si>
  <si>
    <t>Anywhere I Go</t>
  </si>
  <si>
    <t>['Magnate']</t>
  </si>
  <si>
    <t>7hdUNvD8YXuRFpbSwi4U7V</t>
  </si>
  <si>
    <t>Nuestro Amor Es Asi</t>
  </si>
  <si>
    <t>3vRYtf5xgPrYeVzAmqvzTd</t>
  </si>
  <si>
    <t>The Salmon Dance</t>
  </si>
  <si>
    <t>64WvIOjnquE5dasQ7Kb7Bs</t>
  </si>
  <si>
    <t>Vegas</t>
  </si>
  <si>
    <t>['Laura Bell Bundy', 'Orfeh', "'Legally Blonde' Ensemble"]</t>
  </si>
  <si>
    <t>6Xff7fTzm90xCuilsifczL</t>
  </si>
  <si>
    <t>Find My Way / Finale</t>
  </si>
  <si>
    <t>6jAJhhdBoZ42bdSeRIfT0m</t>
  </si>
  <si>
    <t>The Best Thing</t>
  </si>
  <si>
    <t>7jP2937OACDPrN53DzO0Ye</t>
  </si>
  <si>
    <t>0Wv8SrR4kycxh3GIpl2adV</t>
  </si>
  <si>
    <t>Shelter Me</t>
  </si>
  <si>
    <t>['Black Strobe']</t>
  </si>
  <si>
    <t>3JVI710efRiB7comD33vD1</t>
  </si>
  <si>
    <t>I’m A Man</t>
  </si>
  <si>
    <t>61vFSRtP3XztG3U9ox7ctY</t>
  </si>
  <si>
    <t>Heart-Shaped Glasses (When The Heart Guides The Hand)</t>
  </si>
  <si>
    <t>72wERbZ4yx2cNaoEj5jYnl</t>
  </si>
  <si>
    <t>Ace of Hearts</t>
  </si>
  <si>
    <t>2007-11-10</t>
  </si>
  <si>
    <t>34w8Wslcni7dXe4SfVX8rK</t>
  </si>
  <si>
    <t>The Lost Vikings</t>
  </si>
  <si>
    <t>['Obie Bermudez']</t>
  </si>
  <si>
    <t>565MagsPGofHeTxiH678pW</t>
  </si>
  <si>
    <t>5e7yUjMWmYBvSRFnDihyQ2</t>
  </si>
  <si>
    <t>Fumando Vamos a Casa</t>
  </si>
  <si>
    <t>2007-12-19</t>
  </si>
  <si>
    <t>71YCuajU8zcNhnQQzUqBow</t>
  </si>
  <si>
    <t>['Mr. Capone-E', 'Fingazz']</t>
  </si>
  <si>
    <t>2pnhESOEUmRBUuv3GDM0FJ</t>
  </si>
  <si>
    <t>Sumertime Anthem</t>
  </si>
  <si>
    <t>7f4XrWhuT9ZGbyQEHStdYV</t>
  </si>
  <si>
    <t>Chicago Falcon</t>
  </si>
  <si>
    <t>['RyanDan']</t>
  </si>
  <si>
    <t>3V896H168nEhUG0Fsz0kpu</t>
  </si>
  <si>
    <t>Tears Of An Angel</t>
  </si>
  <si>
    <t>5Mu1Eo2YnSZgEdKwLaECdH</t>
  </si>
  <si>
    <t>Streets of Gold</t>
  </si>
  <si>
    <t>1NXguUURlFigDpGEcdKVUT</t>
  </si>
  <si>
    <t>Black Rain</t>
  </si>
  <si>
    <t>2wFLCxMDUghtqSb4AiepRc</t>
  </si>
  <si>
    <t>I'm Walkin' - Remastered</t>
  </si>
  <si>
    <t>3PhLtpIZ5d9kUasrOSm1H4</t>
  </si>
  <si>
    <t>3fXjDa7j6p59VvN4lLI5lQ</t>
  </si>
  <si>
    <t>Detharmonic</t>
  </si>
  <si>
    <t>7kKSkeW8oEw5WtrXEhlG4K</t>
  </si>
  <si>
    <t>Until One Day</t>
  </si>
  <si>
    <t>0tSzbyEYEdTOTeQLzOStBj</t>
  </si>
  <si>
    <t>['Busdriver']</t>
  </si>
  <si>
    <t>47b8PghKzGQ3sLtUZfa0r8</t>
  </si>
  <si>
    <t>Casting Agents and Cowgirls</t>
  </si>
  <si>
    <t>3ZgrRbLGUtmtzmubeiRRIb</t>
  </si>
  <si>
    <t>Bob Wills Is Still the King</t>
  </si>
  <si>
    <t>['Newton Faulkner']</t>
  </si>
  <si>
    <t>3vIVCdRx0jaxegLrtuGYvH</t>
  </si>
  <si>
    <t>Dream Catch Me</t>
  </si>
  <si>
    <t>2007-07-30</t>
  </si>
  <si>
    <t>4fG0zASzzrjugiQ6VJUozp</t>
  </si>
  <si>
    <t>Flight of the Order of the Phoenix</t>
  </si>
  <si>
    <t>['David Nevue']</t>
  </si>
  <si>
    <t>6qQBhhH3TBmcKzzcDuP1Dq</t>
  </si>
  <si>
    <t>2007-11-28</t>
  </si>
  <si>
    <t>714bDKhfOEsiYoCEnTKDdb</t>
  </si>
  <si>
    <t>Do It Stick It (feat. 3 Deep)</t>
  </si>
  <si>
    <t>1gvdTKWuGKV8vFkUf7GMmI</t>
  </si>
  <si>
    <t>['Municipal Waste']</t>
  </si>
  <si>
    <t>1jMjbrmkSZAVvi7iffs06D</t>
  </si>
  <si>
    <t>The Art of Partying</t>
  </si>
  <si>
    <t>6BTCoZCefWR6mFJBWVdSJQ</t>
  </si>
  <si>
    <t>Here Comes the Sun</t>
  </si>
  <si>
    <t>7vyfkPROxVBZQOJtufdIIJ</t>
  </si>
  <si>
    <t>5zRj2no9pe1aKfPmQd1kcB</t>
  </si>
  <si>
    <t>Aunque Tenga Que Llorar</t>
  </si>
  <si>
    <t>6e7TwT8TUE3BHN7aokBKfq</t>
  </si>
  <si>
    <t>Why Do You Let Me Stay Here?</t>
  </si>
  <si>
    <t>6kc6aWYAiHwRBloyIhBpcO</t>
  </si>
  <si>
    <t>Love You Gently</t>
  </si>
  <si>
    <t>2sdkEJX8aRRLxQtJuqT67o</t>
  </si>
  <si>
    <t>Way Down Here</t>
  </si>
  <si>
    <t>2vEMZ2TGSaIQxJ6K5dvX0W</t>
  </si>
  <si>
    <t>The Last Cowboy</t>
  </si>
  <si>
    <t>36PNa2n55qLfQd7KLXyeoy</t>
  </si>
  <si>
    <t>Super Trouper</t>
  </si>
  <si>
    <t>53KWO4rVgaRhXJoKulnF0D</t>
  </si>
  <si>
    <t>Promises In The Dark</t>
  </si>
  <si>
    <t>6ps9xNXuKMgRdj32QTVS1s</t>
  </si>
  <si>
    <t>The Way You Look Tonight - Remastered 2008</t>
  </si>
  <si>
    <t>35DnztbVFFcstcqKl2gsC5</t>
  </si>
  <si>
    <t>If You Fear Dying</t>
  </si>
  <si>
    <t>6hLXha8FYCBO0PbQ2YwtvW</t>
  </si>
  <si>
    <t>I'm For You</t>
  </si>
  <si>
    <t>0COid4yuRhbLqTkgzhu9k9</t>
  </si>
  <si>
    <t>3Wa2EUJtMw8IGJvCBzHBfV</t>
  </si>
  <si>
    <t>This Is For Real</t>
  </si>
  <si>
    <t>7CzFVoOW2uFsY1nkyMvq1Y</t>
  </si>
  <si>
    <t>Rob The Prez-O-Dent</t>
  </si>
  <si>
    <t>1NLLlZo8RGTuejA1EvXARA</t>
  </si>
  <si>
    <t>Yeah Yeah Yeah (V2)</t>
  </si>
  <si>
    <t>26XGTmA0kbHdSRyD7l7Y5Q</t>
  </si>
  <si>
    <t>Love Is Here</t>
  </si>
  <si>
    <t>46VnIazlvGD1jyy1IygMqz</t>
  </si>
  <si>
    <t>Luck Be A Lady - 2008 Remastered</t>
  </si>
  <si>
    <t>['Illa J']</t>
  </si>
  <si>
    <t>6EaNEcInL9XVCBNSdrlmDI</t>
  </si>
  <si>
    <t>All Good</t>
  </si>
  <si>
    <t>1sUS6SWT0oZ9efpaj3e1nK</t>
  </si>
  <si>
    <t>5x9a0HprRP6RDfVxTs0dxf</t>
  </si>
  <si>
    <t>I Decided, Part 1</t>
  </si>
  <si>
    <t>6pnZrjbUdehm1bQQS63bpD</t>
  </si>
  <si>
    <t>Long Forgotten Sons</t>
  </si>
  <si>
    <t>7sW3f7PqDV7BQ7qqeVBJIA</t>
  </si>
  <si>
    <t>Migraine</t>
  </si>
  <si>
    <t>2008-04-10</t>
  </si>
  <si>
    <t>1SA1tJo9JpD8fYmlUCnRYp</t>
  </si>
  <si>
    <t>2008-08-07</t>
  </si>
  <si>
    <t>['The OneUps']</t>
  </si>
  <si>
    <t>6H39b94eclXrDQMVrK8bWl</t>
  </si>
  <si>
    <t>Mii Channel (Nintendo Wii)</t>
  </si>
  <si>
    <t>7Fnw86Fun6yjOhDIYKjKg2</t>
  </si>
  <si>
    <t>Shotgun - Extended Stereo Mix 2005</t>
  </si>
  <si>
    <t>7we4F7WaGl3wb5Kw96Oeic</t>
  </si>
  <si>
    <t>Far From Over</t>
  </si>
  <si>
    <t>4AidyOWtaZ2PrHwyX4Hrh6</t>
  </si>
  <si>
    <t>5LW58r39NsDiNTl1F7tJT9</t>
  </si>
  <si>
    <t>['The Love Doctor']</t>
  </si>
  <si>
    <t>2dYV8IuEYrz9DALtl3To8E</t>
  </si>
  <si>
    <t>Slow Roll It</t>
  </si>
  <si>
    <t>1DSfSCGnvhEP8XA2oKkcCq</t>
  </si>
  <si>
    <t>Gimme! Gimme! Gimme! (A Man After Midnight)</t>
  </si>
  <si>
    <t>5wmeyBqC5N0Aj1t6l6JXDY</t>
  </si>
  <si>
    <t>Got Me Going Crazy</t>
  </si>
  <si>
    <t>2U7pKLLRSdnAZdc5Mb4NAl</t>
  </si>
  <si>
    <t>Algo Contigo</t>
  </si>
  <si>
    <t>4p1IxCvnWCUmacLP4bhmQT</t>
  </si>
  <si>
    <t>Road To Nowhere</t>
  </si>
  <si>
    <t>2gVuP7yxrIsn2s3i68eHjt</t>
  </si>
  <si>
    <t>The Strength To Go On</t>
  </si>
  <si>
    <t>5KGfOdrnPFvqT45NLHSEmT</t>
  </si>
  <si>
    <t>5xXjqFnvQbxZglR1sGm0Yc</t>
  </si>
  <si>
    <t>24 Préludes, Op. 28: No.15 in D flat major - Sostenuto</t>
  </si>
  <si>
    <t>2008-02-08</t>
  </si>
  <si>
    <t>['Doreen Montalvo', 'Lin-Manuel Miranda', "'In The Heights' Original Broadway Company"]</t>
  </si>
  <si>
    <t>0kAWlfMyn1ah4y5iKUkngI</t>
  </si>
  <si>
    <t>['Laura Story']</t>
  </si>
  <si>
    <t>2gApHDjvCPVRdFB0Z3lAYw</t>
  </si>
  <si>
    <t>5bnvFFNnP6ZKPqO5TRzOBx</t>
  </si>
  <si>
    <t>Look At You Girl</t>
  </si>
  <si>
    <t>7fOG2S0r6EHzI2usm6hLuJ</t>
  </si>
  <si>
    <t>Two Worlds Collide</t>
  </si>
  <si>
    <t>0IsjJJXTH3DzoQ13M3kK2A</t>
  </si>
  <si>
    <t>Takes Me Nowhere</t>
  </si>
  <si>
    <t>0cfzRDlIbK85XdBGDLeMIF</t>
  </si>
  <si>
    <t>Whatever You Like</t>
  </si>
  <si>
    <t>['Dead To Me']</t>
  </si>
  <si>
    <t>3dKT0B7iLELcafrQayOEXt</t>
  </si>
  <si>
    <t>Little Brother</t>
  </si>
  <si>
    <t>3k7X733XDMX6hF0w7nG45o</t>
  </si>
  <si>
    <t>We Don't Care</t>
  </si>
  <si>
    <t>['Kejsi Tola']</t>
  </si>
  <si>
    <t>2RXAceow4zcK8jRSIdfbeH</t>
  </si>
  <si>
    <t>Carry Me In Your Dreams</t>
  </si>
  <si>
    <t>2WiyFgPQAolfbUJxysGSk2</t>
  </si>
  <si>
    <t>Show 'Em the Ropes</t>
  </si>
  <si>
    <t>0IyvFgJQEa46eJ95atoDha</t>
  </si>
  <si>
    <t>Vas A Sufrir</t>
  </si>
  <si>
    <t>0rd4qVsMPD8YtAZEpsalT6</t>
  </si>
  <si>
    <t>Suicide &amp; Redemption</t>
  </si>
  <si>
    <t>['I Set My Friends On Fire']</t>
  </si>
  <si>
    <t>1YT8RiexjSXtUcLjD92N8V</t>
  </si>
  <si>
    <t>Ravenous, Ravenous Rhinos</t>
  </si>
  <si>
    <t>146UE7we0gOcTQ118xmR0A</t>
  </si>
  <si>
    <t>I'm Not A Thief, I'm A Treasure Hunter</t>
  </si>
  <si>
    <t>3vZlaIppIemKuC1rAyO1AR</t>
  </si>
  <si>
    <t>Chicken Dance</t>
  </si>
  <si>
    <t>7fUC5ML18aWQpU88jSofQu</t>
  </si>
  <si>
    <t>0p7qrH9BepbFOukVfgzLu7</t>
  </si>
  <si>
    <t>Calm Like You</t>
  </si>
  <si>
    <t>72whQuC7MTohTdGvdbgjA4</t>
  </si>
  <si>
    <t>1x6Hvhag5Rh9JwN5dSSBtU</t>
  </si>
  <si>
    <t>Heard Them Stirring</t>
  </si>
  <si>
    <t>6gTQubOSdry0ievEXvhzxd</t>
  </si>
  <si>
    <t>The Tempest</t>
  </si>
  <si>
    <t>2008-05-09</t>
  </si>
  <si>
    <t>['Eyes Set To Kill']</t>
  </si>
  <si>
    <t>2fXuYAddVIgpUZ7JHMFjXb</t>
  </si>
  <si>
    <t>6UdhIn5jito25nOYZ5jWlA</t>
  </si>
  <si>
    <t>Make It Mine</t>
  </si>
  <si>
    <t>7BcObFd2tar68xGUssXXvr</t>
  </si>
  <si>
    <t>['Hampster Dance Masters']</t>
  </si>
  <si>
    <t>0t8vGVdJaU93uQYMNqViyf</t>
  </si>
  <si>
    <t>The Hamster Dance Song</t>
  </si>
  <si>
    <t>['John Tartaglia', 'Shrek Ensemble']</t>
  </si>
  <si>
    <t>3gsH7RYwPFILycVRwDsFuB</t>
  </si>
  <si>
    <t>Freak Flag</t>
  </si>
  <si>
    <t>['Akon', 'T-Pain']</t>
  </si>
  <si>
    <t>68Dei85eTm4lTTUauZyCtw</t>
  </si>
  <si>
    <t>Holla Holla</t>
  </si>
  <si>
    <t>6SFYOjUQpw9Y87OXO1phSL</t>
  </si>
  <si>
    <t>['Lin-Manuel Miranda', 'Mandy Gonzalez', "'In The Heights' Original Broadway Company"]</t>
  </si>
  <si>
    <t>0ZTdalEIo0ZwDttOzA5LjH</t>
  </si>
  <si>
    <t>Alabanza</t>
  </si>
  <si>
    <t>1ZLsvetXVtZNflSrn2Jknd</t>
  </si>
  <si>
    <t>Strangers In The Wind</t>
  </si>
  <si>
    <t>3aBwdmDksm7NMKZ6uEXmn2</t>
  </si>
  <si>
    <t>En paz</t>
  </si>
  <si>
    <t>['Amy Beach', 'Joanne Polk']</t>
  </si>
  <si>
    <t>4VVEfBXep7FdOt524jkfLF</t>
  </si>
  <si>
    <t>Young Birches, Op. 128, No. 2</t>
  </si>
  <si>
    <t>71aEq5ZnRE2Hr11PXZqpn9</t>
  </si>
  <si>
    <t>Never Miss a Beat</t>
  </si>
  <si>
    <t>1BlmLXZiECobtN8SI8vb3L</t>
  </si>
  <si>
    <t>Move Shake Drop Remix</t>
  </si>
  <si>
    <t>['Rick Ross', 'R. Kelly']</t>
  </si>
  <si>
    <t>3Y96xd4Ce0J47dcalLrEC8</t>
  </si>
  <si>
    <t>Speedin'</t>
  </si>
  <si>
    <t>3cyAoKvbHmoOjp0Ww8mlB1</t>
  </si>
  <si>
    <t>The Winner Takes It All</t>
  </si>
  <si>
    <t>51tQ9UOM714oJJvcUtWvnW</t>
  </si>
  <si>
    <t>Reiki Healing Waves</t>
  </si>
  <si>
    <t>73C1yErumNeDkjHBtmA5Tc</t>
  </si>
  <si>
    <t>The Tears Of A Clown</t>
  </si>
  <si>
    <t>['Dr. Dog']</t>
  </si>
  <si>
    <t>22FJBNTKk3T6f9P7h0k5Vw</t>
  </si>
  <si>
    <t>Army of Ancients</t>
  </si>
  <si>
    <t>2d5NS2muVoJ3vFClNn2XFR</t>
  </si>
  <si>
    <t>5oELEE5XmqWw9gIFsb878g</t>
  </si>
  <si>
    <t>Kirisute Gomen</t>
  </si>
  <si>
    <t>['Michael Bublé', 'Blake Shelton']</t>
  </si>
  <si>
    <t>0nlJ7YbcGwem2vWwUtSnda</t>
  </si>
  <si>
    <t>Home - Live</t>
  </si>
  <si>
    <t>3ZNVR4Nl4NLVioCv4zyFhq</t>
  </si>
  <si>
    <t>另一個天堂</t>
  </si>
  <si>
    <t>2008-12-25</t>
  </si>
  <si>
    <t>5vK2gLqLpkgzoRrHrFOYrx</t>
  </si>
  <si>
    <t>Slipping</t>
  </si>
  <si>
    <t>5rEZ3LFQgsM519HVjsByzw</t>
  </si>
  <si>
    <t>Express Yourself</t>
  </si>
  <si>
    <t>0ndYbl2mg4ZazPL0CAQmBc</t>
  </si>
  <si>
    <t>Deliver Us from Evil</t>
  </si>
  <si>
    <t>1iAn7QNrwCvHndzxU84CoR</t>
  </si>
  <si>
    <t>Bless The Lord (Son Of Man)</t>
  </si>
  <si>
    <t>0rexlITgOonNpN9XjcgyRR</t>
  </si>
  <si>
    <t>Wondrous Place</t>
  </si>
  <si>
    <t>4TyqLIbM33rx2pxpVtF904</t>
  </si>
  <si>
    <t>Violin Intro to Free</t>
  </si>
  <si>
    <t>2Km4ZmdSvkd6l0bQLrr78A</t>
  </si>
  <si>
    <t>Forever In Your Hands</t>
  </si>
  <si>
    <t>2WVk0Nc2zecX8c1TIRl08r</t>
  </si>
  <si>
    <t>['Keri Hilson', 'Lil Wayne']</t>
  </si>
  <si>
    <t>3R6dN42VdwivkZTMz03Rci</t>
  </si>
  <si>
    <t>Turnin Me On - Original Dirty</t>
  </si>
  <si>
    <t>4CGp8AGmhrkMcUQOBVWuiI</t>
  </si>
  <si>
    <t>What Was I Thinkin'</t>
  </si>
  <si>
    <t>4wLjoYQXQ44tgllqYjiCPL</t>
  </si>
  <si>
    <t>Scream Aim Fire</t>
  </si>
  <si>
    <t>3JcpjWJJCJuGNgTzX45Klh</t>
  </si>
  <si>
    <t>Faxing Berlin - Piano Acoustica Version</t>
  </si>
  <si>
    <t>3aDScQFPX59ScU9ZtTTfoA</t>
  </si>
  <si>
    <t>Top Notch</t>
  </si>
  <si>
    <t>5aWlIXGEDzqQdIDRNxDQVA</t>
  </si>
  <si>
    <t>What's a Man to Do</t>
  </si>
  <si>
    <t>['The Flys']</t>
  </si>
  <si>
    <t>6jCERbNkDwYl36VE9EG11c</t>
  </si>
  <si>
    <t>Got You (Where I Want You) (as heard in the movie Disturbing Behavior)</t>
  </si>
  <si>
    <t>1Fy9hQQLek2UpOYUEPjiYn</t>
  </si>
  <si>
    <t>3huCujeYOzq4cLKnT9ocI2</t>
  </si>
  <si>
    <t>Abide With Me Tis Eventide</t>
  </si>
  <si>
    <t>['REY VALERA']</t>
  </si>
  <si>
    <t>7Lq3Lv6khoDcAyjGnwsg9F</t>
  </si>
  <si>
    <t>Kahit Maputi Na Ang Buhok Ko</t>
  </si>
  <si>
    <t>0GqGG2AL4G0Uhpruzxjku8</t>
  </si>
  <si>
    <t>1bZH8L8V2m454tdcSPEIl7</t>
  </si>
  <si>
    <t>15TRZ6Lpfts7Oowxh7Ic8a</t>
  </si>
  <si>
    <t>Losing Keys</t>
  </si>
  <si>
    <t>1KHUsvQPOADCJko6Ws9H8Q</t>
  </si>
  <si>
    <t>4 Better Or 4 Worse - DJ Nu-Mark Remix</t>
  </si>
  <si>
    <t>['Mayday']</t>
  </si>
  <si>
    <t>1XfWRrji6DBo420tz75tNV</t>
  </si>
  <si>
    <t>你不是真正的快樂</t>
  </si>
  <si>
    <t>2008-10-23</t>
  </si>
  <si>
    <t>['William Elliott Whitmore']</t>
  </si>
  <si>
    <t>3edmuk8dvvORcvTEh1GWyq</t>
  </si>
  <si>
    <t>Hell or high water</t>
  </si>
  <si>
    <t>0CHmnY1V3tmxrIZAkpyxNh</t>
  </si>
  <si>
    <t>Restless Heart Syndrome</t>
  </si>
  <si>
    <t>41tKHNKzcp94XzctAa2YAU</t>
  </si>
  <si>
    <t>Does He Do It</t>
  </si>
  <si>
    <t>['Ancient Astronauts']</t>
  </si>
  <si>
    <t>7G8xNxQAWiBPAVgBqEVI7o</t>
  </si>
  <si>
    <t>I Came Running</t>
  </si>
  <si>
    <t>45v5HffSapKHrgSDIX8x8I</t>
  </si>
  <si>
    <t>I Wanna Be the One</t>
  </si>
  <si>
    <t>7KH0f0HijQhmCmVeiohoTe</t>
  </si>
  <si>
    <t>Esta Triste Soledad</t>
  </si>
  <si>
    <t>['Kevin Devine']</t>
  </si>
  <si>
    <t>1KocWiRnnFsqHevbTnsDer</t>
  </si>
  <si>
    <t>['Roberto Tapia']</t>
  </si>
  <si>
    <t>5cL5TSyGGiG6jRNkTZgn5r</t>
  </si>
  <si>
    <t>Caminos Diferentes</t>
  </si>
  <si>
    <t>2QZRPoP8nhNUjqDFykMtGD</t>
  </si>
  <si>
    <t>I Can Do All Things</t>
  </si>
  <si>
    <t>6YHRqi1Pf77CfaWlFdDfni</t>
  </si>
  <si>
    <t>Da Game Been Good to Me</t>
  </si>
  <si>
    <t>4xaXOC1rYqjufx4fO7Vi2l</t>
  </si>
  <si>
    <t>Basketball</t>
  </si>
  <si>
    <t>['Twista', 'Boosie Badazz']</t>
  </si>
  <si>
    <t>7e4WYg5xCNvmF1g23fQf4i</t>
  </si>
  <si>
    <t>['Franco "El Gorilla"', 'Yandel']</t>
  </si>
  <si>
    <t>5pOu3vSiKrEmj65N1CWqOI</t>
  </si>
  <si>
    <t>Sexo Seguro</t>
  </si>
  <si>
    <t>7m48u7EC4gnCfAhwoLfbCE</t>
  </si>
  <si>
    <t>2009-06-25</t>
  </si>
  <si>
    <t>0TIef4jRYHONrw4BVvDGT0</t>
  </si>
  <si>
    <t>Boneyards</t>
  </si>
  <si>
    <t>4lInyJlacKVjqj2CTfG6Fy</t>
  </si>
  <si>
    <t>I Love You Mom</t>
  </si>
  <si>
    <t>26COgYlbcouIcJo3nprpox</t>
  </si>
  <si>
    <t>Laughing With</t>
  </si>
  <si>
    <t>['Jack Ingram']</t>
  </si>
  <si>
    <t>743UzZj0Yzh9IYJEzH2f5H</t>
  </si>
  <si>
    <t>Barefoot And Crazy</t>
  </si>
  <si>
    <t>04Sl2hULaCVM7Iw8kzXPHN</t>
  </si>
  <si>
    <t>No Surprise</t>
  </si>
  <si>
    <t>1uW8wYIoulhYK6qIXhakbg</t>
  </si>
  <si>
    <t>El Próximo Viernes - Live Version</t>
  </si>
  <si>
    <t>4g3oBHp2SWcMAN17pLRhu2</t>
  </si>
  <si>
    <t>Light Year</t>
  </si>
  <si>
    <t>4hSrsPJxHOrGTD6I3HcCRe</t>
  </si>
  <si>
    <t>Trapped by a Thing Called Love</t>
  </si>
  <si>
    <t>['Twista', 'Do Or Die', 'Johnny P']</t>
  </si>
  <si>
    <t>6aBwnnVbYvuBffwyneW7Cl</t>
  </si>
  <si>
    <t>Yo Body</t>
  </si>
  <si>
    <t>4b4inATXkXR2Z2idhdXfNN</t>
  </si>
  <si>
    <t>['Yuuki Okamoto']</t>
  </si>
  <si>
    <t>4kRTgvsaaNNBFMcac3OewD</t>
  </si>
  <si>
    <t>resonance (ソウルイーター)</t>
  </si>
  <si>
    <t>2009-05-27</t>
  </si>
  <si>
    <t>2wZ2L7AOU0IrmbIa6DXqYJ</t>
  </si>
  <si>
    <t>Yo No Soy Tu Marido</t>
  </si>
  <si>
    <t>2009-07-24</t>
  </si>
  <si>
    <t>6Fxduoap3jB3u4qD6ICiBL</t>
  </si>
  <si>
    <t>Boys Boys Boys</t>
  </si>
  <si>
    <t>['Timbaland', 'Nelly Furtado', 'Soshy']</t>
  </si>
  <si>
    <t>6mmtxbG5pzkrJ0BrSdg9uW</t>
  </si>
  <si>
    <t>Morning After Dark (Featuring Nelly Furtado &amp; SoShy)</t>
  </si>
  <si>
    <t>74MDufY2bP4h3T3RORhBan</t>
  </si>
  <si>
    <t>['Slim Thug', 'Bun B', 'Chamillionaire', 'Paul Wall', 'Z-Ro', 'Pimp C', 'UGK', 'Mike Jones', 'Lil Keke']</t>
  </si>
  <si>
    <t>3dyPKg8KnIUC1ABcuLIM0I</t>
  </si>
  <si>
    <t>Welcome 2 Houston</t>
  </si>
  <si>
    <t>['Boosie Badazz', 'Lil Phat']</t>
  </si>
  <si>
    <t>45PSAh6OWj0fC0hDex2Rq4</t>
  </si>
  <si>
    <t>Clips and Choppers (feat. Lil' Phat)</t>
  </si>
  <si>
    <t>['Christy Altomare']</t>
  </si>
  <si>
    <t>0GABtMmuCumOTaAIePFXtO</t>
  </si>
  <si>
    <t>I Let It Slip</t>
  </si>
  <si>
    <t>6IGdWviVkRL13dCiIDhixY</t>
  </si>
  <si>
    <t>Pa' Qué Son Pasiones</t>
  </si>
  <si>
    <t>['Dash Berlin', 'Cerf', 'Mitiska', 'Jaren']</t>
  </si>
  <si>
    <t>0EcqJhetbjFVyJhtkdnjsY</t>
  </si>
  <si>
    <t>Man On The Run - Radio Edit</t>
  </si>
  <si>
    <t>26sMnwh7vPmSXOStrbTIgv</t>
  </si>
  <si>
    <t>Whisper to Me</t>
  </si>
  <si>
    <t>3bwG3XvUOo3D9d0vtiMma2</t>
  </si>
  <si>
    <t>Mi luna, mi estrella</t>
  </si>
  <si>
    <t>4KSDxDC7RumLESaejX2BCk</t>
  </si>
  <si>
    <t>Rainy Night In Georgia</t>
  </si>
  <si>
    <t>670aUcfPo0wqkLWWmiBvKf</t>
  </si>
  <si>
    <t>4PLld5k4rnlDya1Sw0fhG9</t>
  </si>
  <si>
    <t>Pans in the Kitchen</t>
  </si>
  <si>
    <t>5ugemlM6AII73sb0k6yqux</t>
  </si>
  <si>
    <t>Vivir Sin Ella</t>
  </si>
  <si>
    <t>['Al Wilson']</t>
  </si>
  <si>
    <t>1WXEEP03cUcXYp96MxAO2M</t>
  </si>
  <si>
    <t>Show and Tell - Rerecorded</t>
  </si>
  <si>
    <t>5NR4kWeHWiSGObe0dehpGD</t>
  </si>
  <si>
    <t>5fdt2Manm5yKtilCgJNS0Z</t>
  </si>
  <si>
    <t>I Want War</t>
  </si>
  <si>
    <t>['Bobby V.', 'Yung Joc']</t>
  </si>
  <si>
    <t>5xnZ1vqo2LAOge8DWtvBVk</t>
  </si>
  <si>
    <t>Beep</t>
  </si>
  <si>
    <t>['Franz Ferdinand']</t>
  </si>
  <si>
    <t>1SXP53Ue7P7ZBiDeRUG9H4</t>
  </si>
  <si>
    <t>2009-01-23</t>
  </si>
  <si>
    <t>3hrh0gPGdpZiNYxkgpYe2Y</t>
  </si>
  <si>
    <t>Rap Gamez Callin</t>
  </si>
  <si>
    <t>4T5Y25pWs2pVZVcFIqFuf8</t>
  </si>
  <si>
    <t>You Should Be Dancing</t>
  </si>
  <si>
    <t>17OcYtOhsN5zcrX3Q1TY9X</t>
  </si>
  <si>
    <t>The Memory</t>
  </si>
  <si>
    <t>['Greg Laswell']</t>
  </si>
  <si>
    <t>0J9e43QjshiuFc6whszKZS</t>
  </si>
  <si>
    <t>This Woman's Work</t>
  </si>
  <si>
    <t>2Rc5i1prwcSG7XV844zrWx</t>
  </si>
  <si>
    <t>In The Flowers</t>
  </si>
  <si>
    <t>['Freddie Joachim']</t>
  </si>
  <si>
    <t>3ZB4h7rWKKIMC06EzFiuE9</t>
  </si>
  <si>
    <t>Shoulder Kiss</t>
  </si>
  <si>
    <t>2bZwRGh8kmVhtsBnDjv14Z</t>
  </si>
  <si>
    <t>0NRKxPwH8VdG3Se5YWPqF7</t>
  </si>
  <si>
    <t>Fire And The Thud</t>
  </si>
  <si>
    <t>2hybUuIXSAA1bfBVmdGrZG</t>
  </si>
  <si>
    <t>6syZFO8SASHwPwsQjzKV4t</t>
  </si>
  <si>
    <t>The Lord Is My Shepherd</t>
  </si>
  <si>
    <t>75Tl2hUvixij9mqGkMWf36</t>
  </si>
  <si>
    <t>Photo Shoot</t>
  </si>
  <si>
    <t>2bMTsgJcCOfF96dgSi0Ufj</t>
  </si>
  <si>
    <t>Mexican Sun</t>
  </si>
  <si>
    <t>63XEl1dXbErfNDia83Ao3B</t>
  </si>
  <si>
    <t>Evelyn</t>
  </si>
  <si>
    <t>7suXfwkW9Cg9fBS3San5T5</t>
  </si>
  <si>
    <t>2009-07-10</t>
  </si>
  <si>
    <t>['Leessang', 'Jung In']</t>
  </si>
  <si>
    <t>3Gpdzw72aBVJSrm5J1leVK</t>
  </si>
  <si>
    <t>헤어지지 못하는 여자, 떠나가지 못하는 남자 Can't Breakup Girl, Can't Breakaway Boy (feat. 정인 Jung In)</t>
  </si>
  <si>
    <t>76oB6OFO1i4UFHL9rUXRlh</t>
  </si>
  <si>
    <t>Vapors</t>
  </si>
  <si>
    <t>2009-06-11</t>
  </si>
  <si>
    <t>1ubMuTK0tZPAA1DqQia1WY</t>
  </si>
  <si>
    <t>Bet U Wish U Had Me Back</t>
  </si>
  <si>
    <t>7xiAFNrYZs8jXW7Z7FrQLa</t>
  </si>
  <si>
    <t>Black Heart Inertia</t>
  </si>
  <si>
    <t>1fDm1kCj6dwmviArCtCsOA</t>
  </si>
  <si>
    <t>Distance and Time</t>
  </si>
  <si>
    <t>09qTF0IkJ0FPrY277gMv3m</t>
  </si>
  <si>
    <t>Rock My World - Little Country Girl</t>
  </si>
  <si>
    <t>00c81raDwIJa803nmAgcU3</t>
  </si>
  <si>
    <t>Pero Tu No Estas</t>
  </si>
  <si>
    <t>7mPpgZ7a3CSht0KZ1ap0b8</t>
  </si>
  <si>
    <t>The Lost Get Found</t>
  </si>
  <si>
    <t>3OD0NgdPP8dPNkIeRNsssF</t>
  </si>
  <si>
    <t>I Cut Like a Buffalo</t>
  </si>
  <si>
    <t>4nqZIPw2PNo1W54kEmswJ2</t>
  </si>
  <si>
    <t>Murder City</t>
  </si>
  <si>
    <t>3y1quPyXSj3wh5yIT1inuy</t>
  </si>
  <si>
    <t>Ordinary World</t>
  </si>
  <si>
    <t>['Julian Marley']</t>
  </si>
  <si>
    <t>5NYWAlsnlOKNUlmKoDMENy</t>
  </si>
  <si>
    <t>Boom Draw</t>
  </si>
  <si>
    <t>5uir0D2kSUtWug1kK8HUkb</t>
  </si>
  <si>
    <t>Lean On Me (Glee Cast Version)</t>
  </si>
  <si>
    <t>7iko4woUrA2MbenSv2UaM7</t>
  </si>
  <si>
    <t>Kids in Love</t>
  </si>
  <si>
    <t>26BpFV93BbQ07OierXsHqE</t>
  </si>
  <si>
    <t>Contractor</t>
  </si>
  <si>
    <t>30L03C5kzirLPuEVjcgBI5</t>
  </si>
  <si>
    <t>Crime News</t>
  </si>
  <si>
    <t>4ygdy4dVdycreRQB95DhhS</t>
  </si>
  <si>
    <t>You know who's a great lady?</t>
  </si>
  <si>
    <t>['Music Together']</t>
  </si>
  <si>
    <t>1Hd59lTCmW0r6PilUYXFXx</t>
  </si>
  <si>
    <t>Great Big Stars</t>
  </si>
  <si>
    <t>1q6007cAWehlD8OuRqrbhH</t>
  </si>
  <si>
    <t>It Takes A Man</t>
  </si>
  <si>
    <t>['D-Lo']</t>
  </si>
  <si>
    <t>6Zx8kYgqiTiZzj0ZQ2aTfx</t>
  </si>
  <si>
    <t>No Hoe</t>
  </si>
  <si>
    <t>['Kanako']</t>
  </si>
  <si>
    <t>2aPKfL2i7AFI7xXXjR0Ba3</t>
  </si>
  <si>
    <t>PAPERMOON (ソウルイーター)</t>
  </si>
  <si>
    <t>2009-11-28</t>
  </si>
  <si>
    <t>['Lil Rob', 'Mr. Sancho', 'OG Spanish Fly']</t>
  </si>
  <si>
    <t>6IyZ2BRuj7MwkOxYN2ouZI</t>
  </si>
  <si>
    <t>Oldie (feat. Mr. Sancho &amp; OG Spanish Fly)</t>
  </si>
  <si>
    <t>048AQ5XBnvStuTn7X2pGSY</t>
  </si>
  <si>
    <t>To Kingdom Come</t>
  </si>
  <si>
    <t>5huA9m9CJ56zZoTDrMFrtm</t>
  </si>
  <si>
    <t>1P6OBpZR1FXM8VpuNauMRX</t>
  </si>
  <si>
    <t>Carol Brown</t>
  </si>
  <si>
    <t>1WzfIFQelHkxgxPotXkznf</t>
  </si>
  <si>
    <t>Disturbia</t>
  </si>
  <si>
    <t>3RbIOh6w1EKBOMDEdCz8DE</t>
  </si>
  <si>
    <t>When Everyday's The Weekend</t>
  </si>
  <si>
    <t>0HVnaML1M41ACk570JuGK8</t>
  </si>
  <si>
    <t>3WhTV6vLXOkTrFgWXTltTc</t>
  </si>
  <si>
    <t>Perdiste Corazón</t>
  </si>
  <si>
    <t>4OoYmENRtQZr2ZIIdJRWss</t>
  </si>
  <si>
    <t>Into the Light, Pt. 2</t>
  </si>
  <si>
    <t>0AqE1fmcWjKjrYNcTphhEM</t>
  </si>
  <si>
    <t>Songs Like This</t>
  </si>
  <si>
    <t>29EJzcX46MvRdaDsD3hucz</t>
  </si>
  <si>
    <t>Fight Inside</t>
  </si>
  <si>
    <t>2qT90tvGNB79FeVdzRTT3Q</t>
  </si>
  <si>
    <t>Under Trees</t>
  </si>
  <si>
    <t>3GLa0YFGyR9vL33Bw2kjHs</t>
  </si>
  <si>
    <t>Ella es Bonita</t>
  </si>
  <si>
    <t>49ZM1I0jAvAeddFBpA6F4U</t>
  </si>
  <si>
    <t>Arma-goddamn-motherfuckin-geddon</t>
  </si>
  <si>
    <t>6CzmpoUsrCYKrDyeCLWphe</t>
  </si>
  <si>
    <t>Island, IS</t>
  </si>
  <si>
    <t>5rqV8nkm4TM1AtuByswVKa</t>
  </si>
  <si>
    <t>On My Sleeve</t>
  </si>
  <si>
    <t>6mEsU8BTGPlBJx95yzmknW</t>
  </si>
  <si>
    <t>Love Like a Sunset, Pt. 1</t>
  </si>
  <si>
    <t>1vSXIfAsN3AGa4H1pPHKVj</t>
  </si>
  <si>
    <t>Broken Hands</t>
  </si>
  <si>
    <t>['Rex Allen']</t>
  </si>
  <si>
    <t>3rynFprrGTQdpYzdzdUGsj</t>
  </si>
  <si>
    <t>There's a Great Big Beautiful Tomorrow</t>
  </si>
  <si>
    <t>62z6G2WEjCWN4wnR0Omtof</t>
  </si>
  <si>
    <t>Scarface, Amnesia, and One Hundred Million Dollars</t>
  </si>
  <si>
    <t>['Conjunto Brio Norteño']</t>
  </si>
  <si>
    <t>6l189iVV7LgpHcKDROswxf</t>
  </si>
  <si>
    <t>Cumbia el Mamut</t>
  </si>
  <si>
    <t>1zGT7TdY48azv1wadn1weR</t>
  </si>
  <si>
    <t>Dance With Me Baby</t>
  </si>
  <si>
    <t>['The Letter Black']</t>
  </si>
  <si>
    <t>7kOF9F9p4EOOF34wGbMBPC</t>
  </si>
  <si>
    <t>Hanging On By A Thread</t>
  </si>
  <si>
    <t>5OnHu0O7kHoYigPjOsctMy</t>
  </si>
  <si>
    <t>Won't Be Lonely Long</t>
  </si>
  <si>
    <t>6TlCQBVenVdJWJknrVeCYr</t>
  </si>
  <si>
    <t>Culiacán Vs. Mazatlán</t>
  </si>
  <si>
    <t>0uLrrYiliI4ZXLYPR2KNz9</t>
  </si>
  <si>
    <t>Visions</t>
  </si>
  <si>
    <t>10kh9WpO4XlJWhJKfW4I7t</t>
  </si>
  <si>
    <t>Babyfather</t>
  </si>
  <si>
    <t>['Waka Flocka Flame', 'Gudda Gudda']</t>
  </si>
  <si>
    <t>0zHTrELBtYCagE8KKIIaZk</t>
  </si>
  <si>
    <t>Bricksquad (feat. Gudda Gudda)</t>
  </si>
  <si>
    <t>1oGdZfuQp65dVUmJubeKTV</t>
  </si>
  <si>
    <t>['Sex Bob-Omb']</t>
  </si>
  <si>
    <t>2kHOFLXpz4PIh4bFg3a96r</t>
  </si>
  <si>
    <t>1gjUBLiGk3MdFksH3aRMax</t>
  </si>
  <si>
    <t>Freedom Fighters</t>
  </si>
  <si>
    <t>4wEKtaclLAqxDKjVuNS91z</t>
  </si>
  <si>
    <t>El Michoacano</t>
  </si>
  <si>
    <t>['Demi Lovato', 'Joe Jonas', 'Nick Jonas', 'Alyson Stoner', 'Anna Maria Perez de Taglé']</t>
  </si>
  <si>
    <t>1vWofkfHYG9w1fQ4DFputC</t>
  </si>
  <si>
    <t>What We Came Here For - From "Camp Rock 2: The Final Jam"</t>
  </si>
  <si>
    <t>['Anika']</t>
  </si>
  <si>
    <t>2Ih0ixnGXprfA0aoSWOioR</t>
  </si>
  <si>
    <t>['Bonobo', 'Andreya Triana']</t>
  </si>
  <si>
    <t>0XiHcuUEf1wmvmX1cOaVR9</t>
  </si>
  <si>
    <t>Eyesdown</t>
  </si>
  <si>
    <t>17b8CVhCIcR7xxIJilvbyG</t>
  </si>
  <si>
    <t>Rage</t>
  </si>
  <si>
    <t>['Joe Hisaishi', 'London Symphony Orchestra']</t>
  </si>
  <si>
    <t>1RQIsYl31BghwNTvu6HcLw</t>
  </si>
  <si>
    <t>One Summer's Day - from 'Spirited Away'</t>
  </si>
  <si>
    <t>['Chris Brown', 'Drake', 'Kanye West', 'André 3000']</t>
  </si>
  <si>
    <t>4QKMuKPhCK8Aji8MaeJL4T</t>
  </si>
  <si>
    <t>Deuces Remix (feat. Drake, Kanye West &amp; André 3000)</t>
  </si>
  <si>
    <t>4q1q6kCMwDf5YUsOkTPBLE</t>
  </si>
  <si>
    <t>Starve The Ego, Feed The Soul</t>
  </si>
  <si>
    <t>6D87dq3UO77ogog1I2R4Ao</t>
  </si>
  <si>
    <t>Falling Rain Drops &amp; Water Soundtrack to De Stress Screaming Baby, Tantrums</t>
  </si>
  <si>
    <t>4fWi9tlWzs2XUejI8qjC6d</t>
  </si>
  <si>
    <t>It'll All Work Out</t>
  </si>
  <si>
    <t>0DJev1kGOCzaY8Ae3oQwH0</t>
  </si>
  <si>
    <t>Get Off On The Pain</t>
  </si>
  <si>
    <t>['Miami Horror', 'Alan Palomo']</t>
  </si>
  <si>
    <t>29BjsyAYhXCmtqeOwvxkRp</t>
  </si>
  <si>
    <t>Holidays (feat. Alan Palomo)</t>
  </si>
  <si>
    <t>['Justin Vernon']</t>
  </si>
  <si>
    <t>0YcAWPUwih5MrIlD90oiNu</t>
  </si>
  <si>
    <t>Bruised Orange (Chain of Sorrow)</t>
  </si>
  <si>
    <t>3Wwd0W89C56cCRilh8HFNs</t>
  </si>
  <si>
    <t>The Go Getter</t>
  </si>
  <si>
    <t>0fakMntOPNItV2l026ShRb</t>
  </si>
  <si>
    <t>['Bassnectar', 'Mighty High Coup']</t>
  </si>
  <si>
    <t>2Y300b3dyrjVkHbTJ3Wj8P</t>
  </si>
  <si>
    <t>The 808 Track (feat. Mighty High Coup)</t>
  </si>
  <si>
    <t>['Charlie Wilson', 'Fantasia']</t>
  </si>
  <si>
    <t>1K8NUiq5OAIysDn49yefb1</t>
  </si>
  <si>
    <t>I Wanna Be Your Man (feat. Fantasia)</t>
  </si>
  <si>
    <t>2010-12-03</t>
  </si>
  <si>
    <t>2VQfu1xhXtCQWp0LJNNJVR</t>
  </si>
  <si>
    <t>La Tragedia de Iguala</t>
  </si>
  <si>
    <t>['Lawrence Arabia']</t>
  </si>
  <si>
    <t>1G4WrcZ8k9e0IwKAlZSxwl</t>
  </si>
  <si>
    <t>Apple Pie Bed</t>
  </si>
  <si>
    <t>['Usher', 'JAY-Z']</t>
  </si>
  <si>
    <t>1Vot6YSxInL52SGTN0XN9n</t>
  </si>
  <si>
    <t>Hot Tottie (feat. Jay-Z)</t>
  </si>
  <si>
    <t>['Zac Brown Band', 'Kid Rock']</t>
  </si>
  <si>
    <t>5WEVM8TCxYLE6ChEe1Tom6</t>
  </si>
  <si>
    <t>Can't You See (feat. Kid Rock) [Live] [Pass The Jar - Zac Brown Band and Friends Live from the Fabulous Fox Theatre In Atlanta]</t>
  </si>
  <si>
    <t>6fiHtKPnwTtuBq99GzqLcx</t>
  </si>
  <si>
    <t>Attero Dominatus</t>
  </si>
  <si>
    <t>['Iron Chic']</t>
  </si>
  <si>
    <t>5YPRgUK8eF20FoTCyJ6AFZ</t>
  </si>
  <si>
    <t>Cutesy Monster Man</t>
  </si>
  <si>
    <t>5jE8yYTU1Kc5QtXZ0fC49D</t>
  </si>
  <si>
    <t>Small Town Southern Man</t>
  </si>
  <si>
    <t>79NzY4Odwxgwicg53JP2p3</t>
  </si>
  <si>
    <t>The Snake in Dallas</t>
  </si>
  <si>
    <t>5WdvoIB0d8nnF9az69vIzH</t>
  </si>
  <si>
    <t>Panzer Battalion</t>
  </si>
  <si>
    <t>2NwuwbqiCJqnxC4yKh0Fqp</t>
  </si>
  <si>
    <t>['Joe Rogan']</t>
  </si>
  <si>
    <t>2z9G4b9QjlwlCx2Pkwl6Lc</t>
  </si>
  <si>
    <t>I Didn't Come From a Monkey, I Came From Jesus/Evolution</t>
  </si>
  <si>
    <t>2n9n090a0SH9McqY8B7gni</t>
  </si>
  <si>
    <t>Country Boy's Paradise</t>
  </si>
  <si>
    <t>4Apb0ut2uTYIFxavAczqKd</t>
  </si>
  <si>
    <t>6uY3AZAXBLI9hWjg484hY8</t>
  </si>
  <si>
    <t>Me Duele</t>
  </si>
  <si>
    <t>0TBNg82Zqi0k1VslEe2ooq</t>
  </si>
  <si>
    <t>3VkoNW3oogSQ1ulJLZYC8q</t>
  </si>
  <si>
    <t>Coat of Arms</t>
  </si>
  <si>
    <t>3xltN99Cj2KF5AZFhjDibh</t>
  </si>
  <si>
    <t>Postcard From Paris</t>
  </si>
  <si>
    <t>5CsAa6bVktZFqlfSKRPswX</t>
  </si>
  <si>
    <t>0GmOKTeqDD8OJdl15LBpyD</t>
  </si>
  <si>
    <t>C.L.U.</t>
  </si>
  <si>
    <t>['Claudio Moran', 'Los Universales']</t>
  </si>
  <si>
    <t>4B3PNNSg06yZ6Jj7novC8l</t>
  </si>
  <si>
    <t>Paloma Ajena</t>
  </si>
  <si>
    <t>['Tokyo Police Club']</t>
  </si>
  <si>
    <t>4oxA1ZfTm2QtRj09cBX5SA</t>
  </si>
  <si>
    <t>Bambi</t>
  </si>
  <si>
    <t>['Shankar Mahadevan', 'Alyssa Mendonsa']</t>
  </si>
  <si>
    <t>0og9wKFGgFFNQnrBe7eisG</t>
  </si>
  <si>
    <t>Uff Teri Adaa</t>
  </si>
  <si>
    <t>2010-01-18</t>
  </si>
  <si>
    <t>1G2TUxQCyUieOl4maQErch</t>
  </si>
  <si>
    <t>Bending The Rules And Breaking The Law</t>
  </si>
  <si>
    <t>6OVJMTfXU9rbYI51AoEuLH</t>
  </si>
  <si>
    <t>Back To December</t>
  </si>
  <si>
    <t>20hQFBI3Fvene9YT75JUNM</t>
  </si>
  <si>
    <t>1TmwRXbE50QaxchK3PxTsg</t>
  </si>
  <si>
    <t>Calling Me</t>
  </si>
  <si>
    <t>['ESG']</t>
  </si>
  <si>
    <t>3vNKixmCxeRPhbYq1T47sE</t>
  </si>
  <si>
    <t>My Love For You</t>
  </si>
  <si>
    <t>7bhxi9mJDqUbl8ns9Ksr04</t>
  </si>
  <si>
    <t>Down on Washington</t>
  </si>
  <si>
    <t>45Qdc2qOBzyUir3uRpP6PL</t>
  </si>
  <si>
    <t>El Cero Dos</t>
  </si>
  <si>
    <t>['Hues Corporation']</t>
  </si>
  <si>
    <t>0s45sL9DLOcro6VbmagQKl</t>
  </si>
  <si>
    <t>Rock the Boat</t>
  </si>
  <si>
    <t>1DNdiVa4a9dNrC41VEJBtd</t>
  </si>
  <si>
    <t>Mowgli's Road</t>
  </si>
  <si>
    <t>3nbUUqHc3uealIb8RYDPAg</t>
  </si>
  <si>
    <t>El Testamento</t>
  </si>
  <si>
    <t>3yHrZ0f21yKyzG0ox65nB0</t>
  </si>
  <si>
    <t>Obliviate</t>
  </si>
  <si>
    <t>['THE KOXX']</t>
  </si>
  <si>
    <t>6c7JQdDL94DF8ECGCwT3zG</t>
  </si>
  <si>
    <t>A Fool Moon Night</t>
  </si>
  <si>
    <t>6UPup8gxucQXqEawLhmjyg</t>
  </si>
  <si>
    <t>Give Me the Beat</t>
  </si>
  <si>
    <t>6xssgt6hjr2ZX7kTXyv8ID</t>
  </si>
  <si>
    <t>Poor Man Blues</t>
  </si>
  <si>
    <t>0lOlFH0KCWgRLoYiUZCd8b</t>
  </si>
  <si>
    <t>La Gente Del Chapo</t>
  </si>
  <si>
    <t>6dBMegLoW0kc6dU29EoIB1</t>
  </si>
  <si>
    <t>Undertow</t>
  </si>
  <si>
    <t>6ikpjG69KsauSMYRcciNzk</t>
  </si>
  <si>
    <t>Mr Boogie Man</t>
  </si>
  <si>
    <t>2010-06-30</t>
  </si>
  <si>
    <t>['Los Fantasmas del Caribe']</t>
  </si>
  <si>
    <t>5Lhea4g9nPsbmwo2HIBpni</t>
  </si>
  <si>
    <t>Muchacha Triste</t>
  </si>
  <si>
    <t>6BSNHSXrOVNnRcm85D4YIt</t>
  </si>
  <si>
    <t>Terrible Love</t>
  </si>
  <si>
    <t>70MF890h2kjlCPx1zlkyNI</t>
  </si>
  <si>
    <t>Dame Tu Amor</t>
  </si>
  <si>
    <t>5fyAyaATYirkgFxYx3E0LL</t>
  </si>
  <si>
    <t>We Went Wild</t>
  </si>
  <si>
    <t>714JJ27SmuQEghyVauzMPj</t>
  </si>
  <si>
    <t>Sin Salsa No Hay Paraíso</t>
  </si>
  <si>
    <t>5yGYWR0ZTgaQbjQVq1FFbW</t>
  </si>
  <si>
    <t>Little Willy</t>
  </si>
  <si>
    <t>['Nas &amp; Damian "Jr. Gong" Marley']</t>
  </si>
  <si>
    <t>4rLsbV5mXnwyn5JWpmHoys</t>
  </si>
  <si>
    <t>As We Enter</t>
  </si>
  <si>
    <t>5z4GWgru4a3X0SFnQMD2oH</t>
  </si>
  <si>
    <t>I Don't Care If You're Contagious</t>
  </si>
  <si>
    <t>26qmg91zEXtOEsbh8qs8I6</t>
  </si>
  <si>
    <t>Eres Rey de los Cielos</t>
  </si>
  <si>
    <t>4PmGRg8wtYI2cJx0HwAPAJ</t>
  </si>
  <si>
    <t>first dance</t>
  </si>
  <si>
    <t>['Alex, Jorge Y Lena']</t>
  </si>
  <si>
    <t>5alzmkzsRYR34iswlNhUcK</t>
  </si>
  <si>
    <t>Estar Contigo</t>
  </si>
  <si>
    <t>7jgcbgPg5kYurA0vgB82Ku</t>
  </si>
  <si>
    <t>0jicrrstuAzf6GLIUdwAQk</t>
  </si>
  <si>
    <t>5RiKNyDSQCZ9lU3oePbU85</t>
  </si>
  <si>
    <t>The Funeral</t>
  </si>
  <si>
    <t>['Danger']</t>
  </si>
  <si>
    <t>0lO8ZTS4kNYa9eOSC1QYQi</t>
  </si>
  <si>
    <t>4:30</t>
  </si>
  <si>
    <t>4srUSbTEbA2aJhEgcw0rqx</t>
  </si>
  <si>
    <t>Bad Romance</t>
  </si>
  <si>
    <t>5tWcnoeAmrmiIwaBycUGue</t>
  </si>
  <si>
    <t>La Doble Rodada</t>
  </si>
  <si>
    <t>['Enjambre']</t>
  </si>
  <si>
    <t>0BKJNlqLlNvvIunfg2BPCg</t>
  </si>
  <si>
    <t>Dulce Soledad</t>
  </si>
  <si>
    <t>2lWqP72DuD2Gt6SkkJd2Sq</t>
  </si>
  <si>
    <t>Saints And Sinners</t>
  </si>
  <si>
    <t>08YfZNPFxrNM1zHEltJUph</t>
  </si>
  <si>
    <t>35QiKNUU8MC6Fbm4W2YOsN</t>
  </si>
  <si>
    <t>Love Is Not Enough</t>
  </si>
  <si>
    <t>3dpEfzvxQO3B39eYH1JbWh</t>
  </si>
  <si>
    <t>47ZNTvN4hAd0iHSFaOo5bM</t>
  </si>
  <si>
    <t>['Right Said Fred']</t>
  </si>
  <si>
    <t>7CPXR2W1McHKi0OfKwHRMc</t>
  </si>
  <si>
    <t>Im Too Sexy</t>
  </si>
  <si>
    <t>1y2iLukn4F2SUVnwF1mHfY</t>
  </si>
  <si>
    <t>Satan Prayer</t>
  </si>
  <si>
    <t>6jI7y83WjuyBne9b3IvdSs</t>
  </si>
  <si>
    <t>Make It Without You</t>
  </si>
  <si>
    <t>6ub9RjCyIJcAOZVdQnG5d2</t>
  </si>
  <si>
    <t>10 Mile Stereo</t>
  </si>
  <si>
    <t>7bsPIUEEOuL5WlOPcYUrYx</t>
  </si>
  <si>
    <t>Blood Like Lemonade</t>
  </si>
  <si>
    <t>1OmbyCaS7DnRZpPDNu3wkT</t>
  </si>
  <si>
    <t>['Katy Perry', 'Snoop Dogg']</t>
  </si>
  <si>
    <t>3yCzLH2lQ8KknpvsqNCo35</t>
  </si>
  <si>
    <t>California Gurls</t>
  </si>
  <si>
    <t>['Nicki Minaj', 'Eminem']</t>
  </si>
  <si>
    <t>73lL4lNsCWq4zkUAkKwVXd</t>
  </si>
  <si>
    <t>Roman's Revenge</t>
  </si>
  <si>
    <t>1HKZJDW5LSB0AgVfJazW31</t>
  </si>
  <si>
    <t>2010-06-04</t>
  </si>
  <si>
    <t>4sIBLdG3xSwJi8bV7xFSH2</t>
  </si>
  <si>
    <t>Polvo Y Nada</t>
  </si>
  <si>
    <t>['Kevin Fowler']</t>
  </si>
  <si>
    <t>0rk6JE7ODyGWWquK4y7t1u</t>
  </si>
  <si>
    <t>6qR64JTIsDUjWAxFGb86Wo</t>
  </si>
  <si>
    <t>Boo Thang</t>
  </si>
  <si>
    <t>2ONpXycQzFmWiutUm7vpIC</t>
  </si>
  <si>
    <t>Hell of a Season</t>
  </si>
  <si>
    <t>['Nayer']</t>
  </si>
  <si>
    <t>77ePeF9L2QKvKrSsWpJXBF</t>
  </si>
  <si>
    <t>Suave (Kiss Me) (feat. Mohombi &amp; Pitbull)</t>
  </si>
  <si>
    <t>1zqAXXA12UEVS7iDmAVeay</t>
  </si>
  <si>
    <t>Screaming Bloody Murder</t>
  </si>
  <si>
    <t>['Jamie xx']</t>
  </si>
  <si>
    <t>2TbQOKDTGrg3ppGkO3gltX</t>
  </si>
  <si>
    <t>Far Nearer</t>
  </si>
  <si>
    <t>4Yx8sgsIqxxqchnhhyjKJP</t>
  </si>
  <si>
    <t>Jump on My Shoulders</t>
  </si>
  <si>
    <t>5YPwHHqFhj44Lv0OcPROSj</t>
  </si>
  <si>
    <t>['Linda Jones']</t>
  </si>
  <si>
    <t>11XLXWcDdkKxvhvsk302QB</t>
  </si>
  <si>
    <t>['Perfect Two']</t>
  </si>
  <si>
    <t>37aZmOi9YoSQIcui9oX8bR</t>
  </si>
  <si>
    <t>Perfect Two</t>
  </si>
  <si>
    <t>['Max Minelli']</t>
  </si>
  <si>
    <t>1mwzyYMOmGaO9hJdjRqlce</t>
  </si>
  <si>
    <t>In Da Building (feat. Max Minelli)</t>
  </si>
  <si>
    <t>2jhtODLY04Z9bFzFgt5CvI</t>
  </si>
  <si>
    <t>6BBfPO1ZdpxvdZ4WMikajX</t>
  </si>
  <si>
    <t>['Benjamin Schrader', 'Kevin Duda', 'Brian Tyree Henry', 'Maia Nkenge Wilson', 'Lewis Cleale', 'Andrew Rannells', 'Michael Potts']</t>
  </si>
  <si>
    <t>6g4kwd5Y4LS0H31PZ5GcuY</t>
  </si>
  <si>
    <t>Spooky Mormon Hell Dream</t>
  </si>
  <si>
    <t>02Io4lJ2wtUAVKlmDA6v4S</t>
  </si>
  <si>
    <t>6:30</t>
  </si>
  <si>
    <t>67QoEc0mR2OpqNKXgHGHDq</t>
  </si>
  <si>
    <t>Bills, Bills, Bills (Glee Cast Version) (feat. Darren Criss)</t>
  </si>
  <si>
    <t>6Z0LS8Qts9v9sR7N8yt7Ig</t>
  </si>
  <si>
    <t>Energía</t>
  </si>
  <si>
    <t>['Robin Guthrie', 'Harold Budd']</t>
  </si>
  <si>
    <t>0Z5oEza6OKWhXJBVnlCWzl</t>
  </si>
  <si>
    <t>Radiant City</t>
  </si>
  <si>
    <t>12HgZnRqGPwIZJD0gPsUor</t>
  </si>
  <si>
    <t>['Sonora Candela']</t>
  </si>
  <si>
    <t>5eTY9tKJpyqlpSyBkekPtU</t>
  </si>
  <si>
    <t>Mas Que Tu Amigo</t>
  </si>
  <si>
    <t>7d3YcXq9tEnjBRuFuKSM3Q</t>
  </si>
  <si>
    <t>['A.R. Rahman', 'Javed Ali', 'Mohit Chauhan']</t>
  </si>
  <si>
    <t>7F8RNvTQlvbeBLeenycvN6</t>
  </si>
  <si>
    <t>Kun Faya Kun</t>
  </si>
  <si>
    <t>1f4YlPYTV3H3Namp0NvVMp</t>
  </si>
  <si>
    <t>How Come You Never Go There</t>
  </si>
  <si>
    <t>2vjmUmO71XEDuitvK4sxRM</t>
  </si>
  <si>
    <t>Middle Finger (feat. Mac Miller)</t>
  </si>
  <si>
    <t>2011-08-29</t>
  </si>
  <si>
    <t>0ljuCzILTFKzlc9eq3hZfa</t>
  </si>
  <si>
    <t>First True Love</t>
  </si>
  <si>
    <t>['Lil Jon &amp; The East Side Boyz', 'Mystikal', 'Krayzie Bone']</t>
  </si>
  <si>
    <t>1X0EjhOpkLqGrU9pSJVaYl</t>
  </si>
  <si>
    <t>I Don't Give A Fuck</t>
  </si>
  <si>
    <t>['The Joy Formidable']</t>
  </si>
  <si>
    <t>2XbqxKjCnE9YWfPRqwgtPq</t>
  </si>
  <si>
    <t>Whirring</t>
  </si>
  <si>
    <t>2p5ieZMPXzUSec8yaiGTvY</t>
  </si>
  <si>
    <t>['A Change of Pace']</t>
  </si>
  <si>
    <t>4q6bFbS5S0uY6uLuXlKVrr</t>
  </si>
  <si>
    <t>6YWZJINy5OxVfFfCpK6z5L</t>
  </si>
  <si>
    <t>0VoH8AGgoJ20DmTeEEOBAU</t>
  </si>
  <si>
    <t>34xKCCufqJSuEjqXJ0RzRY</t>
  </si>
  <si>
    <t>Book of Revelation</t>
  </si>
  <si>
    <t>['Destroy Rebuild Until God Shows']</t>
  </si>
  <si>
    <t>4sj6Hk441YK66GxLM6M5Iz</t>
  </si>
  <si>
    <t>If You Think This Song Is About You, It Probably Is</t>
  </si>
  <si>
    <t>5BP0wqdx4Ln2UmZ1Ty6soM</t>
  </si>
  <si>
    <t>El Cigarrito Bañado</t>
  </si>
  <si>
    <t>2011-05-24</t>
  </si>
  <si>
    <t>6N510NSPG0CfhMd7g6hJDB</t>
  </si>
  <si>
    <t>Demons With Ryu</t>
  </si>
  <si>
    <t>['Nujabes', 'Pase Rock', 'Substantial']</t>
  </si>
  <si>
    <t>0fbnqrpTlUdy0PUwMdU8Pl</t>
  </si>
  <si>
    <t>City Lights (feat. Pase Rock &amp; Substantial)</t>
  </si>
  <si>
    <t>5jwttcPG6hynYxMs4mqOMp</t>
  </si>
  <si>
    <t>Dear Insanity</t>
  </si>
  <si>
    <t>4a0O6q59CDWBwVU4Gm4WHN</t>
  </si>
  <si>
    <t>Abortion</t>
  </si>
  <si>
    <t>['Battleme']</t>
  </si>
  <si>
    <t>6n2tWWObNYaPn00JqTADfE</t>
  </si>
  <si>
    <t>Hey Hey, My My</t>
  </si>
  <si>
    <t>78AaMLOriBZuohWdUV3IzE</t>
  </si>
  <si>
    <t>Bizness</t>
  </si>
  <si>
    <t>3OqX0Aw2U2ptIbOF4uCLEG</t>
  </si>
  <si>
    <t>Up To You</t>
  </si>
  <si>
    <t>6Evr3Bizw4yCWLyUPqBOZI</t>
  </si>
  <si>
    <t>Lorelai</t>
  </si>
  <si>
    <t>1BZ6VNjPOcf1ysNMARzirk</t>
  </si>
  <si>
    <t>Night of the Werewolves</t>
  </si>
  <si>
    <t>6i2S5zq6JY7TQp26N7Kb7E</t>
  </si>
  <si>
    <t>7LSAtbMWcyKWjIrFOroPhz</t>
  </si>
  <si>
    <t>Landslide (Glee Cast Version) (feat. Gwyneth Paltrow)</t>
  </si>
  <si>
    <t>7m3fyN4mYVxLeYHTgWJiPB</t>
  </si>
  <si>
    <t>Calamity Song</t>
  </si>
  <si>
    <t>['Marcelo D2', 'Claudia']</t>
  </si>
  <si>
    <t>4QkHykUBkeqZEIUq3xoslK</t>
  </si>
  <si>
    <t>Desabafo / Deixa Eu Dizer</t>
  </si>
  <si>
    <t>5UAYN30J8i9u80WBqQPvEj</t>
  </si>
  <si>
    <t>Me Caíste Del Cielo</t>
  </si>
  <si>
    <t>['Les Chauds Lapins']</t>
  </si>
  <si>
    <t>1VbQ1nbKIEbiR7JL7htId5</t>
  </si>
  <si>
    <t>Cette nuitl la</t>
  </si>
  <si>
    <t>1bvERTuePaoVjQ3NpJq9aH</t>
  </si>
  <si>
    <t>June Hymn</t>
  </si>
  <si>
    <t>5rvY5aFTSvQAo2VNUR1Fxy</t>
  </si>
  <si>
    <t>Blue Monday - 2011 Total Version</t>
  </si>
  <si>
    <t>6F25tznBMyPJpXx7Gj1ch0</t>
  </si>
  <si>
    <t>The A Team</t>
  </si>
  <si>
    <t>6FCngfdkfRZ0CwL2eZAgnc</t>
  </si>
  <si>
    <t>Thriller / Heads Will Roll (Glee Cast Version)</t>
  </si>
  <si>
    <t>['Curren$y', 'Trademark Da Skydiver', 'Young Roddy', 'Jet Life']</t>
  </si>
  <si>
    <t>2OuPR1aeHm3oZcvjarDDow</t>
  </si>
  <si>
    <t>Paper Habits</t>
  </si>
  <si>
    <t>['Grieves']</t>
  </si>
  <si>
    <t>6JzHbcvhnuhcuAmX1ksOxA</t>
  </si>
  <si>
    <t>On The Rocks</t>
  </si>
  <si>
    <t>6o6XlivwGtP1JgQZ8IAwty</t>
  </si>
  <si>
    <t>The Boys</t>
  </si>
  <si>
    <t>0E8IiKUfS98p3cUbQgh3yO</t>
  </si>
  <si>
    <t>True Faith - 2011 Total Version</t>
  </si>
  <si>
    <t>1nNPLcueemE7gIoBqsYUTT</t>
  </si>
  <si>
    <t>Lucid Truth</t>
  </si>
  <si>
    <t>4jKa7EZaP8UaEBp2ijfzk6</t>
  </si>
  <si>
    <t>Galaxies</t>
  </si>
  <si>
    <t>1Tl0YVT3Br2AIqYT3VlEdo</t>
  </si>
  <si>
    <t>['The Green', 'Jacob Hemphill']</t>
  </si>
  <si>
    <t>0vzNWrHSGgdKhkuZW8f6lS</t>
  </si>
  <si>
    <t>Come In (feat. Jacob Hemphill)</t>
  </si>
  <si>
    <t>1IiZ86GKAGQEmOwE1HP9zD</t>
  </si>
  <si>
    <t>Motivation</t>
  </si>
  <si>
    <t>3pHST9YijKAzBJlIRS7R47</t>
  </si>
  <si>
    <t>['Afrojack', 'Eva Simons']</t>
  </si>
  <si>
    <t>4PsccFihLkDU7bNv26H0CI</t>
  </si>
  <si>
    <t>Take Over Control (Dutch Edit) [feat. Eva Simons]</t>
  </si>
  <si>
    <t>['Defeater']</t>
  </si>
  <si>
    <t>6P7DStTNQ30weKZBhVi9n0</t>
  </si>
  <si>
    <t>['Stephen Marley', 'Damian Marley', 'Buju Banton']</t>
  </si>
  <si>
    <t>4MAadSz8azCoDgBNX27f0Z</t>
  </si>
  <si>
    <t>Jah Army</t>
  </si>
  <si>
    <t>0TqBBrdwai3zdM90Tmyt8J</t>
  </si>
  <si>
    <t>All I Wanna Do Is Make Love to You - EP Version</t>
  </si>
  <si>
    <t>1mFmao2yjtkYd5kVMJMSpu</t>
  </si>
  <si>
    <t>All I Have Is Christ</t>
  </si>
  <si>
    <t>['honeyhoney']</t>
  </si>
  <si>
    <t>1jgr7hrjegI0n8fEcY06vy</t>
  </si>
  <si>
    <t>2KWZ8Az5GyIDMrSVtdGmzm</t>
  </si>
  <si>
    <t>Lo Que Pienso De Ti</t>
  </si>
  <si>
    <t>4s7qEhuFacYJMJjTISwTSo</t>
  </si>
  <si>
    <t>Even If She Falls</t>
  </si>
  <si>
    <t>['Nova y Jory', 'Daddy Yankee']</t>
  </si>
  <si>
    <t>09qIdioXLJPGXAM9zsy20v</t>
  </si>
  <si>
    <t>Aprovecha (feat. Daddy Yankee)</t>
  </si>
  <si>
    <t>3Lj5SBeJizCKbxkEvSJYb3</t>
  </si>
  <si>
    <t>We Move Lightly</t>
  </si>
  <si>
    <t>['Yelawolf', 'Fefe Dobson']</t>
  </si>
  <si>
    <t>0GD5pPD7WowMltUO0lzIJs</t>
  </si>
  <si>
    <t>['The Lonely Island', 'Rihanna']</t>
  </si>
  <si>
    <t>1JT55KoXuhtYy5BeKNAeC0</t>
  </si>
  <si>
    <t>Shy Ronnie 2: Ronnie &amp; Clyde</t>
  </si>
  <si>
    <t>['Jawga Boyz']</t>
  </si>
  <si>
    <t>2LZPylzAeqIOpTBeuU5p1A</t>
  </si>
  <si>
    <t>Can't See My Paint Job</t>
  </si>
  <si>
    <t>2011-05-01</t>
  </si>
  <si>
    <t>43Vdzy4oh64DXtNU53Z0gY</t>
  </si>
  <si>
    <t>5isHndEunT9J7bv4Mz9jgs</t>
  </si>
  <si>
    <t>Crystals</t>
  </si>
  <si>
    <t>['David Guetta', 'Avicii']</t>
  </si>
  <si>
    <t>6oNRhdGxT0CiypPQHyDiKW</t>
  </si>
  <si>
    <t>['Tony Bennett', 'Amy Winehouse']</t>
  </si>
  <si>
    <t>01hJnhpAmjzg85Etnz2ECH</t>
  </si>
  <si>
    <t>1EBabYZhYAfKREdGOc4oOu</t>
  </si>
  <si>
    <t>Everything Moves</t>
  </si>
  <si>
    <t>1HCLtnqwwq2O8hyxSHMWfA</t>
  </si>
  <si>
    <t>['Tedashii']</t>
  </si>
  <si>
    <t>0aqNLzlLHFuuJoEwgEZqaZ</t>
  </si>
  <si>
    <t>0dsaM97WsLBljpgPo4xRx3</t>
  </si>
  <si>
    <t>Turn It Down (with Rebecca &amp; Fiona)</t>
  </si>
  <si>
    <t>['Miracle Of Sound']</t>
  </si>
  <si>
    <t>1wotytPfCINZC2236odOFH</t>
  </si>
  <si>
    <t>Age Of The Dragon</t>
  </si>
  <si>
    <t>['The Disco Biscuits']</t>
  </si>
  <si>
    <t>4yp8SBDicCWL074V18wasl</t>
  </si>
  <si>
    <t>Portal to an Empty Head</t>
  </si>
  <si>
    <t>6aBFjYfhZrgJtxiKaip1BH</t>
  </si>
  <si>
    <t>Skylight</t>
  </si>
  <si>
    <t>4pFvEWbjBpPUdYRQly0THs</t>
  </si>
  <si>
    <t>Today Was A Fairytale</t>
  </si>
  <si>
    <t>['Opus']</t>
  </si>
  <si>
    <t>5luOvrlnzfvJQdQjrScVj4</t>
  </si>
  <si>
    <t>Live Is Life (digitally remastered) - Single Version</t>
  </si>
  <si>
    <t>2011-02-11</t>
  </si>
  <si>
    <t>7o9KG7iQY8KACz7PZXYpyv</t>
  </si>
  <si>
    <t>We Don't Have To Take Our Clothes Off</t>
  </si>
  <si>
    <t>2s4ZQQsk9c4n13IAUfnIzm</t>
  </si>
  <si>
    <t>The Hellcat Spangled Shalalala</t>
  </si>
  <si>
    <t>['Ronnie Dunn']</t>
  </si>
  <si>
    <t>6s9GPlGYAUK6Nq5WlSuHuU</t>
  </si>
  <si>
    <t>Bleed Red</t>
  </si>
  <si>
    <t>6uMPJ3NmW8FfqqNwqjUHrB</t>
  </si>
  <si>
    <t>When You're Young</t>
  </si>
  <si>
    <t>64DXFDl2A6ObNy7iXFlZzZ</t>
  </si>
  <si>
    <t>Naughty</t>
  </si>
  <si>
    <t>['Tony Bennett', 'John Mayer']</t>
  </si>
  <si>
    <t>1c4oqyJGptLz2Yt7LLheX8</t>
  </si>
  <si>
    <t>One for My Baby (And One More for the Road)</t>
  </si>
  <si>
    <t>3XHIBZoiFOyeiiBzO8AZsf</t>
  </si>
  <si>
    <t>Anywhere I Go - Live</t>
  </si>
  <si>
    <t>20hTmPgYgVWwtVgrSr3VFH</t>
  </si>
  <si>
    <t>['The Airborne Toxic Event', 'Calder Quartet']</t>
  </si>
  <si>
    <t>539jh98saoApaX0XpsaRq5</t>
  </si>
  <si>
    <t>0dG69tIjOO6DSltDSINNOJ</t>
  </si>
  <si>
    <t>['Los Tigres Del Norte', 'Diego Torres']</t>
  </si>
  <si>
    <t>1oN1hM8TK5PSZ9vGSpNFwL</t>
  </si>
  <si>
    <t>Mi Buena Suerte</t>
  </si>
  <si>
    <t>['Kanye West', 'Big Sean', 'Pusha T', '2 Chainz']</t>
  </si>
  <si>
    <t>0nh1o1936u4X7MaatN56j8</t>
  </si>
  <si>
    <t>Mercy.1 - Album Version (Edited)</t>
  </si>
  <si>
    <t>0CJCS1CaZPy6DEKxoNBoXa</t>
  </si>
  <si>
    <t>7yah3xph0mW7sqNGEqoIrz</t>
  </si>
  <si>
    <t>It's Such a Good Feeling!</t>
  </si>
  <si>
    <t>["Lauren O'Connell"]</t>
  </si>
  <si>
    <t>2tB5sTm4Lb8e6U0dNGuqtz</t>
  </si>
  <si>
    <t>5xcm7iKIoMqw6GUBwFao8v</t>
  </si>
  <si>
    <t>Infinite Universe</t>
  </si>
  <si>
    <t>2012-04-14</t>
  </si>
  <si>
    <t>6nNr7G34ZmUpyIiYWpQzgP</t>
  </si>
  <si>
    <t>Lonely Star</t>
  </si>
  <si>
    <t>['Diggy', 'Jeremih']</t>
  </si>
  <si>
    <t>3hTfNt05rYtyMamwkxyHaZ</t>
  </si>
  <si>
    <t>Do It Like You (feat. Jeremih)</t>
  </si>
  <si>
    <t>7yE1PCMfaBLttuyShyCPxi</t>
  </si>
  <si>
    <t>Narco Corridos</t>
  </si>
  <si>
    <t>6gAifEnsklSTHLp8XbiuCK</t>
  </si>
  <si>
    <t>Jesus In Disguise</t>
  </si>
  <si>
    <t>2012-10-05</t>
  </si>
  <si>
    <t>['Gareth Emery', 'Christina Novelli']</t>
  </si>
  <si>
    <t>0emkFigRCrQnsaOOnhtoFY</t>
  </si>
  <si>
    <t>Concrete Angel (Radio Edit) (feat. Christina Novelli)</t>
  </si>
  <si>
    <t>['Joey Bada$$', 'CJ Fly']</t>
  </si>
  <si>
    <t>24TUPoKOVqKT1hZHV63FUV</t>
  </si>
  <si>
    <t>Don't Front</t>
  </si>
  <si>
    <t>0qR9rQ3v1nONaLI1uraWTA</t>
  </si>
  <si>
    <t>2zSpaFB7e0Yo1QKsDQ22Ol</t>
  </si>
  <si>
    <t>The Game (Triple H)</t>
  </si>
  <si>
    <t>2012-07-13</t>
  </si>
  <si>
    <t>6ZO5qeCU6EVLiNLstpISAd</t>
  </si>
  <si>
    <t>Root Chakra</t>
  </si>
  <si>
    <t>6CsGmt0gpkobJSVqLqBQLj</t>
  </si>
  <si>
    <t>Barbed Wire Halo</t>
  </si>
  <si>
    <t>206n37mZTmloL45RYhmMlP</t>
  </si>
  <si>
    <t>Nuclear Family</t>
  </si>
  <si>
    <t>2zhOjOH2DvARkRcCvCo7DC</t>
  </si>
  <si>
    <t>3XUZTfqhmaVqhzpWWGW3By</t>
  </si>
  <si>
    <t>LDLHAIBCSYWA</t>
  </si>
  <si>
    <t>6yOGrvkrcv5SbgzMkox2p8</t>
  </si>
  <si>
    <t>6NxjhUOm66qaQjeCkUUQ0R</t>
  </si>
  <si>
    <t>Demiurge</t>
  </si>
  <si>
    <t>4UtgsrQoIwhelshH13QKcq</t>
  </si>
  <si>
    <t>The Worst of Them</t>
  </si>
  <si>
    <t>73MUx2ZAvli9uPUZriKfi1</t>
  </si>
  <si>
    <t>Drinks Up</t>
  </si>
  <si>
    <t>23ZfYXdy2deoaf4u1XObHZ</t>
  </si>
  <si>
    <t>Romantic Dreams</t>
  </si>
  <si>
    <t>['Tsuyu']</t>
  </si>
  <si>
    <t>70Vbl5WZallZei6vuwVQeX</t>
  </si>
  <si>
    <t>2012-05-16</t>
  </si>
  <si>
    <t>2Rrkgr8Kd0XGNbilwip6r8</t>
  </si>
  <si>
    <t>Guns Of Brixton</t>
  </si>
  <si>
    <t>['Sophie Hutchings']</t>
  </si>
  <si>
    <t>6BjAF110FvR7r3j7vhmdKW</t>
  </si>
  <si>
    <t>By Night</t>
  </si>
  <si>
    <t>2012-12-08</t>
  </si>
  <si>
    <t>['Mac Miller', 'Iman Omari']</t>
  </si>
  <si>
    <t>7s5UGKcydRmp8ljDCRheev</t>
  </si>
  <si>
    <t>4hoB7jVAo22BXwMFWLdlxQ</t>
  </si>
  <si>
    <t>All Eyes on You</t>
  </si>
  <si>
    <t>601913bnwOH19HblKXMr2d</t>
  </si>
  <si>
    <t>A Face To Call Home</t>
  </si>
  <si>
    <t>['Joey Bada$$', 'PRO ERA', 'Capital Steez', 'CJ Fly', 'Chuck Strangers', 'Dyemond Lewis', 'Nyck Caution', 'Kirk Knight', 'Rokamouth', "T'nah Apex", 'Dessy Hinds']</t>
  </si>
  <si>
    <t>046k0tkM8kI1D1UbmSsIsW</t>
  </si>
  <si>
    <t>Third Eye Sh*t</t>
  </si>
  <si>
    <t>0ITiP8ZhU0kDc4O6KWV8Hv</t>
  </si>
  <si>
    <t>0RtHLph8SuBwWvH9T9hIRa</t>
  </si>
  <si>
    <t>Electric Daisy Violin</t>
  </si>
  <si>
    <t>3eu0UIK0L32ptwGLvWRsMW</t>
  </si>
  <si>
    <t>Dramophone</t>
  </si>
  <si>
    <t>1w7CYRHXbGOkpjnjuMcqRh</t>
  </si>
  <si>
    <t>For My Sake</t>
  </si>
  <si>
    <t>443c7eueRTLZIHk9WMefJn</t>
  </si>
  <si>
    <t>Colors of the Wind (From "Pocahontas")</t>
  </si>
  <si>
    <t>4Klyx5dYqZV9YefSecDwDv</t>
  </si>
  <si>
    <t>She Just Won't Believe Me</t>
  </si>
  <si>
    <t>0YSZ8vuwoqxS8Eo4jhyZVZ</t>
  </si>
  <si>
    <t>Makeshift Chemistry</t>
  </si>
  <si>
    <t>68uTOhnWyHLsIQnDC30Oqq</t>
  </si>
  <si>
    <t>0gOFuXVXZ3RrYmhhPjum7a</t>
  </si>
  <si>
    <t>Go To Hell</t>
  </si>
  <si>
    <t>3lGqz047x1WtLJjMV0tdA4</t>
  </si>
  <si>
    <t>51mwvxRXUktJYBXqq9uXuo</t>
  </si>
  <si>
    <t>Missin' You Like Crazy</t>
  </si>
  <si>
    <t>5exHP9IYyaFSeQ5Y4OtbKb</t>
  </si>
  <si>
    <t>6pPpBCAxCghZF4NtbpwvRO</t>
  </si>
  <si>
    <t>Dios sabe lo que hace</t>
  </si>
  <si>
    <t>7DImv0qWPEiAYUPJ0yKuDd</t>
  </si>
  <si>
    <t>7nLqEqbu90mJlAWwQJ5mY6</t>
  </si>
  <si>
    <t>3YA7i7hvNDDplDT79NWLUr</t>
  </si>
  <si>
    <t>2012-09-28</t>
  </si>
  <si>
    <t>3cjOt90cB7acl5BAjkIwJ1</t>
  </si>
  <si>
    <t>Tabla Breath</t>
  </si>
  <si>
    <t>['Victimas Del Doctor Cerebro']</t>
  </si>
  <si>
    <t>0CucYEXuGngb0vfUMpOmID</t>
  </si>
  <si>
    <t>['Grimes', 'Majical Cloudz']</t>
  </si>
  <si>
    <t>4BW4ik8OPi8rsAx5xQrdPe</t>
  </si>
  <si>
    <t>Nightmusic</t>
  </si>
  <si>
    <t>['Jayesslee']</t>
  </si>
  <si>
    <t>6ISfsK0fMMSx6mQ8TbnKhM</t>
  </si>
  <si>
    <t>Officially Missing You</t>
  </si>
  <si>
    <t>0wDgnPr6qmNH3I9EGsIRu2</t>
  </si>
  <si>
    <t>Days Go By</t>
  </si>
  <si>
    <t>1dtrBTzp3VLx7IyQvJh8rW</t>
  </si>
  <si>
    <t>Morir Tres Veces</t>
  </si>
  <si>
    <t>196FnomJI3OvKmLy6PyFWk</t>
  </si>
  <si>
    <t>My Testimony</t>
  </si>
  <si>
    <t>2012-03-30</t>
  </si>
  <si>
    <t>3wBIDJLDvo0h0u1mKU9Bm6</t>
  </si>
  <si>
    <t>5Rde8eWptlJrh6hL2jIrfD</t>
  </si>
  <si>
    <t>21nFIDqoD1L7ELsprVSzOR</t>
  </si>
  <si>
    <t>Rack City</t>
  </si>
  <si>
    <t>7KG9zriC6iP8F1CNihtR8Y</t>
  </si>
  <si>
    <t>Once Upon Another Time</t>
  </si>
  <si>
    <t>69bCYoIEp1mZatfkS87Fv3</t>
  </si>
  <si>
    <t>6qvzWhFE709g9DjtUupW22</t>
  </si>
  <si>
    <t>Let It Burn</t>
  </si>
  <si>
    <t>2012-02-14</t>
  </si>
  <si>
    <t>0BTFSLbKC5VRBNvjnkrfEk</t>
  </si>
  <si>
    <t>I Got A Name</t>
  </si>
  <si>
    <t>1rDzUqMRA9VdGCIwzgfeh9</t>
  </si>
  <si>
    <t>Born in Winter</t>
  </si>
  <si>
    <t>['Nas', 'Amy Winehouse']</t>
  </si>
  <si>
    <t>4csyu5nwd3JPbQdrrubiNn</t>
  </si>
  <si>
    <t>Cherry Wine</t>
  </si>
  <si>
    <t>5Nj0RXNoIlEarYJPo6VWJR</t>
  </si>
  <si>
    <t>No Me Pregunten por El</t>
  </si>
  <si>
    <t>0sAfPM3pfs0tdKwyGrwZHh</t>
  </si>
  <si>
    <t>The Guillotine</t>
  </si>
  <si>
    <t>['J Capri', 'Charly Black']</t>
  </si>
  <si>
    <t>5o5yQsdZblzaqzgBFDVJTv</t>
  </si>
  <si>
    <t>Whine &amp; Kotch</t>
  </si>
  <si>
    <t>34oFssnMdj7HNZRX7L98pT</t>
  </si>
  <si>
    <t>4PLP0yDRmK2x8qbL9b9VfQ</t>
  </si>
  <si>
    <t>4h6rLRQt8ARN8xA6ZLnpiw</t>
  </si>
  <si>
    <t>6ZtUAt1b7sEY6RmRSGfIaB</t>
  </si>
  <si>
    <t>Redneck Dirt Road Riders</t>
  </si>
  <si>
    <t>2012-08-26</t>
  </si>
  <si>
    <t>['Mike Love']</t>
  </si>
  <si>
    <t>73gASYnzwZAzq5IYQf4Hff</t>
  </si>
  <si>
    <t>Permanent Holiday</t>
  </si>
  <si>
    <t>2012-12-21</t>
  </si>
  <si>
    <t>7kCyFv5xxb1duTJobelpK1</t>
  </si>
  <si>
    <t>13 Years</t>
  </si>
  <si>
    <t>0E2v2DdCeGVBLOcRhQ8V38</t>
  </si>
  <si>
    <t>Pass A Beer</t>
  </si>
  <si>
    <t>7Jk2pg4g0c5rz5AfkEGMRp</t>
  </si>
  <si>
    <t>Sun's Coming Up</t>
  </si>
  <si>
    <t>1rmCtRmkQXWKRhBi91NX3z</t>
  </si>
  <si>
    <t>Song of the Caged Bird</t>
  </si>
  <si>
    <t>5LOr27rz2IKQ48HIfKullw</t>
  </si>
  <si>
    <t>Endless Summer</t>
  </si>
  <si>
    <t>0HtM9aNFkEwd6alO0av3Qq</t>
  </si>
  <si>
    <t>Radioactive</t>
  </si>
  <si>
    <t>1OSkUAslVAljbEnG973Gfa</t>
  </si>
  <si>
    <t>Arch &amp; Point</t>
  </si>
  <si>
    <t>['Bring It On: The Musical - Original Broadway Cast']</t>
  </si>
  <si>
    <t>76x2S7qF5cw6AuXbuNiehl</t>
  </si>
  <si>
    <t>What I Was Born To Do</t>
  </si>
  <si>
    <t>['DMX', 'Machine Gun Kelly']</t>
  </si>
  <si>
    <t>0d9iRVkb4ugBrAxR83PplQ</t>
  </si>
  <si>
    <t>0zaF78E1pa9xwmD5hgFycL</t>
  </si>
  <si>
    <t>3HyiHXZdB5CQTTtxIXYwJs</t>
  </si>
  <si>
    <t>['Lil Reese', 'Chief Keef']</t>
  </si>
  <si>
    <t>3WpGt7fhdIDd5ej7xyzbe8</t>
  </si>
  <si>
    <t>Traffic</t>
  </si>
  <si>
    <t>7MoBzFRZnOuBYOgq6G3zzl</t>
  </si>
  <si>
    <t>The Worse Word</t>
  </si>
  <si>
    <t>4j1Pc3I3CQTg4EAE6kCpNV</t>
  </si>
  <si>
    <t>Yep</t>
  </si>
  <si>
    <t>0AY6XbTfRSk9wpCIQTnwc0</t>
  </si>
  <si>
    <t>0UTmS76yJwuCpiKEn16uN5</t>
  </si>
  <si>
    <t>5984S6CYEi2IkAqC7DVry6</t>
  </si>
  <si>
    <t>Gott Mit Uns - English Version</t>
  </si>
  <si>
    <t>['Otto Knows']</t>
  </si>
  <si>
    <t>2nIDPOUOprhe14XoCK6gxw</t>
  </si>
  <si>
    <t>Million Voices</t>
  </si>
  <si>
    <t>['Killer Mike', 'Bun B', 'T.I.', 'Trouble']</t>
  </si>
  <si>
    <t>44XV05LzPeL6nFtNabtBJt</t>
  </si>
  <si>
    <t>Big Beast (feat. Bun B, T.I., and Trouble)</t>
  </si>
  <si>
    <t>1QgGyNtuFClzvZnNCofqsF</t>
  </si>
  <si>
    <t>Warm Thoughts</t>
  </si>
  <si>
    <t>2cunU1QCSLVf1fm9YZyD1I</t>
  </si>
  <si>
    <t>Keep on Swinging</t>
  </si>
  <si>
    <t>5ku2fXfdmvBrG2a0zmd1rf</t>
  </si>
  <si>
    <t>What I Need</t>
  </si>
  <si>
    <t>['Kanye West', 'DJ Khaled']</t>
  </si>
  <si>
    <t>4eOJxoVUcN0kFX3ymAoREV</t>
  </si>
  <si>
    <t>5MYfpFJYm8WNFGssR6H2Oz</t>
  </si>
  <si>
    <t>No One's Gonna Love You - Live from Spotify Sweden</t>
  </si>
  <si>
    <t>2012-11-02</t>
  </si>
  <si>
    <t>['Don Omar', 'Natti Natasha']</t>
  </si>
  <si>
    <t>2oJH69cuNyWpCmZyTmvrEN</t>
  </si>
  <si>
    <t>Dutty Love</t>
  </si>
  <si>
    <t>6SU4bifjXJwueCHG8maEXz</t>
  </si>
  <si>
    <t>['Los Invasores De Nuevo León', 'Los Herederos De Nuevo León']</t>
  </si>
  <si>
    <t>6UsGCiKi5RwwosYEsVwQz3</t>
  </si>
  <si>
    <t>La Viviana</t>
  </si>
  <si>
    <t>6e2JJdBLwfljw9STY6FfmG</t>
  </si>
  <si>
    <t>Our Father</t>
  </si>
  <si>
    <t>['The Real McKenzies']</t>
  </si>
  <si>
    <t>6gXLYsEkqlhe41lWPdBKOx</t>
  </si>
  <si>
    <t>['Chairlift']</t>
  </si>
  <si>
    <t>0aqRkWPAL9BGCvvdSiXaE9</t>
  </si>
  <si>
    <t>I Belong in Your Arms</t>
  </si>
  <si>
    <t>['Johann Sebastian Bach', 'Freiburger Barockorchester', 'Gottfried Von Der Goltz']</t>
  </si>
  <si>
    <t>3nxaPqAOxUxkLhIhbvmv4t</t>
  </si>
  <si>
    <t>Violin Concerto BWV 1042 in E Major: Violin Concerto BWV 1042 in E Major: I. Allegro</t>
  </si>
  <si>
    <t>['BADBADNOTGOOD']</t>
  </si>
  <si>
    <t>10lGufP5RmCsUwKDTcPpxs</t>
  </si>
  <si>
    <t>Hedron</t>
  </si>
  <si>
    <t>2013-11-17</t>
  </si>
  <si>
    <t>['Tyga', 'Rick Ross']</t>
  </si>
  <si>
    <t>55DuTmvSGwNQR4cBgqYuYL</t>
  </si>
  <si>
    <t>12THKOtoP7zBymSkeKpPUm</t>
  </si>
  <si>
    <t>Violence (Enough Is Enough)</t>
  </si>
  <si>
    <t>52V2RLfvgeXmbzXSk9blQU</t>
  </si>
  <si>
    <t>Tu Me Quemas</t>
  </si>
  <si>
    <t>2013-11-13</t>
  </si>
  <si>
    <t>['Ásgeir']</t>
  </si>
  <si>
    <t>40sQHTOGmm6DeIeT0nnE8n</t>
  </si>
  <si>
    <t>On That Day</t>
  </si>
  <si>
    <t>6sW6EvagT9ljwokJlG6obt</t>
  </si>
  <si>
    <t>['Royal Tailor']</t>
  </si>
  <si>
    <t>6V1hifeDLaVLiwq27bRXF0</t>
  </si>
  <si>
    <t>Got That Fire</t>
  </si>
  <si>
    <t>2Kzq5gPlQEdLbkhLWnkoie</t>
  </si>
  <si>
    <t>Meth Labs &amp; Moonshine</t>
  </si>
  <si>
    <t>3IKJNHnVZ2bXGjAFBJiUYo</t>
  </si>
  <si>
    <t>God Is Dead?</t>
  </si>
  <si>
    <t>0zrxLoUbe59VjUfDI1r2m4</t>
  </si>
  <si>
    <t>59ZfFk7ETa57vQY07XxliT</t>
  </si>
  <si>
    <t>Desert Night</t>
  </si>
  <si>
    <t>2iBds1wVEnKKuvSTFzZd81</t>
  </si>
  <si>
    <t>Bird Call</t>
  </si>
  <si>
    <t>5q453TyHMg7pxYdNG9nufn</t>
  </si>
  <si>
    <t>The Vampyre of Time And Memory</t>
  </si>
  <si>
    <t>3dP5DkIkzIfbm6Jf6LWNDF</t>
  </si>
  <si>
    <t>Never Never</t>
  </si>
  <si>
    <t>0HjPEb23QO6cGqYfdQVd3K</t>
  </si>
  <si>
    <t>La La Lainey</t>
  </si>
  <si>
    <t>['Under Side 821']</t>
  </si>
  <si>
    <t>34fLeu8zUqKHIKgjSM64fQ</t>
  </si>
  <si>
    <t>Sangre de Barrio</t>
  </si>
  <si>
    <t>1TsrGEUQWMA7t542V7ppuP</t>
  </si>
  <si>
    <t>Lent</t>
  </si>
  <si>
    <t>5UgGtoBzu4mmslDkcbLduT</t>
  </si>
  <si>
    <t>Your Glory / Nothing But The Blood - Live</t>
  </si>
  <si>
    <t>2013-04-21</t>
  </si>
  <si>
    <t>7aCLtSlkFRMiPycFEEhLFA</t>
  </si>
  <si>
    <t>Con El</t>
  </si>
  <si>
    <t>2AobDJxjDp5TbxGdR3JGen</t>
  </si>
  <si>
    <t>Let the Groove Get In</t>
  </si>
  <si>
    <t>72ukb9x8WEVaRUNPzl2MC9</t>
  </si>
  <si>
    <t>The Death Of Me</t>
  </si>
  <si>
    <t>['Dolly Shine']</t>
  </si>
  <si>
    <t>7HYmSpsl3EyKSWttauGT2P</t>
  </si>
  <si>
    <t>Should've Known</t>
  </si>
  <si>
    <t>0zqwz7SNny9fwqSDpIu4qN</t>
  </si>
  <si>
    <t>Up In The Air</t>
  </si>
  <si>
    <t>44906V2WC6k59u06A8CO9D</t>
  </si>
  <si>
    <t>4aO4CW3CUvA5yQeiWZQFju</t>
  </si>
  <si>
    <t>2jd20t5nkaFrEbTPJNXDzi</t>
  </si>
  <si>
    <t>Aurora</t>
  </si>
  <si>
    <t>2FDVRMuNMw1pz4d03zyrtQ</t>
  </si>
  <si>
    <t>jasmine - demo</t>
  </si>
  <si>
    <t>3E1BkJEsRK7VsSNzijilGm</t>
  </si>
  <si>
    <t>Evil Twin</t>
  </si>
  <si>
    <t>1NA2NvAgCB4EfcBC8OHfuj</t>
  </si>
  <si>
    <t>Staying Up</t>
  </si>
  <si>
    <t>['Kat Graham']</t>
  </si>
  <si>
    <t>65YThnxDm8OZPT6vdSwqbT</t>
  </si>
  <si>
    <t>['2 Chainz', 'Wiz Khalifa']</t>
  </si>
  <si>
    <t>5DD9jE8Z3LvpVn2TxknJyX</t>
  </si>
  <si>
    <t>We Own It (Fast &amp; Furious)</t>
  </si>
  <si>
    <t>5N5u3WAud9CNuBm3Qgh64s</t>
  </si>
  <si>
    <t>El Motopsycho</t>
  </si>
  <si>
    <t>5PNzt1Rvt7PUVaGhbq0OVt</t>
  </si>
  <si>
    <t>Any Other Way</t>
  </si>
  <si>
    <t>5WbmgRh4WP3dfmcrPUDY4O</t>
  </si>
  <si>
    <t>Everlasting Arms</t>
  </si>
  <si>
    <t>5KJ7TOWSkcRCbgnRmGatnA</t>
  </si>
  <si>
    <t>['Avril Lavigne', 'Marilyn Manson']</t>
  </si>
  <si>
    <t>1HiV8vDg7l9eKp6abjvA7P</t>
  </si>
  <si>
    <t>Bad Girl (feat. Marilyn Manson)</t>
  </si>
  <si>
    <t>1AdGLaV4su8jF1G6VkpH8v</t>
  </si>
  <si>
    <t>If I Tremble</t>
  </si>
  <si>
    <t>['Eddie Redmayne']</t>
  </si>
  <si>
    <t>29bONW7GKEq7ZDBqiQC2PV</t>
  </si>
  <si>
    <t>Empty Chairs At Empty Tables</t>
  </si>
  <si>
    <t>50l0a7LTUBkegZMqTHhNI2</t>
  </si>
  <si>
    <t>Welcome to La</t>
  </si>
  <si>
    <t>0Ja8hGjNaq22wMUmLYhSxm</t>
  </si>
  <si>
    <t>On the Road</t>
  </si>
  <si>
    <t>['Gloryhammer']</t>
  </si>
  <si>
    <t>3DcdhXDXL3HupVYxFPu7vw</t>
  </si>
  <si>
    <t>Angus McFife</t>
  </si>
  <si>
    <t>4ZtnkM504iN0eeCLfGew2W</t>
  </si>
  <si>
    <t>Pom Poms</t>
  </si>
  <si>
    <t>['G.R.L.']</t>
  </si>
  <si>
    <t>326ICMkp2gWSYcJdba9s7d</t>
  </si>
  <si>
    <t>['Son Lux']</t>
  </si>
  <si>
    <t>6J6FXmYrMxg93mBxkugUlI</t>
  </si>
  <si>
    <t>['Fuzz']</t>
  </si>
  <si>
    <t>1CW1CIucafZQqlqMHvCAZa</t>
  </si>
  <si>
    <t>What's in My Head?</t>
  </si>
  <si>
    <t>6FDGkw2X2Pmp4AaQP8x6mX</t>
  </si>
  <si>
    <t>Atomic Bomb</t>
  </si>
  <si>
    <t>['Didrik Thulin']</t>
  </si>
  <si>
    <t>7ctdCk91bL7jjDx3hmbB5z</t>
  </si>
  <si>
    <t>Dancer (Kygo Remix)</t>
  </si>
  <si>
    <t>['Borgore', 'Waka Flocka Flame', 'Paige']</t>
  </si>
  <si>
    <t>5YafRUAwbPTPVPK0hbr2bA</t>
  </si>
  <si>
    <t>Wild Out (feat. Waka Flocka Flame &amp; Paige)</t>
  </si>
  <si>
    <t>['Lil Wyte', 'Jelly Roll', 'Caskey']</t>
  </si>
  <si>
    <t>7CYjA6QtIEjmFFXJX0nHHx</t>
  </si>
  <si>
    <t>Molly by da Gram (feat. Caskey)</t>
  </si>
  <si>
    <t>['James Vincent McMorrow']</t>
  </si>
  <si>
    <t>4Q3m2WAmHWXJYSTvDdifXZ</t>
  </si>
  <si>
    <t>Cavalier</t>
  </si>
  <si>
    <t>2013-01-14</t>
  </si>
  <si>
    <t>3TgaPzOX2706KUeTyA7DFx</t>
  </si>
  <si>
    <t>Over the Rainbow / Simple Gifts</t>
  </si>
  <si>
    <t>0KFkeq7DYdj5OT8vMML6il</t>
  </si>
  <si>
    <t>Ta fête</t>
  </si>
  <si>
    <t>6EY5igURAXBCEen56oKUif</t>
  </si>
  <si>
    <t>7wVDl1ITx75ifEyNacj8Gm</t>
  </si>
  <si>
    <t>Rico Story 3</t>
  </si>
  <si>
    <t>1yFEQO3mOtDAje6rOyj2Cf</t>
  </si>
  <si>
    <t>Paldogangsan</t>
  </si>
  <si>
    <t>3Gq1Ib3ycJQfzg0U76Fk3P</t>
  </si>
  <si>
    <t>Exxus</t>
  </si>
  <si>
    <t>['Ariana Grande', 'Big Sean']</t>
  </si>
  <si>
    <t>47rzxY9wSpomHE1gT94jIT</t>
  </si>
  <si>
    <t>['Giraffage']</t>
  </si>
  <si>
    <t>7mb8p8MJ6zZUgu7b0mKDel</t>
  </si>
  <si>
    <t>7I7EnQnVJH1uSJ0cSQKPuu</t>
  </si>
  <si>
    <t>Don't Hold the Wall</t>
  </si>
  <si>
    <t>3nOEWcVEwqH6bPecKSYaHQ</t>
  </si>
  <si>
    <t>Strong As an Oak</t>
  </si>
  <si>
    <t>4B9El4lQqztivDlRUCxbZB</t>
  </si>
  <si>
    <t>1lpN3qsugqtMR49xwzHYnt</t>
  </si>
  <si>
    <t>Creep in a T-Shirt</t>
  </si>
  <si>
    <t>3YZE5qDV7u1ZD1gZc47ZeR</t>
  </si>
  <si>
    <t>Underneath the Tree</t>
  </si>
  <si>
    <t>['Kahoot!']</t>
  </si>
  <si>
    <t>7IEdlE4ZwzPDxnoWFv10aj</t>
  </si>
  <si>
    <t>Lobby Music (Original Soundtrack)</t>
  </si>
  <si>
    <t>["Kimie'", 'Imua Garza']</t>
  </si>
  <si>
    <t>0M6snxxvLndoUhO2Z1wZau</t>
  </si>
  <si>
    <t>Make Me Say (feat. Imua Garza)</t>
  </si>
  <si>
    <t>3Ux53Gwh9txPtWaO7AXKZQ</t>
  </si>
  <si>
    <t>Lejos</t>
  </si>
  <si>
    <t>3Q7jFW6nxqhwbUctqqthSa</t>
  </si>
  <si>
    <t>Where Did The Party Go</t>
  </si>
  <si>
    <t>6ujI5tE2O7PIBtG7A7ZdQN</t>
  </si>
  <si>
    <t>Step Out</t>
  </si>
  <si>
    <t>['Lil Wayne', 'Drake', 'Future']</t>
  </si>
  <si>
    <t>2XHzzp1j4IfTNp1FTn7YFg</t>
  </si>
  <si>
    <t>33NysMbc4naLtmQyODcZxo</t>
  </si>
  <si>
    <t>0ffKbBrNmmms2LotCUMsGN</t>
  </si>
  <si>
    <t>['Lady Lamb']</t>
  </si>
  <si>
    <t>7FMedJPiag48GjON0tp2PO</t>
  </si>
  <si>
    <t>Crane Your Neck</t>
  </si>
  <si>
    <t>6s2n7VHlMheKsMn2ra6Kt0</t>
  </si>
  <si>
    <t>['A Rocket To The Moon']</t>
  </si>
  <si>
    <t>1OBNzxKB8SAi2LpVjeAp8y</t>
  </si>
  <si>
    <t>Ever Enough</t>
  </si>
  <si>
    <t>['Kristin Chenoweth', 'Sean McCourt', 'Cristy Candler', 'Jan Neuberger']</t>
  </si>
  <si>
    <t>0UzApqRTAi3d2iZexmuP3s</t>
  </si>
  <si>
    <t>['Lastlings']</t>
  </si>
  <si>
    <t>649HM5lOHHqsoG5nldMo6L</t>
  </si>
  <si>
    <t>Deja Vu</t>
  </si>
  <si>
    <t>5WKg2K0SaM2qCZQefNchcu</t>
  </si>
  <si>
    <t>El Inmigrante</t>
  </si>
  <si>
    <t>6gntraaAtxPLRaYQ2me9mo</t>
  </si>
  <si>
    <t>She Still Loves Me (feat. Collie Buddz)</t>
  </si>
  <si>
    <t>0pEC10owcK34KgGYGddAqU</t>
  </si>
  <si>
    <t>Stalker's Tango</t>
  </si>
  <si>
    <t>3owESnQzGKXJhdZQDdXppK</t>
  </si>
  <si>
    <t>['Redneck Souljers']</t>
  </si>
  <si>
    <t>5kpLMABZF8rvN8UlPxMI4Q</t>
  </si>
  <si>
    <t>Down This Road</t>
  </si>
  <si>
    <t>0uksfzTx3cu73ithU3SA2Y</t>
  </si>
  <si>
    <t>Fuck It!</t>
  </si>
  <si>
    <t>2c4FRqXnna2YeC4lShVONV</t>
  </si>
  <si>
    <t>Call Me The Breeze</t>
  </si>
  <si>
    <t>7frDwJ4Fe57hNs0gtHAMR4</t>
  </si>
  <si>
    <t>Lord of the Rings</t>
  </si>
  <si>
    <t>['Jason Isbell', 'Elizabeth Cook']</t>
  </si>
  <si>
    <t>0gMLWnTbbo9aIh7Mzknn9o</t>
  </si>
  <si>
    <t>Pancho &amp; Lefty</t>
  </si>
  <si>
    <t>['Audien', 'Michael S.']</t>
  </si>
  <si>
    <t>22qUyTlEvJf6DAlyQjMADe</t>
  </si>
  <si>
    <t>Leaving You</t>
  </si>
  <si>
    <t>2013-02-18</t>
  </si>
  <si>
    <t>['Lil Wayne', 'Soulja Boy']</t>
  </si>
  <si>
    <t>4NqPAGBUyGelCKnF0N60s2</t>
  </si>
  <si>
    <t>Trigger Finger</t>
  </si>
  <si>
    <t>['A$AP Rocky', 'OverDoz.']</t>
  </si>
  <si>
    <t>6CZpEC9kyyCJWWZKPnviXY</t>
  </si>
  <si>
    <t>Pain (feat. OverDoz.)</t>
  </si>
  <si>
    <t>65xj2tRI9FUdK5cKdUI0Ct</t>
  </si>
  <si>
    <t>Walks Like Rihanna</t>
  </si>
  <si>
    <t>['Cage The Elephant', 'Alison Mosshart']</t>
  </si>
  <si>
    <t>7JSXxBquAJDq28E6XQkJDL</t>
  </si>
  <si>
    <t>It's Just Forever (feat. Alison Mosshart)</t>
  </si>
  <si>
    <t>['Keith Kenniff']</t>
  </si>
  <si>
    <t>2WObLX44HN08GK7tx71Q2j</t>
  </si>
  <si>
    <t>Branch</t>
  </si>
  <si>
    <t>['JAY-Z', 'Rick Ross']</t>
  </si>
  <si>
    <t>5n86k4ft5H7OK4qdSUfYoz</t>
  </si>
  <si>
    <t>F*ckwithmeyouknowigotit</t>
  </si>
  <si>
    <t>['James Blake', 'Chance the Rapper']</t>
  </si>
  <si>
    <t>0fq2N4qK5B4mDuVx9FTpkc</t>
  </si>
  <si>
    <t>['Becky G', 'Pitbull']</t>
  </si>
  <si>
    <t>3svSpGRGdpM6IgdFRYO5Nm</t>
  </si>
  <si>
    <t>Can't Get Enough (feat. Pitbull)</t>
  </si>
  <si>
    <t>['Modestep']</t>
  </si>
  <si>
    <t>0Ix7doBgImhoWJfDnwezP1</t>
  </si>
  <si>
    <t>0do2tFk8lqFdNL2TYAlslN</t>
  </si>
  <si>
    <t>BTS Cypher Pt.1</t>
  </si>
  <si>
    <t>31Yebmn7gDvxc0yjRV8M5t</t>
  </si>
  <si>
    <t>Cartoon</t>
  </si>
  <si>
    <t>['Real Friends']</t>
  </si>
  <si>
    <t>0LUvFWnfQRZzo84lxXWJ8Z</t>
  </si>
  <si>
    <t>Late Nights in My Car</t>
  </si>
  <si>
    <t>4Us1fYjKY8obaermNIkPYT</t>
  </si>
  <si>
    <t>Neo Seoul</t>
  </si>
  <si>
    <t>['Shiba San']</t>
  </si>
  <si>
    <t>05wrtdnqihfhy54iGFZ0rV</t>
  </si>
  <si>
    <t>OKAY</t>
  </si>
  <si>
    <t>['Quietdrive']</t>
  </si>
  <si>
    <t>06LZcxlNSBZmYQGdgKTfzQ</t>
  </si>
  <si>
    <t>Forget the Lies</t>
  </si>
  <si>
    <t>['St. South']</t>
  </si>
  <si>
    <t>622AXnliXPvpugkBVsp7ik</t>
  </si>
  <si>
    <t>Slacks</t>
  </si>
  <si>
    <t>2014-08-08</t>
  </si>
  <si>
    <t>2HPIDjDNCCSqSzIjxGaU6J</t>
  </si>
  <si>
    <t>Rearview</t>
  </si>
  <si>
    <t>3JaMGQXJmtbAhvgl0nBPPN</t>
  </si>
  <si>
    <t>Mr.Mr.</t>
  </si>
  <si>
    <t>0fQuzbQNLcD1ofo7B2NcFI</t>
  </si>
  <si>
    <t>5mU64kUbsSniBbSqLzyhsp</t>
  </si>
  <si>
    <t>Lo Que Quiero Es Besarte</t>
  </si>
  <si>
    <t>7h5vsnbygkp5EXbRgXQ77g</t>
  </si>
  <si>
    <t>Lo-Fi Children</t>
  </si>
  <si>
    <t>['Block B']</t>
  </si>
  <si>
    <t>6myIHZGjkqqSnEFfVvO2wS</t>
  </si>
  <si>
    <t>HER</t>
  </si>
  <si>
    <t>['RAC', 'Penguin Prison']</t>
  </si>
  <si>
    <t>3xEqegrcyQtfhWeEMnDyCG</t>
  </si>
  <si>
    <t>['Tipper']</t>
  </si>
  <si>
    <t>5e41D8LXqEa0tDNKuM87XP</t>
  </si>
  <si>
    <t>Dreamsters</t>
  </si>
  <si>
    <t>0Jx3En8dPUt53P1gXyaOLZ</t>
  </si>
  <si>
    <t>The Number 4</t>
  </si>
  <si>
    <t>1m39XApxHXb2UkGItyyIUO</t>
  </si>
  <si>
    <t>Unkiss Me</t>
  </si>
  <si>
    <t>['Elevation Worship']</t>
  </si>
  <si>
    <t>1pyv4TvmufPTYOFQFWMXOF</t>
  </si>
  <si>
    <t>Jesus I Come</t>
  </si>
  <si>
    <t>7u0XqjPS7VSDMyGi8dqZmU</t>
  </si>
  <si>
    <t>Bullyar</t>
  </si>
  <si>
    <t>['The Orwells']</t>
  </si>
  <si>
    <t>2x4F1O1fGO6yj860N2Or0N</t>
  </si>
  <si>
    <t>Who Needs You</t>
  </si>
  <si>
    <t>5HPnumlogzZtpLEaORZjz1</t>
  </si>
  <si>
    <t>10 Lovers</t>
  </si>
  <si>
    <t>6phWVUn5CCTCRBepIKnf6D</t>
  </si>
  <si>
    <t>Try It Out</t>
  </si>
  <si>
    <t>['WizKid']</t>
  </si>
  <si>
    <t>6cTLhp8a39TClL2iqGpPVc</t>
  </si>
  <si>
    <t>Ojuelegba</t>
  </si>
  <si>
    <t>2014-09-17</t>
  </si>
  <si>
    <t>['Childish Gambino', 'Jaden']</t>
  </si>
  <si>
    <t>2rEdmsqaSMd4Ci7oH0tMbH</t>
  </si>
  <si>
    <t>Late Night In Kauai</t>
  </si>
  <si>
    <t>['G-Eazy', 'Anthony Stewart']</t>
  </si>
  <si>
    <t>4coLgiUlFEKHDoOLkbxzEP</t>
  </si>
  <si>
    <t>Shoot Me Down (feat. Anthony Stewart)</t>
  </si>
  <si>
    <t>5s8TNhF23nv2Pumf0JTe2i</t>
  </si>
  <si>
    <t>['Cherry Glazerr']</t>
  </si>
  <si>
    <t>6WmXvFj5eGUXPYzMpiCMhr</t>
  </si>
  <si>
    <t>Had Ten Dollaz</t>
  </si>
  <si>
    <t>['Nine Lashes']</t>
  </si>
  <si>
    <t>5LFKRrW39cmPLwpE64Zr7P</t>
  </si>
  <si>
    <t>Never Back Down</t>
  </si>
  <si>
    <t>2014-01-21</t>
  </si>
  <si>
    <t>39yvhCgBmNrLf0m9lan0Ge</t>
  </si>
  <si>
    <t>Tragedy + Time</t>
  </si>
  <si>
    <t>['SOHN']</t>
  </si>
  <si>
    <t>5dJCYzLWPrhlPLhcsrkaBi</t>
  </si>
  <si>
    <t>1kPJiJ3N8cuw5Kzev8Ilu0</t>
  </si>
  <si>
    <t>['C-Mob']</t>
  </si>
  <si>
    <t>4ttnkDJFfE26vmPelQUSI7</t>
  </si>
  <si>
    <t>16D9AzevsZAh4GfQEYIo7I</t>
  </si>
  <si>
    <t>['Ariana Grande', 'A$AP Ferg']</t>
  </si>
  <si>
    <t>1rNop31kdDmSj3Ds6xhIeS</t>
  </si>
  <si>
    <t>Hands On Me</t>
  </si>
  <si>
    <t>0jgHUwPyki1mzZNErUhL96</t>
  </si>
  <si>
    <t>Hey Y'all</t>
  </si>
  <si>
    <t>0N5zjRnf8AreOm95iSBXF4</t>
  </si>
  <si>
    <t>Even My Dad Does Sometimes</t>
  </si>
  <si>
    <t>76WT1d6vm1EwI6W315XI4P</t>
  </si>
  <si>
    <t>50 Mentadas</t>
  </si>
  <si>
    <t>63QsFC6m0CaTw2gU0iZa7N</t>
  </si>
  <si>
    <t>Conrad</t>
  </si>
  <si>
    <t>2aP9sA2NOdBK9WmhHNTxlT</t>
  </si>
  <si>
    <t>Noche Eterna</t>
  </si>
  <si>
    <t>2Ih0U9yUuY0oU2In3h21If</t>
  </si>
  <si>
    <t>Karate Chop (Remix) (feat. Lil Wayne)</t>
  </si>
  <si>
    <t>['Bobby Shmurda', 'Rowdy Rebel']</t>
  </si>
  <si>
    <t>6IEvn1ksSpWNEZHhkh1yzf</t>
  </si>
  <si>
    <t>Living Life (feat. Rowdy Rebel)</t>
  </si>
  <si>
    <t>0YqCXca1XcMrj7ZBfN7zn3</t>
  </si>
  <si>
    <t>The Money</t>
  </si>
  <si>
    <t>['Klingande']</t>
  </si>
  <si>
    <t>03RENvqJKYdvWUhbuZwJY3</t>
  </si>
  <si>
    <t>Jubel</t>
  </si>
  <si>
    <t>1OwpYKyqEruYQMXcSCxvbY</t>
  </si>
  <si>
    <t>El Costal Lleno de Piedras</t>
  </si>
  <si>
    <t>2wg4TZ4WENyLGhOoQncz6r</t>
  </si>
  <si>
    <t>['Mandingo', 'José Guadalupe Esparza']</t>
  </si>
  <si>
    <t>42DNp3wS0i1TWy5n9Exn01</t>
  </si>
  <si>
    <t>Vamos A Amarla Los Dos</t>
  </si>
  <si>
    <t>4hxemf0pE0mSzubgsfRLWu</t>
  </si>
  <si>
    <t>0s8XyNiZlOjH2uerXGwV6P</t>
  </si>
  <si>
    <t>['SMO']</t>
  </si>
  <si>
    <t>4vQYgcVKHcCKyCPpRPa1ql</t>
  </si>
  <si>
    <t>Ain't Nothin' Free</t>
  </si>
  <si>
    <t>3cBV8V9zlYNraydyF8NpBY</t>
  </si>
  <si>
    <t>7gNxo9WO00wWYZkjsVES2O</t>
  </si>
  <si>
    <t>Philosophize In It! Chemicalize With It!</t>
  </si>
  <si>
    <t>['Jake Miller', 'Travie McCoy']</t>
  </si>
  <si>
    <t>2lM7UCECnnV6HKfans1bjD</t>
  </si>
  <si>
    <t>Dazed and Confused (feat. Travie McCoy)</t>
  </si>
  <si>
    <t>3f716CHeVeqmeYMxMpvTdc</t>
  </si>
  <si>
    <t>Transpose</t>
  </si>
  <si>
    <t>7aIDFDOtrGE8bNv5bFN9Zc</t>
  </si>
  <si>
    <t>Broke Record</t>
  </si>
  <si>
    <t>5v2snXqNEVtKxsJy5YBVfV</t>
  </si>
  <si>
    <t>I Won't Let You Down</t>
  </si>
  <si>
    <t>0gcPlCmT36t4uzSwlIrfQh</t>
  </si>
  <si>
    <t>Every Breaking Wave</t>
  </si>
  <si>
    <t>3IbZ8KbXhuee2F1eohrNmx</t>
  </si>
  <si>
    <t>Dancing All Around It</t>
  </si>
  <si>
    <t>['The Neighbourhood', 'Casey Veggies', 'Kossisko']</t>
  </si>
  <si>
    <t>7ofaLUVPCwrPrKY6Rk6c0b</t>
  </si>
  <si>
    <t>Jealou$y (feat. Casey Veggies &amp; Kossisko)</t>
  </si>
  <si>
    <t>6a8oa7GncjrVYZuUsNVEMu</t>
  </si>
  <si>
    <t>Cornfield Chase</t>
  </si>
  <si>
    <t>3PJQp0I22d2k12pnrLMRQ9</t>
  </si>
  <si>
    <t>You Have My Surrender (Live)</t>
  </si>
  <si>
    <t>51AbDalUWkxCB1N0NZ3nU1</t>
  </si>
  <si>
    <t>No Other Name - Live</t>
  </si>
  <si>
    <t>7xQYVjs4wZNdCwO0EeAWMC</t>
  </si>
  <si>
    <t>Born Slippy (Nuxx)</t>
  </si>
  <si>
    <t>['Hockey Dad']</t>
  </si>
  <si>
    <t>4vU4WsqWJlxCfRiKaumIyj</t>
  </si>
  <si>
    <t>Seaweed</t>
  </si>
  <si>
    <t>02t7gJvb3YrSmlEO0XUAwe</t>
  </si>
  <si>
    <t>El Corrido de los Perez</t>
  </si>
  <si>
    <t>['Sam Lachow', 'Sky Blaow', 'Ryan Campbell', 'Jbyrd']</t>
  </si>
  <si>
    <t>5bBsxYuiDd8LUb3kF6RoYL</t>
  </si>
  <si>
    <t>Banana Goo Pie (Bonus Track)</t>
  </si>
  <si>
    <t>7LDy0zN3tVio4sG4lRNtBg</t>
  </si>
  <si>
    <t>['Mystery Skulls', 'Nile Rodgers', 'Brandy']</t>
  </si>
  <si>
    <t>50rdn3WBWEzRLavq6tQD4K</t>
  </si>
  <si>
    <t>Magic (feat. Nile Rodgers and Brandy)</t>
  </si>
  <si>
    <t>5FMu7ZbfPXmGeOU7FnGijE</t>
  </si>
  <si>
    <t>2wbdVe8yLVVQ6Dt7neZdr2</t>
  </si>
  <si>
    <t>Wyrd</t>
  </si>
  <si>
    <t>3f9Vq2NkEErxgbToSAztFD</t>
  </si>
  <si>
    <t>Kidnap Me</t>
  </si>
  <si>
    <t>0VhkyrpZNFcZayprpTCqcI</t>
  </si>
  <si>
    <t>Good Morning Hawaii</t>
  </si>
  <si>
    <t>310xF17abXDaKlq0gwv50l</t>
  </si>
  <si>
    <t>Sundara</t>
  </si>
  <si>
    <t>66QtMlymqBC5O1F3fh5wTZ</t>
  </si>
  <si>
    <t>7pPLZZRphZu2hxju6oErbS</t>
  </si>
  <si>
    <t>If We're Honest</t>
  </si>
  <si>
    <t>['Alkilados', 'J Alvarez', 'El Roockie', 'Nicky Jam']</t>
  </si>
  <si>
    <t>3Ke1NVElHXQpBeuWz6QOt8</t>
  </si>
  <si>
    <t>Una Cita - Remix</t>
  </si>
  <si>
    <t>['The Interrupters']</t>
  </si>
  <si>
    <t>6aPyTOZZheIVT5q1TVlRYD</t>
  </si>
  <si>
    <t>Take Back The Power</t>
  </si>
  <si>
    <t>09ml9rVHNtfvr6jJZPrcPX</t>
  </si>
  <si>
    <t>Walla Walla</t>
  </si>
  <si>
    <t>3xc7EvYaIA0El81QVSwdhg</t>
  </si>
  <si>
    <t>4PZzEAYfBb26M5Fhm8xbZd</t>
  </si>
  <si>
    <t>3RzILsQvsNZ5dyYhBEKGjn</t>
  </si>
  <si>
    <t>['Manic Focus']</t>
  </si>
  <si>
    <t>5TES5woq1pETaz8m9cr5wy</t>
  </si>
  <si>
    <t>['frederic']</t>
  </si>
  <si>
    <t>5hQll2t2rfpVARhVjDVOYJ</t>
  </si>
  <si>
    <t>Oddloop</t>
  </si>
  <si>
    <t>2014-09-24</t>
  </si>
  <si>
    <t>2ovQyd0G6i1s6irAQvo4CC</t>
  </si>
  <si>
    <t>Bicken Back Being Bool</t>
  </si>
  <si>
    <t>['ILOVEMAKONNEN']</t>
  </si>
  <si>
    <t>2aLJLYZe3dkIvMM9wGb4Gw</t>
  </si>
  <si>
    <t>I Don't Sell Molly No More</t>
  </si>
  <si>
    <t>3OpoDVx3Ct42RM68Bvffvy</t>
  </si>
  <si>
    <t>In Our Prime</t>
  </si>
  <si>
    <t>1wpyVNJcutD5uYyjDreWaW</t>
  </si>
  <si>
    <t>['Porter Robinson', 'Breanne Düren', 'Sean Caskey']</t>
  </si>
  <si>
    <t>4DHkzbZSWxsCsvRoEzr28A</t>
  </si>
  <si>
    <t>Years Of War</t>
  </si>
  <si>
    <t>['Leeland']</t>
  </si>
  <si>
    <t>0ttGekhJiRgUntY34isdm9</t>
  </si>
  <si>
    <t>Where You Are (Live)</t>
  </si>
  <si>
    <t>['James Monroe Iglehart', 'Adam Jacobs', 'Aladdin Original Broadway Cast']</t>
  </si>
  <si>
    <t>3WRzV7wEJ9HfJJI51OzcA3</t>
  </si>
  <si>
    <t>['Alabama', '*NSYNC']</t>
  </si>
  <si>
    <t>4R3BvvUm5fe8SCPs6287dY</t>
  </si>
  <si>
    <t>God Must Have Spent a Little More Time on You (feat. *NSYNC)</t>
  </si>
  <si>
    <t>6vLkn5w2UtsBdNAd98QQNK</t>
  </si>
  <si>
    <t>Koto</t>
  </si>
  <si>
    <t>1HdrHZQ620XujjLf4SDYg9</t>
  </si>
  <si>
    <t>Trash A Hotel Room</t>
  </si>
  <si>
    <t>2jNiA1BR6Je4ZAPcOsOI3h</t>
  </si>
  <si>
    <t>['Seven Lions', 'Kerli']</t>
  </si>
  <si>
    <t>4jdnm77ZmM83Td3fjGUkzw</t>
  </si>
  <si>
    <t>4JqQWAr47pGEoaMArpA7Z3</t>
  </si>
  <si>
    <t>Word Crimes</t>
  </si>
  <si>
    <t>['Panama']</t>
  </si>
  <si>
    <t>4jozjPDv6YVVDmDqDQqyTf</t>
  </si>
  <si>
    <t>['Kevin Gates', 'Rich Homie Quan']</t>
  </si>
  <si>
    <t>3FvVE0YTeiCFkThIT1nmTL</t>
  </si>
  <si>
    <t>Word Around Town (feat. Rich Homie Quan)</t>
  </si>
  <si>
    <t>7qDkY9Y9v9eFV53AalBcSd</t>
  </si>
  <si>
    <t>Por Lo Que Reste de Vida</t>
  </si>
  <si>
    <t>4FHMYgQiGlji1CcYCCHzOT</t>
  </si>
  <si>
    <t>4x5TZd8GnB3UbK80ovO4TU</t>
  </si>
  <si>
    <t>Crystallized</t>
  </si>
  <si>
    <t>['Kill Bill: The Rapper', 'Rekcahdam', 'Rav']</t>
  </si>
  <si>
    <t>13KbVZat4zUlwWDrdM4F1R</t>
  </si>
  <si>
    <t>Dream Eater</t>
  </si>
  <si>
    <t>2014-09-14</t>
  </si>
  <si>
    <t>0jYwcoxlPCDXv5MkzmzoYB</t>
  </si>
  <si>
    <t>['Rick Derringer']</t>
  </si>
  <si>
    <t>1KKFrs4CkKQvqP1DWHwJ9y</t>
  </si>
  <si>
    <t>Real American</t>
  </si>
  <si>
    <t>['dj-Jo']</t>
  </si>
  <si>
    <t>57h8M659lhKzIoGzkqZspD</t>
  </si>
  <si>
    <t>Fairy Tail Main Theme (dj-Jo Remix)</t>
  </si>
  <si>
    <t>['Matt Maltese']</t>
  </si>
  <si>
    <t>0MVeLASrPyBrC6hwwhIMwu</t>
  </si>
  <si>
    <t>Even If It's a Lie - Demo</t>
  </si>
  <si>
    <t>['Madeon', 'Passion Pit']</t>
  </si>
  <si>
    <t>3rsq3qtqNBId48c0IVraTS</t>
  </si>
  <si>
    <t>Pay No Mind (feat. Passion Pit)</t>
  </si>
  <si>
    <t>['MELVV']</t>
  </si>
  <si>
    <t>3cbgUz3NTglWlY0tuzQiQO</t>
  </si>
  <si>
    <t>2015-11-23</t>
  </si>
  <si>
    <t>5wWxUdgn2OugIOvLJOdreH</t>
  </si>
  <si>
    <t>Lo Que Construimos</t>
  </si>
  <si>
    <t>['Jacob David']</t>
  </si>
  <si>
    <t>6GsOj1QAdG1XIhbFilnj77</t>
  </si>
  <si>
    <t>Judith</t>
  </si>
  <si>
    <t>0xmtSOofR05Lu0ggb5lZ7X</t>
  </si>
  <si>
    <t>Red Hot Lights</t>
  </si>
  <si>
    <t>5oX3nujmD03IvRuMuhdYBl</t>
  </si>
  <si>
    <t>Black Cadillac</t>
  </si>
  <si>
    <t>10fVu7S4wYUG82dfEnRktg</t>
  </si>
  <si>
    <t>['Edvard Grieg', 'Javier Perianes', 'BBC Symphony Orchestra', 'Sakari Oramo']</t>
  </si>
  <si>
    <t>2Z4aQJh0kesRMookvtfR4y</t>
  </si>
  <si>
    <t>Piano Concerto in A Minor, Op.16: I. Allegro molto moderato</t>
  </si>
  <si>
    <t>['The Griswolds']</t>
  </si>
  <si>
    <t>3KIIwkf6lNwJqLcx6GUIzr</t>
  </si>
  <si>
    <t>Beware The Dog</t>
  </si>
  <si>
    <t>['Kyle Landry']</t>
  </si>
  <si>
    <t>3JTjiMAPVMfwjzPiG5R3hK</t>
  </si>
  <si>
    <t>Howl's Moving Castle Theme</t>
  </si>
  <si>
    <t>['Red Sun Rising']</t>
  </si>
  <si>
    <t>7jNf4cQOXGYqpsvm1iGsqP</t>
  </si>
  <si>
    <t>5qGizZYD1lbhGFdTR1yoFv</t>
  </si>
  <si>
    <t>Motivated</t>
  </si>
  <si>
    <t>3DJtOEjnHQemekvG3IYUfq</t>
  </si>
  <si>
    <t>Face It</t>
  </si>
  <si>
    <t>3wrP2GVxWH8VpHPOsKhYgz</t>
  </si>
  <si>
    <t>10vNGxYjg8OGwZilTKYRbk</t>
  </si>
  <si>
    <t>Leaving It Up to You</t>
  </si>
  <si>
    <t>['Meditation Music Zone']</t>
  </si>
  <si>
    <t>7mHfTKdVsb8ZlJSZVB5EqX</t>
  </si>
  <si>
    <t>Deep Meditation</t>
  </si>
  <si>
    <t>2mZF9Se9RWzjxK6EnXvIZG</t>
  </si>
  <si>
    <t>90210</t>
  </si>
  <si>
    <t>['Omarion', 'Kid Ink', 'French Montana']</t>
  </si>
  <si>
    <t>1hlwA8qvXx0Bl6iYuDbIuD</t>
  </si>
  <si>
    <t>I'm Up (feat. Kid Ink &amp; French Montana)</t>
  </si>
  <si>
    <t>['Troye Sivan', 'Broods']</t>
  </si>
  <si>
    <t>0M4tj5zmIrL4JpJUcE8D1F</t>
  </si>
  <si>
    <t>EASE</t>
  </si>
  <si>
    <t>696pjkYV7x0adMqEQYnBzP</t>
  </si>
  <si>
    <t>Kill The Lights</t>
  </si>
  <si>
    <t>6E0U3OTvJwFvc8rmTqZiBK</t>
  </si>
  <si>
    <t>Show You</t>
  </si>
  <si>
    <t>2015-02-02</t>
  </si>
  <si>
    <t>['Tyler, The Creator', 'Wanya Morris', 'Dâm-Funk', 'Austin Feinstein', 'Syd']</t>
  </si>
  <si>
    <t>5DXJ7agkkKytxX8Z2x1fY3</t>
  </si>
  <si>
    <t>BLOW MY LOAD (feat. Wanya Morris, Dâm-Funk, Austin Feinstein &amp; Sydney Bennett)</t>
  </si>
  <si>
    <t>75LOt4i3Xlmpu8bFu4kdUR</t>
  </si>
  <si>
    <t>Bushes of Love</t>
  </si>
  <si>
    <t>['Hayley Kiyoko']</t>
  </si>
  <si>
    <t>5Q7Z26cX90eA14VaVg3xtB</t>
  </si>
  <si>
    <t>Cliffs Edge</t>
  </si>
  <si>
    <t>6zBfayKHRNCi4qDw8sYSzd</t>
  </si>
  <si>
    <t>['Acid Ghost']</t>
  </si>
  <si>
    <t>72xnRXxHiAhTfKSzlPdEmo</t>
  </si>
  <si>
    <t>6oNDJSnkY0O4UIcgU8kwyz</t>
  </si>
  <si>
    <t>Empty Gold</t>
  </si>
  <si>
    <t>6bj42Hzr3RErxhfgSTdSx6</t>
  </si>
  <si>
    <t>Terry</t>
  </si>
  <si>
    <t>0Do59HJNKcUliLc888Y2eT</t>
  </si>
  <si>
    <t>Woodstock (Psychedelic Fiction)</t>
  </si>
  <si>
    <t>['Alex Sparrow']</t>
  </si>
  <si>
    <t>2p3QvyvrdHGntOeBwQNJQP</t>
  </si>
  <si>
    <t>She's Crazy but She's Mine</t>
  </si>
  <si>
    <t>7k9GuJYLp2AzqokyEdwEw2</t>
  </si>
  <si>
    <t>6AshXTa1GeNYf9mpLfJwl0</t>
  </si>
  <si>
    <t>Que Me Lleve El Diablo - En Vivo</t>
  </si>
  <si>
    <t>2lmLsVcc7AadGTL2P7Lzqg</t>
  </si>
  <si>
    <t>I’ll Be Your Man (Song For A Daughter)</t>
  </si>
  <si>
    <t>['Jidenna', 'Kendrick Lamar']</t>
  </si>
  <si>
    <t>530J9GupahE2O4a1iVkQxB</t>
  </si>
  <si>
    <t>Classic Man (feat. Kendrick Lamar) - Remix</t>
  </si>
  <si>
    <t>6wwPtKxaMEbQYc6atQmhTE</t>
  </si>
  <si>
    <t>JD</t>
  </si>
  <si>
    <t>['Jorge Aguilar II']</t>
  </si>
  <si>
    <t>3HUJE0NFIERdj1glMDE2EK</t>
  </si>
  <si>
    <t>Run Run!</t>
  </si>
  <si>
    <t>2015-03-14</t>
  </si>
  <si>
    <t>['Prince Royce', 'Jennifer Lopez', 'Pitbull']</t>
  </si>
  <si>
    <t>6Y0mJNAcx8CDBOhSy6icFP</t>
  </si>
  <si>
    <t>Back It Up (feat. Jennifer Lopez &amp; Pitbull) - Video Version</t>
  </si>
  <si>
    <t>['Petit Biscuit']</t>
  </si>
  <si>
    <t>4p1NHiFP4PfV7eW1183Ej9</t>
  </si>
  <si>
    <t>10sqe2FD4eb8MovY8Nyaii</t>
  </si>
  <si>
    <t>Talking Body</t>
  </si>
  <si>
    <t>2yZKtBfdFdvcfjtAbSIsRb</t>
  </si>
  <si>
    <t>All We Do</t>
  </si>
  <si>
    <t>7lxWzjZCSkXndL8eYKfFWU</t>
  </si>
  <si>
    <t>['Kanales']</t>
  </si>
  <si>
    <t>1fnLHpioWEPpLO9oLv78AW</t>
  </si>
  <si>
    <t>Benito</t>
  </si>
  <si>
    <t>2015-11-26</t>
  </si>
  <si>
    <t>7sGZDsOCYpvqkIv8eH4jOG</t>
  </si>
  <si>
    <t>Slave Master</t>
  </si>
  <si>
    <t>5dTTvqEs42JMJv98b4SaoE</t>
  </si>
  <si>
    <t>Half Empty</t>
  </si>
  <si>
    <t>2TrfZ16WztAfU3Xf9LptN4</t>
  </si>
  <si>
    <t>Bad Habits</t>
  </si>
  <si>
    <t>['Zion &amp; Lennox', 'Farruko', 'Yandel']</t>
  </si>
  <si>
    <t>7dnOGJWp5Mspq4drP0oaxZ</t>
  </si>
  <si>
    <t>Pierdo la Cabeza - Remix</t>
  </si>
  <si>
    <t>2015-03-09</t>
  </si>
  <si>
    <t>['Juan Gabriel', 'Marc Anthony']</t>
  </si>
  <si>
    <t>4rJ0gZnmLl9CxWqRKz7S0E</t>
  </si>
  <si>
    <t>Yo Te Recuerdo - Version Salsa</t>
  </si>
  <si>
    <t>1PGrlexMIHKwInhS6eH08H</t>
  </si>
  <si>
    <t>True Friends</t>
  </si>
  <si>
    <t>72HYwYmfl6Y8AzbJO0z6vB</t>
  </si>
  <si>
    <t>니가 하면 If You Do</t>
  </si>
  <si>
    <t>0FDabUXsNRn1yS65CzEF2Y</t>
  </si>
  <si>
    <t>Love Is A Losing Game</t>
  </si>
  <si>
    <t>['Great Good Fine Ok']</t>
  </si>
  <si>
    <t>7LeIYh4gDj5l8mJ7kNsHIv</t>
  </si>
  <si>
    <t>2015-09-15</t>
  </si>
  <si>
    <t>4xcArbiK3LzdpravfBkkRc</t>
  </si>
  <si>
    <t>Coming Home (Oregon)</t>
  </si>
  <si>
    <t>61fAsfrYO5xUNTMwWQ0Xwu</t>
  </si>
  <si>
    <t>Converse High</t>
  </si>
  <si>
    <t>2YkjXEab4USTV9uuAgC90E</t>
  </si>
  <si>
    <t>4 Walls</t>
  </si>
  <si>
    <t>2015-10-27</t>
  </si>
  <si>
    <t>['Chino &amp; Nacho', 'Farruko', 'Arbise González']</t>
  </si>
  <si>
    <t>0SUukeNYkHMk8bxwgGQKJa</t>
  </si>
  <si>
    <t>Me Voy Enamorando - Remix</t>
  </si>
  <si>
    <t>0k5hoseEJnCAbpRh38dNoI</t>
  </si>
  <si>
    <t>Title</t>
  </si>
  <si>
    <t>7MsHCwYjYdhu57df6LNGvm</t>
  </si>
  <si>
    <t>To The Moon And Back</t>
  </si>
  <si>
    <t>68hC01gNja5yqY5JCkV82E</t>
  </si>
  <si>
    <t>I’m So Sorry</t>
  </si>
  <si>
    <t>2fTsxw433lT9uYnIH3ihDU</t>
  </si>
  <si>
    <t>Aesthetic? (More Like Ass-Pathetic)</t>
  </si>
  <si>
    <t>3nHbQNMuGuEtIVhPGVfFbF</t>
  </si>
  <si>
    <t>6wUDIvG1swx9ecmBBvO0ZR</t>
  </si>
  <si>
    <t>Sk8teing in Central Park</t>
  </si>
  <si>
    <t>['Saint Asonia']</t>
  </si>
  <si>
    <t>0vDBNWI0uXf7dNkiiX2P5z</t>
  </si>
  <si>
    <t>Let Me Live My Life</t>
  </si>
  <si>
    <t>7J8drFuULgXhcZm9Lr6b0H</t>
  </si>
  <si>
    <t>Brahm's Lullaby</t>
  </si>
  <si>
    <t>['Timeflies']</t>
  </si>
  <si>
    <t>1aPqexHVW20OTamBHdWWVL</t>
  </si>
  <si>
    <t>Undress Rehearsal</t>
  </si>
  <si>
    <t>6FQcdl2PzmsoXRF3F1flZ5</t>
  </si>
  <si>
    <t>4P73ZBrXOmsZA6WXsuxUC1</t>
  </si>
  <si>
    <t>Got It</t>
  </si>
  <si>
    <t>5KiwfWPrwlAtoi6J8Kxvof</t>
  </si>
  <si>
    <t>No Shade of Green</t>
  </si>
  <si>
    <t>7MIQm9nx65DAaeFORu8spX</t>
  </si>
  <si>
    <t>I Will Celebrate For Stepping On Broken Glass And Slipping On Stomach Soaked Floors</t>
  </si>
  <si>
    <t>2015-08-01</t>
  </si>
  <si>
    <t>79HeGKO8bLZjvSyVidqTiq</t>
  </si>
  <si>
    <t>5o5R70FLhegu7hpsTHAybE</t>
  </si>
  <si>
    <t>The Ground Walks, with Time in a Box</t>
  </si>
  <si>
    <t>['Martin Garrix', 'Tiësto']</t>
  </si>
  <si>
    <t>1V0Zy7533bjXFSVtn3crzY</t>
  </si>
  <si>
    <t>The Only Way Is Up</t>
  </si>
  <si>
    <t>6fqmq4QmtyGhYYx2erQtXG</t>
  </si>
  <si>
    <t>CONFUSED!</t>
  </si>
  <si>
    <t>['Stephanie Hsu', "'Be More Chill' Ensemble", 'Be More Chill']</t>
  </si>
  <si>
    <t>3JMuqa4x9ZMWxgA8RaAiya</t>
  </si>
  <si>
    <t>A Guy That I'd Kinda Be Into</t>
  </si>
  <si>
    <t>['Red Rocks Worship']</t>
  </si>
  <si>
    <t>1JLwHvk1NG7w2pR2wftdI0</t>
  </si>
  <si>
    <t>['Major Lazer', 'MOTi', 'Ty Dolla $ign', 'WizKid', 'Kranium']</t>
  </si>
  <si>
    <t>1tdcgxjvbBSAdOwzFUmdgm</t>
  </si>
  <si>
    <t>['Futuristic']</t>
  </si>
  <si>
    <t>2UmtjSvU9FOVKJH9trz7Ht</t>
  </si>
  <si>
    <t>Too Easy</t>
  </si>
  <si>
    <t>['Common Kings']</t>
  </si>
  <si>
    <t>0lMwaf3vDIAfv8ZOhnXCSG</t>
  </si>
  <si>
    <t>Before You Go</t>
  </si>
  <si>
    <t>2TSJHS7rpLTzdDdVvaYB0f</t>
  </si>
  <si>
    <t>Ma City</t>
  </si>
  <si>
    <t>0LCMFLgIISg4Mab1YL5shU</t>
  </si>
  <si>
    <t>Pistearé</t>
  </si>
  <si>
    <t>09GCuO9yQH5R1E8HYknrV8</t>
  </si>
  <si>
    <t>The Girls on Drugs</t>
  </si>
  <si>
    <t>['TobyMac', 'Mr. Talkbox']</t>
  </si>
  <si>
    <t>7Fu8J4ddQBl9zf1tUbXrMc</t>
  </si>
  <si>
    <t>['Grupo Innovacion']</t>
  </si>
  <si>
    <t>6fN5Qyu9uXp3poDDUHoEhI</t>
  </si>
  <si>
    <t>Medias Negras</t>
  </si>
  <si>
    <t>6gcA4zzG6FnMEgPSDKbAMs</t>
  </si>
  <si>
    <t>Been You</t>
  </si>
  <si>
    <t>['La Sonora Dinamita', 'Alvaro Pava']</t>
  </si>
  <si>
    <t>13xVmEV4G5jh8zDIFTZeIy</t>
  </si>
  <si>
    <t>Mil Horas</t>
  </si>
  <si>
    <t>3YrTZUat5cgeVhrxEZvG1d</t>
  </si>
  <si>
    <t>Mi Vicio Más Grande</t>
  </si>
  <si>
    <t>['Jack Ü', 'Skrillex', 'Diplo', '2 Chainz']</t>
  </si>
  <si>
    <t>48bSfSZaq9Aizbu4AWn4st</t>
  </si>
  <si>
    <t>Febreze (feat. 2 Chainz)</t>
  </si>
  <si>
    <t>4ATrjNUnSvzskzN3HF8cPR</t>
  </si>
  <si>
    <t>Rising Hope</t>
  </si>
  <si>
    <t>0eYuNIcDaPTn9p6iPl8Yoa</t>
  </si>
  <si>
    <t>Young And Wild</t>
  </si>
  <si>
    <t>['TobyMac', 'Hollyn', 'Tru']</t>
  </si>
  <si>
    <t>3ZQsO0kHzczapEdCrEYG4f</t>
  </si>
  <si>
    <t>Backseat Driver</t>
  </si>
  <si>
    <t>3nAeCnfPmQtUaLkcJ4Y48q</t>
  </si>
  <si>
    <t>['Skinshape']</t>
  </si>
  <si>
    <t>7MNTf5d8T971NWUcqhgPlH</t>
  </si>
  <si>
    <t>['Ross Lynch', 'Maia Mitchell', 'Garrett Clayton', 'Grace Phipps', 'John DeLuca', 'Jordan Fisher']</t>
  </si>
  <si>
    <t>58iuuMeVzgGhCwhnx3zBAP</t>
  </si>
  <si>
    <t>Gotta Be Me</t>
  </si>
  <si>
    <t>0fyHfv7X0MRv6B2EfwmW5G</t>
  </si>
  <si>
    <t>Someone to Drink With</t>
  </si>
  <si>
    <t>1CQXNBt6zv15L8zDITcxRB</t>
  </si>
  <si>
    <t>I Bet My Life</t>
  </si>
  <si>
    <t>1wvs9V8xEJStRzx78lSNJK</t>
  </si>
  <si>
    <t>['Jakubi']</t>
  </si>
  <si>
    <t>4wFzDwH40XrQL067ETa9wy</t>
  </si>
  <si>
    <t>Couch Potato</t>
  </si>
  <si>
    <t>6HPzf97GAcOGRBsJgxkvv5</t>
  </si>
  <si>
    <t>Whoa, I'm Woeful</t>
  </si>
  <si>
    <t>['invention_']</t>
  </si>
  <si>
    <t>00DTeE4nekCTgYz1QYHXSl</t>
  </si>
  <si>
    <t>Nature Bump 000</t>
  </si>
  <si>
    <t>0bCCGLHflR08UVA6oJJc8I</t>
  </si>
  <si>
    <t>Til It Happens To You</t>
  </si>
  <si>
    <t>7BLFY8GsDyUkaARTv0uwKH</t>
  </si>
  <si>
    <t>John Dee</t>
  </si>
  <si>
    <t>2016-12-27</t>
  </si>
  <si>
    <t>['Defqwop', 'S-Trix']</t>
  </si>
  <si>
    <t>4s4XzNKcU3PtmeV7OdXDmv</t>
  </si>
  <si>
    <t>Heart Afire</t>
  </si>
  <si>
    <t>['Clean Bandit', 'Louisa']</t>
  </si>
  <si>
    <t>7py16W5fWYLFFS6BElKAjn</t>
  </si>
  <si>
    <t>Tears (feat. Louisa Johnson)</t>
  </si>
  <si>
    <t>['NEIKED', 'Dyo']</t>
  </si>
  <si>
    <t>5fKBwqSTuCbnJlCOpeRa3o</t>
  </si>
  <si>
    <t>Sexual</t>
  </si>
  <si>
    <t>6HlcJ8rDBZiIyzrfTkCY8R</t>
  </si>
  <si>
    <t>The Lost Battalion</t>
  </si>
  <si>
    <t>['50 Cent', 'Chris Brown']</t>
  </si>
  <si>
    <t>7BDDX02cT4vV6tcDYpOEGj</t>
  </si>
  <si>
    <t>I'm The Man - Remix</t>
  </si>
  <si>
    <t>['Chipmusic Heroes', 'Skully Tun']</t>
  </si>
  <si>
    <t>7m8Oe3Con71ujRIji78Ukb</t>
  </si>
  <si>
    <t>Crazy Noisy Bizarre Town (From "Jojo's Bizarre Adventure: Diamond Is Unbreakable") [feat. Skully Tun]</t>
  </si>
  <si>
    <t>['Charlie Key']</t>
  </si>
  <si>
    <t>181ybi6b0dYJBcQzETKv67</t>
  </si>
  <si>
    <t>Song for A</t>
  </si>
  <si>
    <t>18YB1U2346cnPCBAbmga8h</t>
  </si>
  <si>
    <t>What More Can I Say</t>
  </si>
  <si>
    <t>1llK3WvpGjCkfEFlL5acTW</t>
  </si>
  <si>
    <t>DVP</t>
  </si>
  <si>
    <t>['Konshens']</t>
  </si>
  <si>
    <t>30mNHDOw7qD5SF8tBeuPpu</t>
  </si>
  <si>
    <t>Bruk Off Yuh Back</t>
  </si>
  <si>
    <t>2016-12-22</t>
  </si>
  <si>
    <t>['Injury Reserve']</t>
  </si>
  <si>
    <t>1vup3vAmSmFLxSIzGOM38V</t>
  </si>
  <si>
    <t>S on Ya Chest</t>
  </si>
  <si>
    <t>['3年E組うた担(渚&amp;茅野&amp;業&amp;磯貝&amp;前原)']</t>
  </si>
  <si>
    <t>66lF1QWtLZXJofJ3x388RV</t>
  </si>
  <si>
    <t>バイバイ YESTERDAY</t>
  </si>
  <si>
    <t>2016-05-25</t>
  </si>
  <si>
    <t>['DEAN', 'Crush', 'Jeff Bernat']</t>
  </si>
  <si>
    <t>6GS3lnAVy5w6AHWEKYzYeS</t>
  </si>
  <si>
    <t>What 2 Do</t>
  </si>
  <si>
    <t>4jV8ThgB8B7BB4zBFH7rNe</t>
  </si>
  <si>
    <t>Vinta</t>
  </si>
  <si>
    <t>54EWDYWhs4w6SODnxabuoh</t>
  </si>
  <si>
    <t>Stay Downtown</t>
  </si>
  <si>
    <t>['Haux']</t>
  </si>
  <si>
    <t>5amf0Fkdt3Mu6cdvXhKgOq</t>
  </si>
  <si>
    <t>2016-11-08</t>
  </si>
  <si>
    <t>062wtUiIbPTivGLQxrA8X9</t>
  </si>
  <si>
    <t>Until the Sun Needs to Rise</t>
  </si>
  <si>
    <t>['Mako', 'Madison Beer', 'Lost Kings']</t>
  </si>
  <si>
    <t>05KeRMxuutPAe5JOVlzZi3</t>
  </si>
  <si>
    <t>I Won't Let You Walk Away (feat. Madison Beer) - Lost Kings Remix</t>
  </si>
  <si>
    <t>7isbPMomU1kbgaNKOFocGJ</t>
  </si>
  <si>
    <t>One Time Comin'</t>
  </si>
  <si>
    <t>['Sabrina Carpenter', 'Sofia Carson']</t>
  </si>
  <si>
    <t>03yWftlC0np4NshtX9RAUy</t>
  </si>
  <si>
    <t>Wildside - From "Adventures in Babysitting"</t>
  </si>
  <si>
    <t>6GqMQUzxuTG88y5WZ0HYLr</t>
  </si>
  <si>
    <t>Diamond is unbreakable - Main Theme</t>
  </si>
  <si>
    <t>['Limes']</t>
  </si>
  <si>
    <t>6o9XlNBrB90h21gxnfN9tF</t>
  </si>
  <si>
    <t>Hooplah</t>
  </si>
  <si>
    <t>3lML37ujKr8GdxQqCYkCoz</t>
  </si>
  <si>
    <t>Her Life</t>
  </si>
  <si>
    <t>5hqh0JUxRShhqdaxu7wlz5</t>
  </si>
  <si>
    <t>Park</t>
  </si>
  <si>
    <t>0lvT8MtEShxGe8jybc6cnr</t>
  </si>
  <si>
    <t>The Day</t>
  </si>
  <si>
    <t>2016-06-07</t>
  </si>
  <si>
    <t>['Instupendo']</t>
  </si>
  <si>
    <t>2WuK1opHQzRo18YXCtY2DF</t>
  </si>
  <si>
    <t>Six Forty Seven</t>
  </si>
  <si>
    <t>['Mag.Lo', 'O Super']</t>
  </si>
  <si>
    <t>7fwE3Nr0RsTzYOocfu2XbV</t>
  </si>
  <si>
    <t>2016-02-01</t>
  </si>
  <si>
    <t>['Jimmy Wopo']</t>
  </si>
  <si>
    <t>2InEG9es2ySrY184fVeyN5</t>
  </si>
  <si>
    <t>Elm Street</t>
  </si>
  <si>
    <t>2016-07-25</t>
  </si>
  <si>
    <t>['Isaiah']</t>
  </si>
  <si>
    <t>6cAKeFFYW2aClZSUyvqAEW</t>
  </si>
  <si>
    <t>['CHEN']</t>
  </si>
  <si>
    <t>1D6lK8qADoErTTLkY4YBfM</t>
  </si>
  <si>
    <t>Everytime</t>
  </si>
  <si>
    <t>['Tritonal', 'Ross Lynch', 'R5']</t>
  </si>
  <si>
    <t>6UiDiFJUGEDzkGpZBL8IYq</t>
  </si>
  <si>
    <t>I Feel The Love</t>
  </si>
  <si>
    <t>4a1FFgdBIbAvyn4d40YAPZ</t>
  </si>
  <si>
    <t>LOSER</t>
  </si>
  <si>
    <t>['The Chainsmokers', 'Charlee']</t>
  </si>
  <si>
    <t>7sG2bWi2eDtvX9vX8yC1Gn</t>
  </si>
  <si>
    <t>Inside Out (feat. Charlee)</t>
  </si>
  <si>
    <t>['Weißes Rauschen HD']</t>
  </si>
  <si>
    <t>2gdCsrNrQlMj2EFnsMFUHA</t>
  </si>
  <si>
    <t>Weißes Rauschen: Baby Schlafhilfe</t>
  </si>
  <si>
    <t>7v52k3ozNqjKGlFPWDiudw</t>
  </si>
  <si>
    <t>Untold</t>
  </si>
  <si>
    <t>7wJlEfqBaKiHFU9FFODAne</t>
  </si>
  <si>
    <t>Mañana Voy A Conquistarla</t>
  </si>
  <si>
    <t>['Kid Quill', 'Alex Hall']</t>
  </si>
  <si>
    <t>61zb8BReU0aAX8EoVhcgQe</t>
  </si>
  <si>
    <t>Dose of Reality</t>
  </si>
  <si>
    <t>2erIycm9ncyYKqfsi7zsMV</t>
  </si>
  <si>
    <t>Flor Hermosa</t>
  </si>
  <si>
    <t>['Phosphorescent', 'Jenny Lewis']</t>
  </si>
  <si>
    <t>2rKVo2Gl8CrLlFxMu40zCX</t>
  </si>
  <si>
    <t>5CYRfPViGWqsLoypm1bX4u</t>
  </si>
  <si>
    <t>LA Confidential</t>
  </si>
  <si>
    <t>['Faith Marie']</t>
  </si>
  <si>
    <t>3CqMuOh8kuc4hrHZrvuDBc</t>
  </si>
  <si>
    <t>Antidote</t>
  </si>
  <si>
    <t>2016-08-04</t>
  </si>
  <si>
    <t>2Ro9FLIVhPwIQopSr48oJT</t>
  </si>
  <si>
    <t>['Revol', 'Bad Bunny', 'Bryant Myers', 'Zion', 'De La Ghetto']</t>
  </si>
  <si>
    <t>6l4qSMR0iVGnZibf5piyJ8</t>
  </si>
  <si>
    <t>6HfVKTa0AA4k49FqXtxd3S</t>
  </si>
  <si>
    <t>Man on the Moon</t>
  </si>
  <si>
    <t>4NuFrArppAgXPZKCbImtiF</t>
  </si>
  <si>
    <t>Deception</t>
  </si>
  <si>
    <t>4o2mXUsityYafHUt0kWjFx</t>
  </si>
  <si>
    <t>['Iamsu!']</t>
  </si>
  <si>
    <t>64gxE7cT3zyvtApCGyZQjL</t>
  </si>
  <si>
    <t>2016-05-01</t>
  </si>
  <si>
    <t>['With Confidence']</t>
  </si>
  <si>
    <t>27oxSfW0iib7w0NG4zf9Fp</t>
  </si>
  <si>
    <t>Voldemort</t>
  </si>
  <si>
    <t>3JzSkU7ccRZhYSJ4xkm1OE</t>
  </si>
  <si>
    <t>6FhTIsbEDEel7ju6pnKYtS</t>
  </si>
  <si>
    <t>Friend of the Devil</t>
  </si>
  <si>
    <t>['Yung Bae', 'atlas']</t>
  </si>
  <si>
    <t>0IIXLBW4SnmgN0XfC2n2ZG</t>
  </si>
  <si>
    <t>Holding Your Hand</t>
  </si>
  <si>
    <t>['Jon Bellion', 'Blaque Keyz']</t>
  </si>
  <si>
    <t>6dVcavGKwvUjk998frTljW</t>
  </si>
  <si>
    <t>['Lil Yachty', 'The Good Perry']</t>
  </si>
  <si>
    <t>7qqOmEfeTPgjBsm1Qm98eg</t>
  </si>
  <si>
    <t>Wanna Be Us</t>
  </si>
  <si>
    <t>2016-07-05</t>
  </si>
  <si>
    <t>2kK1E173PhbzW8MayYfxs3</t>
  </si>
  <si>
    <t>Whiskey And You</t>
  </si>
  <si>
    <t>2NUzv15ucZbgMrzu6AwBNx</t>
  </si>
  <si>
    <t>Set It All Free</t>
  </si>
  <si>
    <t>0Zf1BPkkFAWGtVHeBwHHz4</t>
  </si>
  <si>
    <t>Light Me Up</t>
  </si>
  <si>
    <t>1uhiqrpEiYnWddrLgTAhZd</t>
  </si>
  <si>
    <t>66jK7lWFar1P0Z9zs4YPhF</t>
  </si>
  <si>
    <t>2pPRgFEENF3LtuxYUPuT24</t>
  </si>
  <si>
    <t>Love Me Now - Recorded at Spotify Studios NYC</t>
  </si>
  <si>
    <t>7nuBN1pCPvpOFBn6CZ4bun</t>
  </si>
  <si>
    <t>34c4wiTY2MQTyVWS2Nuz9u</t>
  </si>
  <si>
    <t>Emotional Crank</t>
  </si>
  <si>
    <t>['Jordan Mackampa']</t>
  </si>
  <si>
    <t>0ljxKa4x3ahmDeQOrLCjJr</t>
  </si>
  <si>
    <t>Yours to Keep</t>
  </si>
  <si>
    <t>['Mothica']</t>
  </si>
  <si>
    <t>28axGcu9he7YdQ0xwXIaC9</t>
  </si>
  <si>
    <t>No One - Kayge Calypso &amp; DUNN Remix</t>
  </si>
  <si>
    <t>['Maná', 'Nicky Jam']</t>
  </si>
  <si>
    <t>2CkHE54EH44Qj945ynQRw7</t>
  </si>
  <si>
    <t>De Pies A Cabeza</t>
  </si>
  <si>
    <t>['The 2 Inversions']</t>
  </si>
  <si>
    <t>5kOy4Ap0QsN24vCL9H3KTt</t>
  </si>
  <si>
    <t>From Shores To Mountains</t>
  </si>
  <si>
    <t>3rBOkpPCniY6AxOIavGGsg</t>
  </si>
  <si>
    <t>Zombies</t>
  </si>
  <si>
    <t>['C. Tangana', 'ROSALÍA']</t>
  </si>
  <si>
    <t>7aFBy1CBLGnZE1Iv6TvEZE</t>
  </si>
  <si>
    <t>Antes de Morirme (feat. Rosalía)</t>
  </si>
  <si>
    <t>['Tekno']</t>
  </si>
  <si>
    <t>3ddd0nUY2jZtPYzg0r0wTb</t>
  </si>
  <si>
    <t>65G7XDGcybJiGywSCXJiL5</t>
  </si>
  <si>
    <t>Animals - Radio Edit</t>
  </si>
  <si>
    <t>['Meek Mill', 'Lil Uzi Vert', 'Nicki Minaj']</t>
  </si>
  <si>
    <t>3klzr0269NpGoBpe9BUNXN</t>
  </si>
  <si>
    <t>Froze (feat. Lil Uzi Vert &amp; Nicki Minaj)</t>
  </si>
  <si>
    <t>6hdkw1wzhIRYPlYDUtCY5m</t>
  </si>
  <si>
    <t>Love Me Now</t>
  </si>
  <si>
    <t>['BAYNK', 'NÏKA']</t>
  </si>
  <si>
    <t>4TAeOsMYQ3IecAuljAF3Ft</t>
  </si>
  <si>
    <t>['DNCE']</t>
  </si>
  <si>
    <t>2igbKtoBMXdYgYPkCpl0V4</t>
  </si>
  <si>
    <t>Body Moves</t>
  </si>
  <si>
    <t>04jqhpf3oV06HtlmthfcZZ</t>
  </si>
  <si>
    <t>11gXs1fmRhR5Q6PxD3Lhr4</t>
  </si>
  <si>
    <t>Girls That Dance</t>
  </si>
  <si>
    <t>['Tim Legend', 'Naomi Wild']</t>
  </si>
  <si>
    <t>1dbcjcCKeAc7Q9uz4wcLRZ</t>
  </si>
  <si>
    <t>['Magic City Hippies']</t>
  </si>
  <si>
    <t>2hup7lQB1vMfVTemkfljLR</t>
  </si>
  <si>
    <t>['Two Another']</t>
  </si>
  <si>
    <t>1PQNcWNJt5P9gSLRLA5gmT</t>
  </si>
  <si>
    <t>Keeping Me Under</t>
  </si>
  <si>
    <t>['Alextbh']</t>
  </si>
  <si>
    <t>3DNsBFRbQWxygrn4UsqvTF</t>
  </si>
  <si>
    <t>Stoop So Low</t>
  </si>
  <si>
    <t>7CCX1tNZIqQcU5BWv6KAKx</t>
  </si>
  <si>
    <t>Oscillating Fan Rest Sound</t>
  </si>
  <si>
    <t>06ClI3XK2FPR5uP8tPcFS1</t>
  </si>
  <si>
    <t>['The Cadillac Three']</t>
  </si>
  <si>
    <t>0zRnho1YgX5TSWDAxGcxBW</t>
  </si>
  <si>
    <t>['JAM Project']</t>
  </si>
  <si>
    <t>4YycgLIc3P6oQRY5NiOybl</t>
  </si>
  <si>
    <t>THE HERO !! 〜怒れる拳に火をつけろ〜</t>
  </si>
  <si>
    <t>5lT5IZWW3JQErXELJpQgJ9</t>
  </si>
  <si>
    <t>['Boosie Badazz', 'Tony Michael', 'Rich Homie Quan']</t>
  </si>
  <si>
    <t>6NtUvEqIOgO1rRkQk6F0aE</t>
  </si>
  <si>
    <t>Private Room</t>
  </si>
  <si>
    <t>45wGhAr9756RWGrSs35r56</t>
  </si>
  <si>
    <t>Absolute Loser</t>
  </si>
  <si>
    <t>26Vcf2qFrnaa0pFJkGFh61</t>
  </si>
  <si>
    <t>Sanctify</t>
  </si>
  <si>
    <t>['Macklemore &amp; Ryan Lewis', 'Ed Sheeran']</t>
  </si>
  <si>
    <t>44T13PWJ87jb3lFElhVIHx</t>
  </si>
  <si>
    <t>Growing Up (feat. Ed Sheeran)</t>
  </si>
  <si>
    <t>['Prince Bopp']</t>
  </si>
  <si>
    <t>7iBd3zjzdQC14G00mZZKjM</t>
  </si>
  <si>
    <t>Special Somebody</t>
  </si>
  <si>
    <t>['Kygo', 'Angus &amp; Julia Stone']</t>
  </si>
  <si>
    <t>6HsbMH5Bgkp4QgAp7MVZ8z</t>
  </si>
  <si>
    <t>For What It's Worth (feat. Angus &amp; Julia Stone)</t>
  </si>
  <si>
    <t>['Ivan B', 'Marie Elizabeth']</t>
  </si>
  <si>
    <t>5FWF91jFypdEYNZkRW9OnV</t>
  </si>
  <si>
    <t>Our Time Together (feat. Marie Elizabeth)</t>
  </si>
  <si>
    <t>2016-03-30</t>
  </si>
  <si>
    <t>7gehOKSGfZgjIJSxiyE8oD</t>
  </si>
  <si>
    <t>Re: Re:</t>
  </si>
  <si>
    <t>['Mark Mancina']</t>
  </si>
  <si>
    <t>44ktOgpXT84F9XUJRWraO7</t>
  </si>
  <si>
    <t>6jjd5vJtgKwzMtxJeTlLqH</t>
  </si>
  <si>
    <t>IF YOU</t>
  </si>
  <si>
    <t>5G0nSEIT0fGUZY0caM9AnH</t>
  </si>
  <si>
    <t>The Season | Carry Me</t>
  </si>
  <si>
    <t>4nqdlZEyfCTE6vqm58XTrI</t>
  </si>
  <si>
    <t>Fallin' Too</t>
  </si>
  <si>
    <t>36ltVroxdokt4IVqNh4EEO</t>
  </si>
  <si>
    <t>ILLusions</t>
  </si>
  <si>
    <t>3cNmoc8vvy0T0m65PLdNEU</t>
  </si>
  <si>
    <t>['Machine Gun Kelly', 'Chief Keef']</t>
  </si>
  <si>
    <t>3kWEw6EPn0YB1yJl6UsBiW</t>
  </si>
  <si>
    <t>Young Man</t>
  </si>
  <si>
    <t>3oRN2kgSMJOi9hOrXMdE96</t>
  </si>
  <si>
    <t>47PfqyXzLIKQp37yJNITrs</t>
  </si>
  <si>
    <t>Roll Bounce</t>
  </si>
  <si>
    <t>['A R I Z O N A', 'Kiiara']</t>
  </si>
  <si>
    <t>6JsfvqClYnc2R5yZ67C2ch</t>
  </si>
  <si>
    <t>Cross My Mind, Pt. 2 (feat. Kiiara)</t>
  </si>
  <si>
    <t>['Ravyn Lenae']</t>
  </si>
  <si>
    <t>1rfGO3N4DPGodJLSSY9Re5</t>
  </si>
  <si>
    <t>Sticky</t>
  </si>
  <si>
    <t>['TroyBoi']</t>
  </si>
  <si>
    <t>59QmjU5K8XQTfj9JjFNb4Z</t>
  </si>
  <si>
    <t>ili</t>
  </si>
  <si>
    <t>3x9ITe8AC3Iy0btOEdcV6C</t>
  </si>
  <si>
    <t>Best News Ever</t>
  </si>
  <si>
    <t>2qwn6whaZf7gax7SaqUZSC</t>
  </si>
  <si>
    <t>Incredible</t>
  </si>
  <si>
    <t>['Axwell /\\ Ingrosso', 'Axwell', 'Sebastian Ingrosso']</t>
  </si>
  <si>
    <t>4b2tcjrG1qUkSdsqEFP2dB</t>
  </si>
  <si>
    <t>Sun Is Shining</t>
  </si>
  <si>
    <t>57nReJa69S1lEJGYHLCKlx</t>
  </si>
  <si>
    <t>Lavender and Velvet</t>
  </si>
  <si>
    <t>['Kendall Miles', 'I Eat Plants for a Living']</t>
  </si>
  <si>
    <t>5B1tm4NuzSbYUTwk0xEz2a</t>
  </si>
  <si>
    <t>Lost in Florence</t>
  </si>
  <si>
    <t>2017-07-05</t>
  </si>
  <si>
    <t>['Ms Nina', 'Beauty Brain']</t>
  </si>
  <si>
    <t>6fatMybX8VmHUpaxVcXzrz</t>
  </si>
  <si>
    <t>Tu Sicaria</t>
  </si>
  <si>
    <t>['Fat Joe', 'Remy Ma', 'French Montana', 'InfaRed']</t>
  </si>
  <si>
    <t>7Ezwtgfw7khBrpvaNPtMoT</t>
  </si>
  <si>
    <t>All The Way Up</t>
  </si>
  <si>
    <t>0jPLBur1qXRfj3pbuJSX03</t>
  </si>
  <si>
    <t>Killed Before</t>
  </si>
  <si>
    <t>43yQh7QxAPYQ7NifYGMboM</t>
  </si>
  <si>
    <t>Hefner</t>
  </si>
  <si>
    <t>2017-11-06</t>
  </si>
  <si>
    <t>['Silent Knights']</t>
  </si>
  <si>
    <t>2OkrxnSE2OG0bOGjniOCl6</t>
  </si>
  <si>
    <t>Womb Heartbeat (No Fade for Looping)</t>
  </si>
  <si>
    <t>5UJ3N25ukIruG4Do8RDHra</t>
  </si>
  <si>
    <t>UP LIKE AN INSOMNIAC - Freestyle</t>
  </si>
  <si>
    <t>07egAPsYgrxjkEnZxs1ePJ</t>
  </si>
  <si>
    <t>Hope You Do</t>
  </si>
  <si>
    <t>6Ehy8wRUYjAZcMMRCxMZVM</t>
  </si>
  <si>
    <t>Moving On</t>
  </si>
  <si>
    <t>55GLc4nywcX4aIlOcx1u06</t>
  </si>
  <si>
    <t>FaceTime</t>
  </si>
  <si>
    <t>1wsnCfewxZlCs7cJxkaMZM</t>
  </si>
  <si>
    <t>The Way You Used to Do</t>
  </si>
  <si>
    <t>['Anthony Russo']</t>
  </si>
  <si>
    <t>6ae29ZzSPYq61ARnOn3CGh</t>
  </si>
  <si>
    <t>2eAAEa8pxKF7My0EO4rFgR</t>
  </si>
  <si>
    <t>Blow Your Mind (Mwah)</t>
  </si>
  <si>
    <t>2RGe02P8xxSF9syj0ltPjX</t>
  </si>
  <si>
    <t>Chronic Sunshine</t>
  </si>
  <si>
    <t>2017-01-30</t>
  </si>
  <si>
    <t>['Feng Suave']</t>
  </si>
  <si>
    <t>4UCiDcv0yO9tNLZbkZeBBA</t>
  </si>
  <si>
    <t>Sink into the Floor</t>
  </si>
  <si>
    <t>1MzaBCyq0TX0ScxSmG6Cd1</t>
  </si>
  <si>
    <t>Don't Tell Me</t>
  </si>
  <si>
    <t>69UqtTHfUKAJweQwEStRzC</t>
  </si>
  <si>
    <t>Sunsetz</t>
  </si>
  <si>
    <t>6dlw8Uhym4Jhab0a7HFUeD</t>
  </si>
  <si>
    <t>Hung up on You</t>
  </si>
  <si>
    <t>1iJdIZU5Ffgixa92wrcZZC</t>
  </si>
  <si>
    <t>Man Of Oil</t>
  </si>
  <si>
    <t>1dekgAFF9uTCqLsklDaCWb</t>
  </si>
  <si>
    <t>Mouth Of The River</t>
  </si>
  <si>
    <t>3GmOwe6h5iFJxjXlwjlhkU</t>
  </si>
  <si>
    <t>2bpmteM9wnfynV1MNkI898</t>
  </si>
  <si>
    <t>No Le Hago Falta</t>
  </si>
  <si>
    <t>['Wisin']</t>
  </si>
  <si>
    <t>1rXojdsUqqxGj2WCmJGWHP</t>
  </si>
  <si>
    <t>Vacaciones</t>
  </si>
  <si>
    <t>['Steven Universe', 'Deedee Magno Hall']</t>
  </si>
  <si>
    <t>2eqzI3kGqPk93vz8RkASfA</t>
  </si>
  <si>
    <t>It's Over Isn't It (feat. Deedee Magno Hall)</t>
  </si>
  <si>
    <t>1KeZgPUr54C8iz3FjqzVoz</t>
  </si>
  <si>
    <t>['Aftertheparty']</t>
  </si>
  <si>
    <t>18aImFRizYHe2MwD5EDWZh</t>
  </si>
  <si>
    <t>['T-Pain', 'Kurt Hugo Schneider']</t>
  </si>
  <si>
    <t>5daPDkqS2ftQClyDn1pSk2</t>
  </si>
  <si>
    <t>T-Pain Mashup (with Kurt Hugo Schneider)</t>
  </si>
  <si>
    <t>['Wale', 'Major Lazer', 'WizKid', 'Dua Lipa']</t>
  </si>
  <si>
    <t>7rfiXyFb5M9BqdkvKvVEiB</t>
  </si>
  <si>
    <t>My Love (feat. Major Lazer, WizKid, Dua Lipa)</t>
  </si>
  <si>
    <t>['cucu', 'Shiloh']</t>
  </si>
  <si>
    <t>4vxkeaDlicwTlHHKKNm12r</t>
  </si>
  <si>
    <t>I Don't Trust Nobody</t>
  </si>
  <si>
    <t>2017-11-05</t>
  </si>
  <si>
    <t>['Tay-K', 'Maxo Kream']</t>
  </si>
  <si>
    <t>2NbPNiOnkSyWNgbqtsFQZX</t>
  </si>
  <si>
    <t>I &lt;3 My Choppa (feat. Maxo Kream) - Remix</t>
  </si>
  <si>
    <t>['gianni &amp; kyle']</t>
  </si>
  <si>
    <t>3YTqCVdqwsql9yQKshguT6</t>
  </si>
  <si>
    <t>wave</t>
  </si>
  <si>
    <t>3EWQsarNCItwHn9hE2MHTn</t>
  </si>
  <si>
    <t>Last Time for Everything</t>
  </si>
  <si>
    <t>['Tinlicker', 'Helsloot']</t>
  </si>
  <si>
    <t>05GvwwTLLID738BbKN1ze0</t>
  </si>
  <si>
    <t>Because You Move Me</t>
  </si>
  <si>
    <t>1vlzSY7AttAiAvSEe1JbVs</t>
  </si>
  <si>
    <t>crush on you</t>
  </si>
  <si>
    <t>2hq1MJnuAPnJfNm3xGdqZp</t>
  </si>
  <si>
    <t>Black Is Beautiful</t>
  </si>
  <si>
    <t>4hnPw0BbVyoI1abKJZPSaS</t>
  </si>
  <si>
    <t>Lettuce Sandwich</t>
  </si>
  <si>
    <t>1KTMZ2DeqT4oqIJ7Co5F6R</t>
  </si>
  <si>
    <t>This Old Dog</t>
  </si>
  <si>
    <t>4rKMHsVEAGTsA7hpKXnWrM</t>
  </si>
  <si>
    <t>I Dont Wanna Know Her</t>
  </si>
  <si>
    <t>3YFjIEWKr3Da6rJjVWAoxH</t>
  </si>
  <si>
    <t>Vas A Querer Regresar</t>
  </si>
  <si>
    <t>['Laura Hanson']</t>
  </si>
  <si>
    <t>78RskfTZHN7IYXY1ZxNbKY</t>
  </si>
  <si>
    <t>Puff The Magic Dragon</t>
  </si>
  <si>
    <t>2O1qYJTA2BI5ypFFqEZhh4</t>
  </si>
  <si>
    <t>Early 20 Rager</t>
  </si>
  <si>
    <t>4m8QO7mDC4kqWTKSLqsZS8</t>
  </si>
  <si>
    <t>Honky Tonk Flame</t>
  </si>
  <si>
    <t>['Thundercat', 'Kendrick Lamar']</t>
  </si>
  <si>
    <t>6fkL9CjWmjeV6vfDxTp9OZ</t>
  </si>
  <si>
    <t>7whWjytFNIYch6MAnIWZTS</t>
  </si>
  <si>
    <t>['Latium']</t>
  </si>
  <si>
    <t>3U1VKCmUgzdz83Wlw4kBle</t>
  </si>
  <si>
    <t>['Calvin Harris', 'Pharrell Williams', 'Katy Perry', 'Big Sean']</t>
  </si>
  <si>
    <t>6BaCraQ9xeLYg4Sb9TBT2X</t>
  </si>
  <si>
    <t>Feels (feat. Pharrell Williams, Katy Perry &amp; Big Sean)</t>
  </si>
  <si>
    <t>['Hosier', 'Big Smo']</t>
  </si>
  <si>
    <t>2cAQbyW6SydB3KJsq8wc3y</t>
  </si>
  <si>
    <t>Long Bumpy Road (Remix)</t>
  </si>
  <si>
    <t>6miZ8db7XqaLpgKip2Ubhd</t>
  </si>
  <si>
    <t>Relax Sleep Rain</t>
  </si>
  <si>
    <t>['Grant Gustin']</t>
  </si>
  <si>
    <t>09kaIU1AZoo2MRk46s6AEi</t>
  </si>
  <si>
    <t>Runnin' Home to You</t>
  </si>
  <si>
    <t>2017-03-22</t>
  </si>
  <si>
    <t>17wkvbPwoOj8iNb6r2y6nG</t>
  </si>
  <si>
    <t>Te Voy A Olvidar</t>
  </si>
  <si>
    <t>4YBDSEzVNQbvCvVIWNtruF</t>
  </si>
  <si>
    <t>['Marshmello', 'Khalid', 'ILLENIUM']</t>
  </si>
  <si>
    <t>5ip3FCi89E2eDtId6kcJmo</t>
  </si>
  <si>
    <t>Silence - Illenium Remix</t>
  </si>
  <si>
    <t>['HARBOUR']</t>
  </si>
  <si>
    <t>1YAk839AZQjTDp7vT0f3Tm</t>
  </si>
  <si>
    <t>Get You High</t>
  </si>
  <si>
    <t>['SURAN']</t>
  </si>
  <si>
    <t>3eHkFA3StDR9BU7EVrUFLs</t>
  </si>
  <si>
    <t>WINE (Feat.Changmo) (Prod. SUGA)</t>
  </si>
  <si>
    <t>['Limbo']</t>
  </si>
  <si>
    <t>7MaKPiTeFwA9GuB3qn8Usf</t>
  </si>
  <si>
    <t>Airplane Mode</t>
  </si>
  <si>
    <t>['GoldLink', 'Steve Lacy']</t>
  </si>
  <si>
    <t>6wOdpwaVrRtWlVSQNMBNQU</t>
  </si>
  <si>
    <t>Some Girl (feat. Steve Lacy)</t>
  </si>
  <si>
    <t>['Watt White']</t>
  </si>
  <si>
    <t>3UC76hBkfwLeXMaXCGvnTJ</t>
  </si>
  <si>
    <t>Eye Of The Storm</t>
  </si>
  <si>
    <t>5lxkPZ2kaSfkSF9CDyNNXm</t>
  </si>
  <si>
    <t>Face</t>
  </si>
  <si>
    <t>['Jacquees', 'Ty Dolla $ign', 'Quavo']</t>
  </si>
  <si>
    <t>5oFK0dJQ5auokDaVYY228m</t>
  </si>
  <si>
    <t>B.E.D. - Remix</t>
  </si>
  <si>
    <t>['AzChike', 'Panda Badazz']</t>
  </si>
  <si>
    <t>10QngEY3ml2yPt54ZyyP7z</t>
  </si>
  <si>
    <t>Burn Rubber Again - Remix</t>
  </si>
  <si>
    <t>7zrfNVEwO2ig1pGVKh9z66</t>
  </si>
  <si>
    <t>Unrung</t>
  </si>
  <si>
    <t>['520Hz']</t>
  </si>
  <si>
    <t>1e6Wbu8j4BIYPIYrqY12Re</t>
  </si>
  <si>
    <t>8-Bit CockPit</t>
  </si>
  <si>
    <t>['Jidenna']</t>
  </si>
  <si>
    <t>5KWV7S3osWbeOMPHCeWVyK</t>
  </si>
  <si>
    <t>0PYmO55JPwEWgtyJbkN6mq</t>
  </si>
  <si>
    <t>New Balance</t>
  </si>
  <si>
    <t>1lLGOHbOgsrJ2tFQYKNK44</t>
  </si>
  <si>
    <t>Me and My Friends Are Lonely</t>
  </si>
  <si>
    <t>2iTma4kHADFcTlR24R8hIP</t>
  </si>
  <si>
    <t>Dog Nightmare</t>
  </si>
  <si>
    <t>2017-03-25</t>
  </si>
  <si>
    <t>['Rita May']</t>
  </si>
  <si>
    <t>4vWbR3IiMfIbZ3xWh2zpYH</t>
  </si>
  <si>
    <t>Beneath your Beutiful</t>
  </si>
  <si>
    <t>4Jk6ZV8QsuWNLVzjX8VeE6</t>
  </si>
  <si>
    <t>0XN2BcoaKE4Z2hnq1ZeDY1</t>
  </si>
  <si>
    <t>Noise</t>
  </si>
  <si>
    <t>['Jonas Blue', 'William Singe']</t>
  </si>
  <si>
    <t>47OVNnZJzIkrsEiZ4n187p</t>
  </si>
  <si>
    <t>['ILLENIUM', 'Kerli']</t>
  </si>
  <si>
    <t>5WggjuxMubr94bo33Aan4K</t>
  </si>
  <si>
    <t>Sound of Walking Away</t>
  </si>
  <si>
    <t>['Wilderado']</t>
  </si>
  <si>
    <t>6XOtuSLtsnZKhvcW9DBaUL</t>
  </si>
  <si>
    <t>Morning Light</t>
  </si>
  <si>
    <t>['ZAYN', 'PARTYNEXTDOOR']</t>
  </si>
  <si>
    <t>000xQL6tZNLJzIrtIgxqSl</t>
  </si>
  <si>
    <t>Still Got Time (feat. PARTYNEXTDOOR)</t>
  </si>
  <si>
    <t>3oxCefEI6Tc6Z6t20J4IvH</t>
  </si>
  <si>
    <t>Disrespectful</t>
  </si>
  <si>
    <t>6uhk9SHuaSqlvG2Dt3Ncnk</t>
  </si>
  <si>
    <t>Someone To You - Acoustic</t>
  </si>
  <si>
    <t>1psC5iHzQxaTMZ5dWGfM6I</t>
  </si>
  <si>
    <t>Juice</t>
  </si>
  <si>
    <t>0wH7iJqYQnmUU09YGcQPHo</t>
  </si>
  <si>
    <t>Not Afraid Anymore</t>
  </si>
  <si>
    <t>2EcQY09CYgJ1qk6H1qZf8h</t>
  </si>
  <si>
    <t>26</t>
  </si>
  <si>
    <t>['Snow Tha Product']</t>
  </si>
  <si>
    <t>3Ng9R7UMhaaATQdJDsRJNz</t>
  </si>
  <si>
    <t>0A6dTlWYD2magT5bqUyZLM</t>
  </si>
  <si>
    <t>i'm tired of feeling this way</t>
  </si>
  <si>
    <t>['H E R B']</t>
  </si>
  <si>
    <t>4l9S9NFztZ0nrMZyakENh2</t>
  </si>
  <si>
    <t>2017-11-11</t>
  </si>
  <si>
    <t>['Pascal Letoublon']</t>
  </si>
  <si>
    <t>3S2XkZJH5P3AqYk8ChYsWB</t>
  </si>
  <si>
    <t>Friendships</t>
  </si>
  <si>
    <t>5EbsXX8qzNSnD88ulWSXGW</t>
  </si>
  <si>
    <t>Today I Saw The Whole World - Acoustic Version</t>
  </si>
  <si>
    <t>['Alan Walker', 'Gavin James']</t>
  </si>
  <si>
    <t>3b5Li4QKDVBx1x7fQuu54a</t>
  </si>
  <si>
    <t>0FfX0nofboxZjP0diT1eFv</t>
  </si>
  <si>
    <t>I’ll Make It Up To You</t>
  </si>
  <si>
    <t>73zohs74P55sdkTRIzIuqN</t>
  </si>
  <si>
    <t>Sleep Refreshed</t>
  </si>
  <si>
    <t>73280zFVJeotiaimmpMAlp</t>
  </si>
  <si>
    <t>Let's Get Married</t>
  </si>
  <si>
    <t>2017-02-23</t>
  </si>
  <si>
    <t>['Ty Dolla $ign', 'Tory Lanez']</t>
  </si>
  <si>
    <t>2ZN1EnypRwsD38EoFRwmu9</t>
  </si>
  <si>
    <t>Droptop in the Rain (feat. Tory Lanez)</t>
  </si>
  <si>
    <t>['PJ Masks']</t>
  </si>
  <si>
    <t>7eKpWdTDReOTNn1mXPyuzf</t>
  </si>
  <si>
    <t>PJ Masks Theme Song</t>
  </si>
  <si>
    <t>['Moux']</t>
  </si>
  <si>
    <t>1pgSiIvNXVQAKlMvjvqL0r</t>
  </si>
  <si>
    <t>6KjbNLbRjuoa8rEq5yNA6H</t>
  </si>
  <si>
    <t>2yg9UN4eo5eMVJ7OB4RWj3</t>
  </si>
  <si>
    <t>['Charli XCX', 'Troye Sivan']</t>
  </si>
  <si>
    <t>05mAIVLkIWc2d1UBYZBCp8</t>
  </si>
  <si>
    <t>['MOMOLAND']</t>
  </si>
  <si>
    <t>3BPoSr2pO34Aan6alFfVto</t>
  </si>
  <si>
    <t>BBoom BBoom</t>
  </si>
  <si>
    <t>2018-01-03</t>
  </si>
  <si>
    <t>['Tom Misch', 'De La Soul']</t>
  </si>
  <si>
    <t>02CygBCQOIyEuhNZqHHcNx</t>
  </si>
  <si>
    <t>It Runs Through Me</t>
  </si>
  <si>
    <t>['Ben Platt', 'Lin-Manuel Miranda']</t>
  </si>
  <si>
    <t>0ileL1L3Vtpf5VZ5RQZ94m</t>
  </si>
  <si>
    <t>Found/Tonight</t>
  </si>
  <si>
    <t>['Killstation']</t>
  </si>
  <si>
    <t>3nF5bxOE63ZU6JiU4IJQB8</t>
  </si>
  <si>
    <t>Extinction</t>
  </si>
  <si>
    <t>2018-03-17</t>
  </si>
  <si>
    <t>4vVzmaBsxXuKrJeMSLRF4y</t>
  </si>
  <si>
    <t>Drag the Lake</t>
  </si>
  <si>
    <t>30YhyUmaegqSxsBICCeVzY</t>
  </si>
  <si>
    <t>Pedestrian</t>
  </si>
  <si>
    <t>0R6Jlsq25eZB3Wftpxi3oF</t>
  </si>
  <si>
    <t>Jonestown (Interlude)</t>
  </si>
  <si>
    <t>1qPlNM2FaEWCMSxpVR5XeH</t>
  </si>
  <si>
    <t>2wz3OO7ndJQj15z3drwKkf</t>
  </si>
  <si>
    <t>Cream</t>
  </si>
  <si>
    <t>6Gg25EZRbQd4IHiJz2KSY0</t>
  </si>
  <si>
    <t>['Jeremih', 'Ty Dolla $ign', 'French Montana']</t>
  </si>
  <si>
    <t>0ZwHNhwxDhUYHYkSkHxMf0</t>
  </si>
  <si>
    <t>FYT (feat. French Montana)</t>
  </si>
  <si>
    <t>['Cory Asbury']</t>
  </si>
  <si>
    <t>0mqDhUDKwpnDvIFoQYR524</t>
  </si>
  <si>
    <t>Endless Alleluia</t>
  </si>
  <si>
    <t>['Lara Anderson']</t>
  </si>
  <si>
    <t>5bt5mhA34P1Dncbik5EGeJ</t>
  </si>
  <si>
    <t>5RHl48vC9W0bnabDTt2jJ7</t>
  </si>
  <si>
    <t>Right Hand 2 God</t>
  </si>
  <si>
    <t>5SVARIypUactzhS79rk6x8</t>
  </si>
  <si>
    <t>Only Jesus</t>
  </si>
  <si>
    <t>['sophiemarie.b']</t>
  </si>
  <si>
    <t>0sZIYfLTAKNvGBtN01897a</t>
  </si>
  <si>
    <t>hey little girl (live)</t>
  </si>
  <si>
    <t>6JzvfFCIFT1CbbHE1pDNBU</t>
  </si>
  <si>
    <t>SUU WHOOP</t>
  </si>
  <si>
    <t>['Trevor Daniel']</t>
  </si>
  <si>
    <t>2IuiwVQPn4r3g2FR5mfv1R</t>
  </si>
  <si>
    <t>4lRwa7PKcGIuJMwtPIYKdy</t>
  </si>
  <si>
    <t>['JP Saxe']</t>
  </si>
  <si>
    <t>7vvfMbZeNxCrYOqxqcw3fe</t>
  </si>
  <si>
    <t>The Few Things</t>
  </si>
  <si>
    <t>71DxoKxpHcW8iaYNczwGi3</t>
  </si>
  <si>
    <t>Hey Mama</t>
  </si>
  <si>
    <t>6AAShoDuz7fpM912cmuY4r</t>
  </si>
  <si>
    <t>Show Me Your Love</t>
  </si>
  <si>
    <t>['Etham']</t>
  </si>
  <si>
    <t>4edtsBlaX23OPYmhA4R0GP</t>
  </si>
  <si>
    <t>12:45 - Stripped</t>
  </si>
  <si>
    <t>7d6MywFjsWZuDdpGOa6orT</t>
  </si>
  <si>
    <t>5qCQyPB2MEICEcSC8WVbNx</t>
  </si>
  <si>
    <t>White Girl</t>
  </si>
  <si>
    <t>['The Marías']</t>
  </si>
  <si>
    <t>1mbuSss0OVqfS00y7yCNCZ</t>
  </si>
  <si>
    <t>Ruthless</t>
  </si>
  <si>
    <t>['Boombox Cartel', 'Nessly']</t>
  </si>
  <si>
    <t>5LCaw96SsbpHAQFAcbFwbI</t>
  </si>
  <si>
    <t>1meHLsRElw6jUDztG9SuOm</t>
  </si>
  <si>
    <t>5atcLAbdW7d6BOui2DDI9z</t>
  </si>
  <si>
    <t>Somebody Ain't You</t>
  </si>
  <si>
    <t>['NoMBe', 'Thutmose']</t>
  </si>
  <si>
    <t>0prDgONnOYjucz3LY4o5Te</t>
  </si>
  <si>
    <t>['Greta Van Fleet']</t>
  </si>
  <si>
    <t>0iYBNrznkCwhN3xCmNVJpo</t>
  </si>
  <si>
    <t>6gcNSi6b9gvDBjYO059lrF</t>
  </si>
  <si>
    <t>Outskirts of Heaven</t>
  </si>
  <si>
    <t>['Vickeblanka']</t>
  </si>
  <si>
    <t>04LCCxG3pbOYeENiyUc7Xb</t>
  </si>
  <si>
    <t>Black Rover</t>
  </si>
  <si>
    <t>['Tyler Braden']</t>
  </si>
  <si>
    <t>6OI4kx6HcKUAgZKGr9IlXg</t>
  </si>
  <si>
    <t>['Rich The Kid', 'Quavo', 'Offset']</t>
  </si>
  <si>
    <t>68449VKGwYShObwI2UFdFt</t>
  </si>
  <si>
    <t>Lost It (feat. Quavo &amp; Offset)</t>
  </si>
  <si>
    <t>['Mark Souzek']</t>
  </si>
  <si>
    <t>57YVVhWcChlS42r0EmA9aT</t>
  </si>
  <si>
    <t>Les Etudes</t>
  </si>
  <si>
    <t>3ClOMebBxeNTYCOfTH24YJ</t>
  </si>
  <si>
    <t>Le Freak - 2018 Remaster</t>
  </si>
  <si>
    <t>['Kasper Schill']</t>
  </si>
  <si>
    <t>527OzwwTayP2ZYijImtf1B</t>
  </si>
  <si>
    <t>Ava</t>
  </si>
  <si>
    <t>11z8f8BH1WdIlFI9TNQ9mc</t>
  </si>
  <si>
    <t>Bad Girlfriend</t>
  </si>
  <si>
    <t>3hg8SvlMLkm2lT3HXvU6Lf</t>
  </si>
  <si>
    <t>Astronaut Kid</t>
  </si>
  <si>
    <t>['Claes Nilsson']</t>
  </si>
  <si>
    <t>6tLFPu4tSmS5LccfUNtbN6</t>
  </si>
  <si>
    <t>Beyond Barricades</t>
  </si>
  <si>
    <t>2018-12-29</t>
  </si>
  <si>
    <t>4mnfRzyz2dafyBaXBLZle2</t>
  </si>
  <si>
    <t>More than Close</t>
  </si>
  <si>
    <t>['Keith Urban', 'Julia Michaels']</t>
  </si>
  <si>
    <t>4pWb8UZ6IPVJA3CPjCNgzq</t>
  </si>
  <si>
    <t>3woRy7uxzl1lO2XO99oHsN</t>
  </si>
  <si>
    <t>The Man Who Has Everything</t>
  </si>
  <si>
    <t>6sbrUkiGvMiFfzD8YU6uYs</t>
  </si>
  <si>
    <t>['Shawn Mendes', 'Julia Michaels']</t>
  </si>
  <si>
    <t>2IssBpPtHcViZL5vYQNHhA</t>
  </si>
  <si>
    <t>Like To Be You (feat. Julia Michaels)</t>
  </si>
  <si>
    <t>['Isak Danielson']</t>
  </si>
  <si>
    <t>2bdCO4UTMX1ennK2I4rFpD</t>
  </si>
  <si>
    <t>407qAIie8sIEgquKD1AAd2</t>
  </si>
  <si>
    <t>3lPj2nA1lIrWIpbnhNG57v</t>
  </si>
  <si>
    <t>these are my friends</t>
  </si>
  <si>
    <t>['Ty Dolla $ign', '21 Savage']</t>
  </si>
  <si>
    <t>1u0CD4fcBUB1xrG9fNgejh</t>
  </si>
  <si>
    <t>Clout (feat. 21 Savage)</t>
  </si>
  <si>
    <t>1SocftHhtuqF7k83eUhHiz</t>
  </si>
  <si>
    <t>11L064movtyopGdLiX4sVg</t>
  </si>
  <si>
    <t>Peak</t>
  </si>
  <si>
    <t>1srm5YnZiu7Ksnd2UTTmmk</t>
  </si>
  <si>
    <t>3jnntYfllN05QxplcXtpaS</t>
  </si>
  <si>
    <t>Six</t>
  </si>
  <si>
    <t>['Lil Peep', 'Clams Casino']</t>
  </si>
  <si>
    <t>2PlrYKsGndAMJ0qqVVPCoV</t>
  </si>
  <si>
    <t>4 Gold Chains - (feat. Clams Casino)</t>
  </si>
  <si>
    <t>2018-05-14</t>
  </si>
  <si>
    <t>4EQeE98JeOcxg9YI5k8WV1</t>
  </si>
  <si>
    <t>5lar0mCUejpILVkAz50s2J</t>
  </si>
  <si>
    <t>Train food</t>
  </si>
  <si>
    <t>1NCZMAnGrzUmpBzkBlJjNw</t>
  </si>
  <si>
    <t>0Px86mRlxdB3YqpK6KXWlr</t>
  </si>
  <si>
    <t>Once an Addict - Interlude</t>
  </si>
  <si>
    <t>['potsu']</t>
  </si>
  <si>
    <t>5Mn3siu0XehRb9kTEPqotX</t>
  </si>
  <si>
    <t>just friends</t>
  </si>
  <si>
    <t>['Yella Beezy', '2 Chainz', 'T.I.', 'Rich The Kid', 'Jeezy', 'Boosie Badazz', 'Trapboy Freddy']</t>
  </si>
  <si>
    <t>79BfaYJzuQbcRupNKVGXVR</t>
  </si>
  <si>
    <t>That's On Me (feat. 2 Chainz, T.I., Rich The Kid, Jeezy, Boosie Badazz &amp; Trapboy Freddy) - Remix</t>
  </si>
  <si>
    <t>['R3HAB', 'MOTi', 'Fiora']</t>
  </si>
  <si>
    <t>5RugEn59RTnWE4IM4uBaC9</t>
  </si>
  <si>
    <t>['The Macarons Project']</t>
  </si>
  <si>
    <t>0YBNpbrmpZdFRT0NFqii5C</t>
  </si>
  <si>
    <t>5OxGWmF7NIZ1q2JM3bxeOr</t>
  </si>
  <si>
    <t>W.I.N.</t>
  </si>
  <si>
    <t>7zxLkZbUxITHabPzGN8Xgc</t>
  </si>
  <si>
    <t>Sick Feeling</t>
  </si>
  <si>
    <t>['Bryan &amp; Katie Torwalt']</t>
  </si>
  <si>
    <t>6ibX7aG1bsQzTJb5gUjCpn</t>
  </si>
  <si>
    <t>My Hallelujah</t>
  </si>
  <si>
    <t>73u7dTjaBTMyvs3KWOThGR</t>
  </si>
  <si>
    <t>Surrounded (Fight My Battles)</t>
  </si>
  <si>
    <t>7zwn1eykZtZ5LODrf7c0tS</t>
  </si>
  <si>
    <t>You Get Me So High</t>
  </si>
  <si>
    <t>['Jillian Jacqueline', 'Keith Urban']</t>
  </si>
  <si>
    <t>3quTUw70QQN6rPRWximeGp</t>
  </si>
  <si>
    <t>If I Were You (feat. Keith Urban)</t>
  </si>
  <si>
    <t>['Meek Mill', 'Cardi B']</t>
  </si>
  <si>
    <t>3DnZfpfe8wLeJgzc00gKeW</t>
  </si>
  <si>
    <t>On Me (feat. Cardi B)</t>
  </si>
  <si>
    <t>1CDVadnneswMxi6gBqJTtC</t>
  </si>
  <si>
    <t>1kLXQonNqsJxCPFkUet3pV</t>
  </si>
  <si>
    <t>The Way Things Change</t>
  </si>
  <si>
    <t>7h8j5w0ywpI7AC2IQvdWqT</t>
  </si>
  <si>
    <t>Roaches</t>
  </si>
  <si>
    <t>['Buddy', 'Khalid']</t>
  </si>
  <si>
    <t>6TrzifGqGOc2DfBbiXQtTz</t>
  </si>
  <si>
    <t>Trippin' (feat. Khalid)</t>
  </si>
  <si>
    <t>['Jean Petri']</t>
  </si>
  <si>
    <t>5nMsoz257d3AbY8O8FC4Jx</t>
  </si>
  <si>
    <t>Loveliness</t>
  </si>
  <si>
    <t>4XwmdaPVSHsvxsuKS7HBdl</t>
  </si>
  <si>
    <t>World Rage</t>
  </si>
  <si>
    <t>['Token']</t>
  </si>
  <si>
    <t>5cFUhBHUhoV06QFAkZPpOu</t>
  </si>
  <si>
    <t>Code Red</t>
  </si>
  <si>
    <t>['Wisin &amp; Yandel', 'Bad Bunny']</t>
  </si>
  <si>
    <t>4ByaTrfoYbXrmlbsTG8MTD</t>
  </si>
  <si>
    <t>Dame Algo</t>
  </si>
  <si>
    <t>54IbnYEdA3ymfxv07WgN3b</t>
  </si>
  <si>
    <t>Your Teeth In My Neck</t>
  </si>
  <si>
    <t>['Parcels']</t>
  </si>
  <si>
    <t>66tkDkPsznE5zIHNt4QkXB</t>
  </si>
  <si>
    <t>Tieduprightnow</t>
  </si>
  <si>
    <t>['Molina', 'Late Verlane']</t>
  </si>
  <si>
    <t>5poS8LyxohSACjuIZ61EyS</t>
  </si>
  <si>
    <t>Hey Kids</t>
  </si>
  <si>
    <t>113xf7t4qNM7038YJvauik</t>
  </si>
  <si>
    <t>3fHgqkRp331r3W0WtUGBGr</t>
  </si>
  <si>
    <t>My Side of the Fence</t>
  </si>
  <si>
    <t>7IwPwUWJk48IxZZYey8Svc</t>
  </si>
  <si>
    <t>['Belle Margaux']</t>
  </si>
  <si>
    <t>10SGotpqSWPSvbIyMuWLS9</t>
  </si>
  <si>
    <t>Theme from the Steps of Life</t>
  </si>
  <si>
    <t>['RL Grime', 'Jeremy Zucker', 'Said the Sky']</t>
  </si>
  <si>
    <t>4GR9MdPIvrkxcEJ4RUbxPk</t>
  </si>
  <si>
    <t>Atoms - Said the Sky Remix</t>
  </si>
  <si>
    <t>['Blood Orange', 'A$AP Rocky', 'Project Pat']</t>
  </si>
  <si>
    <t>3jxExv27cf3OSt0BXtAR6Z</t>
  </si>
  <si>
    <t>Chewing Gum</t>
  </si>
  <si>
    <t>['Tee Grizzley', 'Lil Pump']</t>
  </si>
  <si>
    <t>2VKf0WEOpq06JE5PTNr9wa</t>
  </si>
  <si>
    <t>Jettski Grizzley (feat. Lil Pump)</t>
  </si>
  <si>
    <t>5HwnezK198pJCEj1l2Adjy</t>
  </si>
  <si>
    <t>She Loves Control</t>
  </si>
  <si>
    <t>2Mm9FCqnjH9k6JfOvr3Hg7</t>
  </si>
  <si>
    <t>284fVGdbsPtigjjI0jmKXo</t>
  </si>
  <si>
    <t>Loyalty Before Royalty</t>
  </si>
  <si>
    <t>7uDmtMSHiwHt4SXqxbYqIr</t>
  </si>
  <si>
    <t>Every Season</t>
  </si>
  <si>
    <t>['Koren Grace']</t>
  </si>
  <si>
    <t>3lBcxzsGXd2DaeC1XgjkfD</t>
  </si>
  <si>
    <t>Ego</t>
  </si>
  <si>
    <t>['Tom Misch']</t>
  </si>
  <si>
    <t>6pxElwU80zhjbCC77Vn8EI</t>
  </si>
  <si>
    <t>Movie</t>
  </si>
  <si>
    <t>['Bahari']</t>
  </si>
  <si>
    <t>7pPciGaYxP2FsFQCIBDEhb</t>
  </si>
  <si>
    <t>['Bohnes']</t>
  </si>
  <si>
    <t>5rvyUmsWA1LQGHI11FaVai</t>
  </si>
  <si>
    <t>Raging on a Sunday</t>
  </si>
  <si>
    <t>['Thalía', 'Natti Natasha']</t>
  </si>
  <si>
    <t>1G586ld1gbaECg4Bc6w40O</t>
  </si>
  <si>
    <t>No Me Acuerdo</t>
  </si>
  <si>
    <t>['Ari Afsar', 'Julia Harriman', 'Lexi Lawson', 'Rachelle Ann Go', 'Shoba Narayan']</t>
  </si>
  <si>
    <t>1A2gifkaEngunqZAFHUS0j</t>
  </si>
  <si>
    <t>First Burn</t>
  </si>
  <si>
    <t>['Dee Watkins']</t>
  </si>
  <si>
    <t>66JGxkWVCyHLBVOYsAvph9</t>
  </si>
  <si>
    <t>Hell Raiser</t>
  </si>
  <si>
    <t>2019-08-07</t>
  </si>
  <si>
    <t>['iann dior', 'Travis Barker']</t>
  </si>
  <si>
    <t>6IxHk0uFSBTwTiNDsWfqIv</t>
  </si>
  <si>
    <t>['Ann Marie', 'YK Osiris']</t>
  </si>
  <si>
    <t>05vYyIXiC3rzcY1tl7kOeD</t>
  </si>
  <si>
    <t>Secret (feat. YK Osiris)</t>
  </si>
  <si>
    <t>2019-01-09</t>
  </si>
  <si>
    <t>1npS27jD8Fm6QpNHmtH5Pq</t>
  </si>
  <si>
    <t>Noches rojas</t>
  </si>
  <si>
    <t>['Mau y Ricky', 'Camilo']</t>
  </si>
  <si>
    <t>0UQwlF2pRkr1lMN6kNNUj3</t>
  </si>
  <si>
    <t>La Boca</t>
  </si>
  <si>
    <t>['Porte Diferente']</t>
  </si>
  <si>
    <t>2vEIsR8I5HaEC0t64BDx1P</t>
  </si>
  <si>
    <t>2019-11-09</t>
  </si>
  <si>
    <t>['Sebastian Yatra', 'Reik']</t>
  </si>
  <si>
    <t>5BDP2tky8oMQJPS33frKVp</t>
  </si>
  <si>
    <t>Un Año</t>
  </si>
  <si>
    <t>7dzFz1IeET9tLaZYF9b3NO</t>
  </si>
  <si>
    <t>3bZRbI4bSxxa8iyl12X1RH</t>
  </si>
  <si>
    <t>Perfect Parameters</t>
  </si>
  <si>
    <t>['ilyTOMMY']</t>
  </si>
  <si>
    <t>7bDj6Ar84jUrrSCwJFj3gx</t>
  </si>
  <si>
    <t>Lavagirl</t>
  </si>
  <si>
    <t>2019-01-15</t>
  </si>
  <si>
    <t>['M1ND']</t>
  </si>
  <si>
    <t>7d3KZr4HSC2Pt3r4a9Jx91</t>
  </si>
  <si>
    <t>2019-12-15</t>
  </si>
  <si>
    <t>1JG8pJ7G8qJiy98DzCBL2E</t>
  </si>
  <si>
    <t>2lgyZWQSJWmswrLJyM27kB</t>
  </si>
  <si>
    <t>Is It Really Me You're Missing</t>
  </si>
  <si>
    <t>199Dz9IgqKekyiRy3LBnHn</t>
  </si>
  <si>
    <t>Still Ballin (feat. Wiz Khalifa)</t>
  </si>
  <si>
    <t>['Skye Baird']</t>
  </si>
  <si>
    <t>2YAyMEoG27O7q9aTW0lmvy</t>
  </si>
  <si>
    <t>5ca7B7Qi2gpzPELK9lBab0</t>
  </si>
  <si>
    <t>Finding Calmness</t>
  </si>
  <si>
    <t>['Alina Baraz', 'filous', 'Khalid']</t>
  </si>
  <si>
    <t>3Vtl4Xc9cKVs1UoenXtScn</t>
  </si>
  <si>
    <t>Floating (feat. Khalid) [filous Remix]</t>
  </si>
  <si>
    <t>['Leah Maur']</t>
  </si>
  <si>
    <t>1IdZJSn4MgU8nGWVQGm25D</t>
  </si>
  <si>
    <t>For now</t>
  </si>
  <si>
    <t>['Snoh Aalegra', '6LACK']</t>
  </si>
  <si>
    <t>7eb5G8a12Fn4TwRr3cbJBd</t>
  </si>
  <si>
    <t>I Want You Around (feat. 6LACK) - Remix</t>
  </si>
  <si>
    <t>4kdKKsPHWsyNrvFsZrcg52</t>
  </si>
  <si>
    <t>Meet the Woo</t>
  </si>
  <si>
    <t>['Sophia Anne Caruso', 'Beetlejuice Original Broadway Cast Recording Ensemble']</t>
  </si>
  <si>
    <t>7fRt5HCt4KgLlH45wFQCho</t>
  </si>
  <si>
    <t>Dead Mom</t>
  </si>
  <si>
    <t>7vRia9rlEuTDQxkfXIKySi</t>
  </si>
  <si>
    <t>It's Not The Same Anymore</t>
  </si>
  <si>
    <t>['Mahalia']</t>
  </si>
  <si>
    <t>3f50PY0yOtMHo9BgCX9WRJ</t>
  </si>
  <si>
    <t>I Wish I Missed My Ex</t>
  </si>
  <si>
    <t>1KPz7uZopTNtnYzXZmGiba</t>
  </si>
  <si>
    <t>Lightning Strikes at the Farm</t>
  </si>
  <si>
    <t>['2 Chainz', 'Ariana Grande']</t>
  </si>
  <si>
    <t>1R6VwZ8TuHRzxZUxe88n4I</t>
  </si>
  <si>
    <t>Rule The World (feat. Ariana Grande)</t>
  </si>
  <si>
    <t>['Black Pumas']</t>
  </si>
  <si>
    <t>6vaSStNN5NX4nJ4QbRY3S0</t>
  </si>
  <si>
    <t>['Flume', 'Reo Cragun']</t>
  </si>
  <si>
    <t>3Y8JSCYjFznthCYb5HZ8lW</t>
  </si>
  <si>
    <t>2019-03-27</t>
  </si>
  <si>
    <t>5HgbcQFIHjNcn46w8ORwhu</t>
  </si>
  <si>
    <t>Greenlight - From "Songland"</t>
  </si>
  <si>
    <t>2019-06-18</t>
  </si>
  <si>
    <t>['Romeo Santos', 'El Chaval de la Bachata']</t>
  </si>
  <si>
    <t>4XEXrp37kZXpQTB2r5vWbS</t>
  </si>
  <si>
    <t>Canalla</t>
  </si>
  <si>
    <t>3Rxd5TK14uILnU972CThFa</t>
  </si>
  <si>
    <t>7nzmXUrZwSOJPNmV0mOmEn</t>
  </si>
  <si>
    <t>Good Grace - Live</t>
  </si>
  <si>
    <t>['CHUNG HA']</t>
  </si>
  <si>
    <t>0xq4ZTcmwBfkPGo4RRKmMe</t>
  </si>
  <si>
    <t>['Residente', 'Bad Bunny']</t>
  </si>
  <si>
    <t>1kMUGCt7XLDc5Q64Vl0H8S</t>
  </si>
  <si>
    <t>Bellacoso</t>
  </si>
  <si>
    <t>0uYmQ3X53P03KWj83u5I59</t>
  </si>
  <si>
    <t>Trust Nobody</t>
  </si>
  <si>
    <t>2019-07-23</t>
  </si>
  <si>
    <t>['Jordan Barns']</t>
  </si>
  <si>
    <t>4SNS6KMBDrfK676bO1hQj9</t>
  </si>
  <si>
    <t>Forrest Gump - Main Title (Feather Theme)</t>
  </si>
  <si>
    <t>2019-04-06</t>
  </si>
  <si>
    <t>['DVBBS', 'BRIDGE']</t>
  </si>
  <si>
    <t>7CTzuqi7g4vW8BXcEacvdB</t>
  </si>
  <si>
    <t>GOMF</t>
  </si>
  <si>
    <t>['Reykon', 'Maluma']</t>
  </si>
  <si>
    <t>00Ia46AgCNfnXjzgH8PIKH</t>
  </si>
  <si>
    <t>Latina (feat. Maluma)</t>
  </si>
  <si>
    <t>2IoVnTEyj8NdFBpWoEFrMZ</t>
  </si>
  <si>
    <t>['Sueco the Child']</t>
  </si>
  <si>
    <t>1izX2DJ0C4ULbe6ptR9Nz3</t>
  </si>
  <si>
    <t>dork</t>
  </si>
  <si>
    <t>['Yo Gotti', 'Lil Uzi Vert']</t>
  </si>
  <si>
    <t>6e9biVAugkOfydEN8OiJpi</t>
  </si>
  <si>
    <t>Pose (feat. Lil Uzi Vert)</t>
  </si>
  <si>
    <t>['Fabolous', 'Chris Brown', 'Teyana Taylor']</t>
  </si>
  <si>
    <t>6MlaM7a4XAM3DM4Dac2pTd</t>
  </si>
  <si>
    <t>Us vs. The World (feat. Chris Brown &amp; Teyana Taylor)</t>
  </si>
  <si>
    <t>5TVpVYcU47B23onx6llnvv</t>
  </si>
  <si>
    <t>Simplemente Gracias</t>
  </si>
  <si>
    <t>5uHl2eYaITSX6xEX8bmaXy</t>
  </si>
  <si>
    <t>2019-08-19</t>
  </si>
  <si>
    <t>0sYfwwEy0UyNizk6na4zGm</t>
  </si>
  <si>
    <t>1z5YtEopKg5pyjCM3BEsr5</t>
  </si>
  <si>
    <t>['MEDUZA', 'Alok', 'Goodboys']</t>
  </si>
  <si>
    <t>6iW38RGqdDGOofmz2HeXLW</t>
  </si>
  <si>
    <t>Piece Of Your Heart - Alok Remix</t>
  </si>
  <si>
    <t>2deFH5zveEBEUuURpqTN3C</t>
  </si>
  <si>
    <t>Quite Miss Home</t>
  </si>
  <si>
    <t>1Uo7reO6I2yQ1q36ZPuNf7</t>
  </si>
  <si>
    <t>GINGER</t>
  </si>
  <si>
    <t>0P0IfSuzTC6bLUsHjmDuvW</t>
  </si>
  <si>
    <t>Rescue Story</t>
  </si>
  <si>
    <t>1Rc8CHWbFlUZ79jbGZlk9g</t>
  </si>
  <si>
    <t>BLOCC IS HOT</t>
  </si>
  <si>
    <t>2YyLNljkMy2viVcXoFGTDY</t>
  </si>
  <si>
    <t>Tears of Gold</t>
  </si>
  <si>
    <t>2by0pYpb2dx0pbEkP4T4ve</t>
  </si>
  <si>
    <t>Missin You Crazy - Acoustic</t>
  </si>
  <si>
    <t>58oryymPZNdtS2z8Une6NJ</t>
  </si>
  <si>
    <t>50As5gAJmVaPksBhjQpS9k</t>
  </si>
  <si>
    <t>Used to You</t>
  </si>
  <si>
    <t>['Trippie Redd', 'Chris King', "Quan'ta"]</t>
  </si>
  <si>
    <t>4hQ6o8ECY5MyHyodnyOHEw</t>
  </si>
  <si>
    <t>U Deserve It</t>
  </si>
  <si>
    <t>2dtIoZ0tJ3EH3EcxAkGNE8</t>
  </si>
  <si>
    <t>È ora di dormire</t>
  </si>
  <si>
    <t>['Lil Keed', 'YNW Melly', 'Lil Uzi Vert']</t>
  </si>
  <si>
    <t>2rFXS1iNJqCUrcU21fJfe7</t>
  </si>
  <si>
    <t>Pull Up (feat. Lil Uzi Vert &amp; YNW Melly)</t>
  </si>
  <si>
    <t>2xKDKtJBLDPd7BF3VmSQQO</t>
  </si>
  <si>
    <t>['Stray Kids']</t>
  </si>
  <si>
    <t>4WuKHgxdCJsaOBIh7yndty</t>
  </si>
  <si>
    <t>MIROH</t>
  </si>
  <si>
    <t>['Binaural Landscapes']</t>
  </si>
  <si>
    <t>6SxcRJNPDlwiciVkzxu0oC</t>
  </si>
  <si>
    <t>Polar Drone</t>
  </si>
  <si>
    <t>2019-04-01</t>
  </si>
  <si>
    <t>2HIjQZsmscClqRGbfzwAgK</t>
  </si>
  <si>
    <t>Diamonds (feat. Gunna)</t>
  </si>
  <si>
    <t>0RjJSBBEolCDJ6wDiuVCmh</t>
  </si>
  <si>
    <t>ATTENTION!</t>
  </si>
  <si>
    <t>4vZOoSFplBM0WqRrxnehgG</t>
  </si>
  <si>
    <t>['Stick Figure', 'Citizen Cope']</t>
  </si>
  <si>
    <t>2WbZZGXlVWHEfrCG9mC0UV</t>
  </si>
  <si>
    <t>Summertime (feat. Citizen Cope)</t>
  </si>
  <si>
    <t>['G-Eazy', 'Ty Dolla $ign']</t>
  </si>
  <si>
    <t>7F8HytQB1qAku7ZXTIhcYe</t>
  </si>
  <si>
    <t>All Facts (feat. Ty Dolla $ign)</t>
  </si>
  <si>
    <t>2019-09-19</t>
  </si>
  <si>
    <t>['Lil Nas X', 'Billy Ray Cyrus', 'Mason Ramsey', 'Young Thug']</t>
  </si>
  <si>
    <t>6jmZlyf9DxcIoRrjw02YXm</t>
  </si>
  <si>
    <t>Old Town Road - Remix</t>
  </si>
  <si>
    <t>1N3rf6ZFzb8NPYeLCmgzj7</t>
  </si>
  <si>
    <t>['Mau y Ricky', 'Manuel Turizo', 'Camilo']</t>
  </si>
  <si>
    <t>56f5qnyAlZdlz8wrUDA50h</t>
  </si>
  <si>
    <t>Desconocidos</t>
  </si>
  <si>
    <t>['Seeb', "Olivia O'Brien", 'Space Primates']</t>
  </si>
  <si>
    <t>20XjdVfh6kFATmgm7T0C5r</t>
  </si>
  <si>
    <t>Fade Out</t>
  </si>
  <si>
    <t>['Romaine LaGrande']</t>
  </si>
  <si>
    <t>3TuBgx3BBnkN1TiKZEmvEZ</t>
  </si>
  <si>
    <t>Tu me fascines</t>
  </si>
  <si>
    <t>2jU1OyF5MLOZzJp2FJVw83</t>
  </si>
  <si>
    <t>Breakthrough - Live</t>
  </si>
  <si>
    <t>['Peach Tree Rascals']</t>
  </si>
  <si>
    <t>1FpAKPGuR8SoIUw5t0I5vn</t>
  </si>
  <si>
    <t>Mango</t>
  </si>
  <si>
    <t>2019-10-02</t>
  </si>
  <si>
    <t>2FOwRoyI2TTujfAGmHgEJP</t>
  </si>
  <si>
    <t>Genetics</t>
  </si>
  <si>
    <t>['Mayol']</t>
  </si>
  <si>
    <t>6i1azfJNXmsV9fNIA41tea</t>
  </si>
  <si>
    <t>Descending</t>
  </si>
  <si>
    <t>7JCi89HGiURxFpr6NITY7q</t>
  </si>
  <si>
    <t>Snapping</t>
  </si>
  <si>
    <t>4w5m4X0OZ2IslxNOgtntTN</t>
  </si>
  <si>
    <t>Crime Pays</t>
  </si>
  <si>
    <t>15gKM0h7lqe2vZsBAFA5L2</t>
  </si>
  <si>
    <t>1x7KRBVwvqgA0vYU6UeXHP</t>
  </si>
  <si>
    <t>Maryjane y Blancanieves</t>
  </si>
  <si>
    <t>['Dijon']</t>
  </si>
  <si>
    <t>2cUV93Y7FLGR42ycRRf0bL</t>
  </si>
  <si>
    <t>Drunk</t>
  </si>
  <si>
    <t>['Martin Solveig', 'Roy Woods']</t>
  </si>
  <si>
    <t>1CRy08G60mS5jvhB27xMpS</t>
  </si>
  <si>
    <t>Juliet &amp; Romeo</t>
  </si>
  <si>
    <t>24gP93dLFid1OYfM1mKmyp</t>
  </si>
  <si>
    <t>Nothing Else</t>
  </si>
  <si>
    <t>4ZSQS1o7qYAXJa5I37lk5x</t>
  </si>
  <si>
    <t>Up Late</t>
  </si>
  <si>
    <t>['Koby Laver']</t>
  </si>
  <si>
    <t>53Mz4V3XL02YupbVnJKfMl</t>
  </si>
  <si>
    <t>Close your eyes</t>
  </si>
  <si>
    <t>7mBZGPbX8nmWRZfhityZda</t>
  </si>
  <si>
    <t>Touch of My Soul</t>
  </si>
  <si>
    <t>4k6WZXbHUFEZR02X9FhOuT</t>
  </si>
  <si>
    <t>Sure Don't Miss You</t>
  </si>
  <si>
    <t>1smOhIn2NNZIsZw96C9fsI</t>
  </si>
  <si>
    <t>Talk You Out Of It</t>
  </si>
  <si>
    <t>14PWHDV87nXiSuClZDsEYC</t>
  </si>
  <si>
    <t>Richard Millie Plain</t>
  </si>
  <si>
    <t>['Alec Benjamin', 'Alessia Cara']</t>
  </si>
  <si>
    <t>1roCmBlcpV7LzsmB7pmCyt</t>
  </si>
  <si>
    <t>Let Me Down Slowly (feat. Alessia Cara)</t>
  </si>
  <si>
    <t>2019-01-07</t>
  </si>
  <si>
    <t>['Juanes', 'Christian Nodal']</t>
  </si>
  <si>
    <t>02lGHA7bFFplYLihnUWTx8</t>
  </si>
  <si>
    <t>['Quin Nfn', 'NLE Choppa']</t>
  </si>
  <si>
    <t>13LRpDmtzHCmWK4cL9iJ8N</t>
  </si>
  <si>
    <t>Poles</t>
  </si>
  <si>
    <t>2019-10-23</t>
  </si>
  <si>
    <t>00Z0GIRi0l7WqQnQJCo5S2</t>
  </si>
  <si>
    <t>Don't Let It Break Your Heart - Single Edit</t>
  </si>
  <si>
    <t>2019-11-23</t>
  </si>
  <si>
    <t>2MJdgSby3DtSS7bUJx2cly</t>
  </si>
  <si>
    <t>['Marshmello', 'Tyga', 'Chris Brown']</t>
  </si>
  <si>
    <t>4Q8aDd3H6LF8t4eY7So9O8</t>
  </si>
  <si>
    <t>Light It Up (with Tyga &amp; Chris Brown)</t>
  </si>
  <si>
    <t>2eLDUK7EkpENZkDL9O5yhz</t>
  </si>
  <si>
    <t>at least i look cool</t>
  </si>
  <si>
    <t>6ZEg5lvsHhIqAxu2OiryYY</t>
  </si>
  <si>
    <t>Bring 'Em Out</t>
  </si>
  <si>
    <t>['Maisie Peters']</t>
  </si>
  <si>
    <t>1a1SQeSqUKzH5OUVTEx4ae</t>
  </si>
  <si>
    <t>Favourite Ex</t>
  </si>
  <si>
    <t>6V6Fma9lttQBnIaeHdZ4eC</t>
  </si>
  <si>
    <t>['Snøw', 'Teqkoi']</t>
  </si>
  <si>
    <t>0K4gxQ2u3545b0GAu85ObO</t>
  </si>
  <si>
    <t>You Don't Want Me Anymore</t>
  </si>
  <si>
    <t>7bB3hZZMKVrq4VEi42oscQ</t>
  </si>
  <si>
    <t>Mi Vida en un Cigarro</t>
  </si>
  <si>
    <t>['Zach Bryan']</t>
  </si>
  <si>
    <t>2NkPawxG0L9hSrB1wU2D3z</t>
  </si>
  <si>
    <t>God Speed</t>
  </si>
  <si>
    <t>3JHQY6VnwmUMuYb0XI2O7Y</t>
  </si>
  <si>
    <t>Pray For You</t>
  </si>
  <si>
    <t>5oruuYKxGXcS0Cm1hpRLup</t>
  </si>
  <si>
    <t>Cancelled.</t>
  </si>
  <si>
    <t>3JtAkTDcbFJ3jqamRGtLj8</t>
  </si>
  <si>
    <t>Coast To Coast</t>
  </si>
  <si>
    <t>7u67t6j872bK1tDbMUjnMz</t>
  </si>
  <si>
    <t>Miracles</t>
  </si>
  <si>
    <t>0gIxF0RR0miqWLs2fPQGBu</t>
  </si>
  <si>
    <t>stupid</t>
  </si>
  <si>
    <t>3rAyQ7qZIPYh53V2YarkUq</t>
  </si>
  <si>
    <t>From Down Bad</t>
  </si>
  <si>
    <t>0RFxSN4HcsjQF80fkH1q78</t>
  </si>
  <si>
    <t>Altamente Probable</t>
  </si>
  <si>
    <t>2ozLskt1nSbuesveWeW4gp</t>
  </si>
  <si>
    <t>oh, mexico</t>
  </si>
  <si>
    <t>1VP6X2WDJuBGvIZkTKFhF5</t>
  </si>
  <si>
    <t>Then Because She Goes</t>
  </si>
  <si>
    <t>3HcPCt4oIXSh0aMR5oOnuS</t>
  </si>
  <si>
    <t>72jvp2nP4zstRmFdhyWgGu</t>
  </si>
  <si>
    <t>Por Tu Culpa</t>
  </si>
  <si>
    <t>0yfDVYKVKYrHknz9gVOlQr</t>
  </si>
  <si>
    <t>Fight or Flight</t>
  </si>
  <si>
    <t>['Ludovico Sagese']</t>
  </si>
  <si>
    <t>4SMp3hkQV64IoaaKsBQoBo</t>
  </si>
  <si>
    <t>61Ym6PM14jUTC2CG5lErNY</t>
  </si>
  <si>
    <t>Different Meaning</t>
  </si>
  <si>
    <t>['Sebastiano Effe']</t>
  </si>
  <si>
    <t>2ZYschZElO92tzQ75MakaE</t>
  </si>
  <si>
    <t>Nobody Is Holding My Hand</t>
  </si>
  <si>
    <t>0nb31l6np6ud0RATN4UQ1u</t>
  </si>
  <si>
    <t>10 for 10</t>
  </si>
  <si>
    <t>6VLZWI6Jy1hMgAEXr4EFeb</t>
  </si>
  <si>
    <t>0nsBCxlMPV6ZPFS4odQbNz</t>
  </si>
  <si>
    <t>['Cali Y El Dandee', 'Rauw Alejandro']</t>
  </si>
  <si>
    <t>1dgT7LkfPajaGJZHYp3j1l</t>
  </si>
  <si>
    <t>['Cali Y El Dandee', 'Piso 21']</t>
  </si>
  <si>
    <t>2ZrxL5dn7HRK2qxuFCCAXB</t>
  </si>
  <si>
    <t>Voy Por Ti</t>
  </si>
  <si>
    <t>5VlMYSF0McqDWJwpIiNg1Q</t>
  </si>
  <si>
    <t>La Estrategia</t>
  </si>
  <si>
    <t>5RXmLhscstsdvWPN0XtUa0</t>
  </si>
  <si>
    <t>Black Catcher</t>
  </si>
  <si>
    <t>2020-01-08</t>
  </si>
  <si>
    <t>['Meg Donnelly', 'Chandler Kinney', 'Pearce Joza']</t>
  </si>
  <si>
    <t>1u6EFa4RLVRYH23FUsKe6B</t>
  </si>
  <si>
    <t>Call to the Wild</t>
  </si>
  <si>
    <t>['Gregory Oberle']</t>
  </si>
  <si>
    <t>0SjsIzJkZfDU7wlcdklEFR</t>
  </si>
  <si>
    <t>John Brown's Song</t>
  </si>
  <si>
    <t>0udOCZp7yk0Ml92C0k8H8D</t>
  </si>
  <si>
    <t>That's On Me</t>
  </si>
  <si>
    <t>['chillchild']</t>
  </si>
  <si>
    <t>48zUSuNPWf2yFkzGu0BTv8</t>
  </si>
  <si>
    <t>Our Beginning</t>
  </si>
  <si>
    <t>6RksBSj5fFtPkUnL2EE0oe</t>
  </si>
  <si>
    <t>Darkness Settles In</t>
  </si>
  <si>
    <t>6WCXBUFa0z3l9DoOY3k5Xe</t>
  </si>
  <si>
    <t>Instant Destiny</t>
  </si>
  <si>
    <t>['Blueface', 'Asian Doll', 'Glokk 9', 'NLE Choppa', 'Sada Baby', 'Kiddo Curry']</t>
  </si>
  <si>
    <t>5t8ACqlYKgQjXuZwy5BHuH</t>
  </si>
  <si>
    <t>Tour</t>
  </si>
  <si>
    <t>4na8bW6oc43oxwage8huso</t>
  </si>
  <si>
    <t>守得云开见月明 - Every cloud has a silver lining</t>
  </si>
  <si>
    <t>1k19yTcd9dFNkiJG6PrAub</t>
  </si>
  <si>
    <t>What If I Don't Exist?</t>
  </si>
  <si>
    <t>['SHY Martin', 'Boy In Space']</t>
  </si>
  <si>
    <t>0f8xPdFJ6SdlHJwkxpdw2Q</t>
  </si>
  <si>
    <t>Still the Same (feat. Boy In Space)</t>
  </si>
  <si>
    <t>['Kenny Elrod']</t>
  </si>
  <si>
    <t>1W5StOzPxW32oXTlHspq2Q</t>
  </si>
  <si>
    <t>['Gorillaz', 'slowthai', 'Slaves']</t>
  </si>
  <si>
    <t>5zZWKugaE2ZmnZN77HVfUH</t>
  </si>
  <si>
    <t>Momentary Bliss (feat. slowthai and Slaves)</t>
  </si>
  <si>
    <t>2Os7dDSoXlcOmFR7TCEk36</t>
  </si>
  <si>
    <t>['Everaire']</t>
  </si>
  <si>
    <t>10UIoOEhsy1iX1mYubyw96</t>
  </si>
  <si>
    <t>Dark Light</t>
  </si>
  <si>
    <t>2020-03-18</t>
  </si>
  <si>
    <t>7im3jaJBEYivH5JKXMh1Yy</t>
  </si>
  <si>
    <t>Value</t>
  </si>
  <si>
    <t>2020-01-29</t>
  </si>
  <si>
    <t>['Arlo Parks']</t>
  </si>
  <si>
    <t>1NGPZKzplieiPc5g6lAJ49</t>
  </si>
  <si>
    <t>Black Dog</t>
  </si>
  <si>
    <t>2020-05-04</t>
  </si>
  <si>
    <t>['Tristian Fitzmaurice']</t>
  </si>
  <si>
    <t>4z34BTsWVB44l98BrafyHp</t>
  </si>
  <si>
    <t>I Can Sing A Rainbow</t>
  </si>
  <si>
    <t>['Niko Moon']</t>
  </si>
  <si>
    <t>0EuW1WTOpISw5eubQwO0Gm</t>
  </si>
  <si>
    <t>PARADISE TO ME</t>
  </si>
  <si>
    <t>['Rozei']</t>
  </si>
  <si>
    <t>0jfIQheXtPPOX0PSn2xxdH</t>
  </si>
  <si>
    <t>Ooo La La</t>
  </si>
  <si>
    <t>2xEyclHzLJU0CwKiQ4DwJ4</t>
  </si>
  <si>
    <t>['G Herbo', 'Polo G']</t>
  </si>
  <si>
    <t>6mABK96naF062FmZEs7lr3</t>
  </si>
  <si>
    <t>Lawyer Fees</t>
  </si>
  <si>
    <t>0GwmWHT6w2yLfxL37AJq2F</t>
  </si>
  <si>
    <t>New Best Friend</t>
  </si>
  <si>
    <t>['Lalo Ebratt', 'Yera', 'Skinny Happy', 'Trapical']</t>
  </si>
  <si>
    <t>7yhpFoOsTTGSdFXNnAzNBD</t>
  </si>
  <si>
    <t>Te Encantaría</t>
  </si>
  <si>
    <t>['Pamela Goldings']</t>
  </si>
  <si>
    <t>6wqnYzf6QuiJo2BMkn3cXT</t>
  </si>
  <si>
    <t>The Cottage</t>
  </si>
  <si>
    <t>67v1dqm8IjNuznpUKhu5Ej</t>
  </si>
  <si>
    <t>['Kyran Martin']</t>
  </si>
  <si>
    <t>3wmraTkkrCmY1TFEPIzpFy</t>
  </si>
  <si>
    <t>Brig O' Balgownie</t>
  </si>
  <si>
    <t>['Austin Awake']</t>
  </si>
  <si>
    <t>56prGyZ4LP6pLGGqXjKq8f</t>
  </si>
  <si>
    <t>ALL IN</t>
  </si>
  <si>
    <t>3T26BJ8XxWaxyxs8oGt8eR</t>
  </si>
  <si>
    <t>25 in Barcelona</t>
  </si>
  <si>
    <t>3FpmWMmuQfQLpyVD7t5CCE</t>
  </si>
  <si>
    <t>Devil's Work</t>
  </si>
  <si>
    <t>2doAIlPiLFAwwmuTznsGw6</t>
  </si>
  <si>
    <t>3G3LwYk7ANdX5UW1vWgYeY</t>
  </si>
  <si>
    <t>(Everything I Do) I Do It For You - 2017 Ultimate Edit</t>
  </si>
  <si>
    <t>44C2C9AjpFKpxSBGs8H6ED</t>
  </si>
  <si>
    <t>4Rv5fDPvbbX0lNr3umOZSz</t>
  </si>
  <si>
    <t>SPLIT DECISION</t>
  </si>
  <si>
    <t>6cgmaFVNKBRiPuN6YKpJFu</t>
  </si>
  <si>
    <t>3zQikNPCgTVnQLmj5RPn1k</t>
  </si>
  <si>
    <t>I Got So High That I Saw Jesus</t>
  </si>
  <si>
    <t>['Sheff G', 'Sleepy Hallow']</t>
  </si>
  <si>
    <t>7GUMqIKEU9Whg5VVUlqeuh</t>
  </si>
  <si>
    <t>Lil Big Bro Shit (feat. Sleepy Hallow)</t>
  </si>
  <si>
    <t>1rX2V3ULhgO5eRRMWMc820</t>
  </si>
  <si>
    <t>['Anuel AA', 'Enrique Iglesias']</t>
  </si>
  <si>
    <t>4to3YQbTQtijkiIb813kpI</t>
  </si>
  <si>
    <t>Fútbol &amp; Rumba (feat. Enrique Iglesias)</t>
  </si>
  <si>
    <t>2020-05-28</t>
  </si>
  <si>
    <t>5GDtkgG9T1BDknHHyDtghv</t>
  </si>
  <si>
    <t>The Father's House - Studio</t>
  </si>
  <si>
    <t>2DekjNJII6yEgm8HwOqQWq</t>
  </si>
  <si>
    <t>Calibration of Life</t>
  </si>
  <si>
    <t>['Olivier Mournier']</t>
  </si>
  <si>
    <t>54UQ3Jzm53YkAHpj3BGOQa</t>
  </si>
  <si>
    <t>Pour tous les cœurs du monde</t>
  </si>
  <si>
    <t>['Don Toliver', 'Sheck Wes']</t>
  </si>
  <si>
    <t>0cbO20ZF2lFflZGnNUHhGB</t>
  </si>
  <si>
    <t>Spaceship (feat. Sheck Wes)</t>
  </si>
  <si>
    <t>['Louis The Child', 'Party Favor', 'Drew Love']</t>
  </si>
  <si>
    <t>5H5vK2EzkPoCsoYTXbkU90</t>
  </si>
  <si>
    <t>Free (with Drew Love) - Party Favor Remix</t>
  </si>
  <si>
    <t>46IUSULlL2SAmyyHHpXQJz</t>
  </si>
  <si>
    <t>Lyrics Lie</t>
  </si>
  <si>
    <t>2pDKE8Q40TDGPl1O11DKKn</t>
  </si>
  <si>
    <t>Shameika</t>
  </si>
  <si>
    <t>3uy3OQDl4kgUT3Iz9S4km4</t>
  </si>
  <si>
    <t>Gold Mine</t>
  </si>
  <si>
    <t>['Oliver Heldens', 'Boy Matthews']</t>
  </si>
  <si>
    <t>5fYN8kPYyAWWJUBX57vmXb</t>
  </si>
  <si>
    <t>Details (feat. Boy Matthews)</t>
  </si>
  <si>
    <t>['Sech', 'Myke Towers']</t>
  </si>
  <si>
    <t>3RGg9W1OyEiRMwu1Qi45dW</t>
  </si>
  <si>
    <t>Bentley</t>
  </si>
  <si>
    <t>['Ricky Martin', 'Farruko']</t>
  </si>
  <si>
    <t>73HSOVmGMA0Qfo4ujlM1GF</t>
  </si>
  <si>
    <t>Tiburones - Remix</t>
  </si>
  <si>
    <t>["Charmaine D'Avis"]</t>
  </si>
  <si>
    <t>64zhFuKM4TwZ0dcKogeKAN</t>
  </si>
  <si>
    <t>Rêvasseur</t>
  </si>
  <si>
    <t>7BYMjh3vWnHU4IFyfZdIDO</t>
  </si>
  <si>
    <t>Mojito</t>
  </si>
  <si>
    <t>['Camilo', 'Pablo Alborán']</t>
  </si>
  <si>
    <t>5EbtodsuLbxrFDH6j5avVS</t>
  </si>
  <si>
    <t>El Mismo Aire - con Pablo Alborán</t>
  </si>
  <si>
    <t>['IZ*ONE']</t>
  </si>
  <si>
    <t>71vPAjlG1x606483GTJNhY</t>
  </si>
  <si>
    <t>FIESTA</t>
  </si>
  <si>
    <t>2020-02-17</t>
  </si>
  <si>
    <t>['Luke Faulkner']</t>
  </si>
  <si>
    <t>6dfdNTuLOK8eFusN8HaQg8</t>
  </si>
  <si>
    <t>['Blueface', 'Polo G']</t>
  </si>
  <si>
    <t>0eu0YHRc7cnMjtAQOE7Xyb</t>
  </si>
  <si>
    <t>Murder Rate (feat. Polo G)</t>
  </si>
  <si>
    <t>3a29UVSEIj6x3YcfKs2rdi</t>
  </si>
  <si>
    <t>El Mismo Aire</t>
  </si>
  <si>
    <t>0xE4LEFzSNGsz1F6kvXsHU</t>
  </si>
  <si>
    <t>0zzc5kYkzTmWmwrn3CTk5v</t>
  </si>
  <si>
    <t>7EncNzyGs8uJiQittB38ef</t>
  </si>
  <si>
    <t>The Most Beautiful Thing</t>
  </si>
  <si>
    <t>2LktcIchl4v0rPXWvwBNlc</t>
  </si>
  <si>
    <t>Row, row, row your boat</t>
  </si>
  <si>
    <t>5VTknsqk1zKL6I9PDZchRy</t>
  </si>
  <si>
    <t>Can't Explain</t>
  </si>
  <si>
    <t>7tujM013GDVU2TNK1VV3ds</t>
  </si>
  <si>
    <t>Rojo</t>
  </si>
  <si>
    <t>5WFQckzXtuWnkM5OYV7SA5</t>
  </si>
  <si>
    <t>Te Hice Mal</t>
  </si>
  <si>
    <t>43uYudjennDT17Q0bL60Hm</t>
  </si>
  <si>
    <t>herb</t>
  </si>
  <si>
    <t>2imAA5ofcn4dCRVNjKyEq3</t>
  </si>
  <si>
    <t>First Aid</t>
  </si>
  <si>
    <t>['Young T &amp; Bugsey', 'Rauw Alejandro']</t>
  </si>
  <si>
    <t>4ltz90zE6hPqE12EGHDMDu</t>
  </si>
  <si>
    <t>Don't Rush - Remix</t>
  </si>
  <si>
    <t>5NhDDt5Zy8yGOECN3PLRdE</t>
  </si>
  <si>
    <t>FIREWORK</t>
  </si>
  <si>
    <t>6zjBevD0Y6eCbOXaqQ79Xj</t>
  </si>
  <si>
    <t>Jesus Christ 2005 God Bless America</t>
  </si>
  <si>
    <t>['Hayley Kiyoko', 'MAX', 'Party Pupils']</t>
  </si>
  <si>
    <t>2DvARbFWQf58QVBlSekJxm</t>
  </si>
  <si>
    <t>Missed Calls (feat. Hayley Kiyoko) - Party Pupils Remix</t>
  </si>
  <si>
    <t>5gSahAVKNiCeM0JuSvn00H</t>
  </si>
  <si>
    <t>ENERGY - Edit</t>
  </si>
  <si>
    <t>3oF7Or7T35yhQbGxbCGvRX</t>
  </si>
  <si>
    <t>Death By A Thousand Cuts - Live From Paris</t>
  </si>
  <si>
    <t>2020-05-17</t>
  </si>
  <si>
    <t>6nnZD9YBO8bH0f67LHxVKO</t>
  </si>
  <si>
    <t>Cold Case</t>
  </si>
  <si>
    <t>3Q2Pby60rNHb4WJgEQAANC</t>
  </si>
  <si>
    <t>['Sam Feldt', 'Sigma', 'Gia Koka']</t>
  </si>
  <si>
    <t>0EdgK7ASb4kfRkW8pVMN02</t>
  </si>
  <si>
    <t>2 Hearts (feat. Gia Koka)</t>
  </si>
  <si>
    <t>3FAJ6O0NOHQV8Mc5Ri6ENp</t>
  </si>
  <si>
    <t>HEARTBREAK ANNIVERSARY</t>
  </si>
  <si>
    <t>['Justin Bieber', 'Summer Walker']</t>
  </si>
  <si>
    <t>2FBpJGt00G0h1q0RHuqaGO</t>
  </si>
  <si>
    <t>Yummy - Summer Walker Remix</t>
  </si>
  <si>
    <t>5ncofiedz9Ej6YkvvXMKVn</t>
  </si>
  <si>
    <t>Not The Same Anymore</t>
  </si>
  <si>
    <t>2dSy7VwJsM9qEs5wAE9GJV</t>
  </si>
  <si>
    <t>Mujer Satisfecha</t>
  </si>
  <si>
    <t>['Sergei Rachmaninoff']</t>
  </si>
  <si>
    <t>['Gaetano Donizetti', 'Arturo Toscanini']</t>
  </si>
  <si>
    <t>I Don't Need You</t>
  </si>
  <si>
    <t>Baby Won't You Please Come Home</t>
  </si>
  <si>
    <t>West End Blues</t>
  </si>
  <si>
    <t>T.N.T.</t>
  </si>
  <si>
    <t>Chicago Breakdown</t>
  </si>
  <si>
    <t>Barnacle Bill The Sailor</t>
  </si>
  <si>
    <t>Lovable</t>
  </si>
  <si>
    <t>I'm Gonna Meet My Sweetie Now</t>
  </si>
  <si>
    <t>Washboard Blues</t>
  </si>
  <si>
    <t>Bye Bye Blues</t>
  </si>
  <si>
    <t>When</t>
  </si>
  <si>
    <t>Nancy</t>
  </si>
  <si>
    <t>Up and Down, Up and Down (I Will Lead Them Up and Down) [Puck]</t>
  </si>
  <si>
    <t>I'm Gettin' Sentimental Over You</t>
  </si>
  <si>
    <t>Muskrat Ramble</t>
  </si>
  <si>
    <t>It Won't Be Long Now</t>
  </si>
  <si>
    <t>['Tommy Dorsey', 'Jimmy Dorsey']</t>
  </si>
  <si>
    <t>Please Don't Talk About Me When I'm Gone</t>
  </si>
  <si>
    <t>East Of The Sun</t>
  </si>
  <si>
    <t>Farewell Blues</t>
  </si>
  <si>
    <t>All That Meat And No Potatoes</t>
  </si>
  <si>
    <t>Squeeze Me</t>
  </si>
  <si>
    <t>I'm Crazy 'Bout My Baby</t>
  </si>
  <si>
    <t>Honey Hush</t>
  </si>
  <si>
    <t>Keepin' Out of Mischief Now</t>
  </si>
  <si>
    <t>Willie the Weeper</t>
  </si>
  <si>
    <t>['George Gershwin']</t>
  </si>
  <si>
    <t>Cavalleria rusticana: Intermezzo sinfonico</t>
  </si>
  <si>
    <t>Sing, Sing, Sing</t>
  </si>
  <si>
    <t>Chopin: Nocturne No. 1 in B-Flat Minor, Op. 9 No. 1</t>
  </si>
  <si>
    <t>['Bascom Lamar Lunsford']</t>
  </si>
  <si>
    <t>['William Warfield']</t>
  </si>
  <si>
    <t>['Benny Goodman Sextet']</t>
  </si>
  <si>
    <t>Sitting On Top Of The World</t>
  </si>
  <si>
    <t>Night and Day</t>
  </si>
  <si>
    <t>I Can't Be Satisfied</t>
  </si>
  <si>
    <t>My Future Just Passed</t>
  </si>
  <si>
    <t>['Angurbala Devi']</t>
  </si>
  <si>
    <t>East Virginia Blues</t>
  </si>
  <si>
    <t>Madreselva - Remasterizado</t>
  </si>
  <si>
    <t>Lullaby of the Leaves</t>
  </si>
  <si>
    <t>Good Evening</t>
  </si>
  <si>
    <t>You Go to My Head - Take 1</t>
  </si>
  <si>
    <t>I've Got My Love to Keep Me Warm</t>
  </si>
  <si>
    <t>Let's Call the Whole Thing Off</t>
  </si>
  <si>
    <t>['Pablo de Sarasate', 'William Steinberg', 'Jascha Heifetz']</t>
  </si>
  <si>
    <t>Zigeunerweisen, Op. 20: Lento</t>
  </si>
  <si>
    <t>['The Carter Family']</t>
  </si>
  <si>
    <t>Steel Guitar Rag</t>
  </si>
  <si>
    <t>A Lovely Way to Spend an Evening</t>
  </si>
  <si>
    <t>I Don't Want to Set the World on Fire</t>
  </si>
  <si>
    <t>They Can't Take That Away from Me</t>
  </si>
  <si>
    <t>Worried Man Blues</t>
  </si>
  <si>
    <t>Top Hat, White Tie And Tails</t>
  </si>
  <si>
    <t>On the Rock Where Moses Stood</t>
  </si>
  <si>
    <t>Clouds</t>
  </si>
  <si>
    <t>Body and Soul - Take 1</t>
  </si>
  <si>
    <t>Love In Vain</t>
  </si>
  <si>
    <t>My Heros Have Always Been Cowboys</t>
  </si>
  <si>
    <t>Blue Eyes Crying in the Rain</t>
  </si>
  <si>
    <t>Sometimes I'm Happy - Live</t>
  </si>
  <si>
    <t>I Saw the Light</t>
  </si>
  <si>
    <t>Praise The Lord And Pass The Ammunition</t>
  </si>
  <si>
    <t>Jersey Bounce</t>
  </si>
  <si>
    <t>Wreck on the Highway</t>
  </si>
  <si>
    <t>['Harry James', 'Frank Sinatra']</t>
  </si>
  <si>
    <t>Sunrise Serenade</t>
  </si>
  <si>
    <t>['MGM Studio Orchestra', 'MGM Studio Chorus']</t>
  </si>
  <si>
    <t>Stairway to the Stars</t>
  </si>
  <si>
    <t>['MGM Studio Orchestra']</t>
  </si>
  <si>
    <t>Pennsylvania 6-5000</t>
  </si>
  <si>
    <t>['MGM Studio Chorus']</t>
  </si>
  <si>
    <t>How Long</t>
  </si>
  <si>
    <t>Love Jumped Out</t>
  </si>
  <si>
    <t>We'll Meet Again</t>
  </si>
  <si>
    <t>Let Me Off Uptown</t>
  </si>
  <si>
    <t>Let's Do It (Let's Fall In Love)</t>
  </si>
  <si>
    <t>Just A Little Bit South Of North Carolina</t>
  </si>
  <si>
    <t>Full Moon</t>
  </si>
  <si>
    <t>At Long Last Love</t>
  </si>
  <si>
    <t>Baby Mine</t>
  </si>
  <si>
    <t>Be Careful, It's My Heart</t>
  </si>
  <si>
    <t>Smoke Rings</t>
  </si>
  <si>
    <t>Sweet Sue, Just You</t>
  </si>
  <si>
    <t>The Trolley Song</t>
  </si>
  <si>
    <t>Limehouse Blues</t>
  </si>
  <si>
    <t>Aren't You Glad You're You</t>
  </si>
  <si>
    <t>Sonata No. 8 in C Minor for Piano, Op. 13 "Pathétique": II. Adagio cantabile</t>
  </si>
  <si>
    <t>I've Got a Crush on You</t>
  </si>
  <si>
    <t>['Alfred Drake']</t>
  </si>
  <si>
    <t>Many A New Day</t>
  </si>
  <si>
    <t>['Richard Rodgers', 'New York Philharmonic']</t>
  </si>
  <si>
    <t>Meet Me In St. Louis</t>
  </si>
  <si>
    <t>You Do Something to Me</t>
  </si>
  <si>
    <t>I Could Write a Book</t>
  </si>
  <si>
    <t>Begin the Beguine</t>
  </si>
  <si>
    <t>Why Can't You Behave?</t>
  </si>
  <si>
    <t>Why Shouldn't I?</t>
  </si>
  <si>
    <t>So In Love</t>
  </si>
  <si>
    <t>The Black Hills of Dakota</t>
  </si>
  <si>
    <t>Skip to My Lou</t>
  </si>
  <si>
    <t>Back Talk</t>
  </si>
  <si>
    <t>Adeste Fideles</t>
  </si>
  <si>
    <t>Love Somebody</t>
  </si>
  <si>
    <t>['Frank Sinatra', 'B. Swanson Quartet']</t>
  </si>
  <si>
    <t>Let It Snow! Let It Snow! Let It Snow! (with The B. Swanson Quartet)</t>
  </si>
  <si>
    <t>The Very Thought of You (with Harry James &amp; His Orchestra)</t>
  </si>
  <si>
    <t>It Had to Be You (with Paul Weston &amp; His Orchestra)</t>
  </si>
  <si>
    <t>Ain't We Got Fun? (with Paul Weston &amp; His Orchestra &amp; The Norman Luboff Choir)</t>
  </si>
  <si>
    <t>I Only Have Eyes for You (with Axel Stordahl &amp; His Orchestra)</t>
  </si>
  <si>
    <t>You're Getting to Be a Habit with Me</t>
  </si>
  <si>
    <t>['Doris Day', 'Percy Faith &amp; His Orchestra']</t>
  </si>
  <si>
    <t>April In Paris (with Percy Faith &amp; His Orchestra) - 78rpm Version</t>
  </si>
  <si>
    <t>['Doris Day', 'Gene Nelson', 'The Page Cavanaugh Trio']</t>
  </si>
  <si>
    <t>Crazy Rhythm (with Gene Nelson &amp; The Page Cavanaugh Trio)</t>
  </si>
  <si>
    <t>There's a Rising Moon (with Percy Faith &amp; His Orchestra) - 78rpm Version</t>
  </si>
  <si>
    <t>Shaking the Blues Away (with Percy Faith &amp; His Orchestra)</t>
  </si>
  <si>
    <t>Anything You Can Do</t>
  </si>
  <si>
    <t>Violin Concerto No. 1 in G Minor, Op. 26: I. Vorspiel - Allegro moderato - Redbook Stereo</t>
  </si>
  <si>
    <t>Nocturnes, Op. 15: No. 2 in F-Sharp Major</t>
  </si>
  <si>
    <t>Nocturnes, Op. 9: No. 3 in B Major</t>
  </si>
  <si>
    <t>Christmas Story (with Paul Weston &amp; His Orchestra &amp; The Norman Luboff Choir)</t>
  </si>
  <si>
    <t>Jumpin' With Symphony Sid</t>
  </si>
  <si>
    <t>I Can't Quit You Baby</t>
  </si>
  <si>
    <t>Little Red Rooster</t>
  </si>
  <si>
    <t>The Seventh Son</t>
  </si>
  <si>
    <t>I Ain't Superstitious</t>
  </si>
  <si>
    <t>Who Stole The Keeshka?</t>
  </si>
  <si>
    <t>Non Dimenticar</t>
  </si>
  <si>
    <t>We Shall Be Free</t>
  </si>
  <si>
    <t>I'm Your Hoochie Coochie Man</t>
  </si>
  <si>
    <t>Just Because</t>
  </si>
  <si>
    <t>Desperados Waiting for a Train</t>
  </si>
  <si>
    <t>['Edvard Grieg', 'Esa-Pekka Salonen']</t>
  </si>
  <si>
    <t>Muskrat</t>
  </si>
  <si>
    <t>Barbara Allen</t>
  </si>
  <si>
    <t>The Sea</t>
  </si>
  <si>
    <t>['Glynis Johns']</t>
  </si>
  <si>
    <t>['Rosemary Clooney', 'The Mellomen']</t>
  </si>
  <si>
    <t>Perhaps, Perhaps, Perhaps</t>
  </si>
  <si>
    <t>By the Light of the Silv'ry Moon (with Paul Weston &amp; His Orchestra &amp; The Norman Luboff Choir)</t>
  </si>
  <si>
    <t>Hey There - Single Version</t>
  </si>
  <si>
    <t>Me Voy Pa'l Pueblo</t>
  </si>
  <si>
    <t>Ya Es Muy Tarde</t>
  </si>
  <si>
    <t>['Rosemary Clooney', 'Paul Weston And His Orchestra']</t>
  </si>
  <si>
    <t>I'll See You In My Dreams (with Paul Weston &amp; His Orchestra &amp; The Norman Luboff Choir)</t>
  </si>
  <si>
    <t>Steppin' Out With My Baby</t>
  </si>
  <si>
    <t>['Erik Satie', 'Philippe Entremont']</t>
  </si>
  <si>
    <t>Mean to Me</t>
  </si>
  <si>
    <t>Première Gymnopédie</t>
  </si>
  <si>
    <t>Veinte Años</t>
  </si>
  <si>
    <t>It Might as Well Be Spring</t>
  </si>
  <si>
    <t>Goodnight My Love</t>
  </si>
  <si>
    <t>Sarabande No. 2</t>
  </si>
  <si>
    <t>Trois mouvements perpétuels, FP 14: I. Assez modéré</t>
  </si>
  <si>
    <t>I Saw Mommy Kissing Santa Claus</t>
  </si>
  <si>
    <t>Gnossienne No. 1</t>
  </si>
  <si>
    <t>The Whale</t>
  </si>
  <si>
    <t>Antes y Después</t>
  </si>
  <si>
    <t>Suite française d'après Claude Gervaise, FP 80b: V. Bransle de Champagne</t>
  </si>
  <si>
    <t>5RcvlmVx2xtFcp2Ta5pw7X</t>
  </si>
  <si>
    <t>1950-09-11</t>
  </si>
  <si>
    <t>5DIVWgTeJ2fPIxaY9e7ZKn</t>
  </si>
  <si>
    <t>3jvNwwHkWjELV3QALVz47D</t>
  </si>
  <si>
    <t>['Hoagy Carmichael']</t>
  </si>
  <si>
    <t>0VX8ptOQhUt1SIOHYLZGNN</t>
  </si>
  <si>
    <t>['Mitch Miller']</t>
  </si>
  <si>
    <t>7985fUI9WlsIIrQuO9TBDh</t>
  </si>
  <si>
    <t>The Yellow Rose of Texas - Single Version</t>
  </si>
  <si>
    <t>3XQ2ZGDLsNVzypE5UMFsIF</t>
  </si>
  <si>
    <t>Always Late (With Your Kisses)</t>
  </si>
  <si>
    <t>2tBHXwPZpoWqHPI8oQ0qSz</t>
  </si>
  <si>
    <t>Ya No Vuelvas Conmigo</t>
  </si>
  <si>
    <t>7d0GT25coyRGTYKPdohfC9</t>
  </si>
  <si>
    <t>El Nido</t>
  </si>
  <si>
    <t>['Modest Mussorgsky', 'Leonard Bernstein', 'New York Philharmonic']</t>
  </si>
  <si>
    <t>12pe2mL5SQGMI1gBGcEWKE</t>
  </si>
  <si>
    <t>Night on Bald Mountain</t>
  </si>
  <si>
    <t>6EzCJwgHK5v8UJzmBSfFml</t>
  </si>
  <si>
    <t>Tea for Two (with Axel Stordahl &amp; His Orchestra)</t>
  </si>
  <si>
    <t>1950-04-01</t>
  </si>
  <si>
    <t>7pWjsuL63J2CBvml3dCCS4</t>
  </si>
  <si>
    <t>I Love You a Thousand Ways</t>
  </si>
  <si>
    <t>4JbZZZC9YXdFuWxYebR0G9</t>
  </si>
  <si>
    <t>Corazón de Acero</t>
  </si>
  <si>
    <t>1QlwmPGMuiONXgEiG7OSsh</t>
  </si>
  <si>
    <t>A la Luz del Día</t>
  </si>
  <si>
    <t>6wD6ELX0mFyBzEMqhDp3F8</t>
  </si>
  <si>
    <t>El Ladrón</t>
  </si>
  <si>
    <t>2DYepmrd1IKplN8ZZbCZo7</t>
  </si>
  <si>
    <t>Tita</t>
  </si>
  <si>
    <t>2wyifZXEC0Z4HNKlQnyroD</t>
  </si>
  <si>
    <t>3aDe7oTXpLZdUmiNXMqHcJ</t>
  </si>
  <si>
    <t>Por un Puñado de Oro</t>
  </si>
  <si>
    <t>1oG967FC3aVAMgEcZMyjlY</t>
  </si>
  <si>
    <t>OPM Medley: When I Met You</t>
  </si>
  <si>
    <t>313SWfXQ7kFxyu92dZRHBk</t>
  </si>
  <si>
    <t>6SNp3lnfZdRaoaiSg6ZXX9</t>
  </si>
  <si>
    <t>Canela Pura</t>
  </si>
  <si>
    <t>7aGep9ZbCkYZrgsGXqD8so</t>
  </si>
  <si>
    <t>El Rinconcito</t>
  </si>
  <si>
    <t>5QDiWckG3OLuqo1M9GKFKn</t>
  </si>
  <si>
    <t>Piano Sonata in B Minor, S. 178: II. Andante sostenuto</t>
  </si>
  <si>
    <t>4UNiDnVTggpj2HBT9LWqfR</t>
  </si>
  <si>
    <t>Melodie D'Amour</t>
  </si>
  <si>
    <t>2RxY7nzk3Enn39Ahf2vjbW</t>
  </si>
  <si>
    <t>Pena Negra</t>
  </si>
  <si>
    <t>62tK9VmlCxAhuLDHpChWXi</t>
  </si>
  <si>
    <t>Laberinto</t>
  </si>
  <si>
    <t>43iaHz5dLnKRovc3DLQApU</t>
  </si>
  <si>
    <t>5f78L5buph5GtBFcCYI0cx</t>
  </si>
  <si>
    <t>Amor de Cabaret</t>
  </si>
  <si>
    <t>4jHw06ZYNzwbwybNGo3QKU</t>
  </si>
  <si>
    <t>0PZ31uJAMyshuVObq7w6Ri</t>
  </si>
  <si>
    <t>3BuxSqZabqCgSAWUaQlO85</t>
  </si>
  <si>
    <t>6N2J5DrsKlfwrU851i5WPY</t>
  </si>
  <si>
    <t>Enemigos</t>
  </si>
  <si>
    <t>5ukHmdUBB1anlKt7xmehep</t>
  </si>
  <si>
    <t>07DUibCZtJXsryj4huRNSa</t>
  </si>
  <si>
    <t>3t4UmsxXo1HOiNxn5r87V8</t>
  </si>
  <si>
    <t>The Money Song</t>
  </si>
  <si>
    <t>2rwkzLkV4OYY3eszKsPUMm</t>
  </si>
  <si>
    <t>Luces de Nueva York - Remasterizado</t>
  </si>
  <si>
    <t>3lO3jgDVWAobhLorvVwp82</t>
  </si>
  <si>
    <t>A la Luz de los Cocuyos</t>
  </si>
  <si>
    <t>4Sj3LgGGyAdx6hWLXDj9wx</t>
  </si>
  <si>
    <t>['Phil Harris and His Orchestra']</t>
  </si>
  <si>
    <t>4kCb5K4lyspz6G8cmW7saK</t>
  </si>
  <si>
    <t>The Thing</t>
  </si>
  <si>
    <t>['The Jamies']</t>
  </si>
  <si>
    <t>3tafcDpA8uGHDLzRd4ZKQY</t>
  </si>
  <si>
    <t>65Dm4aRthohlvuuyKVydIu</t>
  </si>
  <si>
    <t>2mPNAaBFLHSYsTm5dBLVrE</t>
  </si>
  <si>
    <t>0rmyS3zyUq9Boc0GV4uhz5</t>
  </si>
  <si>
    <t>Vieni Su (Say You Love Me, Too)</t>
  </si>
  <si>
    <t>2WJNadPYVtb15FdBwq1QxT</t>
  </si>
  <si>
    <t>0HEU3berJ5OBojU8XmEk1c</t>
  </si>
  <si>
    <t>1J0t4rLOrUPWihQW0NbpEy</t>
  </si>
  <si>
    <t>['Dean Martin', 'Paul Weston And His Orchestra']</t>
  </si>
  <si>
    <t>7Eo3ow9Owy5iAoulBtE3Mq</t>
  </si>
  <si>
    <t>Powder Your Face With Sunshine (Smile! Smile! Smile!)</t>
  </si>
  <si>
    <t>0J7t1rCq34WraeFTCjyN0l</t>
  </si>
  <si>
    <t>I Don't Care If The Sun Don't Shine</t>
  </si>
  <si>
    <t>['Dean Martin', 'Peggy Lee']</t>
  </si>
  <si>
    <t>1Fbop5V55aA2lMTgtDePcC</t>
  </si>
  <si>
    <t>You Was - Remastered</t>
  </si>
  <si>
    <t>0s6xQ1bwaRdk3ny0XUxETc</t>
  </si>
  <si>
    <t>18pOENJFzHos6K77KZyscV</t>
  </si>
  <si>
    <t>Ave de Paso</t>
  </si>
  <si>
    <t>1VzApULxp3sCFwyf0MNyp1</t>
  </si>
  <si>
    <t>1x4VYBDa31Js7qAc63QIRE</t>
  </si>
  <si>
    <t>5AMuWQfkvqbVpthKWV3dtS</t>
  </si>
  <si>
    <t>El Botones</t>
  </si>
  <si>
    <t>6FWtmmLX3pJEhKdS0OwPTc</t>
  </si>
  <si>
    <t>5P3mHI9VLJBEzBODPkG6et</t>
  </si>
  <si>
    <t>Hechicera</t>
  </si>
  <si>
    <t>1TdM8QN2DAX04mFFvmUKAy</t>
  </si>
  <si>
    <t>6SyCuBJTxHiCZO6pjxDnbj</t>
  </si>
  <si>
    <t>0q8qmkWirShRjnOB2Nc2Ae</t>
  </si>
  <si>
    <t>Voy Gritando por la Calle</t>
  </si>
  <si>
    <t>2NptrDJFXKX6U7Xcrcg9F8</t>
  </si>
  <si>
    <t>Bangle Ke Peechhe</t>
  </si>
  <si>
    <t>5XMSW12WDNPvZ2D3CACoTN</t>
  </si>
  <si>
    <t>Pequeño</t>
  </si>
  <si>
    <t>4J2EPwzxdv2ellgx5E4QnP</t>
  </si>
  <si>
    <t>0pK0Quc6H16XBnzM2HRflN</t>
  </si>
  <si>
    <t>Mi Caprichito</t>
  </si>
  <si>
    <t>['Ouija Macc']</t>
  </si>
  <si>
    <t>1kDZlzNh1yl58bC0WgezXG</t>
  </si>
  <si>
    <t>Turn out All the Lights</t>
  </si>
  <si>
    <t>1950-04-30</t>
  </si>
  <si>
    <t>4NYFLbJjGX0tExZ8ySt2pz</t>
  </si>
  <si>
    <t>March From The River Kwai and Colonel Bogey</t>
  </si>
  <si>
    <t>63v1HKolYWykUxOiIOk8hV</t>
  </si>
  <si>
    <t>Fucc Me Over</t>
  </si>
  <si>
    <t>['Don Cherry', 'Ray Conniff']</t>
  </si>
  <si>
    <t>0zWhhHBG8CiCZSseDlJpc1</t>
  </si>
  <si>
    <t>Band of Gold (with Ray Conniff &amp; His Orchestra &amp; Chorus)</t>
  </si>
  <si>
    <t>3jpdb0kuS4ZRBimH10lBG3</t>
  </si>
  <si>
    <t>Trashfire</t>
  </si>
  <si>
    <t>['Ouija Macc', 'Crybaby Ouija']</t>
  </si>
  <si>
    <t>4kQFKQXiWzwqL9SkYqHkAP</t>
  </si>
  <si>
    <t>Piece of Shit</t>
  </si>
  <si>
    <t>5P9Pb3hP3zM3aeov4xu0nk</t>
  </si>
  <si>
    <t>Talk About It</t>
  </si>
  <si>
    <t>['Ouija Macc', 'Ur Uncle Gary']</t>
  </si>
  <si>
    <t>5PhAqANWUZzLWeTn8VAq9b</t>
  </si>
  <si>
    <t>Hair Shawty</t>
  </si>
  <si>
    <t>5kdvKJf2Q3tAW9v1gcuQKM</t>
  </si>
  <si>
    <t>Hong Kong Blues</t>
  </si>
  <si>
    <t>['Sammy Kaye and His Orchestra']</t>
  </si>
  <si>
    <t>00vJeips2Rwr2qN1qODvyf</t>
  </si>
  <si>
    <t>0rd7q2ibicTeKNbLUl3gTV</t>
  </si>
  <si>
    <t>13mSQNvqsxtnZuC2oDmFon</t>
  </si>
  <si>
    <t>['Felipe Arriaga']</t>
  </si>
  <si>
    <t>6FMyYsCvlpOUPFdDZMPmhV</t>
  </si>
  <si>
    <t>Hijo Ingrato - Ranchera</t>
  </si>
  <si>
    <t>['Zsa Zsa Padilla']</t>
  </si>
  <si>
    <t>1JTg9H8VpcecaReRUdTeJN</t>
  </si>
  <si>
    <t>1y0U0HAe5QfTRzOsz74bOt</t>
  </si>
  <si>
    <t>['Ouija Macc', 'Your Mom']</t>
  </si>
  <si>
    <t>4PwSNaDnoAJkhUMDnNjCSt</t>
  </si>
  <si>
    <t>Leacc</t>
  </si>
  <si>
    <t>['Zsa Zsa Padilla', 'Lani Misalucha', 'Freestyle']</t>
  </si>
  <si>
    <t>1cgLIeIuSUZKoENUFONZfM</t>
  </si>
  <si>
    <t>M.R.S. Medley</t>
  </si>
  <si>
    <t>2mUPyhR3ixyYJntAXWni6u</t>
  </si>
  <si>
    <t>Spill the Sauce</t>
  </si>
  <si>
    <t>33gClY5cxPy9LF4nNENMri</t>
  </si>
  <si>
    <t>Pictures at an Exhibition: Promenade I</t>
  </si>
  <si>
    <t>3bQruwRbJld9mYFRmO9taT</t>
  </si>
  <si>
    <t>Travellin' Blues</t>
  </si>
  <si>
    <t>4qFx2vtGrlX1DdbL8be79R</t>
  </si>
  <si>
    <t>5pSgm4A435TBsnGWSGq095</t>
  </si>
  <si>
    <t>0PQYgwma5IY1OyjMkrE43Q</t>
  </si>
  <si>
    <t>Cuando los Años Pasen</t>
  </si>
  <si>
    <t>2G8nwxfJFxk0iM7M7Nzzlu</t>
  </si>
  <si>
    <t>Give Me More, More, More (Of Your Kisses)</t>
  </si>
  <si>
    <t>['Joan Weber']</t>
  </si>
  <si>
    <t>4y77BxjMGSmFZ441aZDuCZ</t>
  </si>
  <si>
    <t>Let Me Go, Lover</t>
  </si>
  <si>
    <t>5LZJHpQn8QJ1qwidGTaLat</t>
  </si>
  <si>
    <t>['Zsa Zsa Padilla', 'Freestyle']</t>
  </si>
  <si>
    <t>5bM6kxUaqFlL5X3AXmGjNM</t>
  </si>
  <si>
    <t>1r8SFRVZWeyLDlG0lBbEiu</t>
  </si>
  <si>
    <t>4iJVzh1RTMpMMp9OdybvAT</t>
  </si>
  <si>
    <t>My Own, My Only, My All</t>
  </si>
  <si>
    <t>['Georgian People']</t>
  </si>
  <si>
    <t>0PdSJDj4obCyXX7hlgyuEd</t>
  </si>
  <si>
    <t>Gandagana</t>
  </si>
  <si>
    <t>1950-07-23</t>
  </si>
  <si>
    <t>3k7qkxSvPR2Lf0BzqocqoZ</t>
  </si>
  <si>
    <t>41t0GDYrvt2TtV8gUWWatC</t>
  </si>
  <si>
    <t>Have A Little Sympathy</t>
  </si>
  <si>
    <t>6ovlCYYKXvB3cGT9rP8Y3B</t>
  </si>
  <si>
    <t>Por Amor</t>
  </si>
  <si>
    <t>7Kyw5bdvQ5mOQHF5TkljS9</t>
  </si>
  <si>
    <t>Shine, Shave, Shower (It's Saturday)</t>
  </si>
  <si>
    <t>0VvJ8wJ0FhNhoPkUuQxmrE</t>
  </si>
  <si>
    <t>I'm Gonna Paper All My Walls With Your Love Letters</t>
  </si>
  <si>
    <t>1x5SXo6DHNWB18qxWZ7LF8</t>
  </si>
  <si>
    <t>2dRmcqAi4jxhXBj1gUW9ra</t>
  </si>
  <si>
    <t>4MElOMJoYXtkHl7KqZtH2y</t>
  </si>
  <si>
    <t>Tadbeer Se Bigdi Huyi Taqdeer</t>
  </si>
  <si>
    <t>1wl5b2lw3YagQtZiYZbQWP</t>
  </si>
  <si>
    <t>4lyupu0V7V9CoKhH52sfS8</t>
  </si>
  <si>
    <t>Poinciana</t>
  </si>
  <si>
    <t>2cbw1rOBPvVl0eJRUwqU5h</t>
  </si>
  <si>
    <t>4CZfPaDW5madfScpZl0nDU</t>
  </si>
  <si>
    <t>Ahmad's Blues</t>
  </si>
  <si>
    <t>['Dean Martin', "Helen O'Connell"]</t>
  </si>
  <si>
    <t>69yWrxyv3AZc1S9usRdMAq</t>
  </si>
  <si>
    <t>How D'Ya Like Your Eggs In The Morning</t>
  </si>
  <si>
    <t>['Louis Prima', 'Keely Smith']</t>
  </si>
  <si>
    <t>2utVqyLQHo9KNHvn8afvHo</t>
  </si>
  <si>
    <t>The Bigger The Figure (with Keely Smith) - Single Version</t>
  </si>
  <si>
    <t>326TVfoszfJVAobnjrh8JM</t>
  </si>
  <si>
    <t>Castle Rock</t>
  </si>
  <si>
    <t>1951-07-12</t>
  </si>
  <si>
    <t>2GxivWUFL0TRT1nHce14MM</t>
  </si>
  <si>
    <t>Get in Line Brother</t>
  </si>
  <si>
    <t>7agwsApRblBWDQoFBU67US</t>
  </si>
  <si>
    <t>Forever (And Always)</t>
  </si>
  <si>
    <t>50yIjigJPcVQQxrHHeai4H</t>
  </si>
  <si>
    <t>1PjvmeUrBN4mHw6LVTvkuz</t>
  </si>
  <si>
    <t>['Miles Davis', 'Stan Getz']</t>
  </si>
  <si>
    <t>1zrYb4Y8KowyXmbzoHGh7L</t>
  </si>
  <si>
    <t>Intoit</t>
  </si>
  <si>
    <t>1951-10-05</t>
  </si>
  <si>
    <t>0WyEmh5EB5e7y3Ve4lzJLR</t>
  </si>
  <si>
    <t>1ZETgaJtaG2hGspJeYZiql</t>
  </si>
  <si>
    <t>Poeme in F-Sharp Major, Op. 32, No. 1: Andante cantabile - Remastered</t>
  </si>
  <si>
    <t>0VEu9WixScy7tAe5nvPQRv</t>
  </si>
  <si>
    <t>Luna Mezzo Mare</t>
  </si>
  <si>
    <t>1n4un65pSS9JM6oGSuSTta</t>
  </si>
  <si>
    <t>5T8v26pC7txhnCp3GAxxsl</t>
  </si>
  <si>
    <t>Winter Wonderland - Single Version</t>
  </si>
  <si>
    <t>4HWa9DlDmLSB0ojUa64s62</t>
  </si>
  <si>
    <t>Pavanne</t>
  </si>
  <si>
    <t>7ci8IPrqVfhFNl0zC0WV3L</t>
  </si>
  <si>
    <t>Mambo Mucho Mambo</t>
  </si>
  <si>
    <t>48fwdUy5Pck7VI15sBiTkd</t>
  </si>
  <si>
    <t>0yXyNDo6JkIre1wLSqBgtc</t>
  </si>
  <si>
    <t>El Jinete</t>
  </si>
  <si>
    <t>7uHhPVjW13WkaSqNVhtHpW</t>
  </si>
  <si>
    <t>I'm On My Way to Canaan's Land</t>
  </si>
  <si>
    <t>3yf4SrVwqE7IcHoiuQnCif</t>
  </si>
  <si>
    <t>Tú y la Mentira</t>
  </si>
  <si>
    <t>['Fats Navarro', 'Tadd Dameron Sextet']</t>
  </si>
  <si>
    <t>1vefcOBRQ83aE7tMO33njz</t>
  </si>
  <si>
    <t>5ns7NbDU519tKCjj0ce9CZ</t>
  </si>
  <si>
    <t>Petticoat Junction</t>
  </si>
  <si>
    <t>2jTbwvoEtNc3CszlCCnBT4</t>
  </si>
  <si>
    <t>37lXJlAx0UJuiD3vuLGOZe</t>
  </si>
  <si>
    <t>5VyodTU4gTg8yXpceL3mz8</t>
  </si>
  <si>
    <t>7vIRcK7JHF2Ewe6DPrhBI6</t>
  </si>
  <si>
    <t>6nOxUb76M9NsCMPoJAKKtu</t>
  </si>
  <si>
    <t>Aki And Ukthay</t>
  </si>
  <si>
    <t>09tSut5TyAFiAYSg38gjXE</t>
  </si>
  <si>
    <t>I'm Working On a Road</t>
  </si>
  <si>
    <t>0U6CWI2E5pCQNF8bwFKjUl</t>
  </si>
  <si>
    <t>5ljPENfofe34cp7fnqmE4j</t>
  </si>
  <si>
    <t>6dOaW0DmuORFSRjh6klBtj</t>
  </si>
  <si>
    <t>A Gal In Calico</t>
  </si>
  <si>
    <t>4L54VoCRj9KvTZzwSqbRnF</t>
  </si>
  <si>
    <t>4qmerIW1B59u6OZynIlbVU</t>
  </si>
  <si>
    <t>Pearl Pearl Pearl</t>
  </si>
  <si>
    <t>3GcHM9bxBWnCsjfJoQMPry</t>
  </si>
  <si>
    <t>I'm Forever Blowing Bubbles</t>
  </si>
  <si>
    <t>4oGruUJSJ1r10pOxGNlGd5</t>
  </si>
  <si>
    <t>Humph - Rudy Van Gelder 24-Bit Mastering / 1998 Digital Remaster</t>
  </si>
  <si>
    <t>6kCROmA5jf1FpZCCrY2oYd</t>
  </si>
  <si>
    <t>Evonce - Rudy Van Gelder 24-Bit Mastering / 2001 Digital Remaster</t>
  </si>
  <si>
    <t>0txfcNqfEvdOxk9Ue35220</t>
  </si>
  <si>
    <t>The Ballad of Jed Clampett</t>
  </si>
  <si>
    <t>14fCc1FZ53mvvJD1uM04XI</t>
  </si>
  <si>
    <t>April In Paris - Rudy Van Gelder 24-Bit Mastering / 1998 Digital Remaster</t>
  </si>
  <si>
    <t>3kit4iJjV9F02SMfJYBvUn</t>
  </si>
  <si>
    <t>A la gran muñeca</t>
  </si>
  <si>
    <t>00hoJAeDBiFd9SPBfw6rqI</t>
  </si>
  <si>
    <t>Monk's Mood - Rudy Van Gelder 24-Bit Mastering / 2001 Digital Remaster</t>
  </si>
  <si>
    <t>1H7pidbk9KdmLMX0qOdeak</t>
  </si>
  <si>
    <t>I'll Always Love You (Day After Day)</t>
  </si>
  <si>
    <t>2VbBNlbt8h3qlp1RQtWyNu</t>
  </si>
  <si>
    <t>1951-09-24</t>
  </si>
  <si>
    <t>0CCOZO3DkKS9gxbeDHzZ30</t>
  </si>
  <si>
    <t>Dead Body Man III</t>
  </si>
  <si>
    <t>1951-12-25</t>
  </si>
  <si>
    <t>5WKlrcfuJc9y74sfdrqPJG</t>
  </si>
  <si>
    <t>7hgQZKsEjshzKJOnoJhTXj</t>
  </si>
  <si>
    <t>2nIzRF7IRPAQpsPo5E09yQ</t>
  </si>
  <si>
    <t>When the Angels Carry Me Home</t>
  </si>
  <si>
    <t>0oHzgyn4yBy6ld5SaoV4ZL</t>
  </si>
  <si>
    <t>Thelonious - Rudy Van Gelder 24-Bit Mastering / 1998 Digital Remaster</t>
  </si>
  <si>
    <t>2FTD2fNEz1anEwBzzV1bqt</t>
  </si>
  <si>
    <t>Well You Needn't - Remastered</t>
  </si>
  <si>
    <t>4A8sEIQYm5FCOY7Bbtjfk1</t>
  </si>
  <si>
    <t>Black Beauty</t>
  </si>
  <si>
    <t>06ZRWjFN3GQeMjCR8KCJ3a</t>
  </si>
  <si>
    <t>3sIjNokkuQBn7Rhs6AWefS</t>
  </si>
  <si>
    <t>(Ma Come Bali) Bella Bimba</t>
  </si>
  <si>
    <t>['Ava Gardner']</t>
  </si>
  <si>
    <t>5Ce4hw2i3eUmocwMG0NyTZ</t>
  </si>
  <si>
    <t>23KJkJRwOABYbefOVac0I8</t>
  </si>
  <si>
    <t>Tu Enamorado</t>
  </si>
  <si>
    <t>5mxJNpzEr76NQKDmKt6pKr</t>
  </si>
  <si>
    <t>Suburban Eyes - Rudy Van Gelder 24-Bit Mastering / 2001 Digital Remaster</t>
  </si>
  <si>
    <t>6lXR3PACCDdF0CY7jzTgtd</t>
  </si>
  <si>
    <t>So Sorry, Please</t>
  </si>
  <si>
    <t>7jlTykaYnq3yz4drgNsXn0</t>
  </si>
  <si>
    <t>23EHe5LvkELsGHr1INOATb</t>
  </si>
  <si>
    <t>Nice Work If You Can Get It - Rudy Van Gelder 24-Bit Mastering / 1998 Digital Remaster</t>
  </si>
  <si>
    <t>4V2pc3VOINolRZiBTck5p9</t>
  </si>
  <si>
    <t>Brother, I'm Getting Ready to Go</t>
  </si>
  <si>
    <t>1GphOaI9KrwPKyK6UNEaZX</t>
  </si>
  <si>
    <t>1xM2gUA52FCOdrk6T9eG3W</t>
  </si>
  <si>
    <t>Off Minor - Rudy Van Gelder 24-Bit Mastering / 1998 Digital Remaster</t>
  </si>
  <si>
    <t>2SKw3S034bZVXCUHffzbpf</t>
  </si>
  <si>
    <t>The Old Fashioned Preacher</t>
  </si>
  <si>
    <t>['Gene Kelly']</t>
  </si>
  <si>
    <t>3ZD3FiBTl6KGjszsu9QQvY</t>
  </si>
  <si>
    <t>I've Got A Crush On You - Outtake</t>
  </si>
  <si>
    <t>3b334bwwG6wGoIDoUx09bY</t>
  </si>
  <si>
    <t>Go Go Go Go</t>
  </si>
  <si>
    <t>4uWOOyWwhkYAchf4WFuiTT</t>
  </si>
  <si>
    <t>Shake Hands with Santa Claus - Mono Recording</t>
  </si>
  <si>
    <t>5T0ok4NXdoObPuAz4RIoRo</t>
  </si>
  <si>
    <t>Evonce - Alternate Take/Rudy Van Gelder 24-Bit Mastering/2001 Digital Remaster</t>
  </si>
  <si>
    <t>7y0S5sdeAFKcQnhZSM7EcP</t>
  </si>
  <si>
    <t>11SxBM57R8t3mFJXj7d7JK</t>
  </si>
  <si>
    <t>Suburban Eyes - Alternate Take/Rudy Van Gelder 24-Bit Mastering/2001 Digital Remaster</t>
  </si>
  <si>
    <t>4uLbCpDKD0yVHjJ1rj7ari</t>
  </si>
  <si>
    <t>In Walked Bud - Rudy Van Gelder Edition / Remastered 1998</t>
  </si>
  <si>
    <t>4vMuR33hVaIij9vRIg2aBL</t>
  </si>
  <si>
    <t>Well You Needn't - Alternate Take/Rudy Van Gelder 24-Bit Mastering/2001 Digital Remaster</t>
  </si>
  <si>
    <t>1FZgjaaOvlNmDVHt4AvB0s</t>
  </si>
  <si>
    <t>Introspection - Rudy Van Gelder 24-Bit Mastering / 1998 Digital Remaster</t>
  </si>
  <si>
    <t>1TDIAHBEvurNCb2D2fvMzr</t>
  </si>
  <si>
    <t>One Mint Julep</t>
  </si>
  <si>
    <t>24DSoKTwcWc3U7eEW9rmRA</t>
  </si>
  <si>
    <t>Ruby My Dear - Alternate Take/Rudy Van Gelder 24-Bit Mastering/2001 Digital Remaster</t>
  </si>
  <si>
    <t>4yQaFO4scexwhrYBFDahwE</t>
  </si>
  <si>
    <t>7t9asD15TyZcNXyUtKpCyL</t>
  </si>
  <si>
    <t>0EXNPgSbK6SMdcizp2WA9i</t>
  </si>
  <si>
    <t>Nice Work If You Can Get It - Alternate Take/Rudy Van Gelder 24-Bit Mastering/2001 Digital Remaster</t>
  </si>
  <si>
    <t>25d2XBF9t17lC44LOQAeq3</t>
  </si>
  <si>
    <t>3wA79MjLfNuDPUdO4CUqwI</t>
  </si>
  <si>
    <t>['Tadd Dameron Sextet']</t>
  </si>
  <si>
    <t>6dhRmAWuz4yzAos0bgjxIA</t>
  </si>
  <si>
    <t>The Squirrel</t>
  </si>
  <si>
    <t>6vdEmgXfenvxLM1BLqDiP0</t>
  </si>
  <si>
    <t>4nTUzc0KVsowCbYM2pLkJK</t>
  </si>
  <si>
    <t>The Tattooed Bride</t>
  </si>
  <si>
    <t>4pSr4ktE1m9GINTwpYLGqz</t>
  </si>
  <si>
    <t>Who Knows? - Rudy Van Gelder 24-Bit Mastering / 2001 Digital Remaster</t>
  </si>
  <si>
    <t>6L112NAmGH6hcb03sUkPiZ</t>
  </si>
  <si>
    <t>April In Paris - Alternate Take/Rudy Van Gelder 24-Bit Mastering/2001 Digital Remaster</t>
  </si>
  <si>
    <t>7oPUrLC3GEQUUIZmCNasPh</t>
  </si>
  <si>
    <t>Bitch Down (Freestyle)</t>
  </si>
  <si>
    <t>0fyFTdeABJUMtQWcU0lw9K</t>
  </si>
  <si>
    <t>Who Knows? - Alternate Take/Rudy Van Gelder 24-Bit Mastering/1998 Digital Remaster</t>
  </si>
  <si>
    <t>1A2tUjDTDg2upXTVgomgwY</t>
  </si>
  <si>
    <t>1SzFWRRcrw4nXQyDZb4RAw</t>
  </si>
  <si>
    <t>Slipknot (Freestyle)</t>
  </si>
  <si>
    <t>['The McGhee-Navarro Boptet']</t>
  </si>
  <si>
    <t>1XfE7nr57Mo4kPLjWyX4aM</t>
  </si>
  <si>
    <t>Double Talk</t>
  </si>
  <si>
    <t>2Y2R04rRaS5soXCfwfM9NI</t>
  </si>
  <si>
    <t>Moonlight Bay (with Paul Weston &amp; His Orchestra &amp; The Norman Luboff Choir)</t>
  </si>
  <si>
    <t>5UeFwuQKiReaDU1CFZeTie</t>
  </si>
  <si>
    <t>Alma de Acero</t>
  </si>
  <si>
    <t>['Kathryn Grayson', 'Howard Keel']</t>
  </si>
  <si>
    <t>5tgGvvUcVvZuaVCKoNlN7q</t>
  </si>
  <si>
    <t>0Fdr7FOF5QmtunuKPXel8Z</t>
  </si>
  <si>
    <t>Luigi</t>
  </si>
  <si>
    <t>5CZJJ1MlISsaKsrICmpyEA</t>
  </si>
  <si>
    <t>Paul And Silas</t>
  </si>
  <si>
    <t>['Ouija Macc', 'Kold-Blooded']</t>
  </si>
  <si>
    <t>7trOGEnj7MHkvCZJ78g29m</t>
  </si>
  <si>
    <t>['Miles Davis', 'Lee Konitz']</t>
  </si>
  <si>
    <t>2RIb2ipjnNHJ8ym1Aatp5g</t>
  </si>
  <si>
    <t>Hi Beck</t>
  </si>
  <si>
    <t>3eG8AuxFhI2YP40lnUsaD4</t>
  </si>
  <si>
    <t>4dbzrfuuhWyHbjKoVG1gPW</t>
  </si>
  <si>
    <t>Wham! Bam! Thank You, Ma'am!</t>
  </si>
  <si>
    <t>4tFWi7YbR8znnooIk26UNA</t>
  </si>
  <si>
    <t>6ekSX8AVzwRSs0mbSlPc0R</t>
  </si>
  <si>
    <t>5U3MkUWTpzj37A33GboDtv</t>
  </si>
  <si>
    <t>Singin' In The Rain</t>
  </si>
  <si>
    <t>1952-04-11</t>
  </si>
  <si>
    <t>5aefoUh9oR6nzQdwdp6k14</t>
  </si>
  <si>
    <t>Come Back To Sorrento</t>
  </si>
  <si>
    <t>7K40sZ0ZV6vGjzSso2nFyr</t>
  </si>
  <si>
    <t>6afQyDHXp0KCyw1O6tSdeG</t>
  </si>
  <si>
    <t>7xZLIErdMaUV0GmtsRclS5</t>
  </si>
  <si>
    <t>Leap Frog - Take 11 / Take 6 / Master Take</t>
  </si>
  <si>
    <t>['Gene Kelly', 'Debbie Reynolds', "Donald O'Connor"]</t>
  </si>
  <si>
    <t>5fWf6gj5RE9nma0nyOSuZ6</t>
  </si>
  <si>
    <t>2WhfLbSe7XTQBBz6HIEOnh</t>
  </si>
  <si>
    <t>0lYMgvKnTa5Kh5hyIIR5wO</t>
  </si>
  <si>
    <t>6wIIx1VBiE1J7FKxNPvtMa</t>
  </si>
  <si>
    <t>Foggy Mountain Special</t>
  </si>
  <si>
    <t>29erJjtgdbh1KbG7MuPJCj</t>
  </si>
  <si>
    <t>Confirmation - Take 3 / Master</t>
  </si>
  <si>
    <t>1952-12-12</t>
  </si>
  <si>
    <t>['Debbie Reynolds', 'MGM Studio Chorus']</t>
  </si>
  <si>
    <t>6iAJPZqtBNlgRW2pmpSRAg</t>
  </si>
  <si>
    <t>0BEGcUB8xzHZa3BQfo6MSM</t>
  </si>
  <si>
    <t>1952-11-03</t>
  </si>
  <si>
    <t>5B1XEvV3NaVPulBCafMGZg</t>
  </si>
  <si>
    <t>["Donald O'Connor"]</t>
  </si>
  <si>
    <t>7Llst69TWS7mfdSUrh94Vs</t>
  </si>
  <si>
    <t>Make 'Em Laugh</t>
  </si>
  <si>
    <t>3SBQJ5yP1EmKWD0dqn4RWK</t>
  </si>
  <si>
    <t>4WpsAiAJkgwLN9rrVUvn5t</t>
  </si>
  <si>
    <t>Would You?</t>
  </si>
  <si>
    <t>['June Carter Cash']</t>
  </si>
  <si>
    <t>5x46pk7OZUv1WWiP6iEdMy</t>
  </si>
  <si>
    <t>Juke Box Blues</t>
  </si>
  <si>
    <t>0UHrAWfeboiGQlfJloAwbf</t>
  </si>
  <si>
    <t>2uhe5PssRumOJN6jDz2MYJ</t>
  </si>
  <si>
    <t>Un Poco Loco</t>
  </si>
  <si>
    <t>6TDpABj2LwELrlaAr54TlV</t>
  </si>
  <si>
    <t>Singin' In The Rain (In A-Flat) - Extended Version</t>
  </si>
  <si>
    <t>1gVNKswHJISJ5y0ocAdvlv</t>
  </si>
  <si>
    <t>6BavxfUuSOBIhMaEJ6rjNs</t>
  </si>
  <si>
    <t>0cvA7oe0YMEOl5L017P9lq</t>
  </si>
  <si>
    <t>2ynGfwePiLptW599QebWbr</t>
  </si>
  <si>
    <t>3A9yRjIhRGSZIeuV0MT7lB</t>
  </si>
  <si>
    <t>Straight No Chaser - Remastered 1998</t>
  </si>
  <si>
    <t>1IAMWO6YGFzwagaGtBSuD1</t>
  </si>
  <si>
    <t>Kiss</t>
  </si>
  <si>
    <t>['Gene Kelly', "Donald O'Connor"]</t>
  </si>
  <si>
    <t>0rmEOQf1gNkGqqpvFSptFp</t>
  </si>
  <si>
    <t>1Uwhu0HNqCjukmsiSSnlsx</t>
  </si>
  <si>
    <t>['Stan Kenton &amp; His Orchestra', 'June Christy']</t>
  </si>
  <si>
    <t>4bdmF5wfL0OSwVLQAWPOjn</t>
  </si>
  <si>
    <t>Tampico</t>
  </si>
  <si>
    <t>['Jean Ritchie']</t>
  </si>
  <si>
    <t>7hdVMPuU0ur50wAW9uGZD5</t>
  </si>
  <si>
    <t>Black Is the Color</t>
  </si>
  <si>
    <t>4LXd5Oth5vfx5yBsGI6M10</t>
  </si>
  <si>
    <t>Jubilee</t>
  </si>
  <si>
    <t>41KP4xbfJ0Cni7ZMe6A8dX</t>
  </si>
  <si>
    <t>16LZ9oZJIM0Qn2e7UMV7Xo</t>
  </si>
  <si>
    <t>Penthouse Serenade (When We're Alone) - Remastered</t>
  </si>
  <si>
    <t>1952-09-15</t>
  </si>
  <si>
    <t>0WdiW7zP35hfIAw6jKxwIS</t>
  </si>
  <si>
    <t>['Gene Kelly', 'Debbie Reynolds', "Donald O'Connor", 'MGM Studio Orchestra']</t>
  </si>
  <si>
    <t>04FV3YofsJsPVKTZbScTbK</t>
  </si>
  <si>
    <t>Main Title (Singin' In The Rain)</t>
  </si>
  <si>
    <t>3yP8sEKg7j7KoW7G47BPIQ</t>
  </si>
  <si>
    <t>All I Do Is Dream of You - Extended Outtake</t>
  </si>
  <si>
    <t>['Gene Kelly', "Donald O'Connor", 'MGM Studio Orchestra']</t>
  </si>
  <si>
    <t>44oTFG2npkcAx9Td0LJzue</t>
  </si>
  <si>
    <t>Fit As A Fiddle (And Ready For Love)</t>
  </si>
  <si>
    <t>4cIIXYpMpKCZSvnQRP5WIR</t>
  </si>
  <si>
    <t>7wUIe44QFXggYZsmdWm6iP</t>
  </si>
  <si>
    <t>Singing The Blues</t>
  </si>
  <si>
    <t>63w2kmmNq5lR3yzToSZ8Kg</t>
  </si>
  <si>
    <t>7y5zPD2hOtWsQlyDI5p1Aj</t>
  </si>
  <si>
    <t>Delicado</t>
  </si>
  <si>
    <t>6KJkz3TXuUu095vFk7vLTK</t>
  </si>
  <si>
    <t>6SmTXd10pvCAr8Kn18Jokh</t>
  </si>
  <si>
    <t>Devil Woman</t>
  </si>
  <si>
    <t>10BgzDKmEotBodLrm1Yk59</t>
  </si>
  <si>
    <t>Some Memories Just Won't Die</t>
  </si>
  <si>
    <t>0VrTy4ScuMoVxp26rLgHpd</t>
  </si>
  <si>
    <t>33haaDXqwsd7wOk75ov0NL</t>
  </si>
  <si>
    <t>5QDg8MdLBhbnUNgUR93TvD</t>
  </si>
  <si>
    <t>['Gene Kelly', 'The MGM Studio Orchestra &amp; The MGM Studio Chorus']</t>
  </si>
  <si>
    <t>5k7C5x4njsKt9PVwnzNE1B</t>
  </si>
  <si>
    <t>Broadway Melody Ballet</t>
  </si>
  <si>
    <t>0E2vu6Cqz3x9ZrxvBMhTvW</t>
  </si>
  <si>
    <t>3CPPlnZmH69XASQfvFVoQW</t>
  </si>
  <si>
    <t>4RMpSLXLvoi2RkcrHDkDpi</t>
  </si>
  <si>
    <t>14DEfXQJTnx4VHxU5CI47e</t>
  </si>
  <si>
    <t>Relaxing With Lee - Take 6 / Take 3 / Master Take</t>
  </si>
  <si>
    <t>4AVdIujJQitL1VliBJG7xw</t>
  </si>
  <si>
    <t>Awara Hoon</t>
  </si>
  <si>
    <t>1952-01-22</t>
  </si>
  <si>
    <t>3Qyad2ujhIDWUofTrBIYvG</t>
  </si>
  <si>
    <t>['Gene Kelly', 'Debbie Reynolds', 'MGM Studio Chorus']</t>
  </si>
  <si>
    <t>49Ir4863yHlthhMVVVcsZ2</t>
  </si>
  <si>
    <t>Finale (Singin' In The Rain)</t>
  </si>
  <si>
    <t>6GzIxYLosb0IlS1bNtu0lO</t>
  </si>
  <si>
    <t>Bouncin' With Bud</t>
  </si>
  <si>
    <t>1PWNeeq3hZ2WbPkKTbeY6c</t>
  </si>
  <si>
    <t>['Jimmie Thompson']</t>
  </si>
  <si>
    <t>3RT7Zz8EMHj2zr1O9a6bmC</t>
  </si>
  <si>
    <t>Beautiful Girl</t>
  </si>
  <si>
    <t>5ik210SniDcr9HKBAf1MD8</t>
  </si>
  <si>
    <t>0OqV8yetUbvUA8cgjsgVyl</t>
  </si>
  <si>
    <t>6wUTOT2h9VzvjwFPPxdnze</t>
  </si>
  <si>
    <t>Blues In The Closet</t>
  </si>
  <si>
    <t>25H1Bie19oPlXge98XcNve</t>
  </si>
  <si>
    <t>6esz6IftGfYahNch2ZJGtu</t>
  </si>
  <si>
    <t>Wonderful Copenhagen</t>
  </si>
  <si>
    <t>0nN6FbJ90wnZ0hk9KHzjq7</t>
  </si>
  <si>
    <t>6bPrJzAjqVHlUPMF4WwRfl</t>
  </si>
  <si>
    <t>76Ge1AGgp9GffDENacGeGK</t>
  </si>
  <si>
    <t>Thumbelina</t>
  </si>
  <si>
    <t>2N72x5xEltxtnUVpnomRT0</t>
  </si>
  <si>
    <t>['Andrés Segovia', 'George Frideric Handel']</t>
  </si>
  <si>
    <t>4Bp1wucEcSyp1f8dPHR5bd</t>
  </si>
  <si>
    <t>Keyboard Suite No. 4 in D Minor, HWV 437: III. Saraband (arr. A. Segovia for guitar): Suite No. 4 in D Minor, HWV 437: III. Saraband (arr. A. Segovia)</t>
  </si>
  <si>
    <t>6CN3FXpU0VOa6XoRZ6dt83</t>
  </si>
  <si>
    <t>An Oscar For Treadwell - Take 3 / Alternate Take</t>
  </si>
  <si>
    <t>3Q6tCicwr3FyN8anWBKJES</t>
  </si>
  <si>
    <t>4Cw95EidU4XpG3lMZgkeaI</t>
  </si>
  <si>
    <t>4I0oksF5gqJ2pIKyFx0mIk</t>
  </si>
  <si>
    <t>Appalachian Pride</t>
  </si>
  <si>
    <t>66AOnll6Ys0oWbdobeUker</t>
  </si>
  <si>
    <t>Oh Marie - Remastered</t>
  </si>
  <si>
    <t>74uQBuEW08f2vDbFrydxEn</t>
  </si>
  <si>
    <t>0tWof8xKmUD2V7oQYI4ADN</t>
  </si>
  <si>
    <t>4NUrFog8LRyjLEHQrzXvCG</t>
  </si>
  <si>
    <t>Ole Slewfoot</t>
  </si>
  <si>
    <t>2cduBqeZaAm0nkgGIGEKbv</t>
  </si>
  <si>
    <t>My Melancholy Baby - Take 1 / Alternate Take</t>
  </si>
  <si>
    <t>3MkT7L5n9UkJdwTbm0Rts6</t>
  </si>
  <si>
    <t>You Are My Lucky Star - Outtake</t>
  </si>
  <si>
    <t>4l5hA0MIWS6mqlGrtt3keA</t>
  </si>
  <si>
    <t>6ecf3Ded5WIfMF3UBNeVXW</t>
  </si>
  <si>
    <t>1QGjFFbrfrqAPi4qHA4oqt</t>
  </si>
  <si>
    <t>4OOIKnoJzM3Oc3v11uraE4</t>
  </si>
  <si>
    <t>Little Old Wine Drinker Me</t>
  </si>
  <si>
    <t>08W3qq2gJnlIECv1uDlWiW</t>
  </si>
  <si>
    <t>Love (Your Spell Is Everywhere)</t>
  </si>
  <si>
    <t>1L6jTBgafXtYAj360MTFMZ</t>
  </si>
  <si>
    <t>Leap Frog - Take 5 / Complete</t>
  </si>
  <si>
    <t>4Ak3nsIflK7NPyYMpclxUe</t>
  </si>
  <si>
    <t>08CwSKM5dxv3jt2OtFk0CS</t>
  </si>
  <si>
    <t>Keep on the Sunny Side</t>
  </si>
  <si>
    <t>0tbLiwkqvzQnDaRQUKBgrD</t>
  </si>
  <si>
    <t>Yeh Raat Yeh Chandni</t>
  </si>
  <si>
    <t>1HvLfbw4HzwTu0tn3hIZNE</t>
  </si>
  <si>
    <t>No Doubt About It</t>
  </si>
  <si>
    <t>1ro0XXf9FSaYKvRxUkPeqz</t>
  </si>
  <si>
    <t>7JYPL2iwTl99TLZrJzpexz</t>
  </si>
  <si>
    <t>Laura - Remastered</t>
  </si>
  <si>
    <t>0d7UoK9o8KSwckYPb4OJJe</t>
  </si>
  <si>
    <t>Mohawk</t>
  </si>
  <si>
    <t>1VQ1Ec9IxC6VTjdyNCCHPd</t>
  </si>
  <si>
    <t>2q4hu0krhXzUgSNg18eLeb</t>
  </si>
  <si>
    <t>3Qe6ahtxpMQVbohLn71nW7</t>
  </si>
  <si>
    <t>3SqzkMmiujVEcbGu8gntsq</t>
  </si>
  <si>
    <t>4LI3LyGHh8mx87pEFC3bP7</t>
  </si>
  <si>
    <t>2eFsMGA7eFezrl0OeY0zLa</t>
  </si>
  <si>
    <t>['Lester Flatt']</t>
  </si>
  <si>
    <t>3EqBlEhmGz3jra9ta1fK0Q</t>
  </si>
  <si>
    <t>1bNQ73KbJRMjGLjHXIeHua</t>
  </si>
  <si>
    <t>Relaxing With Lee - Take 4 / Take 2 / Alternate Take</t>
  </si>
  <si>
    <t>['Claude Debussy', 'Alexis Weissenberg']</t>
  </si>
  <si>
    <t>6kf7ZCJjEbjZXikivKOsvJ</t>
  </si>
  <si>
    <t>Claire de lune</t>
  </si>
  <si>
    <t>2kKL5kk4On8YRSKWDgXWMX</t>
  </si>
  <si>
    <t>The Theme from "A Summer Place" - Single Version</t>
  </si>
  <si>
    <t>['Gayla Peevey']</t>
  </si>
  <si>
    <t>5P8Xvy5tzhmfyfA6GplQ8h</t>
  </si>
  <si>
    <t>I Want a Hippopotamus for Christmas (Hippo the Hero)</t>
  </si>
  <si>
    <t>1953-11-11</t>
  </si>
  <si>
    <t>5gRJYpDAVqWEwlnowrkPRx</t>
  </si>
  <si>
    <t>That's Where The South Begins</t>
  </si>
  <si>
    <t>1953-06-24</t>
  </si>
  <si>
    <t>5wzjc23Qsn7wN75eLMvFEc</t>
  </si>
  <si>
    <t>1953-11-09</t>
  </si>
  <si>
    <t>3jG6okC06hzdqzIRcEzs7H</t>
  </si>
  <si>
    <t>3mwIoHzwnTnGWjAUVqajLr</t>
  </si>
  <si>
    <t>3qhxI5f7klTVfK0iWYmKdM</t>
  </si>
  <si>
    <t>0mQOXdCy45Vk7eZZY9jK02</t>
  </si>
  <si>
    <t>3 Gymnopédies: No. 1, Lent et douloureux</t>
  </si>
  <si>
    <t>0onHzLoj8yQbjbHtJzwjBx</t>
  </si>
  <si>
    <t>1O3NJMZp1XLARqTJgY0REt</t>
  </si>
  <si>
    <t>The Deadwood Stage (Whip-Crack-Away!)</t>
  </si>
  <si>
    <t>['The Four Lads']</t>
  </si>
  <si>
    <t>3M6vVP9wlbGC10xZ654SDb</t>
  </si>
  <si>
    <t>Moments To Remember</t>
  </si>
  <si>
    <t>['Doris Day &amp; With Orchestra']</t>
  </si>
  <si>
    <t>6g6IumW57HO2qaxZ2mt8Vo</t>
  </si>
  <si>
    <t>Just Blew In from the Windy City</t>
  </si>
  <si>
    <t>0peVXz7bx2tRYiehqdv4Ge</t>
  </si>
  <si>
    <t>0yLLm1xlkcms3pDhKCf8iv</t>
  </si>
  <si>
    <t>2Wlfta7vocbOW32AH3wRe3</t>
  </si>
  <si>
    <t>Easy Livin</t>
  </si>
  <si>
    <t>['Sonny Rollins', 'The Modern Jazz Quartet']</t>
  </si>
  <si>
    <t>3glQOWRCAQIrCnQhWBEFSL</t>
  </si>
  <si>
    <t>['Doris Day', 'Howard Keel']</t>
  </si>
  <si>
    <t>2JatxywL67zhKIwP1nJx5O</t>
  </si>
  <si>
    <t>I Can Do Without You</t>
  </si>
  <si>
    <t>4DDuqcRrjG1XBma3hvaFFq</t>
  </si>
  <si>
    <t>Standing On the Corner</t>
  </si>
  <si>
    <t>7mXpXcVxGdiYPhpmKTz5KY</t>
  </si>
  <si>
    <t>36JEJ923q81GkE88VP5WAD</t>
  </si>
  <si>
    <t>The World Is Waiting For The Sunrise</t>
  </si>
  <si>
    <t>38qLvs3obCzzePUxYLtAG7</t>
  </si>
  <si>
    <t>5Dmy8NMxUun0zA4qjVjWtt</t>
  </si>
  <si>
    <t>['Robert Schumann', 'Van Cliburn']</t>
  </si>
  <si>
    <t>61A6gn4tv1FEIDaV5sUVyc</t>
  </si>
  <si>
    <t>No. 7, Träumerei</t>
  </si>
  <si>
    <t>7rvuYWWPi0m86nnxXYwWTT</t>
  </si>
  <si>
    <t>2Bvog4gLIRGhg0Mollyt7f</t>
  </si>
  <si>
    <t>Dancing In The Dark - With Studio Chatter</t>
  </si>
  <si>
    <t>['Lata Mangeshkar', 'Hemant Kumar']</t>
  </si>
  <si>
    <t>4SIyELnEXAxSzXbWQ5MorW</t>
  </si>
  <si>
    <t>Yaad Kiya Dil Ne</t>
  </si>
  <si>
    <t>2GKZclxupAkK8It2BQ7qfg</t>
  </si>
  <si>
    <t>1953-09-09</t>
  </si>
  <si>
    <t>['Alexander Borodin', 'Frank Brieff', 'Isaac Stern', 'Columbia Symphony Orchestra']</t>
  </si>
  <si>
    <t>6KYT3Dzm2Pbrx7p9cjjdHq</t>
  </si>
  <si>
    <t>String Quartet No. 2 in D Major: III. Nocturne. Andante (Arr. for Violin &amp; Orchestra)</t>
  </si>
  <si>
    <t>5I1S1Nk018psfdZpQPKZUs</t>
  </si>
  <si>
    <t>1VNPjGAzBm9BYAiOmHYtv0</t>
  </si>
  <si>
    <t>4uODHllcetlKPcpZEDsODi</t>
  </si>
  <si>
    <t>1fSdcUDXJwZZBpzaA3dGOv</t>
  </si>
  <si>
    <t>1qKWDE2YOiFrUmgwoIFWDS</t>
  </si>
  <si>
    <t>Django - Instrumental</t>
  </si>
  <si>
    <t>1953-06-25</t>
  </si>
  <si>
    <t>['Anton Rubinstein', 'Philippe Entremont']</t>
  </si>
  <si>
    <t>4ekbSAxl9Q71flMdFIwc8A</t>
  </si>
  <si>
    <t>Melody in F Major, Op. 3, No. 1</t>
  </si>
  <si>
    <t>1PVzejwaJGPnVppCjLhrPo</t>
  </si>
  <si>
    <t>78m4H9n4iZ7pFkihsvuL1n</t>
  </si>
  <si>
    <t>No Not Much</t>
  </si>
  <si>
    <t>2TssIiPXhNjzSMbXTC82L1</t>
  </si>
  <si>
    <t>Cavalleria Rusticana: Intermezzo</t>
  </si>
  <si>
    <t>2U7uTKRpBsUMN5ptXeyN2j</t>
  </si>
  <si>
    <t>Lento, ma non troppo</t>
  </si>
  <si>
    <t>['Felix Mendelssohn', 'Glenn Gould']</t>
  </si>
  <si>
    <t>32yJUYqJ2we2rypZbdprrl</t>
  </si>
  <si>
    <t>Song Without Words in E Major, Op. 19, No. 1</t>
  </si>
  <si>
    <t>4uEj6vnaMAb7oOrfnyJTyv</t>
  </si>
  <si>
    <t>Dost Dost Na Raha Pyar Pyar Na Raha</t>
  </si>
  <si>
    <t>4xYTp51bgBXlmBUHmZrz2q</t>
  </si>
  <si>
    <t>73btNcP9daTnAWD6oewU9M</t>
  </si>
  <si>
    <t>7hqkJPyWLpu9CGNDJcRhCw</t>
  </si>
  <si>
    <t>I. Adagio sostenuto - Redbook Stereo</t>
  </si>
  <si>
    <t>68HUHhrWESMGfDNOvqdpEy</t>
  </si>
  <si>
    <t>Waltz No. 1 in A-Flat Major, Op. 69 "L'Adieu" - Remastered</t>
  </si>
  <si>
    <t>7LtlG1KuUalfcrKxwnVEsX</t>
  </si>
  <si>
    <t>A Woman's Touch</t>
  </si>
  <si>
    <t>['Franz Schubert', 'Arthur Rubinstein']</t>
  </si>
  <si>
    <t>1pzV2Uem3e2jslehbM6ybv</t>
  </si>
  <si>
    <t>Impromtu, Op. 90, D. 899, No. 3 in G-Flat</t>
  </si>
  <si>
    <t>['Johannes Brahms', 'Van Cliburn']</t>
  </si>
  <si>
    <t>674JoTh40DwhP8TrghzoZu</t>
  </si>
  <si>
    <t>No. 15, in A-Flat</t>
  </si>
  <si>
    <t>6Foycbbnrh1pYGHPAZMkia</t>
  </si>
  <si>
    <t>I'm A Fool To Care</t>
  </si>
  <si>
    <t>['Robert Schumann', 'Arthur Rubinstein']</t>
  </si>
  <si>
    <t>6DWYiTubKw2kr3grLxAG58</t>
  </si>
  <si>
    <t>No. 7</t>
  </si>
  <si>
    <t>4b6zdOMzfapylgb0HSuZ14</t>
  </si>
  <si>
    <t>6v9g8NkqeQZa73MQkPnlFa</t>
  </si>
  <si>
    <t>Yeh Mera Prem Patra</t>
  </si>
  <si>
    <t>['Pyotr Ilyich Tchaikovsky', 'Yefim Bronfman']</t>
  </si>
  <si>
    <t>1Gm70ltm4YcUUnZ8ZQEX1P</t>
  </si>
  <si>
    <t>V. May, "White Nights"</t>
  </si>
  <si>
    <t>['Frédéric Chopin', 'Evgeny Kissin']</t>
  </si>
  <si>
    <t>1TFcRYINIh79PoMtK6k7RW</t>
  </si>
  <si>
    <t>No. 15 in D-Flat Major "Raindrop"</t>
  </si>
  <si>
    <t>379rFhv0hQonAZEj2VdIbb</t>
  </si>
  <si>
    <t>Breezin' Along With The Breeze</t>
  </si>
  <si>
    <t>['The Prisonaires']</t>
  </si>
  <si>
    <t>4C8fcevXl5b4tGLJj2Y0rp</t>
  </si>
  <si>
    <t>Just Walkin' in the Rain</t>
  </si>
  <si>
    <t>5IMcvGbBcyAgNm72Zckjt9</t>
  </si>
  <si>
    <t>All My Love (Bolero)</t>
  </si>
  <si>
    <t>62GWHE0tcoW9kJrscFn6k3</t>
  </si>
  <si>
    <t>Mockin' Bird Hill (Tra La La Twittle Dee Dee Dee)</t>
  </si>
  <si>
    <t>6VomLhMW8LMi6XJlb0BJ96</t>
  </si>
  <si>
    <t>Symphony No. 28 in C Major, K. 200: II. Andante</t>
  </si>
  <si>
    <t>['Howard Keel']</t>
  </si>
  <si>
    <t>02cL8ouP8hJdp1rWfdJhWx</t>
  </si>
  <si>
    <t>Higher Than a Hawk (Deeper Than a Well)</t>
  </si>
  <si>
    <t>1tMNKXJDqGqXvjy0MnKwP7</t>
  </si>
  <si>
    <t>The Stopper - Instrumental</t>
  </si>
  <si>
    <t>['Frédéric Chopin', 'Alicia de Larrocha']</t>
  </si>
  <si>
    <t>2ZFuSEp0KHd2hMmQzXWOCH</t>
  </si>
  <si>
    <t>Nocturne in B Major, Op. 32, No. 1</t>
  </si>
  <si>
    <t>2rYgNTDyovH1BY8am2sm62</t>
  </si>
  <si>
    <t>3u2Z1JE90KaC9QzQFaki3W</t>
  </si>
  <si>
    <t>Almost Like Being In Love - Instrumental</t>
  </si>
  <si>
    <t>4j8lx9KRaU86LGpZhSKrSC</t>
  </si>
  <si>
    <t>4uawW2bWX1M8OxgISfcyfr</t>
  </si>
  <si>
    <t>Till</t>
  </si>
  <si>
    <t>02gr27zhuCwNsU2reb39cO</t>
  </si>
  <si>
    <t>1RWg0d6f3GkPHWTW38TcFt</t>
  </si>
  <si>
    <t>6OY1KpCWrY6gkC5ivv7ZoS</t>
  </si>
  <si>
    <t>0PnSFrAr48J5cF6Sf0ZkQa</t>
  </si>
  <si>
    <t>1Q2g3OKXYANhkapk5VjYJi</t>
  </si>
  <si>
    <t>The Song from "Moulin Rouge" (Where Is Your Heart) (with Percy Faith &amp; His Orchestra)</t>
  </si>
  <si>
    <t>3lJx3awv5KSLEVrkmHfrJZ</t>
  </si>
  <si>
    <t>The Syncopated Clock</t>
  </si>
  <si>
    <t>['Doris Day with Orchestra &amp; Vocal Quartet']</t>
  </si>
  <si>
    <t>5JnLMkOcRCW9lkFqpgcLEX</t>
  </si>
  <si>
    <t>'Tis Harry I'm Plannin' to Marry (From "Calamity Jane")</t>
  </si>
  <si>
    <t>76AHAScfx7NI970H1NsdgK</t>
  </si>
  <si>
    <t>1PyjDcO8ux7saOV71k3Upo</t>
  </si>
  <si>
    <t>3KJC2ViXdra1hMZH3lysGo</t>
  </si>
  <si>
    <t>O Mehbooba</t>
  </si>
  <si>
    <t>1hwRl3b0RGexUjpYuRyKHX</t>
  </si>
  <si>
    <t>I'm Sitting On Top Of The World</t>
  </si>
  <si>
    <t>['Lata Mangeshkar', 'Mukesh', 'Mahendra Kapoor']</t>
  </si>
  <si>
    <t>2UuY9Kgs4Yub38xZSfu0CR</t>
  </si>
  <si>
    <t>Har Dil Jo Pyar Karega</t>
  </si>
  <si>
    <t>5zCiw5IsJwPk58qZ037Uop</t>
  </si>
  <si>
    <t>13xhmkfE2zbPrlpc1PRt3l</t>
  </si>
  <si>
    <t>7cAsA1M5FHRAT3gxqzFoVr</t>
  </si>
  <si>
    <t>Vitti Na Crozza</t>
  </si>
  <si>
    <t>1gLxw3mK9zblNdWBUu1KBW</t>
  </si>
  <si>
    <t>3s4x6utF6fEa5BT4j7XgOj</t>
  </si>
  <si>
    <t>Jamaican Rhumba</t>
  </si>
  <si>
    <t>04VLxlcXtr2Y03v4elJn5E</t>
  </si>
  <si>
    <t>2LkCr3r5s8uyGaZunVB00y</t>
  </si>
  <si>
    <t>One Bass Hit - Instrumental</t>
  </si>
  <si>
    <t>49AuPmipQ4GlXLDYxCqINv</t>
  </si>
  <si>
    <t>O Mere Sanam</t>
  </si>
  <si>
    <t>6fu4PidD9qXpq9RUouM9JR</t>
  </si>
  <si>
    <t>Will You Still Be Mine?</t>
  </si>
  <si>
    <t>1953-09-18</t>
  </si>
  <si>
    <t>0spyMnJj76uYTAStSAof17</t>
  </si>
  <si>
    <t>Autumn In New York - Instrumental</t>
  </si>
  <si>
    <t>1rfzILzncu9BFRBOL20uKq</t>
  </si>
  <si>
    <t>['Antonín Dvořák', 'Isaac Stern', 'Milton Katims', 'Columbia Symphony Orchestra']</t>
  </si>
  <si>
    <t>2QvLi92zHWhErc0vMo7qFg</t>
  </si>
  <si>
    <t>Humoresque in G-Flat Major, Op. 101, No. 7 (Arranged for Violin &amp; Orchestra)</t>
  </si>
  <si>
    <t>4MvU6pI2hKl2nL3kv7crIu</t>
  </si>
  <si>
    <t>['Mukesh', 'Vyjayanthimala']</t>
  </si>
  <si>
    <t>5opDHDr6Y7IQnJYcvvkANM</t>
  </si>
  <si>
    <t>Bol Radha Bol, Pt. 1</t>
  </si>
  <si>
    <t>6GmWOg1Um6lNB61s706asn</t>
  </si>
  <si>
    <t>03yPheflmkbafsI4k4Ghi3</t>
  </si>
  <si>
    <t>2LOiRxjP3Upm0Nq4jaDgh8</t>
  </si>
  <si>
    <t>Swedish Rhapsody (Midsummer Vigil)</t>
  </si>
  <si>
    <t>['Richard Kiley', 'Doretta Morrow']</t>
  </si>
  <si>
    <t>45dc3k49GvM906vSlZZizE</t>
  </si>
  <si>
    <t>['Miles Davis', 'Lighthouse All Stars']</t>
  </si>
  <si>
    <t>5LgK18EtUgoOV68RYl4uU8</t>
  </si>
  <si>
    <t>Infinity Promenade</t>
  </si>
  <si>
    <t>1953-09-13</t>
  </si>
  <si>
    <t>6kbFSRtkgpcWsziT1GJY1d</t>
  </si>
  <si>
    <t>Symphony No. 29 in A Major, K. 201: II. Andante</t>
  </si>
  <si>
    <t>2hKSrRg3hss6NMa33snTeo</t>
  </si>
  <si>
    <t>3HtQhMPQbG0yKznlWa4Q7e</t>
  </si>
  <si>
    <t>Aa Ja Re Ab Mera Dil Pukare</t>
  </si>
  <si>
    <t>4I4aQGNJ2HufloNtB65nxR</t>
  </si>
  <si>
    <t>That's Amore</t>
  </si>
  <si>
    <t>648TTtYB0bH0P8Hfy0FmkL</t>
  </si>
  <si>
    <t>3wAIcORchxdSkWv6v5AkaU</t>
  </si>
  <si>
    <t>3QyPsavxL681NX7SPVGd5T</t>
  </si>
  <si>
    <t>Sway (Quien Sera)</t>
  </si>
  <si>
    <t>7DuqCAxfOEKBfQgrnWfHrh</t>
  </si>
  <si>
    <t>5dae01pKNjRQtgOeAkFzPY</t>
  </si>
  <si>
    <t>361wxJRa6M2sH1Epy2MAC1</t>
  </si>
  <si>
    <t>2cvztQuBIxwV38kg1Ydaww</t>
  </si>
  <si>
    <t>How High The Moon - 1st Take</t>
  </si>
  <si>
    <t>0x0ffSAP6PkdoDgHOfroof</t>
  </si>
  <si>
    <t>My Funny Valentine - Remastered</t>
  </si>
  <si>
    <t>0fBZP1z5r7cbEm4cPFu6eD</t>
  </si>
  <si>
    <t>Hello! Ma Baby</t>
  </si>
  <si>
    <t>1954-04-05</t>
  </si>
  <si>
    <t>2Gd007dAbihobxsTG9m7cZ</t>
  </si>
  <si>
    <t>Pretend</t>
  </si>
  <si>
    <t>5J4e1T4aqU6aS8g5IjceIr</t>
  </si>
  <si>
    <t>2K9HIbwDrjsOJ0dkKgZd1C</t>
  </si>
  <si>
    <t>A Boy Named Sue - Live</t>
  </si>
  <si>
    <t>['Ella Fitzgerald', 'Ray Charles Singers']</t>
  </si>
  <si>
    <t>6vubuLvaXL1bO4hQbAzG2E</t>
  </si>
  <si>
    <t>4gdrrJso0rBpLMdtc9dwnc</t>
  </si>
  <si>
    <t>7GjmzKbriJewFNDPJtVjey</t>
  </si>
  <si>
    <t>4vWMrM0AwlhRlkAdQtC2zn</t>
  </si>
  <si>
    <t>Softly As In A Morning Sunrise</t>
  </si>
  <si>
    <t>6CSrPDQF938mg8CaOT89xt</t>
  </si>
  <si>
    <t>Cama de Piedra</t>
  </si>
  <si>
    <t>['Sarah Vaughan', 'Clifford Brown']</t>
  </si>
  <si>
    <t>5z161QQZMgQxSILnv3QoJk</t>
  </si>
  <si>
    <t>78k57V2uo6Sm72j1H7Ih14</t>
  </si>
  <si>
    <t>Puccini: Gianni Schicchi, Act 1: "O mio babbino caro" (Lauretta)</t>
  </si>
  <si>
    <t>0UgJXbeHm3KBKRaRyh7Tc2</t>
  </si>
  <si>
    <t>6GV4qDo0rsamI1XitBnFCs</t>
  </si>
  <si>
    <t>1954-01-26</t>
  </si>
  <si>
    <t>4LbhIS1d4kBg7lapZ61B4z</t>
  </si>
  <si>
    <t>Under The Bridges Of Paris</t>
  </si>
  <si>
    <t>4zbXcjtqBCRpVW2XvqUBVD</t>
  </si>
  <si>
    <t>Fallaste Corazón / Del Cielo Cayó una Rosa</t>
  </si>
  <si>
    <t>2C3rh8eX5vltOmwrz9I78n</t>
  </si>
  <si>
    <t>Blue Monk - Rudy Van Gelder Remaster</t>
  </si>
  <si>
    <t>2SbK9kjLI9iploiiGrqvi4</t>
  </si>
  <si>
    <t>I'd Cry Like A Baby</t>
  </si>
  <si>
    <t>2sfcdBm7F0ccANkXBfMK5K</t>
  </si>
  <si>
    <t>Daahoud</t>
  </si>
  <si>
    <t>6srjd0H3jKYSvTqqYm98SW</t>
  </si>
  <si>
    <t>6AL5LBZf5MA7cjZvm40fpg</t>
  </si>
  <si>
    <t>75GHlj4u91Omv8Q2Xcvlnc</t>
  </si>
  <si>
    <t>No Soy Monedita de Oro</t>
  </si>
  <si>
    <t>34CcpkHDAE4vswi1QGYqcs</t>
  </si>
  <si>
    <t>'Cross the Brazos at Waco</t>
  </si>
  <si>
    <t>79dhjqvk5LOW1Ah1dQDGgU</t>
  </si>
  <si>
    <t>5m3XMzewNg9EADweC7j7Nn</t>
  </si>
  <si>
    <t>['Johnny Western']</t>
  </si>
  <si>
    <t>5vjo1ndBGsRw0sP5SdhqxL</t>
  </si>
  <si>
    <t>The Ballad of Paladin</t>
  </si>
  <si>
    <t>2oMaXY0yiWhAEWD7SutXh2</t>
  </si>
  <si>
    <t>2FmYKtcSZbKUIDbIu6UalF</t>
  </si>
  <si>
    <t>72Z28IsvEVLjSWdUKEQgZ0</t>
  </si>
  <si>
    <t>7olvNiSe5wzFaELXSzxJyx</t>
  </si>
  <si>
    <t>1GLA53wyoybkJIQPLJR1Ml</t>
  </si>
  <si>
    <t>All Of Me - Remastered</t>
  </si>
  <si>
    <t>5Oa3dwYqt3Mz9MGWSkTV41</t>
  </si>
  <si>
    <t>Just One Of Those Things - Remastered 1998</t>
  </si>
  <si>
    <t>2RwdlaQgNSoxn3pTp3ForR</t>
  </si>
  <si>
    <t>The Best Things Happen While You're Dancing</t>
  </si>
  <si>
    <t>27Bi9n90kunzgPXzgfqOff</t>
  </si>
  <si>
    <t>Babuji Dheere Chalna</t>
  </si>
  <si>
    <t>6B7KCxP46cF2Fc28Dkcin9</t>
  </si>
  <si>
    <t>Manteca Theme</t>
  </si>
  <si>
    <t>['Frantz Casseus']</t>
  </si>
  <si>
    <t>2R2hWz0ZkSBOKIndxO1SZh</t>
  </si>
  <si>
    <t>42VmFSxezTqx0eOuHpThyW</t>
  </si>
  <si>
    <t>21UJyo1YGUlm0G8BpaljTf</t>
  </si>
  <si>
    <t>Jive At Six</t>
  </si>
  <si>
    <t>6KivHu2DkBdJKviTfl0L8L</t>
  </si>
  <si>
    <t>['Rosemary Clooney', 'Betty Clooney', 'Paul Weston And His Orchestra']</t>
  </si>
  <si>
    <t>7ulfzXGryvQwmpaiuaAkVC</t>
  </si>
  <si>
    <t>Sisters (with Betty Clooney &amp; Paul Weston &amp; His Orchestra)</t>
  </si>
  <si>
    <t>1954-10-25</t>
  </si>
  <si>
    <t>6rpDTKOEfOqJvU6zsccb5T</t>
  </si>
  <si>
    <t>They Can't Take That Away From Me - Remastered</t>
  </si>
  <si>
    <t>2Hf16bB7yONqt4X8aEbon7</t>
  </si>
  <si>
    <t>5Po3D0fxlUpQTciXYWOmnJ</t>
  </si>
  <si>
    <t>1pH0uvTTjAMvCcbp5NEHJk</t>
  </si>
  <si>
    <t>Jordu</t>
  </si>
  <si>
    <t>['Moises Vivanco', 'Yma Sumac', 'Billy May']</t>
  </si>
  <si>
    <t>31EKf1HRXKA3lD2LOjJJNX</t>
  </si>
  <si>
    <t>Malambo No. 1</t>
  </si>
  <si>
    <t>0Pb99v5cF2WuVAPURHCX8E</t>
  </si>
  <si>
    <t>4GexggWZGdd0ER5wBAtuwF</t>
  </si>
  <si>
    <t>3vDxVKTS70JFyqgqcFh6In</t>
  </si>
  <si>
    <t>1cxBehMLI8smC0EAx0I0Ut</t>
  </si>
  <si>
    <t>4ua1Fg2a5N4N5Hj1BWR6nj</t>
  </si>
  <si>
    <t>Suite espanola No. 1, Op. 47: No. 5. Asturias (arr. A. Segovia)</t>
  </si>
  <si>
    <t>['Gozzo', 'Billy May', 'Yma Sumac', "Billy May's Rico Billy May's Rico Mambo OrchestraMambo Orchestra"]</t>
  </si>
  <si>
    <t>6TsE30wjcOmuQRheHdtaAF</t>
  </si>
  <si>
    <t>Gopher Mambo - Remastered 2009</t>
  </si>
  <si>
    <t>1une3rqT2R9tsTOZWwzIrZ</t>
  </si>
  <si>
    <t>Count Your Blessings Instead Of Sheep</t>
  </si>
  <si>
    <t>5pwrRrUj38H0Ouj68n34JS</t>
  </si>
  <si>
    <t>3bjiPnT0gZHA1V2cbzTYq2</t>
  </si>
  <si>
    <t>Jungla</t>
  </si>
  <si>
    <t>6ND043moKMngCsSoERREWk</t>
  </si>
  <si>
    <t>4kiPXTIW37v2MUZD9DsuPp</t>
  </si>
  <si>
    <t>Flowers On the Wall (Live in Denmark)</t>
  </si>
  <si>
    <t>0CaqEVnLB5plVzrlrMjfKT</t>
  </si>
  <si>
    <t>2oXMqgfax78bD1nKXU3rEA</t>
  </si>
  <si>
    <t>Jeepers Creepers - Remastered 1998</t>
  </si>
  <si>
    <t>3agHxWiFTSPZzTgW4mgGwL</t>
  </si>
  <si>
    <t>Nuestro Gran Amor</t>
  </si>
  <si>
    <t>5OXTfz1jZqJG2qiJKWNOhg</t>
  </si>
  <si>
    <t>Get Happy - Remastered 1998</t>
  </si>
  <si>
    <t>74ymG1sgpBF6hszp7595Ia</t>
  </si>
  <si>
    <t>Una Pura Y Dos Con Sal</t>
  </si>
  <si>
    <t>['Judy Garland', 'Gene Kelly', 'David Rose And His Orchestra']</t>
  </si>
  <si>
    <t>7pl9c6yq5OD8a9eEEYD2vp</t>
  </si>
  <si>
    <t>For Me And My Gal</t>
  </si>
  <si>
    <t>01JYtQf53bne6dOGzrneNU</t>
  </si>
  <si>
    <t>Red Sails In The Sunset</t>
  </si>
  <si>
    <t>78N4D2m9rt9sYmniEr6RIm</t>
  </si>
  <si>
    <t>73z20rpc2F1BMJUTbvHmTq</t>
  </si>
  <si>
    <t>08Ld9vnw3aNYOBOQm7y2to</t>
  </si>
  <si>
    <t>Wrap Your Troubles In Dreams (And Dream Your Troubles Away) - Remastered 1998</t>
  </si>
  <si>
    <t>11z7JqmMAsL2udnbyZdeNy</t>
  </si>
  <si>
    <t>4mBKCfKeWlqdMMuX5r4OP8</t>
  </si>
  <si>
    <t>0G8XxzglRsRhJvUm5TPWpq</t>
  </si>
  <si>
    <t>Life to Go</t>
  </si>
  <si>
    <t>2ktks2pRbdctBbec5EFUzw</t>
  </si>
  <si>
    <t>Answer Me, My Love</t>
  </si>
  <si>
    <t>2Qlx7OlT4o9JIsAbgLwhm1</t>
  </si>
  <si>
    <t>Yeh Lo Main Haari Piya</t>
  </si>
  <si>
    <t>03XGcqAzeSw8T4KU2IjS5g</t>
  </si>
  <si>
    <t>09MoQoHYnyusI79AeulNQK</t>
  </si>
  <si>
    <t>5GJUWa5uvE0kz5ZMZd6T2s</t>
  </si>
  <si>
    <t>I'm Gonna Sit Right Down (And Write Myself A Letter) - Remastered 1998</t>
  </si>
  <si>
    <t>1g8SEY3F2iliV1aJgqmQsv</t>
  </si>
  <si>
    <t>4NHNztFS67GSpnU611l74v</t>
  </si>
  <si>
    <t>6YfYt9xS6ttrbfke3BCST9</t>
  </si>
  <si>
    <t>Silk 'N' Satin - RVG Remaster</t>
  </si>
  <si>
    <t>['Bing Crosby', 'Peggy Lee', 'Danny Kaye', 'Trudy Stevens']</t>
  </si>
  <si>
    <t>3XTSSKo4x9g2Q3K3UyUOui</t>
  </si>
  <si>
    <t>Snow</t>
  </si>
  <si>
    <t>76K1ali0IpIkaBu9lVpr50</t>
  </si>
  <si>
    <t>2iAMn5yPccu5uRRo7xuK5i</t>
  </si>
  <si>
    <t>Contraste</t>
  </si>
  <si>
    <t>3AF40YsNhI8LfFnxKvcgGB</t>
  </si>
  <si>
    <t>Chartreuse</t>
  </si>
  <si>
    <t>3RXOKHGxFK0t2k9zJJHb6y</t>
  </si>
  <si>
    <t>I Have Known Rivers</t>
  </si>
  <si>
    <t>0dw86s00Fzs4g0iiqks0dZ</t>
  </si>
  <si>
    <t>My God Is Real (Yes, God Is Real)</t>
  </si>
  <si>
    <t>['Bing Crosby', 'Danny Kaye']</t>
  </si>
  <si>
    <t>1SdVkL2SVvdM0Mf0E33JFy</t>
  </si>
  <si>
    <t>The Old Man / Gee, I Wish I Was Back In The Army</t>
  </si>
  <si>
    <t>3L6vIZRlpwOPZ5JPM65bH1</t>
  </si>
  <si>
    <t>0hfmpQdKoSy8wDXj3YYcWY</t>
  </si>
  <si>
    <t>'Round About Midnight</t>
  </si>
  <si>
    <t>1954-05-26</t>
  </si>
  <si>
    <t>2CVjnFQ19WH4r9BuTTEWGH</t>
  </si>
  <si>
    <t>A Foggy Day - Remastered</t>
  </si>
  <si>
    <t>37IPOyonJjOLmOlns8RXhx</t>
  </si>
  <si>
    <t>Mambo Infierno</t>
  </si>
  <si>
    <t>675O3VntvhGApD7h4YQ89G</t>
  </si>
  <si>
    <t>2OCcK5JWC5Fvx8ckl3O6lK</t>
  </si>
  <si>
    <t>The Girl Next Door - Remastered</t>
  </si>
  <si>
    <t>2PhHdGRX3sVAAcnDO7ZqeS</t>
  </si>
  <si>
    <t>2IjJpVjPONJWe9BnCp190W</t>
  </si>
  <si>
    <t>6crfO56bDm0RjpctUuGs5X</t>
  </si>
  <si>
    <t>0Hsc0sIaxOxXBZbT3ms2oj</t>
  </si>
  <si>
    <t>In The Wee Small Hours Of The Morning - Remastered 1998</t>
  </si>
  <si>
    <t>1uRKT2LRANv4baowBWHfDS</t>
  </si>
  <si>
    <t>(We're Gonna) Rock Around The Clock</t>
  </si>
  <si>
    <t>1955-12-19</t>
  </si>
  <si>
    <t>1xlyVmdCo5lMRIzuMlAUF7</t>
  </si>
  <si>
    <t>4KM77RUl2IKdXGhtOBbKIS</t>
  </si>
  <si>
    <t>1955-04-10</t>
  </si>
  <si>
    <t>7f6AAixCrVar1ZY7RPHDfM</t>
  </si>
  <si>
    <t>56IQUfsUskt9VHe6YM6kue</t>
  </si>
  <si>
    <t>1955-04-12</t>
  </si>
  <si>
    <t>5z2Gef9D3UgRquZXe7UUW4</t>
  </si>
  <si>
    <t>Shake, Rattle And Roll</t>
  </si>
  <si>
    <t>4leHHwUSR0Vm5rjYvHhBEU</t>
  </si>
  <si>
    <t>5j9HUr2izjXctYvgKF4GoW</t>
  </si>
  <si>
    <t>2iXNeaqJ1Ef3YZ3iEak8tU</t>
  </si>
  <si>
    <t>29smitXJBJ4tXKxdHCn0HF</t>
  </si>
  <si>
    <t>7iOTBeLm5qR9N23fjQy8Kl</t>
  </si>
  <si>
    <t>Sandu</t>
  </si>
  <si>
    <t>0UZFhlhUMrYyzzyOHkylM3</t>
  </si>
  <si>
    <t>['Giacomo Puccini', 'Maria Callas', 'Herbert von Karajan', 'Orchestra Del Teatro Alla Scala, Milano']</t>
  </si>
  <si>
    <t>69EKwvg7nkdOO3RmeUMJZG</t>
  </si>
  <si>
    <t>Puccini: Madama Butterfly, Act 2: "Un bel di vedremo" (Butterfly)</t>
  </si>
  <si>
    <t>['Dave Brubeck', 'The Dave Brubeck Quartet']</t>
  </si>
  <si>
    <t>1u1yAXbpeZbObTD7OvaKa3</t>
  </si>
  <si>
    <t>Audrey</t>
  </si>
  <si>
    <t>6oanIhkNbxXnX19RTtkpEL</t>
  </si>
  <si>
    <t>0BNrLm5na6f7witHj8769E</t>
  </si>
  <si>
    <t>35hrtW3WmLUVn32cOjFa6f</t>
  </si>
  <si>
    <t>Billie's Bounce - Original</t>
  </si>
  <si>
    <t>['Jonny Bombastic']</t>
  </si>
  <si>
    <t>6DKn746e2xiOIe8nNsd72S</t>
  </si>
  <si>
    <t>Johnny be good - Radio Version</t>
  </si>
  <si>
    <t>6CpHznEM3XknffOqhduhg0</t>
  </si>
  <si>
    <t>Kiss Of Fire</t>
  </si>
  <si>
    <t>7AluKctEULNW4hid0C1qmT</t>
  </si>
  <si>
    <t>7G7aecTWvlnJoLUJi7tn7f</t>
  </si>
  <si>
    <t>6yDiiNxjRpAglPGQhh1hkk</t>
  </si>
  <si>
    <t>3QHeOALQbMukSiCWQrP2b0</t>
  </si>
  <si>
    <t>6eETC3e9xW0x0NT7wcMmAl</t>
  </si>
  <si>
    <t>3lXgCSYCH9wCTHHLnpBzig</t>
  </si>
  <si>
    <t>1PH1sjijtkUjujNiiIgPUN</t>
  </si>
  <si>
    <t>Will You Still Be Mine - RVG Remaster</t>
  </si>
  <si>
    <t>3tQSMWkK9HisyifkCa0Krq</t>
  </si>
  <si>
    <t>0ns2AQy1XC8xBYebbVho3I</t>
  </si>
  <si>
    <t>High Noon (Do Not Forsake Me)</t>
  </si>
  <si>
    <t>7bXdD8PT6DfwQQC9zwFVB4</t>
  </si>
  <si>
    <t>['Dizzy Gillespie Sextet']</t>
  </si>
  <si>
    <t>2mjlWBSR9NAyQVVhxRTgpt</t>
  </si>
  <si>
    <t>7jmchRphZBajTUO88UtL3L</t>
  </si>
  <si>
    <t>Cuando Tú Me Quieras</t>
  </si>
  <si>
    <t>7EKUOlysNuLlfgoH5oySA6</t>
  </si>
  <si>
    <t>1Bfj7CCZlkX2nB3dSQFT21</t>
  </si>
  <si>
    <t>0nyElOCpUSqLyzg1cD6dQe</t>
  </si>
  <si>
    <t>Glad To Be Unhappy - Remastered</t>
  </si>
  <si>
    <t>3FzkbFgVGdg4zqyCMzUPM7</t>
  </si>
  <si>
    <t>0TqIWD1VyKeWwuQ5IPElnH</t>
  </si>
  <si>
    <t>George's Dilemma</t>
  </si>
  <si>
    <t>2LuKtTtotMk41MxesmjCdR</t>
  </si>
  <si>
    <t>Mood Indigo - Remastered</t>
  </si>
  <si>
    <t>['The Almanac Singers']</t>
  </si>
  <si>
    <t>4fOkwtXTHAqAgfIBdi8CqK</t>
  </si>
  <si>
    <t>6kaIPgAXWg8VAQPxmaR0Ya</t>
  </si>
  <si>
    <t>Parker's Mood - New Take 1</t>
  </si>
  <si>
    <t>5eIC78N3wRuAsEE9nA9Jtu</t>
  </si>
  <si>
    <t>1HauTmjjJwBoSGQZc1mBs3</t>
  </si>
  <si>
    <t>I Get Along Without You Very Well - Remastered</t>
  </si>
  <si>
    <t>1qJXyjyunPZG7lnvwRNGiI</t>
  </si>
  <si>
    <t>Bluebird - New Take 1</t>
  </si>
  <si>
    <t>66gEeYiMppDZjNEoTsbnL6</t>
  </si>
  <si>
    <t>The Shot Gun Boogie</t>
  </si>
  <si>
    <t>0uPvnhU6hNx8O4M79x8hyN</t>
  </si>
  <si>
    <t>Deep In A Dream - Remastered</t>
  </si>
  <si>
    <t>6tDTNXUEGNaFgGibFZS5MU</t>
  </si>
  <si>
    <t>Green Haze - RVG Remaster</t>
  </si>
  <si>
    <t>2t8g0EVWMHXQCVlVGOoD9I</t>
  </si>
  <si>
    <t>What Is This Thing Called Love - Remastered</t>
  </si>
  <si>
    <t>5lLCrgPa3epNUXheIEIJX1</t>
  </si>
  <si>
    <t>1owGm6QDclYTJ40SMz97rW</t>
  </si>
  <si>
    <t>No Moon At All - Remastered</t>
  </si>
  <si>
    <t>25aLc8I435Mmo3P1aD1q4C</t>
  </si>
  <si>
    <t>I Could Write A Book</t>
  </si>
  <si>
    <t>05rQYWtIEzFHIZlPkc1SXO</t>
  </si>
  <si>
    <t>Meet Me Where They Play the Blues - 2014 Remastered Version</t>
  </si>
  <si>
    <t>60TNuPO8CKIjHstvZ9y5JN</t>
  </si>
  <si>
    <t>Te Amaré Toda la Vida</t>
  </si>
  <si>
    <t>2mqjKGlSdJHdjCQHtOx6PD</t>
  </si>
  <si>
    <t>79fIO8wks5P9MZJnUpiNYx</t>
  </si>
  <si>
    <t>3VIXUEBg2YkGwBMpTPMBXa</t>
  </si>
  <si>
    <t>0j1UxPCe71DJKqPf0I4gnp</t>
  </si>
  <si>
    <t>I See Your Face Before Me - Remastered</t>
  </si>
  <si>
    <t>4AQB49A23jczbliZt3hecP</t>
  </si>
  <si>
    <t>Can't We Be Friends? - Remastered</t>
  </si>
  <si>
    <t>['Dizzy Gillespie', 'Charlie Parker']</t>
  </si>
  <si>
    <t>1xXydFs62EqOXFMPizVhn4</t>
  </si>
  <si>
    <t>08XE9DL4G4nB21QgHEkeaT</t>
  </si>
  <si>
    <t>This Is Heaven</t>
  </si>
  <si>
    <t>5nrbR7uQT1g4Lr2r07Lbtx</t>
  </si>
  <si>
    <t>Black And Tan Fantasy</t>
  </si>
  <si>
    <t>7MArMyd4wBWp26BbVKIVTt</t>
  </si>
  <si>
    <t>When Your Lover Has Gone - Remastered</t>
  </si>
  <si>
    <t>4G45Px24nxqufkD3C9oka1</t>
  </si>
  <si>
    <t>I'll Be Around - Remastered</t>
  </si>
  <si>
    <t>1B2TpaqiSZq4tUb6Yw2Nbs</t>
  </si>
  <si>
    <t>Last Night When We Were Young - Remastered</t>
  </si>
  <si>
    <t>0qOfjIfB4VQk7DwNcxngcd</t>
  </si>
  <si>
    <t>It Never Entered My Mind - Remastered</t>
  </si>
  <si>
    <t>6FAb0BCy04OR0Pdo4WY7Lr</t>
  </si>
  <si>
    <t>5ULYx08qqXmqtJZxihEh6p</t>
  </si>
  <si>
    <t>Dancing On The Ceiling - Remastered</t>
  </si>
  <si>
    <t>0CslMMe56XfdYTTdl0WxVU</t>
  </si>
  <si>
    <t>2qf5Xr89ShgSu1up0xQmLt</t>
  </si>
  <si>
    <t>Can't Help Lovin' That Man</t>
  </si>
  <si>
    <t>50nTFflqRL8dchBcvHC5rh</t>
  </si>
  <si>
    <t>This Love Of Mine - 1998 Remastered</t>
  </si>
  <si>
    <t>4yKOoRdCpdWfflFZ8vGkGd</t>
  </si>
  <si>
    <t>5YPX6eqYX5RGOkINOENFlT</t>
  </si>
  <si>
    <t>I'll Never Be The Same - Remastered</t>
  </si>
  <si>
    <t>6Lxfu0j6U6DHkXfRW4ikfM</t>
  </si>
  <si>
    <t>La Paloma Azul</t>
  </si>
  <si>
    <t>32hDx1cqvT0xH4sZmFpOy6</t>
  </si>
  <si>
    <t>Ill Wind - Remastered</t>
  </si>
  <si>
    <t>7pB9qQiCGYELJWHrNIxJ9x</t>
  </si>
  <si>
    <t>6xjNZFZ4HeZRIQQxs30WnJ</t>
  </si>
  <si>
    <t>Thirteen Women (And Only One Man In Town)</t>
  </si>
  <si>
    <t>5CMVEnnJC2tATWKbvx6Wc8</t>
  </si>
  <si>
    <t>Hot House</t>
  </si>
  <si>
    <t>4s6MrkUT8Tf5zgnJsmzeGg</t>
  </si>
  <si>
    <t>52g9vHlua2MBt6PhkZfUrT</t>
  </si>
  <si>
    <t>6pwwDoveDbx654lYbCaw2b</t>
  </si>
  <si>
    <t>28D6YomgM3518dg6y6Fp7L</t>
  </si>
  <si>
    <t>2tYCyhnQ3EYIK0YlsGExMa</t>
  </si>
  <si>
    <t>2owMqHIuecYLT57nt2jQea</t>
  </si>
  <si>
    <t>32mkhw8UkqgsEiDhfz0r1n</t>
  </si>
  <si>
    <t>Teach Me Tonight - Original Edited Concert - Live at Sunset School, Carmel-by-the-Sea, CA, September 1955</t>
  </si>
  <si>
    <t>7eLMOKifxy2HniqWuKPgoI</t>
  </si>
  <si>
    <t>4tN17zX7lKkFQjWnabQ66x</t>
  </si>
  <si>
    <t>Jump Monk</t>
  </si>
  <si>
    <t>1RLrKHljWXVJ8cWQKd0zHn</t>
  </si>
  <si>
    <t>2nik1V49EZiLQd2XkTpR2T</t>
  </si>
  <si>
    <t>3UAkxLNGjGqetQOZm6WYca</t>
  </si>
  <si>
    <t>5J6264keZ3ksbsHwef1U7G</t>
  </si>
  <si>
    <t>7LxnwUyzRowgRIjkCPbCs2</t>
  </si>
  <si>
    <t>3q9J9sPUcvTIEVVHnwl32D</t>
  </si>
  <si>
    <t>Gone With the Wind - Remastered</t>
  </si>
  <si>
    <t>7BkPXyQubtHw0mXKdt5p2m</t>
  </si>
  <si>
    <t>46pLVBxL3MyiS2S3Q4zme3</t>
  </si>
  <si>
    <t>4cbO7bZIfQPyHhzhe6S1c9</t>
  </si>
  <si>
    <t>7uqp6emhzdbALAeVyWzziO</t>
  </si>
  <si>
    <t>(What Did I Do To Be So) Black And Blue - Shorter Version</t>
  </si>
  <si>
    <t>4AEwS0og4JpJvntx5VnVO0</t>
  </si>
  <si>
    <t>I Don't Want Your Millions, Mister (All I Want)</t>
  </si>
  <si>
    <t>78sLN1jax1bQzU4304WGX9</t>
  </si>
  <si>
    <t>['Gwen Verdon']</t>
  </si>
  <si>
    <t>7mqiqyz0dddDRerw6981wB</t>
  </si>
  <si>
    <t>Whatever Lola Wants</t>
  </si>
  <si>
    <t>4bWvWPcwtAwE7HySiwleqJ</t>
  </si>
  <si>
    <t>I'll Take You Dreaming</t>
  </si>
  <si>
    <t>2WaYW84yWij5NSCpgSeU2R</t>
  </si>
  <si>
    <t>You Make Me Feel So Young - Remastered 1998</t>
  </si>
  <si>
    <t>1956-03</t>
  </si>
  <si>
    <t>3aEJMh1cXKEjgh52claxQp</t>
  </si>
  <si>
    <t>I've Got You Under My Skin - Remastered 1998</t>
  </si>
  <si>
    <t>4fHDlIntTsRGSyTg5UYZYC</t>
  </si>
  <si>
    <t>Banana Boat (Day-O)</t>
  </si>
  <si>
    <t>0F845nujLVqCb0XMZCh5Pc</t>
  </si>
  <si>
    <t>I Fall In Love Too Easily - Vocal Version</t>
  </si>
  <si>
    <t>06UkYE0SZ3Y8zGRFOuWGAe</t>
  </si>
  <si>
    <t>It's Always You - Vocal Version</t>
  </si>
  <si>
    <t>4l9hml2UCnxoNI3yCdL1BW</t>
  </si>
  <si>
    <t>47gmoUrZV3w20JAnQOZMcO</t>
  </si>
  <si>
    <t>4gFlHAye7To29Fs4UszQUH</t>
  </si>
  <si>
    <t>I Get Along Without You Very Well (Except Sometimes) - Vocal Version</t>
  </si>
  <si>
    <t>1pZn8AX1WulW8IO338hE5D</t>
  </si>
  <si>
    <t>1wAURZCIA0k5RNwaJN3dH3</t>
  </si>
  <si>
    <t>I'll Look Around</t>
  </si>
  <si>
    <t>0gE63HwMeWgK30ONO4witM</t>
  </si>
  <si>
    <t>Bewitched, Bothered, And Bewildered</t>
  </si>
  <si>
    <t>3YCbx1QqGrnxMsPEZLC1CT</t>
  </si>
  <si>
    <t>Love Is Here To Stay - Remastered 1998</t>
  </si>
  <si>
    <t>78ntGe4xyecZHg9exQWwK6</t>
  </si>
  <si>
    <t>2d64G7VaZdHQuAquz5HQNu</t>
  </si>
  <si>
    <t>675n4cfx308vwH0VBGqEOM</t>
  </si>
  <si>
    <t>6o5RbQYhmF4yRRw7ZArxGL</t>
  </si>
  <si>
    <t>6VqCe4PcokSekHPJQaDx0B</t>
  </si>
  <si>
    <t>Blue Moon - Take 9/M</t>
  </si>
  <si>
    <t>4y8icjzu6fZP503Mg31Tpn</t>
  </si>
  <si>
    <t>0uqoRVmmU2WM9iDgQBf23R</t>
  </si>
  <si>
    <t>3pfbQmD5xGH9Tcc7GqGfSL</t>
  </si>
  <si>
    <t>But Not For Me - Vocal Version</t>
  </si>
  <si>
    <t>0xeqhLx9L3QzXIAaxMRUiX</t>
  </si>
  <si>
    <t>Innamorata</t>
  </si>
  <si>
    <t>4xNlVOVjEdbQ7oAqzBWFit</t>
  </si>
  <si>
    <t>Mala Femmina</t>
  </si>
  <si>
    <t>1XRA4Tjb2YrcQU5ThDllCw</t>
  </si>
  <si>
    <t>05oSjoXe7R0PBuzNifL49W</t>
  </si>
  <si>
    <t>1ntGJDSakqsaw1KhptKrB5</t>
  </si>
  <si>
    <t>1956-09-10</t>
  </si>
  <si>
    <t>3U69pCQwveSOn5bl9VAime</t>
  </si>
  <si>
    <t>30QD4VRP9yEneOh0eGTrtJ</t>
  </si>
  <si>
    <t>5fPxNZYdzcvSMXnJ0zsvZE</t>
  </si>
  <si>
    <t>Let's Fall in Love</t>
  </si>
  <si>
    <t>2NqpaHct1cbjo5OMKVgxq1</t>
  </si>
  <si>
    <t>7pzDaHQx6WFWtdx9PLPxcx</t>
  </si>
  <si>
    <t>24dYJMPdnXXoHEu50MwRVN</t>
  </si>
  <si>
    <t>Jamaica Farewell - Remastered</t>
  </si>
  <si>
    <t>33IXE4hyuWJSenLMtRrVZp</t>
  </si>
  <si>
    <t>4m6OC8u2rC6LMFtFWsME7d</t>
  </si>
  <si>
    <t>Time After Time - Vocal Version</t>
  </si>
  <si>
    <t>39AxeDwNIyjPKgI7g9H2Jg</t>
  </si>
  <si>
    <t>The Wild Side Of Life</t>
  </si>
  <si>
    <t>1wuRCnD6sLvs9YuIOlqqOj</t>
  </si>
  <si>
    <t>Sink the Bismark</t>
  </si>
  <si>
    <t>2aAYLg4QVTOBVsP72lAyzE</t>
  </si>
  <si>
    <t>I Got a Woman</t>
  </si>
  <si>
    <t>5Fpbw9DCdROeT1JtJWi7lR</t>
  </si>
  <si>
    <t>I've Never Been In Love Before - Vocal Version</t>
  </si>
  <si>
    <t>6ePcDDP1t0GHmIQSBd7FwY</t>
  </si>
  <si>
    <t>Tutti Frutti</t>
  </si>
  <si>
    <t>0vXhvlYN43mPBuXWWcyvjo</t>
  </si>
  <si>
    <t>1rUpHU45dBawthkWVugcQn</t>
  </si>
  <si>
    <t>4mCB2FpWvmT3GcXUWyn0gs</t>
  </si>
  <si>
    <t>2J7vF4MfZSyad6ekPWeaAt</t>
  </si>
  <si>
    <t>7HqMu6Oa7jLQVDUuWiy6v2</t>
  </si>
  <si>
    <t>Like Someone In Love - Vocal Version</t>
  </si>
  <si>
    <t>6akL58jOFRUs3DdoF1tUP0</t>
  </si>
  <si>
    <t>67ibXkmavZoN2S6m86p70f</t>
  </si>
  <si>
    <t>3CRDbEEHB4hMOKuPj9fwSO</t>
  </si>
  <si>
    <t>Devil or Angel</t>
  </si>
  <si>
    <t>2zPANzQTt5Nbkg0eBPb7HI</t>
  </si>
  <si>
    <t>There Will Never Be Another You - Vocal Version</t>
  </si>
  <si>
    <t>2DQ5r0crvortwaNRYcninK</t>
  </si>
  <si>
    <t>1956-10-19</t>
  </si>
  <si>
    <t>2cwGK6ZYfiZ1EZva2VEKSN</t>
  </si>
  <si>
    <t>5FGNCvHEKnsrSZtyTkZpLM</t>
  </si>
  <si>
    <t>3H8BLMeJCoXQsozaXi2xzy</t>
  </si>
  <si>
    <t>I Want to Be Evil</t>
  </si>
  <si>
    <t>721c6myRkDcRFuPNrbhzXy</t>
  </si>
  <si>
    <t>Standing On The Corner</t>
  </si>
  <si>
    <t>4dUDfXcIhBWs1ybDWzyCd8</t>
  </si>
  <si>
    <t>2xtC6kb6H26qVX4ZdncS7f</t>
  </si>
  <si>
    <t>5jGqJTsejbAy7QdhAH2Qwp</t>
  </si>
  <si>
    <t>0kKQreifydSOeqZzHkNW67</t>
  </si>
  <si>
    <t>The Thrill Is Gone - Vocal Version</t>
  </si>
  <si>
    <t>1TVtYIucWI5fqdQwwlZFR3</t>
  </si>
  <si>
    <t>78MIFwIW5oUNdaL6Sj8hTB</t>
  </si>
  <si>
    <t>7klsJBCrYh6iX2sYqz4ZaQ</t>
  </si>
  <si>
    <t>Everything I Have Is Yours - 10'' Version</t>
  </si>
  <si>
    <t>7s8spWIA65WP6vG18bXDP1</t>
  </si>
  <si>
    <t>29DQZscILU0D4b9ZykKIc2</t>
  </si>
  <si>
    <t>My Buddy - Vocal Version</t>
  </si>
  <si>
    <t>6Xuv39iEu7e9AluYQ6BY9X</t>
  </si>
  <si>
    <t>O Sole Mio (My Sunshine)</t>
  </si>
  <si>
    <t>5rdjEoAiqqsjZdQaYSaDta</t>
  </si>
  <si>
    <t>1e16lbqXFdnuTdeJngVBuY</t>
  </si>
  <si>
    <t>Corner Pocket</t>
  </si>
  <si>
    <t>4lUzRhikhXN2GphkZCADzX</t>
  </si>
  <si>
    <t>1AfxY7pMn02gMj8gRIT1mv</t>
  </si>
  <si>
    <t>4ceosr0yDFuqWxUiE6HXto</t>
  </si>
  <si>
    <t>6RK76ikiQGgAxRb7AKN5f3</t>
  </si>
  <si>
    <t>76nB9JzYsTsiq4RoJ5ROL8</t>
  </si>
  <si>
    <t>Arrivederci, Roma</t>
  </si>
  <si>
    <t>396apIIwi2la2MY4vWDxOM</t>
  </si>
  <si>
    <t>Burundanga</t>
  </si>
  <si>
    <t>6Ri02Pw9FkPUvoyRxBUWvX</t>
  </si>
  <si>
    <t>Black Coffee - Single Version</t>
  </si>
  <si>
    <t>1ewQUavRnFAEwPqqwKQ0nF</t>
  </si>
  <si>
    <t>6LtnbAUH07JATiFPlVl6AA</t>
  </si>
  <si>
    <t>Man Smart (Woman Smarter)</t>
  </si>
  <si>
    <t>242E7zj2wWWegVlurGpaVz</t>
  </si>
  <si>
    <t>36NzG0ptwi4k798mpIS3Oz</t>
  </si>
  <si>
    <t>['The Kossoy Sisters']</t>
  </si>
  <si>
    <t>3bSZlIcVkpKphNEmjqfnvS</t>
  </si>
  <si>
    <t>1956-08-19</t>
  </si>
  <si>
    <t>5pTwWOOMfTOU2FOw89U5ua</t>
  </si>
  <si>
    <t>62RfCZpT2zfBHRXD8yp2WV</t>
  </si>
  <si>
    <t>2JknWUrnGsGYOh62EQNktb</t>
  </si>
  <si>
    <t>1IjnjFD7OlVVJ0o8VLJHnS</t>
  </si>
  <si>
    <t>1tNcZmwBbnu6zaBvNMO2dB</t>
  </si>
  <si>
    <t>Tasty Pudding</t>
  </si>
  <si>
    <t>1ueS3LNe63cdkK0boxwEJQ</t>
  </si>
  <si>
    <t>Blue Room - Take 2</t>
  </si>
  <si>
    <t>4qCQh7NCxDzeSivKQO0aHB</t>
  </si>
  <si>
    <t>Out Of The Blue - Album - Remastered</t>
  </si>
  <si>
    <t>['Miles Davis Quartet']</t>
  </si>
  <si>
    <t>47zglRNpxJfxadAe3C6xQe</t>
  </si>
  <si>
    <t>1KnCMu0WEXuaKMLLv8MzQx</t>
  </si>
  <si>
    <t>5JZoHrIGklz4iUlUNjMBcs</t>
  </si>
  <si>
    <t>4imYTftUBGtMP4DKfJRYyf</t>
  </si>
  <si>
    <t>Heartaches By the Number</t>
  </si>
  <si>
    <t>['Miles Davis And Milt Jackson Quintet']</t>
  </si>
  <si>
    <t>6B0aELa2yqLyeu2ULt8bEq</t>
  </si>
  <si>
    <t>696mUEnI7IpMvLq2Tlnn2u</t>
  </si>
  <si>
    <t>2s1PZfqMkyQjZ4yFXPShji</t>
  </si>
  <si>
    <t>It's Bad for Me (with The Benny Goodman Sextet)</t>
  </si>
  <si>
    <t>0xjp9SMMVbxtJ2VPbaZWwt</t>
  </si>
  <si>
    <t>Jeep's Blues - Live</t>
  </si>
  <si>
    <t>7yYPygAHXo8HlJjqFJHxjb</t>
  </si>
  <si>
    <t>A Simple Tune</t>
  </si>
  <si>
    <t>6CjyHSmy4kNSeMG19rRHNu</t>
  </si>
  <si>
    <t>Too Marvelous For Words - Remastered 1998</t>
  </si>
  <si>
    <t>4zQLZPcTl8hJC5pJtooT3h</t>
  </si>
  <si>
    <t>3ZI49HJE66dhI3EvYHDqSz</t>
  </si>
  <si>
    <t>Quiet Village - Original Mono Version</t>
  </si>
  <si>
    <t>4aGwaTnpdI90cHPfgKV6jw</t>
  </si>
  <si>
    <t>Blue Haze</t>
  </si>
  <si>
    <t>3PgViCIEmAnUjE6OkpHfCJ</t>
  </si>
  <si>
    <t>Banana Split For My Baby - Remastered</t>
  </si>
  <si>
    <t>7ns8zu3jKepR1oed6TvglA</t>
  </si>
  <si>
    <t>0C7M2eMM22PSLOGE1v8oTr</t>
  </si>
  <si>
    <t>Invitation to the Blues</t>
  </si>
  <si>
    <t>7fZbgJGvU0fCpli7OORs1e</t>
  </si>
  <si>
    <t>The Star-Crossed Lovers (aka Pretty Girl)</t>
  </si>
  <si>
    <t>78MI7mu1LV1k4IA2HzKmHe</t>
  </si>
  <si>
    <t>Dream A Little Dream Of Me - Single Version</t>
  </si>
  <si>
    <t>4smkJW6uzoHxGReZqqwHS5</t>
  </si>
  <si>
    <t>2xar08Fq5xra2KKZs5Bw9j</t>
  </si>
  <si>
    <t>I've Got a Woman</t>
  </si>
  <si>
    <t>2iXcvnD3d1gfLBum0cE5Eg</t>
  </si>
  <si>
    <t>1957-03</t>
  </si>
  <si>
    <t>507IFqPuG8mBQoKebfGG9t</t>
  </si>
  <si>
    <t>Long Tall Sally (The Thing)</t>
  </si>
  <si>
    <t>1CTex49P0iWwzUGsMNjgaV</t>
  </si>
  <si>
    <t>7E8nKMtXMqIQbvl1Ta9Ucw</t>
  </si>
  <si>
    <t>1957-08-05</t>
  </si>
  <si>
    <t>3zopUGxKy1Uz4cKtDGjZry</t>
  </si>
  <si>
    <t>Mr. Sandman - 1954 #1 Billboard chart hit</t>
  </si>
  <si>
    <t>0Avmi9t3sOcaGSs1DSbgDg</t>
  </si>
  <si>
    <t>4Z4eU8yoBtBGIQPQrhCFr2</t>
  </si>
  <si>
    <t>The Lady Is A Tramp - Remastered</t>
  </si>
  <si>
    <t>1957-06</t>
  </si>
  <si>
    <t>4tmy6FB76bR5eLmx0zO1mn</t>
  </si>
  <si>
    <t>5P11rW6aJErF37MTfRZS31</t>
  </si>
  <si>
    <t>7DJsL4jyXA39GDiHFQYQ0t</t>
  </si>
  <si>
    <t>2HyPrPSANTIPkR6CfiytwY</t>
  </si>
  <si>
    <t>Dream a Little Dream of Me (with Paul Weston &amp; His Music From Hollywood)</t>
  </si>
  <si>
    <t>1Yv6PMPkvLdCIFbm9kanaz</t>
  </si>
  <si>
    <t>Autumn Leaves - 1999 / Digital Remaster</t>
  </si>
  <si>
    <t>1957-09</t>
  </si>
  <si>
    <t>5vb7At47uO0yPGfmYnAHuw</t>
  </si>
  <si>
    <t>0f2489MzoisF9pKduawvce</t>
  </si>
  <si>
    <t>1957-02-25</t>
  </si>
  <si>
    <t>3Qylbx7tZcsP9RggQ6umUh</t>
  </si>
  <si>
    <t>1mxW31WHnp0Rq1RQrhMPDj</t>
  </si>
  <si>
    <t>Nice Work If You Can Get It - Remastered</t>
  </si>
  <si>
    <t>5tHFPtV7dT01fxDe2AhKjD</t>
  </si>
  <si>
    <t>6NDaYWg85ZnJ3Ae0WkILWh</t>
  </si>
  <si>
    <t>1uv8FDHMW8p7yUqTF6cDQT</t>
  </si>
  <si>
    <t>Eddie My Love - 1956 #14 Billboard chart hit</t>
  </si>
  <si>
    <t>6CDQBADsdzJwc3qZ3OPDHH</t>
  </si>
  <si>
    <t>1Vr6JSWTpl5MIxUHOJ3nny</t>
  </si>
  <si>
    <t>67hwwxmDrx5UYmGRSm7bHw</t>
  </si>
  <si>
    <t>Oh Boy!</t>
  </si>
  <si>
    <t>3xW8q9WgpTGfHr78ZHb0d0</t>
  </si>
  <si>
    <t>With Every Breath I Take - Remastered</t>
  </si>
  <si>
    <t>2qkqnpWaSM6zWqDpQWaFEL</t>
  </si>
  <si>
    <t>6cU4urQRUieTBH08yKHAqj</t>
  </si>
  <si>
    <t>2dLM74n8z8UgW9NQhSbhm1</t>
  </si>
  <si>
    <t>3QiAAp20rPC3dcAtKtMaqQ</t>
  </si>
  <si>
    <t>1957-10-15</t>
  </si>
  <si>
    <t>1hGx333PlqfWtTuPdyKmY6</t>
  </si>
  <si>
    <t>4Hbk7bsJPmM0CkVOElCBdB</t>
  </si>
  <si>
    <t>I Couldn't Sleep A Wink Last Night - Remastered</t>
  </si>
  <si>
    <t>20UjAGdEjVb8DniNXvqHJy</t>
  </si>
  <si>
    <t>3RYwxAkUbHCzCmX8M0C0Zd</t>
  </si>
  <si>
    <t>School Day (Ring Ring Goes The Bell)</t>
  </si>
  <si>
    <t>5FYgwqjjq9kPCMj8yArfTr</t>
  </si>
  <si>
    <t>My Funny Valentine - Rudy Van Gelder Remaster</t>
  </si>
  <si>
    <t>16ARXAJAcL8ubHDpBLcqDQ</t>
  </si>
  <si>
    <t>4wK2gpBcEIdgZbcyfpbh4B</t>
  </si>
  <si>
    <t>Media Vuelta</t>
  </si>
  <si>
    <t>3AHbmf5Jt282ebdkGWwozI</t>
  </si>
  <si>
    <t>6sBPjgvLZzHHrpxbBDjmdE</t>
  </si>
  <si>
    <t>Not Fade Away</t>
  </si>
  <si>
    <t>69RNE8ur2DgLjEyPmNwTry</t>
  </si>
  <si>
    <t>Speedo</t>
  </si>
  <si>
    <t>5wbZ3sbWf4PppzZiRxkxou</t>
  </si>
  <si>
    <t>Ready Teddy</t>
  </si>
  <si>
    <t>0oQtjAjUeksVd9gHE5fl02</t>
  </si>
  <si>
    <t>Drown in My Own Tears</t>
  </si>
  <si>
    <t>5rMbcP1NsPtnpK3t9IIvNB</t>
  </si>
  <si>
    <t>Slippin’ And Slidin’ (Peepin’ And Hidin’)</t>
  </si>
  <si>
    <t>6PtMY654POS9nizEBvrdPD</t>
  </si>
  <si>
    <t>6j0mXItB7viXXjB98l3Kwy</t>
  </si>
  <si>
    <t>5D4yBkYPvTRQXNhOPtS6QR</t>
  </si>
  <si>
    <t>When You're Smiling/The Sheik Of Araby</t>
  </si>
  <si>
    <t>7meT2kymrRK8w2lcB894ek</t>
  </si>
  <si>
    <t>(There'll Be) Peace In the Valley (For Me)</t>
  </si>
  <si>
    <t>3DsIu9DB0AZufrQHR4yJKL</t>
  </si>
  <si>
    <t>2iiVG1xHHu2zZrDNVm8NJ3</t>
  </si>
  <si>
    <t>Three Cigarettes In An Ashtray</t>
  </si>
  <si>
    <t>1WeX8wcU8FDEZxWurJLU0r</t>
  </si>
  <si>
    <t>Three O'clock Blues</t>
  </si>
  <si>
    <t>75w6tkmyGfzuhK5caXRXdK</t>
  </si>
  <si>
    <t>6MXrGG7nff0FXBQJa5UF9P</t>
  </si>
  <si>
    <t>Since I Fell For You - Rudy Van Gelder Edition / 2007 / Digital Remaster</t>
  </si>
  <si>
    <t>1QdQ4r05QWhtcTTXOgRtyA</t>
  </si>
  <si>
    <t>Fine And Mellow</t>
  </si>
  <si>
    <t>5OjlWOb1Iilm0QFLh17j3U</t>
  </si>
  <si>
    <t>2Cg3GUkhjX96nO4p2WRlIa</t>
  </si>
  <si>
    <t>She's A Sweet One</t>
  </si>
  <si>
    <t>3MNxcdz3SFeMfX4KunRsjZ</t>
  </si>
  <si>
    <t>57j9wUmiHxii7VpbAdSkPQ</t>
  </si>
  <si>
    <t>(Let Me Be Your) Teddy Bear</t>
  </si>
  <si>
    <t>1957-06-20</t>
  </si>
  <si>
    <t>7c7yHHFdYkqBzS1DG3UIFq</t>
  </si>
  <si>
    <t>3ujbZ2FGIoTQG3v07tmV2D</t>
  </si>
  <si>
    <t>0s0AGaTAOfQnvmGKq54oUR</t>
  </si>
  <si>
    <t>63qs0QjDLhV22OMdAxGaMQ</t>
  </si>
  <si>
    <t>5CY039j1Mt4fGfBzfJqBNP</t>
  </si>
  <si>
    <t>5Jz4G0RyesmpQgECyX3YsR</t>
  </si>
  <si>
    <t>16KZuJfRKqMZQvmOibsVqX</t>
  </si>
  <si>
    <t>Solar</t>
  </si>
  <si>
    <t>7nCdeDrv9Tu4nsT3K638em</t>
  </si>
  <si>
    <t>2FPfeYlrbSBR8PwCU0zaqq</t>
  </si>
  <si>
    <t>Have Yourself A Merry Little Christmas - Remastered</t>
  </si>
  <si>
    <t>['Sonny Rollins', 'Tommy Flanagan', 'Doug Watkins', 'Max Roach']</t>
  </si>
  <si>
    <t>05LNBtMuc26HSAHh7C6iG8</t>
  </si>
  <si>
    <t>St. Thomas</t>
  </si>
  <si>
    <t>1957-04</t>
  </si>
  <si>
    <t>6IR7YWcDTPptYhEf70y7oq</t>
  </si>
  <si>
    <t>Only Because</t>
  </si>
  <si>
    <t>2luRltDp0ZG4ORi3lA8NsB</t>
  </si>
  <si>
    <t>6cen3TFIPFBq2VkUM4Fod8</t>
  </si>
  <si>
    <t>My Special Angel</t>
  </si>
  <si>
    <t>27SVIQdbsAqZkTqpEnNmQ5</t>
  </si>
  <si>
    <t>3GRRmV65lSUxQ82GHyVAZO</t>
  </si>
  <si>
    <t>Moon Dreams</t>
  </si>
  <si>
    <t>57xnHICRgvsCs2Ss6TmXWM</t>
  </si>
  <si>
    <t>True, Fine Mama</t>
  </si>
  <si>
    <t>4szMJBXAahLQ3yhLZhKOUE</t>
  </si>
  <si>
    <t>3RtJAYS51S5W6EMxrm9aMb</t>
  </si>
  <si>
    <t>05OCYhoEeasqAJXKtYxRZi</t>
  </si>
  <si>
    <t>Boppin' the Blues</t>
  </si>
  <si>
    <t>669fZh7MR6mreYTIV3n8ff</t>
  </si>
  <si>
    <t>4bF0x2dnqPkozardgPRnt1</t>
  </si>
  <si>
    <t>6Wbjfa2ak6ynbaDf2DFdpL</t>
  </si>
  <si>
    <t>Flint Hill Special</t>
  </si>
  <si>
    <t>0Q4qVBG7jAF3Ar4sheUidp</t>
  </si>
  <si>
    <t>1957-04-02</t>
  </si>
  <si>
    <t>7o3lr6ptQ4qAP4uUl81zG1</t>
  </si>
  <si>
    <t>Jeru</t>
  </si>
  <si>
    <t>5p9bFxqeXqzDiWdGwce7DD</t>
  </si>
  <si>
    <t>Island In the Sun (From "Island In the Sun")</t>
  </si>
  <si>
    <t>6keKIzkXWdbwJWMBJQUwYl</t>
  </si>
  <si>
    <t>The First Noel - Remastered 1999</t>
  </si>
  <si>
    <t>4Ti7XXjHWi4P3ygJ1GAZMn</t>
  </si>
  <si>
    <t>6VKv0eIRmHYlXbgWGq0DVP</t>
  </si>
  <si>
    <t>434Icqe1n6rfIoOSwhrYbn</t>
  </si>
  <si>
    <t>Just One Of Those Things - Take 8 - Master Take</t>
  </si>
  <si>
    <t>1Rw4pwzS1yBPlncFAuIGlU</t>
  </si>
  <si>
    <t>Violets For Your Furs - Rudy Van Gelder Remaster</t>
  </si>
  <si>
    <t>2ijBcYi7FZXt7bvuVb7NQz</t>
  </si>
  <si>
    <t>0Wz6DLq8NBoi1viEqrdH9B</t>
  </si>
  <si>
    <t>Boplicity</t>
  </si>
  <si>
    <t>6m0AX3ehvl3dSmMIQvtjYy</t>
  </si>
  <si>
    <t>['Miles Davis', 'Sonny Rollins', 'Horace Silver', 'Percy Heath', 'Kenny Clarke']</t>
  </si>
  <si>
    <t>0xscaImdPfnZyREC299sBp</t>
  </si>
  <si>
    <t>Airegin - RVG Remaster</t>
  </si>
  <si>
    <t>7iRXxr5SlW13UYlVg2V6Zt</t>
  </si>
  <si>
    <t>Haitian Fight Song</t>
  </si>
  <si>
    <t>7n7VsX3sv66znBwA8b5uhp</t>
  </si>
  <si>
    <t>589yTSHriuSIwARJqnmuMp</t>
  </si>
  <si>
    <t>You Upset Me, Baby</t>
  </si>
  <si>
    <t>6ZVNl5vD86IL6c4ikYgU78</t>
  </si>
  <si>
    <t>Mary Ann</t>
  </si>
  <si>
    <t>0G2RhhKLHtdnC9DtE9fLkl</t>
  </si>
  <si>
    <t>5e6IB3ls75JPn0tpXggs4W</t>
  </si>
  <si>
    <t>Venus De Milo</t>
  </si>
  <si>
    <t>2KIz4ileT7mvzFhAR8U5gS</t>
  </si>
  <si>
    <t>09xhU22OFNhBqsDXt0ZVt6</t>
  </si>
  <si>
    <t>I Won't Dance - Remastered</t>
  </si>
  <si>
    <t>0YgEYSBt2e4BSTIQBhukou</t>
  </si>
  <si>
    <t>4hHbeIIKO5Y5uLyIEbY9Gn</t>
  </si>
  <si>
    <t>Come Fly With Me - Remastered</t>
  </si>
  <si>
    <t>4gphxUgq0JSFv2BCLhNDiE</t>
  </si>
  <si>
    <t>1958-03-21</t>
  </si>
  <si>
    <t>4FlYcJnfkeBpowEHJ72Bmt</t>
  </si>
  <si>
    <t>Rockin' Robin</t>
  </si>
  <si>
    <t>64Ny7djQ6rNJspquof2KoX</t>
  </si>
  <si>
    <t>39lnzOIUCSNaQmgBHoz7rt</t>
  </si>
  <si>
    <t>5OkKOkdVTKFrYi6GWXkMzR</t>
  </si>
  <si>
    <t>Volare (Nel Blu Di Pinto Di Blu) - Remastered</t>
  </si>
  <si>
    <t>['Louis Armstrong', 'Ella Fitzgerald']</t>
  </si>
  <si>
    <t>2gNjmvuQiEd2z9SqyYi8HH</t>
  </si>
  <si>
    <t>2OARIMw1hpehr86Iwmv04c</t>
  </si>
  <si>
    <t>40fD7ct05FvQHLdQTgJelG</t>
  </si>
  <si>
    <t>Splish Splash</t>
  </si>
  <si>
    <t>50RwvvEKX5Q7AZt8FTAwIF</t>
  </si>
  <si>
    <t>That'll Be The Day</t>
  </si>
  <si>
    <t>6xNwKNYZcvgV3XTIwsgNio</t>
  </si>
  <si>
    <t>5ueyLj6e6oVaTY0KQ6yLaA</t>
  </si>
  <si>
    <t>6VTbbVjKOC2qWagIDbkJrC</t>
  </si>
  <si>
    <t>My Baby Just Cares for Me - 2013 Remastered Version</t>
  </si>
  <si>
    <t>1958-06-24</t>
  </si>
  <si>
    <t>07GtDOCxmye5KDWsTSACPk</t>
  </si>
  <si>
    <t>Chantilly Lace</t>
  </si>
  <si>
    <t>2HUZVffVPXvqnrml0gXggp</t>
  </si>
  <si>
    <t>Smokestack Lightnin'</t>
  </si>
  <si>
    <t>4mQz22nF9cyWqwuErTqc6V</t>
  </si>
  <si>
    <t>01u6AEzGbGbQyYVdxajxqk</t>
  </si>
  <si>
    <t>Don't Be Cruel</t>
  </si>
  <si>
    <t>34zhjduFdQFhkRUJ230h9T</t>
  </si>
  <si>
    <t>6sAcECONsANle5n0rnP2at</t>
  </si>
  <si>
    <t>Chances Are (with Ray Conniff &amp; His Orchestra)</t>
  </si>
  <si>
    <t>1958-03-17</t>
  </si>
  <si>
    <t>33aYzW5ToRjiFOzkubeJ8H</t>
  </si>
  <si>
    <t>Rave On</t>
  </si>
  <si>
    <t>1ymaji9iiLLfPOq91srHeH</t>
  </si>
  <si>
    <t>Moonlight In Vermont - Remastered</t>
  </si>
  <si>
    <t>3MpGQae6zAFd7Z1FdLV9fV</t>
  </si>
  <si>
    <t>Twilight Time - Single Version</t>
  </si>
  <si>
    <t>6ZgaUtMlUzUf7SqbUUnfbu</t>
  </si>
  <si>
    <t>Blue Train - Remastered 2003</t>
  </si>
  <si>
    <t>4zPDjRgceGrR0Sm54YDTTf</t>
  </si>
  <si>
    <t>Autumn Nocturne</t>
  </si>
  <si>
    <t>4GWHrdyVTC0AWwuRgoWzE7</t>
  </si>
  <si>
    <t>Sweet Little Sixteen</t>
  </si>
  <si>
    <t>4GAhAw0RCzNVP976NRMOqO</t>
  </si>
  <si>
    <t>Love Me Tender - From the 20th Century-Fox CinemaScope Production, "Love Me Tender"</t>
  </si>
  <si>
    <t>760clbeDBWmBsBLbszWuNZ</t>
  </si>
  <si>
    <t>I'm A Man</t>
  </si>
  <si>
    <t>6YAgmqaeo8Fm3pne8OJEBo</t>
  </si>
  <si>
    <t>Return To Me (Ritorna-Me) - 1997 Remaster</t>
  </si>
  <si>
    <t>1xicvSO4CJ2ymqYgpk7DFh</t>
  </si>
  <si>
    <t>1958-04</t>
  </si>
  <si>
    <t>4lFXv6eBek6kEiGYzh2mH2</t>
  </si>
  <si>
    <t>2R7uUQ0Dehu80gsOcydQC9</t>
  </si>
  <si>
    <t>6FdA99MiSW1e18f2vEAx27</t>
  </si>
  <si>
    <t>5p95DUZplmVxY0XCQ3hxUV</t>
  </si>
  <si>
    <t>I'm Old Fashioned - Remastered 2003/Rudy Van Gelder Edition</t>
  </si>
  <si>
    <t>5ayybTSXNwcarDtxQKqvWX</t>
  </si>
  <si>
    <t>Poor Little Fool - Remastered</t>
  </si>
  <si>
    <t>7gHFBNy0Qn86xGKJ9OdFTw</t>
  </si>
  <si>
    <t>1958-07-07</t>
  </si>
  <si>
    <t>6Rvz1jM5eUqzNs2Pi8RMTG</t>
  </si>
  <si>
    <t>I'm a Fool to Want You</t>
  </si>
  <si>
    <t>6ReTCbOAUbnKKVBY0ckJMS</t>
  </si>
  <si>
    <t>1UjcfBPJt8mMvJ5QyfaWuq</t>
  </si>
  <si>
    <t>Didn't Know About You</t>
  </si>
  <si>
    <t>3I1LsXYKMeWbdgJgADH8yY</t>
  </si>
  <si>
    <t>Générique - BOF "Ascenseur pour l'échafaud"</t>
  </si>
  <si>
    <t>1958-01-29</t>
  </si>
  <si>
    <t>63tbczwYZv3Mctr064eQR4</t>
  </si>
  <si>
    <t>60tEaPHRJLnMzbyOPTeh3A</t>
  </si>
  <si>
    <t>I Want You, I Need You, I Love You</t>
  </si>
  <si>
    <t>6l13zG1kziZAn5LnaIqFjv</t>
  </si>
  <si>
    <t>Un Mundo Raro</t>
  </si>
  <si>
    <t>7dMWiyYYkxNC0mz90Ni9L3</t>
  </si>
  <si>
    <t>Blues Walk</t>
  </si>
  <si>
    <t>0kDpFPQgQYeZ7t04Quiwkn</t>
  </si>
  <si>
    <t>I Loves You Porgy - 2013 Remastered Version</t>
  </si>
  <si>
    <t>4f0D7T8yswXUJ62AKLoMtS</t>
  </si>
  <si>
    <t>One For Daddy-O - Remastered</t>
  </si>
  <si>
    <t>6uayMGc7bnH9ZPk46APSS3</t>
  </si>
  <si>
    <t>Chicago - Remastered</t>
  </si>
  <si>
    <t>3h4udS0WeWbsur3yfjvnm4</t>
  </si>
  <si>
    <t>Reet Petite</t>
  </si>
  <si>
    <t>7CnOzCWGrTINcDExG6u99y</t>
  </si>
  <si>
    <t>Cool Struttin'</t>
  </si>
  <si>
    <t>5NfJlu8F8zfoBEXfjPnk10</t>
  </si>
  <si>
    <t>5aevDTsCqNLvxBMunqRRMN</t>
  </si>
  <si>
    <t>The Twelfth Of Never</t>
  </si>
  <si>
    <t>09hxCc0SgV8u46gWsfeqJA</t>
  </si>
  <si>
    <t>Rock And Roll Music</t>
  </si>
  <si>
    <t>3sLhMSePzxSrmxluIqeoAZ</t>
  </si>
  <si>
    <t>3ty6IIfuP0fXZ1XZDqQXmf</t>
  </si>
  <si>
    <t>Guess Things Happen That Way</t>
  </si>
  <si>
    <t>3G3sjrRx3BwAkuqYbLDHEk</t>
  </si>
  <si>
    <t>Buona Sera - 1998 Digital Remaster</t>
  </si>
  <si>
    <t>6aeFjCaoAx6hKbdie8avjV</t>
  </si>
  <si>
    <t>Entrega Total</t>
  </si>
  <si>
    <t>5X4lsUAYrT5m0IyL6Xm8T5</t>
  </si>
  <si>
    <t>Broken Hearted Melody</t>
  </si>
  <si>
    <t>4BjVSvKAfQA4CncucM2Aa9</t>
  </si>
  <si>
    <t>31GIhpOQpKCzlnuPn03pBQ</t>
  </si>
  <si>
    <t>Junker's Blues</t>
  </si>
  <si>
    <t>5PK7WXObjGgZrtGOo5FBTW</t>
  </si>
  <si>
    <t>King Creole</t>
  </si>
  <si>
    <t>1958-09-19</t>
  </si>
  <si>
    <t>16Po3i2Kcsy74jz0lp6fdJ</t>
  </si>
  <si>
    <t>Love For Sale - Remastered</t>
  </si>
  <si>
    <t>32CVurlBxtEYQlDm3yzCLl</t>
  </si>
  <si>
    <t>3v30QiQtdQQAUIWwfKByN7</t>
  </si>
  <si>
    <t>17SIqmKU86yUoUq41MyklH</t>
  </si>
  <si>
    <t>0CAzT38ct3vgDW3p6yIzUe</t>
  </si>
  <si>
    <t>To Be Loved</t>
  </si>
  <si>
    <t>6VdJa3dGUSw7Ju141CYTJv</t>
  </si>
  <si>
    <t>Little Bitty Pretty One</t>
  </si>
  <si>
    <t>3X3p3u03P8eFL8WTH0oaaU</t>
  </si>
  <si>
    <t>Fair Weather - Remastered</t>
  </si>
  <si>
    <t>1L0wTuc0PggCAmYo5fXWcB</t>
  </si>
  <si>
    <t>3U9Kkv90QElks0pzIgfAxw</t>
  </si>
  <si>
    <t>Words Of Love</t>
  </si>
  <si>
    <t>5qfEAELRtcWyKjaheHHWQb</t>
  </si>
  <si>
    <t>0X5DcGkbxCXSadgj01ZXd7</t>
  </si>
  <si>
    <t>11tOuFtY7njtSzA5wr07xp</t>
  </si>
  <si>
    <t>When You're Smiling (The Whole World Smiles With You) - Digitally Remastered 97</t>
  </si>
  <si>
    <t>6PjTKlBclT9fmXBJSnl2l4</t>
  </si>
  <si>
    <t>Treat Me Nice</t>
  </si>
  <si>
    <t>2qLxtO0iaFGI9x19vU3bDI</t>
  </si>
  <si>
    <t>Tom Dooley</t>
  </si>
  <si>
    <t>0MkINaEoNBJfG9G6ewd4xM</t>
  </si>
  <si>
    <t>How Many More Years</t>
  </si>
  <si>
    <t>6DQeWECybR1XV74yLRJiZn</t>
  </si>
  <si>
    <t>Don't Take Your Guns to Town</t>
  </si>
  <si>
    <t>1958-11</t>
  </si>
  <si>
    <t>7xBED0BuB3WlInVj1O27OE</t>
  </si>
  <si>
    <t>3Y0LpU5kqQ3vSZvwcGjl1M</t>
  </si>
  <si>
    <t>Splanky</t>
  </si>
  <si>
    <t>0nWFmSvTZmgxGKFxodXgIq</t>
  </si>
  <si>
    <t>Moanin' At Midnight</t>
  </si>
  <si>
    <t>['Robert Preston']</t>
  </si>
  <si>
    <t>24Pm25g7lQ0jOubNsXMcCf</t>
  </si>
  <si>
    <t>Ya Got Trouble</t>
  </si>
  <si>
    <t>['Robert Preston', 'The Original Broadway Cast Of The Music Man']</t>
  </si>
  <si>
    <t>0q5L3RndnEB9XkUQVpa0Mk</t>
  </si>
  <si>
    <t>Seventy Six Trombones</t>
  </si>
  <si>
    <t>1KeJxSvW6pLU1ieRfQOMca</t>
  </si>
  <si>
    <t>Polovetsian Dances from Prince Igor: Introduzione</t>
  </si>
  <si>
    <t>0oJg6RLwiVqwngCVtlsDXv</t>
  </si>
  <si>
    <t>0H2iAE7Y1ivCZ5YzEf3NMT</t>
  </si>
  <si>
    <t>5fxLx196mnCIbi2OV6IplK</t>
  </si>
  <si>
    <t>2rW9GxH8MrqLNVAWyUhF6h</t>
  </si>
  <si>
    <t>Pretty Thing</t>
  </si>
  <si>
    <t>0DuWyzeLH09PQcnOMJiRgE</t>
  </si>
  <si>
    <t>['Morton Gould', 'London Symphony Orchestra, Walter Susskind', 'Walter Susskind', 'London Symphony Orchestra']</t>
  </si>
  <si>
    <t>1pvdhULiFFPXxLL3bGHaq7</t>
  </si>
  <si>
    <t>Spirituals for Orchestra: II. Sermon</t>
  </si>
  <si>
    <t>3TnqliDSJY2iWjL6F38ocE</t>
  </si>
  <si>
    <t>Moment's Notice - Rudy Van Gelder Edition/2003 Digital Remaster/24-Bit Mastering</t>
  </si>
  <si>
    <t>7l5In0rLyHmqJhKlzZPtYo</t>
  </si>
  <si>
    <t>6mdMPlvsPL7q899LvFpOj8</t>
  </si>
  <si>
    <t>Piano Sonata No. 8 in A Minor, K. 310: II. Andante cantabile con espressione</t>
  </si>
  <si>
    <t>4I35WzEGfQz5BPicnxcwP6</t>
  </si>
  <si>
    <t>Go Down Moses</t>
  </si>
  <si>
    <t>3O3Zzre0FPv6GNTeInm6Md</t>
  </si>
  <si>
    <t>My Journey To The Sky</t>
  </si>
  <si>
    <t>1JDtis0DMrFexM4kfoIH98</t>
  </si>
  <si>
    <t>Plain Gold Ring - 2013 Remastered Version</t>
  </si>
  <si>
    <t>4x4gE6oHHuZ2y7yUsGuOO1</t>
  </si>
  <si>
    <t>77Aqjy8Kcd5GK1ZORCTNnF</t>
  </si>
  <si>
    <t>3qligHT0ZCI1a9MoCcIjwP</t>
  </si>
  <si>
    <t>You're My Thrill</t>
  </si>
  <si>
    <t>5Bcd35zMNfOUZrhQb7TKo1</t>
  </si>
  <si>
    <t>7F4z7VV5aVWX72YK4bM9HB</t>
  </si>
  <si>
    <t>Down In The Willow Garden</t>
  </si>
  <si>
    <t>7fa5Zih5w1KXqWjAdX60vf</t>
  </si>
  <si>
    <t>09kRTnc2HceP9PssB7uAEQ</t>
  </si>
  <si>
    <t>Goodnight My Someone</t>
  </si>
  <si>
    <t>2QfiRTz5Yc8DdShCxG1tB2</t>
  </si>
  <si>
    <t>0AQquaENerGps8BQmbPw14</t>
  </si>
  <si>
    <t>3KzgdYUlqV6TOG7JCmx2Wg</t>
  </si>
  <si>
    <t>Beyond the Sea</t>
  </si>
  <si>
    <t>4f8hBeMXMvssn6HtFAtblo</t>
  </si>
  <si>
    <t>2aEeghgUcnu75tzcolFMfs</t>
  </si>
  <si>
    <t>La Bamba - Single Version</t>
  </si>
  <si>
    <t>2ZNTPtYmAhN9vCwnAgqKn1</t>
  </si>
  <si>
    <t>Shout, Pts. 1 &amp; 2</t>
  </si>
  <si>
    <t>7caj6X6NMX3tlhWnu1du6V</t>
  </si>
  <si>
    <t>0aWMVrwxPNYkKmFthzmpRi</t>
  </si>
  <si>
    <t>Blue in Green</t>
  </si>
  <si>
    <t>1959-08-17</t>
  </si>
  <si>
    <t>0QGwOFQChzflLAmPq5NwKo</t>
  </si>
  <si>
    <t>A Teenager In Love</t>
  </si>
  <si>
    <t>3YdKJzcoMZMacISlpY4QoP</t>
  </si>
  <si>
    <t>1959-08-11</t>
  </si>
  <si>
    <t>3E5ndyOfO6vFDEIE42HA8o</t>
  </si>
  <si>
    <t>4ZfQwNx3FlCN07cnUvekh3</t>
  </si>
  <si>
    <t>Ain't That A Shame</t>
  </si>
  <si>
    <t>1YQWosTIljIvxAgHWTp7KP</t>
  </si>
  <si>
    <t>4vLYewWIvqHfKtJDk8c8tq</t>
  </si>
  <si>
    <t>5yQ9iMZXGcr5rlO4hoLsP4</t>
  </si>
  <si>
    <t>2vSxjnyrWrtxyfzO47EX6q</t>
  </si>
  <si>
    <t>4G9f3VGp9wjE49JUfg3XtO</t>
  </si>
  <si>
    <t>They're Hanging Me Tonight</t>
  </si>
  <si>
    <t>3PJMsxg6rz9FOo6xNiASXz</t>
  </si>
  <si>
    <t>Goodbye Pork Pie Hat</t>
  </si>
  <si>
    <t>0VE4ayVlGs5DBoqOdgJ0Zv</t>
  </si>
  <si>
    <t>Donna - Single Version</t>
  </si>
  <si>
    <t>62rmfpQuieSgCITPX819sR</t>
  </si>
  <si>
    <t>The Master's Call</t>
  </si>
  <si>
    <t>6C7aTTCUWRK7dD379yUT3W</t>
  </si>
  <si>
    <t>Roll Over Beethoven</t>
  </si>
  <si>
    <t>4cRfSR0QxDlXRHTKyEOu93</t>
  </si>
  <si>
    <t>Come On, Let's Go</t>
  </si>
  <si>
    <t>7vAw4LLIms6X8ZHcbtoazz</t>
  </si>
  <si>
    <t>58yFroDNbzHpYzvicaC0de</t>
  </si>
  <si>
    <t>Peace Piece</t>
  </si>
  <si>
    <t>0SsYlkXxZ5vkWOTsKxMfMz</t>
  </si>
  <si>
    <t>06PdA0DLgF4BfAeUNZAbFG</t>
  </si>
  <si>
    <t>68FTJoO8edSpzuYb6lGW6P</t>
  </si>
  <si>
    <t>3SQhmctWreNM0X6Zkm2K5R</t>
  </si>
  <si>
    <t>6dRx7OUXfvosnXG3g9lWGi</t>
  </si>
  <si>
    <t>Flamenco Sketches</t>
  </si>
  <si>
    <t>0SIzIfR6913S1oqTbyg8YC</t>
  </si>
  <si>
    <t>4uxsv9PjV3Yeyn51RdWvGJ</t>
  </si>
  <si>
    <t>1959-08-10</t>
  </si>
  <si>
    <t>6oSm3mBWFxJHEnjE2IqhmA</t>
  </si>
  <si>
    <t>1959-06-02</t>
  </si>
  <si>
    <t>4zxd4tiXPlWMqoJltbVTbE</t>
  </si>
  <si>
    <t>1xVOttVNT27FBTD8iHjOfU</t>
  </si>
  <si>
    <t>2x91iJc0UkFcjRMEZ2CoWB</t>
  </si>
  <si>
    <t>Freddie Freeloader</t>
  </si>
  <si>
    <t>0KSHmjK7OFtGocvbo7NZNO</t>
  </si>
  <si>
    <t>Five Feet High and Rising</t>
  </si>
  <si>
    <t>1959-09-01</t>
  </si>
  <si>
    <t>4atI4s4twgaBjdjfupti2e</t>
  </si>
  <si>
    <t>Just In Time - 1998 Remaster</t>
  </si>
  <si>
    <t>1C0kmtVhqjfm1U9mXpvyNe</t>
  </si>
  <si>
    <t>4FylEaO7ZcbRNLhRairniu</t>
  </si>
  <si>
    <t>Why Try To Change Me Now? - Remastered</t>
  </si>
  <si>
    <t>1959-07</t>
  </si>
  <si>
    <t>66iKqUazBbTlAEjcZrpDkD</t>
  </si>
  <si>
    <t>What A Diff'rence A Day Made</t>
  </si>
  <si>
    <t>0yBEvLfd3qlBMJVli8AzPh</t>
  </si>
  <si>
    <t>3aPlQWU07jGgyHaBHVS5TS</t>
  </si>
  <si>
    <t>05d3KM9JTyNnnWIjo8PKvf</t>
  </si>
  <si>
    <t>Haupe</t>
  </si>
  <si>
    <t>0tHcXWIYt99GY8BONrPIfA</t>
  </si>
  <si>
    <t>1959-01-23</t>
  </si>
  <si>
    <t>1DvLnmJqQYtWD29uB6S8z3</t>
  </si>
  <si>
    <t>Running Gun</t>
  </si>
  <si>
    <t>253MlEWhgOkU3ncefccjMR</t>
  </si>
  <si>
    <t>5zvOXJrzzUlvXwyuwZ0toZ</t>
  </si>
  <si>
    <t>Oh! Carol</t>
  </si>
  <si>
    <t>6HvyFdP5JrCQdmxq2qi7MC</t>
  </si>
  <si>
    <t>Strange Meadow Lark</t>
  </si>
  <si>
    <t>16pUlUFjyp6BtDtxC0i9ch</t>
  </si>
  <si>
    <t>On An Evening In Roma (Sott'er Celo De Roma) - Remastered</t>
  </si>
  <si>
    <t>6TYR3IVgIwDK6ydc2EPEQq</t>
  </si>
  <si>
    <t>5o3DSHw1ORhM3lWxqGRvEf</t>
  </si>
  <si>
    <t>All Blues</t>
  </si>
  <si>
    <t>2htH7r8oqqEwp3BB6oh2cU</t>
  </si>
  <si>
    <t>0snHlyyyUp2hKYEz7ffmkx</t>
  </si>
  <si>
    <t>Never Be Anyone Else But You - Remastered</t>
  </si>
  <si>
    <t>76MSB9fAR5jXVcBXdK5xMy</t>
  </si>
  <si>
    <t>['George Gershwin', 'Columbia Symphony Orchestra', 'Leonard Bernstein']</t>
  </si>
  <si>
    <t>7oB0QBEnGRIJjvlDc8YnM6</t>
  </si>
  <si>
    <t>7tnoflnylUKY7P7WKGj4n2</t>
  </si>
  <si>
    <t>16nJl8NnriCJxraco5Zssm</t>
  </si>
  <si>
    <t>Better Git It in Your Soul</t>
  </si>
  <si>
    <t>0GvhHQbWSnGltjl0je61dI</t>
  </si>
  <si>
    <t>Mystery Train</t>
  </si>
  <si>
    <t>66ujRcQB3xjilVohGyvTKM</t>
  </si>
  <si>
    <t>San Francisco (Be Sure to Wear Flowers in Your Hair)</t>
  </si>
  <si>
    <t>05lOXZuJyELJT0gS1cdyzj</t>
  </si>
  <si>
    <t>7iwQPvyViIkyT0HWnatjnk</t>
  </si>
  <si>
    <t>1WygPWqmNs4s2fxtjmtI3O</t>
  </si>
  <si>
    <t>7q3kkfAVpmcZ8g6JUThi3o</t>
  </si>
  <si>
    <t>66RbVtQkNBFb7BcebSkeAT</t>
  </si>
  <si>
    <t>A Hundred And Sixty Acres</t>
  </si>
  <si>
    <t>7Gpx2fNJiilvrf9Ss8qbit</t>
  </si>
  <si>
    <t>Calendar Girl</t>
  </si>
  <si>
    <t>5ESnx7UWLIGmu4sUfR5hGi</t>
  </si>
  <si>
    <t>7BvaaY9U5h6UdHgrK3GyPh</t>
  </si>
  <si>
    <t>The Strawberry Roan</t>
  </si>
  <si>
    <t>2gZlblsff9FKnhSIwB2ZsU</t>
  </si>
  <si>
    <t>I'm Walkin'</t>
  </si>
  <si>
    <t>0GExhcihMVjrKsad725W62</t>
  </si>
  <si>
    <t>3xW8tODLhF9AOfWdi7i7Rg</t>
  </si>
  <si>
    <t>Utah Carol</t>
  </si>
  <si>
    <t>4GvyP7CnBJEV2t7L7vOkjw</t>
  </si>
  <si>
    <t>2uFaJJtFpPDc5Pa95XzTvg</t>
  </si>
  <si>
    <t>0tUq1zaYNoV6ZiYRU2bjqf</t>
  </si>
  <si>
    <t>1hqrv4RHtqRres6Szcibvv</t>
  </si>
  <si>
    <t>Ain't We Got Fun</t>
  </si>
  <si>
    <t>6QlkHjQmo2YncQN5MQXgPZ</t>
  </si>
  <si>
    <t>4iJr2NWIV27oktDKhXB6fC</t>
  </si>
  <si>
    <t>6bP4GyrKNbcKPMDqWJqpxI</t>
  </si>
  <si>
    <t>3NvYPUNu6nwQgN31UnoDbn</t>
  </si>
  <si>
    <t>3tzOXO0tEqbI4SCrSDhZ4J</t>
  </si>
  <si>
    <t>Rosita</t>
  </si>
  <si>
    <t>05eNEozACh10Rn0ewFnH8Y</t>
  </si>
  <si>
    <t>3XfaSRXfGuWT1rrn9lWx30</t>
  </si>
  <si>
    <t>3qvVal54ezR5FqctiIHPAU</t>
  </si>
  <si>
    <t>Foggy Mountain Breakdown - Theme From "Bonnie &amp; Clyde"</t>
  </si>
  <si>
    <t>64QtLJjrbxGfO8xQeypj7b</t>
  </si>
  <si>
    <t>3QQl3tSiEooVLQvC8IT5EE</t>
  </si>
  <si>
    <t>7CrNF9zL7tIQ2269DVxzST</t>
  </si>
  <si>
    <t>Blue Rondo à la Turk</t>
  </si>
  <si>
    <t>0q4SJUYOp0Er9fvREdDyDv</t>
  </si>
  <si>
    <t>Enlightenment</t>
  </si>
  <si>
    <t>0TUa7gBg7LJH6B8dkNVioU</t>
  </si>
  <si>
    <t>0tKbXsAKBSZUE1vlP9Zr1S</t>
  </si>
  <si>
    <t>Wonderful Girl</t>
  </si>
  <si>
    <t>7qoaMWT3eRCKG1RN6dVuOY</t>
  </si>
  <si>
    <t>2HuYj0YVL65hDEQe2cKwgg</t>
  </si>
  <si>
    <t>In The Valley</t>
  </si>
  <si>
    <t>3R3fcrKaeBr3U6s9R2belr</t>
  </si>
  <si>
    <t>1lAh2EfGm0VOPeaws5sqB8</t>
  </si>
  <si>
    <t>The Little Green Valley</t>
  </si>
  <si>
    <t>4MrfQL4TYQXJBlZYpAHTuE</t>
  </si>
  <si>
    <t>2cOSF20k8VkEoXllO0PsbG</t>
  </si>
  <si>
    <t>5kI7vpum3qPDB8ZT6rSPNV</t>
  </si>
  <si>
    <t>53Wf6uVFYa1Ef1pltkA54Q</t>
  </si>
  <si>
    <t>(Now and Then There's) A Fool Such as I</t>
  </si>
  <si>
    <t>1959-11-13</t>
  </si>
  <si>
    <t>4QrQ1zC1UJW2i3GKbDeNTT</t>
  </si>
  <si>
    <t>Flamenco Sketches - Alternate Take</t>
  </si>
  <si>
    <t>6kGTegnkVO7NQuu5DFXRSw</t>
  </si>
  <si>
    <t>2QjIEZJDtWVUx1X0dpjuJu</t>
  </si>
  <si>
    <t>My Darling Is Gone</t>
  </si>
  <si>
    <t>3LRGJ97WvYoD99lDgtcIFJ</t>
  </si>
  <si>
    <t>The Elements (Music By Sir Arthur Sullivan)</t>
  </si>
  <si>
    <t>4Hhv2vrOTy89HFRcjU3QOx</t>
  </si>
  <si>
    <t>0BFEyqJ9DJXS7gKg0Kj46R</t>
  </si>
  <si>
    <t>0zGLlXbHlrAyBN1x6sY0rb</t>
  </si>
  <si>
    <t>4yjz1aazw6R8ZURpGbCAkp</t>
  </si>
  <si>
    <t>2x6pbpjVGjiWCcH89IK8AX</t>
  </si>
  <si>
    <t>Breaking Up Is Hard to Do</t>
  </si>
  <si>
    <t>3oAWTk92mZBxKBOKf8mR5v</t>
  </si>
  <si>
    <t>6VqVieqjDEwS3mByMq4OzB</t>
  </si>
  <si>
    <t>4WUcNkpoNSKoe5MUuyzrfC</t>
  </si>
  <si>
    <t>You're Nobody 'Til Somebody Loves You - Remastered/1997</t>
  </si>
  <si>
    <t>2IdwQxhJn9ZE4zIotcCefR</t>
  </si>
  <si>
    <t>1hVRTl4yhWmGW7ImZoO22e</t>
  </si>
  <si>
    <t>3QnHWkNMY2mpy494Bis0ly</t>
  </si>
  <si>
    <t>I Just Want To Make Love To You - Single Version</t>
  </si>
  <si>
    <t>5Z7bkW3dsu8jLdv3dEGxly</t>
  </si>
  <si>
    <t>Nice 'n' Easy - Remastered</t>
  </si>
  <si>
    <t>1960-07</t>
  </si>
  <si>
    <t>4LJcNiq2pBb8OeqrGdBJQw</t>
  </si>
  <si>
    <t>4Ke1CYcm2wYDFlOhziFFjK</t>
  </si>
  <si>
    <t>0BHroBUvBAp561BYqC9LRK</t>
  </si>
  <si>
    <t>7ItZM6DMZE2m1X7yIaRxjq</t>
  </si>
  <si>
    <t>3mYKVGjd2OYEOdL3j8PZ5Q</t>
  </si>
  <si>
    <t>Ring-A-Ding-Ding</t>
  </si>
  <si>
    <t>6lSGhstIFdvPT0mYbTM6Y2</t>
  </si>
  <si>
    <t>Pocketful of Rainbows</t>
  </si>
  <si>
    <t>1960-09-23</t>
  </si>
  <si>
    <t>0DICNd5XQ1og9UeYzxoNFV</t>
  </si>
  <si>
    <t>Baby (You've Got What It Takes)</t>
  </si>
  <si>
    <t>7B2pUwzvlbNG9D855r9ugf</t>
  </si>
  <si>
    <t>Walk, Don't Run</t>
  </si>
  <si>
    <t>7Ca3Zb8wejNYCoei3tlJ9e</t>
  </si>
  <si>
    <t>47vmcuvMWFIsMaiHFIGSIu</t>
  </si>
  <si>
    <t>Giant Steps</t>
  </si>
  <si>
    <t>5blqPmozIU2vhHN7vbBKxk</t>
  </si>
  <si>
    <t>6qMMQzYTKabamnMPlCmfxb</t>
  </si>
  <si>
    <t>2d3e3Vi4AeB52khjI4TyyJ</t>
  </si>
  <si>
    <t>Crawl out Through the Fallout</t>
  </si>
  <si>
    <t>2jqkVBMchQP8jiuEJQqQt4</t>
  </si>
  <si>
    <t>That's Where It's At</t>
  </si>
  <si>
    <t>0DDkW8j34M5hvxj79uGmK7</t>
  </si>
  <si>
    <t>73m8WuJlhzVusTVzJCGaDZ</t>
  </si>
  <si>
    <t>1960-04-08</t>
  </si>
  <si>
    <t>6vS8JCT9WqTFeAuu8smjRF</t>
  </si>
  <si>
    <t>Appalachian Spring: VII. Doppio movimento</t>
  </si>
  <si>
    <t>5Zu9mG353GB3p26t7M5AmR</t>
  </si>
  <si>
    <t>5jcNL4DreI4z4XnTfsx9SQ</t>
  </si>
  <si>
    <t>My Dearest Darling</t>
  </si>
  <si>
    <t>['Bill Evans', 'Scott LaFaro', 'Paul Motian']</t>
  </si>
  <si>
    <t>60p18YXhrzLNrAaUXL8Bu6</t>
  </si>
  <si>
    <t>Blue In Green (Take 3)</t>
  </si>
  <si>
    <t>0LXCH2FepNHonEtz61tenS</t>
  </si>
  <si>
    <t>Go Now!</t>
  </si>
  <si>
    <t>0JgMWvvUhH6UyWOG2oeG1b</t>
  </si>
  <si>
    <t>(Somebody) Ease My Troublin' Mind</t>
  </si>
  <si>
    <t>0BFCbH1cxzeUSJBVwJGRLg</t>
  </si>
  <si>
    <t>I've Grown Accustomed To Her Face - Remastered/1998</t>
  </si>
  <si>
    <t>5MHAl3WVEOYgEmA7RXIrSv</t>
  </si>
  <si>
    <t>Just In Time - Remastered/1998</t>
  </si>
  <si>
    <t>27bw4i8LnECzVlbMZ4kFHw</t>
  </si>
  <si>
    <t>Cathy's Clown - Remastered Album Version</t>
  </si>
  <si>
    <t>6vDb09pULB2sHGWy0hy8iI</t>
  </si>
  <si>
    <t>3OxZRHorxhJmbNtjr0j4hE</t>
  </si>
  <si>
    <t>4ZiDhG5Ift5I6reAEOBBec</t>
  </si>
  <si>
    <t>Sweet Nothin's</t>
  </si>
  <si>
    <t>79nMHWTfds6KJu5zWQbQ4n</t>
  </si>
  <si>
    <t>7JtcCde09fsajDNHmPFrX7</t>
  </si>
  <si>
    <t>3rFzc8CLVDZ7OOtFa2jPYP</t>
  </si>
  <si>
    <t>5ttys6S3vGWCgOpiuB5axN</t>
  </si>
  <si>
    <t>4ksfrsQSVrP0DYdMyMXYxN</t>
  </si>
  <si>
    <t>Only Sixteen</t>
  </si>
  <si>
    <t>3yMIZr12N3iOWP0AN8Tia9</t>
  </si>
  <si>
    <t>6hgY1l6EqrfrHRNrxwKRiK</t>
  </si>
  <si>
    <t>Love Hurts - Remastered Version</t>
  </si>
  <si>
    <t>3AuVZyDw1VhjjLfHZR4ba3</t>
  </si>
  <si>
    <t>7dT8bE7aaIlLCfWeIyNMLq</t>
  </si>
  <si>
    <t>1hnfgLEOOLp2wPry0LOS8q</t>
  </si>
  <si>
    <t>59ergcrbjTOTKEetpTQJhI</t>
  </si>
  <si>
    <t>Li'l Liza Jane - Live at the Newport Jazz Festival, Newport, RI, June 30, 1960</t>
  </si>
  <si>
    <t>6KB3UH8BVVQqbe24eBfJZn</t>
  </si>
  <si>
    <t>Last Date - Instrumental</t>
  </si>
  <si>
    <t>0CczH75yFBo53bVqLRvYn4</t>
  </si>
  <si>
    <t>Till There Was You - Remastered</t>
  </si>
  <si>
    <t>1vGfZYrNSxT72PdgToMubU</t>
  </si>
  <si>
    <t>Such a Night</t>
  </si>
  <si>
    <t>4ydSzWwxqtNdP4VPfQe8bf</t>
  </si>
  <si>
    <t>A Rockin' Good Way (To Mess Around And Fall In Love)</t>
  </si>
  <si>
    <t>5TcEq6qNQJ7HXeTxwB3ZGB</t>
  </si>
  <si>
    <t>Walking To New Orleans</t>
  </si>
  <si>
    <t>58Genya9wsQXqfiCYdd5qT</t>
  </si>
  <si>
    <t>Somethin' Else</t>
  </si>
  <si>
    <t>7nskxCYXAwoKiJkZzUMcJo</t>
  </si>
  <si>
    <t>Smoke! Smoke! Smoke! (That Cigarette)</t>
  </si>
  <si>
    <t>1KMmccrzgzvGbIAdKBQBjb</t>
  </si>
  <si>
    <t>5wcAcShxT5qvLJvuM6jkZt</t>
  </si>
  <si>
    <t>My Groove Your Move - Rudy Van Gelder Edition</t>
  </si>
  <si>
    <t>5snEgy8RMnkJZqfwqD6svi</t>
  </si>
  <si>
    <t>Concierto de Aranjuez: Adagio</t>
  </si>
  <si>
    <t>1960-07-18</t>
  </si>
  <si>
    <t>4srM8XuNfNMFXKgU4ybkrP</t>
  </si>
  <si>
    <t>1miwQNADgNEBikbUBful7z</t>
  </si>
  <si>
    <t>5ytXSrCiSO8UWL4f6rAOJy</t>
  </si>
  <si>
    <t>Mr. P.C.</t>
  </si>
  <si>
    <t>0w7mhiHnM0rhdu3l5mDDYl</t>
  </si>
  <si>
    <t>46PXkh7fx2Fgo0049zWLZJ</t>
  </si>
  <si>
    <t>I'm Through With Love</t>
  </si>
  <si>
    <t>0wuSvq7ZYwAcW2d86hyshh</t>
  </si>
  <si>
    <t>6Srd24SS5VX3tKztnos6gk</t>
  </si>
  <si>
    <t>A Fool In Love - Edit</t>
  </si>
  <si>
    <t>['Vic Damone', 'Percy Faith &amp; His Orchestra']</t>
  </si>
  <si>
    <t>1cZMpIV8p6PATxD32t7LZ1</t>
  </si>
  <si>
    <t>On the Street Where You Live (with Percy Faith &amp; His Orchestra) - Single Version</t>
  </si>
  <si>
    <t>4ukUoXLuFzMixyZyabSGc4</t>
  </si>
  <si>
    <t>6NVHxwaBkfTIINMCmZ1JUl</t>
  </si>
  <si>
    <t>6uTfpDEETdJhYb3y3bB9NO</t>
  </si>
  <si>
    <t>Pineapple Princess</t>
  </si>
  <si>
    <t>6PxLjmt9UoUxlMUkkK8mTE</t>
  </si>
  <si>
    <t>Let's Groove</t>
  </si>
  <si>
    <t>6mcDe5GXUZn6eF7mC5l3Hg</t>
  </si>
  <si>
    <t>I Can't Believe That You're In Love With Me - Remastered/1998</t>
  </si>
  <si>
    <t>4WeALICmdsUgK5gW2xjLkG</t>
  </si>
  <si>
    <t>2x12Sb0lxMB5DR6Llzq5GA</t>
  </si>
  <si>
    <t>2OCoH12t6olzx9bT1PEC8F</t>
  </si>
  <si>
    <t>Let It Rock - Single Version</t>
  </si>
  <si>
    <t>3e6DgJHco44VZekE9wz8Wh</t>
  </si>
  <si>
    <t>7bs4wDnaX0z7BTeM6lTcYA</t>
  </si>
  <si>
    <t>(How Much Is That) Doggie In The Window</t>
  </si>
  <si>
    <t>5musrAw7qF2DwkLtLA4n1j</t>
  </si>
  <si>
    <t>13SU4lie7zpoEoA6EKgsKS</t>
  </si>
  <si>
    <t>The Green Leaves of Summer - from the Batjac Production "The Alamo"</t>
  </si>
  <si>
    <t>['Christoph Willibald Gluck', 'Eugene Ormandy', 'Philadelphia Orchestra']</t>
  </si>
  <si>
    <t>4qg7uptMkSHq8uatbgcP37</t>
  </si>
  <si>
    <t>Orpheo ed Euridice, Wq. 30, Act II: Dance of the Blessed Spirits</t>
  </si>
  <si>
    <t>555aGlegOjCZVH9ifvf61s</t>
  </si>
  <si>
    <t>Lonely Blue Boy</t>
  </si>
  <si>
    <t>2biPaOxz8M2BJZOaEa9qNH</t>
  </si>
  <si>
    <t>Mio Amore</t>
  </si>
  <si>
    <t>27retNEeGAObr73OBCPqgE</t>
  </si>
  <si>
    <t>7oXP56aUNn7ofMyLhvPhEK</t>
  </si>
  <si>
    <t>Satan Is Real</t>
  </si>
  <si>
    <t>74zBjPCZ1juar6yeglInYv</t>
  </si>
  <si>
    <t>Take Me Back To Tulsa</t>
  </si>
  <si>
    <t>6wR2C9zsFwTilvzPxcaLDN</t>
  </si>
  <si>
    <t>Escándalo - Bolero</t>
  </si>
  <si>
    <t>65irrLqfCMRiO3p87P4C0D</t>
  </si>
  <si>
    <t>49uBVeaM3ixGD8VIeqh9KI</t>
  </si>
  <si>
    <t>5bFOycHjbUpUWJusyUdBZV</t>
  </si>
  <si>
    <t>Three Steps To Heaven - Single Version</t>
  </si>
  <si>
    <t>2MAoJ97inXy07VArmGOfKe</t>
  </si>
  <si>
    <t>39kqEgevkI3UxStWdR2cfR</t>
  </si>
  <si>
    <t>Five Brothers</t>
  </si>
  <si>
    <t>4EuH5egzbPHEXadXd86uLu</t>
  </si>
  <si>
    <t>Cien Kilos de Barro (100 Pounds of Clay)</t>
  </si>
  <si>
    <t>01R3dELmvQpeCgQQGHQPS6</t>
  </si>
  <si>
    <t>Anything To Say You're Mine</t>
  </si>
  <si>
    <t>5k39CBtv8KMf7EGjYDWUbd</t>
  </si>
  <si>
    <t>The Coffee Song</t>
  </si>
  <si>
    <t>52Yff0auh1j8694vkL8QSt</t>
  </si>
  <si>
    <t>19L6HdQ5b9Dzrh6mZ4cwX0</t>
  </si>
  <si>
    <t>An Affair to Remember (Our Love Affair) (with Percy Faith &amp; His Orchestra)</t>
  </si>
  <si>
    <t>6vKjJqK3XRQsRn91dsUWAY</t>
  </si>
  <si>
    <t>I Need Some Money</t>
  </si>
  <si>
    <t>0e6c45OSjdtl0Jew8dngDQ</t>
  </si>
  <si>
    <t>44AyOl4qVkzS48vBsbNXaC</t>
  </si>
  <si>
    <t>1961-10-20</t>
  </si>
  <si>
    <t>1DndHckdH9m5rp6gYP086b</t>
  </si>
  <si>
    <t>Runaround Sue</t>
  </si>
  <si>
    <t>6jX5mso4x00c1EiNMrTU9U</t>
  </si>
  <si>
    <t>Please Mr. Postman</t>
  </si>
  <si>
    <t>3zpj9dvJABiyMrmLCPw6i8</t>
  </si>
  <si>
    <t>1961-11-27</t>
  </si>
  <si>
    <t>1zW2csx1vVJrKfvDrFQNVt</t>
  </si>
  <si>
    <t>Jump in the Line</t>
  </si>
  <si>
    <t>1961-07-21</t>
  </si>
  <si>
    <t>7fQ3PYTYdu208fQ3JEm2U7</t>
  </si>
  <si>
    <t>6zFsz86nAj5gcvzyVqNL3k</t>
  </si>
  <si>
    <t>3v8d3ku3kiTZVPxEt7a2dE</t>
  </si>
  <si>
    <t>0bwy3sGHeYwng2Ioicq6wf</t>
  </si>
  <si>
    <t>45Szkclj1lt4ubm7RFK68t</t>
  </si>
  <si>
    <t>61uAY9xdzYiIbYJ07XvKso</t>
  </si>
  <si>
    <t>['Stan Getz', 'Bob Brookmeyer']</t>
  </si>
  <si>
    <t>1xaTXPoDk4VOU9XhYX4KJM</t>
  </si>
  <si>
    <t>0PkBTqRtN25z3oKasWoKlj</t>
  </si>
  <si>
    <t>Only the Lonely</t>
  </si>
  <si>
    <t>6yKkA8HzwWTZ5taIMaG4Nm</t>
  </si>
  <si>
    <t>6TXnGAr6DLVYshIrMeP0lZ</t>
  </si>
  <si>
    <t>5RLzsVW6UNiV2YrOlKwzNN</t>
  </si>
  <si>
    <t>Blue Moon - 1998 Digital Remaster</t>
  </si>
  <si>
    <t>0dwpdcQkeZqpuoAPYD49N3</t>
  </si>
  <si>
    <t>7v1858htfU0srTDwhxeka8</t>
  </si>
  <si>
    <t>5UvR3VWxfVVKMgGrD3XZVj</t>
  </si>
  <si>
    <t>1sM0yZDxUhPQhkDh2CLd6l</t>
  </si>
  <si>
    <t>0DxTEuqiERU7W4Cfy6IeLa</t>
  </si>
  <si>
    <t>5iGleL7HpEThuuYQ3us2jh</t>
  </si>
  <si>
    <t>Moon River(Vocal Audrey Hepburn)</t>
  </si>
  <si>
    <t>1INWPr855fwWdAOeecbu0W</t>
  </si>
  <si>
    <t>3B3jI9LaQyOwrtjdlnNOw0</t>
  </si>
  <si>
    <t>Itsy Bitsy Teenie Weenie Yellow Polka Dot Bikini</t>
  </si>
  <si>
    <t>4v79iygQ4tRn5GDwxDEN45</t>
  </si>
  <si>
    <t>When You're Smiling (The Whole World Smiles With You) - 1998 Digital Remaster</t>
  </si>
  <si>
    <t>47IRIQxGDe2Sc6F4pe2FMf</t>
  </si>
  <si>
    <t>2JOEPbuwVf0nafGnMSVEhH</t>
  </si>
  <si>
    <t>7yzM0pEseQUpb6BMViOPEA</t>
  </si>
  <si>
    <t>Love Theme From Spartacus - Remastered</t>
  </si>
  <si>
    <t>0pnfT3OLqlnIvO0uMYgCfM</t>
  </si>
  <si>
    <t>Blue Moon - 45 Version</t>
  </si>
  <si>
    <t>7ugeFdykRDPMMy6XPMdIdz</t>
  </si>
  <si>
    <t>2Qs5tJfqwvz3rEqzfORrVP</t>
  </si>
  <si>
    <t>Mama Said</t>
  </si>
  <si>
    <t>3UCmuRdeTriWgOZMEJsfqZ</t>
  </si>
  <si>
    <t>4ow1XH4hwe3yOGXG2eTTTY</t>
  </si>
  <si>
    <t>Stolen Moments</t>
  </si>
  <si>
    <t>['Franz Schubert', 'Eugene Ormandy', 'Philadelphia Orchestra']</t>
  </si>
  <si>
    <t>6BdrHOEmokkSxTyxCojD6r</t>
  </si>
  <si>
    <t>1kBKndNFG5Um2DK87FYk1m</t>
  </si>
  <si>
    <t>Who Could Care?</t>
  </si>
  <si>
    <t>6oWhUfePc5h9r5pfw7wvPN</t>
  </si>
  <si>
    <t>Midnight Special - Rudy Van Gelder Digital Remaster/2007</t>
  </si>
  <si>
    <t>3JLJ0n5ZFd8oOwvQv7LUEt</t>
  </si>
  <si>
    <t>North To Alaska*</t>
  </si>
  <si>
    <t>2ddznUWfrjiPS0cYGGf2jy</t>
  </si>
  <si>
    <t>Tell Old Bill</t>
  </si>
  <si>
    <t>4F7T8NnGKbhLMVtAMycDQg</t>
  </si>
  <si>
    <t>Sink The Bismarck</t>
  </si>
  <si>
    <t>2VUo8O3ymKRYNgj97ZG2kM</t>
  </si>
  <si>
    <t>Unsquare Dance</t>
  </si>
  <si>
    <t>1BMirA3vwj2NLamWkJsVYq</t>
  </si>
  <si>
    <t>2HUAjeHWA7FQNbnWhlboOL</t>
  </si>
  <si>
    <t>Moon River(Original Main Title)</t>
  </si>
  <si>
    <t>6ImmlZj8ysK2jDnqqbKp60</t>
  </si>
  <si>
    <t>Hello Mary Lou, Goodbye Heart - Remastered</t>
  </si>
  <si>
    <t>['Edvard Grieg', 'Andrew Davis', 'Philharmonia Orchestra']</t>
  </si>
  <si>
    <t>5zhuWncJsBKrQ1HhmAKNAg</t>
  </si>
  <si>
    <t>Peer Gynt, Op. 23: IV. In the Hall of the Mountain King</t>
  </si>
  <si>
    <t>4cRJvAh0BwNng8nO5Vnf5F</t>
  </si>
  <si>
    <t>1EQZfbm4WNEaiw2vtZB8lR</t>
  </si>
  <si>
    <t>2s6FE2gx6fTedWn93jhado</t>
  </si>
  <si>
    <t>Somebody Nobody Wants</t>
  </si>
  <si>
    <t>1swkskqEBEyaplF10RuzGw</t>
  </si>
  <si>
    <t>2csA2nDUNR5TfQEn1I7nt4</t>
  </si>
  <si>
    <t>09hqdBBV43zd0wjut66lyD</t>
  </si>
  <si>
    <t>Rawhide</t>
  </si>
  <si>
    <t>4wdRfBIUEMCQyfkJz6aHgs</t>
  </si>
  <si>
    <t>Union Dixie</t>
  </si>
  <si>
    <t>1961-07-10</t>
  </si>
  <si>
    <t>5NOITvzXKvrqsRqJz5FgIJ</t>
  </si>
  <si>
    <t>36f5xtZ2CXIc1WOirnnD3j</t>
  </si>
  <si>
    <t>6C5YGS0bYivffnEH3EMC7h</t>
  </si>
  <si>
    <t>Life Is But A Dream</t>
  </si>
  <si>
    <t>37vEa9sfgAqEZuqX8AX0Zk</t>
  </si>
  <si>
    <t>['Leonard Bernstein', 'Johnny Green', 'West Side Story Orchestra', 'Suzie Kaye', 'Betty Wand', 'George Chakiris']</t>
  </si>
  <si>
    <t>1RZ6jzlPeEaDeKYe7IJ792</t>
  </si>
  <si>
    <t>West Side Story: Act I: America</t>
  </si>
  <si>
    <t>2D8EIix8QDj2PSG2O3kx1J</t>
  </si>
  <si>
    <t>You're Always On My Mind</t>
  </si>
  <si>
    <t>35gkASz2Cb1VryMGIuEPjX</t>
  </si>
  <si>
    <t>Rubber Ball</t>
  </si>
  <si>
    <t>49H4LDNFE5BU7ZMIg8UsZy</t>
  </si>
  <si>
    <t>Waltz for Debby (Take 2)</t>
  </si>
  <si>
    <t>6CvreUbryAmXAUo35wuCQJ</t>
  </si>
  <si>
    <t>"A" You're Adorable</t>
  </si>
  <si>
    <t>6yuhA5jlK7gEAIVoJ5WK1f</t>
  </si>
  <si>
    <t>37N37WJQvXqplFdCwkNgX3</t>
  </si>
  <si>
    <t>Lujon</t>
  </si>
  <si>
    <t>4vf0v0GzzrLFqtpbtSYgue</t>
  </si>
  <si>
    <t>Ooby Dooby</t>
  </si>
  <si>
    <t>4PhC8QIdq2LcGm6KpXFaVi</t>
  </si>
  <si>
    <t>60jQTAr2OkFcV4SWSRz3st</t>
  </si>
  <si>
    <t>6RJa6k6LCzyTlP3QXPDJRP</t>
  </si>
  <si>
    <t>06zMm73RxNxnGxtwZWFP6K</t>
  </si>
  <si>
    <t>2jWSfDhLJX79flsExPjr77</t>
  </si>
  <si>
    <t>5j5r8Ro7BDWs5dGFjo8ypi</t>
  </si>
  <si>
    <t>6G4eZPVqKgMOe5r1ZiwVrb</t>
  </si>
  <si>
    <t>The Cajun Queen</t>
  </si>
  <si>
    <t>1Rph9i0FWKDa9Aq9H4iiMx</t>
  </si>
  <si>
    <t>I'll Wait and Pray</t>
  </si>
  <si>
    <t>59OcOolqBMJtRxcko73IwH</t>
  </si>
  <si>
    <t>1961-06-01</t>
  </si>
  <si>
    <t>1T5t8mYCEihHpd9JOdLrd3</t>
  </si>
  <si>
    <t>0PHqHvmg4TIaANfbsvDMTR</t>
  </si>
  <si>
    <t>1961-12-11</t>
  </si>
  <si>
    <t>0PNOCYE2gdXUEGY5jKboIr</t>
  </si>
  <si>
    <t>0ccHVEpLZMNmqTLgmHrvOu</t>
  </si>
  <si>
    <t>Little Bitty Big John</t>
  </si>
  <si>
    <t>0fapa7T65WvgjRCd5PGkP2</t>
  </si>
  <si>
    <t>The Wayward Wind</t>
  </si>
  <si>
    <t>48FZw6qH1o7PH3m5RdBwGM</t>
  </si>
  <si>
    <t>Honky-Tonk Man</t>
  </si>
  <si>
    <t>6T531LEw3RCT3mdkF2fSLV</t>
  </si>
  <si>
    <t>12duZc7sEBtgHsudXsJCy2</t>
  </si>
  <si>
    <t>0nf1kn9Nt1WeQyOinNadKz</t>
  </si>
  <si>
    <t>5Yteiedw7vtcyUvYVPLhmv</t>
  </si>
  <si>
    <t>7DRwkerriaXA6OCF6H7oqM</t>
  </si>
  <si>
    <t>4JCBnb6zviWQjtlhxUgtis</t>
  </si>
  <si>
    <t>4HL2XUimEYLv0KDxD3Xpqz</t>
  </si>
  <si>
    <t>The Plum Blossom - Rudy Van Gelder Remaster</t>
  </si>
  <si>
    <t>0Y04xGwKImCqVSFZQI5All</t>
  </si>
  <si>
    <t>La chanson de Prévert</t>
  </si>
  <si>
    <t>6deWPW1vbOu5p1lBQOzkIw</t>
  </si>
  <si>
    <t>0ZfkRyUUYS9Hvl6N5PXPot</t>
  </si>
  <si>
    <t>Tossin' and Turnin'</t>
  </si>
  <si>
    <t>3zC5jINrMHNT2sa0RrGVF1</t>
  </si>
  <si>
    <t>65ndJdPZmiV8egz8h3kPuf</t>
  </si>
  <si>
    <t>Rock-A-Hula Baby</t>
  </si>
  <si>
    <t>7fApvo3GabRhZnX9KA5u0q</t>
  </si>
  <si>
    <t>2jBe0JwHUxPi02bvSigPdg</t>
  </si>
  <si>
    <t>Lluvia con Nieve</t>
  </si>
  <si>
    <t>5QdXG5HfOgkrhjPmaWeMmA</t>
  </si>
  <si>
    <t>Seven Lonely Days</t>
  </si>
  <si>
    <t>6A65YQWLzsBz56THvZNzGj</t>
  </si>
  <si>
    <t>Cello Suite No.1 In G Major, BWV 1007: 1. Prélude</t>
  </si>
  <si>
    <t>7DhQXwTYALJHMqoYaVaTFg</t>
  </si>
  <si>
    <t>6rgswTxsKoO4zRlL1C5fDF</t>
  </si>
  <si>
    <t>1sGIPDijRkLIQLIzEjlFPH</t>
  </si>
  <si>
    <t>5OmHb9bbZokD1iNkp3axo2</t>
  </si>
  <si>
    <t>372QbYnp7oUWhRCplHNlUN</t>
  </si>
  <si>
    <t>3NmLBig4t7RZWbLT3U2eBb</t>
  </si>
  <si>
    <t>Porgy (I Loves You Porgy) - Outtake</t>
  </si>
  <si>
    <t>3SdTKo2uVsxFblQjpScoHy</t>
  </si>
  <si>
    <t>1962-08-20</t>
  </si>
  <si>
    <t>5b7OgznPJJr1vHNYGyvxau</t>
  </si>
  <si>
    <t>48i055G1OT5KxGGftwFxWy</t>
  </si>
  <si>
    <t>4fQMGlCawbTkH9yPPZ49kP</t>
  </si>
  <si>
    <t>7sqK6f8dHVx3Q1GjFrVyGl</t>
  </si>
  <si>
    <t>Sherry</t>
  </si>
  <si>
    <t>7FS541dJh3iQAEXEZoDhE6</t>
  </si>
  <si>
    <t>Twistin' the Night Away</t>
  </si>
  <si>
    <t>1962-04</t>
  </si>
  <si>
    <t>24AIahNHzBxm9S12peXbnG</t>
  </si>
  <si>
    <t>Moon River (From "Breakfast at Tiffany's")</t>
  </si>
  <si>
    <t>00meczE1jpLTX0BBzIGrAR</t>
  </si>
  <si>
    <t>1bYItjcPRtxZs6Ir71O5RB</t>
  </si>
  <si>
    <t>6eLL7QTdMWdhhG4i3jHDR9</t>
  </si>
  <si>
    <t>4H1POasJbrLNaQirsIH29e</t>
  </si>
  <si>
    <t>1cpANF6zMBoFoxkoIjZHjv</t>
  </si>
  <si>
    <t>Skating In Central Park</t>
  </si>
  <si>
    <t>6Hy22YDN9HJMRlJP1LwnJy</t>
  </si>
  <si>
    <t>Duke of Earl</t>
  </si>
  <si>
    <t>6KKcey1w86oP0qxN8frbfD</t>
  </si>
  <si>
    <t>Green Onions - 45 Version</t>
  </si>
  <si>
    <t>0URp9jOJtiWKR1AfMGH2Qj</t>
  </si>
  <si>
    <t>7jmHyHMEqm9MJWiMAneF05</t>
  </si>
  <si>
    <t>4QelFzhVgLomeQhvKrwM1S</t>
  </si>
  <si>
    <t>2Mr1bGI2E10K7Mt1UJZ6Mw</t>
  </si>
  <si>
    <t>3uwIoa2emQILz6BmH6MtiW</t>
  </si>
  <si>
    <t>Return to Sender - From "Girls! Girls! Girls!"</t>
  </si>
  <si>
    <t>5xzdDMhFYiuUONB0Mha9VS</t>
  </si>
  <si>
    <t>The Locomotion</t>
  </si>
  <si>
    <t>4Sz8zFchpHQVQVqVyGz5Jb</t>
  </si>
  <si>
    <t>You Beat Me To The Punch - Stereo Version</t>
  </si>
  <si>
    <t>3HXdy2r9RzawSwqQCwkjnP</t>
  </si>
  <si>
    <t>73uEbChpBB29ttwVnwuNVE</t>
  </si>
  <si>
    <t>Oye Cómo Va</t>
  </si>
  <si>
    <t>3mKdw0slI6wmnb1FBrvwn2</t>
  </si>
  <si>
    <t>1tYk5zABu6h8CMP1cSea56</t>
  </si>
  <si>
    <t>5KG2ahk1cONbHvg3dBdTbx</t>
  </si>
  <si>
    <t>7jGrvXXwpmNgJVnz7QS7df</t>
  </si>
  <si>
    <t>4kIYRtgbZyPzAWSFLdlajW</t>
  </si>
  <si>
    <t>Surfin' Safari - Remastered</t>
  </si>
  <si>
    <t>6rqUOLt9dpfMANLMKTzoWj</t>
  </si>
  <si>
    <t>Le temps de l'amour - Fox Medium</t>
  </si>
  <si>
    <t>1962-06-30</t>
  </si>
  <si>
    <t>4M732X5J2BE6M8VIHHfxMx</t>
  </si>
  <si>
    <t>The One Who Really Loves You - Single Version</t>
  </si>
  <si>
    <t>3NUXLtK8UGdD8TvZ12b4dD</t>
  </si>
  <si>
    <t>Walk Right Back</t>
  </si>
  <si>
    <t>['Nancy Wilson', 'Cannonball Adderley']</t>
  </si>
  <si>
    <t>1jf3wYtynxiPOdhqAp3cUN</t>
  </si>
  <si>
    <t>The Masquerade Is Over</t>
  </si>
  <si>
    <t>06JokgprGDKrtZ1eP6z2CQ</t>
  </si>
  <si>
    <t>7j02rdE5RVtNcNMuLGY5SS</t>
  </si>
  <si>
    <t>1962-01-11</t>
  </si>
  <si>
    <t>0Jw3cPBXlGnA6DEJrZSTI0</t>
  </si>
  <si>
    <t>Soul Bossa Nova</t>
  </si>
  <si>
    <t>3lWuagNhAzcqOikD5KnBku</t>
  </si>
  <si>
    <t>Crying in the Rain</t>
  </si>
  <si>
    <t>7DUGRxCf9NFJffb5Eei8Ar</t>
  </si>
  <si>
    <t>God Bless the Child - Remastered</t>
  </si>
  <si>
    <t>42mWEvGlwKGhVQs8XkvQKP</t>
  </si>
  <si>
    <t>0xxZY5C9xxij3D1HkzbnfC</t>
  </si>
  <si>
    <t>4PS1e8f2LvuTFgUs1Cn3ON</t>
  </si>
  <si>
    <t>58ylMBq2yqYdHyevarkNWa</t>
  </si>
  <si>
    <t>I Guess I'll Hang My Tears Out To Dry - Rudy Van Gelder Edition/Remastered 1999</t>
  </si>
  <si>
    <t>7xy0PAZxzGDOcYzyptvprd</t>
  </si>
  <si>
    <t>Swinging On A Star - Single Version</t>
  </si>
  <si>
    <t>6oMZhY0f1ReI6AJDDYfuSb</t>
  </si>
  <si>
    <t>0Yg1hSAUgd2AAneReFOVzS</t>
  </si>
  <si>
    <t>Tous les garçons et les filles - Slow</t>
  </si>
  <si>
    <t>6jouZcdraQvsbh7SWkLEui</t>
  </si>
  <si>
    <t>71kwIDWJ0xClRjxvIey6D0</t>
  </si>
  <si>
    <t>A Summer Place</t>
  </si>
  <si>
    <t>0VlRf78uT5yo1nMpM19ltb</t>
  </si>
  <si>
    <t>2oEvw0AfrT2fPNpEnBwVml</t>
  </si>
  <si>
    <t>0aOH62uqDzuvCvN2jdVtZs</t>
  </si>
  <si>
    <t>2STy18bfCVP8v6aOu2CliZ</t>
  </si>
  <si>
    <t>2W5UG7uGle3SlZiyzEGxls</t>
  </si>
  <si>
    <t>1MA9StLzlFftLbuqOmoWij</t>
  </si>
  <si>
    <t>Cathy's Clown</t>
  </si>
  <si>
    <t>3HZMEIZY9Z6GdhPaG5bAK2</t>
  </si>
  <si>
    <t>3ApktgPHkNDBWaZCWvOKjK</t>
  </si>
  <si>
    <t>Lovers Who Wander</t>
  </si>
  <si>
    <t>1eqGYJJr2z2GXK1i0hD3BC</t>
  </si>
  <si>
    <t>Love Letters In The Sand - Single Version</t>
  </si>
  <si>
    <t>6DSvUZQdqtNfkJI4cAiUsM</t>
  </si>
  <si>
    <t>3V33ldRN2gRQyzojTwjlWP</t>
  </si>
  <si>
    <t>Re: Person I Knew</t>
  </si>
  <si>
    <t>0qYok0f8O5DE8yJSo146dn</t>
  </si>
  <si>
    <t>Roses Are Red (My Love) - Single Version</t>
  </si>
  <si>
    <t>52wBOrIX3kkNe1KEALXOGy</t>
  </si>
  <si>
    <t>2Qm5DrmotzWvqNM3JlcQYo</t>
  </si>
  <si>
    <t>0xqtcLB45iKNfHroi5y1em</t>
  </si>
  <si>
    <t>07rrQJ8laJSh4kyRqKBWem</t>
  </si>
  <si>
    <t>5jK21S6FXKQqjlK4vTBiMd</t>
  </si>
  <si>
    <t>El Watusi</t>
  </si>
  <si>
    <t>5ax1MN2MGW0ZJXquCkpuLM</t>
  </si>
  <si>
    <t>5bKrCtDuBoFGqeMrKRVH3V</t>
  </si>
  <si>
    <t>Samba De Uma Nota So</t>
  </si>
  <si>
    <t>6QyhpZJvcIPqx1v0UAk3NM</t>
  </si>
  <si>
    <t>Ruby Baby</t>
  </si>
  <si>
    <t>6FXjVsmKPW93LXRFYhfmmw</t>
  </si>
  <si>
    <t>Limbo Rock</t>
  </si>
  <si>
    <t>1gWj5OlKlZmBvtkYxluZux</t>
  </si>
  <si>
    <t>409</t>
  </si>
  <si>
    <t>6Kiffo1xFY46yVFlhKVjvA</t>
  </si>
  <si>
    <t>0dfdXhBg11XA16XgAEtFcN</t>
  </si>
  <si>
    <t>Song to Woody</t>
  </si>
  <si>
    <t>5UBjN1ZYrpbwM9qPirac8e</t>
  </si>
  <si>
    <t>1VuAamHM7P3VQQEXYGG3Uu</t>
  </si>
  <si>
    <t>7kQZZSlxhDES9KugTuKMXo</t>
  </si>
  <si>
    <t>6y2YxIUeM9uMgAINRnb11K</t>
  </si>
  <si>
    <t>Samba Triste</t>
  </si>
  <si>
    <t>0xof68UTJgl9C4scvUMsQn</t>
  </si>
  <si>
    <t>1sn6fQOhQtD4ssL621D2ZO</t>
  </si>
  <si>
    <t>27hpjHYx6duzBH99XW7ENn</t>
  </si>
  <si>
    <t>5JO3QdPjhEtAnveah7wzar</t>
  </si>
  <si>
    <t>The Lonely Bull (El Solo Toro)</t>
  </si>
  <si>
    <t>6sbj89WozjblBMa5u41orw</t>
  </si>
  <si>
    <t>Running Scared</t>
  </si>
  <si>
    <t>1mee9jicUVtzLghXPgvhrX</t>
  </si>
  <si>
    <t>Dream Gypsy</t>
  </si>
  <si>
    <t>4vi9pBR7yJhBzGaNu0k1gj</t>
  </si>
  <si>
    <t>1vFNrZld2sLrmxwLIO1r1L</t>
  </si>
  <si>
    <t>Beechwood 4-5789</t>
  </si>
  <si>
    <t>['Zager &amp; Evans']</t>
  </si>
  <si>
    <t>3LdLGNKCW0dNr14JQlZPQt</t>
  </si>
  <si>
    <t>In the Year 2525</t>
  </si>
  <si>
    <t>5oq7NF2AjuMbfDMWdmFSbE</t>
  </si>
  <si>
    <t>Romain</t>
  </si>
  <si>
    <t>6XEW0P64pYXfD06e4oLcWz</t>
  </si>
  <si>
    <t>4YNKYvRIvrIqcrJNv1u4v0</t>
  </si>
  <si>
    <t>0gKhmpLiJ2awP0WlvPGPSm</t>
  </si>
  <si>
    <t>That's It - I Quit - I'm Movin' On</t>
  </si>
  <si>
    <t>38xcUjiTP1ivfb7ObwjyGA</t>
  </si>
  <si>
    <t>Watermelon Man - Remastered 2007</t>
  </si>
  <si>
    <t>['Max Roach', 'Abbey Lincoln', 'Coleridge-Taylor Perkinson']</t>
  </si>
  <si>
    <t>3y7ANjEoF3HQCQt4IBu2R3</t>
  </si>
  <si>
    <t>Lonesome Lover</t>
  </si>
  <si>
    <t>3yFRbFaSj8MeNuYaN21HIu</t>
  </si>
  <si>
    <t>House of the Risin' Sun</t>
  </si>
  <si>
    <t>6ed0AwPdxhDVKOKoYRLfgH</t>
  </si>
  <si>
    <t>The Young Ones - 2005 Remaster</t>
  </si>
  <si>
    <t>6bZlab0NrNteVppLu9C2Zy</t>
  </si>
  <si>
    <t>6IOnUNpll37ONAgshDwa5B</t>
  </si>
  <si>
    <t>Let's Get Together - From "The Parent Trap"</t>
  </si>
  <si>
    <t>3NQbjpaVxHz5s8ZIUtRAhu</t>
  </si>
  <si>
    <t>I Love How You Love Me</t>
  </si>
  <si>
    <t>0a545c4gOsyYupVvliDOy0</t>
  </si>
  <si>
    <t>More (Theme From Mondo Cane)</t>
  </si>
  <si>
    <t>22o1qy3iZ7CyXUdK6BIf2n</t>
  </si>
  <si>
    <t>3nlUYUOdnPg4AF9Xvh9LNK</t>
  </si>
  <si>
    <t>It's A Good Day - Remastered</t>
  </si>
  <si>
    <t>2ChoPgCQ88DGEDFBwFgZlo</t>
  </si>
  <si>
    <t>7cUKT1Wiwve4E5iRFOLVmz</t>
  </si>
  <si>
    <t>La javanaise</t>
  </si>
  <si>
    <t>0AFnv5nhaov4aiWyl81Yb6</t>
  </si>
  <si>
    <t>Don't Ask Me to Be Lonely</t>
  </si>
  <si>
    <t>5ZBeML7Lf3FMEVviTyvi8l</t>
  </si>
  <si>
    <t>Twist And Shout - Remastered 2009</t>
  </si>
  <si>
    <t>1963-03-22</t>
  </si>
  <si>
    <t>0wz1LjDb9ZNEYwOmDJ3Q4b</t>
  </si>
  <si>
    <t>Surfin' U.S.A. - Remastered</t>
  </si>
  <si>
    <t>6YffUZJ2R06kyxyK6onezL</t>
  </si>
  <si>
    <t>1963-08-06</t>
  </si>
  <si>
    <t>3KiexfmhxHvG5IgAElmTkd</t>
  </si>
  <si>
    <t>I Saw Her Standing There - Remastered 2009</t>
  </si>
  <si>
    <t>2WOjLF83vqjit2Zh4B69V3</t>
  </si>
  <si>
    <t>1963-05-27</t>
  </si>
  <si>
    <t>['Duke Ellington', 'John Coltrane']</t>
  </si>
  <si>
    <t>0E8q2Fx2XuzXCO2NSAppkR</t>
  </si>
  <si>
    <t>1963-02</t>
  </si>
  <si>
    <t>4joiWvli4qJVEW6qZV2i2J</t>
  </si>
  <si>
    <t>All My Loving - Remastered 2009</t>
  </si>
  <si>
    <t>1963-11-22</t>
  </si>
  <si>
    <t>18GiV1BaXzPVYpp9rmOg0E</t>
  </si>
  <si>
    <t>Blowin' in the Wind</t>
  </si>
  <si>
    <t>3VbGCXWRiouAq8VyMYN2MI</t>
  </si>
  <si>
    <t>Love Me Do - Remastered 2009</t>
  </si>
  <si>
    <t>0ESIjVxnDnCDaTPo6sStHm</t>
  </si>
  <si>
    <t>Till There Was You - Remastered 2009</t>
  </si>
  <si>
    <t>4C76SOnBa9eQDwOwe11hPz</t>
  </si>
  <si>
    <t>3VgrSJEKBRT3xmwzpaxxEF</t>
  </si>
  <si>
    <t>(Love Is Like A) Heat Wave</t>
  </si>
  <si>
    <t>6e6Kxot9nHyZ4I8GgmGKII</t>
  </si>
  <si>
    <t>Nothing Can Change This Love</t>
  </si>
  <si>
    <t>4rmCI9VWrwrJTJ8XQ80BMN</t>
  </si>
  <si>
    <t>My Little Brown Book</t>
  </si>
  <si>
    <t>7Aobt67JnaF7qN8jCCKvHq</t>
  </si>
  <si>
    <t>Do You Want To Know A Secret - Remastered 2009</t>
  </si>
  <si>
    <t>7wLRmjiDYI6flIVzboUqSV</t>
  </si>
  <si>
    <t>4ol2UyMTiklHVujAWg02nE</t>
  </si>
  <si>
    <t>6EHuOufBeL6vk3TvVJB5qo</t>
  </si>
  <si>
    <t>Please Please Me - Remastered 2009</t>
  </si>
  <si>
    <t>['The Cascades']</t>
  </si>
  <si>
    <t>7GHf8dQ2wA71wYOuRsQCZP</t>
  </si>
  <si>
    <t>7ngRS53kqxLcEt9Pythc5d</t>
  </si>
  <si>
    <t>You Don't Own Me</t>
  </si>
  <si>
    <t>2baEFuU0gQon0hgVRioI1o</t>
  </si>
  <si>
    <t>Anna (Go To Him) - Remastered 2009</t>
  </si>
  <si>
    <t>7ny2ATvjtKszCpLpfsGnVQ</t>
  </si>
  <si>
    <t>39zODpVtRvghMyfNjZ3BVK</t>
  </si>
  <si>
    <t>1963-08-11</t>
  </si>
  <si>
    <t>1Pq47iFLC5U7j8xeNiNcuS</t>
  </si>
  <si>
    <t>It's My Party</t>
  </si>
  <si>
    <t>7rgUYidQh5tH0YlXCoKaYJ</t>
  </si>
  <si>
    <t>You Really Got A Hold On Me - Remastered 2009</t>
  </si>
  <si>
    <t>7IsXXgpowAB48crGjV1oGb</t>
  </si>
  <si>
    <t>1AJ5F0FMTC3yFU3ocjy1gE</t>
  </si>
  <si>
    <t>Surfer Girl - Remastered</t>
  </si>
  <si>
    <t>2VmB1rF9FtfKUmFHDVnq8Q</t>
  </si>
  <si>
    <t>Baby It's You - Remastered 2009</t>
  </si>
  <si>
    <t>62fX8EW16l8St2yL8rMer9</t>
  </si>
  <si>
    <t>In My Room - Remastered</t>
  </si>
  <si>
    <t>5CEREcGR5WaLt40YzTQ62e</t>
  </si>
  <si>
    <t>You'll Lose A Good Thing</t>
  </si>
  <si>
    <t>3idqWaBn3mRdsIodCU6uBi</t>
  </si>
  <si>
    <t>Roll Over Beethoven - Remastered 2009</t>
  </si>
  <si>
    <t>5tztLBvTlNC15Np2tnQ5Ll</t>
  </si>
  <si>
    <t>All I've Got To Do - Remastered 2009</t>
  </si>
  <si>
    <t>4ekUX4pWizXXksJe0JfS9U</t>
  </si>
  <si>
    <t>It Won't Be Long - Remastered 2009</t>
  </si>
  <si>
    <t>3hqsBLMAqJqrhr434Z7WlA</t>
  </si>
  <si>
    <t>Puff, the Magic Dragon</t>
  </si>
  <si>
    <t>['Stan Getz', 'Luiz Bonfá']</t>
  </si>
  <si>
    <t>5je0CDv1Z1hT82Nek1Fjhl</t>
  </si>
  <si>
    <t>Só Danço Samba</t>
  </si>
  <si>
    <t>7v8YDCoM60xCPuSbXerImD</t>
  </si>
  <si>
    <t>6vXZs9rEQF7Nd6O8Ue7NrT</t>
  </si>
  <si>
    <t>Are You Lonesome Tonight</t>
  </si>
  <si>
    <t>7y1hMqXNa0dKQLZH7CKbUG</t>
  </si>
  <si>
    <t>Don't Bother Me - Remastered 2009</t>
  </si>
  <si>
    <t>75WMOzv7195ziyx0qEw1yE</t>
  </si>
  <si>
    <t>Little Deuce Coupe - Remastered</t>
  </si>
  <si>
    <t>62Yu8QL1g9pdbvN4XL9Rah</t>
  </si>
  <si>
    <t>6qpTh8eRZ4wPycoRZvbWnd</t>
  </si>
  <si>
    <t>00CmjeeHvAVKvx3tcIiZTy</t>
  </si>
  <si>
    <t>3H8Sn0mYsZMPPlMCbebOJ5</t>
  </si>
  <si>
    <t>5YsyqcewwE0c1ukzHVciS3</t>
  </si>
  <si>
    <t>0QbRfr3pJtHGxhIpIMYmbN</t>
  </si>
  <si>
    <t>0AZb6ryK8LsFcvY1jWHO61</t>
  </si>
  <si>
    <t>Sunshine, Lollipops And Rainbows</t>
  </si>
  <si>
    <t>44AauRai27QWKEx4dKn0oU</t>
  </si>
  <si>
    <t>['Little Peggy March']</t>
  </si>
  <si>
    <t>3GQETOg4ZXyQ1jEFqfMoac</t>
  </si>
  <si>
    <t>739sLmfUkVFoyPtb0C3263</t>
  </si>
  <si>
    <t>Girl from the North Country</t>
  </si>
  <si>
    <t>1hClDWPgajpLIFjLOkFuau</t>
  </si>
  <si>
    <t>The Loco-Motion - Single Version</t>
  </si>
  <si>
    <t>7sO8fLoq7H3er7C24UtLiF</t>
  </si>
  <si>
    <t>5hslUAKq9I9CG2bAulFkHN</t>
  </si>
  <si>
    <t>It's the Most Wonderful Time of the Year</t>
  </si>
  <si>
    <t>7xVpkVkd1klTzLJEysIR7z</t>
  </si>
  <si>
    <t>Masters of War</t>
  </si>
  <si>
    <t>0ZciyueIR3Jl1gh4lbiLsk</t>
  </si>
  <si>
    <t>6wfK1R6FoLpmUA9lk5ll4T</t>
  </si>
  <si>
    <t>Please Mister Postman - Remastered 2009</t>
  </si>
  <si>
    <t>1kGQzSasZr4HY5CzjHqCPG</t>
  </si>
  <si>
    <t>Hymn To Freedom</t>
  </si>
  <si>
    <t>1PkoLMoX7j5ZVC0bnKhUY8</t>
  </si>
  <si>
    <t>It's All Right</t>
  </si>
  <si>
    <t>5jRnmQJAwBbtikNcvYbp3B</t>
  </si>
  <si>
    <t>69sEXPrKQ5PtCxel5csSXs</t>
  </si>
  <si>
    <t>Do Wah Diddy Diddy - 2007 Remaster</t>
  </si>
  <si>
    <t>7sOBuRK26Ov7CR5fRSR7Om</t>
  </si>
  <si>
    <t>Surf Rider</t>
  </si>
  <si>
    <t>7uIaBPSTlBaAQr1asfZ3B4</t>
  </si>
  <si>
    <t>7p6ZeiNtEHJKmc4YWBZELG</t>
  </si>
  <si>
    <t>1D2mV1f9QkklP6vy0sdBI9</t>
  </si>
  <si>
    <t>3Wwy5wlxd8CpKMZGc4Mgjf</t>
  </si>
  <si>
    <t>0DrD6LrQzaObJaJHlCDfiW</t>
  </si>
  <si>
    <t>Johnny Guitar</t>
  </si>
  <si>
    <t>1963-06-11</t>
  </si>
  <si>
    <t>0488kXJ1YnLMrrM1ssJnev</t>
  </si>
  <si>
    <t>Monk's Dream - Take 8</t>
  </si>
  <si>
    <t>6h0LLmMVZY108wNzD5UM6O</t>
  </si>
  <si>
    <t>So Much In Love</t>
  </si>
  <si>
    <t>0yQLW0FSYo8fye3FsMgAQU</t>
  </si>
  <si>
    <t>Surfer Girl (Stereo)</t>
  </si>
  <si>
    <t>0rBoz4CbJGRIRgMyCXbPur</t>
  </si>
  <si>
    <t>5bA26v8eeZrbHJpD4YPKAX</t>
  </si>
  <si>
    <t>Abilene</t>
  </si>
  <si>
    <t>5mlaaeSzFsH4ouhLrUHCbw</t>
  </si>
  <si>
    <t>It's Now or Never</t>
  </si>
  <si>
    <t>2kF9Ijd7I2Kk2P4bYqUmzG</t>
  </si>
  <si>
    <t>Midnight Blue - Remastered</t>
  </si>
  <si>
    <t>['Stan Getz', 'Luiz Bonfá', 'Maria Toledo']</t>
  </si>
  <si>
    <t>3QxAadrRx8aSEVd6Qzr8KF</t>
  </si>
  <si>
    <t>Saudade Vem Correndo</t>
  </si>
  <si>
    <t>2cBcDL88A6c5IoFWceo7C7</t>
  </si>
  <si>
    <t>Forget Him - Bonus Track</t>
  </si>
  <si>
    <t>['Emahoy Tsegué-Maryam Guébrou']</t>
  </si>
  <si>
    <t>185EiYT58r61hdnHxjKVzT</t>
  </si>
  <si>
    <t>Homesickness</t>
  </si>
  <si>
    <t>5lIHXOftJDoJMOsi9IV5Nu</t>
  </si>
  <si>
    <t>0sLeL8h8khqsUn3fjKPUZa</t>
  </si>
  <si>
    <t>5hbNSo9Ckl7ku8664sn0Jj</t>
  </si>
  <si>
    <t>6zBHtuqVP7CAx26XQRZnb6</t>
  </si>
  <si>
    <t>1963-08-03</t>
  </si>
  <si>
    <t>18A1V1vsy5YgHFqb4galTw</t>
  </si>
  <si>
    <t>33yeTx321qQCaLyh2nE6BY</t>
  </si>
  <si>
    <t>7Msq9qojB7yORuJvz49iUy</t>
  </si>
  <si>
    <t>P.S. I Love You - Remastered 2009</t>
  </si>
  <si>
    <t>40qXGg5nRbcWzcFb26KWkQ</t>
  </si>
  <si>
    <t>Misery - Remastered 2009</t>
  </si>
  <si>
    <t>2WQ8KMLXrSV7zL3hlwFVv8</t>
  </si>
  <si>
    <t>44pN9jfSqY3d3lrKuv3QeN</t>
  </si>
  <si>
    <t>7robBaDSeyFRaxT0QhBifa</t>
  </si>
  <si>
    <t>Tennessee Flat-Top Box</t>
  </si>
  <si>
    <t>3esK0w6IPlcvCa27sqUYeg</t>
  </si>
  <si>
    <t>7zeFeBZVVmhlEFWxPLfxIn</t>
  </si>
  <si>
    <t>3iwe7i8OU95KJyqSzeHWCD</t>
  </si>
  <si>
    <t>Dooley</t>
  </si>
  <si>
    <t>19gotedXtqeE8dWju6WURW</t>
  </si>
  <si>
    <t>Good Luck Charm</t>
  </si>
  <si>
    <t>1iiIBMc2Cxk1tH55RZHXCA</t>
  </si>
  <si>
    <t>O Morro Nao Tem Vez</t>
  </si>
  <si>
    <t>5cbcZOuu19b5zkiJMEdLHn</t>
  </si>
  <si>
    <t>7Ay1lHxhuM33NoXKsS0iom</t>
  </si>
  <si>
    <t>Oxford Town</t>
  </si>
  <si>
    <t>5JccvAiwcZ7n3urnXqWPsG</t>
  </si>
  <si>
    <t>7JxGM1R32ZqfwZou3VtnTg</t>
  </si>
  <si>
    <t>Boys - Remastered 2009</t>
  </si>
  <si>
    <t>4Y6pdMS2PwGshq1MYcJ9fC</t>
  </si>
  <si>
    <t>4fGgxzrQRyBTMcxtXzXQZj</t>
  </si>
  <si>
    <t>26p6GNIQfv9koDVD4rTouu</t>
  </si>
  <si>
    <t>Blue Bayou</t>
  </si>
  <si>
    <t>2jsvrDVFVeoZTJhDEQ3Xud</t>
  </si>
  <si>
    <t>Myself When I Am Real</t>
  </si>
  <si>
    <t>7529Z6b1rlGZFFPWjHPeV5</t>
  </si>
  <si>
    <t>Ask Me Why - Remastered 2009</t>
  </si>
  <si>
    <t>7BY005dacJkbO6EPiOh2wb</t>
  </si>
  <si>
    <t>65jrjEhWfAvysKfnojk1i0</t>
  </si>
  <si>
    <t>5y788ya4NvwhBznoDIcXwK</t>
  </si>
  <si>
    <t>The Sound of Silence - Acoustic Version</t>
  </si>
  <si>
    <t>29SyMC0plk6qw8NMF7lfRL</t>
  </si>
  <si>
    <t>You Really Got Me - Mono Mix</t>
  </si>
  <si>
    <t>252YuUdUaC5OojaBU0H1CP</t>
  </si>
  <si>
    <t>0KOE1hat4SIer491XKk4Pa</t>
  </si>
  <si>
    <t>5uES1C2NgkdrNHiCwf9jRr</t>
  </si>
  <si>
    <t>52vA3CYKZqZVdQnzRrdZt6</t>
  </si>
  <si>
    <t>1964-01-13</t>
  </si>
  <si>
    <t>3496rr5XSGD6n1Z1OKXovb</t>
  </si>
  <si>
    <t>The Way You Do The Things You Do</t>
  </si>
  <si>
    <t>1aj4GXfmEYXfdVZohCpNKu</t>
  </si>
  <si>
    <t>1GLmaPfulP0BrfijohQpN5</t>
  </si>
  <si>
    <t>Don't Worry Baby - Remastered 2001</t>
  </si>
  <si>
    <t>78JmElAFmrPNhLjovDR9Jm</t>
  </si>
  <si>
    <t>All Day and All of the Night</t>
  </si>
  <si>
    <t>4591VqUIXysNlmI5NcAIUd</t>
  </si>
  <si>
    <t>7dblNGnRXEBrVJunazs2U5</t>
  </si>
  <si>
    <t>All I Have to Do Is Dream</t>
  </si>
  <si>
    <t>1964-08-01</t>
  </si>
  <si>
    <t>3v9xlH6BpmRbqL7hgNJhfT</t>
  </si>
  <si>
    <t>I Get Around (Mono)</t>
  </si>
  <si>
    <t>5J2CHimS7dWYMImCHkEFaJ</t>
  </si>
  <si>
    <t>A Hard Day's Night - Remastered 2009</t>
  </si>
  <si>
    <t>1964-07-10</t>
  </si>
  <si>
    <t>69RH84na5iUNwrwxpgjC5j</t>
  </si>
  <si>
    <t>Where Did Our Love Go</t>
  </si>
  <si>
    <t>65vdMBskhx3akkG9vQlSH1</t>
  </si>
  <si>
    <t>And I Love Her - Remastered 2009</t>
  </si>
  <si>
    <t>1Dg4dFJr3HW7sbA7vPejre</t>
  </si>
  <si>
    <t>Eight Days A Week - Remastered 2009</t>
  </si>
  <si>
    <t>1964-12-04</t>
  </si>
  <si>
    <t>307kcWJQNMdiYYKj1LgClU</t>
  </si>
  <si>
    <t>Come See About Me</t>
  </si>
  <si>
    <t>5UvE5QlINnvEc7aFO14DVL</t>
  </si>
  <si>
    <t>Great Balls Of Fire</t>
  </si>
  <si>
    <t>0YfOnJWqmAKaUvEL1QcNop</t>
  </si>
  <si>
    <t>6FT83pFXKhDlXDsNJFAHWz</t>
  </si>
  <si>
    <t>3X9tJw6z5LowFx339fhTvu</t>
  </si>
  <si>
    <t>I Walk the Line - Stereo Version</t>
  </si>
  <si>
    <t>3SdingSsFcZDZAyvcJbgAw</t>
  </si>
  <si>
    <t>Can't Buy Me Love - Remastered 2009</t>
  </si>
  <si>
    <t>0elmUoU7eMPwZX1Mw1MnQo</t>
  </si>
  <si>
    <t>1hgvykolO4kBIEozATmpyj</t>
  </si>
  <si>
    <t>If I Fell - Remastered 2009</t>
  </si>
  <si>
    <t>1iZgzgmsFsi0deffe0rleB</t>
  </si>
  <si>
    <t>6oRHRkQigTzJ3KwpO3XOV6</t>
  </si>
  <si>
    <t>Bye Bye Love</t>
  </si>
  <si>
    <t>11fNLqDB47gMKj7BHhR2Qr</t>
  </si>
  <si>
    <t>4skknrc3sJqaPTtUr2cwFq</t>
  </si>
  <si>
    <t>These Arms of Mine</t>
  </si>
  <si>
    <t>2LyRC7gfWFJd6JI5i8fTJe</t>
  </si>
  <si>
    <t>45WX2cfbL8bCIqv3rOq1G3</t>
  </si>
  <si>
    <t>I'll Follow The Sun - Remastered 2009</t>
  </si>
  <si>
    <t>3qt3ybU6MScMxMKL2TYBvt</t>
  </si>
  <si>
    <t>No Particular Place To Go</t>
  </si>
  <si>
    <t>3pU1CUgPiFfxPCpscwIwQR</t>
  </si>
  <si>
    <t>I Should Have Known Better - Remastered 2009</t>
  </si>
  <si>
    <t>7gEpTMp9MQc1uJwivtL37R</t>
  </si>
  <si>
    <t>Do Wah Diddy Diddy</t>
  </si>
  <si>
    <t>6xatfNMI8NkY5XxRHAeiS4</t>
  </si>
  <si>
    <t>4JchWgAG3RZmCLHcEGf9DZ</t>
  </si>
  <si>
    <t>Chapel of Love</t>
  </si>
  <si>
    <t>5L0L3RyON6g8avnI20uubN</t>
  </si>
  <si>
    <t>Fun, Fun, Fun (Mono)</t>
  </si>
  <si>
    <t>5z8DiKSG4EwxmO6gUi12rZ</t>
  </si>
  <si>
    <t>Another Saturday Night</t>
  </si>
  <si>
    <t>5I9sHwLDX28tLtzVgKLtpr</t>
  </si>
  <si>
    <t>4ltC6PrqkTtpcRNi5lvS4z</t>
  </si>
  <si>
    <t>No Reply - Remastered 2009</t>
  </si>
  <si>
    <t>0gd50I2gKioJ59C827EdAY</t>
  </si>
  <si>
    <t>I'm Happy Just To Dance With You - Remastered 2009</t>
  </si>
  <si>
    <t>3xsOtNxtBW0oTI1OWKAzTm</t>
  </si>
  <si>
    <t>31A3oqQxDLdG9HRx45z62d</t>
  </si>
  <si>
    <t>I Only Want To Be With You</t>
  </si>
  <si>
    <t>0Hja9zlVQHC768PsPjWscW</t>
  </si>
  <si>
    <t>Sabor a Mí</t>
  </si>
  <si>
    <t>0sCeNwt8xRCMR4NhKpMyBe</t>
  </si>
  <si>
    <t>Cantaloupe Island - Remastered 1999 / Rudy Van Gelder Edition</t>
  </si>
  <si>
    <t>0voUr8lubIafUVJlauJxYF</t>
  </si>
  <si>
    <t>Things We Said Today - Remastered 2009</t>
  </si>
  <si>
    <t>0LTSNmOLBt25GMjHlxp9OR</t>
  </si>
  <si>
    <t>3bq9YHKExHdNzMCublodNs</t>
  </si>
  <si>
    <t>1964-09-09</t>
  </si>
  <si>
    <t>0zABw1PtGYHsU4VDpDZsra</t>
  </si>
  <si>
    <t>Needles and Pins - Mono</t>
  </si>
  <si>
    <t>6kLp24Op7cOu8iQkU46sBv</t>
  </si>
  <si>
    <t>2EjXfH91m7f8HiJN1yQg97</t>
  </si>
  <si>
    <t>4h0igWYayzteBtSNpWYQ9h</t>
  </si>
  <si>
    <t>0sDeU2murnLh4yVHQ5IV70</t>
  </si>
  <si>
    <t>0cLZ9ecuhocv99BICMb59O</t>
  </si>
  <si>
    <t>1UBcwKIAUHo7BYAvae6yeA</t>
  </si>
  <si>
    <t>Wishin' And Hopin'</t>
  </si>
  <si>
    <t>7cNRqg0lbiqBaGeOlA4AEU</t>
  </si>
  <si>
    <t>7M9pPyt8Gr41THLhbz4NSB</t>
  </si>
  <si>
    <t>4nbILrYODP667b3d66ZMzI</t>
  </si>
  <si>
    <t>['Bill Lee', 'Charmian Carr']</t>
  </si>
  <si>
    <t>1XTz8npaJxxzKW8JG4s5iC</t>
  </si>
  <si>
    <t>6NIhm22UWaECPEdGm7VqEC</t>
  </si>
  <si>
    <t>All Summer Long (Mono)</t>
  </si>
  <si>
    <t>2erTdgDOZmjJNaNhjhWXhJ</t>
  </si>
  <si>
    <t>('Til) I Kissed You</t>
  </si>
  <si>
    <t>5nbNWAfT1S6V1vqj3snHxS</t>
  </si>
  <si>
    <t>1964-08-08</t>
  </si>
  <si>
    <t>4UcxTnA6C5vCW79PIZ38Vx</t>
  </si>
  <si>
    <t>6IpxLzChgCbFSJwso2Q84D</t>
  </si>
  <si>
    <t>2xZPpUIcajScKX99PH0fD9</t>
  </si>
  <si>
    <t>Iko Iko</t>
  </si>
  <si>
    <t>1Bqt4M53ylr5NXMvBg1FMf</t>
  </si>
  <si>
    <t>Golden Ring - Single Version</t>
  </si>
  <si>
    <t>6QHYEZlm9wyfXfEM1vSu1P</t>
  </si>
  <si>
    <t>Boots of Spanish Leather</t>
  </si>
  <si>
    <t>63kd4m3VFxcJjPVVtbVNAu</t>
  </si>
  <si>
    <t>5XOGZdDM17WzrXRQz96Fu1</t>
  </si>
  <si>
    <t>I Want A Love I Can See</t>
  </si>
  <si>
    <t>5NYQS0JkqRRfhlliy0P3Dv</t>
  </si>
  <si>
    <t>4PvPkRcbnO4s67MPnij3sh</t>
  </si>
  <si>
    <t>Deep River Blues</t>
  </si>
  <si>
    <t>2LnTydfDh8VOvJH7cSLqjS</t>
  </si>
  <si>
    <t>4c0ecVwn17owdwpIBL07wC</t>
  </si>
  <si>
    <t>Bleecker Street</t>
  </si>
  <si>
    <t>3GgvAt2Cyp7GRhYy9Luus1</t>
  </si>
  <si>
    <t>Sittin On Top Of The World</t>
  </si>
  <si>
    <t>6XlcraQqLY6wGnXpoVeoko</t>
  </si>
  <si>
    <t>Wednesday Morning, 3 A.M.</t>
  </si>
  <si>
    <t>6MH0J3KUfEVWpz7XEpHOJW</t>
  </si>
  <si>
    <t>Quiet Nights Of Quiet Stars (Corcovado)</t>
  </si>
  <si>
    <t>4tAwP9QKeLEQJ2fgd1RWcY</t>
  </si>
  <si>
    <t>Detalles (Detalhes)</t>
  </si>
  <si>
    <t>2KNMqqNd3sLfeN4ukKduRT</t>
  </si>
  <si>
    <t>17gOVHpFzpeFHDx3j6mV02</t>
  </si>
  <si>
    <t>Keep Movin' On</t>
  </si>
  <si>
    <t>39NrjF31xeQSYLWcKmX9oq</t>
  </si>
  <si>
    <t>I Love You the Way You Are</t>
  </si>
  <si>
    <t>4F2w3xgfaVJdCSAqDtJULv</t>
  </si>
  <si>
    <t>The Little Old Lady (From Pasadena)</t>
  </si>
  <si>
    <t>6Mer1LOfJDd7vUbeWXODrq</t>
  </si>
  <si>
    <t>The Rocky Road to Dublin - Live</t>
  </si>
  <si>
    <t>6kMZdaCLHWqECFKOatBPXF</t>
  </si>
  <si>
    <t>0Wzp5pWPoX0YoBg002HXL9</t>
  </si>
  <si>
    <t>Tell Me Why - Remastered 2009</t>
  </si>
  <si>
    <t>7pz0HomuJsxkbrNQUHNYBE</t>
  </si>
  <si>
    <t>7Ho3T7ERfooiAfvODaMQ2N</t>
  </si>
  <si>
    <t>Rock And Roll Music - Remastered 2009</t>
  </si>
  <si>
    <t>3lSi6qfnp2YZazTzcOLBZk</t>
  </si>
  <si>
    <t>I'll Be Back - Remastered 2009</t>
  </si>
  <si>
    <t>17gxfuiFUrLhbUKdunxUPJ</t>
  </si>
  <si>
    <t>4YkN3JlceD5n2aMqL1kFnH</t>
  </si>
  <si>
    <t>(You Don't Know) How Glad I Am</t>
  </si>
  <si>
    <t>1ovGm2RHnWlTmbbtIxd2f8</t>
  </si>
  <si>
    <t>6BQVbqCKuROQNvc5WtwiPG</t>
  </si>
  <si>
    <t>An Angel Cried</t>
  </si>
  <si>
    <t>47haQcqBOue2RAsVXER52f</t>
  </si>
  <si>
    <t>7wC4EW11mBVxDK3xdC7FTf</t>
  </si>
  <si>
    <t>I'm A Loser - Remastered 2009</t>
  </si>
  <si>
    <t>['Samuel Barber', 'Leonard Bernstein', 'New York Philharmonic']</t>
  </si>
  <si>
    <t>7nHvS6UUhz2gJhj8TIROLX</t>
  </si>
  <si>
    <t>2pVQtg1gfTftOLugm5ENov</t>
  </si>
  <si>
    <t>I Washed My Hands in Muddy Water</t>
  </si>
  <si>
    <t>6nvHPswHIHEAAsKCbxW2mV</t>
  </si>
  <si>
    <t>This Little Light Of Mine</t>
  </si>
  <si>
    <t>70XHAdaMaoLIOVb1hSaeJ4</t>
  </si>
  <si>
    <t>Any Time At All - Remastered 2009</t>
  </si>
  <si>
    <t>1oM4t0qaBbG3IabKOgns4B</t>
  </si>
  <si>
    <t>Understand Your Man - Stereo Version</t>
  </si>
  <si>
    <t>745H5CctFr12Mo7cqa1BMH</t>
  </si>
  <si>
    <t>1965-03-22</t>
  </si>
  <si>
    <t>3BQHpFgAp4l80e1XslIjNI</t>
  </si>
  <si>
    <t>Yesterday - Remastered 2009</t>
  </si>
  <si>
    <t>1965-08-06</t>
  </si>
  <si>
    <t>2PzU4IB8Dr6mxV3lHuaG34</t>
  </si>
  <si>
    <t>(I Can't Get No) Satisfaction - Mono Version</t>
  </si>
  <si>
    <t>3KfbEIOC7YIv90FIfNSZpo</t>
  </si>
  <si>
    <t>In My Life - Remastered 2009</t>
  </si>
  <si>
    <t>6b6IMqP565TbtFFZg9iFf3</t>
  </si>
  <si>
    <t>I Can't Help Myself (Sugar Pie, Honey Bunch)</t>
  </si>
  <si>
    <t>1udKn1oNKYQSQ9OmiIWCMu</t>
  </si>
  <si>
    <t>Do You Believe in Magic?</t>
  </si>
  <si>
    <t>3AhXZa8sUQht0UEdBJgpGc</t>
  </si>
  <si>
    <t>Like a Rolling Stone</t>
  </si>
  <si>
    <t>1965-08-30</t>
  </si>
  <si>
    <t>7DD7eSuYSC5xk2ArU62esN</t>
  </si>
  <si>
    <t>Help! - Remastered 2009</t>
  </si>
  <si>
    <t>6Rqn2GFlmvmV4w9Ala0I1e</t>
  </si>
  <si>
    <t>5qBqBdfTEIWJwAS0Jm2F5R</t>
  </si>
  <si>
    <t>6rLqjzGV5VMLDWEnuUqi8q</t>
  </si>
  <si>
    <t>Dancing In The Street</t>
  </si>
  <si>
    <t>1H7gMYGykdtwZOV6s1N0by</t>
  </si>
  <si>
    <t>Norwegian Wood (This Bird Has Flown) - Remastered 2009</t>
  </si>
  <si>
    <t>4SGBuq37Ol4HJr7pQqFMKa</t>
  </si>
  <si>
    <t>52FlwUMMDnTK8TGkCag9Jd</t>
  </si>
  <si>
    <t>Stop! In The Name Of Love - Single Version</t>
  </si>
  <si>
    <t>2qhASBzpbFhPRtrnZ5lLnz</t>
  </si>
  <si>
    <t>4u9f8hqstB7iITDJNzKhQx</t>
  </si>
  <si>
    <t>My Generation - Stereo Version</t>
  </si>
  <si>
    <t>3aCbwWCYCT3MJjZeUnlcp4</t>
  </si>
  <si>
    <t>6bJuuCtXYiwOcKT9s8uRh8</t>
  </si>
  <si>
    <t>California Girls - Remix/Remastered</t>
  </si>
  <si>
    <t>3TlIt0ReIxPsVZcOEivT5U</t>
  </si>
  <si>
    <t>3XG7bMVcMWLIn2k9jLAaAt</t>
  </si>
  <si>
    <t>5By7Pzgl6TMuVJG168VWzS</t>
  </si>
  <si>
    <t>Michelle - Remastered 2009</t>
  </si>
  <si>
    <t>6QyQmdvQ1ywNccYa0pwLNQ</t>
  </si>
  <si>
    <t>The Tracks Of My Tears</t>
  </si>
  <si>
    <t>7CZiDzGVjUssMSOXrDNYHL</t>
  </si>
  <si>
    <t>Ticket To Ride - Remastered 2009</t>
  </si>
  <si>
    <t>4F1AgKpuFRMLEgtPETVwZk</t>
  </si>
  <si>
    <t>You've Got To Hide Your Love Away - Remastered 2009</t>
  </si>
  <si>
    <t>5SUlhldQJtOhUr2GzH5RI7</t>
  </si>
  <si>
    <t>Nowhere Man - Remastered 2009</t>
  </si>
  <si>
    <t>3dzW0SoVNyJTWWJimX8stj</t>
  </si>
  <si>
    <t>3nsJGZ5RV2ZHkbKvD771gU</t>
  </si>
  <si>
    <t>06ypiqmILMdVeaiErMFA91</t>
  </si>
  <si>
    <t>Drive My Car - Remastered 2009</t>
  </si>
  <si>
    <t>3RkQ3UwOyPqpIiIvGVewuU</t>
  </si>
  <si>
    <t>6AeyHqzNHJthYJbn0tvJ4b</t>
  </si>
  <si>
    <t>You've Lost That Lovin' Feelin' - Single Version</t>
  </si>
  <si>
    <t>1965-10-20</t>
  </si>
  <si>
    <t>6AeG6jSoAVbmUFO6LyYmBf</t>
  </si>
  <si>
    <t>788U1Sqej9M6c4iikuDGxO</t>
  </si>
  <si>
    <t>I've Just Seen A Face - Remastered 2009</t>
  </si>
  <si>
    <t>0sjxRg1VlYfx4YG7uxurrq</t>
  </si>
  <si>
    <t>2HCaIYjkvWSZzaSKUoOh3d</t>
  </si>
  <si>
    <t>7vYA9ET5AUqJt5pBbhKmcB</t>
  </si>
  <si>
    <t>6tQvjqDIK9GXWIC6mejms8</t>
  </si>
  <si>
    <t>Girl - Remastered 2009</t>
  </si>
  <si>
    <t>2zF8ro2hX0aEYaqXQdEKW1</t>
  </si>
  <si>
    <t>How Sweet It Is (To Be Loved By You)</t>
  </si>
  <si>
    <t>4NRQwaks9r58tTDvr4iEyv</t>
  </si>
  <si>
    <t>In the Midnight Hour</t>
  </si>
  <si>
    <t>6VzM9C7CXyn1BQdgTJVqDx</t>
  </si>
  <si>
    <t>Shotgun</t>
  </si>
  <si>
    <t>5E3BVY66TEDexFutOO5GeS</t>
  </si>
  <si>
    <t>I'm Looking Through You - Remastered 2009</t>
  </si>
  <si>
    <t>5zQyqgNXKzhifkivumzxDS</t>
  </si>
  <si>
    <t>5geF5xzPGHxpmk9BDBHphZ</t>
  </si>
  <si>
    <t>We Gotta Get Out Of This Place - UK Single Version</t>
  </si>
  <si>
    <t>4LLBKnNCrSRrSjSTuiwjE9</t>
  </si>
  <si>
    <t>You Won't See Me - Remastered 2009</t>
  </si>
  <si>
    <t>4pdLyulbYLCrPmDzWWeJIZ</t>
  </si>
  <si>
    <t>2ID3rNM3hFBjqrLcV0Wr0y</t>
  </si>
  <si>
    <t>1WPqawIF9HCKfSOt7mN6X0</t>
  </si>
  <si>
    <t>6k9DUKMJpWvu6eFG3O64Lg</t>
  </si>
  <si>
    <t>2gZpW5pTZkimGG98loFSl2</t>
  </si>
  <si>
    <t>Yes. I'm Ready</t>
  </si>
  <si>
    <t>70HNt0eoBVqr4ss68U8x3B</t>
  </si>
  <si>
    <t>You're Going To Lose That Girl - Remastered 2009</t>
  </si>
  <si>
    <t>3haZcHm3HydDVxm3je3Zmg</t>
  </si>
  <si>
    <t>Help Me, Rhonda - Remastered</t>
  </si>
  <si>
    <t>6aXKbU2QGsOms8UT3eUOg1</t>
  </si>
  <si>
    <t>4IGXfhZYM3gFQVcNtWQ9pB</t>
  </si>
  <si>
    <t>5xcfepnz1v7a83T8An9gjw</t>
  </si>
  <si>
    <t>The Night Before - Remastered 2009</t>
  </si>
  <si>
    <t>['Julie Andrews', 'Charmian Carr', 'Heather Menzies', 'Nicholas Hammond', 'Duane Chase', 'Angela Cartwright', 'Debbie Turner', 'Kym Karath']</t>
  </si>
  <si>
    <t>1L6NSZq5R7lMcVw0YOrUE9</t>
  </si>
  <si>
    <t>4gUYV3ktbaOeAK5KrXMWV5</t>
  </si>
  <si>
    <t>Run For Your Life - Remastered 2009</t>
  </si>
  <si>
    <t>5xRP5iyVdGglqlY4Vcjhkx</t>
  </si>
  <si>
    <t>Sinnerman - Live In New York/1965</t>
  </si>
  <si>
    <t>3AgY5gLURlcdYBVGv1RVm7</t>
  </si>
  <si>
    <t>Luck Be A Lady</t>
  </si>
  <si>
    <t>4FZifwCZGSIzHOPGdIREee</t>
  </si>
  <si>
    <t>7egTKPYxbWaaV1jEzb1rHu</t>
  </si>
  <si>
    <t>['Astrud Gilberto', 'Antônio Carlos Jobim']</t>
  </si>
  <si>
    <t>3QKJELWORZZ7rUZDWeMWSA</t>
  </si>
  <si>
    <t>5e3isD5st7PGYzSJuoRSIV</t>
  </si>
  <si>
    <t>A Well Respected Man</t>
  </si>
  <si>
    <t>4JBHcA19SAq5EzNgZZOy9O</t>
  </si>
  <si>
    <t>Sin Fortuna</t>
  </si>
  <si>
    <t>1Zi2ezNOqt9y9irC11xYpN</t>
  </si>
  <si>
    <t>Eve Of Destruction</t>
  </si>
  <si>
    <t>51QHQSU5C4WE7KqoqeNOCM</t>
  </si>
  <si>
    <t>Blues Run the Game - 2001 Remaster</t>
  </si>
  <si>
    <t>30V02AmDYMRvrHE4L8cZAo</t>
  </si>
  <si>
    <t>263Iuyk08ks1v6FIudUIGD</t>
  </si>
  <si>
    <t>4beDjVImBfBTSaFM7dKNEy</t>
  </si>
  <si>
    <t>My Kind Of Town</t>
  </si>
  <si>
    <t>2uXkW8uJcOIhlbUatEPLPs</t>
  </si>
  <si>
    <t>Have Love Will Travel</t>
  </si>
  <si>
    <t>6o21UfW2RHkzzleZGLfFpK</t>
  </si>
  <si>
    <t>For Your Love - 2015 Remaster</t>
  </si>
  <si>
    <t>7d1ustAIlXG7ht5Q4IOv7s</t>
  </si>
  <si>
    <t>It's The Same Old Song</t>
  </si>
  <si>
    <t>0Iwbts8iqaJJh2kPiXbtgV</t>
  </si>
  <si>
    <t>4EgKcG7aswxVfQEqa3dl8S</t>
  </si>
  <si>
    <t>3p6keDkfLYYpuAdvv1Ktsh</t>
  </si>
  <si>
    <t>2iSxljzM8Xw9EEIGBRW1CD</t>
  </si>
  <si>
    <t>The Way I Feel Inside</t>
  </si>
  <si>
    <t>4nAJtcmiyoL0ARY5WZY9IN</t>
  </si>
  <si>
    <t>Rebel Rouser</t>
  </si>
  <si>
    <t>2jaN6NgXflZTj2z9CWcqaP</t>
  </si>
  <si>
    <t>7C6hdDIz90Uf5YmdZnYbJJ</t>
  </si>
  <si>
    <t>If I Needed Someone - Remastered 2009</t>
  </si>
  <si>
    <t>6GTVtjlDMEtnM2paZZ6VNe</t>
  </si>
  <si>
    <t>['Charmian Carr', 'Dan Truhitte']</t>
  </si>
  <si>
    <t>34IIktVCLfkbysTSYcKo3k</t>
  </si>
  <si>
    <t>0f5N14nB8xi0p3o4BlVvbx</t>
  </si>
  <si>
    <t>Ballad of a Thin Man</t>
  </si>
  <si>
    <t>64bKVrkaXQAKx04dLHqCNz</t>
  </si>
  <si>
    <t>Think For Yourself - Remastered 2009</t>
  </si>
  <si>
    <t>['Charmian Carr', 'Heather Menzies', 'Nicholas Hammond', 'Duane Chase', 'Angela Cartwright', 'Debbie Turner', 'Kym Karath']</t>
  </si>
  <si>
    <t>2NMznAoH3IluVA0Hyx1Or8</t>
  </si>
  <si>
    <t>So Long, Farewell</t>
  </si>
  <si>
    <t>67HRoUJMVorQPymcqdkJVA</t>
  </si>
  <si>
    <t>You're So Good To Me - Remastered</t>
  </si>
  <si>
    <t>7yGR8R1HgQJeW6s3KRuyGS</t>
  </si>
  <si>
    <t>It's My Life</t>
  </si>
  <si>
    <t>29qFlNOssruDfoEN8vN2Uu</t>
  </si>
  <si>
    <t>5EzvwjFwdP5Kfl5AZAemzu</t>
  </si>
  <si>
    <t>I Need You - Remastered 2009</t>
  </si>
  <si>
    <t>3NFScsiDPfCzKgQQUL0674</t>
  </si>
  <si>
    <t>Ferry Cross the Mersey - Stereo; 1997 Remaster</t>
  </si>
  <si>
    <t>0CGbof9amBnsNlRhZ8IY2H</t>
  </si>
  <si>
    <t>Wait - Remastered 2009</t>
  </si>
  <si>
    <t>4GBaPHvAyj4V2jeobD9tsy</t>
  </si>
  <si>
    <t>The Word - Remastered 2009</t>
  </si>
  <si>
    <t>4B3gkbr7aGC2sujjgivK0s</t>
  </si>
  <si>
    <t>I Can't Explain - Mono Version</t>
  </si>
  <si>
    <t>55Z0KHofKqhOMIOygAVXxm</t>
  </si>
  <si>
    <t>['Julie Andrews', 'Bill Lee', 'Charmian Carr', 'Heather Menzies', 'Nicholas Hammond', 'Duane Chase', 'Angela Cartwright', 'Debbie Turner', 'Kym Karath']</t>
  </si>
  <si>
    <t>5q7VEpK3tqQTSgLkbTlaYv</t>
  </si>
  <si>
    <t>Edelweiss (Reprise)</t>
  </si>
  <si>
    <t>5xM7bDmr2KUynKX6OfZufi</t>
  </si>
  <si>
    <t>A Summer Song</t>
  </si>
  <si>
    <t>7nX7JMnSP9XmLjgv6pzcyr</t>
  </si>
  <si>
    <t>1swJ3f1M4HL4qLOp2phhcq</t>
  </si>
  <si>
    <t>6gJyJsLvGVCQane5HVV9rC</t>
  </si>
  <si>
    <t>1uzcPl4GZSU9Ysl1ZcMLTb</t>
  </si>
  <si>
    <t>Since I Lost My Baby</t>
  </si>
  <si>
    <t>19QXdPRZFHI5kNK3tN8Mh7</t>
  </si>
  <si>
    <t>What Goes On - Remastered 2009</t>
  </si>
  <si>
    <t>['Charmian Carr', 'Heather Menzies', 'Nicholas Hammond', 'Duane Chase', 'Angela Cartwright', 'Kym Karath', 'Debbie Turner', 'Bill Lee']</t>
  </si>
  <si>
    <t>7LEVzmS5wkI2yBSgkBmw8V</t>
  </si>
  <si>
    <t>3J0VYipa6lrdBkjLM7j4iI</t>
  </si>
  <si>
    <t>1qRA5BS78u3gME0loMl9AA</t>
  </si>
  <si>
    <t>1966-12-05</t>
  </si>
  <si>
    <t>63T7DJ1AFDD6Bn8VzG6JE8</t>
  </si>
  <si>
    <t>4s6LhHAV5SEsOV0lC2tjvJ</t>
  </si>
  <si>
    <t>California Dreamin' - Single Version</t>
  </si>
  <si>
    <t>2Gy7qnDwt8Z3MNxqat4CsK</t>
  </si>
  <si>
    <t>Wouldn't It Be Nice - Stereo Mix</t>
  </si>
  <si>
    <t>1OppEieGNdItZbE14gLBEv</t>
  </si>
  <si>
    <t>You Can't Hurry Love</t>
  </si>
  <si>
    <t>4CoGNqLap7UGU5Q3VdKug0</t>
  </si>
  <si>
    <t>6iGU74CwXuT4XVepjc9Emf</t>
  </si>
  <si>
    <t>God Only Knows - Remastered</t>
  </si>
  <si>
    <t>5GjPQ0eI7AgmOnADn1EO6Q</t>
  </si>
  <si>
    <t>Eleanor Rigby - Remastered 2009</t>
  </si>
  <si>
    <t>1966-08-05</t>
  </si>
  <si>
    <t>4FmCUATNIarCQh72JYdvnm</t>
  </si>
  <si>
    <t>That's Life</t>
  </si>
  <si>
    <t>676Rf0qIOh2gKNEl9TnCOx</t>
  </si>
  <si>
    <t>0Hw6SCrtU9pFCjgAONpnGZ</t>
  </si>
  <si>
    <t>Uptight (Everything's Alright)</t>
  </si>
  <si>
    <t>5haXbSJqjjM0TCJ5XkfEaC</t>
  </si>
  <si>
    <t>I Got You (I Feel Good)</t>
  </si>
  <si>
    <t>51FpzuGkRYXFgsE2zXt9av</t>
  </si>
  <si>
    <t>61Q9oJNd9hJQFhSDh6Qlap</t>
  </si>
  <si>
    <t>6PgVDY8GTkxF3GmhVGPzoB</t>
  </si>
  <si>
    <t>Hold On, I'm Comin'</t>
  </si>
  <si>
    <t>4Xl2PrS3DJqqSKXCo6Uhv9</t>
  </si>
  <si>
    <t>36AlMHDBFwSsD3FQOy1R81</t>
  </si>
  <si>
    <t>2nwCO1PqpvyoFIvq3Vrj8N</t>
  </si>
  <si>
    <t>These Boots Are Made For Walkin'</t>
  </si>
  <si>
    <t>74VR3AkGPhbYXnxcOYa16x</t>
  </si>
  <si>
    <t>Strangers In The Night</t>
  </si>
  <si>
    <t>7eqNATKM78MkWP6aHGXHEV</t>
  </si>
  <si>
    <t>Put Your Head on My Shoulder</t>
  </si>
  <si>
    <t>0DQqzCHlPyKQXfF8uL01SI</t>
  </si>
  <si>
    <t>Sunny Afternoon - Mono Mix</t>
  </si>
  <si>
    <t>50xwQXPtfNZFKFeZ0XePWc</t>
  </si>
  <si>
    <t>Yellow Submarine - Remastered 2009</t>
  </si>
  <si>
    <t>7AzFID6u1b3zIWbd9pb8Dk</t>
  </si>
  <si>
    <t>2ULL3VZf4WwBKO4vjwT7Bg</t>
  </si>
  <si>
    <t>Sloop John B - Remastered</t>
  </si>
  <si>
    <t>4RGxUjaCmVtD30pIhtEi7w</t>
  </si>
  <si>
    <t>6MOEQCtAWNSCmvg3SFKF5y</t>
  </si>
  <si>
    <t>Season of the Witch</t>
  </si>
  <si>
    <t>5lmGgOaixbwKHtpTzjJoqx</t>
  </si>
  <si>
    <t>4PFiLGx8jAzcAJxwPLUeZ9</t>
  </si>
  <si>
    <t>Cigarettes and Coffee</t>
  </si>
  <si>
    <t>7jGzYUZ2Bgg8BDfYlQRfn8</t>
  </si>
  <si>
    <t>3qCHUm73I3o5F1mDEfibzo</t>
  </si>
  <si>
    <t>Gimme Some Lovin' - Single Mix</t>
  </si>
  <si>
    <t>1966-11-17</t>
  </si>
  <si>
    <t>5Rb211KhnOhLLXPpt8awxU</t>
  </si>
  <si>
    <t>3z6m2FukK7Vd5xYrjOLDLR</t>
  </si>
  <si>
    <t>I'm Into Something Good</t>
  </si>
  <si>
    <t>3EFb1qDgIqf9MegIryKtDj</t>
  </si>
  <si>
    <t>Monday, Monday - Single Version</t>
  </si>
  <si>
    <t>1GY8zOFi8rC39xXnD0tKO8</t>
  </si>
  <si>
    <t>0djZ2ndRfAL69WYNra5jRC</t>
  </si>
  <si>
    <t>April Come She Will</t>
  </si>
  <si>
    <t>55LRDFmsuazr533WrtHHW9</t>
  </si>
  <si>
    <t>Jumpin' Jack Flash - Mono</t>
  </si>
  <si>
    <t>1kDkaFlmkdEZiVUogaP9OZ</t>
  </si>
  <si>
    <t>For No One - Remastered 2009</t>
  </si>
  <si>
    <t>2ylCrFiBu98SC0vFfaCent</t>
  </si>
  <si>
    <t>I'm Only Sleeping - Remastered 2009</t>
  </si>
  <si>
    <t>5c33j1xFVOL4G24zxYhssB</t>
  </si>
  <si>
    <t>3tGhRLgcCP6SIZU3tbGl7l</t>
  </si>
  <si>
    <t>Got To Get You Into My Life - Remastered 2009</t>
  </si>
  <si>
    <t>1RJeiAIwR9pZBgJA8ndZLL</t>
  </si>
  <si>
    <t>Paint It, Black - Mono</t>
  </si>
  <si>
    <t>1kz3vwmLiBlW3A73exQSNx</t>
  </si>
  <si>
    <t>4BRkPBUxOYffM2QXVlq7aC</t>
  </si>
  <si>
    <t>Taxman - Remastered 2009</t>
  </si>
  <si>
    <t>45s88Xopo6KvHc0PQ05aGg</t>
  </si>
  <si>
    <t>My Generation - Mono Version</t>
  </si>
  <si>
    <t>3g2fYZW5v2od8KIF7VktT0</t>
  </si>
  <si>
    <t>Scarborough Fair / Canticle</t>
  </si>
  <si>
    <t>0byOqNZN9ailhoORv5Ps0Z</t>
  </si>
  <si>
    <t>I Am a Rock</t>
  </si>
  <si>
    <t>4tj7IsJrn4MvesuhoY0JBy</t>
  </si>
  <si>
    <t>7HTH1ppjkkOe7RLoBDKXYJ</t>
  </si>
  <si>
    <t>Good Day Sunshine - Remastered 2009</t>
  </si>
  <si>
    <t>0XnhQGfqfi5CnZXcONJuI5</t>
  </si>
  <si>
    <t>Good Lovin' - Single Version</t>
  </si>
  <si>
    <t>7ko2240lyr2DngGin6Fx37</t>
  </si>
  <si>
    <t>76ICmoJ4PcoMWoooaTxnQs</t>
  </si>
  <si>
    <t>Land of 1000 Dances</t>
  </si>
  <si>
    <t>2B4Y9u4ERAFiMo13XPJyGP</t>
  </si>
  <si>
    <t>Here, There And Everywhere - Remastered 2009</t>
  </si>
  <si>
    <t>4KRgqwb4kvBuTz1utbYxfb</t>
  </si>
  <si>
    <t>And Your Bird Can Sing - Remastered 2009</t>
  </si>
  <si>
    <t>62nYkaIBesfvQSSwTjPnYS</t>
  </si>
  <si>
    <t>I Feel Free</t>
  </si>
  <si>
    <t>4vju55Ag7apDL2CfotuE7Q</t>
  </si>
  <si>
    <t>3h4t9qpFktohHeUQc3hZCa</t>
  </si>
  <si>
    <t>Last Train to Clarksville - Original Stereo Version; 2006 Remaster</t>
  </si>
  <si>
    <t>2CQRYn5cTD2B9a1ONjhTN2</t>
  </si>
  <si>
    <t>Wouldn't It Be Nice - Remastered</t>
  </si>
  <si>
    <t>0UERoCKd24PKovd4BwRzBQ</t>
  </si>
  <si>
    <t>0dzbfio3qTYG9uk40SJNcr</t>
  </si>
  <si>
    <t>The 59th Street Bridge Song (Feelin' Groovy)</t>
  </si>
  <si>
    <t>4JLcAU2xY90qTkTSNM1lUa</t>
  </si>
  <si>
    <t>2BGNomqCxEDcXyxf8bg27k</t>
  </si>
  <si>
    <t>4PEeZ2U4UfP2Jo8EtIOjus</t>
  </si>
  <si>
    <t>96 Tears</t>
  </si>
  <si>
    <t>00oZhqZIQfL9P5CjOP6JsO</t>
  </si>
  <si>
    <t>Tomorrow Never Knows - Remastered 2009</t>
  </si>
  <si>
    <t>2cI7j96n1rfv4RNKuri4or</t>
  </si>
  <si>
    <t>Summer Wind</t>
  </si>
  <si>
    <t>35w6fQ0Wnuv7aIryRx7gTq</t>
  </si>
  <si>
    <t>B-A-B-Y</t>
  </si>
  <si>
    <t>['Norma Tanega']</t>
  </si>
  <si>
    <t>72T5smavl9ONfOwI0gHf1A</t>
  </si>
  <si>
    <t>You're Dead</t>
  </si>
  <si>
    <t>1966-04-12</t>
  </si>
  <si>
    <t>0q8nQ0H4ad4KYcZdrTZPux</t>
  </si>
  <si>
    <t>You Don't Have To Say You Love Me</t>
  </si>
  <si>
    <t>3MHwnlgUI6R1wSamJ60Mi2</t>
  </si>
  <si>
    <t>Baby, Let Me Follow You Down - Live at Royal Albert Hall, London, UK - May 26, 1966</t>
  </si>
  <si>
    <t>2YplrdHMBoRdnHgMeHEwHm</t>
  </si>
  <si>
    <t>The Sound of Silence - Electric Version</t>
  </si>
  <si>
    <t>63rva3TBizr6x1Yp5uwKfD</t>
  </si>
  <si>
    <t>5ZgZhzQGCqVwPydT4CkH0W</t>
  </si>
  <si>
    <t>Like a Rolling Stone - Live at Royal Albert Hall, London, UK - May 26, 1966</t>
  </si>
  <si>
    <t>3VSuWxZM6x6V3ig5nYtikL</t>
  </si>
  <si>
    <t>She Said She Said - Remastered 2009</t>
  </si>
  <si>
    <t>7tJQ4Ekp2vN3NlI3vJJW3v</t>
  </si>
  <si>
    <t>1966-06-20</t>
  </si>
  <si>
    <t>0VJZtH2OjNKskNegMVIzYR</t>
  </si>
  <si>
    <t>That's Not Me - Remastered</t>
  </si>
  <si>
    <t>5JcaA4A9ZoXthwEnxOxWvP</t>
  </si>
  <si>
    <t>44xykY61s1aKsgf40A5cyI</t>
  </si>
  <si>
    <t>3QzPRTZ6hocM2nTZYkdIq7</t>
  </si>
  <si>
    <t>7N3UAu6FkwdBg9J7OONBBP</t>
  </si>
  <si>
    <t>Jimmy Mack</t>
  </si>
  <si>
    <t>3Hi4KlRtdgJbyIUpeFBckY</t>
  </si>
  <si>
    <t>Lilac Wine</t>
  </si>
  <si>
    <t>3SQ9Hb9rfpJ02AWfaOPhpy</t>
  </si>
  <si>
    <t>It's A Man's, Man's, Man's World</t>
  </si>
  <si>
    <t>5zubqviYpJmjtzPWHRRy4P</t>
  </si>
  <si>
    <t>The Bottle Let Me Down</t>
  </si>
  <si>
    <t>3c06k9x6MHHdPQi3ix68yF</t>
  </si>
  <si>
    <t>6Wy3X4jSszfisnRscJCHdq</t>
  </si>
  <si>
    <t>5XOM6Neo5IACRMhvd2ibKA</t>
  </si>
  <si>
    <t>You Ain't Woman Enough</t>
  </si>
  <si>
    <t>3uG4ygD1bIP3YspJm9N4KO</t>
  </si>
  <si>
    <t>Flowers on the Wall</t>
  </si>
  <si>
    <t>7BkAlVpGwXXl3sYNn5OoJ7</t>
  </si>
  <si>
    <t>Rainy Day Women #12 &amp; 35</t>
  </si>
  <si>
    <t>4HjwGX3pJKJTeOSDpT6GCo</t>
  </si>
  <si>
    <t>What's New Pussycat?</t>
  </si>
  <si>
    <t>5GWCndQ8ykzf6rYRvwrFcj</t>
  </si>
  <si>
    <t>Anyone Who Knows What Love Is (Will Understand)</t>
  </si>
  <si>
    <t>2caREKLVN9PbVDe9EPzXjc</t>
  </si>
  <si>
    <t>4Acofe9hICRvyBTP5hFNk0</t>
  </si>
  <si>
    <t>1yKah8BCP3Vgq2tPBOLKL0</t>
  </si>
  <si>
    <t>All Your Love - Stereo</t>
  </si>
  <si>
    <t>3NINDFPIYnyT26cWWRomOQ</t>
  </si>
  <si>
    <t>6TAW00MAPvS59yEoIgtOEI</t>
  </si>
  <si>
    <t>5RSQKtG1KNwrzFMEePpjt6</t>
  </si>
  <si>
    <t>Caroline, No - Remastered</t>
  </si>
  <si>
    <t>4RdJFhfLQcezwN5LsXl4qP</t>
  </si>
  <si>
    <t>Love You To - Remastered 2009</t>
  </si>
  <si>
    <t>78Piv35GAw7BI81hFi8EmB</t>
  </si>
  <si>
    <t>44BmNSqH9uZV5OfIjGcER3</t>
  </si>
  <si>
    <t>River Deep - Mountain High</t>
  </si>
  <si>
    <t>4JPEuPsDG3nNJMAvvQ2Rr3</t>
  </si>
  <si>
    <t>7uGeDI6nJEdUYMsMd7mQyl</t>
  </si>
  <si>
    <t>2k6qpHJsrKCCyvsHv2cPqR</t>
  </si>
  <si>
    <t>3yrSvpt2l1xhsV9Em88Pul</t>
  </si>
  <si>
    <t>7tqhbajSfrz2F7E1Z75ASX</t>
  </si>
  <si>
    <t>0wJoRiX5K5BxlqZTolB2LD</t>
  </si>
  <si>
    <t>5t9KYe0Fhd5cW6UYT4qP8f</t>
  </si>
  <si>
    <t>Good Vibrations - Remastered</t>
  </si>
  <si>
    <t>1JO1xLtVc8mWhIoE3YaCL0</t>
  </si>
  <si>
    <t>Happy Together</t>
  </si>
  <si>
    <t>3G7tRC24Uh09Hmp1KZ7LQ2</t>
  </si>
  <si>
    <t>I'm a Believer - 2006 Remaster</t>
  </si>
  <si>
    <t>3Am0IbOxmvlSXro7N5iSfZ</t>
  </si>
  <si>
    <t>Strawberry Fields Forever - Remastered 2009</t>
  </si>
  <si>
    <t>1967-11-27</t>
  </si>
  <si>
    <t>1Eolhana7nKHYpcYpdVcT5</t>
  </si>
  <si>
    <t>0NWPxcsf5vdjdiFUI8NgkP</t>
  </si>
  <si>
    <t>7s25THrKz86DM225dOYwnr</t>
  </si>
  <si>
    <t>6ToM0uwxtPKo9CMpbPGYvM</t>
  </si>
  <si>
    <t>Break on Through (To the Other Side)</t>
  </si>
  <si>
    <t>1967-01-04</t>
  </si>
  <si>
    <t>4vpeKl0vMGdAXpZiQB2Dtd</t>
  </si>
  <si>
    <t>25yQPHgC35WNnnOUqFhgVR</t>
  </si>
  <si>
    <t>Lucy In The Sky With Diamonds - Remastered 2009</t>
  </si>
  <si>
    <t>5uvosCdMlFdTXhoazkTI5R</t>
  </si>
  <si>
    <t>4uGIJG1jYFonGc4LGp5uQL</t>
  </si>
  <si>
    <t>1Jmqubf9kGkWeYQXQKImL5</t>
  </si>
  <si>
    <t>People Are Strange</t>
  </si>
  <si>
    <t>1967-09-25</t>
  </si>
  <si>
    <t>6L5BZEcZmD6RBJnimzlyKr</t>
  </si>
  <si>
    <t>Nights In White Satin - Single Version / Mono Mix</t>
  </si>
  <si>
    <t>2RnPATK99oGOZygnD2GTO6</t>
  </si>
  <si>
    <t>With A Little Help From My Friends - Remastered 2009</t>
  </si>
  <si>
    <t>0hKRSZhUGEhKU6aNSPBACZ</t>
  </si>
  <si>
    <t>A Day In The Life - Remastered 2009</t>
  </si>
  <si>
    <t>5H6Jp0syB5yEPk7SWYdlmk</t>
  </si>
  <si>
    <t>1h04XMpzGzmAudoI6VHBgA</t>
  </si>
  <si>
    <t>Penny Lane - Remastered 2009</t>
  </si>
  <si>
    <t>['Frank Sinatra', 'Nancy Sinatra']</t>
  </si>
  <si>
    <t>4feXcsElKIVsGwkbnTHAfV</t>
  </si>
  <si>
    <t>0bfvHnWWOeU1U5XeKyVLbW</t>
  </si>
  <si>
    <t>68BTFws92cRztMS1oQ7Ewj</t>
  </si>
  <si>
    <t>All You Need Is Love - Remastered 2009</t>
  </si>
  <si>
    <t>6Pq9MmkDQYZiiCDpxnvrf6</t>
  </si>
  <si>
    <t>I Am The Walrus - Remastered 2009</t>
  </si>
  <si>
    <t>0vZ97gHhemKm6c64hTfJNA</t>
  </si>
  <si>
    <t>Hello, Goodbye - Remastered 2009</t>
  </si>
  <si>
    <t>23MrkN7g6Q5U7GLIxNHN1B</t>
  </si>
  <si>
    <t>1mFrjW8e8fuAOowlU3Q3Dr</t>
  </si>
  <si>
    <t>5CKHhg31HcYYhwUeeGqvhq</t>
  </si>
  <si>
    <t>4fUKE8EULjQdHF4zb0M8FO</t>
  </si>
  <si>
    <t>Sgt. Pepper's Lonely Hearts Club Band - Remastered 2009</t>
  </si>
  <si>
    <t>5fcxVCOtfesNzI2n4Y4kiJ</t>
  </si>
  <si>
    <t>1NrbnHlR2BFREcyWXHIHip</t>
  </si>
  <si>
    <t>When I'm Sixty Four - Remastered 2009</t>
  </si>
  <si>
    <t>5qyq1H5OPMlfuvZQ1wQNo7</t>
  </si>
  <si>
    <t>(Your Love Keeps Lifting Me) Higher &amp; Higher</t>
  </si>
  <si>
    <t>3uCkIqD0VzQUijbs8WIizs</t>
  </si>
  <si>
    <t>1967-10-09</t>
  </si>
  <si>
    <t>5CGpPUcUahMuLzkNK9ZgPP</t>
  </si>
  <si>
    <t>3qebSLgUwaEqbwCM5sj5Kh</t>
  </si>
  <si>
    <t>0nNavzWSD6AUiQK2rLgbBx</t>
  </si>
  <si>
    <t>I Like The Way You Love Me</t>
  </si>
  <si>
    <t>0mbS3VwRbO6HVBMPXnzOGA</t>
  </si>
  <si>
    <t>6ZSTinOwx5dKFYc6iYyGDn</t>
  </si>
  <si>
    <t>11607FzqoipskTsXrwEHnJ</t>
  </si>
  <si>
    <t>5nrmGFJ87crVoJF5xdRqwn</t>
  </si>
  <si>
    <t>Waterloo Sunset - Mono Mix</t>
  </si>
  <si>
    <t>4eGHlplaq1ME8oetnTuFFf</t>
  </si>
  <si>
    <t>0mLoTgCB8oU0sJGojRtvDu</t>
  </si>
  <si>
    <t>Gentle On My Mind - Remastered 2001</t>
  </si>
  <si>
    <t>4hupcimlg3UBbW1kAQ6vrT</t>
  </si>
  <si>
    <t>3PjMtNzwhDHqxoKudm6GvF</t>
  </si>
  <si>
    <t>She's Leaving Home - Remastered 2009</t>
  </si>
  <si>
    <t>3c2kMiSB86tVq1J4oULmvL</t>
  </si>
  <si>
    <t>1XuccRABkfUVB4FjSVhjL1</t>
  </si>
  <si>
    <t>Alone Again Or - 2015 Remaster</t>
  </si>
  <si>
    <t>6HTFY66ZttBULqR1108Zmy</t>
  </si>
  <si>
    <t>3YJx77Xx8JSwEoxqrkQO5c</t>
  </si>
  <si>
    <t>Knock on Wood</t>
  </si>
  <si>
    <t>3k63RLvRgkgPGx0keOH3P6</t>
  </si>
  <si>
    <t>0yLfXULLuRtVj2L4DIrwO7</t>
  </si>
  <si>
    <t>6RJK553YhstRzyKA4mug09</t>
  </si>
  <si>
    <t>5by3w3NXvwDpV9FBSOR35u</t>
  </si>
  <si>
    <t>3fElupNRLRJ0tbUDahPrAb</t>
  </si>
  <si>
    <t>4a01ClusxuZiloOK5UgLUn</t>
  </si>
  <si>
    <t>1967-01-23</t>
  </si>
  <si>
    <t>3AXDLGI5TIYi72JcYFvNpv</t>
  </si>
  <si>
    <t>32ssNweOtmacNBEC2kHzA8</t>
  </si>
  <si>
    <t>Never My Love - Remastered Version</t>
  </si>
  <si>
    <t>41iPmvB2ogl3dzEHw9EZh0</t>
  </si>
  <si>
    <t>67HxeUADW4H3ERfaPW59ma</t>
  </si>
  <si>
    <t>2Xdc6qyaFBJZ8QW1KhpVci</t>
  </si>
  <si>
    <t>Soul Kitchen</t>
  </si>
  <si>
    <t>77qBwefBIdzymXNCuAI8YX</t>
  </si>
  <si>
    <t>San Francisco (Be Sure to Wear Some Flowers In Your Hair)</t>
  </si>
  <si>
    <t>3LtOmWpTXLhilL5odoKysR</t>
  </si>
  <si>
    <t>Getting Better - Remastered 2009</t>
  </si>
  <si>
    <t>2aCKBrLn7rbhStk5k4FwnF</t>
  </si>
  <si>
    <t>I Was Made To Love Her</t>
  </si>
  <si>
    <t>7CQXyFX44CXmnuq8Bi9Dyc</t>
  </si>
  <si>
    <t>3Umg8CDhO8dOSj7yBTInYb</t>
  </si>
  <si>
    <t>Within You Without You - Remastered 2009</t>
  </si>
  <si>
    <t>5UgT7w6zVZjP3oyawMzbiK</t>
  </si>
  <si>
    <t>3pKKxkeB1pOUMHwWBmKc3Y</t>
  </si>
  <si>
    <t>Fixing A Hole - Remastered 2009</t>
  </si>
  <si>
    <t>4Dq749x2QP6OXTURJ9GGY8</t>
  </si>
  <si>
    <t>0JBvtprXP2Z0LP3jmzA7Xp</t>
  </si>
  <si>
    <t>Baby, You're A Rich Man - Remastered 2009</t>
  </si>
  <si>
    <t>3XxBSvDZKH5YvZZjTpn6eR</t>
  </si>
  <si>
    <t>7LOAChK8Lkj8ZdF1LuhNWP</t>
  </si>
  <si>
    <t>007 (Shanty Town)</t>
  </si>
  <si>
    <t>6rHh8urosEFRI67xVa6fzU</t>
  </si>
  <si>
    <t>The Fool On The Hill - Remastered 2009</t>
  </si>
  <si>
    <t>4WiGGTl7Kt5vnjQHqwLJy1</t>
  </si>
  <si>
    <t>Oogum Boogum Song</t>
  </si>
  <si>
    <t>0uco0wQkB909zpPlHvu5Cc</t>
  </si>
  <si>
    <t>4FdDorlbJTVHcH3djLbIfn</t>
  </si>
  <si>
    <t>2L93TdW2GMue1H2zlkt30F</t>
  </si>
  <si>
    <t>1967-12-27</t>
  </si>
  <si>
    <t>1h4XVjt26ZCDKmeEoHxT07</t>
  </si>
  <si>
    <t>5FBf12F4ry9TXoZAvISu6F</t>
  </si>
  <si>
    <t>A Day In The Life</t>
  </si>
  <si>
    <t>0gBFr7N2D1GfhkXIIepIGG</t>
  </si>
  <si>
    <t>To Sir with Love</t>
  </si>
  <si>
    <t>1Y6Dv0tWYUP3Za2Es9FUL2</t>
  </si>
  <si>
    <t>May This Be Love</t>
  </si>
  <si>
    <t>7BO7ZbaEmgCSSp3znPMxN4</t>
  </si>
  <si>
    <t>Heroes And Villains - Remastered</t>
  </si>
  <si>
    <t>1Ch2cPleHoVVXLVRRrGF6o</t>
  </si>
  <si>
    <t>Don't Come Home A-Drinkin' (With Lovin' On Your Mind)</t>
  </si>
  <si>
    <t>6PrKZUXJPmBiobMN44yR8Y</t>
  </si>
  <si>
    <t>The Ecstasy Of Gold</t>
  </si>
  <si>
    <t>3PG7BAJG9WkmNOJOlc4uAo</t>
  </si>
  <si>
    <t>3uMJcNcxcp801NLwgYrj9k</t>
  </si>
  <si>
    <t>7hphy8rtxpYshs3UzDZTzN</t>
  </si>
  <si>
    <t>Baby You Got It</t>
  </si>
  <si>
    <t>5LI7PoHEolR8plrf3I16sq</t>
  </si>
  <si>
    <t>29engDqjmMr3VLqMm0c0WE</t>
  </si>
  <si>
    <t>0J3CHAStO3pNGTnYnxKZod</t>
  </si>
  <si>
    <t>5Zyv0v4rPcrXjkaeImuodv</t>
  </si>
  <si>
    <t>One Rainy Wish</t>
  </si>
  <si>
    <t>042v1NacbKJzCyi6nBme7T</t>
  </si>
  <si>
    <t>Mr. Soul</t>
  </si>
  <si>
    <t>0gWvVB4bGvADocoPMEDy3K</t>
  </si>
  <si>
    <t>6ElbF1uBCYlazCH6jAoF5s</t>
  </si>
  <si>
    <t>3ocm1Cf1Dk1ODrdBdybh82</t>
  </si>
  <si>
    <t>Born Under A Bad Sign - Mono Mix</t>
  </si>
  <si>
    <t>5N6pQ2vYtd3Rb9w7LC8PZ9</t>
  </si>
  <si>
    <t>3f5JtAsGRIXN8pSAeTi6vA</t>
  </si>
  <si>
    <t>6QhJngmKqelOcCc3bUiKYY</t>
  </si>
  <si>
    <t>What the World Needs Now(Is Love)</t>
  </si>
  <si>
    <t>6h9W5FxX4E9lUFsyq8j1AD</t>
  </si>
  <si>
    <t>Lovely Rita - Remastered 2009</t>
  </si>
  <si>
    <t>['The First Edition']</t>
  </si>
  <si>
    <t>4Wrc3Jz4POj0ibPj5iuq0r</t>
  </si>
  <si>
    <t>6vcF9napv3kwm8rSb4O2si</t>
  </si>
  <si>
    <t>0P7DoyGrr4Wp9w5TotEtUC</t>
  </si>
  <si>
    <t>2aoo2jlRnM3A0NyLQqMN2f</t>
  </si>
  <si>
    <t>6sPOmDulFtLzfX25zICNrC</t>
  </si>
  <si>
    <t>4c4jJJoaiY21t2TyRZgdWS</t>
  </si>
  <si>
    <t>Magic Carpet Ride</t>
  </si>
  <si>
    <t>0iOZM63lendWRTTeKhZBSC</t>
  </si>
  <si>
    <t>Mrs. Robinson - From "The Graduate" Soundtrack</t>
  </si>
  <si>
    <t>1968-04-03</t>
  </si>
  <si>
    <t>5jgFfDIR6FR0gvlA56Nakr</t>
  </si>
  <si>
    <t>Blackbird - Remastered 2009</t>
  </si>
  <si>
    <t>1Ud6moTC0KyXMq1Oxfien0</t>
  </si>
  <si>
    <t>Sympathy For The Devil - 50th Anniversary Edition</t>
  </si>
  <si>
    <t>1968-12-06</t>
  </si>
  <si>
    <t>3zBhihYUHBmGd2bcQIobrF</t>
  </si>
  <si>
    <t>3Xls4cNOwy01dtrNXb1inG</t>
  </si>
  <si>
    <t>3lN8PP6R2IxbLP05QpYXng</t>
  </si>
  <si>
    <t>Born To Be Wild - Single Version</t>
  </si>
  <si>
    <t>29U7stRjqHU6rMiS8BfaI9</t>
  </si>
  <si>
    <t>What A Wonderful World - Single Version</t>
  </si>
  <si>
    <t>2fDHuS1PTkHBbCWWZF1ph9</t>
  </si>
  <si>
    <t>Folsom Prison Blues - Live at Folsom State Prison, Folsom, CA - January 1968</t>
  </si>
  <si>
    <t>4kP69y3GKHi9tXckfgp4bK</t>
  </si>
  <si>
    <t>For Once In My Life</t>
  </si>
  <si>
    <t>1gFNm7cXfG1vSMcxPpSxec</t>
  </si>
  <si>
    <t>Ob-La-Di, Ob-La-Da - Remastered 2009</t>
  </si>
  <si>
    <t>7uEcCGtM1FBBGIhPozhJjv</t>
  </si>
  <si>
    <t>1tqT6DhmsrtQgyCKUwotiw</t>
  </si>
  <si>
    <t>389QX9Q1eUOEZ19vtzzI9O</t>
  </si>
  <si>
    <t>While My Guitar Gently Weeps - Remastered 2009</t>
  </si>
  <si>
    <t>1kPBT8S2wJFNAyBMnGVZgL</t>
  </si>
  <si>
    <t>5AJrhrwz4oSZX2PwwV4qrN</t>
  </si>
  <si>
    <t>Time of the Season - Mono Version</t>
  </si>
  <si>
    <t>6dfhF1BDGmhM69fnCb6wSC</t>
  </si>
  <si>
    <t>3NfxSdJnVdon1axzloJgba</t>
  </si>
  <si>
    <t>2AxCeJ6PSsBYiTckM0HLY7</t>
  </si>
  <si>
    <t>1xKQbqQtQWrtQS47fUJBtl</t>
  </si>
  <si>
    <t>27hhIs2fp6w06N5zx4Eaa5</t>
  </si>
  <si>
    <t>Dream A Little Dream Of Me - With Introduction</t>
  </si>
  <si>
    <t>5K09WxKdlkroDyEVyOSySy</t>
  </si>
  <si>
    <t>02KpkaZbiutsR0ucxce4Sh</t>
  </si>
  <si>
    <t>This Will Be Our Year</t>
  </si>
  <si>
    <t>4dBI72rgkmG0gTzswyBTzz</t>
  </si>
  <si>
    <t>Sweet Thing - 1999 Remaster</t>
  </si>
  <si>
    <t>0j3p1p06deJ7f9xmJ9yG22</t>
  </si>
  <si>
    <t>Back In The U.S.S.R. - Remastered 2009</t>
  </si>
  <si>
    <t>6V9VCm1zOY2lGR80RehJ9i</t>
  </si>
  <si>
    <t>Wichita Lineman - Remastered 2001</t>
  </si>
  <si>
    <t>1jcPcDu2YawPfLhwjYnqK2</t>
  </si>
  <si>
    <t>Everybody's Talkin' - From "Midnight Cowboy"</t>
  </si>
  <si>
    <t>09x9v1o51dbqi5H0u7UGfp</t>
  </si>
  <si>
    <t>I Will - Remastered 2009</t>
  </si>
  <si>
    <t>1MQWtVcs0PKsY4PA6ZvLiy</t>
  </si>
  <si>
    <t>Dance to the Music</t>
  </si>
  <si>
    <t>5NQYyej46WQkgCbnzGD21W</t>
  </si>
  <si>
    <t>Dear Prudence - Remastered 2009</t>
  </si>
  <si>
    <t>0Bs0hUYxz7REyIHH7tRhL2</t>
  </si>
  <si>
    <t>Helter Skelter - Remastered 2009</t>
  </si>
  <si>
    <t>6Ndauo9gCxNjTfklsFYS7b</t>
  </si>
  <si>
    <t>You're All I Need To Get By</t>
  </si>
  <si>
    <t>4yQw7FR9lcvL6RHtegbJBh</t>
  </si>
  <si>
    <t>4aU82r5G2KTUh3HmPHCbM1</t>
  </si>
  <si>
    <t>5lEyMg4GNKnMbaarvT4sRd</t>
  </si>
  <si>
    <t>4Y4Gd3ty8uut6Qw43c7yJc</t>
  </si>
  <si>
    <t>0vz4iTEfsp2lunsRJeMzjj</t>
  </si>
  <si>
    <t>Astral Weeks - 1999 Remaster</t>
  </si>
  <si>
    <t>6i8SZ4NIrYeyrbBOoRSC9z</t>
  </si>
  <si>
    <t>Cocaine Blues - Live at Folsom State Prison, Folsom, CA (1st Show) - January 1968</t>
  </si>
  <si>
    <t>3bWGaqVeYKMlLss40mPgNn</t>
  </si>
  <si>
    <t>Hello, I Love You</t>
  </si>
  <si>
    <t>1968-07-03</t>
  </si>
  <si>
    <t>7AL6qzIDHIX7pEUWrzNiIs</t>
  </si>
  <si>
    <t>Hurdy Gurdy Man</t>
  </si>
  <si>
    <t>29HbMTL672MugzhklYvStz</t>
  </si>
  <si>
    <t>1tjpccwiGZTMDfHr5VGCmT</t>
  </si>
  <si>
    <t>I Wish It Would Rain</t>
  </si>
  <si>
    <t>6kPxXhjSvy8RsmZBAJUiFs</t>
  </si>
  <si>
    <t>2oZmMp5M6L0Rh7G84Um2tF</t>
  </si>
  <si>
    <t>1ITQbrueGLl581a25XXm9c</t>
  </si>
  <si>
    <t>Rocky Raccoon - Remastered 2009</t>
  </si>
  <si>
    <t>58CUIzSxNpQUFvTCd8tntH</t>
  </si>
  <si>
    <t>La-La Means I Love You</t>
  </si>
  <si>
    <t>1ntxpzIUbSsizvuAy6lTYY</t>
  </si>
  <si>
    <t>1dbQNSAXlOEtngcIZAOfPO</t>
  </si>
  <si>
    <t>Buddy</t>
  </si>
  <si>
    <t>71LsKf3xISiOlY1mj7FFPP</t>
  </si>
  <si>
    <t>Happiness Is A Warm Gun - Remastered 2009</t>
  </si>
  <si>
    <t>7EXgO1bRnEArE58rtrgMWB</t>
  </si>
  <si>
    <t>Street Fighting Man - 50th Anniversary Edition</t>
  </si>
  <si>
    <t>36CKza28wMxYdjdzji7ine</t>
  </si>
  <si>
    <t>1968-08-11</t>
  </si>
  <si>
    <t>4SDywo3ykB2PEthjXvo1UP</t>
  </si>
  <si>
    <t>1968-07-05</t>
  </si>
  <si>
    <t>6PUabSMXmPnZna361Wwmf7</t>
  </si>
  <si>
    <t>Crossroads - Live</t>
  </si>
  <si>
    <t>7a3g7jILDCvADVN9NQIyYj</t>
  </si>
  <si>
    <t>This Guy's In Love With You</t>
  </si>
  <si>
    <t>3E0VKSvZp76kvBU2WwwBul</t>
  </si>
  <si>
    <t>Leaving Trunk</t>
  </si>
  <si>
    <t>7r3Hwig1mvtlVq0ZbJ09Wb</t>
  </si>
  <si>
    <t>4VijLEUxHEzbWKYL5u9wuN</t>
  </si>
  <si>
    <t>5eo3Oql60QR7NL2zcEsbe8</t>
  </si>
  <si>
    <t>Feelin' Alright?</t>
  </si>
  <si>
    <t>2Qhvi6R73Zj3cpzRYzcAww</t>
  </si>
  <si>
    <t>5QXqz1KDz8Z8DmfQoxWmmy</t>
  </si>
  <si>
    <t>Care Of Cell 44</t>
  </si>
  <si>
    <t>1BmVQ5RGqqtF5cnsv6cQYu</t>
  </si>
  <si>
    <t>Girl, You'll Be A Woman Soon</t>
  </si>
  <si>
    <t>5Q7ayTarb9Tpmkik5cVMug</t>
  </si>
  <si>
    <t>Viva Las Vegas</t>
  </si>
  <si>
    <t>00bOhb4584JjyfTiXX81mO</t>
  </si>
  <si>
    <t>6Jp0GuFxAYbTdre1uUPgaB</t>
  </si>
  <si>
    <t>Suzie Q</t>
  </si>
  <si>
    <t>2X9H5BokS1u5O46YpNYNsZ</t>
  </si>
  <si>
    <t>I'm So Tired - Remastered 2009</t>
  </si>
  <si>
    <t>5FlBGGwGuqYmqr0qeBWrxe</t>
  </si>
  <si>
    <t>Five to One</t>
  </si>
  <si>
    <t>1IoRkyadylakMOukD7uN67</t>
  </si>
  <si>
    <t>2SS3WeSe24ZqTlTSK4KzQZ</t>
  </si>
  <si>
    <t>Cherry Cherry</t>
  </si>
  <si>
    <t>1ABegtCPBMMJaMpfDyATjE</t>
  </si>
  <si>
    <t>Birthday - Remastered 2009</t>
  </si>
  <si>
    <t>0TUPxOcJc4R3PbWo8QwC3m</t>
  </si>
  <si>
    <t>4ME2YQNThxEW63fxojzHvN</t>
  </si>
  <si>
    <t>One - Single Version</t>
  </si>
  <si>
    <t>5FnpXVgDOk2sLT58qM22Of</t>
  </si>
  <si>
    <t>Julia - Remastered 2009</t>
  </si>
  <si>
    <t>23xk9Rf7oIHVUU1JvmXYFn</t>
  </si>
  <si>
    <t>Mony Mony</t>
  </si>
  <si>
    <t>51DLN9R1dIqkKnlRsz1kpg</t>
  </si>
  <si>
    <t>6l5D1WC6kR5cxaUOEyCGvs</t>
  </si>
  <si>
    <t>Sugar, Sugar</t>
  </si>
  <si>
    <t>1swmf4hFMJYRNA8Rq9PVaW</t>
  </si>
  <si>
    <t>Martha My Dear - Remastered 2009</t>
  </si>
  <si>
    <t>5Q2Im8o4RthlAMkvUMYwGj</t>
  </si>
  <si>
    <t>Love Street</t>
  </si>
  <si>
    <t>6JOSJqqpAKoD4s3qbNDcPT</t>
  </si>
  <si>
    <t>37soQoNhEEIrhhYgHWK1xU</t>
  </si>
  <si>
    <t>Ain't Nothing Like The Real Thing</t>
  </si>
  <si>
    <t>6n3WVi0pxFQuAjAQRPPryY</t>
  </si>
  <si>
    <t>1NoIZ1658UHpicKQ9rcWYh</t>
  </si>
  <si>
    <t>Corinna - From "The Natch'l Blues"</t>
  </si>
  <si>
    <t>5HOQNAXcPSwV7Gt8AV8qiP</t>
  </si>
  <si>
    <t>3eYCJXTViFwl5mdtcTsF4G</t>
  </si>
  <si>
    <t>3F64pIPqvcujnwvcVLVZ64</t>
  </si>
  <si>
    <t>Young Girl</t>
  </si>
  <si>
    <t>2jAojvUaPoHPFSPpF0UNRo</t>
  </si>
  <si>
    <t>Glass Onion - Remastered 2009</t>
  </si>
  <si>
    <t>3Rhxe6P1im82NFVkt9X2qZ</t>
  </si>
  <si>
    <t>I'm Gonna Make You Love Me</t>
  </si>
  <si>
    <t>6TjUg1cTUzWHbal6yQAi7c</t>
  </si>
  <si>
    <t>Mother Nature's Son - Remastered 2009</t>
  </si>
  <si>
    <t>7zmVAVcT1oho7iWJGpApkE</t>
  </si>
  <si>
    <t>Summer Wine</t>
  </si>
  <si>
    <t>4ZK6Vo5lRD0IkT9Fm8b93L</t>
  </si>
  <si>
    <t>Twelve Thirty - Single Version</t>
  </si>
  <si>
    <t>['The Human Beinz']</t>
  </si>
  <si>
    <t>4QkvD53COA5qLA7rQ1Pa7D</t>
  </si>
  <si>
    <t>Nobody But Me</t>
  </si>
  <si>
    <t>76OUhpuAQSQ2orR5TUeeRc</t>
  </si>
  <si>
    <t>You've Made Me So Very Happy</t>
  </si>
  <si>
    <t>4DWFSrNnZXow1aB96gByho</t>
  </si>
  <si>
    <t>Elenore</t>
  </si>
  <si>
    <t>6bMrfP9V5s5fgL3Z02tcES</t>
  </si>
  <si>
    <t>Bitter With The Sweet</t>
  </si>
  <si>
    <t>1aOzDhi5a1RWWRy5dmYA8I</t>
  </si>
  <si>
    <t>Revolution 1 - Remastered 2009</t>
  </si>
  <si>
    <t>0y7Nk5lVh2Qpxp2nlON7Ml</t>
  </si>
  <si>
    <t>All I Need Is The Girl</t>
  </si>
  <si>
    <t>53aXCpKRUASUQ8cIDsJ7VN</t>
  </si>
  <si>
    <t>(Poor Mi) Israelites</t>
  </si>
  <si>
    <t>0n7K8jB7Lg4zCI4WBWxO0Q</t>
  </si>
  <si>
    <t>As We Go Along</t>
  </si>
  <si>
    <t>6dGnYIeXmHdcikdzNNDMm2</t>
  </si>
  <si>
    <t>Here Comes The Sun - Remastered 2009</t>
  </si>
  <si>
    <t>4BP3uh0hFLFRb5cjsgLqDh</t>
  </si>
  <si>
    <t>1969-11-02</t>
  </si>
  <si>
    <t>62AuGbAkt8Ox2IrFFb8GKV</t>
  </si>
  <si>
    <t>20OFwXhEXf12DzwXmaV7fj</t>
  </si>
  <si>
    <t>1969-08-03</t>
  </si>
  <si>
    <t>2EqlS6tkEnglzr7tkKAAYD</t>
  </si>
  <si>
    <t>Come Together - Remastered 2009</t>
  </si>
  <si>
    <t>6H3kDe7CGoWYBabAeVWGiD</t>
  </si>
  <si>
    <t>Gimme Shelter</t>
  </si>
  <si>
    <t>2gE95JskwQ1pCACTpGe1Db</t>
  </si>
  <si>
    <t>Down On The Corner</t>
  </si>
  <si>
    <t>0hCB0YR03f6AmQaHbwWDe8</t>
  </si>
  <si>
    <t>Whole Lotta Love - 1990 Remaster</t>
  </si>
  <si>
    <t>1969-10-22</t>
  </si>
  <si>
    <t>3MODES4TNtygekLl146Dxd</t>
  </si>
  <si>
    <t>Ramble On - 1990 Remaster</t>
  </si>
  <si>
    <t>5LxvwujISqiB8vpRYv887S</t>
  </si>
  <si>
    <t>2PuUFT13yCzUOZun94WOXv</t>
  </si>
  <si>
    <t>Suite: Judy Blue Eyes - 2005 Remaster</t>
  </si>
  <si>
    <t>0QwZfbw26QeUoIy82Z2jYp</t>
  </si>
  <si>
    <t>Good Times Bad Times - 1993 Remaster</t>
  </si>
  <si>
    <t>0jvN7eQJJt4nxQzgQfZ1SP</t>
  </si>
  <si>
    <t>Spirit In The Sky</t>
  </si>
  <si>
    <t>72Z17vmmeQKAg8bptWvpVG</t>
  </si>
  <si>
    <t>Space Oddity - 2015 Remaster</t>
  </si>
  <si>
    <t>6LbbHFEajG9e4m0G3L47c4</t>
  </si>
  <si>
    <t>3spdoTYpuCpmq19tuD0bOe</t>
  </si>
  <si>
    <t>0pNeVovbiZHkulpGeOx1Gj</t>
  </si>
  <si>
    <t>Something - Remastered 2009</t>
  </si>
  <si>
    <t>7odHgoLFi3GQ90E9PeraI3</t>
  </si>
  <si>
    <t>Son of a Preacher Man</t>
  </si>
  <si>
    <t>691Wr3tOjDqic3OTPLouX3</t>
  </si>
  <si>
    <t>Ramblin' Gamblin' Man</t>
  </si>
  <si>
    <t>2x0supcZhd6NEH1nem9DnR</t>
  </si>
  <si>
    <t>The Night They Drove Old Dixie Down - Remastered 2000</t>
  </si>
  <si>
    <t>2EZc13S7YRi6bTS3SKteRN</t>
  </si>
  <si>
    <t>Proud Mary</t>
  </si>
  <si>
    <t>1969-01-05</t>
  </si>
  <si>
    <t>60VcYHxoyOdZyFb1EaKJdN</t>
  </si>
  <si>
    <t>Up On Cripple Creek - Remastered 2000</t>
  </si>
  <si>
    <t>6lFZbCc7pn6Lme1NP7qQqQ</t>
  </si>
  <si>
    <t>You Can't Always Get What You Want</t>
  </si>
  <si>
    <t>5bUlFE9dGh7pX93PUEVAue</t>
  </si>
  <si>
    <t>Born On The Bayou</t>
  </si>
  <si>
    <t>11VwZwNF29HrqwalYUMitb</t>
  </si>
  <si>
    <t>Pale Blue Eyes</t>
  </si>
  <si>
    <t>1UKobFsdqNXQb8OthimCKe</t>
  </si>
  <si>
    <t>Helplessly Hoping - 2005 Remaster</t>
  </si>
  <si>
    <t>1H5IfYyIIAlgDX8zguUzns</t>
  </si>
  <si>
    <t>Suspicious Minds</t>
  </si>
  <si>
    <t>2mxByJWOajjiVsLWjNXvDJ</t>
  </si>
  <si>
    <t>Oh! Darling - Remastered 2009</t>
  </si>
  <si>
    <t>['Bob Dylan', 'Johnny Cash']</t>
  </si>
  <si>
    <t>4K1imZQQ0yKtJ40vGmUajS</t>
  </si>
  <si>
    <t>1969-04-09</t>
  </si>
  <si>
    <t>0YZ3J8xzGwLOg4yEgST1YK</t>
  </si>
  <si>
    <t>5ZoDwIP1ntHwciLjydJ8X2</t>
  </si>
  <si>
    <t>4BVE5tIIpYabZcYCbephNW</t>
  </si>
  <si>
    <t>1969-07-21</t>
  </si>
  <si>
    <t>11DjZQEZ69EXLo77HVj6yW</t>
  </si>
  <si>
    <t>4ZVZBc5xvMyV3WzWktn8i7</t>
  </si>
  <si>
    <t>4YMQXzscifAREG0a7KNGhB</t>
  </si>
  <si>
    <t>Black Magic Woman - Single Version</t>
  </si>
  <si>
    <t>6hu1f1cXSw7OAqhpSQ2zDy</t>
  </si>
  <si>
    <t>Dazed and Confused - 1990 Remaster</t>
  </si>
  <si>
    <t>701oRFDRzsz3WdhCFOtUJj</t>
  </si>
  <si>
    <t>['Blind Faith']</t>
  </si>
  <si>
    <t>3VyJGPYr2DF9gdBNosSao4</t>
  </si>
  <si>
    <t>6WE7jSshLCuVKoCmobVKVf</t>
  </si>
  <si>
    <t>Heartbreaker - 1990 Remaster</t>
  </si>
  <si>
    <t>01SfTM5nfCou5gQL70r6gs</t>
  </si>
  <si>
    <t>Golden Slumbers - Remastered 2009</t>
  </si>
  <si>
    <t>3ZxfehzRtB3oJcBuxWXFZQ</t>
  </si>
  <si>
    <t>It's Your Thing</t>
  </si>
  <si>
    <t>1969-08-21</t>
  </si>
  <si>
    <t>5tmrnhMxx39jnu3kjopMdP</t>
  </si>
  <si>
    <t>4OMu5a8sFpcRCPCcsoEaov</t>
  </si>
  <si>
    <t>Babe I'm Gonna Leave You - 1990 Remaster</t>
  </si>
  <si>
    <t>5xMNjx7uqCzMpJZSo4Wq55</t>
  </si>
  <si>
    <t>2EFtUP7BmsjHzhQqI6A4rp</t>
  </si>
  <si>
    <t>Down by the River - 2009 Remaster</t>
  </si>
  <si>
    <t>1969-05-14</t>
  </si>
  <si>
    <t>4uYwlMp841PLJmj1gJJwIq</t>
  </si>
  <si>
    <t>7aJZxI6TVdIvQSuWxQ4rqp</t>
  </si>
  <si>
    <t>0SxFyA4FqmEQqZVuAlg8lf</t>
  </si>
  <si>
    <t>3joeQA8GGsVOf2lfgsGAtq</t>
  </si>
  <si>
    <t>0Jl5bIEve3A4axcjY3EgDZ</t>
  </si>
  <si>
    <t>5jRQvcl66ovRTjUwzXziZA</t>
  </si>
  <si>
    <t>0suLngfo7rJoetk7Ub6N8l</t>
  </si>
  <si>
    <t>Octopus's Garden - Remastered 2009</t>
  </si>
  <si>
    <t>3vO2BbrhKNV2PDl276BUIZ</t>
  </si>
  <si>
    <t>5eZrW59C3UgBhkqNlowEID</t>
  </si>
  <si>
    <t>Carry That Weight - Remastered 2009</t>
  </si>
  <si>
    <t>3Z25k4ZF6QENy2d9YatsM5</t>
  </si>
  <si>
    <t>I Want You (She's So Heavy) - Remastered 2009</t>
  </si>
  <si>
    <t>6OojY4NdPiEGWHV2EUSwHz</t>
  </si>
  <si>
    <t>3NW1YMA8kfNVTzGJCGBS8m</t>
  </si>
  <si>
    <t>1Ay5MiilZj2ZGQLeTWVJ6o</t>
  </si>
  <si>
    <t>Lodi</t>
  </si>
  <si>
    <t>5G7uLHtoEW140QOcBpJlfz</t>
  </si>
  <si>
    <t>What Is and What Should Never Be - 1990 Remaster</t>
  </si>
  <si>
    <t>1qTfHUVPsZTnrmvwQrAQdW</t>
  </si>
  <si>
    <t>Crimson &amp; Clover - Single Version; Mono</t>
  </si>
  <si>
    <t>61IBpJ6TymrEwd7bz3oPNp</t>
  </si>
  <si>
    <t>She's A Rainbow - Full Version / With Intro</t>
  </si>
  <si>
    <t>672N8DGGTOLCOgWe0koX5g</t>
  </si>
  <si>
    <t>2S8xyNRJX1XQdo3qnTuovI</t>
  </si>
  <si>
    <t>Maxwell's Silver Hammer - Remastered 2009</t>
  </si>
  <si>
    <t>1rxoyGj1QuPoVi8fOft1Kt</t>
  </si>
  <si>
    <t>Because - Remastered 2009</t>
  </si>
  <si>
    <t>0WSlOSMLJWoWUpWci9nnRb</t>
  </si>
  <si>
    <t>Cissy Strut</t>
  </si>
  <si>
    <t>1jOLTO379yIu9aMnCkpMQl</t>
  </si>
  <si>
    <t>You Never Give Me Your Money - Remastered 2009</t>
  </si>
  <si>
    <t>4ZkhFcoS3apzze9w2yI9NO</t>
  </si>
  <si>
    <t>Thank You - 1990 Remaster</t>
  </si>
  <si>
    <t>6aL6pPBaTMGgM558mplSnj</t>
  </si>
  <si>
    <t>2jtUGFsqanQ82zqDlhiKIp</t>
  </si>
  <si>
    <t>She Came In Through The Bathroom Window - Remastered 2009</t>
  </si>
  <si>
    <t>3iTkd7x5X2LIVKu7JNwqHR</t>
  </si>
  <si>
    <t>Albatross - 2018 Master</t>
  </si>
  <si>
    <t>6cZrsaNb4Zo9E5KHk7gcz5</t>
  </si>
  <si>
    <t>39S2xu12I1IwMVqSvoORSh</t>
  </si>
  <si>
    <t>4gRfV6SEd0cTqeR9ksrbIs</t>
  </si>
  <si>
    <t>Cinnamon Girl - 2009 Remaster</t>
  </si>
  <si>
    <t>1vVsBCkVMYdLhgiC4F54G4</t>
  </si>
  <si>
    <t>Everybody Knows This Is Nowhere - 2009 Remaster</t>
  </si>
  <si>
    <t>4NQfrmGs9iQXVQI9IpRhjM</t>
  </si>
  <si>
    <t>0OwvrdjaJOypNsNQHyBWE5</t>
  </si>
  <si>
    <t>California Soul</t>
  </si>
  <si>
    <t>7KWoeBqSdZHEloYKVxssfG</t>
  </si>
  <si>
    <t>4nwKdZID1ht0lDBJ5h2p87</t>
  </si>
  <si>
    <t>Sun King - Remastered 2009</t>
  </si>
  <si>
    <t>5m6livL7ccIS92wq16n52r</t>
  </si>
  <si>
    <t>1rxD34LAtkafrMUHqHIV76</t>
  </si>
  <si>
    <t>Bring It on Home - 2012 Remaster</t>
  </si>
  <si>
    <t>5aHHf6jrqDRb1fcBmue2kn</t>
  </si>
  <si>
    <t>The End - Remastered 2009</t>
  </si>
  <si>
    <t>1gqTXnc7WXBI9AwcCiqcJ1</t>
  </si>
  <si>
    <t>Jumpin' Jack Flash - Mono Version</t>
  </si>
  <si>
    <t>5yClziwiwTdqRmdPQl3NDz</t>
  </si>
  <si>
    <t>21st Century Schizoid Man</t>
  </si>
  <si>
    <t>62QInSlXQI11BR9ycVWjd6</t>
  </si>
  <si>
    <t>I Can't Quit You Baby - 1990 Remaster</t>
  </si>
  <si>
    <t>0HLBLRkkTOlAmjonShicD0</t>
  </si>
  <si>
    <t>I'll Be Here in the Morning</t>
  </si>
  <si>
    <t>1969-09</t>
  </si>
  <si>
    <t>16dz1n3ctolQbuZPtvHVqH</t>
  </si>
  <si>
    <t>Love Man</t>
  </si>
  <si>
    <t>39m6vOwUEgjErRnsm93wu2</t>
  </si>
  <si>
    <t>Wooden Ships - 2005 Remaster</t>
  </si>
  <si>
    <t>79Yk6AlSKi5dxDFINID2hS</t>
  </si>
  <si>
    <t>Someday We'll Be Together</t>
  </si>
  <si>
    <t>5JBUpI6OGZahUqchMKe6UY</t>
  </si>
  <si>
    <t>0Dv2dILPDIqPjCqGbW9WTN</t>
  </si>
  <si>
    <t>Tezeta</t>
  </si>
  <si>
    <t>1MMp1H2Kib2BCDtdL5nL63</t>
  </si>
  <si>
    <t>6cA1usDL8nTHeSgFewQat3</t>
  </si>
  <si>
    <t>4JOyMhad5dD81uGYLGgKrS</t>
  </si>
  <si>
    <t>Mean Mr Mustard - Remastered 2009</t>
  </si>
  <si>
    <t>1drLQNS9D5z9lBP4DbtO2R</t>
  </si>
  <si>
    <t>Saturday Sun</t>
  </si>
  <si>
    <t>5qbVkwfy0RYGFA6hAiIL90</t>
  </si>
  <si>
    <t>The Lemon Song - 1993 Remaster</t>
  </si>
  <si>
    <t>5VBzIn9cBH4BNa1c6Zilba</t>
  </si>
  <si>
    <t>How Many More Times - 1993 Remaster</t>
  </si>
  <si>
    <t>29KwH2LEjfWEtiC2jCrLVw</t>
  </si>
  <si>
    <t>Amore mio aiutami - Main Theme</t>
  </si>
  <si>
    <t>1FTCA6wQwulQFokDddKE68</t>
  </si>
  <si>
    <t>Polythene Pam - Remastered 2009</t>
  </si>
  <si>
    <t>7vI2UMCyF56ZNDbVZmKiJ2</t>
  </si>
  <si>
    <t>Baby, I'm For Real</t>
  </si>
  <si>
    <t>755QPhAgO1YSmbs8a9M9b9</t>
  </si>
  <si>
    <t>Grazing In the Grass</t>
  </si>
  <si>
    <t>1969-03-26</t>
  </si>
  <si>
    <t>5DnT9a5IM3eMjKgXTWVJvi</t>
  </si>
  <si>
    <t>1oht5GevPN9t1T3kG1m1GO</t>
  </si>
  <si>
    <t>1hHGUdFaiJHw9hVZGJWYO2</t>
  </si>
  <si>
    <t>2eF8pWbiivYsYRpbntYsnc</t>
  </si>
  <si>
    <t>78lgmZwycJ3nzsdgmPPGNx</t>
  </si>
  <si>
    <t>Immigrant Song - 2012 Remaster</t>
  </si>
  <si>
    <t>3lh3iiiJeiBXHSZw6u0kh6</t>
  </si>
  <si>
    <t>Into the Mystic - 2013 Remaster</t>
  </si>
  <si>
    <t>7iN1s7xHE4ifF5povM6A48</t>
  </si>
  <si>
    <t>38zsOOcu31XbbYj9BIPUF1</t>
  </si>
  <si>
    <t>6QhXQOpyYvbpdbyjgAqKdY</t>
  </si>
  <si>
    <t>Cecilia</t>
  </si>
  <si>
    <t>1Y373MqadDRtclJNdnUXVc</t>
  </si>
  <si>
    <t>6Xz7FeyE8HTP90HecgHV57</t>
  </si>
  <si>
    <t>0qdQUeKVyevrbKhAo0ibxS</t>
  </si>
  <si>
    <t>My Sweet Lord - 2014 Mix</t>
  </si>
  <si>
    <t>2kkvB3RNRzwjFdGhaUA0tz</t>
  </si>
  <si>
    <t>4vO9dmzNRqDhFY3jD1a3P7</t>
  </si>
  <si>
    <t>2ymeOsYijJz09LfKw3yM2x</t>
  </si>
  <si>
    <t>3IOQZRcEkplCXg6LofKqE9</t>
  </si>
  <si>
    <t>1gcESexgftSuLuML57Y69q</t>
  </si>
  <si>
    <t>All Right Now</t>
  </si>
  <si>
    <t>683b4ikwa62JevCjwrmfg6</t>
  </si>
  <si>
    <t>Moondance - 2013 Remaster</t>
  </si>
  <si>
    <t>36gPq8WG7tDxrblyGVUCiT</t>
  </si>
  <si>
    <t>Up Around The Bend</t>
  </si>
  <si>
    <t>1970-07-25</t>
  </si>
  <si>
    <t>2hitsKa8SthKhRJBXUHbIv</t>
  </si>
  <si>
    <t>Our House</t>
  </si>
  <si>
    <t>7LbfuQVct78YoghmoPtsQ8</t>
  </si>
  <si>
    <t>Casey Jones - 2013 Remaster</t>
  </si>
  <si>
    <t>2rd9ETlulTbz6BYZcdvIE1</t>
  </si>
  <si>
    <t>7hxZF4jETnE5Q75rKQnMjE</t>
  </si>
  <si>
    <t>0UAJH0k4k3slcE83a9UGCe</t>
  </si>
  <si>
    <t>Lola - Coca Cola Version</t>
  </si>
  <si>
    <t>6UkMcAA19lTdjs22jtB7o2</t>
  </si>
  <si>
    <t>5ZLzl6T8JwqMTMdoE0nCbU</t>
  </si>
  <si>
    <t>19slC7k8bsPOAKDjHYLU2W</t>
  </si>
  <si>
    <t>6wDviYDtmSDZ0S6TVMM9Vc</t>
  </si>
  <si>
    <t>3LQPTJEqOfljGBxmpgUnoC</t>
  </si>
  <si>
    <t>American Woman</t>
  </si>
  <si>
    <t>1Qa0Y05al633fG8f9Peytc</t>
  </si>
  <si>
    <t>Maybe I’m Amazed - Remastered 2011</t>
  </si>
  <si>
    <t>76TpWFiK5YCgw1hy26DWZp</t>
  </si>
  <si>
    <t>What Is Life - 2014 Mix</t>
  </si>
  <si>
    <t>6l8EbYRtQMgKOyc1gcDHF9</t>
  </si>
  <si>
    <t>7GqIDx2QVGOpd4r1fZaUUW</t>
  </si>
  <si>
    <t>25 or 6 to 4 - 2002 Remaster</t>
  </si>
  <si>
    <t>76TZCvJ8GitQ2FA1q5dKu0</t>
  </si>
  <si>
    <t>1Q5kgpp4pmyGqPwNBzkSrw</t>
  </si>
  <si>
    <t>Roadhouse Blues</t>
  </si>
  <si>
    <t>3RTUfvRgq3pYTf7XY0FIcS</t>
  </si>
  <si>
    <t>Lookin' Out My Back Door</t>
  </si>
  <si>
    <t>1OE5l6sedVcIFELMuxQOPI</t>
  </si>
  <si>
    <t>Ripple - 2013 Remaster</t>
  </si>
  <si>
    <t>0i19MAZbyn8uTir7FprXId</t>
  </si>
  <si>
    <t>Oh! Sweet Nuthin' - 2015 Remaster</t>
  </si>
  <si>
    <t>5u6y4u5EgDv0peILf60H5t</t>
  </si>
  <si>
    <t>3RNyGLgSvmVRZ7xKUp8Wgd</t>
  </si>
  <si>
    <t>29HaKOpeLSYvqdFyEQSRdj</t>
  </si>
  <si>
    <t>Teach Your Children</t>
  </si>
  <si>
    <t>2hjAc6x8EoSLhGxRNg8KEw</t>
  </si>
  <si>
    <t>Crazy Love - 2013 Remaster</t>
  </si>
  <si>
    <t>3n5iUh2Z6P7cnWins22W0F</t>
  </si>
  <si>
    <t>4dkoqJrP0L8FXftrMZongF</t>
  </si>
  <si>
    <t>Across The Universe - Remastered 2009</t>
  </si>
  <si>
    <t>5RdhBLmB4DyFHLglRrfx63</t>
  </si>
  <si>
    <t>3cw3Z7mS55gd3NUjh4k0bL</t>
  </si>
  <si>
    <t>7wWw7hBmErNg9u5w6Xx0vy</t>
  </si>
  <si>
    <t>Make It with You</t>
  </si>
  <si>
    <t>3Bh6uInhcVBVvLraGZdkKD</t>
  </si>
  <si>
    <t>Who'll Stop The Rain</t>
  </si>
  <si>
    <t>6J0AjzrYsPZrQtw6IjErhy</t>
  </si>
  <si>
    <t>Run Through The Jungle</t>
  </si>
  <si>
    <t>5MbXzXGbqobR8xPVPs8OXA</t>
  </si>
  <si>
    <t>17PXXzOygMyXXUNLngVN5u</t>
  </si>
  <si>
    <t>1I6l01BaBgBCVkfQCpIlR6</t>
  </si>
  <si>
    <t>Truckin' - 2013 Remaster</t>
  </si>
  <si>
    <t>0eti3iRdEgUxwcIcN2N9DY</t>
  </si>
  <si>
    <t>Domino - 1999 Remaster</t>
  </si>
  <si>
    <t>7obb4s6A7gf0Lc2AGxodMy</t>
  </si>
  <si>
    <t>6vmAgl2y9MpoZKrVUXrPe5</t>
  </si>
  <si>
    <t>1l1YTy9nJ0trwhsCGcimly</t>
  </si>
  <si>
    <t>It's A Shame</t>
  </si>
  <si>
    <t>1US01PIcb3RFVrcN8mO8CS</t>
  </si>
  <si>
    <t>5pkd9ib1RgbkAd1R9bIOCa</t>
  </si>
  <si>
    <t>Cracklin' Rosie - Single Version</t>
  </si>
  <si>
    <t>0MHXrqn909p0LRTPsNsGEi</t>
  </si>
  <si>
    <t>Move on Up</t>
  </si>
  <si>
    <t>1CAO7hiNOxJRPW4nFv2aRO</t>
  </si>
  <si>
    <t>Mama Told Me (Not To Come) - Single Version</t>
  </si>
  <si>
    <t>57ct8jKi6trntXiRV0NnXi</t>
  </si>
  <si>
    <t>4ywWJqYKOwaVVh9xXARWUS</t>
  </si>
  <si>
    <t>Tangerine - 2012 Remaster</t>
  </si>
  <si>
    <t>5piJiL6aRhvrKBa9YuEfS9</t>
  </si>
  <si>
    <t>Peace Frog</t>
  </si>
  <si>
    <t>4ZEEcEMGjkWOfZNBcIB9yE</t>
  </si>
  <si>
    <t>4bjvLvKovcWqZwDbXT5QQX</t>
  </si>
  <si>
    <t>4MLBqAEzNN89o2M9h92Z26</t>
  </si>
  <si>
    <t>41q8ZiB3LZl4HRmmzUTIo4</t>
  </si>
  <si>
    <t>7DiaNCPgH5dJ1cJ925jTAA</t>
  </si>
  <si>
    <t>5h6SovHOYpIMlAkafxcbq3</t>
  </si>
  <si>
    <t>7ykaUgkdQWJLsMuOymTV2A</t>
  </si>
  <si>
    <t>If Not For You - 2014 Mix</t>
  </si>
  <si>
    <t>0gCJkpD0RhF2rjiALLHBQL</t>
  </si>
  <si>
    <t>Almost Cut My Hair</t>
  </si>
  <si>
    <t>1o6DclZHw0HomxXEQR1ijX</t>
  </si>
  <si>
    <t>7xRemq7GLu0Tbqe9OckG87</t>
  </si>
  <si>
    <t>The Man in Me</t>
  </si>
  <si>
    <t>1970-10-21</t>
  </si>
  <si>
    <t>50q2aUjWoTn6CJIfSPRJQA</t>
  </si>
  <si>
    <t>3mlMpmY8oZIBFc39D9zLbh</t>
  </si>
  <si>
    <t>The Long And Winding Road - Remastered 2009</t>
  </si>
  <si>
    <t>1SDiiE3v2z89VxC3aVRKHQ</t>
  </si>
  <si>
    <t>Since I've Been Loving You - 2012 Remaster</t>
  </si>
  <si>
    <t>7vCEPLGrLHqBHyRPPsweYY</t>
  </si>
  <si>
    <t>Wonderful World, Beautiful People - Single Version</t>
  </si>
  <si>
    <t>74iQ3gahRTOGc19bYadBE3</t>
  </si>
  <si>
    <t>Thank You (Falettinme Be Mice Elf Agin) - single master</t>
  </si>
  <si>
    <t>0zK545STj6P7qbFSpCK9pp</t>
  </si>
  <si>
    <t>No Matter What - Remastered 2010</t>
  </si>
  <si>
    <t>2VDg6h3Qr3F8UuFVInQxE6</t>
  </si>
  <si>
    <t>Planet Caravan - 2013 Remaster</t>
  </si>
  <si>
    <t>7x2xjJV3YAPeLQJ7u3Kjet</t>
  </si>
  <si>
    <t>Box of Rain - 2013 Remaster</t>
  </si>
  <si>
    <t>0kp728Knw5PYvU3QzMZ0yJ</t>
  </si>
  <si>
    <t>Uncle John's Band - 2013 Remaster</t>
  </si>
  <si>
    <t>3beYmUcaXJZiSZMPbsMI7p</t>
  </si>
  <si>
    <t>1NeKY4qWsCnhY8fvhwQa7q</t>
  </si>
  <si>
    <t>3gQMqeXqiHFCafaTtFnHF8</t>
  </si>
  <si>
    <t>3NNkJwiHucP5QyUEAIMXra</t>
  </si>
  <si>
    <t>Love the One You're With</t>
  </si>
  <si>
    <t>2OBaVeRFXblWxoZHC4sryf</t>
  </si>
  <si>
    <t>4mWahKerLaVddUjb8d1Q4Q</t>
  </si>
  <si>
    <t>The Man Who Sold the World - 2015 Remaster</t>
  </si>
  <si>
    <t>1970-11-04</t>
  </si>
  <si>
    <t>6QLFNz62dpOgQTloWuUbNh</t>
  </si>
  <si>
    <t>All Things Must Pass - 2014 Mix</t>
  </si>
  <si>
    <t>4bN43jYf41eIjJZ3UXQpuA</t>
  </si>
  <si>
    <t>Hold On - Remastered 2010</t>
  </si>
  <si>
    <t>1970-12-11</t>
  </si>
  <si>
    <t>0hNVjU6JKydHts0SAjHCno</t>
  </si>
  <si>
    <t>One Of These Things First</t>
  </si>
  <si>
    <t>1970-03-06</t>
  </si>
  <si>
    <t>2YJgM8lj4u5YEZRSHSfL60</t>
  </si>
  <si>
    <t>Bell Bottom Blues - 40th Anniversary Version / 2010 Remastered</t>
  </si>
  <si>
    <t>3EtIraJEHVSbBvLw5msioH</t>
  </si>
  <si>
    <t>1ZUv3ISx2nFaz0JimVdcoT</t>
  </si>
  <si>
    <t>That's the Way - 2012 Remaster</t>
  </si>
  <si>
    <t>7zVZF0OgDJkFJohnlKwEpa</t>
  </si>
  <si>
    <t>3m167vBQI5YLK0a1m6L6Y1</t>
  </si>
  <si>
    <t>35fC3Wq3slX4OBfyvBVmHm</t>
  </si>
  <si>
    <t>Samba Pa Ti</t>
  </si>
  <si>
    <t>2iqKVzMZpyUVPwxIVaQkhm</t>
  </si>
  <si>
    <t>Woodstock</t>
  </si>
  <si>
    <t>3YPBV5DacTbhgh7vharn6w</t>
  </si>
  <si>
    <t>New Speedway Boogie - 2013 Remaster</t>
  </si>
  <si>
    <t>4Qs8uJL6dhsJJKl2rX8a9F</t>
  </si>
  <si>
    <t>The Shape I'm In - Remastered 2000</t>
  </si>
  <si>
    <t>2TVxnKdb3tqe1nhQWwwZCO</t>
  </si>
  <si>
    <t>1fDsrQ23eTAVFElUMaf38X</t>
  </si>
  <si>
    <t>American Pie</t>
  </si>
  <si>
    <t>3qiyyUfYe7CRYLucrPmulD</t>
  </si>
  <si>
    <t>Baba O'Riley</t>
  </si>
  <si>
    <t>5CQ30WqJwcep0pYcV4AMNc</t>
  </si>
  <si>
    <t>Stairway to Heaven - 2012 Remaster</t>
  </si>
  <si>
    <t>1971-11-08</t>
  </si>
  <si>
    <t>1k1Bqnv2R0uJXQN4u6LKYt</t>
  </si>
  <si>
    <t>1971-05-01</t>
  </si>
  <si>
    <t>7pKfPomDEeI4TPT6EOYjn9</t>
  </si>
  <si>
    <t>Imagine - 2010 Mix</t>
  </si>
  <si>
    <t>3qT4bUD1MaWpGrTwcvguhb</t>
  </si>
  <si>
    <t>Black Dog - 2012 Remaster</t>
  </si>
  <si>
    <t>52dm9op3rbfAkc1LGXgipW</t>
  </si>
  <si>
    <t>1IqFh00G2kvvMm8pRMpehA</t>
  </si>
  <si>
    <t>1YYhDizHx7PnDhAhko6cDS</t>
  </si>
  <si>
    <t>6rovOdp3HgK1DeAMYDzoA7</t>
  </si>
  <si>
    <t>Maggie May</t>
  </si>
  <si>
    <t>1971-05-18</t>
  </si>
  <si>
    <t>5UwbnHhjnbinJH8TefuQfN</t>
  </si>
  <si>
    <t>Long Cool Woman (In a Black Dress) - 1999 Remaster</t>
  </si>
  <si>
    <t>1971-10-08</t>
  </si>
  <si>
    <t>0ju1jP0cSPJ8tmojYBEI89</t>
  </si>
  <si>
    <t>Danny's Song</t>
  </si>
  <si>
    <t>14XWXWv5FoCbFzLksawpEe</t>
  </si>
  <si>
    <t>Riders on the Storm</t>
  </si>
  <si>
    <t>1971-04-19</t>
  </si>
  <si>
    <t>4RNHbYuRaZesMODlihhsUG</t>
  </si>
  <si>
    <t>61UuPxxYUvacEH6SHIK3sU</t>
  </si>
  <si>
    <t>70gbuMqwNBE2Y5rkQJE9By</t>
  </si>
  <si>
    <t>Going to California - 2012 Remaster</t>
  </si>
  <si>
    <t>6FsQrRpBLgsrFeAeiQqytm</t>
  </si>
  <si>
    <t>Bang a Gong (Get It On) - Remastered Version</t>
  </si>
  <si>
    <t>10vkYRKw6Jjr7try1ir50G</t>
  </si>
  <si>
    <t>Tired of Being Alone</t>
  </si>
  <si>
    <t>39Bd345OWEhRNyfayhp9gv</t>
  </si>
  <si>
    <t>12q3V8ShACq2PSWINMc2rC</t>
  </si>
  <si>
    <t>0cKk8BKEi7zXbdrYdyqBP5</t>
  </si>
  <si>
    <t>1ppuHX1oVMku5LTL0swNZP</t>
  </si>
  <si>
    <t>6zV8IpLvw0tkRSVCFQJB1y</t>
  </si>
  <si>
    <t>5eM6Rrk8rwLpUhrh7Kk5R1</t>
  </si>
  <si>
    <t>1971-06-22</t>
  </si>
  <si>
    <t>7shVwhUdVbHpykOfbzvDc1</t>
  </si>
  <si>
    <t>1hIQPCM3oWXrpnXmgTDaKG</t>
  </si>
  <si>
    <t>1BWsOxeMx83OrKGCV4gxly</t>
  </si>
  <si>
    <t>7kjg2NCn3Zx70m1DFHSSGO</t>
  </si>
  <si>
    <t>3RZMzCvYsmJ0u2ioKTOsmJ</t>
  </si>
  <si>
    <t>Honky Tonk Women - Mono Version</t>
  </si>
  <si>
    <t>1971-12-20</t>
  </si>
  <si>
    <t>1W1GpfPujmgp2vQqcpUhtU</t>
  </si>
  <si>
    <t>Won't Get Fooled Again - Remix</t>
  </si>
  <si>
    <t>7fLTytvnvxy653VWxflTRf</t>
  </si>
  <si>
    <t>3ZE3wv8V3w2T2f7nOCjV0N</t>
  </si>
  <si>
    <t>Life on Mars? - 2015 Remaster</t>
  </si>
  <si>
    <t>1971-12-17</t>
  </si>
  <si>
    <t>61OQuSzsom6geFCA18JwO6</t>
  </si>
  <si>
    <t>Never Been To Spain - Single Version</t>
  </si>
  <si>
    <t>0VNzEY1G4GLqcNx5qaaTl6</t>
  </si>
  <si>
    <t>0YveezON7jpiaHA8fnUHxN</t>
  </si>
  <si>
    <t>Roundabout - 2003 Remaster</t>
  </si>
  <si>
    <t>51pQ7vY7WXzxskwloaeqyj</t>
  </si>
  <si>
    <t>Stairway to Heaven - 1990 Remaster</t>
  </si>
  <si>
    <t>6DmfWj5kOa1fX8AwN9byOn</t>
  </si>
  <si>
    <t>3MFFDRC4wTN9JNGtzXsZlN</t>
  </si>
  <si>
    <t>Love Her Madly</t>
  </si>
  <si>
    <t>2qWKpYIleSvBT6aUMXoia5</t>
  </si>
  <si>
    <t>Angel from Montgomery</t>
  </si>
  <si>
    <t>5UuikgHTxSRFRnC0zXx10i</t>
  </si>
  <si>
    <t>Aqualung</t>
  </si>
  <si>
    <t>1rHMg7t3LICgfTl2OsDn46</t>
  </si>
  <si>
    <t>4PRGxHpCpF2yoOHYKQIEwD</t>
  </si>
  <si>
    <t>Rock and Roll - 2012 Remaster</t>
  </si>
  <si>
    <t>0APt4t1Dab58sYmGQ4jgij</t>
  </si>
  <si>
    <t>Where You Lead</t>
  </si>
  <si>
    <t>05f8Hg3RSfiPSCBQOtxl3i</t>
  </si>
  <si>
    <t>When the Levee Breaks - 2012 Remaster</t>
  </si>
  <si>
    <t>0LrwgdLsFaWh9VXIjBRe8t</t>
  </si>
  <si>
    <t>Changes - 2015 Remaster</t>
  </si>
  <si>
    <t>2OSfEYKhlSsLx6vn4O75RK</t>
  </si>
  <si>
    <t>5clz8BOBulxx7q2yHxqOCk</t>
  </si>
  <si>
    <t>1971-07-21</t>
  </si>
  <si>
    <t>['Jean Knight']</t>
  </si>
  <si>
    <t>2Bls0igCm79XQQ95IoUbhq</t>
  </si>
  <si>
    <t>Mr. Big Stuff</t>
  </si>
  <si>
    <t>4KuBTG9nvmPhgwlRoXnJrJ</t>
  </si>
  <si>
    <t>2liDEMyPVzDDLXKUnyiznA</t>
  </si>
  <si>
    <t>Can You Get to That</t>
  </si>
  <si>
    <t>1971-07-12</t>
  </si>
  <si>
    <t>4HHge4zAyIw3pkrtFzmwCl</t>
  </si>
  <si>
    <t>1qhp5owrFGeZ5Jgin28nwR</t>
  </si>
  <si>
    <t>3m8lTUL5GxGUNSaycI77ND</t>
  </si>
  <si>
    <t>5spAjqC772iC2KzDvEkmSr</t>
  </si>
  <si>
    <t>4XbxeoBeQnwpsyJyZEMoWc</t>
  </si>
  <si>
    <t>3BqqF8suAIzW8655yJfcvh</t>
  </si>
  <si>
    <t>3mM14WXoPaLRjjkmxHe99L</t>
  </si>
  <si>
    <t>Coal Miner's Daughter - Single Version</t>
  </si>
  <si>
    <t>34b3a3Pz9Jlz0092LMyNAB</t>
  </si>
  <si>
    <t>2FZ0yrA5aPClG5ZPBlV7n4</t>
  </si>
  <si>
    <t>1qfDfZAvrkSAFrAR2FTQDv</t>
  </si>
  <si>
    <t>0LXljhKMUgoLv8tLwZ1hmf</t>
  </si>
  <si>
    <t>37GWhu8R61gTStMvVQfDuE</t>
  </si>
  <si>
    <t>Kiss an Angel Good Mornin'</t>
  </si>
  <si>
    <t>4o5GyaeGMgDsrclBsL3au7</t>
  </si>
  <si>
    <t>Coconut</t>
  </si>
  <si>
    <t>5orygsZ5Ga0jEOvftsXqw2</t>
  </si>
  <si>
    <t>The Seeker - Edit</t>
  </si>
  <si>
    <t>4W8IEREeLldaSQyGXcZQ2I</t>
  </si>
  <si>
    <t>Strawberry Letter 23</t>
  </si>
  <si>
    <t>2zLIjfjQ8kMy7WSSLmF0I2</t>
  </si>
  <si>
    <t>0NnyYBnyStcNKDu7PejLPF</t>
  </si>
  <si>
    <t>65aeHyw8GdHFwmEvdSns21</t>
  </si>
  <si>
    <t>6MrILERJLA3Jcq0E9poZsp</t>
  </si>
  <si>
    <t>0aJfFLl0grcQS7euiIp0ni</t>
  </si>
  <si>
    <t>Levon</t>
  </si>
  <si>
    <t>1dnTzkUEdwm9jrmdpKSfWU</t>
  </si>
  <si>
    <t>2GVEs1sn5Q1jB1976vQoAX</t>
  </si>
  <si>
    <t>['John Lennon', 'The Plastic Ono Band', 'The Flux Fiddlers']</t>
  </si>
  <si>
    <t>3D9iV6cYkYJRAPFO6DRKIE</t>
  </si>
  <si>
    <t>Jealous Guy - Remastered 2010</t>
  </si>
  <si>
    <t>3L60Vu9qmY6fg2QroRIxgi</t>
  </si>
  <si>
    <t>Cry Baby</t>
  </si>
  <si>
    <t>47QsP5uPZp3he5UrVsK8bs</t>
  </si>
  <si>
    <t>73zqRPuK9AEBiy8X9XFJXR</t>
  </si>
  <si>
    <t>I'm the Only Hell (Mama Ever Raised)</t>
  </si>
  <si>
    <t>55sjCMeQM26VxbNHhMtj2b</t>
  </si>
  <si>
    <t>Going to California - 1990 Remaster</t>
  </si>
  <si>
    <t>3oJtUnnt5uYPtzulIbLw3D</t>
  </si>
  <si>
    <t>7AalBKBoLDR4UmRYRJpdbj</t>
  </si>
  <si>
    <t>0DAmSYQW9kq9gQNDI002KP</t>
  </si>
  <si>
    <t>3Xd39NB1rifow2RDNVgSFp</t>
  </si>
  <si>
    <t>Sunshine (Go Away Today)</t>
  </si>
  <si>
    <t>7wL9EVloIobMw22rT7Ve8x</t>
  </si>
  <si>
    <t>4xUlOxwGkdhsQuirAp5RfV</t>
  </si>
  <si>
    <t>7IijX5DkLaf3G4qF6xDLYa</t>
  </si>
  <si>
    <t>2u3HmBPHrk3ooSdVikignW</t>
  </si>
  <si>
    <t>Sweet Thang</t>
  </si>
  <si>
    <t>6S3JlDAGk3uu3NtZbPnuhS</t>
  </si>
  <si>
    <t>Baby Blue - Remastered 2010</t>
  </si>
  <si>
    <t>3skk6UIXV4kepq2bdYy97g</t>
  </si>
  <si>
    <t>I've Seen All Good People: a. Your Move, b. All Good People - 2003 Remaster</t>
  </si>
  <si>
    <t>1l2Xmg54EUr3TDzNIaCr1z</t>
  </si>
  <si>
    <t>Coat of Many Colors</t>
  </si>
  <si>
    <t>0MYNeFsKpzBHwrJGfWZysV</t>
  </si>
  <si>
    <t>Locomotive Breath</t>
  </si>
  <si>
    <t>3w7hnMNX4zVZeBJ6LisTjT</t>
  </si>
  <si>
    <t>2cNELi1hzt3eWwYHYkJKub</t>
  </si>
  <si>
    <t>You Can Close Your Eyes - 2019 Remaster</t>
  </si>
  <si>
    <t>0cJPLFrlV7TTCyPLupHzcH</t>
  </si>
  <si>
    <t>Won't Get Fooled Again - Original Album Version</t>
  </si>
  <si>
    <t>7zrxGPR1UVK2iSK793vLPl</t>
  </si>
  <si>
    <t>Spanish Pipedream</t>
  </si>
  <si>
    <t>7kriFJLY2KOhw5en9iI2jb</t>
  </si>
  <si>
    <t>4wOKTOwGVrie2GIbCMEe7U</t>
  </si>
  <si>
    <t>I Am...I Said - Single Version</t>
  </si>
  <si>
    <t>3q7em8kVHiHpZbKQuVYwFQ</t>
  </si>
  <si>
    <t>1YVc2NJBwOtAebQiSUbt5T</t>
  </si>
  <si>
    <t>7lPjS6Yd4lRk4BsboDsm1H</t>
  </si>
  <si>
    <t>Roundabout - 2008 Remaster</t>
  </si>
  <si>
    <t>5SwgE4wA0P7f6AEz2UQMB2</t>
  </si>
  <si>
    <t>Uncle Albert / Admiral Halsey - Medley / Remastered 2012</t>
  </si>
  <si>
    <t>3gdewACMIVMEWVbyb8O9sY</t>
  </si>
  <si>
    <t>Rocket Man (I Think It's Going To Be A Long, Long Time)</t>
  </si>
  <si>
    <t>4yugZvBYaoREkJKtbG08Qr</t>
  </si>
  <si>
    <t>Take It Easy - 2013 Remaster</t>
  </si>
  <si>
    <t>7Ar4G7Ci11gpt6sfH9Cgz5</t>
  </si>
  <si>
    <t>2BY7ALEWdloFHgQZG6VMLA</t>
  </si>
  <si>
    <t>Brandy (You're a Fine Girl)</t>
  </si>
  <si>
    <t>1I7zHEdDx8Ny5RxzYPqsU2</t>
  </si>
  <si>
    <t>54eZmuggBFJbV7k248bTTt</t>
  </si>
  <si>
    <t>A Horse with No Name</t>
  </si>
  <si>
    <t>63xdwScd1Ai1GigAwQxE8y</t>
  </si>
  <si>
    <t>2DnJjbjNTV9Nd5NOa1KGba</t>
  </si>
  <si>
    <t>6vxHp3CDNo0afgKGp2yi1E</t>
  </si>
  <si>
    <t>3QcuZo6WLcFkqqLmDs0d95</t>
  </si>
  <si>
    <t>Doctor My Eyes</t>
  </si>
  <si>
    <t>3M8FzayQWtkvOhqMn2V4T2</t>
  </si>
  <si>
    <t>4IU1RL4BKvFyXtbTwaHAvW</t>
  </si>
  <si>
    <t>Ventura Highway</t>
  </si>
  <si>
    <t>2BstRQGodshjGpeDGQiNgo</t>
  </si>
  <si>
    <t>1ne9wOtDF2jM6Cm8WBkaER</t>
  </si>
  <si>
    <t>0s1aSsYlLIEiy16LjFWbdp</t>
  </si>
  <si>
    <t>5p3JunprHCxClJjOmcLV8G</t>
  </si>
  <si>
    <t>Walk On the Wild Side</t>
  </si>
  <si>
    <t>1Q1b8eVkUPGlpSArl8JAVw</t>
  </si>
  <si>
    <t>Heart of Gold - 2009 Remaster</t>
  </si>
  <si>
    <t>1972-02-14</t>
  </si>
  <si>
    <t>01UYpHuzHi4eB9PAbDoPY2</t>
  </si>
  <si>
    <t>40h65HAR8COEoqkMwUUQHu</t>
  </si>
  <si>
    <t>Peaceful Easy Feeling - 2013 Remaster</t>
  </si>
  <si>
    <t>5SAUIWdZ04OxYfJFDchC7S</t>
  </si>
  <si>
    <t>1972-03-25</t>
  </si>
  <si>
    <t>28285KFbyCq8sJofn58qlD</t>
  </si>
  <si>
    <t>6iX1QW1gGIVNEItnqyvFfH</t>
  </si>
  <si>
    <t>16XeptMdlJTWWeIrwEAOvv</t>
  </si>
  <si>
    <t>Old Man - 2009 Remaster</t>
  </si>
  <si>
    <t>30St98Bok3jJmXdkkHVPQe</t>
  </si>
  <si>
    <t>51ueZKM83MTRv9rgiDfI6Y</t>
  </si>
  <si>
    <t>Walkin' Back to Georgia</t>
  </si>
  <si>
    <t>0pQskrTITgmCMyr85tb9qq</t>
  </si>
  <si>
    <t>Starman - 2012 Remaster</t>
  </si>
  <si>
    <t>1972-06-06</t>
  </si>
  <si>
    <t>4OJFkrRQqol4FsPesF8eu4</t>
  </si>
  <si>
    <t>Saturday in the Park - 2002 Remaster</t>
  </si>
  <si>
    <t>16qzGrIMWoxerw2gnW0zuv</t>
  </si>
  <si>
    <t>Pink Moon</t>
  </si>
  <si>
    <t>1972-02-25</t>
  </si>
  <si>
    <t>46MX86XQqYCZRvwPpeq4Gi</t>
  </si>
  <si>
    <t>Lake Shore Drive</t>
  </si>
  <si>
    <t>3Vby4nGmtbDo7HDJamOWkT</t>
  </si>
  <si>
    <t>Stuck In The Middle With You</t>
  </si>
  <si>
    <t>4gRA0i5sxx3jAhHaVjPnUN</t>
  </si>
  <si>
    <t>0n2pjCIMKwHSXoYfEbYMfX</t>
  </si>
  <si>
    <t>52VIdyKqp1pJRSyUQaxKUA</t>
  </si>
  <si>
    <t>5Z8EDau8uNcP1E8JvmfkZe</t>
  </si>
  <si>
    <t>6mib3N4E8PZHAGQ3xy7bho</t>
  </si>
  <si>
    <t>Moonage Daydream - 2012 Remaster</t>
  </si>
  <si>
    <t>4DhbiXEuV7JxSR0wuqetTa</t>
  </si>
  <si>
    <t>561F1zqRwGPCTMRsLsXVtL</t>
  </si>
  <si>
    <t>Time In a Bottle</t>
  </si>
  <si>
    <t>3NJzkMApQqAudLSgYb5Bz2</t>
  </si>
  <si>
    <t>Operator (That's Not the Way It Feels)</t>
  </si>
  <si>
    <t>34FWzxRaGdAZyGQz0krlHF</t>
  </si>
  <si>
    <t>Amie - Remastered 1988</t>
  </si>
  <si>
    <t>4gVTozEmzwAUXpwj3jEetX</t>
  </si>
  <si>
    <t>0DcrhZ12WcCqruCs8ibXSf</t>
  </si>
  <si>
    <t>I Can See Clearly Now - Edit</t>
  </si>
  <si>
    <t>7GH8qNOm2gEKryVUyVzkmt</t>
  </si>
  <si>
    <t>6SMHgPgNkhe9lneNTbgtel</t>
  </si>
  <si>
    <t>Love and Happiness</t>
  </si>
  <si>
    <t>1972-10-23</t>
  </si>
  <si>
    <t>4Fvnz1ZJ86IdqDAepWYPAh</t>
  </si>
  <si>
    <t>Volver Volver</t>
  </si>
  <si>
    <t>0gZXockVcE7rEhSf4mcGLO</t>
  </si>
  <si>
    <t>75GQIYnRaBg7ndHxhfYuQy</t>
  </si>
  <si>
    <t>Go All The Way</t>
  </si>
  <si>
    <t>0jMyU6bO52IYhAEoWbT4K9</t>
  </si>
  <si>
    <t>6lUXneXZ9jc3HSMHgd8oqh</t>
  </si>
  <si>
    <t>How Can You Mend a Broken Heart</t>
  </si>
  <si>
    <t>5uRkew0DtfAQmv0oEYNwFF</t>
  </si>
  <si>
    <t>I Saw the Light - 2015 Remaster</t>
  </si>
  <si>
    <t>3B0ms7Xlxl16tRztKHpcu9</t>
  </si>
  <si>
    <t>4euYSSvpQZSAQ4gThyL2QD</t>
  </si>
  <si>
    <t>5yrsBzgHkfu2idkl2ILQis</t>
  </si>
  <si>
    <t>You Don't Mess Around with Jim</t>
  </si>
  <si>
    <t>3gHFKiDanj4d2rqgHlRFFc</t>
  </si>
  <si>
    <t>5XY9FK0mB0BS0u8YB2ehN9</t>
  </si>
  <si>
    <t>Mona Lisas And Mad Hatters</t>
  </si>
  <si>
    <t>0WNGPpmWqzPnk0psUhJ3SX</t>
  </si>
  <si>
    <t>All the Young Dudes</t>
  </si>
  <si>
    <t>7zrPswSV1yxrill5OyCuaU</t>
  </si>
  <si>
    <t>Pusherman</t>
  </si>
  <si>
    <t>6Ro2z4RtAUew9Kz2HZWZUi</t>
  </si>
  <si>
    <t>Me and Mrs. Jones</t>
  </si>
  <si>
    <t>22AAitJKemmJmEztB4WOtd</t>
  </si>
  <si>
    <t>Little Ghetto Boy</t>
  </si>
  <si>
    <t>4hq0S6wznq7SHDyMOFXL9i</t>
  </si>
  <si>
    <t>Tumbling Dice</t>
  </si>
  <si>
    <t>5IyL3XOaRPpTgxVjRIAxXU</t>
  </si>
  <si>
    <t>Ziggy Stardust - 2012 Remaster</t>
  </si>
  <si>
    <t>1yzyhrCfdwPgfWixsCELlH</t>
  </si>
  <si>
    <t>6tunhVGD8C05MZNjSVIsjw</t>
  </si>
  <si>
    <t>It Never Rains in Southern California</t>
  </si>
  <si>
    <t>4XsH9zBWPOCdXoH9ZDdS8r</t>
  </si>
  <si>
    <t>4XoYeolVYTiddO9wZLXLgl</t>
  </si>
  <si>
    <t>6vuEG9sZtC4W2zT64f7zLF</t>
  </si>
  <si>
    <t>Alone Again (Naturally)</t>
  </si>
  <si>
    <t>5qRJD1yaLJ5s0J3JpbgnwA</t>
  </si>
  <si>
    <t>4TOMI010Sd4ZAX4aZ5TS85</t>
  </si>
  <si>
    <t>1hJrWWK74fKL7eeV3CFOvF</t>
  </si>
  <si>
    <t>Sweet Virginia</t>
  </si>
  <si>
    <t>63gcHyuhAC8G2C0bVQUOJI</t>
  </si>
  <si>
    <t>7IX2e7pEShera9T1QIMvi7</t>
  </si>
  <si>
    <t>7L4G39PVgMfaeHRyi1ML7y</t>
  </si>
  <si>
    <t>Day Dreaming</t>
  </si>
  <si>
    <t>4KmAGKJbeY2DUiLInlet53</t>
  </si>
  <si>
    <t>Good Hearted Woman</t>
  </si>
  <si>
    <t>1Ehdm1PDlKrdfyBsjwEvd1</t>
  </si>
  <si>
    <t>7J5tyfg3OYVNR97KH66ovw</t>
  </si>
  <si>
    <t>Garden Party</t>
  </si>
  <si>
    <t>4va4REkaDpC31k6jcAbLGY</t>
  </si>
  <si>
    <t>Que Te Vaya Bonito</t>
  </si>
  <si>
    <t>7DqktFsRwJa0XDFPMjV1xJ</t>
  </si>
  <si>
    <t>Out on the Weekend - 2009 Remaster</t>
  </si>
  <si>
    <t>3BQLTtpQOYGXQY2lT3ZZeU</t>
  </si>
  <si>
    <t>0M7oqERflkrJVHD3IAZqxo</t>
  </si>
  <si>
    <t>Cities On Flame with Rock and Roll</t>
  </si>
  <si>
    <t>6uqTETWok9npbL4c9cuLVh</t>
  </si>
  <si>
    <t>Clean up Woman</t>
  </si>
  <si>
    <t>1plcM0XlbKdjND7Ufokuzb</t>
  </si>
  <si>
    <t>Honky Cat</t>
  </si>
  <si>
    <t>5mnvqisoDJilY0uCEdT8rG</t>
  </si>
  <si>
    <t>55XOFkEEYgeqxZkQfEt97X</t>
  </si>
  <si>
    <t>The Needle and the Damage Done - 2009 Remaster</t>
  </si>
  <si>
    <t>0oCT5rVvMdPPUm0bxG7yzT</t>
  </si>
  <si>
    <t>3YZa4IzxK2UtEKTvdTgsi8</t>
  </si>
  <si>
    <t>Suffragette City - 2012 Remaster</t>
  </si>
  <si>
    <t>4N0TP4Rmj6QQezWV88ARNJ</t>
  </si>
  <si>
    <t>0B1zVsLqmV9ibIFdNS5tGs</t>
  </si>
  <si>
    <t>2GEDd9qtGXU7IvGgqTF6Uj</t>
  </si>
  <si>
    <t>5WyuRWUcOOhAic0tj9Pl28</t>
  </si>
  <si>
    <t>Satellite of Love</t>
  </si>
  <si>
    <t>60TYdVs6TWIsAJ1MPRdv59</t>
  </si>
  <si>
    <t>Then Came the Last Days of May</t>
  </si>
  <si>
    <t>6QXtKi4TVe1458QNodE3cs</t>
  </si>
  <si>
    <t>Poncho &amp; Lefty</t>
  </si>
  <si>
    <t>04ilBEd1FVUhpv9ItR6yTN</t>
  </si>
  <si>
    <t>7DTfOX4SIuMMt33sSVvLRr</t>
  </si>
  <si>
    <t>Supersonic Rocket Ship</t>
  </si>
  <si>
    <t>71CXzHYYOyNqgtVFpNdeCS</t>
  </si>
  <si>
    <t>1PC5GV3OaoXx5em8ttQOMI</t>
  </si>
  <si>
    <t>0hhzJEusz6r7f0eL1Uc8kw</t>
  </si>
  <si>
    <t>0gJj33ghcMjK7m2ORh0ZZk</t>
  </si>
  <si>
    <t>436yrzQWA32vb1sTZKXg9r</t>
  </si>
  <si>
    <t>Witchy Woman - 2013 Remaster</t>
  </si>
  <si>
    <t>['Thin Lizzy', 'Derek Varnals']</t>
  </si>
  <si>
    <t>2uLx3Gka9TGCz9Zgu7Uwav</t>
  </si>
  <si>
    <t>Whiskey In The Jar</t>
  </si>
  <si>
    <t>3slDIEuZJqMRq0P0UI8Ps9</t>
  </si>
  <si>
    <t>6P3dT8EkJd0LOyZklOl0Na</t>
  </si>
  <si>
    <t>1bp2IO61zbQrbWNmKKxg3f</t>
  </si>
  <si>
    <t>5EWPGh7jbTNO2wakv8LjUI</t>
  </si>
  <si>
    <t>Free Bird</t>
  </si>
  <si>
    <t>5MxNLUsfh7uzROypsoO5qe</t>
  </si>
  <si>
    <t>1ju7EsSGvRybSNEsRvc7qY</t>
  </si>
  <si>
    <t>70C4NyhjD5OZUMzvWZ3njJ</t>
  </si>
  <si>
    <t>7GVUmCP00eSsqc4tzj1sDD</t>
  </si>
  <si>
    <t>Come and Get Your Love - Single Version</t>
  </si>
  <si>
    <t>5Wj1rJnCLpMHdLaxsFtJLs</t>
  </si>
  <si>
    <t>Bennie And The Jets - Remastered 2014</t>
  </si>
  <si>
    <t>0x2wtJbtJrox3SDmnMj97x</t>
  </si>
  <si>
    <t>Gimme Three Steps</t>
  </si>
  <si>
    <t>['King Harvest']</t>
  </si>
  <si>
    <t>0q21FNwES2bbtcduB6kjEU</t>
  </si>
  <si>
    <t>Dancing in the Moonlight</t>
  </si>
  <si>
    <t>['Blue Swede', 'Björn Skifs']</t>
  </si>
  <si>
    <t>6Ac4NVYYl2U73QiTt11ZKd</t>
  </si>
  <si>
    <t>Hooked on a Feeling</t>
  </si>
  <si>
    <t>0vFOzaXqZHahrZp6enQwQb</t>
  </si>
  <si>
    <t>1H4idkmruFoJBg1DvUv2tY</t>
  </si>
  <si>
    <t>Band On The Run - Remastered 2010</t>
  </si>
  <si>
    <t>4lJ6YVXQ0jUk5ILu0PSrA4</t>
  </si>
  <si>
    <t>7MF7QAodbGzNYav5ZfIhAY</t>
  </si>
  <si>
    <t>Midnight Train to Georgia</t>
  </si>
  <si>
    <t>70YvYr2hGlS01bKRIho1HM</t>
  </si>
  <si>
    <t>La Grange - 2005 Remaster</t>
  </si>
  <si>
    <t>1973-07-26</t>
  </si>
  <si>
    <t>7cy1bEJV6FCtDaYpsk8aG6</t>
  </si>
  <si>
    <t>China Grove</t>
  </si>
  <si>
    <t>4nXkbcTj3nyww1cHkw5RAP</t>
  </si>
  <si>
    <t>Long Train Runnin'</t>
  </si>
  <si>
    <t>6WCeFNVAXUtNczb7lqLiZU</t>
  </si>
  <si>
    <t>Crocodile Rock</t>
  </si>
  <si>
    <t>3TO7bbrUKrOSPGRTB5MeCz</t>
  </si>
  <si>
    <t>6HSXNV0b4M4cLJ7ljgVVeh</t>
  </si>
  <si>
    <t>64sn7wgJfeQKY3Jisnl59w</t>
  </si>
  <si>
    <t>Tuesday's Gone</t>
  </si>
  <si>
    <t>4fUU9WKxEgJXyrZJsUA2iP</t>
  </si>
  <si>
    <t>Can't You See</t>
  </si>
  <si>
    <t>1O0xeZrBDbq7HPREdmYUYK</t>
  </si>
  <si>
    <t>4IRHwIZHzlHT1FQpRa5RdE</t>
  </si>
  <si>
    <t>Goodbye Yellow Brick Road - Remastered 2014</t>
  </si>
  <si>
    <t>2ctvdKmETyOzPb2GiJJT53</t>
  </si>
  <si>
    <t>Breathe (In the Air)</t>
  </si>
  <si>
    <t>383Xl5QTigwj3QiA3Qc6S7</t>
  </si>
  <si>
    <t>2TjnCxxQRYn56Ye8gkUKiW</t>
  </si>
  <si>
    <t>Desperado - 2013 Remaster</t>
  </si>
  <si>
    <t>5pihM63Tj50g1XjLxq0iU8</t>
  </si>
  <si>
    <t>Long Haired Country Boy</t>
  </si>
  <si>
    <t>0lzNXoZINVBLHWNIxKxWOo</t>
  </si>
  <si>
    <t>Takin' Care Of Business</t>
  </si>
  <si>
    <t>0jHkgTtTaqg5LNCiYDQPUB</t>
  </si>
  <si>
    <t>Let's Get It On</t>
  </si>
  <si>
    <t>5dFoWIiJ2814hRwMYDcFiU</t>
  </si>
  <si>
    <t>05uGBKRCuePsf43Hfm0JwX</t>
  </si>
  <si>
    <t>78WVLOP9pN0G3gRLFy1rAa</t>
  </si>
  <si>
    <t>3UDmHZcBTQp8Iu8droNtUl</t>
  </si>
  <si>
    <t>Revolution - Remastered 2009</t>
  </si>
  <si>
    <t>1973-04-02</t>
  </si>
  <si>
    <t>3f0U5NaD1bCk8nmKpn2ZJY</t>
  </si>
  <si>
    <t>Kodachrome</t>
  </si>
  <si>
    <t>38llcrfX1arUqrEe0DRRzW</t>
  </si>
  <si>
    <t>0dBatXn1vVUl0jLgXRClwD</t>
  </si>
  <si>
    <t>1TKTiKp3zbNgrBH2IwSwIx</t>
  </si>
  <si>
    <t>Us and Them</t>
  </si>
  <si>
    <t>3sqZDdEO5viqNqMCNem5m5</t>
  </si>
  <si>
    <t>Stir It Up - Original Album Version</t>
  </si>
  <si>
    <t>1973-04-13</t>
  </si>
  <si>
    <t>2TjdnqlpwOjhijHCwHCP2d</t>
  </si>
  <si>
    <t>The Great Gig in the Sky</t>
  </si>
  <si>
    <t>2vLaES21zwbX1Rnmj56Bbb</t>
  </si>
  <si>
    <t>3gsCAGsWr6pUm1Vy7CPPob</t>
  </si>
  <si>
    <t>1WYokrkFOb9TFVuTrmxTTt</t>
  </si>
  <si>
    <t>Tequila Sunrise - 2013 Remaster</t>
  </si>
  <si>
    <t>7zMUCLm1TN9o9JlLISztxO</t>
  </si>
  <si>
    <t>3evG0BIqEFMMP7lVJh1cSf</t>
  </si>
  <si>
    <t>Don't Let Me Down - Remastered 2009</t>
  </si>
  <si>
    <t>12yHvSYFXI7PGzNecUvIDu</t>
  </si>
  <si>
    <t>1GcVa4jFySlun4jLSuMhiq</t>
  </si>
  <si>
    <t>Angie</t>
  </si>
  <si>
    <t>4ItljeeAXtHsnsnnQojaO2</t>
  </si>
  <si>
    <t>D'yer Mak'er - 2012 Remaster</t>
  </si>
  <si>
    <t>2XHjFJVXYlEzoDvN82h8s5</t>
  </si>
  <si>
    <t>1BvJmtaXsqtH438BcDPeBb</t>
  </si>
  <si>
    <t>3XcjIvaZVUFAIdIYZqY9bd</t>
  </si>
  <si>
    <t>We're An American Band - Remastered 2002</t>
  </si>
  <si>
    <t>3D8dwH690MXQRhtIZTSS9c</t>
  </si>
  <si>
    <t>Leaving, On a Jet Plane - "Greatest Hits" Version</t>
  </si>
  <si>
    <t>5KXdflxoxCcE9m5F2QoAUY</t>
  </si>
  <si>
    <t>Over the Hills and Far Away - 1990 Remaster</t>
  </si>
  <si>
    <t>5Qe7NHxeLAn8KoLTNLSdwe</t>
  </si>
  <si>
    <t>I Want To Hold Your Hand - Remastered 2009</t>
  </si>
  <si>
    <t>3m7V717IKZqZLW5qUIOxdD</t>
  </si>
  <si>
    <t>Hey Jude - Remastered 2009</t>
  </si>
  <si>
    <t>5i0urffBRKl09GSX2Jhdeh</t>
  </si>
  <si>
    <t>Could It Be I'm Falling in Love</t>
  </si>
  <si>
    <t>4t8tx6o7oM6Ax66ZUU361y</t>
  </si>
  <si>
    <t>0dMd4rilfd6gPbXaLpNYhu</t>
  </si>
  <si>
    <t>1973-08-03</t>
  </si>
  <si>
    <t>6FBPOJLxUZEair6x4kLDhf</t>
  </si>
  <si>
    <t>Any Colour You Like</t>
  </si>
  <si>
    <t>2dcoDVcOc9hGPbtZFtpcw3</t>
  </si>
  <si>
    <t>2BydLQAh7CUIFvSEqAMc4x</t>
  </si>
  <si>
    <t>1tDWVeCR9oWGX8d5J9rswk</t>
  </si>
  <si>
    <t>0eTHlx53lUn95HVsJtR6Qx</t>
  </si>
  <si>
    <t>Dixie Chicken</t>
  </si>
  <si>
    <t>3JLrri1xSCui3bzITDJbkk</t>
  </si>
  <si>
    <t>The Rain Song - 2012 Remaster</t>
  </si>
  <si>
    <t>6gS6XQ4OqMddkgzHNz40E5</t>
  </si>
  <si>
    <t>Whiskey River</t>
  </si>
  <si>
    <t>3UQA4UTVqcI0VtSQ38nlq1</t>
  </si>
  <si>
    <t>Let It Ride</t>
  </si>
  <si>
    <t>73OIUNKRi2y24Cu9cOLrzM</t>
  </si>
  <si>
    <t>1L9fzw2pXprOqtemTwtxXF</t>
  </si>
  <si>
    <t>574y1r7o2tRA009FW0LE7v</t>
  </si>
  <si>
    <t>Speak to Me</t>
  </si>
  <si>
    <t>6Rvlwah55rEmg1ufhBz022</t>
  </si>
  <si>
    <t>0P6fEgTn3cxLLyYTJYoYGj</t>
  </si>
  <si>
    <t>Shambala - Single Version</t>
  </si>
  <si>
    <t>02sENi9ULQ36x9mKo5B7XW</t>
  </si>
  <si>
    <t>Louisiana Woman, Mississippi Man</t>
  </si>
  <si>
    <t>0I2ELF6uHlL4ABu9aFiou7</t>
  </si>
  <si>
    <t>Right Place Wrong Time</t>
  </si>
  <si>
    <t>5D2eCwqbHcqOnfHOCM6TnV</t>
  </si>
  <si>
    <t>3K0SJUQNbOkUprTFcwwAKN</t>
  </si>
  <si>
    <t>Jungle Boogie</t>
  </si>
  <si>
    <t>2TNJMzB30nuEpww7EOx75L</t>
  </si>
  <si>
    <t>3qvuhGBr6BSdGPQsdf2gLr</t>
  </si>
  <si>
    <t>3OjQfS3lbILlruNItB3ShG</t>
  </si>
  <si>
    <t>Sweet Revenge</t>
  </si>
  <si>
    <t>3hNUYt4dMM9RhcWmty8oKF</t>
  </si>
  <si>
    <t>Day Tripper - Remastered 2009</t>
  </si>
  <si>
    <t>6uZtMNTfU5u8w6fsnXeOdb</t>
  </si>
  <si>
    <t>The Jean Genie - 2013 Remaster</t>
  </si>
  <si>
    <t>3QgSJ9CqgLPk9B4xLdwLrS</t>
  </si>
  <si>
    <t>Neither One Of Us (Wants To Be The First To Say Goodbye)</t>
  </si>
  <si>
    <t>4D40ZlFAWsvX7lua1Kablh</t>
  </si>
  <si>
    <t>Jet - Remastered 2010</t>
  </si>
  <si>
    <t>25ugoarRZ6IaZegrjNxGOx</t>
  </si>
  <si>
    <t>1QvWxgZvTU0w8rlPRE5Zrv</t>
  </si>
  <si>
    <t>00CCi9yHJh7NjXcNT565Ja</t>
  </si>
  <si>
    <t>4XMRt4xFqLzGs4wDKkSSeu</t>
  </si>
  <si>
    <t>Give Me Love (Give Me Peace On Earth) - 2014 Mix</t>
  </si>
  <si>
    <t>6UCb3me83cyCV19sjvucte</t>
  </si>
  <si>
    <t>D'yer Mak'er - 1990 Remaster</t>
  </si>
  <si>
    <t>3wM6RTAnF7IQpMFd7b9ZcL</t>
  </si>
  <si>
    <t>2zQl59dZMzwhrmeSBEgiXY</t>
  </si>
  <si>
    <t>5uBKhKWTJ4E47rcLQqu3YH</t>
  </si>
  <si>
    <t>I Shot The Sheriff</t>
  </si>
  <si>
    <t>1hwN2eAwsXgktvw9Qe8TrP</t>
  </si>
  <si>
    <t>7qpuECko60EoztznowMWj1</t>
  </si>
  <si>
    <t>4VDHlRakaVHzHE8PUdcU49</t>
  </si>
  <si>
    <t>Rock and Roll, Hoochie Koo</t>
  </si>
  <si>
    <t>7HRqpMkcCVVhmKme8bScvl</t>
  </si>
  <si>
    <t>3K2KSafiK1to517id5CoPr</t>
  </si>
  <si>
    <t>The Ocean - 1990 Remaster</t>
  </si>
  <si>
    <t>5MVW8uIuNuL7CQ0RyyogHI</t>
  </si>
  <si>
    <t>7wcP2Aa2SliFhwi4SyfvfV</t>
  </si>
  <si>
    <t>Summer Breeze, Pts. 1 &amp; 2</t>
  </si>
  <si>
    <t>11gfsr13S8qsfN48IILcHU</t>
  </si>
  <si>
    <t>4qsAYBCJnu2OkTKUVbbOF1</t>
  </si>
  <si>
    <t>6LzjgzpVl0hB3YrBU1b8Z1</t>
  </si>
  <si>
    <t>7e89621JPkKaeDSTQ3avtg</t>
  </si>
  <si>
    <t>Sweet Home Alabama</t>
  </si>
  <si>
    <t>1974-04-15</t>
  </si>
  <si>
    <t>2SpEHTbUuebeLkgs9QB7Ue</t>
  </si>
  <si>
    <t>1974-02-04</t>
  </si>
  <si>
    <t>7GqWnsKhMtEW0nzki5o0d8</t>
  </si>
  <si>
    <t>Killer Queen - 2011 Mix</t>
  </si>
  <si>
    <t>0HOrDVS349XFcpCYsO2hAP</t>
  </si>
  <si>
    <t>You Ain't Seen Nothing Yet</t>
  </si>
  <si>
    <t>0ToHhkK4qtwEyKOxhQpMbJ</t>
  </si>
  <si>
    <t>2EC9IJj7g0mN1Q5VrZkiYY</t>
  </si>
  <si>
    <t>Rebel Rebel - 2016 Remaster</t>
  </si>
  <si>
    <t>1974-05-24</t>
  </si>
  <si>
    <t>69HICMmc6nNLucAx3aJX9M</t>
  </si>
  <si>
    <t>Thank God I'm a Country Boy</t>
  </si>
  <si>
    <t>36vTL8WP4ZoD1bbUaW0V3E</t>
  </si>
  <si>
    <t>Bad Company - 2015 Remaster</t>
  </si>
  <si>
    <t>2t8bnZqxfcEybJ47qOPPTn</t>
  </si>
  <si>
    <t>You Never Even Called Me By My Name</t>
  </si>
  <si>
    <t>4J0DbyODwZJcmIAiTSJfMF</t>
  </si>
  <si>
    <t>0SjnBEHZVXgCKvOrpvzL2k</t>
  </si>
  <si>
    <t>2obblQ6tcePeOEVJV6nEGD</t>
  </si>
  <si>
    <t>Cat's in the Cradle</t>
  </si>
  <si>
    <t>4p8QcNkaq2FQj8uGJ7HEDK</t>
  </si>
  <si>
    <t>Black Water</t>
  </si>
  <si>
    <t>1GLWGJh7JS5gk1D9BwKCTM</t>
  </si>
  <si>
    <t>6PPhp1qpAjLUxQr75vSD4H</t>
  </si>
  <si>
    <t>The Ballad Of Curtis Loew</t>
  </si>
  <si>
    <t>3Pu3IChaAoa5EjgUBv5F6x</t>
  </si>
  <si>
    <t>Ballroom Blitz</t>
  </si>
  <si>
    <t>0yje3JVMgJNZENayymCTHA</t>
  </si>
  <si>
    <t>3euDGpS2R0NC2Xssqxohva</t>
  </si>
  <si>
    <t>Scarlet Begonias - 2013 Remaster</t>
  </si>
  <si>
    <t>5fdhThPDe6jQQDqCyWrdAn</t>
  </si>
  <si>
    <t>6JssQFiBCi6ZcE6060S9A7</t>
  </si>
  <si>
    <t>Angel from Montgomery - 2008 Remaster</t>
  </si>
  <si>
    <t>18a9EGG4xhRELv7bgAw5hb</t>
  </si>
  <si>
    <t>6yLIqXX9edg1x0HZS7cZEv</t>
  </si>
  <si>
    <t>The Air That I Breathe - 2008 Remaster</t>
  </si>
  <si>
    <t>1gkn90ExKRNAOlhDs4RoW0</t>
  </si>
  <si>
    <t>1cKVDY12QyDZnCRWFApJpd</t>
  </si>
  <si>
    <t>12WiGqEs3t5hrzBJTe1K0P</t>
  </si>
  <si>
    <t>6iXQrhhgBisdfvS34EMTZ3</t>
  </si>
  <si>
    <t>23DZLSxCK6kM8FF2RlzKDl</t>
  </si>
  <si>
    <t>0RzhMHIsFMbOGh0oWDvNNK</t>
  </si>
  <si>
    <t>3mWpUEBYnv9SIFWfixSJFx</t>
  </si>
  <si>
    <t>0UOxp1BpnD8uPQMKU4wKjz</t>
  </si>
  <si>
    <t>62r1CS9zL1FL5Ilb7hLX7n</t>
  </si>
  <si>
    <t>Take Me to the River</t>
  </si>
  <si>
    <t>4uip0lLkMKl1nwchsdXs1r</t>
  </si>
  <si>
    <t>Fox On The Run</t>
  </si>
  <si>
    <t>1gJOqXpRjz9GeEEwQpcujK</t>
  </si>
  <si>
    <t>0CKxrnF9KplS21LTjkkqsW</t>
  </si>
  <si>
    <t>Already Gone - 2013 Remaster</t>
  </si>
  <si>
    <t>6ac6RlvEhiFraIxBYHhg1j</t>
  </si>
  <si>
    <t>4AjKVyNUMdUveKK5OH1OJD</t>
  </si>
  <si>
    <t>6n5lHdpuBDdA7pYDpiKzEI</t>
  </si>
  <si>
    <t>Can't Get Enough - 2015 Remaster</t>
  </si>
  <si>
    <t>11FcfHd3SOmmrWJPGe7Y30</t>
  </si>
  <si>
    <t>Don't Let The Sun Go Down On Me</t>
  </si>
  <si>
    <t>5jPPjNMIi1rD6BvQqxhJh5</t>
  </si>
  <si>
    <t>When Will I Be Loved</t>
  </si>
  <si>
    <t>2x1LQq8lsUzAA2wNj8yjC9</t>
  </si>
  <si>
    <t>Pick Up the Pieces</t>
  </si>
  <si>
    <t>6nRvgo4ySezQKD1D7NIqAu</t>
  </si>
  <si>
    <t>0UCg6lnG2MXpuEpf8Pk1MV</t>
  </si>
  <si>
    <t>Strutter</t>
  </si>
  <si>
    <t>1974-02-18</t>
  </si>
  <si>
    <t>1vZTgn4JXWMahR8r99ug5H</t>
  </si>
  <si>
    <t>5MLLuLqPdUlx8bfKtdkLwO</t>
  </si>
  <si>
    <t>The Best of My Love - 2013 Remaster</t>
  </si>
  <si>
    <t>7BVIm4yj3PQ6MwTPwcjka6</t>
  </si>
  <si>
    <t>Any Major Dude Will Tell You</t>
  </si>
  <si>
    <t>2uMqG8w8oi09fB2YA2QLOm</t>
  </si>
  <si>
    <t>Summer Madness</t>
  </si>
  <si>
    <t>4uTTd2SlalZoG0zVgI63kH</t>
  </si>
  <si>
    <t>Tin Man</t>
  </si>
  <si>
    <t>6hLqEJg2GnnDG4W0Y64hyD</t>
  </si>
  <si>
    <t>40tnCfx2mTtHozyaRDcYC5</t>
  </si>
  <si>
    <t>The Bitch Is Back</t>
  </si>
  <si>
    <t>4qYHnP5AmKzXbJhciPV8si</t>
  </si>
  <si>
    <t>Ain't No Love In The Heart Of The City - Single Version</t>
  </si>
  <si>
    <t>1Ut07w9DCI3dBmCX9cSRUG</t>
  </si>
  <si>
    <t>5HWQcpb5SL8IxSZjy8LVpY</t>
  </si>
  <si>
    <t>Sneakin' Sally Through The Alley</t>
  </si>
  <si>
    <t>6ydEhrdfzhI29D2NBAqUY1</t>
  </si>
  <si>
    <t>Quimbara</t>
  </si>
  <si>
    <t>1R9EHsvzpXwOvlGkgDmE55</t>
  </si>
  <si>
    <t>Jackie Blue</t>
  </si>
  <si>
    <t>2OOcagX0sr4SQuBbHJkE5I</t>
  </si>
  <si>
    <t>The Needle And The Spoon</t>
  </si>
  <si>
    <t>1e9Tt3nKBwRbuaU79kN3dn</t>
  </si>
  <si>
    <t>252pAlbltOjOcUux4dRtjp</t>
  </si>
  <si>
    <t>Must of Got Lost</t>
  </si>
  <si>
    <t>0tVzXGFyNPusa1VkHmYDLd</t>
  </si>
  <si>
    <t>3lUizfXlBYvhDTYXk2X96w</t>
  </si>
  <si>
    <t>3Fa7jdzVHdykpioJP1Qw7Z</t>
  </si>
  <si>
    <t>Stand By Me - Single Version</t>
  </si>
  <si>
    <t>2UQWW8rhNJo5tBt77LnbZH</t>
  </si>
  <si>
    <t>1Y8L4hT9CDJH6ROK2XGxgO</t>
  </si>
  <si>
    <t>On the Beach - 2016 Remaster</t>
  </si>
  <si>
    <t>1974-07-16</t>
  </si>
  <si>
    <t>15ouqiBsgL12olEwP3COsH</t>
  </si>
  <si>
    <t>['Dave Loggins']</t>
  </si>
  <si>
    <t>1pfSKTDigM2xnWG2Y0AquA</t>
  </si>
  <si>
    <t>24eRthJ3VWBI7B9cuFBdMG</t>
  </si>
  <si>
    <t>Spanish Moon</t>
  </si>
  <si>
    <t>1Og2Qi5XwYdr0YI6rn79Zb</t>
  </si>
  <si>
    <t>Everybody’s Gotta Live</t>
  </si>
  <si>
    <t>668YgsnvdNBHfRscNIBS31</t>
  </si>
  <si>
    <t>It's Only Rock'n'Roll (But I Like It) - Remastered 2009</t>
  </si>
  <si>
    <t>3PQLYVskjUeRmRIfECsL0X</t>
  </si>
  <si>
    <t>No Woman No Cry</t>
  </si>
  <si>
    <t>59EupkPF0AA5nu0qDo5FlK</t>
  </si>
  <si>
    <t>Carefree Highway</t>
  </si>
  <si>
    <t>5rHGRbh5F1oFQ4CdpzFyhN</t>
  </si>
  <si>
    <t>Don't Ask Me No Questions</t>
  </si>
  <si>
    <t>1Y7q2zwCBjt9zgIHZ0Ku7J</t>
  </si>
  <si>
    <t>1974-01-02</t>
  </si>
  <si>
    <t>77bNe6jYY8yHdP7orXrz5I</t>
  </si>
  <si>
    <t>2WCoRl4kKbaZ6oGN6KD4HQ</t>
  </si>
  <si>
    <t>Late for the Sky</t>
  </si>
  <si>
    <t>2ATTIE0sKIXysApJPlR3sB</t>
  </si>
  <si>
    <t>Same Old Song and Dance</t>
  </si>
  <si>
    <t>6i5stu3H0nHekjp8bOhoeE</t>
  </si>
  <si>
    <t>5Okf7KBikV8we3uqCMFjiL</t>
  </si>
  <si>
    <t>Doctor Doctor - 2007 Remaster</t>
  </si>
  <si>
    <t>0xqb2Euq1PAxKHBA36NUnx</t>
  </si>
  <si>
    <t>1TB0dZqFRQsnf4fLLLRKQV</t>
  </si>
  <si>
    <t>Just Kissed My Baby</t>
  </si>
  <si>
    <t>721gOIOYPYJIGw2LLvLjsd</t>
  </si>
  <si>
    <t>24uwABPWPejBuvFL4tMkvD</t>
  </si>
  <si>
    <t>I'm a Ramblin' Man</t>
  </si>
  <si>
    <t>1OO2Fp9PsnaayiekeXuGJX</t>
  </si>
  <si>
    <t>73IrmhGaqTEWOEOnhhbFpL</t>
  </si>
  <si>
    <t>Be Thankful For What You Got</t>
  </si>
  <si>
    <t>5uhULfoDgTvz7BeWlqrV4a</t>
  </si>
  <si>
    <t>Poetry Man</t>
  </si>
  <si>
    <t>0S5ZoKKZD3bllkvhEoPimZ</t>
  </si>
  <si>
    <t>Can We Pretend</t>
  </si>
  <si>
    <t>1QlTNF43OyKK9BorIRsJ8o</t>
  </si>
  <si>
    <t>78ppGvt1zJsERRzgRMjdLL</t>
  </si>
  <si>
    <t>The Auctioneer</t>
  </si>
  <si>
    <t>4Z8abdnegtR5G2Fcz4XshF</t>
  </si>
  <si>
    <t>Willie, Waylon &amp; Me</t>
  </si>
  <si>
    <t>1u5E7vSO16wCFRPrUuWSse</t>
  </si>
  <si>
    <t>Longhaired Redneck</t>
  </si>
  <si>
    <t>6sHrxsewgTMPs2Di4x636C</t>
  </si>
  <si>
    <t>Keep On Smilin'</t>
  </si>
  <si>
    <t>0fopVbPW7N5BK0sOybQCq2</t>
  </si>
  <si>
    <t>Sideshow</t>
  </si>
  <si>
    <t>2aWxDsPrW9boRYyWLF6sst</t>
  </si>
  <si>
    <t>The Watchman's Gone</t>
  </si>
  <si>
    <t>4PPwkLq2ld1k09Bl5NkyZB</t>
  </si>
  <si>
    <t>Uncle Remus</t>
  </si>
  <si>
    <t>1974-03-22</t>
  </si>
  <si>
    <t>4vrOAcjaNkGkV2ZswUZHC1</t>
  </si>
  <si>
    <t>4F1p9de1hUXV7l0DBpPUhL</t>
  </si>
  <si>
    <t>Rock Bottom - 2007 Remaster</t>
  </si>
  <si>
    <t>4660oWp7DdhrJPcugJpKEQ</t>
  </si>
  <si>
    <t>Skin It Back</t>
  </si>
  <si>
    <t>5coTcHT7K8O3G97y9T4LOU</t>
  </si>
  <si>
    <t>664NjRsLgSJtqX8VM0Ghh1</t>
  </si>
  <si>
    <t>Train Kept a Rollin'</t>
  </si>
  <si>
    <t>0QT7prPZzXJKBYMVdWlE1Z</t>
  </si>
  <si>
    <t>Unbroken Chain - 2013 Remaster</t>
  </si>
  <si>
    <t>['Carly Simon', 'James Taylor']</t>
  </si>
  <si>
    <t>74UWXHeikO5C3ScEREk42E</t>
  </si>
  <si>
    <t>08JVaI77aIffN0wNjTOG4b</t>
  </si>
  <si>
    <t>Ready for Love - 2015 Remaster</t>
  </si>
  <si>
    <t>7tFiyTwD0nx5a1eklYtX2J</t>
  </si>
  <si>
    <t>Bohemian Rhapsody - 2011 Mix</t>
  </si>
  <si>
    <t>5ihS6UUlyQAfmp48eSkxuQ</t>
  </si>
  <si>
    <t>24NwBd5vZ2CK8VOQVnqdxr</t>
  </si>
  <si>
    <t>1975-04-08</t>
  </si>
  <si>
    <t>6mFkJmJqdDVQ1REhVfGgd1</t>
  </si>
  <si>
    <t>5SZ6zX4rOrEQferfFC2MfP</t>
  </si>
  <si>
    <t>3KPwt1LBpt1jVSHz8GXERo</t>
  </si>
  <si>
    <t>Feel like Makin' Love - 2015 Remaster</t>
  </si>
  <si>
    <t>6hTcuIQa0sxrrByu9wTD7s</t>
  </si>
  <si>
    <t>Born to Run</t>
  </si>
  <si>
    <t>1975-08-25</t>
  </si>
  <si>
    <t>1hQFF33xi8ruavZNyovtUN</t>
  </si>
  <si>
    <t>December, 1963 (Oh What a Night!)</t>
  </si>
  <si>
    <t>608xszaAxVh4m7NcKJiAbF</t>
  </si>
  <si>
    <t>One of These Nights - 2013 Remaster</t>
  </si>
  <si>
    <t>6KTv0Z8BmVqM7DPxbGzpVC</t>
  </si>
  <si>
    <t>05oETzWbd4SI33qK2gbJfR</t>
  </si>
  <si>
    <t>Rhiannon</t>
  </si>
  <si>
    <t>2f0P7iELCvAlV8j6Z3rGDE</t>
  </si>
  <si>
    <t>5VSAonaAPhhGn0G7hMYwWK</t>
  </si>
  <si>
    <t>Sister Golden Hair</t>
  </si>
  <si>
    <t>1qjrYozGqc7upUgfN776lZ</t>
  </si>
  <si>
    <t>0PDCewmZCp0P5s00bptcdd</t>
  </si>
  <si>
    <t>This Will Be (An Everlasting Love)</t>
  </si>
  <si>
    <t>2nVHqZbOGkKWzlcy1aMbE7</t>
  </si>
  <si>
    <t>4MYb7NWLwXNDB7bYs3HeX8</t>
  </si>
  <si>
    <t>5zH710lFSLtkHbMkslLDjR</t>
  </si>
  <si>
    <t>Crazy On You</t>
  </si>
  <si>
    <t>6Qb7gtV6Q4MnUjSbkFcopl</t>
  </si>
  <si>
    <t>50 Ways to Leave Your Lover</t>
  </si>
  <si>
    <t>4NSZz3qzNESLWfCqglnylo</t>
  </si>
  <si>
    <t>75Nlnd9AJ4CYrLXgWGsuTF</t>
  </si>
  <si>
    <t>5lQKRR3MdJLtAwNBiT8Cq0</t>
  </si>
  <si>
    <t>Lyin' Eyes - 2013 Remaster</t>
  </si>
  <si>
    <t>6Vcwr9tb3ZLO63F8DL8cqu</t>
  </si>
  <si>
    <t>Tangled up in Blue</t>
  </si>
  <si>
    <t>1975-01-17</t>
  </si>
  <si>
    <t>6BD1X1PeV5UzYUdiVaD2yL</t>
  </si>
  <si>
    <t>Show Me The Way</t>
  </si>
  <si>
    <t>714hERk9U1W8FMYkoC83CO</t>
  </si>
  <si>
    <t>You Sexy Thing</t>
  </si>
  <si>
    <t>2cWHN0WK52RGAWHgaDamUA</t>
  </si>
  <si>
    <t>Take It to the Limit - 2013 Remaster</t>
  </si>
  <si>
    <t>22NN4BS1AlqVbyKIWExgON</t>
  </si>
  <si>
    <t>56lhDZNQ5J47aog6mGKeGk</t>
  </si>
  <si>
    <t>2fmMPJb5EzZCx8BcNJvVk4</t>
  </si>
  <si>
    <t>423hwXFgoN8RYmqLoLuVvY</t>
  </si>
  <si>
    <t>No Woman, No Cry - Live At The Lyceum, London/1975</t>
  </si>
  <si>
    <t>2fx1hkMHTVdDim274rwoPa</t>
  </si>
  <si>
    <t>Ophelia - Remastered 2000</t>
  </si>
  <si>
    <t>0CMuiL9aePFA6VG3wBeNPi</t>
  </si>
  <si>
    <t>4OKf7CcYuw5H2HptkcKxcP</t>
  </si>
  <si>
    <t>You're My Best Friend - Remastered 2011</t>
  </si>
  <si>
    <t>4delgtiKX7L3nsbC0exhCS</t>
  </si>
  <si>
    <t>Fire on the Mountain</t>
  </si>
  <si>
    <t>3CmHvyZQQAGkKkTjTBFWN6</t>
  </si>
  <si>
    <t>Have a Cigar</t>
  </si>
  <si>
    <t>2hE5Lm5XOHR4t3xlhIFauP</t>
  </si>
  <si>
    <t>6pnwfWyaWjQiHCKTiZLItr</t>
  </si>
  <si>
    <t>Shine On You Crazy Diamond (Pts. 1-5)</t>
  </si>
  <si>
    <t>790YJcgHlN3SaosQCHlWzn</t>
  </si>
  <si>
    <t>Love Of My Life - Remastered 2011</t>
  </si>
  <si>
    <t>6zGDIDjfDkPyNxrEERO3XG</t>
  </si>
  <si>
    <t>Tush - 2006 Remaster</t>
  </si>
  <si>
    <t>5HQEmiV2lKnSO6qa2fsR7x</t>
  </si>
  <si>
    <t>I'm Not In Love</t>
  </si>
  <si>
    <t>777NOXupZkFdg8zlPMoVqc</t>
  </si>
  <si>
    <t>763jJ8T1utfvNqz1WRDzx4</t>
  </si>
  <si>
    <t>Wake up Everybody</t>
  </si>
  <si>
    <t>3y4Uza6K58JXQ7RYya8ZI5</t>
  </si>
  <si>
    <t>0RgcOUQg4qYAEt9RIdf3oB</t>
  </si>
  <si>
    <t>0VwTeYNjcl30DyQlt3GPe0</t>
  </si>
  <si>
    <t>Rhinestone Cowboy</t>
  </si>
  <si>
    <t>6lrQo6KAYvb92MGk6ZuZlt</t>
  </si>
  <si>
    <t>2uRVPeQbsEpRQD0DKr1WTo</t>
  </si>
  <si>
    <t>Blue Eyes Crying In the Rain</t>
  </si>
  <si>
    <t>1i5oEx2vFczQ2sCY3c6Kn5</t>
  </si>
  <si>
    <t>1OmKo4t4Bh95xQI6WGiUR3</t>
  </si>
  <si>
    <t>On the Road Again - Live</t>
  </si>
  <si>
    <t>1qiQduM84A0VeH8Y2uAbqi</t>
  </si>
  <si>
    <t>That's the Way (I Like It) - 2004 Remaster</t>
  </si>
  <si>
    <t>5aYVqxyetmT5OYmvZCA90X</t>
  </si>
  <si>
    <t>4sUlsy0tPv9n5nqrqeA0lE</t>
  </si>
  <si>
    <t>Magic Man</t>
  </si>
  <si>
    <t>413T0g8pNNXYX6t5RqHvx7</t>
  </si>
  <si>
    <t>Why Can't We Be Friends?</t>
  </si>
  <si>
    <t>4XRkQloZFcRrCONN7ZQ49Y</t>
  </si>
  <si>
    <t>Give Up The Funk (Tear The Roof Off The Sucker)</t>
  </si>
  <si>
    <t>5VWC7v2dC2K0SIIjT9WTLN</t>
  </si>
  <si>
    <t>Welcome to the Machine</t>
  </si>
  <si>
    <t>1wXE6zvNWRz8GuMfEUgETz</t>
  </si>
  <si>
    <t>74DrA5fFoGSy4xgkZarZtP</t>
  </si>
  <si>
    <t>Dream Weaver</t>
  </si>
  <si>
    <t>3gIBSlXYIN1mru35l4LWPB</t>
  </si>
  <si>
    <t>Still Crazy After All These Years</t>
  </si>
  <si>
    <t>4pCNJwixy2ImFncaPY2yE2</t>
  </si>
  <si>
    <t>Love Will Keep Us Together</t>
  </si>
  <si>
    <t>6Vjk8MNXpQpi0F4BefdTyq</t>
  </si>
  <si>
    <t>29TI0GvP5gMQMPTJjdMe0H</t>
  </si>
  <si>
    <t>7gkboYtvhuXNS4EUwmFPcw</t>
  </si>
  <si>
    <t>Feel Like Makin' Love</t>
  </si>
  <si>
    <t>1NV6sCADgcLSW7DG7zSWlq</t>
  </si>
  <si>
    <t>Ten Years Gone - 1990 Remaster</t>
  </si>
  <si>
    <t>2sXtpY9mCTXnUTUSQqrXbX</t>
  </si>
  <si>
    <t>Green Grass &amp; High Tides</t>
  </si>
  <si>
    <t>54TaGh2JKs1pO9daXNXI5q</t>
  </si>
  <si>
    <t>Fly By Night</t>
  </si>
  <si>
    <t>1975-02-15</t>
  </si>
  <si>
    <t>1hRDHWWealh2Pk3fnpIe75</t>
  </si>
  <si>
    <t>Love Rollercoaster</t>
  </si>
  <si>
    <t>0ZQmpf5gk4k5VMopcAtyAc</t>
  </si>
  <si>
    <t>Saturday Night Special</t>
  </si>
  <si>
    <t>37d8O4cIq36tssCoJnhJxg</t>
  </si>
  <si>
    <t>Boogie Shoes - 2004 Remaster</t>
  </si>
  <si>
    <t>6tRSJPPrWs1hqOkllIJK9M</t>
  </si>
  <si>
    <t>46E4di5YoT3Ab5bheoiEId</t>
  </si>
  <si>
    <t>4BNhasx75KbS10jHq3VZTz</t>
  </si>
  <si>
    <t>7teF2kwC3GL00mQfwtxzo9</t>
  </si>
  <si>
    <t>2yDQVcj26tpi9IUJhw9xDs</t>
  </si>
  <si>
    <t>2KOt2JrCB720UxIbyzweQo</t>
  </si>
  <si>
    <t>1975-04-14</t>
  </si>
  <si>
    <t>2hl9ONQ7YGgZGYx0OSHvIq</t>
  </si>
  <si>
    <t>['John Coltrane', 'Johnny Hartman']</t>
  </si>
  <si>
    <t>1BPmVDqR4cX9aFC0Qx0eWn</t>
  </si>
  <si>
    <t>05XNDab0Lhitzqk7tRpOnY</t>
  </si>
  <si>
    <t>Boulder to Birmingham - 2003 Remaster</t>
  </si>
  <si>
    <t>1PehfITh0TTRx3LkDdV4h3</t>
  </si>
  <si>
    <t>Fame - 2016 Remaster</t>
  </si>
  <si>
    <t>1975-03-07</t>
  </si>
  <si>
    <t>5tJtbMylDCdtsQf4R02qer</t>
  </si>
  <si>
    <t>The Agony And The Ecstasy</t>
  </si>
  <si>
    <t>3ntrdR24dLkKrzSGRv1FlH</t>
  </si>
  <si>
    <t>Stand By Me - Remastered</t>
  </si>
  <si>
    <t>3ZPLFD6mbw6hhu3g6S4EGl</t>
  </si>
  <si>
    <t>Cortez the Killer - 2016 Remaster</t>
  </si>
  <si>
    <t>0AQqrtK1pULuwZUXhwaaDz</t>
  </si>
  <si>
    <t>All By Myself</t>
  </si>
  <si>
    <t>7uPmQttafLiJyju14JREY4</t>
  </si>
  <si>
    <t>Young Americans - 2016 Remaster</t>
  </si>
  <si>
    <t>0bqZnsPz4klg5TuWGcKb34</t>
  </si>
  <si>
    <t>5dFvprlP5JS7gxeaMhMOWS</t>
  </si>
  <si>
    <t>2qVZpGu1v98tvUAutqyAfJ</t>
  </si>
  <si>
    <t>Get Down Tonight - 2004 Remaster</t>
  </si>
  <si>
    <t>3ffEWK2THWhDzFmd7JHuYe</t>
  </si>
  <si>
    <t>5MjwNUe4SSzAzsHoBjlPOm</t>
  </si>
  <si>
    <t>21j1PsCiTaO8ZW88UZrh3A</t>
  </si>
  <si>
    <t>Shine On You Crazy Diamond (Pts. 6-9)</t>
  </si>
  <si>
    <t>2g7iUTiLRue30KAXnesFgt</t>
  </si>
  <si>
    <t>Trampled Under Foot - 1990 Remaster</t>
  </si>
  <si>
    <t>2JWKzkQbYsNzx019WyGzaH</t>
  </si>
  <si>
    <t>I Don't Want to Talk About It - 2008 Remaster</t>
  </si>
  <si>
    <t>1srD2uc11TcQiOmHHrJp8M</t>
  </si>
  <si>
    <t>0qjfjKFoP7LaqLI2KI9M1Q</t>
  </si>
  <si>
    <t>Monday Morning</t>
  </si>
  <si>
    <t>0bLOiofyBB62YU2cNnONJG</t>
  </si>
  <si>
    <t>4Gmdm6oRVwJgsM8gYnwRoE</t>
  </si>
  <si>
    <t>Tenth Avenue Freeze-Out</t>
  </si>
  <si>
    <t>74jZhGv0fdLaf9q8AZZ15k</t>
  </si>
  <si>
    <t>0fjYN9BylnRXMA3or3QSld</t>
  </si>
  <si>
    <t>3wtMkvedoWMQ3XTKv7tqcZ</t>
  </si>
  <si>
    <t>52bzQkgk8TznulGvKOPQTK</t>
  </si>
  <si>
    <t>Man On The Silver Mountain</t>
  </si>
  <si>
    <t>1PTngmREtR0P0YMLdqVWBj</t>
  </si>
  <si>
    <t>Daydreams About Night Things</t>
  </si>
  <si>
    <t>40riOy7x9W7GXjyGp4pjAv</t>
  </si>
  <si>
    <t>Hotel California - 2013 Remaster</t>
  </si>
  <si>
    <t>1QEEqeFIZktqIpPI4jSVSF</t>
  </si>
  <si>
    <t>7MRyJPksH3G2cXHN8UKYzP</t>
  </si>
  <si>
    <t>5QTxFnGygVM4jFQiBovmRo</t>
  </si>
  <si>
    <t>4DMKwE2E2iYDKY01C335Uw</t>
  </si>
  <si>
    <t>Carry on Wayward Son</t>
  </si>
  <si>
    <t>4NtUY5IGzHCaqfZemmAu56</t>
  </si>
  <si>
    <t>Dancing Queen</t>
  </si>
  <si>
    <t>43DeSV93pJPT4lCZaWZ6b1</t>
  </si>
  <si>
    <t>6gXrEUzibufX9xYPk3HD5p</t>
  </si>
  <si>
    <t>Life in the Fast Lane - 2013 Remaster</t>
  </si>
  <si>
    <t>0qRR9d89hIS0MHRkQ0ejxX</t>
  </si>
  <si>
    <t>6UBjSnyP1O5W5ndJoO9vUk</t>
  </si>
  <si>
    <t>Night Moves</t>
  </si>
  <si>
    <t>7LRMbd3LEoV5wZJvXT1Lwb</t>
  </si>
  <si>
    <t>1976-05-14</t>
  </si>
  <si>
    <t>6cFZ4PLC19taNlpl9pbGMf</t>
  </si>
  <si>
    <t>Somebody To Love - 2011 Mix</t>
  </si>
  <si>
    <t>1ZhrREyOOeFV6TxDOyiPwu</t>
  </si>
  <si>
    <t>Take The Money And Run</t>
  </si>
  <si>
    <t>1GqlvSEtMx5xbGptxOTTyk</t>
  </si>
  <si>
    <t>3e0FzZjTXOUtiJGSClOBrI</t>
  </si>
  <si>
    <t>Fly Like An Eagle</t>
  </si>
  <si>
    <t>2d4e45fmUnguxh6yqC7gNT</t>
  </si>
  <si>
    <t>Dirty Deeds Done Dirt Cheap</t>
  </si>
  <si>
    <t>1976-09-20</t>
  </si>
  <si>
    <t>2T5Ch09nefwckOu5NQvjIk</t>
  </si>
  <si>
    <t>4pNiE4LCVV74vfIBaUHm1b</t>
  </si>
  <si>
    <t>1976-09-28</t>
  </si>
  <si>
    <t>1orVKbp6vqtfAPOmvRofVq</t>
  </si>
  <si>
    <t>Rock'n Me</t>
  </si>
  <si>
    <t>39C5FuZ8C8M0QI8CrMsPkR</t>
  </si>
  <si>
    <t>Foreplay / Long Time</t>
  </si>
  <si>
    <t>0KMGxYKeUzK9wc5DZCt3HT</t>
  </si>
  <si>
    <t>If You Leave Me Now</t>
  </si>
  <si>
    <t>5x53pbGk6sbl1BGom19QQ5</t>
  </si>
  <si>
    <t>2hdNya0b6Cc2YJ8IyaQIWp</t>
  </si>
  <si>
    <t>Livin' Thing</t>
  </si>
  <si>
    <t>3x1v32I3SZNvC7q7bDhcGm</t>
  </si>
  <si>
    <t>Black Water - Single Version</t>
  </si>
  <si>
    <t>064SVQsmWl5EF0zahmzkQk</t>
  </si>
  <si>
    <t>7kNNylJ1kswWbHeRM6UDuE</t>
  </si>
  <si>
    <t>Blinded By The Light</t>
  </si>
  <si>
    <t>7nemcVsXVFZF01iqpIIo2Y</t>
  </si>
  <si>
    <t>It's a Long Way to the Top (If You Wanna Rock 'N' Roll)</t>
  </si>
  <si>
    <t>5uuJruktM9fMdN9Va0DUMl</t>
  </si>
  <si>
    <t>Play That Funky Music</t>
  </si>
  <si>
    <t>7cdnq45E9aP2XDStHg5vd7</t>
  </si>
  <si>
    <t>6RANU8AS5ICU5PEHh8BYtH</t>
  </si>
  <si>
    <t>Isn't She Lovely</t>
  </si>
  <si>
    <t>6rjMQscV8vUrjKXAsU9hNi</t>
  </si>
  <si>
    <t>Turn The Page - Live In Detroit/1975</t>
  </si>
  <si>
    <t>4KcH1ZRV2W1q7Flq0QqC76</t>
  </si>
  <si>
    <t>Blitzkrieg Bop - 2016 Remaster</t>
  </si>
  <si>
    <t>['Orleans']</t>
  </si>
  <si>
    <t>2dtK02TSAuTvVYU2wGAVG0</t>
  </si>
  <si>
    <t>Still the One</t>
  </si>
  <si>
    <t>5u5qlnyVaewWugJIjzilIc</t>
  </si>
  <si>
    <t>Smokin'</t>
  </si>
  <si>
    <t>3qrEG6rQ9Qm72MNWeUKKiU</t>
  </si>
  <si>
    <t>Wham Bam Shang-A-Lang</t>
  </si>
  <si>
    <t>2NtqZmfRIDkXJ2YvY2Kv1F</t>
  </si>
  <si>
    <t>Lido Shuffle</t>
  </si>
  <si>
    <t>13Mzsb8VzRSZ5w3pM48cn6</t>
  </si>
  <si>
    <t>2r008pcfVYc0zgQvSRqUJE</t>
  </si>
  <si>
    <t>6gTrbqZnyljwXdYQTyBkSx</t>
  </si>
  <si>
    <t>1lqMLr9Wj7SM2F9AikGcxN</t>
  </si>
  <si>
    <t>1976-01-16</t>
  </si>
  <si>
    <t>3lzOduAewOElinON9U0m7z</t>
  </si>
  <si>
    <t>Rocky Mountain Way - Live At Santa Monica Civic Auditorium/1976</t>
  </si>
  <si>
    <t>536L9C0N7vhYdibCJx3cI2</t>
  </si>
  <si>
    <t>The Wreck of the Edmund Fitzgerald</t>
  </si>
  <si>
    <t>0ZGLuduCPjgWY1n85ykgMe</t>
  </si>
  <si>
    <t>3uiMBldZ07pW0ySHDX5gzE</t>
  </si>
  <si>
    <t>Silly Love Songs - Remastered 2014</t>
  </si>
  <si>
    <t>0nlZjTPzW6S9JIESuGfImT</t>
  </si>
  <si>
    <t>Lowdown - Edit</t>
  </si>
  <si>
    <t>6Zyz8lsnMFpIrCTuvGurCB</t>
  </si>
  <si>
    <t>39sdlCugrGBsoC4Flos0HO</t>
  </si>
  <si>
    <t>Love's In Need Of Love Today</t>
  </si>
  <si>
    <t>['Starland Vocal Band']</t>
  </si>
  <si>
    <t>3uLk0uQ4zMS26h89Of8XOD</t>
  </si>
  <si>
    <t>Afternoon Delight</t>
  </si>
  <si>
    <t>2xiOdusRnZezQok1RgLNeS</t>
  </si>
  <si>
    <t>You Should Be Dancing - Edit / From "Saturday Night Fever" Soundtrack</t>
  </si>
  <si>
    <t>687YZan9Gol1UVvbpUSO6Y</t>
  </si>
  <si>
    <t>6yjKlmm7vOszkXEUku1EM1</t>
  </si>
  <si>
    <t>1976-05-19</t>
  </si>
  <si>
    <t>4qbiCq2xkNPyojuZFeNeqx</t>
  </si>
  <si>
    <t>Jailbreak</t>
  </si>
  <si>
    <t>0cNwyA4Qiyr29I90ezhr0X</t>
  </si>
  <si>
    <t>Hotel California - Live at The Forum, Los Angeles, CA, 10/20-22/1976</t>
  </si>
  <si>
    <t>3SPcBPzvbmWLl8NU5efx4W</t>
  </si>
  <si>
    <t>Telephone Line</t>
  </si>
  <si>
    <t>6jTZGXH1cOQM3jhh07ZE1y</t>
  </si>
  <si>
    <t>Down By The Bay</t>
  </si>
  <si>
    <t>3Sm5TYFgMXyXwgAcY2xweX</t>
  </si>
  <si>
    <t>So Into You</t>
  </si>
  <si>
    <t>3jOBL79jV8RAEBQMSBzBvV</t>
  </si>
  <si>
    <t>Blinded By The Light - Single edit</t>
  </si>
  <si>
    <t>1cPXOzyeZauSAsT1yy7aBp</t>
  </si>
  <si>
    <t>Beth</t>
  </si>
  <si>
    <t>5XE8c07vbpQBUriwybOHtd</t>
  </si>
  <si>
    <t>1mnQiO568zXIrUncttTZGp</t>
  </si>
  <si>
    <t>0XVR94voJPToKX1XoOw0ot</t>
  </si>
  <si>
    <t>1sueD22EyCamMjdQu9Kuo3</t>
  </si>
  <si>
    <t>One Piece at a Time</t>
  </si>
  <si>
    <t>2fja4gHzPsIXiK4bMeU0hN</t>
  </si>
  <si>
    <t>1ksayCHVLH4eKFm43GFokU</t>
  </si>
  <si>
    <t>Baby, I Love Your Way - Live</t>
  </si>
  <si>
    <t>5le4sn0iMcnKU56bdmNzso</t>
  </si>
  <si>
    <t>0Vth3l4XAo8hNYmxjzhr2y</t>
  </si>
  <si>
    <t>6O520IZgFxvuPnBms0But5</t>
  </si>
  <si>
    <t>Chaparra De Mi Amor</t>
  </si>
  <si>
    <t>5E89Izp4YhPyNShoxiOJ1u</t>
  </si>
  <si>
    <t>Rock &amp; Roll Band</t>
  </si>
  <si>
    <t>13toFl1UwJPsRxDiD9jgtn</t>
  </si>
  <si>
    <t>2IcqY68BxP1ONPi3ME6aje</t>
  </si>
  <si>
    <t>Evergreen (Love Theme from, "A Star Is Born")</t>
  </si>
  <si>
    <t>2eHOlLD5glnSYlfWXYGTbd</t>
  </si>
  <si>
    <t>Positive Vibration</t>
  </si>
  <si>
    <t>1IxDBsZdVMhfkLqrZjARpk</t>
  </si>
  <si>
    <t>4GhtDORJiSRYxj6M1bv0vX</t>
  </si>
  <si>
    <t>Love Really Hurts Without You</t>
  </si>
  <si>
    <t>3iCbTmcXnKlRZCdaYOukxq</t>
  </si>
  <si>
    <t>Love Ballad</t>
  </si>
  <si>
    <t>7MTX3vevnm41xuEoPxWT3j</t>
  </si>
  <si>
    <t>Year of the Cat</t>
  </si>
  <si>
    <t>2TcwEYyydQuEMJwdmSgVLD</t>
  </si>
  <si>
    <t>4JRem7xHp2l0kmUvt9zCKu</t>
  </si>
  <si>
    <t>Golden Years - 2016 Remaster</t>
  </si>
  <si>
    <t>1976-01-23</t>
  </si>
  <si>
    <t>69foTA1ElY03DJQb7bbA0e</t>
  </si>
  <si>
    <t>Something in the Way She Moves</t>
  </si>
  <si>
    <t>6z2AyfE9GZxoHqJVSA4NgN</t>
  </si>
  <si>
    <t>Susie Q</t>
  </si>
  <si>
    <t>1Pwcxq35Hl2kqwUVd5XCRg</t>
  </si>
  <si>
    <t>2nluoJKvE7rTBN7kve8dnr</t>
  </si>
  <si>
    <t>Spill The Wine</t>
  </si>
  <si>
    <t>5E5HYgxGMp3BPakHGfKfIB</t>
  </si>
  <si>
    <t>0fKDnkXdfJwk0DEW9W83VY</t>
  </si>
  <si>
    <t>Always and Forever - Edit</t>
  </si>
  <si>
    <t>0NN32Knbyo4gM1DKY9rdzg</t>
  </si>
  <si>
    <t>20zOIoex7YchUh87d8tlvg</t>
  </si>
  <si>
    <t>Boogie Nights</t>
  </si>
  <si>
    <t>1WDgdCoNSN0fosaTaLGXKU</t>
  </si>
  <si>
    <t>Takin' It to the Streets</t>
  </si>
  <si>
    <t>5Eq0mobXSnyWu1dpE6lSdY</t>
  </si>
  <si>
    <t>Get Closer</t>
  </si>
  <si>
    <t>2KmSnPWWCIsEomVsKnbE1a</t>
  </si>
  <si>
    <t>Big Balls</t>
  </si>
  <si>
    <t>1m3BAsNsQAaSNMD2M6vlKY</t>
  </si>
  <si>
    <t>5wFdcY9O6cEn1PL6V3AEmu</t>
  </si>
  <si>
    <t>It Keeps You Runnin'</t>
  </si>
  <si>
    <t>2fH13RdhsEIc11X0o9enUX</t>
  </si>
  <si>
    <t>If Only You Knew</t>
  </si>
  <si>
    <t>15ADURMdkO25JGD5mIcodM</t>
  </si>
  <si>
    <t>1976-10-18</t>
  </si>
  <si>
    <t>7GkM8M2EC8OJblOxQxAR7t</t>
  </si>
  <si>
    <t>2pbWkjtGtjkzBdZ95GFINm</t>
  </si>
  <si>
    <t>4iiLzvbh0bXMnomiB6DIuk</t>
  </si>
  <si>
    <t>You Are the Woman</t>
  </si>
  <si>
    <t>2xizRhme7pYeITbH1NLLGt</t>
  </si>
  <si>
    <t>Tchaikovsky: Swan Lake, Op. 20, Act 2: No. 10, Scène (Moderato)</t>
  </si>
  <si>
    <t>3vGB7pK6KJaspU73i1M30n</t>
  </si>
  <si>
    <t>1rff5WJrSljfCLYFoXkDiT</t>
  </si>
  <si>
    <t>I Wanna Get Next To You</t>
  </si>
  <si>
    <t>4sI8uN1G3PsoiNizkOqATO</t>
  </si>
  <si>
    <t>0870QNicMawQH2cnzBVZ3P</t>
  </si>
  <si>
    <t>Hitch a Ride</t>
  </si>
  <si>
    <t>0ofHAoxe9vBkTCp2UQIavz</t>
  </si>
  <si>
    <t>Dreams - 2004 Remaster</t>
  </si>
  <si>
    <t>2RlgNHKcydI9sayD2Df2xp</t>
  </si>
  <si>
    <t>Mr. Blue Sky</t>
  </si>
  <si>
    <t>5e9TFTbltYBg2xThimr0rU</t>
  </si>
  <si>
    <t>The Chain - 2004 Remaster</t>
  </si>
  <si>
    <t>4xh7W7tlNMIczFhupCPniY</t>
  </si>
  <si>
    <t>Go Your Own Way - 2004 Remaster</t>
  </si>
  <si>
    <t>6A9mKXlFRPMPem6ygQSt7z</t>
  </si>
  <si>
    <t>4KfSdst7rW39C0sfhArdrz</t>
  </si>
  <si>
    <t>54flyrjcdnQdco7300avMJ</t>
  </si>
  <si>
    <t>1JQ6Xm1JrvHfvAqhl5pwaA</t>
  </si>
  <si>
    <t>4EEjMyQub6tgFVshlM9j1M</t>
  </si>
  <si>
    <t>4zn0kScuV9Oj28d4g9CQQs</t>
  </si>
  <si>
    <t>1JkZg3eMQTmTn93E8Yd3UL</t>
  </si>
  <si>
    <t>I Want You to Want Me</t>
  </si>
  <si>
    <t>2HcyIzVsX45jLIxK7SH2aI</t>
  </si>
  <si>
    <t>One Love / People Get Ready - Medley</t>
  </si>
  <si>
    <t>6zeE5tKyr8Nu882DQhhSQI</t>
  </si>
  <si>
    <t>0bRXwKfigvpKZUurwqAlEh</t>
  </si>
  <si>
    <t>Lovely Day</t>
  </si>
  <si>
    <t>3ykSdTGmYPFl8pDBXer1zG</t>
  </si>
  <si>
    <t>6XUHsYE38CEbYunT983O9G</t>
  </si>
  <si>
    <t>7kv7zBjMtVf0eIJle2VZxn</t>
  </si>
  <si>
    <t>0PsbWiVtix5FoTZ1s00mEl</t>
  </si>
  <si>
    <t>4U45aEWtQhrm8A5mxPaFZ7</t>
  </si>
  <si>
    <t>3CPeWqqaHR0hmyfsWhMJQs</t>
  </si>
  <si>
    <t>Don't Stop - 2004 Remaster</t>
  </si>
  <si>
    <t>7vidktgNZFQylTgH1GEnMs</t>
  </si>
  <si>
    <t>7ccI9cStQbQdystvc6TvxD</t>
  </si>
  <si>
    <t>7Jh1bpe76CNTCgdgAdBw4Z</t>
  </si>
  <si>
    <t>Heroes - 2017 Remaster</t>
  </si>
  <si>
    <t>1xOXXYh6lTW8laxlW7JP2J</t>
  </si>
  <si>
    <t>Only the Good Die Young</t>
  </si>
  <si>
    <t>6zC0mpGYwbNTpk9SKwh08f</t>
  </si>
  <si>
    <t>19Shlms2uTnOjIUg50TXzd</t>
  </si>
  <si>
    <t>Never Going Back Again - 2004 Remaster</t>
  </si>
  <si>
    <t>22CIOfLZB9z8He7WgHYAgH</t>
  </si>
  <si>
    <t>Two Tickets to Paradise</t>
  </si>
  <si>
    <t>5RgFlk1fcClZd0Y4SGYhqH</t>
  </si>
  <si>
    <t>4Gq2ydMKhDZmctzkmk2bYo</t>
  </si>
  <si>
    <t>1i6N76fftMZhijOzFQ5ZtL</t>
  </si>
  <si>
    <t>Psycho Killer - 2005 Remaster</t>
  </si>
  <si>
    <t>1CM1wOqD2AIjt2MWd31LV2</t>
  </si>
  <si>
    <t>Solsbury Hill</t>
  </si>
  <si>
    <t>5VJjhHyG8NZ5xdgG6uTb3P</t>
  </si>
  <si>
    <t>Brick House</t>
  </si>
  <si>
    <t>6vQN2a9QSgWcm74KEZYfDL</t>
  </si>
  <si>
    <t>49MHCPzvMLXhRjDantBMVH</t>
  </si>
  <si>
    <t>2g7gviEeJr6pyxO7G35EWQ</t>
  </si>
  <si>
    <t>Paradise By the Dashboard Light</t>
  </si>
  <si>
    <t>2M2WJ7gBlcKNxdhyfPp9zY</t>
  </si>
  <si>
    <t>Best of My Love</t>
  </si>
  <si>
    <t>6kooDsorCpWVMGc994XjWN</t>
  </si>
  <si>
    <t>6N0AnkdDFZUetw8KAGHV7e</t>
  </si>
  <si>
    <t>Godzilla</t>
  </si>
  <si>
    <t>6H7nDglS6xWpRidbhMwI2L</t>
  </si>
  <si>
    <t>0s995gCthqnYJCWGvfKpNt</t>
  </si>
  <si>
    <t>5DQAHkO9U4IZIombHefcqK</t>
  </si>
  <si>
    <t>Peg</t>
  </si>
  <si>
    <t>55mQhobuwtY7lfLAXylg1k</t>
  </si>
  <si>
    <t>You Make Loving Fun - 2004 Remaster</t>
  </si>
  <si>
    <t>0xTY7Tld4DRxqUhxdw7bZW</t>
  </si>
  <si>
    <t>Heard It in a Love Song</t>
  </si>
  <si>
    <t>1Q34tAtTWI6RdW1qzFQiPb</t>
  </si>
  <si>
    <t>1cioTI6lHVmW4UWKEi8ChG</t>
  </si>
  <si>
    <t>Gold Dust Woman - 2004 Remaster</t>
  </si>
  <si>
    <t>0SvfyHYDp2uIsHt53LDlI9</t>
  </si>
  <si>
    <t>Cat Scratch Fever</t>
  </si>
  <si>
    <t>5nIqitaV7WyyuM3KVUju1G</t>
  </si>
  <si>
    <t>7Hx2EA4wGaxtsiZCVVLV1i</t>
  </si>
  <si>
    <t>Deacon Blues</t>
  </si>
  <si>
    <t>52DKGPMQ21DauCR19pQ0BK</t>
  </si>
  <si>
    <t>That Smell</t>
  </si>
  <si>
    <t>16GUMo6u3D2qo9a19AkYct</t>
  </si>
  <si>
    <t>Movin' Out (Anthony's Song)</t>
  </si>
  <si>
    <t>3utq2FgD1pkmIoaWfjXWAU</t>
  </si>
  <si>
    <t>Scenes from an Italian Restaurant</t>
  </si>
  <si>
    <t>1Pd1h30mgU05QkWYhgFzwt</t>
  </si>
  <si>
    <t>Turn to Stone</t>
  </si>
  <si>
    <t>5ZYvcJ04ccUw2Matbnmu0U</t>
  </si>
  <si>
    <t>15BQ7vEDv2LJuh8TxWIhtd</t>
  </si>
  <si>
    <t>The Passenger</t>
  </si>
  <si>
    <t>7Gr61S9VTm8fcYfAo4Fd9g</t>
  </si>
  <si>
    <t>The Pretender</t>
  </si>
  <si>
    <t>3zxklD2EGecZre9MjEEvIU</t>
  </si>
  <si>
    <t>6KEWtSOGKpIXGw6l1uJgsR</t>
  </si>
  <si>
    <t>1v1PV2wERHiMPesMWX0qmO</t>
  </si>
  <si>
    <t>Flash Light</t>
  </si>
  <si>
    <t>1977-11-28</t>
  </si>
  <si>
    <t>4u3oXuVeOGoByIMz9pnOKf</t>
  </si>
  <si>
    <t>Closer To The Heart</t>
  </si>
  <si>
    <t>4WScDSwAa9m48pgHugVkCo</t>
  </si>
  <si>
    <t>4SZhxF0sIS8nDvwhT0Tt2V</t>
  </si>
  <si>
    <t>Second Hand News - 2004 Remaster</t>
  </si>
  <si>
    <t>75Cc2encvSkQ5OnDgAfJaV</t>
  </si>
  <si>
    <t>The Load-Out - 2018 Remaster</t>
  </si>
  <si>
    <t>21YxK0klhpfLW8budkJaMF</t>
  </si>
  <si>
    <t>5nDPGDOqmAeSV4hXQsAU01</t>
  </si>
  <si>
    <t>00kvKlIvfzQLSi6T2zwXuS</t>
  </si>
  <si>
    <t>5eMjcHVRRh1tbimTgJPoGn</t>
  </si>
  <si>
    <t>Stay - 2018 Remaster</t>
  </si>
  <si>
    <t>6io0LJIP9ntX35hTfaxwQG</t>
  </si>
  <si>
    <t>Lay Down Sally</t>
  </si>
  <si>
    <t>6DrXZwTuhl5Ow4mcmSWjME</t>
  </si>
  <si>
    <t>Songbird - 2004 Remaster</t>
  </si>
  <si>
    <t>3B1lK5gNppO22gQLozrxeA</t>
  </si>
  <si>
    <t>I Don't Want to Know - 2004 Remaster</t>
  </si>
  <si>
    <t>1tL5a9jowsWMtn3wkFYsG9</t>
  </si>
  <si>
    <t>Footsteps in the Dark, Pts. 1 &amp; 2</t>
  </si>
  <si>
    <t>2xabqm0YNQCTcPteQjJ22K</t>
  </si>
  <si>
    <t>1977-09-29</t>
  </si>
  <si>
    <t>3LoDeIbiR12sAznmpNEmKA</t>
  </si>
  <si>
    <t>Anarchy in the U.K.</t>
  </si>
  <si>
    <t>1977-10-27</t>
  </si>
  <si>
    <t>6BmzbaB08O0FjHXeS0cR5b</t>
  </si>
  <si>
    <t>2ph0hzV1kCVhR82E2La4q5</t>
  </si>
  <si>
    <t>Two Out of Three Ain't Bad</t>
  </si>
  <si>
    <t>4NzlpYVrTYG1eo8BCu3MLB</t>
  </si>
  <si>
    <t>East Bound and Down</t>
  </si>
  <si>
    <t>1G3uMuzP3snHWMo3BOae1M</t>
  </si>
  <si>
    <t>War / No More Trouble - Live At Rainbow Theatre, London/1977</t>
  </si>
  <si>
    <t>2jvuMDqBK04WvCYYz5qjvG</t>
  </si>
  <si>
    <t>Dogs</t>
  </si>
  <si>
    <t>1977-01-23</t>
  </si>
  <si>
    <t>5EdlwzcgIAYs2HGvOnczPN</t>
  </si>
  <si>
    <t>I Just Want To Be Your Everything</t>
  </si>
  <si>
    <t>63diy8Bzm0pHMAU37By2Nh</t>
  </si>
  <si>
    <t>Take Me Home Tonight</t>
  </si>
  <si>
    <t>1EuqRlDP9RuzeCRVcjr1PY</t>
  </si>
  <si>
    <t>Jungle Love</t>
  </si>
  <si>
    <t>0xAhbD6lCf5re1RXl5yiTm</t>
  </si>
  <si>
    <t>Sweet Talkin' Woman</t>
  </si>
  <si>
    <t>1v98rfd0an913AzHvMNG8a</t>
  </si>
  <si>
    <t>0ZjTS5zoXFR2w9QMRweDhs</t>
  </si>
  <si>
    <t>2Y8BloifAHEn6GproQgPs7</t>
  </si>
  <si>
    <t>Silver Springs - 2004 Remaster</t>
  </si>
  <si>
    <t>4wYq5wugZDzQiMZQYG4wVB</t>
  </si>
  <si>
    <t>Whole Lotta Rosie</t>
  </si>
  <si>
    <t>0uZs7p6cbEUNwGMdfNj9Kk</t>
  </si>
  <si>
    <t>49RUdNvwSiUTC8fBh4KKoC</t>
  </si>
  <si>
    <t>7Jpclr7tZ6aQXjoKzWXUJV</t>
  </si>
  <si>
    <t>Don't It Make My Brown Eyes Blue</t>
  </si>
  <si>
    <t>41sGGCCoHI2GLV9qadX80A</t>
  </si>
  <si>
    <t>Baby Come Back</t>
  </si>
  <si>
    <t>7Me0vOSlJfaPY7Pc4GeItd</t>
  </si>
  <si>
    <t>Marquee Moon</t>
  </si>
  <si>
    <t>1977-02-08</t>
  </si>
  <si>
    <t>08kvJTpcthAvvvW0BAcGHN</t>
  </si>
  <si>
    <t>58PSYdY0GFg0LFb2PxYk4T</t>
  </si>
  <si>
    <t>['Dan Hill']</t>
  </si>
  <si>
    <t>2hw2fDtNPkIowTNuQRmlnN</t>
  </si>
  <si>
    <t>Sometimes When We Touch</t>
  </si>
  <si>
    <t>1977-07-05</t>
  </si>
  <si>
    <t>66e2KstOkIo6V9PyDXWo3w</t>
  </si>
  <si>
    <t>Black Cow</t>
  </si>
  <si>
    <t>7wUt1v2ddVqPayC8EKDp5P</t>
  </si>
  <si>
    <t>El Amar y el Querer</t>
  </si>
  <si>
    <t>1977-05-07</t>
  </si>
  <si>
    <t>790HdFZdub1eobl2iLzcem</t>
  </si>
  <si>
    <t>Y'all Come Back Saloon</t>
  </si>
  <si>
    <t>7gREIuHognJFspylIDJ94p</t>
  </si>
  <si>
    <t>478thMMvYGris8eJPcDRoq</t>
  </si>
  <si>
    <t>753KutoAy00apPsplMRetG</t>
  </si>
  <si>
    <t>Let There Be Rock</t>
  </si>
  <si>
    <t>4cG3ovmC8Hnp9ZsmSZI2O4</t>
  </si>
  <si>
    <t>7hQJA50XrCWABAu5v6QZ4i</t>
  </si>
  <si>
    <t>Don't Stop Me Now - 2011 Mix</t>
  </si>
  <si>
    <t>77oU2rjC5XbjQfNe3bD6so</t>
  </si>
  <si>
    <t>Beast Of Burden - Remastered</t>
  </si>
  <si>
    <t>2wvMC5EyaaYQwBfiwwY2xE</t>
  </si>
  <si>
    <t>Life's Been Good</t>
  </si>
  <si>
    <t>5EOoMWIB9iK4ZpcSex9Ec7</t>
  </si>
  <si>
    <t>1978-05-05</t>
  </si>
  <si>
    <t>4alHo6RGd0D3OUbTPExTHN</t>
  </si>
  <si>
    <t>Just What I Needed</t>
  </si>
  <si>
    <t>1978-06-06</t>
  </si>
  <si>
    <t>3EYOJ48Et32uATr9ZmLnAo</t>
  </si>
  <si>
    <t>Roxanne</t>
  </si>
  <si>
    <t>1978-11-02</t>
  </si>
  <si>
    <t>6aqm56xP40foYBBtAWWrnY</t>
  </si>
  <si>
    <t>3KhF2YiNpJvGpfiCW45R6D</t>
  </si>
  <si>
    <t>Runnin' with the Devil - 2015 Remaster</t>
  </si>
  <si>
    <t>1978-02-10</t>
  </si>
  <si>
    <t>6JRLFiX9NJSoRRKxowlBYr</t>
  </si>
  <si>
    <t>Is This Love</t>
  </si>
  <si>
    <t>6cr6UDpkjEaMQ80OjWqEBQ</t>
  </si>
  <si>
    <t>5KqldkCunQ2rWxruMEtGh0</t>
  </si>
  <si>
    <t>1CQqupcyMg7176PPmIVmSj</t>
  </si>
  <si>
    <t>4igIYHF3B5VBxEafHauVo3</t>
  </si>
  <si>
    <t>Fat Bottomed Girls - Remastered 2011</t>
  </si>
  <si>
    <t>4aVuWgvD0X63hcOCnZtNFA</t>
  </si>
  <si>
    <t>Hold the Line</t>
  </si>
  <si>
    <t>2ccUQnjjNWT0rsNnsBpsCA</t>
  </si>
  <si>
    <t>2zI3bUYn2pcF27of6i2oqK</t>
  </si>
  <si>
    <t>2yBVeksU2EtrPJbTu4ZslK</t>
  </si>
  <si>
    <t>23IJ5wLRhEZ9DOuia5mPiZ</t>
  </si>
  <si>
    <t>Who Are You</t>
  </si>
  <si>
    <t>4ZoBC5MhSEzuknIgAkBaoT</t>
  </si>
  <si>
    <t>2Xb6wJYGi0QXwURw5WWvI5</t>
  </si>
  <si>
    <t>Right Down the Line</t>
  </si>
  <si>
    <t>['John Travolta', 'Olivia Newton-John']</t>
  </si>
  <si>
    <t>0B9x2BRHqj3Qer7biM3pU3</t>
  </si>
  <si>
    <t>You're The One That I Want - From “Grease”</t>
  </si>
  <si>
    <t>2grjqo0Frpf2okIBiifQKs</t>
  </si>
  <si>
    <t>September</t>
  </si>
  <si>
    <t>0cO7JEo8deKuQMWpDyjenY</t>
  </si>
  <si>
    <t>1SRkKyJ2JjMZgyDWC30zKv</t>
  </si>
  <si>
    <t>My Best Friend's Girl</t>
  </si>
  <si>
    <t>5gOd6zDC8vhlYjqbQdJVWP</t>
  </si>
  <si>
    <t>Baker Street</t>
  </si>
  <si>
    <t>2jz6rWGqVCYsymwxGoaON4</t>
  </si>
  <si>
    <t>Detroit Rock City</t>
  </si>
  <si>
    <t>215wUTQQUo2PElJFEFoB0d</t>
  </si>
  <si>
    <t>1Ryxsiacu8pUXIMCVnIQ8J</t>
  </si>
  <si>
    <t>34D6mvDTAPypm92EPs8Rxa</t>
  </si>
  <si>
    <t>Reminiscing - Remastered</t>
  </si>
  <si>
    <t>6VeZ970uI0Yi6sjBgyFBrp</t>
  </si>
  <si>
    <t>3hJLKtTpgct9Y9wKww0BiR</t>
  </si>
  <si>
    <t>Miss You - Remastered</t>
  </si>
  <si>
    <t>5Uv1YNz6uBepPLDdoFANKQ</t>
  </si>
  <si>
    <t>Satisfy My Soul</t>
  </si>
  <si>
    <t>6xMHglHoafdDFGXS6qfwSH</t>
  </si>
  <si>
    <t>5hWLHFSmomXmeTXEE478My</t>
  </si>
  <si>
    <t>6fybp4N6eW3bsFAvARxyVe</t>
  </si>
  <si>
    <t>Ain't Talkin' 'Bout Love - 2015 Remaster</t>
  </si>
  <si>
    <t>0upLyFR8Rr52ZpMp5esQoq</t>
  </si>
  <si>
    <t>You Really Got Me - 2015 Remaster</t>
  </si>
  <si>
    <t>6kotXaSQaGYxE62hVpdHWu</t>
  </si>
  <si>
    <t>Werewolves of London - 2007 Remaster</t>
  </si>
  <si>
    <t>7hVhRCDV100Jq26NGR7adw</t>
  </si>
  <si>
    <t>4YOJFyjqh8eAcbKFfv88mV</t>
  </si>
  <si>
    <t>7nVQ8mo77KaUvhUQzh4vMy</t>
  </si>
  <si>
    <t>Mammas Don't Let Your Babies Grow up to Be Cowboys</t>
  </si>
  <si>
    <t>16x9viSmRS3PII71Pdeowc</t>
  </si>
  <si>
    <t>6FKU84JHM1lbiy5Dx0Dyqd</t>
  </si>
  <si>
    <t>2AVkArcfALVk2X8sfPRzya</t>
  </si>
  <si>
    <t>Summer Nights - From “Grease”</t>
  </si>
  <si>
    <t>7EHmKkyAr6MZv5Y2FdZbXw</t>
  </si>
  <si>
    <t>1lNRVjK8MukRZpeurYssIx</t>
  </si>
  <si>
    <t>Shakedown Street - 2013 Remaster</t>
  </si>
  <si>
    <t>5NoQvINZLBV1wMYPdNmReL</t>
  </si>
  <si>
    <t>5jkFvD4UJrmdoezzT1FRoP</t>
  </si>
  <si>
    <t>Rasputin</t>
  </si>
  <si>
    <t>5VbePtZp1at8gH990zVyTI</t>
  </si>
  <si>
    <t>39CyGKIFqMzSuynOR8uilD</t>
  </si>
  <si>
    <t>2tAeN2TKlQLOoSPXtARzBV</t>
  </si>
  <si>
    <t>Eruption - 2015 Remaster</t>
  </si>
  <si>
    <t>3qI94hINNNeb4S7xQi18lS</t>
  </si>
  <si>
    <t>Blame It on the Boogie</t>
  </si>
  <si>
    <t>3GVhCuS4BRxCTvVj4Cmc8w</t>
  </si>
  <si>
    <t>How Much I Feel</t>
  </si>
  <si>
    <t>0cThXovxrvU68JuzYUXhJT</t>
  </si>
  <si>
    <t>Tulsa Time</t>
  </si>
  <si>
    <t>1978-08-23</t>
  </si>
  <si>
    <t>5Yi6mwvMHnnh241uGjcJYy</t>
  </si>
  <si>
    <t>59CLe8stbcx4XYBWdsfbwK</t>
  </si>
  <si>
    <t>One Way Or Another</t>
  </si>
  <si>
    <t>4DpBfWl3q8e0gGB76lAaox</t>
  </si>
  <si>
    <t>Fire on the Mountain - 2013 Remaster</t>
  </si>
  <si>
    <t>0Eq4BMgsdV6DkLSJfX8eBt</t>
  </si>
  <si>
    <t>Fantasy - Single Version</t>
  </si>
  <si>
    <t>6IcU0P6Ec5CM9qVqV1U2JH</t>
  </si>
  <si>
    <t>That's the Way the World Goes Round</t>
  </si>
  <si>
    <t>3TiCuJiisBOB9HzKAM6FDG</t>
  </si>
  <si>
    <t>Oh Honey</t>
  </si>
  <si>
    <t>1K1nzhbKCNmrNXi9B07mPF</t>
  </si>
  <si>
    <t>Forever In Blue Jeans</t>
  </si>
  <si>
    <t>4v2rkl1mC3zVAz0nXMx9r4</t>
  </si>
  <si>
    <t>Heart Of Glass</t>
  </si>
  <si>
    <t>1oV1tu8utgHQjLJsEK9sVl</t>
  </si>
  <si>
    <t>Take Me to the River - 2005 Remaster</t>
  </si>
  <si>
    <t>64dHj8ZxaI2Wj0brEehVMN</t>
  </si>
  <si>
    <t>Lawyers, Guns and Money - 2007 Remaster</t>
  </si>
  <si>
    <t>58r4JuwHhXLAkttkaUZfLw</t>
  </si>
  <si>
    <t>Got to Be Real</t>
  </si>
  <si>
    <t>5Vrczz39CvlD3OGCa6utoA</t>
  </si>
  <si>
    <t>Grease - 2007 Remaster</t>
  </si>
  <si>
    <t>1BvpeiApX8qhof8Pmi3YlH</t>
  </si>
  <si>
    <t>1oFiPGBafH9Woo9AMwgBSl</t>
  </si>
  <si>
    <t>I'm Every Woman</t>
  </si>
  <si>
    <t>3fn87ydk7ihtvVr8EwjYvr</t>
  </si>
  <si>
    <t>Lady - 2010 Digital Remaster</t>
  </si>
  <si>
    <t>6vvmYYUvGXtZLU8msxKvzF</t>
  </si>
  <si>
    <t>4z7maGZkAonDlXlwo8q69f</t>
  </si>
  <si>
    <t>Da Ya Think I'm Sexy?</t>
  </si>
  <si>
    <t>0JgMHia55MBfhfqZIRi3kF</t>
  </si>
  <si>
    <t>Pump It Up</t>
  </si>
  <si>
    <t>4QySZtWymRGNgrwxZOODKF</t>
  </si>
  <si>
    <t>1978-08-02</t>
  </si>
  <si>
    <t>5xLfQuX5YAfog2JgPz0dpA</t>
  </si>
  <si>
    <t>Moving in Stereo</t>
  </si>
  <si>
    <t>22wxe2Yc9JzihICXYLGAQ7</t>
  </si>
  <si>
    <t>3lUx27TOwV2nAiKwnYYXxe</t>
  </si>
  <si>
    <t>Bicycle Race - Remastered 2011</t>
  </si>
  <si>
    <t>4M0m4FUdc4wD2guhUHogLF</t>
  </si>
  <si>
    <t>Sharing The Night Together</t>
  </si>
  <si>
    <t>6AbaUu4XtHu7pGkPE94Tat</t>
  </si>
  <si>
    <t>Live And Let Die</t>
  </si>
  <si>
    <t>5o89Bf80t8ko3uNXJkYoVs</t>
  </si>
  <si>
    <t>Shake Your Groove Thing</t>
  </si>
  <si>
    <t>6MumccCPd4N6qBVdl0gSeM</t>
  </si>
  <si>
    <t>Jamie's Cryin' - 2015 Remaster</t>
  </si>
  <si>
    <t>39sH8Fl415P7O8GRP1Td6Z</t>
  </si>
  <si>
    <t>Fat Bottomed Girls</t>
  </si>
  <si>
    <t>4F01HOLdVKrIfH6LwOi07f</t>
  </si>
  <si>
    <t>Swingtown</t>
  </si>
  <si>
    <t>4mPd1gJhgcYFRSJyoYAxE8</t>
  </si>
  <si>
    <t>0LKH8nMS8WFISQRo5RXGcq</t>
  </si>
  <si>
    <t>Gimme Some Water</t>
  </si>
  <si>
    <t>5AMy058KlCyQfHK6Mim42N</t>
  </si>
  <si>
    <t>7xRind9RPsvGHWR0qbGmfE</t>
  </si>
  <si>
    <t>2LqzuRukwnpeWYLXBtiwmq</t>
  </si>
  <si>
    <t>2wnsBaxrmkthIFAm6vqCuX</t>
  </si>
  <si>
    <t>So Lonely</t>
  </si>
  <si>
    <t>0M1YQiRGel1tTMjA3orfRd</t>
  </si>
  <si>
    <t>4l6uTQ4A2eWZrOzjgm1bey</t>
  </si>
  <si>
    <t>3GhDnfO7J3zLTswYYrQFnP</t>
  </si>
  <si>
    <t>7aKs8kWKKau0SDgaeyZMAX</t>
  </si>
  <si>
    <t>Pedro Navaja</t>
  </si>
  <si>
    <t>1RG1Pz45nlYNHka7JioyOT</t>
  </si>
  <si>
    <t>Uncontrollable Urge</t>
  </si>
  <si>
    <t>3mj46XKJ2aEm1z7ZvbwyLi</t>
  </si>
  <si>
    <t>5YSI1311X8t31PBjkBG4CZ</t>
  </si>
  <si>
    <t>Wuthering Heights</t>
  </si>
  <si>
    <t>5YUJMvTg4AWHKjqQidTsGK</t>
  </si>
  <si>
    <t>Ever Fallen in Love (With Someone You Shouldn't've?) - 1996 Remastered Version</t>
  </si>
  <si>
    <t>5AEOXmZkhtcdfEFtvVsz8z</t>
  </si>
  <si>
    <t>Is This Love - Live At The Pavillon De Paris, 1977</t>
  </si>
  <si>
    <t>6gyU6PaPpzTCUYzZcVICwk</t>
  </si>
  <si>
    <t>Follow You Follow Me - 2007 Remaster</t>
  </si>
  <si>
    <t>1UiKUFbCfgbVjwY8W657Pv</t>
  </si>
  <si>
    <t>7qUTZEf6bgiApJEXpMAH5y</t>
  </si>
  <si>
    <t>Can't Smile Without You</t>
  </si>
  <si>
    <t>0mLSnzvqwlq9hhrgJucGJs</t>
  </si>
  <si>
    <t>2zYzyRzz6pRmhPzyfMEC8s</t>
  </si>
  <si>
    <t>Highway to Hell</t>
  </si>
  <si>
    <t>1979-07-27</t>
  </si>
  <si>
    <t>5IMtdHjJ1OtkxbGe4zfUxQ</t>
  </si>
  <si>
    <t>Escape (The Pina Colada Song)</t>
  </si>
  <si>
    <t>5HNCy40Ni5BZJFw1TKzRsC</t>
  </si>
  <si>
    <t>Comfortably Numb</t>
  </si>
  <si>
    <t>1979-11-30</t>
  </si>
  <si>
    <t>4gMgiXfqyzZLMhsksGmbQV</t>
  </si>
  <si>
    <t>3mRM4NM8iO7UBqrSigCQFH</t>
  </si>
  <si>
    <t>72ahyckBJfTigJCFCviVN7</t>
  </si>
  <si>
    <t>1979-05-31</t>
  </si>
  <si>
    <t>73ZTWCuwudUVvvWipRnQnQ</t>
  </si>
  <si>
    <t>Family Tradition</t>
  </si>
  <si>
    <t>46eu3SBuFCXWsPT39Yg3tJ</t>
  </si>
  <si>
    <t>1979-08-10</t>
  </si>
  <si>
    <t>7oOOI85fVQvVnK5ynNMdW7</t>
  </si>
  <si>
    <t>Rock with You - Single Version</t>
  </si>
  <si>
    <t>1HOMkjp0nHMaTnfAkslCQj</t>
  </si>
  <si>
    <t>My Sharona</t>
  </si>
  <si>
    <t>2JoZzpdeP2G6Csfdq5aLXP</t>
  </si>
  <si>
    <t>0Y2SrByf4G3kbq2nBEHQRn</t>
  </si>
  <si>
    <t>Spirit in the Sky</t>
  </si>
  <si>
    <t>07q0QVgO56EorrSGHC48y3</t>
  </si>
  <si>
    <t>1oYYd2gnWZYrt89EBXdFiO</t>
  </si>
  <si>
    <t>1979-10-02</t>
  </si>
  <si>
    <t>6gRACp2CvsIhc7hyw8CecQ</t>
  </si>
  <si>
    <t>4mcZYzoGwPRDdhWVlygiHf</t>
  </si>
  <si>
    <t>Refugee</t>
  </si>
  <si>
    <t>4dneV7C1yDt9UtyxrQY375</t>
  </si>
  <si>
    <t>Boys Don't Cry - Single Version</t>
  </si>
  <si>
    <t>['Earth, Wind &amp; Fire', 'The Emotions']</t>
  </si>
  <si>
    <t>6ztstiyZL6FXzh4aG46ZPD</t>
  </si>
  <si>
    <t>Boogie Wonderland</t>
  </si>
  <si>
    <t>7F02x6EKYIQV3VcTaTm7oN</t>
  </si>
  <si>
    <t>5TWhLgjy8cgb6CRPnnlnn2</t>
  </si>
  <si>
    <t>Whiskey Bent And Hell Bound</t>
  </si>
  <si>
    <t>49OMJ1prsRA7ZYgrAjz70c</t>
  </si>
  <si>
    <t>5jzma6gCzYtKB1DbEwFZKH</t>
  </si>
  <si>
    <t>London Calling - Remastered</t>
  </si>
  <si>
    <t>5IKLwqBQG6KU6MP2zP80Nu</t>
  </si>
  <si>
    <t>We Are Family</t>
  </si>
  <si>
    <t>1979-02-15</t>
  </si>
  <si>
    <t>6Hu6dzwlvoyg3zBUC8k4BK</t>
  </si>
  <si>
    <t>2PzCOP5Aj9SABiBgNEZ52G</t>
  </si>
  <si>
    <t>2RNd6VgxG19db0zs0M1C4Z</t>
  </si>
  <si>
    <t>5KgbyD2lQQlIupAaPjgiXg</t>
  </si>
  <si>
    <t>Night Fever - From "Saturday Night Fever" Soundtrack</t>
  </si>
  <si>
    <t>5AzpZ5ADn1AFPxcEBd2Ugf</t>
  </si>
  <si>
    <t>Don't Do Me Like That</t>
  </si>
  <si>
    <t>62p6fF2r4NY6pwZbxxvmr8</t>
  </si>
  <si>
    <t>Fool in the Rain - 1990 Remaster</t>
  </si>
  <si>
    <t>6VltRkmJbCTqgKrTHk4Ulw</t>
  </si>
  <si>
    <t>My My, Hey Hey (Out of the Blue) - 2016 Remaster</t>
  </si>
  <si>
    <t>1979-06-27</t>
  </si>
  <si>
    <t>6mHOcVtsHLMuesJkswc0GZ</t>
  </si>
  <si>
    <t>The Logical Song - Remastered 2010</t>
  </si>
  <si>
    <t>38wCbVfMreML5ZhF5iQuKA</t>
  </si>
  <si>
    <t>Disorder - 2007 Remaster</t>
  </si>
  <si>
    <t>67oyFnjJnn78fZP9KjeZx0</t>
  </si>
  <si>
    <t>Goodbye Stranger - 2010 Remastered</t>
  </si>
  <si>
    <t>2gliw3L0oa4w8LqaHploje</t>
  </si>
  <si>
    <t>Cruisin'</t>
  </si>
  <si>
    <t>6ITuEsxEy2qPhqMowdDAeI</t>
  </si>
  <si>
    <t>Train in Vain - Remastered</t>
  </si>
  <si>
    <t>0VQ0n5gMgJLNixG8BfWBT5</t>
  </si>
  <si>
    <t>61BywQA7q8KjpGjp3rHuRv</t>
  </si>
  <si>
    <t>Flirtin' with Disaster</t>
  </si>
  <si>
    <t>7gUMShP1l20tC0xf17Zplk</t>
  </si>
  <si>
    <t>0v0XYK0pLgsPiq5u4FKHaw</t>
  </si>
  <si>
    <t>4RS9PmtHQe7I0o5fEeweOY</t>
  </si>
  <si>
    <t>Dance the Night Away - 2015 Remaster</t>
  </si>
  <si>
    <t>1RaUxP6LHVAgbmLOn2naLl</t>
  </si>
  <si>
    <t>Cool Change - Remastered</t>
  </si>
  <si>
    <t>3OZ40egQbNWeTe0BnR2QKa</t>
  </si>
  <si>
    <t>Lonesome Loser - Remastered</t>
  </si>
  <si>
    <t>1GEOSS415bZVHNuXWlCT6b</t>
  </si>
  <si>
    <t>3xGJuHvSxFJxxYlHj5BIoT</t>
  </si>
  <si>
    <t>5W7YROOF6bFfBexY81LFjt</t>
  </si>
  <si>
    <t>3I1vEQhGwRK7URrTq4BqNl</t>
  </si>
  <si>
    <t>(Ghost) Riders in the Sky</t>
  </si>
  <si>
    <t>4yrM5BVyJzy5Ed4GPO6e8j</t>
  </si>
  <si>
    <t>I Wanna Be Your Lover</t>
  </si>
  <si>
    <t>4a5pNRjwmzYQuEY1E7O6pj</t>
  </si>
  <si>
    <t>3cfnGXJ9bmiWvFqEO6ff8B</t>
  </si>
  <si>
    <t>6HZ67VImxqr8aMBEEhblzf</t>
  </si>
  <si>
    <t>3O4s2m47MFhnGqmpkjoKYk</t>
  </si>
  <si>
    <t>Leader of the Band</t>
  </si>
  <si>
    <t>02BsTeJE4q5gWOTt58ur5U</t>
  </si>
  <si>
    <t>2bzgKuK3pVez40qUvo8sYr</t>
  </si>
  <si>
    <t>562JrM9b7jiu8LgzV62x3o</t>
  </si>
  <si>
    <t>3Ui4BMHapr00Iul1kB7lHC</t>
  </si>
  <si>
    <t>One Drop</t>
  </si>
  <si>
    <t>6lrh9jZ1xoMwoErgPSj2rY</t>
  </si>
  <si>
    <t>All My Love - 1990 Remaster</t>
  </si>
  <si>
    <t>22ML0MuFKfw16WejbxsLOy</t>
  </si>
  <si>
    <t>7K6xMPtAjTuLPNlJMLf5bS</t>
  </si>
  <si>
    <t>Another Brick in the Wall, Pt. 1</t>
  </si>
  <si>
    <t>4VJHw4VLJTx4IC0xFQz7Gh</t>
  </si>
  <si>
    <t>Boat Drinks</t>
  </si>
  <si>
    <t>0JkIre0YxNmKGMU5V7ZiDx</t>
  </si>
  <si>
    <t>0ESdtt9cjGZUkUbaubSrv2</t>
  </si>
  <si>
    <t>Goodbye Blue Sky</t>
  </si>
  <si>
    <t>3zYpRGnnoegSpt3SguSo3W</t>
  </si>
  <si>
    <t>Off the Wall</t>
  </si>
  <si>
    <t>6xq5DxZWGgdStAxGAil0yw</t>
  </si>
  <si>
    <t>Since You Been Gone</t>
  </si>
  <si>
    <t>5bSpsKGoGKXOOfg7F3ZtKz</t>
  </si>
  <si>
    <t>Train, Train</t>
  </si>
  <si>
    <t>56ilrbKJF2bph5W6eZaM5E</t>
  </si>
  <si>
    <t>0EaLRxrtnq7Mqhdf8q9txr</t>
  </si>
  <si>
    <t>Run Like Hell</t>
  </si>
  <si>
    <t>71GMl3Q7U4JnrTqI9kfcoN</t>
  </si>
  <si>
    <t>Rock 'n' Roll Fantasy - 2009 Remaster</t>
  </si>
  <si>
    <t>2O3l4X1yTua8oMMCtazkyo</t>
  </si>
  <si>
    <t>The Happiest Days of Our Lives</t>
  </si>
  <si>
    <t>2Vnw8zKmjhr1jczUeaqiQg</t>
  </si>
  <si>
    <t>Hot Stuff - 12" Version</t>
  </si>
  <si>
    <t>2Q5wSOwq6BDSu7sSVMNrtT</t>
  </si>
  <si>
    <t>Rock Lobster</t>
  </si>
  <si>
    <t>5ApfJDLibIoWL0mRZ5uOKu</t>
  </si>
  <si>
    <t>Zimbabwe</t>
  </si>
  <si>
    <t>685sEpLJe80Zzuxz3siOVT</t>
  </si>
  <si>
    <t>Here Comes My Girl</t>
  </si>
  <si>
    <t>6T5GTy1l6dRmagqpNPjdoc</t>
  </si>
  <si>
    <t>Too Much Heaven</t>
  </si>
  <si>
    <t>7D5ycpIrqwGNTQFKmzhDIg</t>
  </si>
  <si>
    <t>Cruel to Be Kind</t>
  </si>
  <si>
    <t>0s4jINkD2RoxH96zpy2i0D</t>
  </si>
  <si>
    <t>6Wn3pdFtAcnYJyJVITwt7N</t>
  </si>
  <si>
    <t>Girls Got Rhythm</t>
  </si>
  <si>
    <t>0iINibMKtoS8duvexsqnm5</t>
  </si>
  <si>
    <t>Tusk - 2015 Remaster</t>
  </si>
  <si>
    <t>43G3McVkRa8V7oGQzfQuRr</t>
  </si>
  <si>
    <t>24YmWQgunJGAU8El3ndkyn</t>
  </si>
  <si>
    <t>In the Flesh?</t>
  </si>
  <si>
    <t>2qmHhaOmlcKDeGfipGhF1j</t>
  </si>
  <si>
    <t>Africa Unite</t>
  </si>
  <si>
    <t>75zVpdjXwmy6SLr2hDnJYo</t>
  </si>
  <si>
    <t>Bad Case Of Loving You (Doctor, Doctor)</t>
  </si>
  <si>
    <t>1979-01-15</t>
  </si>
  <si>
    <t>4g5LUzHFRr4Zlok8KzERmI</t>
  </si>
  <si>
    <t>62uLNJgVZaFiEiKV4LpoYJ</t>
  </si>
  <si>
    <t>0m4jVVZrsv0bLkAr1uM6UG</t>
  </si>
  <si>
    <t>Do That To Me One More Time</t>
  </si>
  <si>
    <t>2YOwVfcUTRjNpcLny4UC4r</t>
  </si>
  <si>
    <t>29SRvYOKbMLOZeOubNGtLb</t>
  </si>
  <si>
    <t>Is She Really Going Out With Him?</t>
  </si>
  <si>
    <t>0YuCATlVwxG5Mq8lN2Omro</t>
  </si>
  <si>
    <t>Sara - 2015 Remaster</t>
  </si>
  <si>
    <t>1rWqtf1rOYiPEb9puv2bYd</t>
  </si>
  <si>
    <t>Rockin' Into The Night</t>
  </si>
  <si>
    <t>3fgch6faHYPKqE6C3hIYfo</t>
  </si>
  <si>
    <t>2j0zExWFB0PowLOeoZosjK</t>
  </si>
  <si>
    <t>Touch Too Much</t>
  </si>
  <si>
    <t>6BjA6FWovt4T2T5ZIW1XJQ</t>
  </si>
  <si>
    <t>Leaving Louisiana In The Broad Daylight</t>
  </si>
  <si>
    <t>7zscdQe9CjzXnqT3P1Ey7K</t>
  </si>
  <si>
    <t>6xE6ZWzK1YDDSYzqOCoQlz</t>
  </si>
  <si>
    <t>Last Train to London</t>
  </si>
  <si>
    <t>4V3AGIIQeJoBUPaTCLiscB</t>
  </si>
  <si>
    <t>I'll Never Love This Way Again</t>
  </si>
  <si>
    <t>3NiYvMjp5A3FZmP3dojS8k</t>
  </si>
  <si>
    <t>Arrow Through Me - Remastered 1993</t>
  </si>
  <si>
    <t>['Randy VanWarmer']</t>
  </si>
  <si>
    <t>55wl56WlKI85UBNZoFxe9P</t>
  </si>
  <si>
    <t>Just When I Needed You Most</t>
  </si>
  <si>
    <t>2zMJN9JvDlvGP4jB03l1Bz</t>
  </si>
  <si>
    <t>['Kermit']</t>
  </si>
  <si>
    <t>4Fx3LVYQXplhz70cfoqbgq</t>
  </si>
  <si>
    <t>Rainbow Connection - From "The Muppet Movie"/Soundtrack Version</t>
  </si>
  <si>
    <t>0YO8KsprTrEUEvJevpI7Na</t>
  </si>
  <si>
    <t>6xbtDXk8utIS8rOWD0X9XA</t>
  </si>
  <si>
    <t>Babylon System</t>
  </si>
  <si>
    <t>08mG3Y1vljYA6bvDt4Wqkj</t>
  </si>
  <si>
    <t>Back In Black</t>
  </si>
  <si>
    <t>57JVGBtBLCfHw2muk5416J</t>
  </si>
  <si>
    <t>Another One Bites The Dust - Remastered 2011</t>
  </si>
  <si>
    <t>4o6BgsqLIBViaGVbx5rbRk</t>
  </si>
  <si>
    <t>2b9lp5A6CqSzwOrBfAFhof</t>
  </si>
  <si>
    <t>Crazy Train</t>
  </si>
  <si>
    <t>1980-09-20</t>
  </si>
  <si>
    <t>2SiXAy7TuUkycRVbbWDEpo</t>
  </si>
  <si>
    <t>You Shook Me All Night Long</t>
  </si>
  <si>
    <t>4w3tQBXhn5345eUXDGBWZG</t>
  </si>
  <si>
    <t>5O4erNlJ74PIF6kGol1ZrC</t>
  </si>
  <si>
    <t>Could You Be Loved</t>
  </si>
  <si>
    <t>71SvEDmsOwIWw1IozsZoMA</t>
  </si>
  <si>
    <t>2uX5f3x2cObov0iDAPln4o</t>
  </si>
  <si>
    <t>4rcHWl68ai6KvpXlc8vbnE</t>
  </si>
  <si>
    <t>35ItUJlMtjOQW3SSiTCrrw</t>
  </si>
  <si>
    <t>Crazy Little Thing Called Love - Remastered 2011</t>
  </si>
  <si>
    <t>5gys5nzVQIYhgHIfiOJYva</t>
  </si>
  <si>
    <t>Take It On the Run</t>
  </si>
  <si>
    <t>38Ngied9rBORlAbLYNCl4k</t>
  </si>
  <si>
    <t>Once in a Lifetime - 2005 Remaster</t>
  </si>
  <si>
    <t>6EPRKhUOdiFSQwGBRBbvsZ</t>
  </si>
  <si>
    <t>26PwuMotZqcczKLHi4Htz3</t>
  </si>
  <si>
    <t>Redemption Song</t>
  </si>
  <si>
    <t>64UioB4Nmwgn2f4cbIpAkl</t>
  </si>
  <si>
    <t>1980-03-12</t>
  </si>
  <si>
    <t>6t1FIJlZWTQfIZhsGjaulM</t>
  </si>
  <si>
    <t>Video Killed The Radio Star</t>
  </si>
  <si>
    <t>50PU05RTGva8laKDwxED9Y</t>
  </si>
  <si>
    <t>0vOkmmJEtjuFZDzrQSFzEE</t>
  </si>
  <si>
    <t>Hit Me With Your Best Shot</t>
  </si>
  <si>
    <t>0C80GCp0mMuBzLf3EAXqxv</t>
  </si>
  <si>
    <t>Shoot to Thrill</t>
  </si>
  <si>
    <t>29nNU80zu0vscbrvTi55mG</t>
  </si>
  <si>
    <t>I'm in a Hurry (And Don't Know Why)</t>
  </si>
  <si>
    <t>3SnGymj6ijE2iuUfWxLo1q</t>
  </si>
  <si>
    <t>I'm Coming Out</t>
  </si>
  <si>
    <t>0SW6NfA6MTCC6OWNt6SAkV</t>
  </si>
  <si>
    <t>69QHm3pustz01CJRwdo20z</t>
  </si>
  <si>
    <t>Hells Bells</t>
  </si>
  <si>
    <t>6i9dZZQWNB06HKsQYKTiPF</t>
  </si>
  <si>
    <t>Hold On Loosely</t>
  </si>
  <si>
    <t>1QaJWSCk3UMKLotnPCIHh1</t>
  </si>
  <si>
    <t>Brass in Pocket - 2006 Remaster</t>
  </si>
  <si>
    <t>5veJDT0MLsLbhYsx42GXUD</t>
  </si>
  <si>
    <t>4sscDOZCkbLSlDqcCgUJnX</t>
  </si>
  <si>
    <t>Whip It</t>
  </si>
  <si>
    <t>4e9hUiLsN4mx61ARosFi7p</t>
  </si>
  <si>
    <t>2RaA6kIcvomt77qlIgGhCT</t>
  </si>
  <si>
    <t>Breaking the Law</t>
  </si>
  <si>
    <t>7M7AwtGvWdMYudqx5Iuh1m</t>
  </si>
  <si>
    <t>Althea - 2013 Remaster</t>
  </si>
  <si>
    <t>1SWmFiFSIBoDbQJjNKC7SR</t>
  </si>
  <si>
    <t>Against The Wind</t>
  </si>
  <si>
    <t>7dQC53NiYOY9gKg3Qsu2Bs</t>
  </si>
  <si>
    <t>All Out of Love</t>
  </si>
  <si>
    <t>6JHXiRD1QjMK1N6AQEnL04</t>
  </si>
  <si>
    <t>1KsI8NEeAna8ZIdojI3FiT</t>
  </si>
  <si>
    <t>Hungry Heart</t>
  </si>
  <si>
    <t>7cDzJyC95jtGO9zAeZsWOg</t>
  </si>
  <si>
    <t>Kiss on My List</t>
  </si>
  <si>
    <t>7gMOe0gXYcELUoVugfMmHP</t>
  </si>
  <si>
    <t>6kXGGyEPSRS1g9Ltm70jo9</t>
  </si>
  <si>
    <t>2nMghZvtLx6DDgTEHEsb4w</t>
  </si>
  <si>
    <t>4lDHpM8kYUjVScfD8nfQ7A</t>
  </si>
  <si>
    <t>1tjK9HhmpEfk0ijyIKsoUk</t>
  </si>
  <si>
    <t>Hey Nineteen</t>
  </si>
  <si>
    <t>4z8D58IC56O0JH2B818SkX</t>
  </si>
  <si>
    <t>Ain't Even Done With The Night</t>
  </si>
  <si>
    <t>2HeTmGTjl870ucJ8mF7zl5</t>
  </si>
  <si>
    <t>0IXpUl1fn2QZcBavfuq0H4</t>
  </si>
  <si>
    <t>3Jl5GohfNwozDmpzmQBLDI</t>
  </si>
  <si>
    <t>Heaven and Hell - 2008 Remaster</t>
  </si>
  <si>
    <t>3K7Q9PHUWPTaknlbFPThn2</t>
  </si>
  <si>
    <t>Celebration</t>
  </si>
  <si>
    <t>6wwMqdntt3An3mmVSb613i</t>
  </si>
  <si>
    <t>['Robbie Dupree']</t>
  </si>
  <si>
    <t>7v5rsCN3LhX9XaIlWyTdx3</t>
  </si>
  <si>
    <t>Steal Away - Remastered</t>
  </si>
  <si>
    <t>4ebcE2SmkG7nplvzFAWRu7</t>
  </si>
  <si>
    <t>5qM925z83TMCtj6h0qooVi</t>
  </si>
  <si>
    <t>6J17MkMmuzBiIOjRH6MOBZ</t>
  </si>
  <si>
    <t>Rock and Roll Ain't Noise Pollution</t>
  </si>
  <si>
    <t>5pKo2ed3oEdFFV5L8xUA04</t>
  </si>
  <si>
    <t>2Z81PDDYNMTxZKiU2XIuFx</t>
  </si>
  <si>
    <t>Turn Me Loose</t>
  </si>
  <si>
    <t>57MflfPN3ObQQAQtPUp0WF</t>
  </si>
  <si>
    <t>0k3fBeBIcok5gbYQyQbxP5</t>
  </si>
  <si>
    <t>1CAEHafiiJKjp6t9hfYX7f</t>
  </si>
  <si>
    <t>Forever Loving Jah</t>
  </si>
  <si>
    <t>6lmLUNd7mcyYqKcg6EIAOu</t>
  </si>
  <si>
    <t>Coming In From The Cold</t>
  </si>
  <si>
    <t>5JqCmd41S3PZ2AS6GuHqcR</t>
  </si>
  <si>
    <t>Pimper's Paradise</t>
  </si>
  <si>
    <t>0otlwsD3mSogk7VJCTp6Kg</t>
  </si>
  <si>
    <t>Let My Love Open The Door</t>
  </si>
  <si>
    <t>3pbtBomO4Zt5gGiqsYeiBH</t>
  </si>
  <si>
    <t>4JAFyW6oZV6DIADeV619QG</t>
  </si>
  <si>
    <t>While You See A Chance</t>
  </si>
  <si>
    <t>0GGxVTb0UwDwdaKNjBdCn3</t>
  </si>
  <si>
    <t>1osAmhnIT0rtuqLZ1IliBQ</t>
  </si>
  <si>
    <t>Seven Bridges Road - Live; 1999 Remaster</t>
  </si>
  <si>
    <t>1980-11-07</t>
  </si>
  <si>
    <t>['Barbra Streisand', 'Barry Gibb']</t>
  </si>
  <si>
    <t>60mGckXEG1EzR4VmjYLfEW</t>
  </si>
  <si>
    <t>Guilty (feat. Barry Gibb)</t>
  </si>
  <si>
    <t>2XwYeBzumtjxVbFWwhJpsy</t>
  </si>
  <si>
    <t>Freewill</t>
  </si>
  <si>
    <t>165NAtd2DRPKNQ6EVY0VG9</t>
  </si>
  <si>
    <t>The Tide Is High - Edit</t>
  </si>
  <si>
    <t>2KEu2z1f7TakR3KY4jGLzl</t>
  </si>
  <si>
    <t>1PpbrbgsXRXeKw1GnZMEv7</t>
  </si>
  <si>
    <t>1980-11-20</t>
  </si>
  <si>
    <t>3O4TPMOgChXOerSdB5WENH</t>
  </si>
  <si>
    <t>A Forest - 2006 Remaster</t>
  </si>
  <si>
    <t>29RcVe2M9l8rHyWHffBmjf</t>
  </si>
  <si>
    <t>Last Dance - Single Version</t>
  </si>
  <si>
    <t>4dDurgTN3eGyU0ghzFJ0T1</t>
  </si>
  <si>
    <t>3lX7epJ9xWICkf1YauHYgM</t>
  </si>
  <si>
    <t>I Think I'll Just Stay Here And Drink</t>
  </si>
  <si>
    <t>2bw4WgXyXP90hIex7ur58y</t>
  </si>
  <si>
    <t>The Imperial March (Darth Vader's Theme)</t>
  </si>
  <si>
    <t>['Nick Gilder']</t>
  </si>
  <si>
    <t>4F1DV1FrB68LNpmlvQs01N</t>
  </si>
  <si>
    <t>Hot Child in the City - Extended Remix</t>
  </si>
  <si>
    <t>1q0wCfrE9eGFMzS2g8aVnx</t>
  </si>
  <si>
    <t>He Stopped Loving Her Today</t>
  </si>
  <si>
    <t>6tQoIRuv9sOM0hJuj3qUkF</t>
  </si>
  <si>
    <t>Baby Beluga</t>
  </si>
  <si>
    <t>5XfWzGa5zuz88IOYbWNTMa</t>
  </si>
  <si>
    <t>Mr. Crowley</t>
  </si>
  <si>
    <t>5pvNhGuCow3Eq1nWbP3Sco</t>
  </si>
  <si>
    <t>Lookin' for Love</t>
  </si>
  <si>
    <t>3IVaPHncIZWWNjfg29HVLq</t>
  </si>
  <si>
    <t>3QksrtI9VFCBHWA4rgvcV8</t>
  </si>
  <si>
    <t>Theme From New York, New York</t>
  </si>
  <si>
    <t>6MfVSA5iKBPHzo6RGARjL0</t>
  </si>
  <si>
    <t>Lost In Love</t>
  </si>
  <si>
    <t>2h23bjG8B3bcD47HBu6bHG</t>
  </si>
  <si>
    <t>Late in the Evening</t>
  </si>
  <si>
    <t>5URfZHMlUWTWxPvvSBWcPk</t>
  </si>
  <si>
    <t>7zQFM7bHcyMh4QQFdBkjrE</t>
  </si>
  <si>
    <t>1LiwqqaafXkNQuWGW3HeId</t>
  </si>
  <si>
    <t>More Bounce to the Ounce</t>
  </si>
  <si>
    <t>6cH34Jb2W9s9w8ooRtZZPf</t>
  </si>
  <si>
    <t>1pTGc8pwyo6xtgXBKCBcFn</t>
  </si>
  <si>
    <t>Woman in Love</t>
  </si>
  <si>
    <t>7HrzErXq3TsKOY1gmdIShB</t>
  </si>
  <si>
    <t>1OwQ7xpk7nCXlt8TqVoNl1</t>
  </si>
  <si>
    <t>The American Way</t>
  </si>
  <si>
    <t>5KXTDunEgNVBnuSBDzsm6x</t>
  </si>
  <si>
    <t>Turn It on Again</t>
  </si>
  <si>
    <t>3lILuFinx7CFaYXJ6FWz54</t>
  </si>
  <si>
    <t>Police On My Back - Remastered</t>
  </si>
  <si>
    <t>78zalqlTeKYmNiQBXANKDl</t>
  </si>
  <si>
    <t>This Is for the Lover in You</t>
  </si>
  <si>
    <t>37CRPk0L5ZpfPeePEPwE0t</t>
  </si>
  <si>
    <t>Ashes to Ashes - 2017 Remaster</t>
  </si>
  <si>
    <t>5IirHic5goVkgpxyur1lmh</t>
  </si>
  <si>
    <t>['Benny Mardones']</t>
  </si>
  <si>
    <t>0rhyBUAgNXwdyvGVXSrLzc</t>
  </si>
  <si>
    <t>0rc9Uwm4vmnQEfx5omLWWF</t>
  </si>
  <si>
    <t>1Eu8T7TxbcrlZ1oE8Eccxd</t>
  </si>
  <si>
    <t>4eBCTzBsSjYgrLH5clQf2x</t>
  </si>
  <si>
    <t>Born Under Punches (The Heat Goes On) - 2005 Remaster</t>
  </si>
  <si>
    <t>7q8ma1NaWeQfmO6zdvuuT6</t>
  </si>
  <si>
    <t>Her Strut</t>
  </si>
  <si>
    <t>01lewSOj9ZaXplh9TpNKL4</t>
  </si>
  <si>
    <t>4bHsxqR3GMrXTxEPLuK5ue</t>
  </si>
  <si>
    <t>5RsUlxLto4NZbhJpqJbHfN</t>
  </si>
  <si>
    <t>3QZ7uX97s82HFYSmQUAN1D</t>
  </si>
  <si>
    <t>1981-02-12</t>
  </si>
  <si>
    <t>18AXbzPzBS8Y3AkgSxzJPb</t>
  </si>
  <si>
    <t>In The Air Tonight - 2015 Remastered</t>
  </si>
  <si>
    <t>1ynmMEK1fkyiZ6Z6F3ThEt</t>
  </si>
  <si>
    <t>7HKez549fwJQDzx3zLjHKC</t>
  </si>
  <si>
    <t>Start Me Up - Remastered</t>
  </si>
  <si>
    <t>1981-08-24</t>
  </si>
  <si>
    <t>77dcKrzRUI02XjHd2okARp</t>
  </si>
  <si>
    <t>A Country Boy Can Survive</t>
  </si>
  <si>
    <t>58E1XVmZTODC67YNjneuXM</t>
  </si>
  <si>
    <t>00qOE7OjRl0BpYiCiweZB2</t>
  </si>
  <si>
    <t>3fkPMWQ6cBNBLuFcPyMS8s</t>
  </si>
  <si>
    <t>Burnin' for You</t>
  </si>
  <si>
    <t>3koCCeSaVUyrRo3N2gHrd8</t>
  </si>
  <si>
    <t>44aTAUBF0g6sMkMNE8I5kd</t>
  </si>
  <si>
    <t>1981-10-02</t>
  </si>
  <si>
    <t>2Cdvbe2G4hZsnhNMKyGrie</t>
  </si>
  <si>
    <t>I Love Rock 'N Roll</t>
  </si>
  <si>
    <t>0K6yUnIKNsFtfIpTgGtcHm</t>
  </si>
  <si>
    <t>35k31HZI4z9PbBOioaI4dZ</t>
  </si>
  <si>
    <t>Working for the Weekend</t>
  </si>
  <si>
    <t>3L7RtEcu1Hw3OXrpnthngx</t>
  </si>
  <si>
    <t>Don't You Want Me</t>
  </si>
  <si>
    <t>2w4EpqGasrz9qdTwocx54t</t>
  </si>
  <si>
    <t>52KvuGmgcgRdrLMXOtda0E</t>
  </si>
  <si>
    <t>3nFJbZCHP4d9vduKjJLdBL</t>
  </si>
  <si>
    <t>5HQ639Z3ms3hnZx0KfWnkp</t>
  </si>
  <si>
    <t>Private Eyes</t>
  </si>
  <si>
    <t>28eg5bkYvIHT7HPmzZFwLN</t>
  </si>
  <si>
    <t>Lonely Is The Night - Remastered</t>
  </si>
  <si>
    <t>6iX1f3r7oUJnMbGgQ2gx1j</t>
  </si>
  <si>
    <t>1981-12-04</t>
  </si>
  <si>
    <t>2OgVsp77En2nju8pnCieVU</t>
  </si>
  <si>
    <t>Waiting for a Girl like You</t>
  </si>
  <si>
    <t>2dCmGcEOQrMQhMMS8Vj7Ca</t>
  </si>
  <si>
    <t>Super Freak</t>
  </si>
  <si>
    <t>0a4agFmqHXxcZl1nho1BxM</t>
  </si>
  <si>
    <t>3lrNq7iGL5r3KS93YiKAbC</t>
  </si>
  <si>
    <t>1981-10-26</t>
  </si>
  <si>
    <t>1YGZyfvdgZxzipWoWYVKxi</t>
  </si>
  <si>
    <t>4cgSBnNzOo9rhwzUczB7HI</t>
  </si>
  <si>
    <t>Stone in Love</t>
  </si>
  <si>
    <t>5fnOrhQ4KgT5irGCjIccGH</t>
  </si>
  <si>
    <t>Arthur's Theme (Best That You Can Do)</t>
  </si>
  <si>
    <t>06EC9TibZK2mACTZ2usK1h</t>
  </si>
  <si>
    <t>Live Wire</t>
  </si>
  <si>
    <t>7pu8AhGUxHZSCWTkQ2eb5M</t>
  </si>
  <si>
    <t>3ZZq9396zv8pcn5GYVhxUi</t>
  </si>
  <si>
    <t>Down Under</t>
  </si>
  <si>
    <t>1981-11-09</t>
  </si>
  <si>
    <t>19P4fwkPhE6yVAXApFWDoF</t>
  </si>
  <si>
    <t>A Life of Illusion</t>
  </si>
  <si>
    <t>13v3siPyvy5TTEZYmGPPse</t>
  </si>
  <si>
    <t>Give It To Me Baby</t>
  </si>
  <si>
    <t>5rfJ2Bq2PEL8yBjZLzouEu</t>
  </si>
  <si>
    <t>Who Can It Be Now?</t>
  </si>
  <si>
    <t>2hckAvL66faAcR0Fk64hj6</t>
  </si>
  <si>
    <t>41dDygR3r7e926oGUXfrLt</t>
  </si>
  <si>
    <t>7L3b6iaVhDVjfo52Hbvh9Z</t>
  </si>
  <si>
    <t>Edge of Seventeen - 2016 Remaster</t>
  </si>
  <si>
    <t>1981-07-27</t>
  </si>
  <si>
    <t>0odIT9B9BvOCnXfS0e4lB5</t>
  </si>
  <si>
    <t>Bette Davis Eyes</t>
  </si>
  <si>
    <t>0mG66FLhO0iZ6XCAGdjpax</t>
  </si>
  <si>
    <t>Elvira</t>
  </si>
  <si>
    <t>0xuXRQJfxmdP6gvfDe2Z4L</t>
  </si>
  <si>
    <t>Just Can't Get Enough - 2006 Remaster</t>
  </si>
  <si>
    <t>6g14FUj5zU9FDRwBi963vS</t>
  </si>
  <si>
    <t>My Kinda Lover - Remastered</t>
  </si>
  <si>
    <t>['Stevie Nicks', 'Tom Petty and the Heartbreakers']</t>
  </si>
  <si>
    <t>66LhCsc06aTa2Ig7iYPDSP</t>
  </si>
  <si>
    <t>Stop Draggin' My Heart Around (with Tom Petty and The Heartbreakers) - 2016 Remaster</t>
  </si>
  <si>
    <t>17lu4tymfnhmcIDlzBbtAb</t>
  </si>
  <si>
    <t>For Those About to Rock (We Salute You)</t>
  </si>
  <si>
    <t>6UBQONiLH8kNmmB8UrV2Ef</t>
  </si>
  <si>
    <t>Genius of Love</t>
  </si>
  <si>
    <t>5IK2FtuC0qmHHam9sWFxUI</t>
  </si>
  <si>
    <t>5kz9GDBTX846OXwqWoyKzF</t>
  </si>
  <si>
    <t>We Got The Beat</t>
  </si>
  <si>
    <t>5sRLBlFHRFk3LerdiGs4Z6</t>
  </si>
  <si>
    <t>Tight Fittin' Jeans</t>
  </si>
  <si>
    <t>0XqB5gOpCdI9vV3MhKQyyX</t>
  </si>
  <si>
    <t>1XxUDJp9zsjd6tBSvE3la4</t>
  </si>
  <si>
    <t>0yJPBuuvvstUhx4gfjAFTr</t>
  </si>
  <si>
    <t>Flor De Capomo</t>
  </si>
  <si>
    <t>4hWUOIDHda9XOb1zDchftP</t>
  </si>
  <si>
    <t>4mKlzy0qaK1c2Qw5e2VqpF</t>
  </si>
  <si>
    <t>Killer Queen</t>
  </si>
  <si>
    <t>5r2z0FHOoFI06GZEVGDjzM</t>
  </si>
  <si>
    <t>0z4ZkIPi5VXJksMtd18seX</t>
  </si>
  <si>
    <t>We Will Rock You</t>
  </si>
  <si>
    <t>7tSZJ9iI3634Sqtd6Uvl49</t>
  </si>
  <si>
    <t>Are the Good Times Really Over (I Wish a Buck Was Still Silver)</t>
  </si>
  <si>
    <t>4jLTF119PfzzJoaNuj3d2p</t>
  </si>
  <si>
    <t>Take Me To The Top</t>
  </si>
  <si>
    <t>3lpDrxUkr0tIe1kmJvdK7d</t>
  </si>
  <si>
    <t>YYZ</t>
  </si>
  <si>
    <t>4pP5xVUYEZljcmfyYFQXsx</t>
  </si>
  <si>
    <t>Through The Years - Single Version</t>
  </si>
  <si>
    <t>5bu9A6uphPWg39RC3ZKeku</t>
  </si>
  <si>
    <t>2F5lTjxNzxoVP0jRxLSN9Z</t>
  </si>
  <si>
    <t>All My Rowdy Friends (Have Settled Down)</t>
  </si>
  <si>
    <t>1GVnAD8Iz45rux6EC657Yv</t>
  </si>
  <si>
    <t>Our Lips Are Sealed - Single Version</t>
  </si>
  <si>
    <t>4rAnSE0E0f33unxXsQa5Fr</t>
  </si>
  <si>
    <t>Lunatic Fringe</t>
  </si>
  <si>
    <t>7ySh3j4kcq2mtxfjshPJSG</t>
  </si>
  <si>
    <t>Lord, I Hope This Day Is Good - Single Version</t>
  </si>
  <si>
    <t>1K1TFdBh7NrDyKiwiJEmsy</t>
  </si>
  <si>
    <t>Pretty in Pink</t>
  </si>
  <si>
    <t>7DD1ojeTUwnW65g5QuZw7X</t>
  </si>
  <si>
    <t>I Will Survive - 1981 Re-recording</t>
  </si>
  <si>
    <t>4kFfFe38CRVnTsakUTL4E4</t>
  </si>
  <si>
    <t>Rise Above</t>
  </si>
  <si>
    <t>6fHS0zmDdDKktklfaqojaF</t>
  </si>
  <si>
    <t>Unchained - 2015 Remaster</t>
  </si>
  <si>
    <t>1981-05-06</t>
  </si>
  <si>
    <t>7sNKhnl4MZnHdMzvmC4jG5</t>
  </si>
  <si>
    <t>I Wouldn't Have Missed It For The World</t>
  </si>
  <si>
    <t>08onVqQ8YicJ98Ycm1qoLf</t>
  </si>
  <si>
    <t>4EFkvOhgAmlHEfDfvfSoh5</t>
  </si>
  <si>
    <t>Girls on Film - 2010 Remaster</t>
  </si>
  <si>
    <t>4do0Z0rHdFUV3RSMxMQsdq</t>
  </si>
  <si>
    <t>2AX5E86cn9n2dgioZEjirI</t>
  </si>
  <si>
    <t>Golden Brown</t>
  </si>
  <si>
    <t>7MYCBhcWtRSJ7YXTfIHlI8</t>
  </si>
  <si>
    <t>7itr4N5bXkAWesPUomCNf7</t>
  </si>
  <si>
    <t>0RN5fZ3SVyT0VhltQxNQx4</t>
  </si>
  <si>
    <t>If You Think You're Lonely Now</t>
  </si>
  <si>
    <t>4ZA0EXmjnZIYguEMf0Mc88</t>
  </si>
  <si>
    <t>7iEVmnzJr1V7duYKPWplzp</t>
  </si>
  <si>
    <t>4Wd9pEtEnZNDjgiswGOpJb</t>
  </si>
  <si>
    <t>Waiting On A Friend - Remastered 2009</t>
  </si>
  <si>
    <t>29r3fDexnrto7WABfpblNH</t>
  </si>
  <si>
    <t>3VPcxdwwo9TcjAOYZa5ZrP</t>
  </si>
  <si>
    <t>Flying High Again</t>
  </si>
  <si>
    <t>1981-11-07</t>
  </si>
  <si>
    <t>6yrnPCDXguFp5eZTGmZawc</t>
  </si>
  <si>
    <t>Gary's Theme - Remastered</t>
  </si>
  <si>
    <t>62GYoGszQfROZswLee6W3O</t>
  </si>
  <si>
    <t>Give Me the Night</t>
  </si>
  <si>
    <t>5E47rKJbS74jyLZaSgb0kS</t>
  </si>
  <si>
    <t>Bloodstains - Original Version</t>
  </si>
  <si>
    <t>6XJdmdiLRvvQXRLMenQmjx</t>
  </si>
  <si>
    <t>Fire And Desire</t>
  </si>
  <si>
    <t>7zSAI7Ae6DPVepN8MksKVZ</t>
  </si>
  <si>
    <t>2IHWabwhSEdpB5XEhaz9zx</t>
  </si>
  <si>
    <t>6QqK6a1CmV4L504uMQaGDH</t>
  </si>
  <si>
    <t>Freeze-Frame</t>
  </si>
  <si>
    <t>3CCxL8R4wxfrGKqAmprgQi</t>
  </si>
  <si>
    <t>3SPqDiyU1dKcWfBBWpPEC3</t>
  </si>
  <si>
    <t>Caray</t>
  </si>
  <si>
    <t>2bRnP6FjtlASGsDtcgRVuI</t>
  </si>
  <si>
    <t>(There's) No Gettin' Over Me</t>
  </si>
  <si>
    <t>29ZJSsfmcSJcShl44iXuP1</t>
  </si>
  <si>
    <t>2dgjjOdz8qnGXLos9xbNNV</t>
  </si>
  <si>
    <t>In The Dark - Remastered</t>
  </si>
  <si>
    <t>2OY00BdjZx4wVLoAsFaked</t>
  </si>
  <si>
    <t>La Ladrona</t>
  </si>
  <si>
    <t>0i1RTnH2Lj5gTDRU5wtyT2</t>
  </si>
  <si>
    <t>Over the Mountain</t>
  </si>
  <si>
    <t>6lZ2Qk3WcmrG4iDmaEqpvH</t>
  </si>
  <si>
    <t>Él Me Mintió</t>
  </si>
  <si>
    <t>1xQE0QHrmJUQweLoMB0ZWC</t>
  </si>
  <si>
    <t>Amoeba</t>
  </si>
  <si>
    <t>6UGHk2cmbDC1oidVjXcCKo</t>
  </si>
  <si>
    <t>Red Barchetta</t>
  </si>
  <si>
    <t>3hVrI7snZMTmHCnbwME47u</t>
  </si>
  <si>
    <t>Physical</t>
  </si>
  <si>
    <t>6DZVWULzIED39omfY6ZTFC</t>
  </si>
  <si>
    <t>There's Only One Way To Rock</t>
  </si>
  <si>
    <t>2374M0fQpWi3dLnB54qaLX</t>
  </si>
  <si>
    <t>43btz2xjMKpcmjkuRsvxyg</t>
  </si>
  <si>
    <t>5ChkMS8OtdzJeqyybCc9R5</t>
  </si>
  <si>
    <t>Billie Jean</t>
  </si>
  <si>
    <t>['Queen', 'David Bowie']</t>
  </si>
  <si>
    <t>11IzgLRXV7Cgek3tEgGgjw</t>
  </si>
  <si>
    <t>Under Pressure - Remastered</t>
  </si>
  <si>
    <t>3MrWxJaD2AT0W9DjWF64Vm</t>
  </si>
  <si>
    <t>Come On Eileen</t>
  </si>
  <si>
    <t>39shmbIHICJ2Wxnk1fPSdz</t>
  </si>
  <si>
    <t>Should I Stay or Should I Go - Remastered</t>
  </si>
  <si>
    <t>67eX1ovaHyVPUinMHeUtIM</t>
  </si>
  <si>
    <t>Hurts So Good</t>
  </si>
  <si>
    <t>4TnUKixNWMfajncgdSwFoi</t>
  </si>
  <si>
    <t>1OOtq8tRnDM8kG2gqUPjAj</t>
  </si>
  <si>
    <t>Beat It - Single Version</t>
  </si>
  <si>
    <t>7j74lucZ59vqN67Ipe2ZcY</t>
  </si>
  <si>
    <t>39lSeqnyjZJejRuaREfyLL</t>
  </si>
  <si>
    <t>Hungry Like the Wolf - 2009 Remaster</t>
  </si>
  <si>
    <t>4YwbSZaYeYja8Umyt222Qf</t>
  </si>
  <si>
    <t>5lA3pwMkBdd24StM90QrNR</t>
  </si>
  <si>
    <t>P.Y.T. (Pretty Young Thing)</t>
  </si>
  <si>
    <t>2HHtWyy5CgaQbC7XSoOb0e</t>
  </si>
  <si>
    <t>Eye of the Tiger</t>
  </si>
  <si>
    <t>3jYRpwbctfqB77uU7T7K3U</t>
  </si>
  <si>
    <t>Caught Up In You</t>
  </si>
  <si>
    <t>5AoZknxgY6F25gAcVahO41</t>
  </si>
  <si>
    <t>Southern Cross - 2005 Remaster</t>
  </si>
  <si>
    <t>['Dolly Parton', 'Kenny Rogers']</t>
  </si>
  <si>
    <t>6dnco8haegnJYtylV26cBq</t>
  </si>
  <si>
    <t>Islands In the Stream</t>
  </si>
  <si>
    <t>1gzIbdFnGJ226LTl0Cn2SX</t>
  </si>
  <si>
    <t>White Wedding - Pt. 1</t>
  </si>
  <si>
    <t>56KqaFSGTb7ifpt16t5Y1N</t>
  </si>
  <si>
    <t>Rock the Casbah - Remastered</t>
  </si>
  <si>
    <t>2H7PHVdQ3mXqEHXcvclTB0</t>
  </si>
  <si>
    <t>37BTh5g05cxBIRYMbw8g2T</t>
  </si>
  <si>
    <t>3VZmChrnVW8JK6ano4gSED</t>
  </si>
  <si>
    <t>1nmZ8yqKkfooOuYvtFctDp</t>
  </si>
  <si>
    <t>Heat Of The Moment</t>
  </si>
  <si>
    <t>6J2rMSRhgb4HuX6dWgM3nJ</t>
  </si>
  <si>
    <t>I Melt with You</t>
  </si>
  <si>
    <t>1982-01-25</t>
  </si>
  <si>
    <t>29pzjF6ZkzcW3ofgOVbF0t</t>
  </si>
  <si>
    <t>0sxYYT48UPkmrDx8p4Hnrl</t>
  </si>
  <si>
    <t>Run to the Hills - 2015 Remaster</t>
  </si>
  <si>
    <t>2VV9KHwOfrS7ZOEzPZJFLJ</t>
  </si>
  <si>
    <t>If Heaven Ain't A Lot Like Dixie</t>
  </si>
  <si>
    <t>1ot6jEe4w4hYnsOPjd3xKQ</t>
  </si>
  <si>
    <t>6s0NHplywwr1IjnQpUpWJk</t>
  </si>
  <si>
    <t>Bad To The Bone</t>
  </si>
  <si>
    <t>16VhHtoaOjTU4AJBNSBNQ1</t>
  </si>
  <si>
    <t>Hey Hey What Can I Do - 2012 Remaster</t>
  </si>
  <si>
    <t>4dk40nfaQav6b4ZsJ9OYUo</t>
  </si>
  <si>
    <t>Love My Way</t>
  </si>
  <si>
    <t>4f3RDq9nYPBeR1yMSgnmBm</t>
  </si>
  <si>
    <t>You've Got Another Thing Coming</t>
  </si>
  <si>
    <t>2xYQTU2bbg6WVAmpY1eae4</t>
  </si>
  <si>
    <t>28RV5zuHGITT0rvh4NJM6W</t>
  </si>
  <si>
    <t>This Cowboy's Hat</t>
  </si>
  <si>
    <t>26fZwf1ImE4aUJ4XaqOkUg</t>
  </si>
  <si>
    <t>No One Like You</t>
  </si>
  <si>
    <t>7LFer4drCtWSyD8oxORZtC</t>
  </si>
  <si>
    <t>Dirty Laundry</t>
  </si>
  <si>
    <t>1VKPiQJnV15flF5B3zeocD</t>
  </si>
  <si>
    <t>You Dropped A Bomb On Me</t>
  </si>
  <si>
    <t>07TnWCHrFkvF61GzJuLVt0</t>
  </si>
  <si>
    <t>Hard to Say I'm Sorry / Get Away - 2006 Remaster</t>
  </si>
  <si>
    <t>3aAuIvgJGdp4wWd60riWfB</t>
  </si>
  <si>
    <t>5nDSJO4909uNzMcZH3CggS</t>
  </si>
  <si>
    <t>Hard to Say I'm Sorry - 2009 Remaster</t>
  </si>
  <si>
    <t>4OV0sRTFrZLXaZZ1sS9hLn</t>
  </si>
  <si>
    <t>Sirius - Chicago Bulls Theme Song</t>
  </si>
  <si>
    <t>1c5KZhtOAOH7eFOlBekNhS</t>
  </si>
  <si>
    <t>139RwLyp7r8F9ojvhGF5lC</t>
  </si>
  <si>
    <t>The Number of the Beast - 2015 Remaster</t>
  </si>
  <si>
    <t>2h1Xj6D76ygKS3tu9DgIY5</t>
  </si>
  <si>
    <t>4DQttwipnILl88cru3BRZx</t>
  </si>
  <si>
    <t>Night Nurse</t>
  </si>
  <si>
    <t>1mSClObliRtgPVT399COQH</t>
  </si>
  <si>
    <t>0LN5gIsS5tQSmRzQrHSaTR</t>
  </si>
  <si>
    <t>Eminence Front</t>
  </si>
  <si>
    <t>5GvWrvLIqoHroq7YvO260M</t>
  </si>
  <si>
    <t>I Keep Forgettin' (Every Time You're Near)</t>
  </si>
  <si>
    <t>6ck0CGe9BN9gW5oMmzbhs9</t>
  </si>
  <si>
    <t>43LjRHyyetSWnPpW7CWThG</t>
  </si>
  <si>
    <t>Do You Believe In Love</t>
  </si>
  <si>
    <t>35lAjvsvS9k9HHuP1fjDT8</t>
  </si>
  <si>
    <t>Human Nature</t>
  </si>
  <si>
    <t>39qYD4J4BKvZMQgxfXl5bv</t>
  </si>
  <si>
    <t>1CgmY8fVN7kstVDZmsdM5k</t>
  </si>
  <si>
    <t>3mGwufkovVPrzsJaXWg8PU</t>
  </si>
  <si>
    <t>43eBgYRTmu5BJnCJDBU5Hb</t>
  </si>
  <si>
    <t>Rio - 2009 Remaster</t>
  </si>
  <si>
    <t>2PxGGRmj5yunYdNF2Ud2vm</t>
  </si>
  <si>
    <t>Mujeres Divinas</t>
  </si>
  <si>
    <t>1w71mBQSGGqJkXmhxn5wg8</t>
  </si>
  <si>
    <t>I'd Just Love To Lay You Down</t>
  </si>
  <si>
    <t>24y09nBEJNRP46uA0FRQQ2</t>
  </si>
  <si>
    <t>I Melt with You (7" Mix)</t>
  </si>
  <si>
    <t>2kulOHR2XY6YDZCWXb38hn</t>
  </si>
  <si>
    <t>Wanna Be Startin' Somethin'</t>
  </si>
  <si>
    <t>7vuSGejUXpD365Nl9tyehq</t>
  </si>
  <si>
    <t>Forget Me Nots</t>
  </si>
  <si>
    <t>5KOHd90fkcnS37GkBUjsdW</t>
  </si>
  <si>
    <t>Hallowed Be Thy Name - 2015 Remaster</t>
  </si>
  <si>
    <t>2E2ZVy2fxslpAUgbb4zu84</t>
  </si>
  <si>
    <t>7hBrO5jpSGEbd9X6zxGxQI</t>
  </si>
  <si>
    <t>3S2R0EVwBSAVMd5UMgKTL0</t>
  </si>
  <si>
    <t>6N7gPTru90HYLRUIVDQ185</t>
  </si>
  <si>
    <t>More Than This - Remastered</t>
  </si>
  <si>
    <t>4llIZen1Cn4mi3DJm2Lqlz</t>
  </si>
  <si>
    <t>Cool Down The Pace</t>
  </si>
  <si>
    <t>6pwQEpLOlwclrsjgEOHEp0</t>
  </si>
  <si>
    <t>Shadows Of The Night</t>
  </si>
  <si>
    <t>1I6q6nwNjNgik1Qe8Oi0Y7</t>
  </si>
  <si>
    <t>5dXED6MP1v1qghkaniirb1</t>
  </si>
  <si>
    <t>You Can Do Magic</t>
  </si>
  <si>
    <t>3MqgFVRerrpqWHdRopk247</t>
  </si>
  <si>
    <t>Roll Me Away</t>
  </si>
  <si>
    <t>2KY0QUeRY3IPuJI1gyU9BJ</t>
  </si>
  <si>
    <t>24IdPCimVnJJDRuB5YSDiS</t>
  </si>
  <si>
    <t>I Don't Care Anymore - 2016 Remaster</t>
  </si>
  <si>
    <t>4iozhXt27eMl39W5z7R8H6</t>
  </si>
  <si>
    <t>7uibDEY8qNGyL3NXfkAaQc</t>
  </si>
  <si>
    <t>5eMZ3EPIMGoWlrrVhxatdv</t>
  </si>
  <si>
    <t>You Got Lucky</t>
  </si>
  <si>
    <t>4cgodXjv4TfrooNQxvlO4O</t>
  </si>
  <si>
    <t>Atomic Dog</t>
  </si>
  <si>
    <t>0Z0s6dw0zw2ENU1gVjlLV6</t>
  </si>
  <si>
    <t>Subdivisions</t>
  </si>
  <si>
    <t>1982-09-09</t>
  </si>
  <si>
    <t>54EvqHberbpzMu7nu8hs9S</t>
  </si>
  <si>
    <t>Bang the Drum All Day</t>
  </si>
  <si>
    <t>09bRmFRViBORKQ2miwp04P</t>
  </si>
  <si>
    <t>2LlQb7Uoj1kKyGhlkBf9aC</t>
  </si>
  <si>
    <t>1VNvsvEsUpuUCbHpVop1vo</t>
  </si>
  <si>
    <t>1zrba5qe6xkC84AlbXNa6u</t>
  </si>
  <si>
    <t>1MPEPvmX18S9MK4RlMKIst</t>
  </si>
  <si>
    <t>35PI5Hsq17h723EbyyDFsi</t>
  </si>
  <si>
    <t>Suburban Home</t>
  </si>
  <si>
    <t>6E6uwOhAEHSzSvDewOBEvF</t>
  </si>
  <si>
    <t>Don't Tell Me You Love Me</t>
  </si>
  <si>
    <t>1syhTK7LlvpeWdZNsZARP0</t>
  </si>
  <si>
    <t>Don't Talk to Strangers</t>
  </si>
  <si>
    <t>3fVSMbeq8tY3G85yxcJwRU</t>
  </si>
  <si>
    <t>Ebony And Ivory - Remixed 2015</t>
  </si>
  <si>
    <t>0gdmDP6xy3ZV7JNoHWAN9k</t>
  </si>
  <si>
    <t>Town Called Malice</t>
  </si>
  <si>
    <t>3uy0jtkM8QYVTsBazkli1x</t>
  </si>
  <si>
    <t>Planet Rock</t>
  </si>
  <si>
    <t>3KuAa8Y79xlfJgYtBKbynY</t>
  </si>
  <si>
    <t>3w9zHVKI28aUPZTxq8oDC6</t>
  </si>
  <si>
    <t>Electric Eye</t>
  </si>
  <si>
    <t>['Michael Jackson', 'Paul McCartney']</t>
  </si>
  <si>
    <t>1diEQsD8PJC9hXB5Gpfgtn</t>
  </si>
  <si>
    <t>The Girl Is Mine (with Paul McCartney)</t>
  </si>
  <si>
    <t>6Re2AwZUVlgBng04BZTauW</t>
  </si>
  <si>
    <t>Cool Cat - Remastered 2011</t>
  </si>
  <si>
    <t>2ax1vei61BzRGsEn6ckEdL</t>
  </si>
  <si>
    <t>Straight to Hell - Remastered</t>
  </si>
  <si>
    <t>['David Frizzell', 'Shelly West']</t>
  </si>
  <si>
    <t>0qXfGGfWguEHZ4jESyNKFP</t>
  </si>
  <si>
    <t>You're The Reason God Made Oklahoma</t>
  </si>
  <si>
    <t>0YnP5BtP6lTwQV8gLOzaov</t>
  </si>
  <si>
    <t>7J1uxwnxfQLu4APicE5Rnj</t>
  </si>
  <si>
    <t>7i59jjqTqjNvEbDW2H8Z7R</t>
  </si>
  <si>
    <t>Seven Spanish Angels (With Ray Charles)</t>
  </si>
  <si>
    <t>['Grandmaster Flash &amp; The Furious Five', 'Grandmaster Melle Mel', 'Duke Bootee']</t>
  </si>
  <si>
    <t>5DuTNKFEjJIySAyJH1yNDU</t>
  </si>
  <si>
    <t>The Message (feat. Melle Mel &amp; Duke Bootee)</t>
  </si>
  <si>
    <t>07L1pzoVerhRSSaDGZHrKy</t>
  </si>
  <si>
    <t>The Lady in My Life</t>
  </si>
  <si>
    <t>5zA8vzDGqPl2AzZkEYQGKh</t>
  </si>
  <si>
    <t>1983-08-08</t>
  </si>
  <si>
    <t>1JSTJqkT5qHq8MDJnJbRE1</t>
  </si>
  <si>
    <t>1jDJFeK9x3OZboIAHsY9k2</t>
  </si>
  <si>
    <t>I'm Still Standing</t>
  </si>
  <si>
    <t>1TfqLAPs4K3s2rJMoCokcS</t>
  </si>
  <si>
    <t>Sweet Dreams (Are Made of This) - Remastered</t>
  </si>
  <si>
    <t>1mCsF9Tw4AkIZOjvZbZZdT</t>
  </si>
  <si>
    <t>Break My Stride</t>
  </si>
  <si>
    <t>1UBQ5GK8JaQjm5VbkBZY66</t>
  </si>
  <si>
    <t>Sharp Dressed Man - 2008 Remaster</t>
  </si>
  <si>
    <t>1983-03-23</t>
  </si>
  <si>
    <t>4y1LsJpmMti1PfRQV9AWWe</t>
  </si>
  <si>
    <t>4TIJ7zSBNejpoIPaWpWRKc</t>
  </si>
  <si>
    <t>57ebBLITHpRgRKGrlbxMZS</t>
  </si>
  <si>
    <t>6aBUnkXuCEQQHAlTokv9or</t>
  </si>
  <si>
    <t>This Must Be the Place (Naive Melody) - 2005 Remaster</t>
  </si>
  <si>
    <t>1983-05-31</t>
  </si>
  <si>
    <t>4ECNtOnqzxutZkXP4TE3n3</t>
  </si>
  <si>
    <t>2ugghimAssmeO3YpFIV7mb</t>
  </si>
  <si>
    <t>Blister In The Sun</t>
  </si>
  <si>
    <t>1983-04-13</t>
  </si>
  <si>
    <t>7BfW1eoDh27W69nxsmRicb</t>
  </si>
  <si>
    <t>Buffalo Soldier</t>
  </si>
  <si>
    <t>5JKQMoGmXwDHCodn5pFVHB</t>
  </si>
  <si>
    <t>Pink Houses</t>
  </si>
  <si>
    <t>3vV3cr2TpPqFk07zxYUbla</t>
  </si>
  <si>
    <t>0bM1z18RQpr61UuI1LemIK</t>
  </si>
  <si>
    <t>['Johann Sebastian Bach', 'Yo-Yo Ma']</t>
  </si>
  <si>
    <t>61dYvvfIRtIDFuqZypPAta</t>
  </si>
  <si>
    <t>Cello Suite No. 1 in G Major, BWV 1007: I. Prélude</t>
  </si>
  <si>
    <t>7o9uu2GDtVDr9nsR7ZRN73</t>
  </si>
  <si>
    <t>2wSAWEYUHkt92X4SBAPqZE</t>
  </si>
  <si>
    <t>Karma Chameleon - Remastered</t>
  </si>
  <si>
    <t>18URo35acNKRTHfEdjTcGn</t>
  </si>
  <si>
    <t>2zFdsAIk9r2Mi7Lmm1w3sM</t>
  </si>
  <si>
    <t>That's All - 2007 Remaster</t>
  </si>
  <si>
    <t>1983-10-03</t>
  </si>
  <si>
    <t>1hqrYSqvNc9x3BETX1cZhk</t>
  </si>
  <si>
    <t>Shout At The Devil</t>
  </si>
  <si>
    <t>57trQKFZdJxHia4sMJioWk</t>
  </si>
  <si>
    <t>1a2iF9XymafjRk56q7oCxo</t>
  </si>
  <si>
    <t>2VNfJpwdEQBLyXajaa6LWT</t>
  </si>
  <si>
    <t>Burning Down the House</t>
  </si>
  <si>
    <t>5DH7nDryMhpixm4G4B7RP9</t>
  </si>
  <si>
    <t>0GTK6TesV108Jj5D3MHsYb</t>
  </si>
  <si>
    <t>Owner of a Lonely Heart</t>
  </si>
  <si>
    <t>1Ab3hhOw1TJWDgO10vlxNZ</t>
  </si>
  <si>
    <t>The Trooper - 2015 Remaster</t>
  </si>
  <si>
    <t>1983-05-16</t>
  </si>
  <si>
    <t>4ZhPLoMzZwewHLLjV1J15c</t>
  </si>
  <si>
    <t>57fqmDaokbxZ3TaB0jp39q</t>
  </si>
  <si>
    <t>Holy Diver</t>
  </si>
  <si>
    <t>0OBwxFLu6Yj61s2OagYbgY</t>
  </si>
  <si>
    <t>3ix6K4wZY29bCujrSznwFZ</t>
  </si>
  <si>
    <t>Let's Dance - 2018 Remaster</t>
  </si>
  <si>
    <t>1983-04-14</t>
  </si>
  <si>
    <t>2PpNgmrS9mAyrkRAwn6YPq</t>
  </si>
  <si>
    <t>Rainbow in the Dark</t>
  </si>
  <si>
    <t>7ohR0qPH6f2Vuj2pUNanJG</t>
  </si>
  <si>
    <t>Got To Give It Up - Pt. 1</t>
  </si>
  <si>
    <t>['Michael Sembello']</t>
  </si>
  <si>
    <t>0QKfiqpEU4h9ycPSzIFwYe</t>
  </si>
  <si>
    <t>Maniac</t>
  </si>
  <si>
    <t>3gxEZXUjrNbl3TlSrTGbR5</t>
  </si>
  <si>
    <t>Modern Love - 2018 Remaster</t>
  </si>
  <si>
    <t>2E7W1X4maFFcjHrVrFA7Vs</t>
  </si>
  <si>
    <t>Bark at the Moon</t>
  </si>
  <si>
    <t>23l1kVpqMVREiwU1YAlcr4</t>
  </si>
  <si>
    <t>2EEinN4Zk8MUv4OQuLsTBj</t>
  </si>
  <si>
    <t>Age of Consent - 2015 Remaster</t>
  </si>
  <si>
    <t>28clONjZmul6FjfO6tZQDE</t>
  </si>
  <si>
    <t>Metal Health (Bang Your Head)</t>
  </si>
  <si>
    <t>2AmEv442DGwSxMGZ9XEvBA</t>
  </si>
  <si>
    <t>6C4LXC9UFH1IKiHYOp0BiJ</t>
  </si>
  <si>
    <t>Sunday Bloody Sunday - Remastered 2008</t>
  </si>
  <si>
    <t>0ROwoz82DIW4tOzkxYnSjf</t>
  </si>
  <si>
    <t>Stuck On You</t>
  </si>
  <si>
    <t>5DrNFzZZZVfXaEZCaceKnp</t>
  </si>
  <si>
    <t>Seek &amp; Destroy (Remastered)</t>
  </si>
  <si>
    <t>1qV6e4ITnfGmA6m6Vklvbi</t>
  </si>
  <si>
    <t>0mHyWYXmmCB9iQyK18m3FQ</t>
  </si>
  <si>
    <t>5uRN4EmPA7BWs5f4xsIl0Z</t>
  </si>
  <si>
    <t>Looks That Kill</t>
  </si>
  <si>
    <t>0pUVeEgZuNyFzIMKp67RbS</t>
  </si>
  <si>
    <t>Eyes Without A Face</t>
  </si>
  <si>
    <t>3ApIYu95WxjzpQCnsLBbrv</t>
  </si>
  <si>
    <t>38Lf9Im0jQhAaKx8ehQM1S</t>
  </si>
  <si>
    <t>Authority Song</t>
  </si>
  <si>
    <t>7C0rG4oWO7VeZcffyW1sK9</t>
  </si>
  <si>
    <t>1PUwqWUz1Zz345y1s9YRv1</t>
  </si>
  <si>
    <t>3cXiUuiGpFmZ8OdAWKk8Ck</t>
  </si>
  <si>
    <t>2ICMnjBhI7xQhI6dV3Z78P</t>
  </si>
  <si>
    <t>2IqPRjJAcLvPqAEbnB2VJz</t>
  </si>
  <si>
    <t>The Safety Dance - Extended Dance Version</t>
  </si>
  <si>
    <t>0Qv7xi6uPSqH2k82tOkGSt</t>
  </si>
  <si>
    <t>Mad World</t>
  </si>
  <si>
    <t>7G83ZwD2msTtFaBQExc8QB</t>
  </si>
  <si>
    <t>Institutionalized</t>
  </si>
  <si>
    <t>7t6CAWplijBj4sdl0q3z0e</t>
  </si>
  <si>
    <t>Legs - 2008 Remaster</t>
  </si>
  <si>
    <t>5MtN38MGEWJt60LwtBmFNP</t>
  </si>
  <si>
    <t>Texas Flood</t>
  </si>
  <si>
    <t>1kIu9zpYtWjgrLlsactlna</t>
  </si>
  <si>
    <t>Jump (Original Mix)</t>
  </si>
  <si>
    <t>3ibAzRj9JnowdoLkyllk3n</t>
  </si>
  <si>
    <t>7fRvtXvJMpGfTLdF0M09a1</t>
  </si>
  <si>
    <t>Talking In Your Sleep</t>
  </si>
  <si>
    <t>2dbOYFfS7r7NAzquRvji9A</t>
  </si>
  <si>
    <t>Balls to the Wall</t>
  </si>
  <si>
    <t>1wv8bYmoqY3TAKKQY3Qn7t</t>
  </si>
  <si>
    <t>Foolin'</t>
  </si>
  <si>
    <t>3ZXcjz3A5vNsR5dA1e6ITl</t>
  </si>
  <si>
    <t>Always Something There to Remind Me - 2018 Remaster</t>
  </si>
  <si>
    <t>5B37ocpk2zxeZL1lq5F6ui</t>
  </si>
  <si>
    <t>One Thing Leads To Another</t>
  </si>
  <si>
    <t>5vXsj8L4DK1gGQ43BBG028</t>
  </si>
  <si>
    <t>1983-02-11</t>
  </si>
  <si>
    <t>4nuUssdgKFy2QyYHHNkZQW</t>
  </si>
  <si>
    <t>3OM0cHwmJv6ZpsCgrEzXPh</t>
  </si>
  <si>
    <t>Dance Hall Days</t>
  </si>
  <si>
    <t>2WD9ggmpZE7Wodh3qVVCgg</t>
  </si>
  <si>
    <t>De Música Ligera</t>
  </si>
  <si>
    <t>78RIER8V6EhrqVPOBi2GYa</t>
  </si>
  <si>
    <t>Here Comes the Rain Again - Remastered Version</t>
  </si>
  <si>
    <t>6mJQe0vTIojlxwyMwwy6YR</t>
  </si>
  <si>
    <t>5eaK7PLGwyDXmHfTdWZZuE</t>
  </si>
  <si>
    <t>1VrfLrBviw9A6JzRoo3t2C</t>
  </si>
  <si>
    <t>2wFw6mZzzABL9gktquq7I5</t>
  </si>
  <si>
    <t>Rastaman Live Up</t>
  </si>
  <si>
    <t>0nFZ2HQRnIxiwraCm2X6Uq</t>
  </si>
  <si>
    <t>Mary Had a Little Lamb</t>
  </si>
  <si>
    <t>53Za5vyGc1x7GxgJVRjRKc</t>
  </si>
  <si>
    <t>3FGcQkWQlkeB82RdZwlw8V</t>
  </si>
  <si>
    <t>Kiss You All Over</t>
  </si>
  <si>
    <t>44UqG68nsYIsJGQQXybDN8</t>
  </si>
  <si>
    <t>4YPgTCGJWAlHQ5g6eWoM8r</t>
  </si>
  <si>
    <t>The Four Horsemen (Remastered)</t>
  </si>
  <si>
    <t>0Jf9d1BEYPcxK8NwGj194O</t>
  </si>
  <si>
    <t>Kiss Off</t>
  </si>
  <si>
    <t>1tAFvq63jO3n9WaDCZPJNh</t>
  </si>
  <si>
    <t>In A Big Country</t>
  </si>
  <si>
    <t>6G41H0Zd0kQ1WXWDoEotoJ</t>
  </si>
  <si>
    <t>3zf2eLN9Yf8ayZO5cn4Xh5</t>
  </si>
  <si>
    <t>This Is the Day</t>
  </si>
  <si>
    <t>6vVRtEW5T51Zd8qnyrshR1</t>
  </si>
  <si>
    <t>5Ei9o2fHEnfHb84YrPuz4v</t>
  </si>
  <si>
    <t>China Girl - 2018 Remaster</t>
  </si>
  <si>
    <t>1V15l05snHYHYVxerjMFGo</t>
  </si>
  <si>
    <t>King Of Pain</t>
  </si>
  <si>
    <t>4cVHMHgmWgudD399ZdhQ3L</t>
  </si>
  <si>
    <t>Let's Dance - 2002 Remaster</t>
  </si>
  <si>
    <t>7HF88mJXq8DpotZohoW2mo</t>
  </si>
  <si>
    <t>She's A Beauty - Remastered 1991</t>
  </si>
  <si>
    <t>2W7CvGjipq3EmHqNGN7lN9</t>
  </si>
  <si>
    <t>Breaking the Chains</t>
  </si>
  <si>
    <t>5uPYEStMW3KsXnnLV7iCTw</t>
  </si>
  <si>
    <t>Johnny B Goode - 2002 Remaster</t>
  </si>
  <si>
    <t>37j56IWzpplKE5zrlQRmxc</t>
  </si>
  <si>
    <t>2rVZC1JG8pBIuUUdrpvjPx</t>
  </si>
  <si>
    <t>Too Young To Fall In Love</t>
  </si>
  <si>
    <t>6WEBIVqiEsevfgJefTyuQQ</t>
  </si>
  <si>
    <t>Too Shy</t>
  </si>
  <si>
    <t>7DhNAYOzIRkEFqimYl2s1G</t>
  </si>
  <si>
    <t>On The Dark Side</t>
  </si>
  <si>
    <t>5tE2kEW1Jom3Qc93UPBT79</t>
  </si>
  <si>
    <t>All Right</t>
  </si>
  <si>
    <t>3G19lVvFje61D7q1uG3QjD</t>
  </si>
  <si>
    <t>Add It Up</t>
  </si>
  <si>
    <t>3bQt4ZM4WM4NDgulry4fTn</t>
  </si>
  <si>
    <t>Holding Her and Loving You</t>
  </si>
  <si>
    <t>7257drAN3eTtaaUUPw95B3</t>
  </si>
  <si>
    <t>Big Log - 2006 Remaster</t>
  </si>
  <si>
    <t>0mD19MC6H0OzHvEUADHypU</t>
  </si>
  <si>
    <t>Police In Helicopter</t>
  </si>
  <si>
    <t>0GONea6G2XdnHWjNZd6zt3</t>
  </si>
  <si>
    <t>4gvea7UlDkAvsJBPZAd4oB</t>
  </si>
  <si>
    <t>The Boys Of Summer</t>
  </si>
  <si>
    <t>05RgAMGypEvqhNs5hPCbMS</t>
  </si>
  <si>
    <t>Panama - 2015 Remaster</t>
  </si>
  <si>
    <t>1984-01-04</t>
  </si>
  <si>
    <t>0ikz6tENMONtK6qGkOrU3c</t>
  </si>
  <si>
    <t>Wake Me up Before You Go-Go</t>
  </si>
  <si>
    <t>1984-10-23</t>
  </si>
  <si>
    <t>7N3PAbqfTjSEU1edb2tY8j</t>
  </si>
  <si>
    <t>Jump - 2015 Remaster</t>
  </si>
  <si>
    <t>7FwBtcecmlpc1sLySPXeGE</t>
  </si>
  <si>
    <t>Dancing In the Dark</t>
  </si>
  <si>
    <t>0dOg1ySSI7NkpAe89Zo0b9</t>
  </si>
  <si>
    <t>Born in the U.S.A.</t>
  </si>
  <si>
    <t>5WwqdeavrQrbeAMDxGawse</t>
  </si>
  <si>
    <t>Can't Fight This Feeling</t>
  </si>
  <si>
    <t>1JLn8RhQzHz3qDqsChcmBl</t>
  </si>
  <si>
    <t>I Want to Know What Love Is - 1999 Remaster</t>
  </si>
  <si>
    <t>1hlveB9M6ijHZRbzZ2teyh</t>
  </si>
  <si>
    <t>51H2y6YrNNXcy3dfc3qSbA</t>
  </si>
  <si>
    <t>1984-06-25</t>
  </si>
  <si>
    <t>54X78diSLoUDI3joC2bjMz</t>
  </si>
  <si>
    <t>Purple Rain</t>
  </si>
  <si>
    <t>51YZAJhOwIC5Gg3jMbAmhZ</t>
  </si>
  <si>
    <t>For Whom The Bell Tolls (Remastered)</t>
  </si>
  <si>
    <t>6QDbGdbJ57Mtkflsg42WV5</t>
  </si>
  <si>
    <t>Hot for Teacher - 2015 Remaster</t>
  </si>
  <si>
    <t>3PzsbWSQdLCKDLxn7YZfkM</t>
  </si>
  <si>
    <t>1HmzAZUvhQLhLo2z3ocpZI</t>
  </si>
  <si>
    <t>Radio Ga Ga - 2011 Mix</t>
  </si>
  <si>
    <t>2vz1CsL5WBsbpBcwgboTAw</t>
  </si>
  <si>
    <t>Footloose - From "Footloose" Soundtrack</t>
  </si>
  <si>
    <t>36lkJSDyMEZoWTqtRj8Q8q</t>
  </si>
  <si>
    <t>You're the Inspiration - 2006 Remaster</t>
  </si>
  <si>
    <t>58XWGx7KNNkKneHdprcprX</t>
  </si>
  <si>
    <t>Rock You Like A Hurricane</t>
  </si>
  <si>
    <t>70Z9t1qhytWtG4cCmmi7mU</t>
  </si>
  <si>
    <t>5B6Z7NwVqA7W3UFiqBdEJC</t>
  </si>
  <si>
    <t>1984-02-14</t>
  </si>
  <si>
    <t>7Ewz6bJ97vUqk5HdkvguFQ</t>
  </si>
  <si>
    <t>2Y90nL1ohB4sgYELDs7uNx</t>
  </si>
  <si>
    <t>Glory Days</t>
  </si>
  <si>
    <t>7h2yhVxcZOGyQdOwD4Hu8J</t>
  </si>
  <si>
    <t>1YrnDTqvcnUKxAIeXyaEmU</t>
  </si>
  <si>
    <t>How Soon Is Now? - 2011 Remaster</t>
  </si>
  <si>
    <t>1FvDJ9KGxcqwv1utyPL3JZ</t>
  </si>
  <si>
    <t>This Charming Man - 2011 Remaster</t>
  </si>
  <si>
    <t>0dqGfCMAGyDgpUAgLNOjWd</t>
  </si>
  <si>
    <t>Fade To Black (Remastered)</t>
  </si>
  <si>
    <t>5LYJ631w9ps5h9tdvac7yP</t>
  </si>
  <si>
    <t>665Jxlgi1HamPKbW1vwzx4</t>
  </si>
  <si>
    <t>We Belong</t>
  </si>
  <si>
    <t>1Qrdlkgg9I4J7r3P4kZNwr</t>
  </si>
  <si>
    <t>0X1sqQ652p1sceKM2nJlIJ</t>
  </si>
  <si>
    <t>3wfujdbamR3Z46F4xav7LM</t>
  </si>
  <si>
    <t>4zEi4tr3lEhiAvTRxEzbEz</t>
  </si>
  <si>
    <t>Oh Sherrie</t>
  </si>
  <si>
    <t>4S1VYqwfkLit9mKVY3MXoo</t>
  </si>
  <si>
    <t>0QeI79sp1vS8L3JgpEO7mD</t>
  </si>
  <si>
    <t>2K22nUTdyr48JDwI5t906t</t>
  </si>
  <si>
    <t>4jhsuQCUCJKA5f0bXb6XdJ</t>
  </si>
  <si>
    <t>It's My Life - 1997 Remaster</t>
  </si>
  <si>
    <t>1ZPlNanZsJSPK5h9YZZFbZ</t>
  </si>
  <si>
    <t>1MqGKtY9L5qjPi8s7gX645</t>
  </si>
  <si>
    <t>I Can't Drive 55</t>
  </si>
  <si>
    <t>2EGaDf0cPX789H3LNeB03D</t>
  </si>
  <si>
    <t>6fBwVe6udYdnRqwqo06if8</t>
  </si>
  <si>
    <t>I Would Die 4 U</t>
  </si>
  <si>
    <t>2lFFiNm0XtgJ6wkdncTB4k</t>
  </si>
  <si>
    <t>Drive - 2017 Remaster</t>
  </si>
  <si>
    <t>7BvuV4c1BGhaRapcXvRu5z</t>
  </si>
  <si>
    <t>1brpdmqkx3kSxyqzqXfW7J</t>
  </si>
  <si>
    <t>7yMWuJ6JOZ8Joo5gQrNaYA</t>
  </si>
  <si>
    <t>Yo Te Necesito</t>
  </si>
  <si>
    <t>6WDwbOSL8PGwokjxxZ7FDG</t>
  </si>
  <si>
    <t>La Banda Del Carro Rojo</t>
  </si>
  <si>
    <t>['Bronski Beat']</t>
  </si>
  <si>
    <t>5vmRQ3zELMLUQPo2FLQ76x</t>
  </si>
  <si>
    <t>Smalltown Boy</t>
  </si>
  <si>
    <t>0BJU4rYOfj43xHw6gvTIwE</t>
  </si>
  <si>
    <t>Hold Me Now</t>
  </si>
  <si>
    <t>5XNpdKmlLJPUbwKQceX2tW</t>
  </si>
  <si>
    <t>5hXEcqQhEjfZdbIZLO8mf2</t>
  </si>
  <si>
    <t>4cMHCRLPNoEbpnl2rz6GS9</t>
  </si>
  <si>
    <t>Back on the Chain Gang - 2007 Remaster</t>
  </si>
  <si>
    <t>7u0b4DthVvd2F2EzCiOx0Z</t>
  </si>
  <si>
    <t>Turn up the Radio</t>
  </si>
  <si>
    <t>6BrMEbPSSj55nQhkgf6DnE</t>
  </si>
  <si>
    <t>Please, Please, Please, Let Me Get What I Want - 2011 Remaster</t>
  </si>
  <si>
    <t>35wVRTJlUu2kDkqXFegOKt</t>
  </si>
  <si>
    <t>4sAjWbPq6iSI6I0Ovr9CkY</t>
  </si>
  <si>
    <t>2 Minutes to Midnight - 2015 Remaster</t>
  </si>
  <si>
    <t>1984-09-03</t>
  </si>
  <si>
    <t>3ErsOxqe2RmXkR65wkygDz</t>
  </si>
  <si>
    <t>What's Love Got to Do with It - 2015 Remaster</t>
  </si>
  <si>
    <t>6NAEpcvbmNdT0cWP3LFDcY</t>
  </si>
  <si>
    <t>5yR9u8QiOt8hJaddv32oo7</t>
  </si>
  <si>
    <t>I Feel for You</t>
  </si>
  <si>
    <t>5CwZU4BVFX0dyqG1gKfHHr</t>
  </si>
  <si>
    <t>3dh2LlmeMqKJbzn2WUgt3d</t>
  </si>
  <si>
    <t>Pride (In The Name Of Love) - Remastered 2009</t>
  </si>
  <si>
    <t>2RWFncSWZEhSRRifqiDNVV</t>
  </si>
  <si>
    <t>69Kzq3FMkDwiSFBQzRckFD</t>
  </si>
  <si>
    <t>This Night Has Opened My Eyes - 2011 Remaster</t>
  </si>
  <si>
    <t>4q9QVIaLqjbcoqeCfM2zan</t>
  </si>
  <si>
    <t>Creeping Death (Remastered)</t>
  </si>
  <si>
    <t>3Tows9RnoAq9CmMJaII2cO</t>
  </si>
  <si>
    <t>Hard Habit to Break - 2006 Remaster</t>
  </si>
  <si>
    <t>0QUpBXTOdB4JJyTGFN6dH1</t>
  </si>
  <si>
    <t>2TC4v9YiuQYk3Tk8RH7fV4</t>
  </si>
  <si>
    <t>Amor Eterno</t>
  </si>
  <si>
    <t>6BkK5Dsu1kTne7Cn6EyYex</t>
  </si>
  <si>
    <t>0kly0FygSDXVbvbXxsZ31S</t>
  </si>
  <si>
    <t>High on You</t>
  </si>
  <si>
    <t>6JNJERZGJwDVgkmbohBw7u</t>
  </si>
  <si>
    <t>Self Control</t>
  </si>
  <si>
    <t>4yCRCEAfCMRyqCpBSd0qDp</t>
  </si>
  <si>
    <t>All She Wants To Do Is Dance</t>
  </si>
  <si>
    <t>51EKPuV1uAWryjNMqZLtgJ</t>
  </si>
  <si>
    <t>36DLF96pjKydN0MZtsahQz</t>
  </si>
  <si>
    <t>Ride The Lightning (Remastered)</t>
  </si>
  <si>
    <t>0WSRrGVg1gO33MKIBPgBV2</t>
  </si>
  <si>
    <t>Fight Fire With Fire (Remastered)</t>
  </si>
  <si>
    <t>['Corey Hart']</t>
  </si>
  <si>
    <t>5uRsBdLhn91AYcsTCOGNOC</t>
  </si>
  <si>
    <t>Sunglasses At Night</t>
  </si>
  <si>
    <t>4mxkQkZSX1BWgIYh5Q2Jt9</t>
  </si>
  <si>
    <t>2FRnf9qhLbvw8fu4IBXx78</t>
  </si>
  <si>
    <t>Last Christmas</t>
  </si>
  <si>
    <t>7gh2v4IHnxdiwSgA6xluhe</t>
  </si>
  <si>
    <t>Through the Fire</t>
  </si>
  <si>
    <t>179SfVFJ0ZN41toTxnpgRD</t>
  </si>
  <si>
    <t>The Glamorous Life</t>
  </si>
  <si>
    <t>1M3xrSPzPcKkCnXGHFPKaw</t>
  </si>
  <si>
    <t>The Search Is Over</t>
  </si>
  <si>
    <t>5LkcAjqj5NOctNGi2qUjlw</t>
  </si>
  <si>
    <t>1j06ieEC2BOCM0fTmYhn2l</t>
  </si>
  <si>
    <t>Alone Again</t>
  </si>
  <si>
    <t>3ic95qCcp0njJNb3mJTZaP</t>
  </si>
  <si>
    <t>Déjame Vivir (with Juan Gabriel)</t>
  </si>
  <si>
    <t>7yzbimr8WVyAtBX3Eg6UL9</t>
  </si>
  <si>
    <t>2mEAWmVDub6PSF8pZXInrS</t>
  </si>
  <si>
    <t>Mama He's Crazy</t>
  </si>
  <si>
    <t>5UKeFkVeUfvP6S43I8s9mt</t>
  </si>
  <si>
    <t>6wNF6hphTxhUiAmQG3uzbf</t>
  </si>
  <si>
    <t>Aces High - 2015 Remaster</t>
  </si>
  <si>
    <t>6LUGAFpbYVek4rRY0G9dV0</t>
  </si>
  <si>
    <t>The Last in Line</t>
  </si>
  <si>
    <t>2DcSehEocZhDogCJKCnXb3</t>
  </si>
  <si>
    <t>Your Love Is King</t>
  </si>
  <si>
    <t>7cfILJJHW9ZSkbM2ywLhiN</t>
  </si>
  <si>
    <t>0cOf4csnt4DeXSkFmBjULw</t>
  </si>
  <si>
    <t>The Killing Moon</t>
  </si>
  <si>
    <t>54cMaPPTAoC57ZgnMTJKHM</t>
  </si>
  <si>
    <t>Handsworth Revolution</t>
  </si>
  <si>
    <t>7kjsCbksOZotNNHOvKsJJh</t>
  </si>
  <si>
    <t>Still Loving You</t>
  </si>
  <si>
    <t>67hbP9PFQZrb4XZc3TzB0s</t>
  </si>
  <si>
    <t>3fnL2JDgy4QD04araOl0eY</t>
  </si>
  <si>
    <t>4DiNls6kFmF1ZittKsPsTc</t>
  </si>
  <si>
    <t>Mr. Telephone Man</t>
  </si>
  <si>
    <t>6w8dBm5KlXxWejYrbGS1EJ</t>
  </si>
  <si>
    <t>I Wanna Be Somebody</t>
  </si>
  <si>
    <t>2JhJOPGvtqMpj5RQC8cIYf</t>
  </si>
  <si>
    <t>7kFMBTOVe1fBGI5PefWyY5</t>
  </si>
  <si>
    <t>Bang Your Head (Metal Health)</t>
  </si>
  <si>
    <t>2jAc9KIQ9XoZxkydXh3MVh</t>
  </si>
  <si>
    <t>Radio Ga Ga</t>
  </si>
  <si>
    <t>35kvOewUqIxHMf8Djyk4IC</t>
  </si>
  <si>
    <t>4RvWPyQ5RL0ao9LPZeSouE</t>
  </si>
  <si>
    <t>2WfaOiMkCvy7F5fcp2zZ8L</t>
  </si>
  <si>
    <t>Take on Me</t>
  </si>
  <si>
    <t>3fH4KjXFYMmljxrcGrbPj9</t>
  </si>
  <si>
    <t>Don't You (Forget About Me)</t>
  </si>
  <si>
    <t>6OnfBiiSc9RGKiBKKtZXgQ</t>
  </si>
  <si>
    <t>We Built This City</t>
  </si>
  <si>
    <t>['Katrina &amp; The Waves']</t>
  </si>
  <si>
    <t>05wIrZSwuaVWhcv5FfqeH0</t>
  </si>
  <si>
    <t>Walking On Sunshine</t>
  </si>
  <si>
    <t>2KH16WveTQWT6KOG9Rg6e2</t>
  </si>
  <si>
    <t>5dRQUolXAVX3BbCiIxmSsf</t>
  </si>
  <si>
    <t>4zXvB4MoQD8onk0NCZbeHG</t>
  </si>
  <si>
    <t>5jSz894ljfWE0IcHBSM39i</t>
  </si>
  <si>
    <t>['The Highwaymen', 'Willie Nelson', 'Johnny Cash', 'Waylon Jennings', 'Kris Kristofferson']</t>
  </si>
  <si>
    <t>7jWbXvrgdbkajU8L28ahn5</t>
  </si>
  <si>
    <t>['Robert Palmer', "Eric 'ET' Thorngren"]</t>
  </si>
  <si>
    <t>5izGeTxueiFX1UPFGohY9w</t>
  </si>
  <si>
    <t>4yqtwO7MQIIXqoiRBPHAgR</t>
  </si>
  <si>
    <t>Money for Nothing</t>
  </si>
  <si>
    <t>2HsjJJL4DhPCzMlnaGv7ap</t>
  </si>
  <si>
    <t>Small Town</t>
  </si>
  <si>
    <t>5tdKaKLnC4SgtDZ6RlWeal</t>
  </si>
  <si>
    <t>How Will I Know</t>
  </si>
  <si>
    <t>4oDZ5L8izBals6jKBJDBcX</t>
  </si>
  <si>
    <t>7uHO4AmKtyGa5v5fsElGoC</t>
  </si>
  <si>
    <t>You Spin Me Round (Like a Record)</t>
  </si>
  <si>
    <t>423o3ZHIaBtGXyhF1uH41a</t>
  </si>
  <si>
    <t>['Grover Washington, Jr.', 'Bill Withers']</t>
  </si>
  <si>
    <t>1ko2lVN0vKGUl9zrU0qSlT</t>
  </si>
  <si>
    <t>Just the Two of Us (feat. Bill Withers)</t>
  </si>
  <si>
    <t>2gQaQUhDCNGfBVXTvxAmXQ</t>
  </si>
  <si>
    <t>4qM461TqtpnP4GLRIXwEnW</t>
  </si>
  <si>
    <t>Sussudio - 2016 Remaster</t>
  </si>
  <si>
    <t>7ABE6G4uQxbNtYgVrpBBPA</t>
  </si>
  <si>
    <t>Close to Me - 2006 Remaster</t>
  </si>
  <si>
    <t>78FHUZRbFDCG6VkRAQdFLm</t>
  </si>
  <si>
    <t>1A2PWRltFrX8iB8IP3CUgo</t>
  </si>
  <si>
    <t>St. Elmos Fire (Man in Motion)</t>
  </si>
  <si>
    <t>56BG1hMSEkIN7IA2E4xNuN</t>
  </si>
  <si>
    <t>['Tears For Fears', 'Dave Bascombe']</t>
  </si>
  <si>
    <t>5lwQGZYF4BXOzFtXc5zk8q</t>
  </si>
  <si>
    <t>Head Over Heels - Dave Bascombe 7" N.Mix</t>
  </si>
  <si>
    <t>0lqfBvf1Gqmmt3l5Qeirlm</t>
  </si>
  <si>
    <t>R.O.C.K. In The U.S.A. (A Salute To 60's Rock)</t>
  </si>
  <si>
    <t>5yGTQzYbEdY6B9RFZJypgt</t>
  </si>
  <si>
    <t>Rhythm Of The Night</t>
  </si>
  <si>
    <t>3M7WBL64QOmuPiPjhySCJW</t>
  </si>
  <si>
    <t>Sergio el Bailador</t>
  </si>
  <si>
    <t>5gS8whHdcpbkdz0qonQZF8</t>
  </si>
  <si>
    <t>Road to Nowhere</t>
  </si>
  <si>
    <t>6fkvIT9KFKxO8poBeKfaEf</t>
  </si>
  <si>
    <t>One More Night - 2016 Remaster</t>
  </si>
  <si>
    <t>5BYOLEoFD1fWokKncxz7BQ</t>
  </si>
  <si>
    <t>1Wrzhfa5bNlqvsnCztz190</t>
  </si>
  <si>
    <t>Devuélveme a mi chica</t>
  </si>
  <si>
    <t>1yg7fwwYmx9DQ2TdXUmfpJ</t>
  </si>
  <si>
    <t>Holding Back the Years - 2008 Remaster</t>
  </si>
  <si>
    <t>4OYRJv1tcOEPe38Fwc7y1m</t>
  </si>
  <si>
    <t>White Wedding (Parts 1 And 2) - Shotgun Mix / 24-Bit Digitally Remastered 2001</t>
  </si>
  <si>
    <t>15049rGLXHwrWtE4euUb5C</t>
  </si>
  <si>
    <t>57FvuUotRyzRl8hwIhCVuO</t>
  </si>
  <si>
    <t>5JwK7v6XhG0YgqDuCgzOy8</t>
  </si>
  <si>
    <t>And She Was</t>
  </si>
  <si>
    <t>3D5ORNm9spaTcdRx50ksHx</t>
  </si>
  <si>
    <t>['U.S.A. For Africa']</t>
  </si>
  <si>
    <t>3Z2tPWiNiIpg8UMMoowHIk</t>
  </si>
  <si>
    <t>We Are The World</t>
  </si>
  <si>
    <t>3BSoskNONnjn05yRO2tYFX</t>
  </si>
  <si>
    <t>Don't Come Around Here No More</t>
  </si>
  <si>
    <t>4KJzJxpqE5aR4zj8LiH652</t>
  </si>
  <si>
    <t>The Sweetest Taboo</t>
  </si>
  <si>
    <t>1985-10-10</t>
  </si>
  <si>
    <t>362zcsyXMLbL7PNLhOovvm</t>
  </si>
  <si>
    <t>Computer Love</t>
  </si>
  <si>
    <t>['Heart', 'Ann Wilson']</t>
  </si>
  <si>
    <t>22wWxHGHRH8gZXNDXRgSqY</t>
  </si>
  <si>
    <t>1lx8ddGT5wCD6W2xmLeRKG</t>
  </si>
  <si>
    <t>Saving All My Love for You</t>
  </si>
  <si>
    <t>1kfKyCWFxNp4WHJDcPyYWS</t>
  </si>
  <si>
    <t>Laurita Garza</t>
  </si>
  <si>
    <t>6tu2FHuKL9C8pwNrityweQ</t>
  </si>
  <si>
    <t>5nN1jGnCadYk1jYm6oV5zN</t>
  </si>
  <si>
    <t>What About Love?</t>
  </si>
  <si>
    <t>6yJxCltgtmGxIgKOS6ndnu</t>
  </si>
  <si>
    <t>Greatest Love of All</t>
  </si>
  <si>
    <t>0ogTZlmFqg5xyFCMpRAEb4</t>
  </si>
  <si>
    <t>0RbaD2rw0HmpfflXFH9DKu</t>
  </si>
  <si>
    <t>The One I Loved Back Then (The Corvette Song)</t>
  </si>
  <si>
    <t>1985-08-01</t>
  </si>
  <si>
    <t>4ztwMHfPZhPoruZdBbgriM</t>
  </si>
  <si>
    <t>Three Times A Lady</t>
  </si>
  <si>
    <t>1LwP9g1Hjbs64jXM2Qsxry</t>
  </si>
  <si>
    <t>Just Like Honey</t>
  </si>
  <si>
    <t>14g6foD6sxO1qgkDKuPgWv</t>
  </si>
  <si>
    <t>Swingin Party - 2008 Remaster</t>
  </si>
  <si>
    <t>07CyrZF9eVd02zzIse7tZA</t>
  </si>
  <si>
    <t>In Between Days - 2006 Remaster</t>
  </si>
  <si>
    <t>['Lisa Lisa &amp; Cult Jam', 'Cult Jam', 'Full Force', 'Lisa Lisa']</t>
  </si>
  <si>
    <t>3sRCesHh424gmCji7Fz9Gm</t>
  </si>
  <si>
    <t>I Wonder If I Take You Home</t>
  </si>
  <si>
    <t>26tWBbtjvgi0tipRL2VQ2X</t>
  </si>
  <si>
    <t>0TiRPD1YD6Ox3bUujwXCQa</t>
  </si>
  <si>
    <t>Smokin' In The Boys Room</t>
  </si>
  <si>
    <t>15mZo1Kah03g8CTLbSsWrr</t>
  </si>
  <si>
    <t>The Whole of the Moon - 2004 Remaster</t>
  </si>
  <si>
    <t>4sDiJmHNcm0wLTH8ns65va</t>
  </si>
  <si>
    <t>4h0gZ422QxBRdTV14u0P8y</t>
  </si>
  <si>
    <t>['Dan Seals', 'Marie Osmond']</t>
  </si>
  <si>
    <t>0qXUwQbZHFnhAGCgqwz2lR</t>
  </si>
  <si>
    <t>Meet Me In Montana</t>
  </si>
  <si>
    <t>6fIZxVeVNdjeZjX2Q1YAaA</t>
  </si>
  <si>
    <t>She Sells Sanctuary (2009 Re-master)</t>
  </si>
  <si>
    <t>1RbOObDFn7GOseR1w529Zj</t>
  </si>
  <si>
    <t>5PM96PMKMfD1lLX2lryUsG</t>
  </si>
  <si>
    <t>Oh Sheila</t>
  </si>
  <si>
    <t>6N5DRCQUSXT1qQqmqsO92B</t>
  </si>
  <si>
    <t>Party All the Time</t>
  </si>
  <si>
    <t>3G0ENKW9vzV0SuYKaWFflI</t>
  </si>
  <si>
    <t>Nikita</t>
  </si>
  <si>
    <t>1985-11-07</t>
  </si>
  <si>
    <t>29d0nY7TzCoi22XBqDQkiP</t>
  </si>
  <si>
    <t>Running Up That Hill (A Deal With God) - 2018 Remaster</t>
  </si>
  <si>
    <t>0Dm43YLUlGdePpSbI1ct8h</t>
  </si>
  <si>
    <t>Part-Time Lover</t>
  </si>
  <si>
    <t>76BYv24CcZt2u94JRjmATX</t>
  </si>
  <si>
    <t>Madhouse</t>
  </si>
  <si>
    <t>2h47SG8bNphmicAll4H9RV</t>
  </si>
  <si>
    <t>Dead Man's Party</t>
  </si>
  <si>
    <t>2nIDPfhjHZP8UOXPenLZUC</t>
  </si>
  <si>
    <t>I Drink Alone</t>
  </si>
  <si>
    <t>3pGBIgFdfdnjtHDJR4nbrR</t>
  </si>
  <si>
    <t>7wxRteSKMVVYD570x3D7bx</t>
  </si>
  <si>
    <t>Lovin' Every Minute of It</t>
  </si>
  <si>
    <t>1KeWCjmGE74qeB3OSbB5Ax</t>
  </si>
  <si>
    <t>3D3lmTEhuWaunO1yxpYPD8</t>
  </si>
  <si>
    <t>2LbkpJUH052AvFcNIgjHTO</t>
  </si>
  <si>
    <t>Mony Mony - Downtown Mix / 24-Bit Digitally Remastered 2001</t>
  </si>
  <si>
    <t>0ZYf6N5eBeXStMri0mf3DZ</t>
  </si>
  <si>
    <t>Voices Carry</t>
  </si>
  <si>
    <t>0VWPd2zYt1430jL6XtUjep</t>
  </si>
  <si>
    <t>Bop</t>
  </si>
  <si>
    <t>2x5IXUFOcvvBUtEpnCBNlp</t>
  </si>
  <si>
    <t>Alive And Kicking</t>
  </si>
  <si>
    <t>['Robert Tepper']</t>
  </si>
  <si>
    <t>5bnMKUXkMfYVXW8FjvFTuV</t>
  </si>
  <si>
    <t>No Easy Way Out - From "Rocky IV" Soundtrack</t>
  </si>
  <si>
    <t>0vB4Vd6PtkJSEnWsmqATnZ</t>
  </si>
  <si>
    <t>Nothing's Gonna Change My Love for You</t>
  </si>
  <si>
    <t>2SPNs07BKygbkbf48KNFEQ</t>
  </si>
  <si>
    <t>I'll Be Good</t>
  </si>
  <si>
    <t>0zw5bUUdOxVLBGMsb0SuBh</t>
  </si>
  <si>
    <t>3Q3R4fUAI7Lz1PEowFjK11</t>
  </si>
  <si>
    <t>Against the Wind</t>
  </si>
  <si>
    <t>5vI0C3TDTxySR6Oq8NWjE0</t>
  </si>
  <si>
    <t>3FdHgoJbH3DXNtGLh56pFu</t>
  </si>
  <si>
    <t>273uCXd7NPrInaiNqtkOrA</t>
  </si>
  <si>
    <t>Tarzan Boy</t>
  </si>
  <si>
    <t>23IK8TF2MSiLnuEjaYPfVV</t>
  </si>
  <si>
    <t>Nightshift</t>
  </si>
  <si>
    <t>2s6wCS3vDZFPY9NOTlPXJZ</t>
  </si>
  <si>
    <t>Take Me Home - 2016 Remaster</t>
  </si>
  <si>
    <t>["Force M.D.'s"]</t>
  </si>
  <si>
    <t>1WtkrKWpfFx75erK1VqtQh</t>
  </si>
  <si>
    <t>Tender Love</t>
  </si>
  <si>
    <t>5MPxgVGxq79wcoNKtlRaTf</t>
  </si>
  <si>
    <t>You Are My Lady</t>
  </si>
  <si>
    <t>5xkNd7kCRmjT2DxSAYVVyC</t>
  </si>
  <si>
    <t>3fwqOw3lzCle2zxamHMcQ2</t>
  </si>
  <si>
    <t>Tu Con El</t>
  </si>
  <si>
    <t>3iC3Numiy9P3AkF7iioKmx</t>
  </si>
  <si>
    <t>2Qu65QrO1DiWVJIteOD9ri</t>
  </si>
  <si>
    <t>2lnQcP5hr4RKR63TFvnI4k</t>
  </si>
  <si>
    <t>Overjoyed</t>
  </si>
  <si>
    <t>2avaSeKHI5l4sLruVfLdi2</t>
  </si>
  <si>
    <t>Burning Heart - From "Rocky IV" Soundtrack</t>
  </si>
  <si>
    <t>0HzjKCZmFhwcO2vnnHpj9q</t>
  </si>
  <si>
    <t>Sara</t>
  </si>
  <si>
    <t>6884u88Xiq1AsgIIr0QXP1</t>
  </si>
  <si>
    <t>07itbZUgkAmBi4CEH5NniJ</t>
  </si>
  <si>
    <t>37ZJ0p5Jm13JPevGcx4SkF</t>
  </si>
  <si>
    <t>0rmGAIH9LNJewFw7nKzZnc</t>
  </si>
  <si>
    <t>You Give Love A Bad Name</t>
  </si>
  <si>
    <t>0qxYx4F3vm1AOnfux6dDxP</t>
  </si>
  <si>
    <t>You Can Call Me Al</t>
  </si>
  <si>
    <t>1986-08-12</t>
  </si>
  <si>
    <t>0oerlffJSzhRVvtDfLcp3N</t>
  </si>
  <si>
    <t>7b4yGtR0rujvLi5EBfKKJ2</t>
  </si>
  <si>
    <t>54bm2e3tk8cliUz3VSdCPZ</t>
  </si>
  <si>
    <t>Master of Puppets (Remastered)</t>
  </si>
  <si>
    <t>62LJFaYihsdVrrkgUOJC05</t>
  </si>
  <si>
    <t>6jBCehpNMkwFVF3dz4nLIW</t>
  </si>
  <si>
    <t>It's Tricky</t>
  </si>
  <si>
    <t>5NLuC70kZQv8q34QyQa1DP</t>
  </si>
  <si>
    <t>Fight For Your Right</t>
  </si>
  <si>
    <t>3MrRksHupTVEQ7YbA0FsZK</t>
  </si>
  <si>
    <t>5qxChyzKLEyoPJ5qGrdurN</t>
  </si>
  <si>
    <t>No Sleep Till Brooklyn</t>
  </si>
  <si>
    <t>7G7tgVYORlDuVprcYHuFJh</t>
  </si>
  <si>
    <t>6qUEOWqOzu1rLPUPQ1ECpx</t>
  </si>
  <si>
    <t>0WQiDwKJclirSYG9v5tayI</t>
  </si>
  <si>
    <t>2tY1gxCKslfXLFpFofYmJQ</t>
  </si>
  <si>
    <t>Brass Monkey</t>
  </si>
  <si>
    <t>5Hyr47BBGpvOfcykSCcaw9</t>
  </si>
  <si>
    <t>Holding Out for a Hero - From "Footloose" Soundtrack</t>
  </si>
  <si>
    <t>6yl8Es1tCYD9WdSkeVLFw4</t>
  </si>
  <si>
    <t>4ByEFOBuLXpCqvO1kw8Wdm</t>
  </si>
  <si>
    <t>(I Just) Died In Your Arms</t>
  </si>
  <si>
    <t>1eyq8cjUQ2daFthW2PC2GM</t>
  </si>
  <si>
    <t>Glory of Love</t>
  </si>
  <si>
    <t>6sT9MWlJManry3EQwf4V80</t>
  </si>
  <si>
    <t>1986-12-08</t>
  </si>
  <si>
    <t>4ZExvJvQXPEeYzGU0N3THi</t>
  </si>
  <si>
    <t>3HtCJiLV8GH87AViMtUKhO</t>
  </si>
  <si>
    <t>Guitars, Cadillacs</t>
  </si>
  <si>
    <t>01Mpj13vURSO3cCLprPt5T</t>
  </si>
  <si>
    <t>Raining Blood</t>
  </si>
  <si>
    <t>0xpBr84T3FTm9j4D1MdPtk</t>
  </si>
  <si>
    <t>Invisible Touch - 2007 Remaster</t>
  </si>
  <si>
    <t>1986-06-09</t>
  </si>
  <si>
    <t>6V50MyHPGhEmwYu0Wdyf0t</t>
  </si>
  <si>
    <t>The Way It Is</t>
  </si>
  <si>
    <t>00vYs0qZA40Z8AAaN7xmMO</t>
  </si>
  <si>
    <t>Manic Monday</t>
  </si>
  <si>
    <t>1GeNWyZtCHbcp3ZWp8GTOO</t>
  </si>
  <si>
    <t>The Lady In Red</t>
  </si>
  <si>
    <t>4AUS8KNz7zX8XFu9L38GT0</t>
  </si>
  <si>
    <t>648BMGrt98kUbLo24A4vgj</t>
  </si>
  <si>
    <t>Hip To Be Square</t>
  </si>
  <si>
    <t>3gKwVWwKmeuFtPubICbOGc</t>
  </si>
  <si>
    <t>Paul Revere</t>
  </si>
  <si>
    <t>51KKQAgYFoJHgVIuJWHdHb</t>
  </si>
  <si>
    <t>Graceland</t>
  </si>
  <si>
    <t>0TaT50ZZxT4ytZxuqkE3A9</t>
  </si>
  <si>
    <t>6wVViUl2xSRoDK2T7dMZbR</t>
  </si>
  <si>
    <t>71GvlH0VdeClloLIkHrAVu</t>
  </si>
  <si>
    <t>Diamonds on the Soles of Her Shoes</t>
  </si>
  <si>
    <t>7FlwylpJSe3ea6m1IrkizS</t>
  </si>
  <si>
    <t>West End Girls - 2001 Remaster</t>
  </si>
  <si>
    <t>4gpext9x0CbdD9NWaa4nDj</t>
  </si>
  <si>
    <t>50jEs9EZZgXJ1oDZVAv7Wp</t>
  </si>
  <si>
    <t>Take My Breath Away</t>
  </si>
  <si>
    <t>2A6yzRGMgSQCUapR2ptm6A</t>
  </si>
  <si>
    <t>5tORtBzHUAnNrIw5Ql3kHZ</t>
  </si>
  <si>
    <t>Keep Your Hands to Yourself</t>
  </si>
  <si>
    <t>7wz8LNfmGZ3C0PwKW9LdDg</t>
  </si>
  <si>
    <t>Battery (Remastered)</t>
  </si>
  <si>
    <t>6twIBPybEvGydyNzNz89FT</t>
  </si>
  <si>
    <t>Land of Confusion - 2007 Remaster</t>
  </si>
  <si>
    <t>4KyJQKAFvEH4F52qSMuwIF</t>
  </si>
  <si>
    <t>Olancha Farewell</t>
  </si>
  <si>
    <t>01Q4wU19hamqnhNjtuvTyI</t>
  </si>
  <si>
    <t>1Bj6YgjjPbEb4jhQ50T8tJ</t>
  </si>
  <si>
    <t>Back In The High Life Again</t>
  </si>
  <si>
    <t>5h40ovzXu7rF7Giwb9oXYy</t>
  </si>
  <si>
    <t>6JdbV5DDltMVCyV0twmKwj</t>
  </si>
  <si>
    <t>Diggin' Up Bones</t>
  </si>
  <si>
    <t>0Aj8EagrPfDoOe5OlUdrLC</t>
  </si>
  <si>
    <t>08QP0rwnQSbbpGRIuXfrAY</t>
  </si>
  <si>
    <t>Talk Dirty To Me</t>
  </si>
  <si>
    <t>7LoGfKBAaOl0nxhodJ1240</t>
  </si>
  <si>
    <t>Word Up</t>
  </si>
  <si>
    <t>17CPezzLWzvGfpZW6X8XT0</t>
  </si>
  <si>
    <t>62ZRHYSOIT9WeZnz18kTHS</t>
  </si>
  <si>
    <t>Guitar Town</t>
  </si>
  <si>
    <t>31dqpLUModJWNbxrXu6TWd</t>
  </si>
  <si>
    <t>Shot in the Dark</t>
  </si>
  <si>
    <t>1986-02-22</t>
  </si>
  <si>
    <t>1TMxv8sfUhU55AC6Ul1PU5</t>
  </si>
  <si>
    <t>Que Locura Enamorarme De Ti</t>
  </si>
  <si>
    <t>4qN7nSAVTjPfOOz0wkRQpM</t>
  </si>
  <si>
    <t>In Your Eyes - 2012 Remaster</t>
  </si>
  <si>
    <t>0snPJPxkk0MbTc0xeUvAPt</t>
  </si>
  <si>
    <t>7LHZ7HA45ezKcdN8sBrBuS</t>
  </si>
  <si>
    <t>Welcome Home (Sanitarium) (Remastered)</t>
  </si>
  <si>
    <t>5L6HNuXN71bfeuKXYtRasF</t>
  </si>
  <si>
    <t>1WeoeHh0TSzsApyJ6Q8OOK</t>
  </si>
  <si>
    <t>I'll Be Over You</t>
  </si>
  <si>
    <t>2OErSh4oVVAUll0vHxdr6p</t>
  </si>
  <si>
    <t>Bigmouth Strikes Again - 2011 Remaster</t>
  </si>
  <si>
    <t>5MkOctZG8LI9uHzpY7ncWj</t>
  </si>
  <si>
    <t>On the Other Hand</t>
  </si>
  <si>
    <t>1qvY1z3Wm3sAYeHfPTnrbI</t>
  </si>
  <si>
    <t>La Muralla Verde</t>
  </si>
  <si>
    <t>0S8ibKBl3tjRmYbZhGHNhG</t>
  </si>
  <si>
    <t>5ZIU2kT1wNjQNclQeVCz5O</t>
  </si>
  <si>
    <t>Modern Day Cowboy</t>
  </si>
  <si>
    <t>61dTqhd46yMkSWmC5LAh5F</t>
  </si>
  <si>
    <t>6rvldt6EoZwzogApECUCwd</t>
  </si>
  <si>
    <t>Who Made Who</t>
  </si>
  <si>
    <t>6Wiamk8BAAP50gAAJopsy2</t>
  </si>
  <si>
    <t>Don't Get Me Wrong - 2007 Remaster</t>
  </si>
  <si>
    <t>3Hbm5luuxJheCKJheYAVbZ</t>
  </si>
  <si>
    <t>Honky Tonk Man</t>
  </si>
  <si>
    <t>2APxH5XbOLDTmW9X5yi6Hw</t>
  </si>
  <si>
    <t>5LgiqEgpK54OfXC6947wbU</t>
  </si>
  <si>
    <t>Where Eagles Dare</t>
  </si>
  <si>
    <t>2V0T2LS0pf2r3EFpOEkZFO</t>
  </si>
  <si>
    <t>Wasted Years - 2015 Remaster</t>
  </si>
  <si>
    <t>2cFl7utlqyZjCXN1G5nRvA</t>
  </si>
  <si>
    <t>Stuck With You</t>
  </si>
  <si>
    <t>2yzPBlE5UXK2sqvnNM9QQ0</t>
  </si>
  <si>
    <t>2FkCjtQ1lYsf71s2FAS8hE</t>
  </si>
  <si>
    <t>0LeeZNbW4ysuCgd1xWo5eh</t>
  </si>
  <si>
    <t>['Johann Pachelbel', 'Sir Neville Marriner', 'Academy of St. Martin in the Fields']</t>
  </si>
  <si>
    <t>1Mse9NKBbEASi50CQ4aYhr</t>
  </si>
  <si>
    <t>Pachelbel: Canon and Gigue in D Major, P. 37: I. Canon</t>
  </si>
  <si>
    <t>6FRQGRdhueJGTKiYnirDNy</t>
  </si>
  <si>
    <t>Love Walks In</t>
  </si>
  <si>
    <t>3T8Ye4NB0MQhcEcxzMdAuH</t>
  </si>
  <si>
    <t>Mandolin Rain</t>
  </si>
  <si>
    <t>1Qjpl8Kav6rrO92ZuG0OK8</t>
  </si>
  <si>
    <t>Shake Me</t>
  </si>
  <si>
    <t>29wJiSQcze8HEmxkUQykyp</t>
  </si>
  <si>
    <t>Carrie</t>
  </si>
  <si>
    <t>4AfsbRvvuN7nEHAhONdeEp</t>
  </si>
  <si>
    <t>5HrVgmO1govSOrPUehW1VV</t>
  </si>
  <si>
    <t>4xyWJM4kscTROV2RESdwpd</t>
  </si>
  <si>
    <t>Orion (Remastered)</t>
  </si>
  <si>
    <t>6A8OnjnpShshNpcqWtZRjr</t>
  </si>
  <si>
    <t>Papa Don't Preach</t>
  </si>
  <si>
    <t>3M2bD9SMYnJIPdrTKUnBd3</t>
  </si>
  <si>
    <t>I Know It's Over - 2011 Remaster</t>
  </si>
  <si>
    <t>1T4iwEA2ySieXjWxjiMVWs</t>
  </si>
  <si>
    <t>Your Wildest Dreams</t>
  </si>
  <si>
    <t>07OzC5JlcaDwEkzWmvqp6y</t>
  </si>
  <si>
    <t>Nasty</t>
  </si>
  <si>
    <t>1LFK84nUerBbYfFd1LmnTm</t>
  </si>
  <si>
    <t>5Jno63iv0mzu5OZ28asYbE</t>
  </si>
  <si>
    <t>4XX1pFUkQOZTYp6Hb6a6Ae</t>
  </si>
  <si>
    <t>6r8k1vznHrzlEKYxL4dZEe</t>
  </si>
  <si>
    <t>La Isla Bonita</t>
  </si>
  <si>
    <t>5a2hIQWInPjqkkFiUEgxoX</t>
  </si>
  <si>
    <t>Peace Sells - Remastered</t>
  </si>
  <si>
    <t>6qBSGvyUzqNQv8XtnzCr9n</t>
  </si>
  <si>
    <t>Everybody Have Fun Tonight</t>
  </si>
  <si>
    <t>5YW9gEJbEdAYNM3IeWtduo</t>
  </si>
  <si>
    <t>Jam Tonight</t>
  </si>
  <si>
    <t>["Meli'sa Morgan"]</t>
  </si>
  <si>
    <t>2smHxX4ZmwamJ1Cu3BM3Os</t>
  </si>
  <si>
    <t>6ZAwEE4kTdtvyE66iRhFxR</t>
  </si>
  <si>
    <t>Real Wild Child (Wild One)</t>
  </si>
  <si>
    <t>2nmaEzFZrSm2aMLtfJDzyG</t>
  </si>
  <si>
    <t>Werewolves of London</t>
  </si>
  <si>
    <t>2Yt2u7vNSCkPUy1awRFSPV</t>
  </si>
  <si>
    <t>2dURQIBrw3XcHyVZlfdpC1</t>
  </si>
  <si>
    <t>Two of Hearts</t>
  </si>
  <si>
    <t>6Y3AwA8UfVSDjeMrdJyjLK</t>
  </si>
  <si>
    <t>1Qf7H7d1TNP8VfPVDRLY0D</t>
  </si>
  <si>
    <t>7snQQk1zcKl8gZ92AnueZW</t>
  </si>
  <si>
    <t>Sweet Child O' Mine</t>
  </si>
  <si>
    <t>2tUBqZG2AbRi7Q0BIrVrEj</t>
  </si>
  <si>
    <t>I Wanna Dance with Somebody (Who Loves Me)</t>
  </si>
  <si>
    <t>0G21yYKMZoHa30cYVi1iA8</t>
  </si>
  <si>
    <t>Welcome To The Jungle</t>
  </si>
  <si>
    <t>6eN1f9KNmiWEhpE2RhQqB5</t>
  </si>
  <si>
    <t>Paradise City</t>
  </si>
  <si>
    <t>0PdM2a6oIjqepoEfcJo0RO</t>
  </si>
  <si>
    <t>Pour Some Sugar On Me - Remastered 2017</t>
  </si>
  <si>
    <t>7GhIk7Il098yCjg4BQjzvb</t>
  </si>
  <si>
    <t>Never Gonna Give You Up</t>
  </si>
  <si>
    <t>254bXAqt3zP6P50BdQvEsq</t>
  </si>
  <si>
    <t>Everywhere - 2017 Remaster</t>
  </si>
  <si>
    <t>1qOU8KzFifXE9YrgjVwYvc</t>
  </si>
  <si>
    <t>Here I Go Again - 2018 Remaster</t>
  </si>
  <si>
    <t>7lJbTVbDEMa3w7NFamrwdq</t>
  </si>
  <si>
    <t>1ipcb9qXpSHWhSUvdxJhsx</t>
  </si>
  <si>
    <t>Forever and Ever, Amen</t>
  </si>
  <si>
    <t>76GlO5H5RT6g7y0gev86Nk</t>
  </si>
  <si>
    <t>Just like Heaven</t>
  </si>
  <si>
    <t>5xLyTbCFONUGUuG0LtUxjn</t>
  </si>
  <si>
    <t>Girls, Girls, Girls</t>
  </si>
  <si>
    <t>0HEmnAUT8PHznIAAmVXqFJ</t>
  </si>
  <si>
    <t>Faith - Remastered</t>
  </si>
  <si>
    <t>2bCQHF9gdG5BNDVuEIEnNk</t>
  </si>
  <si>
    <t>Smooth Criminal - 2012 Remaster</t>
  </si>
  <si>
    <t>3X7uFMzJrEE0sxn62qd8Ch</t>
  </si>
  <si>
    <t>Nothing's Gonna Stop Us Now</t>
  </si>
  <si>
    <t>6gQUbFwwdYXlKdmqRoWKJe</t>
  </si>
  <si>
    <t>58mFu3oIpBa0HLNeJIxsw3</t>
  </si>
  <si>
    <t>Heaven Is A Place On Earth</t>
  </si>
  <si>
    <t>6wpGqhRvJGNNXwWlPmkMyO</t>
  </si>
  <si>
    <t>I Still Haven't Found What I'm Looking For</t>
  </si>
  <si>
    <t>5eU8qMd0TpaLqTGDZJaLDs</t>
  </si>
  <si>
    <t>Need You Tonight</t>
  </si>
  <si>
    <t>2oSpQ7QtIKTNFfA08Cy0ku</t>
  </si>
  <si>
    <t>6ADSaE87h8Y3lccZlBJdXH</t>
  </si>
  <si>
    <t>With Or Without You - Remastered</t>
  </si>
  <si>
    <t>0sKlV58cODrjxGFOyf9IXY</t>
  </si>
  <si>
    <t>The Way You Make Me Feel - 2012 Remaster</t>
  </si>
  <si>
    <t>54b8qPFqYqIndfdxiLApea</t>
  </si>
  <si>
    <t>5RGXoZt1qxmAErdhbyKJKq</t>
  </si>
  <si>
    <t>Boyz-N-The-Hood</t>
  </si>
  <si>
    <t>4CoSCPlKNrWli7E5kFtbcl</t>
  </si>
  <si>
    <t>Little Lies - 2017 Remaster</t>
  </si>
  <si>
    <t>4uvjOKsp7mSjrDhWdkLPBY</t>
  </si>
  <si>
    <t>2PFIZFcGry0po3ZfRZkzKc</t>
  </si>
  <si>
    <t>Hysteria</t>
  </si>
  <si>
    <t>41wWrTueWew7qUU0Ru87Mp</t>
  </si>
  <si>
    <t>Wild Side</t>
  </si>
  <si>
    <t>1kiNatIrwDusOZfR29W0LJ</t>
  </si>
  <si>
    <t>Man in the Mirror - 2012 Remaster</t>
  </si>
  <si>
    <t>7k1Xm1wy00hCKJDYJL5p1n</t>
  </si>
  <si>
    <t>1qQSRy9DjrGh3jtsSCU6B1</t>
  </si>
  <si>
    <t>Never Tear Us Apart</t>
  </si>
  <si>
    <t>3OeUlriM0EZHdWleJtjoVr</t>
  </si>
  <si>
    <t>Got My Mind Set On You - 2004 Mix</t>
  </si>
  <si>
    <t>0IhUdJRoolbYeEMPL59XPm</t>
  </si>
  <si>
    <t>Is This Love - 2018 Remaster</t>
  </si>
  <si>
    <t>1OEoNpiyqBghuEUaT6Je6U</t>
  </si>
  <si>
    <t>1uKjQoh8JZj9ryuYRhpd7E</t>
  </si>
  <si>
    <t>Ahora Te Puedes Marchar</t>
  </si>
  <si>
    <t>43oPpqzWPSZmeiwYicmzjG</t>
  </si>
  <si>
    <t>5lWFrW5T3JtxVCLDb7etPu</t>
  </si>
  <si>
    <t>Bad - 2012 Remaster</t>
  </si>
  <si>
    <t>40GS2O35HIqhOVCFZZTfFF</t>
  </si>
  <si>
    <t>Still of the Night - 2018 Remaster</t>
  </si>
  <si>
    <t>3Dfy8YIxq89i84t108TvMi</t>
  </si>
  <si>
    <t>Love Bites - Remastered 2017</t>
  </si>
  <si>
    <t>1VN2vWSkSmMKOhxr8lHzSx</t>
  </si>
  <si>
    <t>Seven Wonders - 2017 Remaster</t>
  </si>
  <si>
    <t>57460SJgSpCXaRJ9YIYHxy</t>
  </si>
  <si>
    <t>Going Up The Country</t>
  </si>
  <si>
    <t>4qjscZh4jfhkpcQG4ZQfi2</t>
  </si>
  <si>
    <t>6qMgx8ys4MNNxypaIvbG0i</t>
  </si>
  <si>
    <t>2bxY1baYlyXNzmjOkFvqId</t>
  </si>
  <si>
    <t>New Sensation</t>
  </si>
  <si>
    <t>0mJQlCl9YgxW7kyeltNiVk</t>
  </si>
  <si>
    <t>Touch of Grey - 2013 Remaster</t>
  </si>
  <si>
    <t>0L0T4tMAaGqLgIVj1MOj9t</t>
  </si>
  <si>
    <t>Father Figure - Remastered</t>
  </si>
  <si>
    <t>4G9eIyEcVwLoG7kYNFpSII</t>
  </si>
  <si>
    <t>2OuNnwnNQyWrF47pthWxNb</t>
  </si>
  <si>
    <t>Holiday in Cambodia</t>
  </si>
  <si>
    <t>1YCsTFttuHAzgfEWKdOb9K</t>
  </si>
  <si>
    <t>4qgZs0RNjdzKAS22lP0QjY</t>
  </si>
  <si>
    <t>Where The Streets Have No Name - Remastered</t>
  </si>
  <si>
    <t>65G4Ib3w7tgLjUkO5GseN0</t>
  </si>
  <si>
    <t>Mr. Brownstone</t>
  </si>
  <si>
    <t>5n3wmq8bfX0Kq2PHsAtIpm</t>
  </si>
  <si>
    <t>No Nos Vamos a Olvidar</t>
  </si>
  <si>
    <t>3kfXUGIdBNpyr2gBvU3Guj</t>
  </si>
  <si>
    <t>3whRKAOlJ0M3banzcChvQv</t>
  </si>
  <si>
    <t>Get Up Offa That Thing</t>
  </si>
  <si>
    <t>['Willie Nelson', 'Merle Haggard']</t>
  </si>
  <si>
    <t>1A6P8IxzNyBRsQualaNXNY</t>
  </si>
  <si>
    <t>2KCJYwlBWxdlwyIYckIf6V</t>
  </si>
  <si>
    <t>7ndGFo9nZ108KPgXtfYWCe</t>
  </si>
  <si>
    <t>Sweetest Thing</t>
  </si>
  <si>
    <t>1aZLIbKEdsyqxyD6iNcrbA</t>
  </si>
  <si>
    <t>Pour Some Sugar On Me</t>
  </si>
  <si>
    <t>7CBFRsUz1pz1cS12soVhih</t>
  </si>
  <si>
    <t>Nightrain</t>
  </si>
  <si>
    <t>['Keith Sweat', 'Jacci McGhee']</t>
  </si>
  <si>
    <t>7vVIj8Tm1wCawjvwVZdeLD</t>
  </si>
  <si>
    <t>Make It Last Forever (with Jacci McGhee)</t>
  </si>
  <si>
    <t>3Oa8vnNXStoOHLbJwwMEDP</t>
  </si>
  <si>
    <t>Lips Like Sugar</t>
  </si>
  <si>
    <t>7tLtIZclwLWk54PFAyDv5T</t>
  </si>
  <si>
    <t>Where Do Broken Hearts Go</t>
  </si>
  <si>
    <t>6M4yg3BknyHmRnsvlkuHD5</t>
  </si>
  <si>
    <t>Police Truck</t>
  </si>
  <si>
    <t>7LZgdL0MxiElfaKZbuuE4l</t>
  </si>
  <si>
    <t>['Bill Medley', 'Jennifer Warnes']</t>
  </si>
  <si>
    <t>6W7ztLBiRzBN46ZaPAcQ0F</t>
  </si>
  <si>
    <t>(I've Had) The Time Of My Life - From "Dirty Dancing" Soundtrack</t>
  </si>
  <si>
    <t>1987-09-24</t>
  </si>
  <si>
    <t>0SwuCcwpFM6x4cu5zOvmi0</t>
  </si>
  <si>
    <t>I Ain't No Joke</t>
  </si>
  <si>
    <t>27876bQcDNkZhWqvF0zfFN</t>
  </si>
  <si>
    <t>Wildflowers - 2015 Remaster</t>
  </si>
  <si>
    <t>23EgnmfkdOsDK96ftbVv0Q</t>
  </si>
  <si>
    <t>7BdXRaSlGAzhySfuW3y8h5</t>
  </si>
  <si>
    <t>She's Like the Wind (feat. Wendy Fraser) - From "Dirty Dancing" Soundtrack</t>
  </si>
  <si>
    <t>2fdfsGuqb6SBX5ocoBWHUd</t>
  </si>
  <si>
    <t>The One I Love - Remastered</t>
  </si>
  <si>
    <t>11dn3mAagE0hOvd35rBNeV</t>
  </si>
  <si>
    <t>Triste canción</t>
  </si>
  <si>
    <t>7hU1CsIXvplis81SZJ6ESE</t>
  </si>
  <si>
    <t>3ieDOGcOqVxScs2VZBzidt</t>
  </si>
  <si>
    <t>Learning to Fly</t>
  </si>
  <si>
    <t>4beWEVoUbjSziAFPy8voaF</t>
  </si>
  <si>
    <t>1H5N26VqHR4JhuaRKY2I0u</t>
  </si>
  <si>
    <t>Heaven Knows I'm Miserable Now - 2011 Remaster</t>
  </si>
  <si>
    <t>6GAn3ar2CL8wUg0MbICZvp</t>
  </si>
  <si>
    <t>Don't Disturb This Groove</t>
  </si>
  <si>
    <t>2TQaMcc3BEAF5Srn7FCipl</t>
  </si>
  <si>
    <t>['Michael Jackson', 'Siedah Garrett']</t>
  </si>
  <si>
    <t>2fytePz8UsbUr8n33QBEcm</t>
  </si>
  <si>
    <t>I Just Can't Stop Loving You (feat. Siedah Garrett) - 2012 Remaster</t>
  </si>
  <si>
    <t>4wDpjRQOvOHXE9AtNWpdVQ</t>
  </si>
  <si>
    <t>Who's Gonna Fill Their Shoes</t>
  </si>
  <si>
    <t>4ha9ajL4Kz98uldAfuos6p</t>
  </si>
  <si>
    <t>0hioWv2FDtVePjHFTwgrf7</t>
  </si>
  <si>
    <t>2eEmzSR9tmd52w7cqT9yK6</t>
  </si>
  <si>
    <t>4KFM3A5QF2IMcc6nHsu3Wp</t>
  </si>
  <si>
    <t>Englishman In New York</t>
  </si>
  <si>
    <t>1CtAzw53AIXKjAemxy4b1j</t>
  </si>
  <si>
    <t>Beds Are Burning - Remastered</t>
  </si>
  <si>
    <t>6QUEB3DDAD7oJhbIZF2v4Y</t>
  </si>
  <si>
    <t>7oQ1wkBmYSBEC2x7U08dvn</t>
  </si>
  <si>
    <t>And the Beat Goes On</t>
  </si>
  <si>
    <t>4fukZMkYV1JgJ68NegVLtN</t>
  </si>
  <si>
    <t>['Eric B. &amp; Rakim', 'Marley Marl']</t>
  </si>
  <si>
    <t>20s3FayrStM8GY0m4dRFsw</t>
  </si>
  <si>
    <t>64D3dzWyj0GpQT1AHx4kbK</t>
  </si>
  <si>
    <t>5szJ8SMwQVEvvdk65w6M6g</t>
  </si>
  <si>
    <t>California Uber Alles</t>
  </si>
  <si>
    <t>4ZCLM74MYhUy80TPiaAuee</t>
  </si>
  <si>
    <t>When the Children Cry</t>
  </si>
  <si>
    <t>4l2Edgdj4vla02GCh7YyAv</t>
  </si>
  <si>
    <t>7h1YqA5MZrRxmkUFpukRcp</t>
  </si>
  <si>
    <t>["Terence Trent D'Arby"]</t>
  </si>
  <si>
    <t>2bvzxeD1hPWEYotw40Euq9</t>
  </si>
  <si>
    <t>3hVaK0zn3sVWWY8TvN1Te5</t>
  </si>
  <si>
    <t>Cuando Calienta El Sol</t>
  </si>
  <si>
    <t>7eafuv44YprITfOdzfVLoU</t>
  </si>
  <si>
    <t>Hungry Eyes - From "Dirty Dancing" Soundtrack</t>
  </si>
  <si>
    <t>29m95um0i0NThLbWA765Lg</t>
  </si>
  <si>
    <t>2O7heTmxheKOe1T0jNBPd1</t>
  </si>
  <si>
    <t>Last Train Home</t>
  </si>
  <si>
    <t>['Sam The Sham &amp; The Pharaohs']</t>
  </si>
  <si>
    <t>2XkuSbp5say8nZW8g6156Z</t>
  </si>
  <si>
    <t>5QxFcHmC8KjEyTqihiZokY</t>
  </si>
  <si>
    <t>2M9ro2krNb7nr7HSprkEgo</t>
  </si>
  <si>
    <t>Fast Car</t>
  </si>
  <si>
    <t>5n8Aro6j1bEGIy7Tpo7FV7</t>
  </si>
  <si>
    <t>0LAcM6I7ijW4VVW0aytl1t</t>
  </si>
  <si>
    <t>One (Remastered)</t>
  </si>
  <si>
    <t>43GS3mtezoIFiuIZCLLiDY</t>
  </si>
  <si>
    <t>Every Rose Has Its Thorn - Remastered 2003</t>
  </si>
  <si>
    <t>19Ym5Sg0YyOCa6ao21bdoG</t>
  </si>
  <si>
    <t>6KIKRz9eSTXdNsGUnomdtW</t>
  </si>
  <si>
    <t>Straight Outta Compton</t>
  </si>
  <si>
    <t>2QgWuCtBpNIpl5trmKCxRf</t>
  </si>
  <si>
    <t>6mcxQ1Y3uQRU0IHsvdNLH1</t>
  </si>
  <si>
    <t>Where Is My Mind?</t>
  </si>
  <si>
    <t>0VU5k3vCrpqDgUygMjiFYj</t>
  </si>
  <si>
    <t>Copperhead Road</t>
  </si>
  <si>
    <t>3xx0jE52PbtvwXgNaBUdch</t>
  </si>
  <si>
    <t>Deeper Than the Holler</t>
  </si>
  <si>
    <t>4hObp5bmIJ3PP3cKA9K9GY</t>
  </si>
  <si>
    <t>Don't Worry Be Happy</t>
  </si>
  <si>
    <t>2V8KvnD5LVeeDChMWEkSzC</t>
  </si>
  <si>
    <t>Nothin' But A Good Time - Remastered 2006</t>
  </si>
  <si>
    <t>7c1Dar0pIAW7w5TzaGjt9t</t>
  </si>
  <si>
    <t>2HXixVqzzm9rEUIMAWzshl</t>
  </si>
  <si>
    <t>I Hate Myself for Loving You</t>
  </si>
  <si>
    <t>7txxAtOMwLLnQTpKeBL6bp</t>
  </si>
  <si>
    <t>4HA2jo7wkMdN1lmLO6ryzE</t>
  </si>
  <si>
    <t>4d6eqRtpDX7tydHJGDZUBQ</t>
  </si>
  <si>
    <t>She Drives Me Crazy</t>
  </si>
  <si>
    <t>67iAlVNDDdddxqSD2EZhFs</t>
  </si>
  <si>
    <t>72hcFp4tYkd3dbNA9dZ3Pv</t>
  </si>
  <si>
    <t>5TWPfkeN07aERO0Yn2D2t2</t>
  </si>
  <si>
    <t>48p5E25cFPanxuwCTmTpuL</t>
  </si>
  <si>
    <t>1vbe9sh7U9vdMceAhitWr2</t>
  </si>
  <si>
    <t>Can You Stand The Rain</t>
  </si>
  <si>
    <t>5e3YOg6fIkP0wD5TyxcHOH</t>
  </si>
  <si>
    <t>14EUcXXpqrC03Dzzdj8bGr</t>
  </si>
  <si>
    <t>Orinoco Flow</t>
  </si>
  <si>
    <t>2RVQIq7bLi4Eu6xHPyQ46t</t>
  </si>
  <si>
    <t>A Little Respect</t>
  </si>
  <si>
    <t>1pOIpxfrQ8AszXZdKR3aH3</t>
  </si>
  <si>
    <t>['Eazy-E', 'Ice Cube']</t>
  </si>
  <si>
    <t>7y9yjpRtZajYzVpXHRjwGz</t>
  </si>
  <si>
    <t>No More ?'s</t>
  </si>
  <si>
    <t>5fKZJHzJ9d3MADArbm9muW</t>
  </si>
  <si>
    <t>1qIKynV6YQZgocodkPdCy7</t>
  </si>
  <si>
    <t>Listen To Your Heart</t>
  </si>
  <si>
    <t>5QRs63VVKNaqUjg6XSSckM</t>
  </si>
  <si>
    <t>Don't Know What You Got (Till It's Gone)</t>
  </si>
  <si>
    <t>7JmPqImeW3kLoYVNBA9v11</t>
  </si>
  <si>
    <t>If It Isn't Love</t>
  </si>
  <si>
    <t>6F9yAYUaNbUhdlQyt5uZ3b</t>
  </si>
  <si>
    <t>La Incondicional</t>
  </si>
  <si>
    <t>7tJnjRY2js0yXtNUWE4fgF</t>
  </si>
  <si>
    <t>Living Years</t>
  </si>
  <si>
    <t>0WIbzDVEpmOyBnqqdtqIL9</t>
  </si>
  <si>
    <t>Teen Age Riot (Album Version)</t>
  </si>
  <si>
    <t>1G60o2g78glgxC0No8SsvQ</t>
  </si>
  <si>
    <t>When You Say Nothing at All</t>
  </si>
  <si>
    <t>0v9kGNjkKdQUdDoBIuiph4</t>
  </si>
  <si>
    <t>My Prerogative</t>
  </si>
  <si>
    <t>52IuMfbQa9aqRPz2oYPAI8</t>
  </si>
  <si>
    <t>1lbXEepatjRVjoG8pZMtdp</t>
  </si>
  <si>
    <t>79LdvxXi5JYUjhnO7v9Fi3</t>
  </si>
  <si>
    <t>2DjWsDGgL1xNbhnr7f6t5F</t>
  </si>
  <si>
    <t>Baby Can I Hold You</t>
  </si>
  <si>
    <t>5xl5582IihbEZAnfj0xyso</t>
  </si>
  <si>
    <t>['Eazy-E', 'Ice Cube', 'DJ Yella']</t>
  </si>
  <si>
    <t>3JdyhQORbJkCWT8xfLd8gD</t>
  </si>
  <si>
    <t>Boyz-N-The-Hood - Remix</t>
  </si>
  <si>
    <t>0s6e7ZafqOAUBDoQYGmxrc</t>
  </si>
  <si>
    <t>Every Little Step</t>
  </si>
  <si>
    <t>2ZS0wDcdfrJPC86u5aJGo9</t>
  </si>
  <si>
    <t>3YVPpVJvJG2EauXurPA90F</t>
  </si>
  <si>
    <t>43thLwzSasUUZEYjYPeJh3</t>
  </si>
  <si>
    <t>1vQxicuNSODoBECPMFjHMG</t>
  </si>
  <si>
    <t>07HqIg8BnB1lJElnw2ZiSR</t>
  </si>
  <si>
    <t>1RCtHLyq1xIbgGMrYRrKJ2</t>
  </si>
  <si>
    <t>Under the Milky Way</t>
  </si>
  <si>
    <t>15HgR9Ht4obJOcMG4wregp</t>
  </si>
  <si>
    <t>1Ko3qmw2ItUEefsjDjpLWL</t>
  </si>
  <si>
    <t>Rose Colored Glasses</t>
  </si>
  <si>
    <t>2F8Glc7r4mHHSCEegD4Ju1</t>
  </si>
  <si>
    <t>Gypsy Road</t>
  </si>
  <si>
    <t>0YMFcrMtBowDdD5bPz0cgy</t>
  </si>
  <si>
    <t>Talkin' Bout a Revolution</t>
  </si>
  <si>
    <t>0M1pfDTZGWC7cBuEx3FwwT</t>
  </si>
  <si>
    <t>Blackened (Remastered)</t>
  </si>
  <si>
    <t>7J9ARWRkMtXMYeF8RxJEjn</t>
  </si>
  <si>
    <t>2m8MwTvNHBYIqieOoQeyuY</t>
  </si>
  <si>
    <t>Watermark</t>
  </si>
  <si>
    <t>10PwPpr7BBxYon3pwS7k5G</t>
  </si>
  <si>
    <t>Simplemente Amigos</t>
  </si>
  <si>
    <t>0gFB5H3pHN13ERt2FyMuWi</t>
  </si>
  <si>
    <t>3IolN0Ae207i0Fr9IHuNbu</t>
  </si>
  <si>
    <t>Harvester of Sorrow (Remastered)</t>
  </si>
  <si>
    <t>2Pxqs0WmxxHTV5QaTdmt3Q</t>
  </si>
  <si>
    <t>Wind Beneath My Wings</t>
  </si>
  <si>
    <t>6oZaeLPOAb3Rn408f3IQiB</t>
  </si>
  <si>
    <t>If I Had A Boat</t>
  </si>
  <si>
    <t>1AKI0dqAIamOa2UamiHNF9</t>
  </si>
  <si>
    <t>Piece Of My Love</t>
  </si>
  <si>
    <t>4kRMsLX7bJqjIfK44qJ9h6</t>
  </si>
  <si>
    <t>6mdNRnbiVerwM8kGCS1KwD</t>
  </si>
  <si>
    <t>Roni</t>
  </si>
  <si>
    <t>528CAH5pTLq86oZ52fHifA</t>
  </si>
  <si>
    <t>1988-04-12</t>
  </si>
  <si>
    <t>27kMqdX3aoN3gBndVKlTfR</t>
  </si>
  <si>
    <t>Fallen Angel - Remastered</t>
  </si>
  <si>
    <t>7BwxbmYFy0l3ROHDjV2c14</t>
  </si>
  <si>
    <t>Culpable O No - Miénteme Como Siempre</t>
  </si>
  <si>
    <t>5B7f2auRhwkl5OjC2bQ58f</t>
  </si>
  <si>
    <t>4vBDAxKllafwCMDWD76atv</t>
  </si>
  <si>
    <t>0ep7UTGw3F9VkN9FV52En3</t>
  </si>
  <si>
    <t>...And Justice for All (Remastered)</t>
  </si>
  <si>
    <t>1f2nJKg780VxYIveVq6Xej</t>
  </si>
  <si>
    <t>South Of Heaven</t>
  </si>
  <si>
    <t>6a5GOVslUy8aYnXrk2yiMb</t>
  </si>
  <si>
    <t>22UhQSbYimuCnvI0Y07gFX</t>
  </si>
  <si>
    <t>Stand - Remastered</t>
  </si>
  <si>
    <t>15rjQH7nTcTomKwfVMd4xl</t>
  </si>
  <si>
    <t>Go Your Own Way</t>
  </si>
  <si>
    <t>5wDuIDsCWKSROQY3JlDEuV</t>
  </si>
  <si>
    <t>I'm No Stranger to the Rain</t>
  </si>
  <si>
    <t>5Q8SPijJts3lV4fcmCrZXp</t>
  </si>
  <si>
    <t>Heart Of Glass - Remix</t>
  </si>
  <si>
    <t>6lRkdG1HurVS72F9GoBeWJ</t>
  </si>
  <si>
    <t>4xiaE15ARCs5CVPA6J8gmC</t>
  </si>
  <si>
    <t>Eternal Flame</t>
  </si>
  <si>
    <t>['Eazy-E', 'Dr. Dre', 'MC Ren']</t>
  </si>
  <si>
    <t>1ohwrBQrxIlqMYfkoYERiN</t>
  </si>
  <si>
    <t>Eazy-Duz-It</t>
  </si>
  <si>
    <t>3r0Rhl5Zdo9YjACZNsaBvN</t>
  </si>
  <si>
    <t>Nite and Day</t>
  </si>
  <si>
    <t>0kFM6t9htbB53Dg8frGDGh</t>
  </si>
  <si>
    <t>Kiss Me Deadly</t>
  </si>
  <si>
    <t>08o75xMKmGrKny6GsXrNJW</t>
  </si>
  <si>
    <t>Little Lies</t>
  </si>
  <si>
    <t>7BVMXNnQSswMX8IJeZUb5T</t>
  </si>
  <si>
    <t>Rock Wit'cha</t>
  </si>
  <si>
    <t>1prZ0pr6XoRCxcrC3MCL0M</t>
  </si>
  <si>
    <t>Everywhere</t>
  </si>
  <si>
    <t>6y4OjcEz7LMrdVGODrcAIv</t>
  </si>
  <si>
    <t>59yEymxln8Hyuz8XNkUTIX</t>
  </si>
  <si>
    <t>Uneasy Rider '88</t>
  </si>
  <si>
    <t>7t4rA2AxpG7yAhgRwopfn2</t>
  </si>
  <si>
    <t>198qSChSMQFuSimdeeY9gK</t>
  </si>
  <si>
    <t>Vasos Vacíos - Remasterizado 2008</t>
  </si>
  <si>
    <t>1988-06-18</t>
  </si>
  <si>
    <t>6QJCZyJv1fhkCyZA3lRoAD</t>
  </si>
  <si>
    <t>Viento</t>
  </si>
  <si>
    <t>0RAn8LOs5QVMLy2xH30bUj</t>
  </si>
  <si>
    <t>0bSr5pybJSlgG5OZH441gF</t>
  </si>
  <si>
    <t>Simply Irresistible</t>
  </si>
  <si>
    <t>1988-06-22</t>
  </si>
  <si>
    <t>34sL4eaI8UKWOyYpCvoboU</t>
  </si>
  <si>
    <t>1cy5US2dffz6QGBAIzOGkq</t>
  </si>
  <si>
    <t>I'll Be Loving You (Forever)</t>
  </si>
  <si>
    <t>67j0ZucyzdfMGWLe2kh6Ze</t>
  </si>
  <si>
    <t>7wrBlgNqYBAC5yFfO4fnYb</t>
  </si>
  <si>
    <t>1mqytV5qZcmzG6MgvJCpkQ</t>
  </si>
  <si>
    <t>5ZY7Gug850kv4heJcWZGHM</t>
  </si>
  <si>
    <t>Just Like Paradise</t>
  </si>
  <si>
    <t>['Jahloul Bouchikhi', 'J. Chico Bouchinkhi', 'N. Reyes', 'N. Reyes and S. Diaz', 'Nicolas Reyes', 'Ritchie Valens', 'Simón Díaz', 'T. Baliardo', 'Tonino Baliardo', 'Gipsy Kings']</t>
  </si>
  <si>
    <t>5siwoDxCGDYnmfWV5SlUpE</t>
  </si>
  <si>
    <t>6cVHu0HmKo4oEOSOqooTa3</t>
  </si>
  <si>
    <t>La Negra Tomasa - Bilongo - Versión Tropical</t>
  </si>
  <si>
    <t>7MmhQMfjXPF2AnqrmbqvVB</t>
  </si>
  <si>
    <t>Posse On Broadway</t>
  </si>
  <si>
    <t>5tVA6TkbaAH9QMITTQRrNv</t>
  </si>
  <si>
    <t>Free Fallin'</t>
  </si>
  <si>
    <t>7gSQv1OHpkIoAdUiRLdmI6</t>
  </si>
  <si>
    <t>I Won't Back Down</t>
  </si>
  <si>
    <t>7GonnnalI2s19OCQO1J7Tf</t>
  </si>
  <si>
    <t>Kickstart My Heart</t>
  </si>
  <si>
    <t>5cfYurP1XKldMBtvBBJiTs</t>
  </si>
  <si>
    <t>3Cx4yrFaX8CeHwBMReOWXI</t>
  </si>
  <si>
    <t>We Didn't Start the Fire</t>
  </si>
  <si>
    <t>3U6sjwor2GyL9gwiolSi1Q</t>
  </si>
  <si>
    <t>Dr. Feelgood</t>
  </si>
  <si>
    <t>4W4wYHtsrgDiivRASVOINL</t>
  </si>
  <si>
    <t>Love Shack</t>
  </si>
  <si>
    <t>0qgrrDnUUhyxpxbBznUnzg</t>
  </si>
  <si>
    <t>18 and Life</t>
  </si>
  <si>
    <t>6mYrhCAGWzTdF8QnKuchXM</t>
  </si>
  <si>
    <t>If I Could Turn Back Time</t>
  </si>
  <si>
    <t>4ReyTz0y3TGkX48wO3Llot</t>
  </si>
  <si>
    <t>4LFwNJWoj74Yd71fIr1W8x</t>
  </si>
  <si>
    <t>Right Here Waiting</t>
  </si>
  <si>
    <t>4ZpXHlV2vQVfPXUvbDSZ92</t>
  </si>
  <si>
    <t>2tVQhBSJ1SQtb4gX0taaiR</t>
  </si>
  <si>
    <t>5TueyPDnDMPSRdQd7VYooI</t>
  </si>
  <si>
    <t>5XcZRgJv3zMhTqCyESjQrF</t>
  </si>
  <si>
    <t>3IeCYkdKI55mNMl2o4vX0k</t>
  </si>
  <si>
    <t>Bust A Move</t>
  </si>
  <si>
    <t>1A0I5aiVZRwecRlbQcweBh</t>
  </si>
  <si>
    <t>4O7sDupv5V7qEBk96qOZyi</t>
  </si>
  <si>
    <t>0X5C4WjQNubRysTkHOubz3</t>
  </si>
  <si>
    <t>Lovesong - 2010 Remaster</t>
  </si>
  <si>
    <t>['Alannah Myles']</t>
  </si>
  <si>
    <t>1KU5EHSz04JhGg3rReGJ0N</t>
  </si>
  <si>
    <t>Black Velvet</t>
  </si>
  <si>
    <t>2Aqc48sn8He26hmTvQ2BMj</t>
  </si>
  <si>
    <t>1989-04-17</t>
  </si>
  <si>
    <t>0cs671lxX2eoDzr2KMuo3N</t>
  </si>
  <si>
    <t>Here Comes Your Man</t>
  </si>
  <si>
    <t>7pkWZL0kA26s754CwyK0SH</t>
  </si>
  <si>
    <t>Once Bitten Twice Shy</t>
  </si>
  <si>
    <t>3NWcFiL6oCEagrFiTdDr1m</t>
  </si>
  <si>
    <t>The End Of The Innocence</t>
  </si>
  <si>
    <t>3KZI2xeiIRJd8fm84ClxH5</t>
  </si>
  <si>
    <t>1jF5Id0OPFU1Mae8BEUF5u</t>
  </si>
  <si>
    <t>Youth Gone Wild</t>
  </si>
  <si>
    <t>4Y7fEQ4PAzhlLnLviRw2P4</t>
  </si>
  <si>
    <t>Rockin' in the Free World</t>
  </si>
  <si>
    <t>5FFowl1Ve4S5OehL6OywSg</t>
  </si>
  <si>
    <t>Waiting Room</t>
  </si>
  <si>
    <t>1xShPgQbOUa98avWJQFDBY</t>
  </si>
  <si>
    <t>Personal Jesus - Original Single Version</t>
  </si>
  <si>
    <t>1UH4viviUjZnS9aWgPGrk0</t>
  </si>
  <si>
    <t>La vie en rose - Single Version</t>
  </si>
  <si>
    <t>7jZ4UZAmg006Qx3rVuF7JI</t>
  </si>
  <si>
    <t>The Heart Of The Matter</t>
  </si>
  <si>
    <t>1tuwC1Ob5vnYZhvg3zyzJg</t>
  </si>
  <si>
    <t>Pictures of You - 2010 Remaster</t>
  </si>
  <si>
    <t>1NCuYqMc8hKMb4cpNTcJbD</t>
  </si>
  <si>
    <t>0e3yhVeNaTfKIWQRw9U9sY</t>
  </si>
  <si>
    <t>5arVt2Wg0zbiWwAOZef2Nl</t>
  </si>
  <si>
    <t>Higher Ground - Remastered</t>
  </si>
  <si>
    <t>0tKjVEJlX3IZ5L1rEJc5hh</t>
  </si>
  <si>
    <t>When I See You Smile</t>
  </si>
  <si>
    <t>6r20M5DWYdIoCDmDViBxuz</t>
  </si>
  <si>
    <t>0FqMZmwe9qJ3nR5FuYpyoY</t>
  </si>
  <si>
    <t>Same Ol' Situation (S.O.S.)</t>
  </si>
  <si>
    <t>2dEgwtRjYl6TJkIwjRwn6z</t>
  </si>
  <si>
    <t>1VsGYaCBFjCVudtX9IGqDg</t>
  </si>
  <si>
    <t>Have I Told You Lately</t>
  </si>
  <si>
    <t>7DFawVSjI88xR9mjnWwURg</t>
  </si>
  <si>
    <t>If You Don't Know Me by Now - 2008 Remaster</t>
  </si>
  <si>
    <t>3ckd4YA4LcD3j50rfIVwUe</t>
  </si>
  <si>
    <t>3FzKPS0oVknVlCW3PhxIHl</t>
  </si>
  <si>
    <t>Debaser</t>
  </si>
  <si>
    <t>7rKyITVLEwldhdXIy7P6Vw</t>
  </si>
  <si>
    <t>Closer to Fine</t>
  </si>
  <si>
    <t>3RMeOetCdXttthQK0clPuz</t>
  </si>
  <si>
    <t>3otZLoLcx2d74hx8RaHXh6</t>
  </si>
  <si>
    <t>Killin' Time</t>
  </si>
  <si>
    <t>34u3Bj1KVxKWfA07yDJ2vG</t>
  </si>
  <si>
    <t>Wicked Game</t>
  </si>
  <si>
    <t>['Stan Getz', 'João Gilberto', 'Astrud Gilberto']</t>
  </si>
  <si>
    <t>3898C4AbdbptwYet6547e5</t>
  </si>
  <si>
    <t>0vJUdIefT5caKla9H8b1q4</t>
  </si>
  <si>
    <t>['Tone-Loc']</t>
  </si>
  <si>
    <t>0gljI0CtjpdZK6ecidfxto</t>
  </si>
  <si>
    <t>2jxqu3v4AZAhUNvdAbDGet</t>
  </si>
  <si>
    <t>New York Minute</t>
  </si>
  <si>
    <t>0GyJA0Yn0CcqvHKzeKaVhw</t>
  </si>
  <si>
    <t>Fire Woman</t>
  </si>
  <si>
    <t>2LbOTztU3giUjjYmgtKgj3</t>
  </si>
  <si>
    <t>4XhrowM5IKGCRrY2HzYBH3</t>
  </si>
  <si>
    <t>All I Do Is Think of You</t>
  </si>
  <si>
    <t>0egmXjMeF4XP8HCRP5si1U</t>
  </si>
  <si>
    <t>(What This World Needs Is) A Few More Rednecks</t>
  </si>
  <si>
    <t>6FEKEO3y7QFcMwoGeR0GtU</t>
  </si>
  <si>
    <t>2uXewDKMktNkkMfotqSxN6</t>
  </si>
  <si>
    <t>Something About You - Single Version</t>
  </si>
  <si>
    <t>4Ic0MrnJyQE34VFBKwM3I7</t>
  </si>
  <si>
    <t>A Qué Le Tiramos</t>
  </si>
  <si>
    <t>6WTD4ZZx3jit6MY3hDDXcc</t>
  </si>
  <si>
    <t>Miss You Like Crazy</t>
  </si>
  <si>
    <t>1lFC3sMgOcDrVzNh8zXRnl</t>
  </si>
  <si>
    <t>Monkey Gone to Heaven</t>
  </si>
  <si>
    <t>1cOj24fUMnBSXhtp7waHVW</t>
  </si>
  <si>
    <t>2zZ8l0uehjvGhJR5SMN9Jl</t>
  </si>
  <si>
    <t>Don't Go Away Mad (Just Go Away)</t>
  </si>
  <si>
    <t>3kim6v8wY7HLPaNmw99SxD</t>
  </si>
  <si>
    <t>21qnJAMtzC6S5SESuqQLEK</t>
  </si>
  <si>
    <t>Pump Up The Jam</t>
  </si>
  <si>
    <t>4nTYxxF8iWBq54LO3dBUie</t>
  </si>
  <si>
    <t>Rhythm Nation</t>
  </si>
  <si>
    <t>6AgDFWLbbAt2migXMbrhXT</t>
  </si>
  <si>
    <t>7vvRkLPIvfjjmCIqNxBuEZ</t>
  </si>
  <si>
    <t>4Pmo0mMgiyBCj1Zd7Axsi1</t>
  </si>
  <si>
    <t>3kg4W7OIAVSNTLjXArK0Kn</t>
  </si>
  <si>
    <t>1989-09-13</t>
  </si>
  <si>
    <t>5YIF6HSOtHN9HdcE5IPzMe</t>
  </si>
  <si>
    <t>Funky Cold Medina</t>
  </si>
  <si>
    <t>4DtB1PJsbl4KAb2rZVNCUL</t>
  </si>
  <si>
    <t>5g12xHasIIOu6rNGQ933qT</t>
  </si>
  <si>
    <t>['Cher', 'Peter Cetera']</t>
  </si>
  <si>
    <t>0ACu78PvVsOFYIKgRkKbGZ</t>
  </si>
  <si>
    <t>After All (Love Theme From Chances Are)</t>
  </si>
  <si>
    <t>6pPWRBubXOBAHnjl5ZIujB</t>
  </si>
  <si>
    <t>The Best</t>
  </si>
  <si>
    <t>5HAv1Ckfe50DUjv8ghwTrz</t>
  </si>
  <si>
    <t>Escapade</t>
  </si>
  <si>
    <t>30WzaYR4gc3U7wv1VWFP5y</t>
  </si>
  <si>
    <t>Dumas Walker</t>
  </si>
  <si>
    <t>5fqcIHU6DhQtFKVO5XSdQs</t>
  </si>
  <si>
    <t>58Znl2X9CgsghGUZrkEUr4</t>
  </si>
  <si>
    <t>It Had to Be You (Big Band and Vocals)</t>
  </si>
  <si>
    <t>3hV8Gvijx6cVv339o3uCSK</t>
  </si>
  <si>
    <t>4d4oXk7O2lEhZ83ivV93li</t>
  </si>
  <si>
    <t>Lullaby - 2010 Remaster</t>
  </si>
  <si>
    <t>6PMDILZiYo4YzMBbE0dGK9</t>
  </si>
  <si>
    <t>46Qy1xAr2K7rylRYwdQ6Gw</t>
  </si>
  <si>
    <t>House of Pain</t>
  </si>
  <si>
    <t>['Peter Schilling']</t>
  </si>
  <si>
    <t>709ffFK4o4MtG1NKoLvOma</t>
  </si>
  <si>
    <t>Major Tom - Coming Home</t>
  </si>
  <si>
    <t>1989-04-04</t>
  </si>
  <si>
    <t>['Stan Getz', 'João Gilberto', 'Astrud Gilberto', 'Antônio Carlos Jobim']</t>
  </si>
  <si>
    <t>4SrJyRdyHYxxkcVMQ3QkGE</t>
  </si>
  <si>
    <t>Corcovado (Quiet Nights Of Quiet Stars)</t>
  </si>
  <si>
    <t>2ZS3jFe6p8UoVyrY5jWBlF</t>
  </si>
  <si>
    <t>Yer So Bad</t>
  </si>
  <si>
    <t>758wEKVqfYopJIHYWdLVd4</t>
  </si>
  <si>
    <t>I Wanna Be Adored - Remastered</t>
  </si>
  <si>
    <t>1iQpStZpzBb5TOuTDKJKdj</t>
  </si>
  <si>
    <t>2v7ywbUzCgcVohHaKUcacV</t>
  </si>
  <si>
    <t>Like a Prayer</t>
  </si>
  <si>
    <t>3e7yziCpnpx2ujgvXqSLzp</t>
  </si>
  <si>
    <t>0R8Danl4L4Tq00OiYFygSM</t>
  </si>
  <si>
    <t>1CrWoWuxupYY1vi1XRdpBX</t>
  </si>
  <si>
    <t>Something in My Heart</t>
  </si>
  <si>
    <t>71dRBSmaKMdaFZPeZlVzf5</t>
  </si>
  <si>
    <t>['Linda Ronstadt', 'Aaron Neville']</t>
  </si>
  <si>
    <t>5z3ZDMP02xF33yCvPFnct3</t>
  </si>
  <si>
    <t>Don't Know Much (with Aaron Neville)</t>
  </si>
  <si>
    <t>3KIUKvwteP1HFA5UcvvL11</t>
  </si>
  <si>
    <t>Pop a Top</t>
  </si>
  <si>
    <t>042pmCix7CPth3l3X28jl1</t>
  </si>
  <si>
    <t>['Robert Schumann', 'Ivan Moravec']</t>
  </si>
  <si>
    <t>18QVbIw5S0MJHGWF2qLX75</t>
  </si>
  <si>
    <t>Kinderszenen, Op. 15: No. 7 in F Major, Träumerei</t>
  </si>
  <si>
    <t>3TLtCHUaiMHcQcJVGVW2p2</t>
  </si>
  <si>
    <t>Do You Remember? - 2016 Remaster</t>
  </si>
  <si>
    <t>2qq0RYYIuQxXcOxQKN0drC</t>
  </si>
  <si>
    <t>Shake Your Rump</t>
  </si>
  <si>
    <t>39cFQHfY6tsdMRmSbFse3X</t>
  </si>
  <si>
    <t>The Downeaster 'Alexa'</t>
  </si>
  <si>
    <t>10UIQSUilyh2ttlFeAaaPP</t>
  </si>
  <si>
    <t>57bgtoPSgt236HzfBOd8kj</t>
  </si>
  <si>
    <t>Thunderstruck</t>
  </si>
  <si>
    <t>['Elton John', 'Kiki Dee']</t>
  </si>
  <si>
    <t>5pKJtX4wBeby9qIfFhyOJj</t>
  </si>
  <si>
    <t>Don't Go Breaking My Heart</t>
  </si>
  <si>
    <t>6gZVQvQZOFpzIy3HblJ20F</t>
  </si>
  <si>
    <t>Man in the Box</t>
  </si>
  <si>
    <t>3Ti0GdlrotgwsAVBBugv0I</t>
  </si>
  <si>
    <t>6m59VvDUi0UQsB2eZ9wVbH</t>
  </si>
  <si>
    <t>05NYcsjJwOYq4jIiKPVj9p</t>
  </si>
  <si>
    <t>Hard To Handle</t>
  </si>
  <si>
    <t>5NK8jad728pj6YeqM5VJD4</t>
  </si>
  <si>
    <t>She Talks To Angels</t>
  </si>
  <si>
    <t>1gVgkQFOKa8Wc1HYsJtPdH</t>
  </si>
  <si>
    <t>More Than Words</t>
  </si>
  <si>
    <t>2SgbR6ttzoNlCRGQOKjrop</t>
  </si>
  <si>
    <t>Cowboys from Hell</t>
  </si>
  <si>
    <t>1B75hgRqe7A4fwee3g3Wmu</t>
  </si>
  <si>
    <t>U Can't Touch This</t>
  </si>
  <si>
    <t>6NdcSEhpGGAYXNnnhGS2s6</t>
  </si>
  <si>
    <t>4VZDv8sASBS8UruUBGTFdk</t>
  </si>
  <si>
    <t>3ovjw5HZZv43SxTwApooCM</t>
  </si>
  <si>
    <t>7LygtNjQ65PSdzVjUnHXQb</t>
  </si>
  <si>
    <t>Cherry Pie</t>
  </si>
  <si>
    <t>3OcQkcvTcohs8vO8Rd3sKF</t>
  </si>
  <si>
    <t>The Humpty Dance</t>
  </si>
  <si>
    <t>2ZOTtG7v1OrSNs6EINIGb4</t>
  </si>
  <si>
    <t>1jFhnVoJkcB4lf9tT0rSZS</t>
  </si>
  <si>
    <t>['Depeche Mode', 'Daniel Miller', 'Phil Legg']</t>
  </si>
  <si>
    <t>1YwNlWLf8auhazSQUDQLFU</t>
  </si>
  <si>
    <t>Enjoy the Silence - Single Mix</t>
  </si>
  <si>
    <t>0W7AbEauB7cP4pidLclApe</t>
  </si>
  <si>
    <t>Hunger Strike</t>
  </si>
  <si>
    <t>1yo16b3u0lptm6Cs7lx4AD</t>
  </si>
  <si>
    <t>Fight The Power</t>
  </si>
  <si>
    <t>4vJr55lngvhSM8WIh9CjQc</t>
  </si>
  <si>
    <t>Cemetery Gates</t>
  </si>
  <si>
    <t>3nvuPQTw2zuFAVuLsC9IYQ</t>
  </si>
  <si>
    <t>0SMkzFGJOBFDI9KfYD55L0</t>
  </si>
  <si>
    <t>4ICSwxlVyGaTquNqblL7Y9</t>
  </si>
  <si>
    <t>6C7ZgThn6Yan5MTZdAEEFw</t>
  </si>
  <si>
    <t>['Roxette', 'Humberto Gattica']</t>
  </si>
  <si>
    <t>6kvoHl80mfCVTv7XnZkjQn</t>
  </si>
  <si>
    <t>It Must Have Been Love - From the Film "Pretty Woman"</t>
  </si>
  <si>
    <t>1990-05-20</t>
  </si>
  <si>
    <t>18ESXa5mEm1V4Pkt5GSXWx</t>
  </si>
  <si>
    <t>51Gkc1TxvyQ9K8y0pQRmQM</t>
  </si>
  <si>
    <t>Been Caught Stealing</t>
  </si>
  <si>
    <t>1Z6lKdYhwp8WYoBqGCKxlM</t>
  </si>
  <si>
    <t>Unskinny Bop</t>
  </si>
  <si>
    <t>2nejvFyJeTDtMRP2nUMt0J</t>
  </si>
  <si>
    <t>0FtV0YbnnjD7PXpLHFHPhn</t>
  </si>
  <si>
    <t>5LyRtsQLhcXmy50VXhQXXS</t>
  </si>
  <si>
    <t>Holy Wars...The Punishment Due - Remastered 2004</t>
  </si>
  <si>
    <t>63vL5oxWrlvaJ0ayNaQnbX</t>
  </si>
  <si>
    <t>5YjKdeES9QRJ8NmF4Xc8pV</t>
  </si>
  <si>
    <t>All I Wanna Do Is Make Love To You</t>
  </si>
  <si>
    <t>4Ofg5uuH7qqDIXpAJMpXZV</t>
  </si>
  <si>
    <t>Rayando El Sol</t>
  </si>
  <si>
    <t>4Q4w8aRdfhIIEhBututktL</t>
  </si>
  <si>
    <t>5t5rCnsgRBtcKqTB7SbD1Q</t>
  </si>
  <si>
    <t>['Vanilla Ice']</t>
  </si>
  <si>
    <t>11d9oUiwHuYt216EFA2tiz</t>
  </si>
  <si>
    <t>Ice Ice Baby</t>
  </si>
  <si>
    <t>6dGWq08LXuIw6T2oUeHECh</t>
  </si>
  <si>
    <t>7eheoW4hxrH51ww2QePVwF</t>
  </si>
  <si>
    <t>Gonna Make You Sweat (Everybody Dance Now)</t>
  </si>
  <si>
    <t>4cRR2gUTOerkUOW5iZpm91</t>
  </si>
  <si>
    <t>Feels Good</t>
  </si>
  <si>
    <t>6sVQNUvcVFTXvlk3ec0ngd</t>
  </si>
  <si>
    <t>Cherry-coloured Funk</t>
  </si>
  <si>
    <t>5u5F7qLDvZjBSktaDp4HxB</t>
  </si>
  <si>
    <t>Moneytalks</t>
  </si>
  <si>
    <t>6yl6TMw87Nq0mWBQtw9muQ</t>
  </si>
  <si>
    <t>0L7zm6afBEtrNKo6C6Gj08</t>
  </si>
  <si>
    <t>3eIc0XWlqNkT290DfwNyBJ</t>
  </si>
  <si>
    <t>12soRJf1RZRsCd0QUnJUYL</t>
  </si>
  <si>
    <t>4L2S9GbwEgwfSbHjTCvNQX</t>
  </si>
  <si>
    <t>Say Hello 2 Heaven</t>
  </si>
  <si>
    <t>1sUTfgduT0WIQO8kXKXxLC</t>
  </si>
  <si>
    <t>Blaze Of Glory - From "Young Guns II" Soundtrack</t>
  </si>
  <si>
    <t>4pFNWAU8e8F32NQkMyLAZi</t>
  </si>
  <si>
    <t>1HpBm13TNcyMW3PoUrlZPv</t>
  </si>
  <si>
    <t>5mB0MGsRfKZALHrXjnktCK</t>
  </si>
  <si>
    <t>La Célula Que Explota</t>
  </si>
  <si>
    <t>769cLRTw2y6KRdkFWFkxtu</t>
  </si>
  <si>
    <t>Domination</t>
  </si>
  <si>
    <t>6jL1SnyXcXiKOmw4M2RnmT</t>
  </si>
  <si>
    <t>2kDH08boXJyhKMl5hnZbrE</t>
  </si>
  <si>
    <t>Love of a Lifetime</t>
  </si>
  <si>
    <t>6OSyCAmXT4Gkd3OQ2aPOaF</t>
  </si>
  <si>
    <t>0flZtKtmkZMNqFF7V7Yfmu</t>
  </si>
  <si>
    <t>I Like The Way</t>
  </si>
  <si>
    <t>0Z9FRM5zukGVagh8TVSdrI</t>
  </si>
  <si>
    <t>My, My, My</t>
  </si>
  <si>
    <t>3Yxmpx64AdWAzG3qAD4Dty</t>
  </si>
  <si>
    <t>4E5xVW505akJX0wcKj8Mpd</t>
  </si>
  <si>
    <t>Tornado Of Souls - Remastered 2004</t>
  </si>
  <si>
    <t>4REjaHRPmVb7btssqChJSy</t>
  </si>
  <si>
    <t>American Remains</t>
  </si>
  <si>
    <t>6J6RWKCPN5RFKHUKEUFjxS</t>
  </si>
  <si>
    <t>78ocJAEFOYKVjYgXZ8fggD</t>
  </si>
  <si>
    <t>I Melt With You - Rerecorded</t>
  </si>
  <si>
    <t>0ElaCi1Qf86iEWhsxCw5h5</t>
  </si>
  <si>
    <t>Quién Como Tú</t>
  </si>
  <si>
    <t>4nJlfdLIucLBkXEJPsSCSp</t>
  </si>
  <si>
    <t>4lbhQdbiTpNP7GowZG8KsM</t>
  </si>
  <si>
    <t>Don't Treat Me Bad</t>
  </si>
  <si>
    <t>6b6uLZsoGhObYexIxnRbIb</t>
  </si>
  <si>
    <t>Hangar 18 - Remastered 2004</t>
  </si>
  <si>
    <t>3ZqjDpr3qCZnZBPcd0Hpj2</t>
  </si>
  <si>
    <t>4CsTkNvkwQLel6sxQqrXSj</t>
  </si>
  <si>
    <t>Ball and Chain</t>
  </si>
  <si>
    <t>7A1odihHBrI8n9k0Fefh2j</t>
  </si>
  <si>
    <t>3lRgzwd3g1TewI4zjgbh9V</t>
  </si>
  <si>
    <t>5GMw6X6BbCDGO9gApQYRSa</t>
  </si>
  <si>
    <t>5qm0KiVKMXW1kq6VrnIhz5</t>
  </si>
  <si>
    <t>Cliffs Of Dover - Instrumental</t>
  </si>
  <si>
    <t>5kxol5m6MfiJgahqyzbDRH</t>
  </si>
  <si>
    <t>Tan enamorados</t>
  </si>
  <si>
    <t>7pUYjnFTXMs0mFWsE9epqV</t>
  </si>
  <si>
    <t>Something To Believe In - Remastered</t>
  </si>
  <si>
    <t>1RpCXjlxFGS6LfPOvqSJ7M</t>
  </si>
  <si>
    <t>Amores Como el Nuestro</t>
  </si>
  <si>
    <t>17Sfr3T1chYPGcmM4VlhCh</t>
  </si>
  <si>
    <t>Oiga, Mire, Vea</t>
  </si>
  <si>
    <t>1YICQeq7s1Q2QmaOU1CxwS</t>
  </si>
  <si>
    <t>3wjD3Ufjll7UKrEDPdGuX3</t>
  </si>
  <si>
    <t>Maybe It Was Memphis</t>
  </si>
  <si>
    <t>2lCGAGpqgQIolNfpnycIZk</t>
  </si>
  <si>
    <t>0C6EIiQu8CS4eYtOCMEiAd</t>
  </si>
  <si>
    <t>Policy of Truth - 2006 Remaster</t>
  </si>
  <si>
    <t>3B6WDceNe6lUQnczntRIuf</t>
  </si>
  <si>
    <t>6o7BCdJjGvHBBPMb4ZrA68</t>
  </si>
  <si>
    <t>4Qxv2L4JICAWLFrBV6QeH8</t>
  </si>
  <si>
    <t>1bKQ48M9onID2kbSpRy8kK</t>
  </si>
  <si>
    <t>5sO5U27s6EUGMBj4fkqUyz</t>
  </si>
  <si>
    <t>3xRbymJj98leHL7K8Y94WS</t>
  </si>
  <si>
    <t>She's Playing Hard To Get</t>
  </si>
  <si>
    <t>0gLQ6jhJsyYfl7PrD1RZ7X</t>
  </si>
  <si>
    <t>Vision of Love</t>
  </si>
  <si>
    <t>3efy0g1He1zJ4B94VMbbBo</t>
  </si>
  <si>
    <t>Baby I'm Ready</t>
  </si>
  <si>
    <t>4sOlbksuGHyUkSafNnho2f</t>
  </si>
  <si>
    <t>7dhM0KUBxuZV9z5iNodLyn</t>
  </si>
  <si>
    <t>4b55fVKJprjWWj4KhKgxMf</t>
  </si>
  <si>
    <t>Qué Hay de Malo</t>
  </si>
  <si>
    <t>3hKScGxI28Zor6zJ7JL7aS</t>
  </si>
  <si>
    <t>2qdyq2N1XfaA8QhtiOWWFG</t>
  </si>
  <si>
    <t>I Love You More Than You'll Ever Know</t>
  </si>
  <si>
    <t>1bwXRScnt3k6vSyVqcKyNj</t>
  </si>
  <si>
    <t>5IJWnvJJgH4PR4p9aXnNCQ</t>
  </si>
  <si>
    <t>6pmuu4qSz2WrtGkBjUfyuz</t>
  </si>
  <si>
    <t>Birdhouse in Your Soul</t>
  </si>
  <si>
    <t>40xz60ciGIpsRtDqRfPKBE</t>
  </si>
  <si>
    <t>Rub You The Right Way</t>
  </si>
  <si>
    <t>2He3NOyqtLNE3RQPpeDdSb</t>
  </si>
  <si>
    <t>Groove Is in the Heart</t>
  </si>
  <si>
    <t>7F0dwqgKzlaIRrngChBRAc</t>
  </si>
  <si>
    <t>5BIMPccDwShpXq784RJlJp</t>
  </si>
  <si>
    <t>Enter Sandman</t>
  </si>
  <si>
    <t>1991-08-12</t>
  </si>
  <si>
    <t>5ghIJDpPoe3CfHMGu71E6T</t>
  </si>
  <si>
    <t>3d9DChrdc6BOeFsbrZ3Is0</t>
  </si>
  <si>
    <t>Under the Bridge</t>
  </si>
  <si>
    <t>4P5KoWXOxwuobLmHXLMobV</t>
  </si>
  <si>
    <t>10igKaIKsSB6ZnWxPxPvKO</t>
  </si>
  <si>
    <t>Nothing Else Matters</t>
  </si>
  <si>
    <t>6QewNVIDKdSl8Y3ycuHIei</t>
  </si>
  <si>
    <t>31AOj9sFz2gM0O3hMARRBx</t>
  </si>
  <si>
    <t>3YRCqOhFifThpSRFJ1VWFM</t>
  </si>
  <si>
    <t>November Rain</t>
  </si>
  <si>
    <t>2YodwKJnbPyNKe8XXSE9V7</t>
  </si>
  <si>
    <t>1L94M3KIu7QluZe63g64rv</t>
  </si>
  <si>
    <t>7lUE02KHkZM44BZgjCaWRO</t>
  </si>
  <si>
    <t>Meet In the Middle</t>
  </si>
  <si>
    <t>4paJ10JPNCyOaLtz2cY928</t>
  </si>
  <si>
    <t>Badfish</t>
  </si>
  <si>
    <t>4JiEyzf0Md7KEFFGWDDdCr</t>
  </si>
  <si>
    <t>17S4XrLvF5jlGvGCJHgF51</t>
  </si>
  <si>
    <t>Learning To Fly</t>
  </si>
  <si>
    <t>62nQ8UZVqR2RMvkJHkcO2o</t>
  </si>
  <si>
    <t>Jeremy</t>
  </si>
  <si>
    <t>0uppYCG86ajpV2hSR3dJJ0</t>
  </si>
  <si>
    <t>2lF8jQFhIjpmQa501sYXxR</t>
  </si>
  <si>
    <t>The Unforgiven</t>
  </si>
  <si>
    <t>30HCB1FoE77IfGRyNv4eFq</t>
  </si>
  <si>
    <t>5Xak5fmy089t0FYmh3VJiY</t>
  </si>
  <si>
    <t>07KYRDFf8Q6sqj4PWCP9vh</t>
  </si>
  <si>
    <t>0S3gpZzlT9Hb7CCSV2owX7</t>
  </si>
  <si>
    <t>Mama, I'm Coming Home</t>
  </si>
  <si>
    <t>1Ug98CRiQYu7wiSym4uLY4</t>
  </si>
  <si>
    <t>Sad But True</t>
  </si>
  <si>
    <t>2ulBBx6YQ3qY3ci34RadtN</t>
  </si>
  <si>
    <t>She's In Love With The Boy - Single Version</t>
  </si>
  <si>
    <t>4ePP9So5xRzspjLFVVbj90</t>
  </si>
  <si>
    <t>Two Princes</t>
  </si>
  <si>
    <t>3l3xTXsUXeWlkPqzMs7mPD</t>
  </si>
  <si>
    <t>End Of The Road</t>
  </si>
  <si>
    <t>3bE5slaVEfaDreqARl6k4M</t>
  </si>
  <si>
    <t>2MiXC2LfpsoeUP5RvMGEQ3</t>
  </si>
  <si>
    <t>The Night The Lights Went Out In Georgia</t>
  </si>
  <si>
    <t>7dL8FCLzEaWC2A3qWQuz1q</t>
  </si>
  <si>
    <t>63BokRfXSQhEU6Qi2dSJpZ</t>
  </si>
  <si>
    <t>Mind Playing Tricks on Me</t>
  </si>
  <si>
    <t>6eBK3edMW7bEzecF1eCezc</t>
  </si>
  <si>
    <t>(Everything I Do) I Do It For You</t>
  </si>
  <si>
    <t>3G69vJMWsX6ZohTykad2AU</t>
  </si>
  <si>
    <t>4jnFqNWeJCeCRHc4HCdxfd</t>
  </si>
  <si>
    <t>7w6PJe5KBPyvuRYxFkPssC</t>
  </si>
  <si>
    <t>6btdYzQ8eZFBrOlUKVHuz0</t>
  </si>
  <si>
    <t>49rcSzMayJhIwGf0CJCaxJ</t>
  </si>
  <si>
    <t>Wherever I May Roam</t>
  </si>
  <si>
    <t>69uJi5QsBtqlYkGURTBli8</t>
  </si>
  <si>
    <t>['Angela Lansbury']</t>
  </si>
  <si>
    <t>2rJFFUEl1LURkV0b0OARXx</t>
  </si>
  <si>
    <t>Beauty and the Beast - From "Beauty and the Beast" / Soundtrack Version</t>
  </si>
  <si>
    <t>3Mmt6Xk0H6VR92PEp6x3hP</t>
  </si>
  <si>
    <t>To Be With You - 2010 Remastered Version</t>
  </si>
  <si>
    <t>['Richard White', "Paige O'Hara", 'Chorus - Beauty And the Beast']</t>
  </si>
  <si>
    <t>0Q4a3PdGEME9w8Jgqa0Gf3</t>
  </si>
  <si>
    <t>Belle - From "Beauty and the Beast"/Soundtrack Version</t>
  </si>
  <si>
    <t>['Robby Benson', 'Jerry Orbach', "Paige O'Hara", 'Angela Lansbury', 'David Ogden Stiers']</t>
  </si>
  <si>
    <t>6mDxu0xwhv5tn1oMTNUypu</t>
  </si>
  <si>
    <t>Something There - From "Beauty and the Beast"/Soundtrack Version</t>
  </si>
  <si>
    <t>7uLQTOxQ3nwwoHuxwt2AHJ</t>
  </si>
  <si>
    <t>Small Town Saturday Night</t>
  </si>
  <si>
    <t>5fgkjhICZnqFctrV0AyuQD</t>
  </si>
  <si>
    <t>1sYRkVKdT2ize1HSDCwbEF</t>
  </si>
  <si>
    <t>Say It Loud - I'm Black And I'm Proud</t>
  </si>
  <si>
    <t>4VwPsMcRt1HPVKIdcwY9Uj</t>
  </si>
  <si>
    <t>Outshined</t>
  </si>
  <si>
    <t>6Ceejf3zBXvAhIY9DbP1Pr</t>
  </si>
  <si>
    <t>Something To Talk About</t>
  </si>
  <si>
    <t>2npStoMbQxG1LcIeF4PZrj</t>
  </si>
  <si>
    <t>Leather and Lace (with Don Henley)</t>
  </si>
  <si>
    <t>2N2yrmodOnVF10mKvItC9P</t>
  </si>
  <si>
    <t>Don't Cry (Original)</t>
  </si>
  <si>
    <t>0rFWuqFgHAfuzE8uSB9TWR</t>
  </si>
  <si>
    <t>2aSFLiDPreOVP6KHiWk4lF</t>
  </si>
  <si>
    <t>5Ddlk6C2JVxb1SReZ6O1wk</t>
  </si>
  <si>
    <t>0cuq829zRNq4AEdmDJA4aw</t>
  </si>
  <si>
    <t>0zvNHIL7ci0ZzIoWU6RO2u</t>
  </si>
  <si>
    <t>I Love a Rainy Night</t>
  </si>
  <si>
    <t>3voxsfqnGr9V74jkkzPhXC</t>
  </si>
  <si>
    <t>O.P.P</t>
  </si>
  <si>
    <t>4HfxDJ0uLHTLe0fZrx0MbQ</t>
  </si>
  <si>
    <t>3oyByfBYegVEDwYyqx9pRd</t>
  </si>
  <si>
    <t>7LvK43IERbcLsuabmyKQgi</t>
  </si>
  <si>
    <t>['Marky Mark And The Funky Bunch', 'Loleatta Holloway']</t>
  </si>
  <si>
    <t>5hWdgGVcfTeLPAiHM6EZG9</t>
  </si>
  <si>
    <t>18sytW2s53Of6NVudQyUlH</t>
  </si>
  <si>
    <t>Breakin' My Heart (Pretty Brown Eyes)</t>
  </si>
  <si>
    <t>7s2NbKcFIJuEQumhvtHTAD</t>
  </si>
  <si>
    <t>You've Got to Stand for Something</t>
  </si>
  <si>
    <t>20XdEFyaUR9C7aDIdq2OAd</t>
  </si>
  <si>
    <t>6hqIXyo6GxydAnoI8XeIrV</t>
  </si>
  <si>
    <t>Rusty Cage</t>
  </si>
  <si>
    <t>05fHQeRbCSjKVS6z0WbQKJ</t>
  </si>
  <si>
    <t>Every Time You Go Away - Radio Edit</t>
  </si>
  <si>
    <t>19C0LKY3DCcQtuviPJNy5d</t>
  </si>
  <si>
    <t>Jerry Was A Race Car Driver</t>
  </si>
  <si>
    <t>2GHYJ0dhVds3PODKnTdiGE</t>
  </si>
  <si>
    <t>2W2ieVidLIx9TDvxu0ZT6F</t>
  </si>
  <si>
    <t>The Best - Edit</t>
  </si>
  <si>
    <t>6i4Qi1mJxXjqNIL9HfJhRs</t>
  </si>
  <si>
    <t>Civil War</t>
  </si>
  <si>
    <t>1v2zyAJrChw5JnfafSkwkJ</t>
  </si>
  <si>
    <t>1nFtiJxYdhtFfFtfXBv06s</t>
  </si>
  <si>
    <t>4k9EkhkFZY8Bk41Qi0Ob7P</t>
  </si>
  <si>
    <t>The Choice Is Yours (Revisited)</t>
  </si>
  <si>
    <t>6l4wMAXzI8RxIysQMYZY0w</t>
  </si>
  <si>
    <t>How I Could Just Kill a Man</t>
  </si>
  <si>
    <t>0301nLjG0ti26rx5ZmfqtP</t>
  </si>
  <si>
    <t>Scenario</t>
  </si>
  <si>
    <t>5mJGLBNJM0GULqAoL5mb9C</t>
  </si>
  <si>
    <t>0psB5QzGb4653K0uaPgEyh</t>
  </si>
  <si>
    <t>6TyDYuV7w2BwEFnGiMkIn6</t>
  </si>
  <si>
    <t>3tlXDvaNrrOmdvG0XVUOcv</t>
  </si>
  <si>
    <t>6VnpKLtfNH4Dk09YSGPSyR</t>
  </si>
  <si>
    <t>1oDCK7PW72XEZ1pE5rh87A</t>
  </si>
  <si>
    <t>3hU637WcAGM5ubSqeaTme5</t>
  </si>
  <si>
    <t>The Show Must Go On - 2011 Mix</t>
  </si>
  <si>
    <t>1OB7cLxxCWA8gbbfjFNNej</t>
  </si>
  <si>
    <t>Hacer El Amor Con Otro</t>
  </si>
  <si>
    <t>6lIk5tgKezTTpxq1do60Tz</t>
  </si>
  <si>
    <t>4bJxRW2Tnpx7Kq4Bu7nNBM</t>
  </si>
  <si>
    <t>Chiquilla Bonita</t>
  </si>
  <si>
    <t>2hcyCCIcnqkZUN85MwXvaY</t>
  </si>
  <si>
    <t>6XKLX2SOAdS0ZDQK2PbZKn</t>
  </si>
  <si>
    <t>What You Give</t>
  </si>
  <si>
    <t>0cELvuwJW1acISUHYB6suj</t>
  </si>
  <si>
    <t>['EMF']</t>
  </si>
  <si>
    <t>5VYTKiOnHw4iTrB9pG3yum</t>
  </si>
  <si>
    <t>31usEzDUXeGWAheRaCeEaD</t>
  </si>
  <si>
    <t>1uCqIhOePc6hDMG2ijk8sp</t>
  </si>
  <si>
    <t>Little Miss Can't Be Wrong</t>
  </si>
  <si>
    <t>7EsjkelQuoUlJXEw7SeVV4</t>
  </si>
  <si>
    <t>Black or White</t>
  </si>
  <si>
    <t>3IDsegNBHC4pjGCOMTQYlU</t>
  </si>
  <si>
    <t>6BTCpaBTxlqGMOl0P6hvvX</t>
  </si>
  <si>
    <t>Here's a Quarter (Call Someone Who Cares)</t>
  </si>
  <si>
    <t>['Richard White', 'Jesse Corti', 'Chorus - Beauty And the Beast']</t>
  </si>
  <si>
    <t>0zstgBrV1t1g6n4jHrUVBY</t>
  </si>
  <si>
    <t>Gaston - From "Beauty and the Beast" / Soundtrack Version</t>
  </si>
  <si>
    <t>0PDThNPaf3ganx4PFmGznK</t>
  </si>
  <si>
    <t>Don't Tread On Me</t>
  </si>
  <si>
    <t>48D177fBErMz5p4zeAW1N5</t>
  </si>
  <si>
    <t>0No5Hr1LxZjJHGsQSTy2bm</t>
  </si>
  <si>
    <t>I Can't Dance - 2007 Remaster</t>
  </si>
  <si>
    <t>0dlTGl67UFWcKupzkxZYOn</t>
  </si>
  <si>
    <t>You Could Be Mine</t>
  </si>
  <si>
    <t>0cG9ocYqYOIVtgiWTmTe3g</t>
  </si>
  <si>
    <t>Breaking the Girl</t>
  </si>
  <si>
    <t>3lsse1FoSHnNXc6y0jHxvd</t>
  </si>
  <si>
    <t>I Wanna Sex You Up - Single Mix</t>
  </si>
  <si>
    <t>31TAub5WKWEsVTJcdksxq7</t>
  </si>
  <si>
    <t>Caribbean Blue</t>
  </si>
  <si>
    <t>4l012k8ZcAdVbUvZ4kae5Q</t>
  </si>
  <si>
    <t>7woW97CfcWaKtuC6W5BP2K</t>
  </si>
  <si>
    <t>Heal the World</t>
  </si>
  <si>
    <t>59WN2psjkt1tyaxjspN8fp</t>
  </si>
  <si>
    <t>Killing In The Name</t>
  </si>
  <si>
    <t>2qOm7ukLyHUXWyR4ZWLwxA</t>
  </si>
  <si>
    <t>6txWz9UapYHVxEd7dDIHXT</t>
  </si>
  <si>
    <t>59kHPbwyyCApYA8RQQEuXm</t>
  </si>
  <si>
    <t>0jWgAnTrNZmOGmqgvHhZEm</t>
  </si>
  <si>
    <t>What's Up?</t>
  </si>
  <si>
    <t>3TZwjdclvWt7iPJUnMpgcs</t>
  </si>
  <si>
    <t>Jump Around</t>
  </si>
  <si>
    <t>263aNAQCeFSWipk896byo6</t>
  </si>
  <si>
    <t>Friday I'm in Love</t>
  </si>
  <si>
    <t>0wvIGFIgbyz4JNwQhZgTv2</t>
  </si>
  <si>
    <t>Rooster</t>
  </si>
  <si>
    <t>7fcfNW0XxTWlwVlftzfDOR</t>
  </si>
  <si>
    <t>1992-02-21</t>
  </si>
  <si>
    <t>4eHbdreAnSOrDDsFfc4Fpm</t>
  </si>
  <si>
    <t>4YtoipFgf4k0AfD17ZfD5X</t>
  </si>
  <si>
    <t>Nuthin' But A "G" Thang</t>
  </si>
  <si>
    <t>5sFDReWLrZHLFZFjHsjUTS</t>
  </si>
  <si>
    <t>15oVebJsvQd0O8rv22HwBe</t>
  </si>
  <si>
    <t>5l9c6bJmzvftumhz4TMPgk</t>
  </si>
  <si>
    <t>1SAkL1mYNJlaqnBQxVZrRl</t>
  </si>
  <si>
    <t>Baby Got Back</t>
  </si>
  <si>
    <t>71EHOyEOhNx1SzTebRRyng</t>
  </si>
  <si>
    <t>Weak</t>
  </si>
  <si>
    <t>4vpaq405VfAjjam64HOxuw</t>
  </si>
  <si>
    <t>31er9IGsfFbwqy1pH4aiTP</t>
  </si>
  <si>
    <t>I Have Nothing</t>
  </si>
  <si>
    <t>0Jur3mZsQba3vqSpcmsOPm</t>
  </si>
  <si>
    <t>4G3dZN9o3o2X4VKwt4CLts</t>
  </si>
  <si>
    <t>Passin' Me By</t>
  </si>
  <si>
    <t>51TG9W3y9qyO8BY5RXKgnZ</t>
  </si>
  <si>
    <t>3TW48DvQ7ChwY1Yy1tkMaP</t>
  </si>
  <si>
    <t>3XG801WWhqC753dekEBkMt</t>
  </si>
  <si>
    <t>4A065x9kJt955eGVqf813g</t>
  </si>
  <si>
    <t>Them Bones</t>
  </si>
  <si>
    <t>0CkspLl535ZxdwCRs8AdZ4</t>
  </si>
  <si>
    <t>Plush - 2017 Remaster</t>
  </si>
  <si>
    <t>4tvBoSWeIW0bjhKNre5mod</t>
  </si>
  <si>
    <t>4CcSw8wQAHYf4XNckayPoc</t>
  </si>
  <si>
    <t>Walking on Broken Glass</t>
  </si>
  <si>
    <t>5EJ2THuhAapEIeQOtXUQ0x</t>
  </si>
  <si>
    <t>4o7ZPI2fmEi3piRe0Hrfpy</t>
  </si>
  <si>
    <t>Hey Jealousy</t>
  </si>
  <si>
    <t>2rBHnIxbhkMGLpqmsNX91M</t>
  </si>
  <si>
    <t>Bombtrack</t>
  </si>
  <si>
    <t>5A0aUvnfAEcmUx3hoXjI8R</t>
  </si>
  <si>
    <t>0vtJ9Dq53hfXE3KyP1yPni</t>
  </si>
  <si>
    <t>40oz. To Freedom</t>
  </si>
  <si>
    <t>6dmueYtoihUhlQZlImBCmm</t>
  </si>
  <si>
    <t>Creep - 2017 Remaster</t>
  </si>
  <si>
    <t>5pkr9BmnShPMoo5QLnpmnA</t>
  </si>
  <si>
    <t>27AHAtAirQapVldIm4c9ZX</t>
  </si>
  <si>
    <t>65FVNeobrosMmZPQDMo185</t>
  </si>
  <si>
    <t>Hermanos Mata</t>
  </si>
  <si>
    <t>4QxDOjgpYtQDxxbWPuEJOy</t>
  </si>
  <si>
    <t>6PypGyiu0Y2lCDBN1XZEnP</t>
  </si>
  <si>
    <t>2PP65VcRvkiNZUq7Wd0yP8</t>
  </si>
  <si>
    <t>Los Chismes</t>
  </si>
  <si>
    <t>04fX3oTJm5Zucg3Uf9aix0</t>
  </si>
  <si>
    <t>Fuck Wit Dre Day (And Everybody's Celebratin')</t>
  </si>
  <si>
    <t>0PsBdKWnOQGMo9smobflvy</t>
  </si>
  <si>
    <t>Bubba Shot The Jukebox</t>
  </si>
  <si>
    <t>1pjDKRg5WddCDSlG5PXcKy</t>
  </si>
  <si>
    <t>612VcBshQcy4mpB2utGc3H</t>
  </si>
  <si>
    <t>6FHXJu99aQAUnivEjPhuUR</t>
  </si>
  <si>
    <t>I Cross My Heart - Pure Country Soundtrack Version</t>
  </si>
  <si>
    <t>1XTGyfJeMiZXrZ1W3NolcB</t>
  </si>
  <si>
    <t>Know Your Enemy</t>
  </si>
  <si>
    <t>2EoIt9vdgFRNW03u5IvFsQ</t>
  </si>
  <si>
    <t>Achy Breaky Heart</t>
  </si>
  <si>
    <t>34dKLs3lTn2gqEai9xZSgc</t>
  </si>
  <si>
    <t>Cómo Estás Tú</t>
  </si>
  <si>
    <t>1NpLCZNSYEegtDYCRA5PNN</t>
  </si>
  <si>
    <t>42vYxMAWsFpBOS7hgAdzqW</t>
  </si>
  <si>
    <t>1992-12-16</t>
  </si>
  <si>
    <t>0HOqINudNgQFpg1le5Hnqe</t>
  </si>
  <si>
    <t>Damn It Feels Good to Be a Gangsta</t>
  </si>
  <si>
    <t>3BEZCNZSmVv30vsMNSOCri</t>
  </si>
  <si>
    <t>0CKmN3Wwk8W4zjU0pqq2cv</t>
  </si>
  <si>
    <t>2QiqwOVUctPRVggO9G1Zs5</t>
  </si>
  <si>
    <t>37JPdGgYcQAJSElj5boJx8</t>
  </si>
  <si>
    <t>5mKwzq7UTXf1xwWcpPoteX</t>
  </si>
  <si>
    <t>6skC0VsaOZE1kG4CwXI2Zj</t>
  </si>
  <si>
    <t>Sex Type Thing - 2017 Remaster</t>
  </si>
  <si>
    <t>7FRfYOql61DGDp9VPPe2qA</t>
  </si>
  <si>
    <t>Down In A Hole</t>
  </si>
  <si>
    <t>1N9GGOUf8TQqsaPDByZzEF</t>
  </si>
  <si>
    <t>['Lil Elt']</t>
  </si>
  <si>
    <t>4gxh3vX2vDeiey5cDQvXDR</t>
  </si>
  <si>
    <t>Get the Gat</t>
  </si>
  <si>
    <t>1992-03-06</t>
  </si>
  <si>
    <t>44RW9FEY76mLQCRQUjT0Zt</t>
  </si>
  <si>
    <t>26Cp8dnAmqRY6od1ZYQp6r</t>
  </si>
  <si>
    <t>Finally Friday</t>
  </si>
  <si>
    <t>2FDFz5TuYlpP180AUicAcl</t>
  </si>
  <si>
    <t>623lYBOJ7bLwh1bu3yeN5V</t>
  </si>
  <si>
    <t>God Bless The U.S.A.</t>
  </si>
  <si>
    <t>3Cx9j78Z0NE6jYwBWvvV3P</t>
  </si>
  <si>
    <t>Waiting For My Ruca</t>
  </si>
  <si>
    <t>25CbtOzU8Pn17SAaXFjIR3</t>
  </si>
  <si>
    <t>Take The Power Back</t>
  </si>
  <si>
    <t>67mtN6BlsJR0LVyzvNZnGt</t>
  </si>
  <si>
    <t>Tonight's Da Night</t>
  </si>
  <si>
    <t>['Tom Cochrane']</t>
  </si>
  <si>
    <t>0hKF8N8aflF1uDzEEnPr2j</t>
  </si>
  <si>
    <t>Life Is A Highway</t>
  </si>
  <si>
    <t>7tsRp7QKUBp6hc9bth0h7x</t>
  </si>
  <si>
    <t>2Mb3zpobD0CvJGWv6NpsPy</t>
  </si>
  <si>
    <t>They Reminisce Over You (T.R.O.Y.)</t>
  </si>
  <si>
    <t>5u3FywQOPJ5O7ZAjm31cnq</t>
  </si>
  <si>
    <t>['Lea Salonga', 'Brad Kane']</t>
  </si>
  <si>
    <t>5VIfacsWytkcgr7aTt8Tql</t>
  </si>
  <si>
    <t>1zng9uqqXoPkmU05nsAlsw</t>
  </si>
  <si>
    <t>4jLv3tDBu8ww2R07DvL12s</t>
  </si>
  <si>
    <t>0KeDuUqEX3P0cKzRD5pEom</t>
  </si>
  <si>
    <t>If I Had $1,000,000</t>
  </si>
  <si>
    <t>5CdJveJgiGXoGwDFqF6afp</t>
  </si>
  <si>
    <t>Freak Me</t>
  </si>
  <si>
    <t>3L1zBcJiHEogFnS1iYgSU2</t>
  </si>
  <si>
    <t>1WrPa4lrIddctGWAIYYfP9</t>
  </si>
  <si>
    <t>63PIgPkDf3rswlU4ZWCYAM</t>
  </si>
  <si>
    <t>What About Your Friends</t>
  </si>
  <si>
    <t>7EeTwuxEO4JXNbQP7nhrDB</t>
  </si>
  <si>
    <t>Trashy Women - Remastered Version</t>
  </si>
  <si>
    <t>4UQLQJu3DNvVkMVglwElU2</t>
  </si>
  <si>
    <t>The King of Wishful Thinking</t>
  </si>
  <si>
    <t>['Wreckx-N-Effect']</t>
  </si>
  <si>
    <t>4dY4JVC0Q9CwpeZ6JAclIc</t>
  </si>
  <si>
    <t>Rump Shaker</t>
  </si>
  <si>
    <t>["Los Yonic's", 'Marco Antonio Solís']</t>
  </si>
  <si>
    <t>7fUuC299Gjpe7gkW3pBbZp</t>
  </si>
  <si>
    <t>Pero Te Vas A Arrepentir</t>
  </si>
  <si>
    <t>6HRpgUqFOM2qHJv0jgygu8</t>
  </si>
  <si>
    <t>Mario Peralta</t>
  </si>
  <si>
    <t>2qN7J3rwekpYjskmtOT6Ex</t>
  </si>
  <si>
    <t>1QbQL5m30YNvukitIqAnFG</t>
  </si>
  <si>
    <t>7FblcKgEyo6zZjSMAnYpOX</t>
  </si>
  <si>
    <t>Wicked Garden - 2017 Remaster</t>
  </si>
  <si>
    <t>2HFV1Ag8fdvGqF28TVHtKp</t>
  </si>
  <si>
    <t>0z25tUQgEI4cIyNZ1TgWig</t>
  </si>
  <si>
    <t>Unsung</t>
  </si>
  <si>
    <t>5WmDRnuGYo31xrWNDcYaps</t>
  </si>
  <si>
    <t>1jCsCYgzQQHk3bDJDuFbNi</t>
  </si>
  <si>
    <t>If I Ever Fall In Love</t>
  </si>
  <si>
    <t>4FlWVsDRnYa28oJSAApL4t</t>
  </si>
  <si>
    <t>6EMImSrB2kkbz0ZHtMa7zj</t>
  </si>
  <si>
    <t>Who Do You Love?</t>
  </si>
  <si>
    <t>0gmGBCJ5XhOmoNR37MmxEE</t>
  </si>
  <si>
    <t>So What'Cha Want - Remastered 2009</t>
  </si>
  <si>
    <t>0h4rVZcOiSaL9b5mT1A2gq</t>
  </si>
  <si>
    <t>Fear of the Dark - 2015 Remaster</t>
  </si>
  <si>
    <t>1WWgMk8nD79p8VeKFGYrOw</t>
  </si>
  <si>
    <t>Bullet In The Head</t>
  </si>
  <si>
    <t>3gA2qpAbnuKLQV8Q9ZtIcf</t>
  </si>
  <si>
    <t>Que De Raro Tiene</t>
  </si>
  <si>
    <t>12BbMJsJi65mxneq6c9Lm7</t>
  </si>
  <si>
    <t>All That She Wants</t>
  </si>
  <si>
    <t>52nNbyJq5duX1tzxMTQMXG</t>
  </si>
  <si>
    <t>Del Signo Libra</t>
  </si>
  <si>
    <t>6o9ODcGxMPFZDjdS7z3VpN</t>
  </si>
  <si>
    <t>Quiereme</t>
  </si>
  <si>
    <t>0NfdbvWFwlVMA183QibxCB</t>
  </si>
  <si>
    <t>Me Vale</t>
  </si>
  <si>
    <t>6b2oQwSGFkzsMtQruIWm2p</t>
  </si>
  <si>
    <t>5DiXcVovI0FcY2s0icWWUu</t>
  </si>
  <si>
    <t>['Snoop Dogg', 'Daz Dillinger']</t>
  </si>
  <si>
    <t>7sPt2cfrg7DrVP52zfvS1i</t>
  </si>
  <si>
    <t>Gin N Juice (feat. Dat Nigga Daz)</t>
  </si>
  <si>
    <t>11LmqTE2naFULdEP94AUBa</t>
  </si>
  <si>
    <t>0XRbYXQUymj9SJkrr8YK5B</t>
  </si>
  <si>
    <t>Keep Ya Head Up</t>
  </si>
  <si>
    <t>119c93MHjrDLJTApCVGpvx</t>
  </si>
  <si>
    <t>C.R.E.A.M.</t>
  </si>
  <si>
    <t>0gEyKnHvgkrkBM6fbeHdwK</t>
  </si>
  <si>
    <t>Linger</t>
  </si>
  <si>
    <t>1LzNfuep1bnAUR9skqdHCK</t>
  </si>
  <si>
    <t>Fade Into You</t>
  </si>
  <si>
    <t>25U7raB3ZSszayTYClh4hF</t>
  </si>
  <si>
    <t>Somewhere Over The Rainbow_What A Wonderful World</t>
  </si>
  <si>
    <t>2Ih217RCGAmyQR68Nn7Cqo</t>
  </si>
  <si>
    <t>You Know How We Do It - Remastered</t>
  </si>
  <si>
    <t>4JwjzS9WFkWlpzGCwh82fn</t>
  </si>
  <si>
    <t>2oyS4THTUzUxT2lnHGzzIr</t>
  </si>
  <si>
    <t>She Don't Know She's Beautiful</t>
  </si>
  <si>
    <t>['2Pac', 'Digital Underground']</t>
  </si>
  <si>
    <t>4voEoczU7Ijborps9XF1n3</t>
  </si>
  <si>
    <t>I Get Around</t>
  </si>
  <si>
    <t>4JGKZS7h4Qa16gOU3oNETV</t>
  </si>
  <si>
    <t>6DyywdbmTzlmXBzG9ym7Rt</t>
  </si>
  <si>
    <t>1993-04-06</t>
  </si>
  <si>
    <t>3ow0TQVttXQF8rLckmXgRx</t>
  </si>
  <si>
    <t>Cherub Rock - Remastered 2011</t>
  </si>
  <si>
    <t>12CdB878c6n94tTlNfPcCv</t>
  </si>
  <si>
    <t>Who Am I (What's My Name)?</t>
  </si>
  <si>
    <t>0Pu71wxadDlB8fJXfjIjeJ</t>
  </si>
  <si>
    <t>Shoop</t>
  </si>
  <si>
    <t>1oTHteQbmJw15rPxPVXUTv</t>
  </si>
  <si>
    <t>3mhOmh4tRKsMfnRmgZfeBm</t>
  </si>
  <si>
    <t>0u5aO1GYsIhAWCPuXdwnak</t>
  </si>
  <si>
    <t>Today - Remastered</t>
  </si>
  <si>
    <t>1Ic9pKxGSJGM0LKeqf6lGe</t>
  </si>
  <si>
    <t>All Apologies</t>
  </si>
  <si>
    <t>6YIggUJW3ttAAPRdnki8RM</t>
  </si>
  <si>
    <t>Disarm - Remastered</t>
  </si>
  <si>
    <t>24vNw0Z0srb4zYXwrakw8E</t>
  </si>
  <si>
    <t>Wu-Tang Clan Ain't Nuthing ta F' Wit</t>
  </si>
  <si>
    <t>0PV1TFUMTBrDETzW6KQulB</t>
  </si>
  <si>
    <t>93 'Til Infinity</t>
  </si>
  <si>
    <t>1w29UTa5uUvIri2tWtZ12Y</t>
  </si>
  <si>
    <t>Hip Hop Hooray</t>
  </si>
  <si>
    <t>['Snoop Dogg', 'Kurupt', 'Warren G', 'Nate Dogg']</t>
  </si>
  <si>
    <t>3bA5Xfk5JyPGtBh00GX8Gk</t>
  </si>
  <si>
    <t>Ain't No Fun (If the Homies Cant Have None) (feat. Nate Dogg, Warren G &amp; Kurupt)</t>
  </si>
  <si>
    <t>53eJFr4Mfbw5PXJ01K6cFw</t>
  </si>
  <si>
    <t>Daughter (Remastered)</t>
  </si>
  <si>
    <t>6x53SJOV1PAZ8ZUwH4NFXQ</t>
  </si>
  <si>
    <t>Knockin' da Boots</t>
  </si>
  <si>
    <t>45Ia1U4KtIjAPPU7Wv1Sea</t>
  </si>
  <si>
    <t>Are You Gonna Go My Way</t>
  </si>
  <si>
    <t>1Sgj10byiGzPpI2IrXSFEn</t>
  </si>
  <si>
    <t>Protect Ya Neck</t>
  </si>
  <si>
    <t>3ZpQiJ78LKINrW9SQTgbXd</t>
  </si>
  <si>
    <t>All I Wanna Do</t>
  </si>
  <si>
    <t>0hrBpAOgrt8RXigk83LLNE</t>
  </si>
  <si>
    <t>The Sign</t>
  </si>
  <si>
    <t>2IHaGyfxNoFPLJnaEg4GTs</t>
  </si>
  <si>
    <t>What Is Love - 7" Mix</t>
  </si>
  <si>
    <t>1nVoLxz8C0uGgMKfywy0vf</t>
  </si>
  <si>
    <t>29rQJydAlO0uMyWvRIZxQg</t>
  </si>
  <si>
    <t>That's The Way Love Goes</t>
  </si>
  <si>
    <t>6FevJcaJvt5EvsHnuJHBnb</t>
  </si>
  <si>
    <t>Fast as You</t>
  </si>
  <si>
    <t>74irxdVWstNlEQjsvArITq</t>
  </si>
  <si>
    <t>0NJC0FDCODpPUntRTTQq97</t>
  </si>
  <si>
    <t>5YTM7OgQDt9EJAYcfHLniJ</t>
  </si>
  <si>
    <t>4FCb4CUbFCMNRkI6lYc1zI</t>
  </si>
  <si>
    <t>391CwgcBxvUHmEKda2b5In</t>
  </si>
  <si>
    <t>I'd Do Anything For Love (But I Won't Do That) - Single Edit</t>
  </si>
  <si>
    <t>0BTGqPIW9acmhhUmENkq5r</t>
  </si>
  <si>
    <t>6UN6W5tj0qrMYV8N9MQMJC</t>
  </si>
  <si>
    <t>Hermoso Cariño</t>
  </si>
  <si>
    <t>1v5cgIyffYtfEx0swttdoE</t>
  </si>
  <si>
    <t>Bring Da Ruckus</t>
  </si>
  <si>
    <t>35qwJUKVy1OIt0wQ3xEXi0</t>
  </si>
  <si>
    <t>2hjGuRIEfEGzQ5MEWLowiU</t>
  </si>
  <si>
    <t>Cannonball</t>
  </si>
  <si>
    <t>51uGoXB3PbXLyeH0aPGo7H</t>
  </si>
  <si>
    <t>0YPXkQthLWrhNGoKTbwCJ8</t>
  </si>
  <si>
    <t>0cfqYhY6B8PbGF9vaVNUeG</t>
  </si>
  <si>
    <t>0wokCRaKD0zPNhMRXAgVsr</t>
  </si>
  <si>
    <t>4Hmuqk2w1fGqwpMP04aDUu</t>
  </si>
  <si>
    <t>3Wz9Fm9ZyhpaRGxMlSR5G4</t>
  </si>
  <si>
    <t>Queen Of My Double Wide Trailer</t>
  </si>
  <si>
    <t>4XiZFtOlgXYtrp88tGNnk8</t>
  </si>
  <si>
    <t>I'm a Player - Street Version</t>
  </si>
  <si>
    <t>4CbUtLtAcgLJ7mAIeooJS8</t>
  </si>
  <si>
    <t>4kOfxxnW1ukZdsNbCKY9br</t>
  </si>
  <si>
    <t>5lHgBqh9VwAAzQma55gHRY</t>
  </si>
  <si>
    <t>Elderly Woman Behind the Counter in a Small Town (Remastered)</t>
  </si>
  <si>
    <t>0J0zz9v1hRXQXQ2rJLgKq1</t>
  </si>
  <si>
    <t>Ese Loco Soy Yo</t>
  </si>
  <si>
    <t>4veE1jrMbVSy9FRCiYDGkD</t>
  </si>
  <si>
    <t>I'm The Only One</t>
  </si>
  <si>
    <t>0mzpP5g8OCOj3dCtowPAjV</t>
  </si>
  <si>
    <t>Playa Sola</t>
  </si>
  <si>
    <t>1dJuteDIOkGfDSN7zPkzNv</t>
  </si>
  <si>
    <t>She Don't Use Jelly</t>
  </si>
  <si>
    <t>4Yu2U0ItuhN1eZ5rA5wAtZ</t>
  </si>
  <si>
    <t>5kK1Iru9ogP3Iy1zsANU1n</t>
  </si>
  <si>
    <t>66gG8RzSA2sVQwME8e43wX</t>
  </si>
  <si>
    <t>7ojJ4XvqBhBcteM0zjMebT</t>
  </si>
  <si>
    <t>(I Can't Help) Falling In Love With You</t>
  </si>
  <si>
    <t>2yOm4lN7aTygtXanJFNFWU</t>
  </si>
  <si>
    <t>Any Time, Any Place</t>
  </si>
  <si>
    <t>7sJN693sYKEIEMu7fc5VnJ</t>
  </si>
  <si>
    <t>Whatta Man</t>
  </si>
  <si>
    <t>5c6gkexa2eWCCBmEb0zXCZ</t>
  </si>
  <si>
    <t>0yfNXxlyXdmP0ue1iJijx1</t>
  </si>
  <si>
    <t>2rjeRpzY5eKn2zZMwAfuod</t>
  </si>
  <si>
    <t>A Thousand Miles from Nowhere</t>
  </si>
  <si>
    <t>5gRcv46AMTrosmTOqrOV3Q</t>
  </si>
  <si>
    <t>0I1DJdLt9BKOb7GWmWxCjo</t>
  </si>
  <si>
    <t>7IwURvEfVcdxUCjLKUu6sv</t>
  </si>
  <si>
    <t>Shame On a Nigga</t>
  </si>
  <si>
    <t>48O0GrGJWml3DzHhC5sJ7a</t>
  </si>
  <si>
    <t>Karma Chameleon</t>
  </si>
  <si>
    <t>0DBIL8arX0Zo6eAuxNIpik</t>
  </si>
  <si>
    <t>Bump n' Grind</t>
  </si>
  <si>
    <t>3FKDvQRZImg9cl1jcaQiHX</t>
  </si>
  <si>
    <t>71keN33KR0rS5jwKi4JNLE</t>
  </si>
  <si>
    <t>26q6YTrXt9l8qshIveiTX9</t>
  </si>
  <si>
    <t>Rebirth Of Slick (Cool Like Dat)</t>
  </si>
  <si>
    <t>6bBfqZW47dwndIfYQcB0VR</t>
  </si>
  <si>
    <t>Prison Sex</t>
  </si>
  <si>
    <t>5XLC8xoqyua4U7wJiZAWik</t>
  </si>
  <si>
    <t>Method Man</t>
  </si>
  <si>
    <t>7mpz4Drmu692aPo4qsaHTC</t>
  </si>
  <si>
    <t>1HGyhNaRUFEDBiVLbvtbL6</t>
  </si>
  <si>
    <t>4t0UsYzmmmZRMTWn77jiGF</t>
  </si>
  <si>
    <t>3RNvMhYFEwpCgPnDGKR5MB</t>
  </si>
  <si>
    <t>Cry For You</t>
  </si>
  <si>
    <t>30qVCFYKBtAENjTIBA8FPZ</t>
  </si>
  <si>
    <t>The River of Dreams</t>
  </si>
  <si>
    <t>6gJdDnF2TzfA1WPMXuCa3x</t>
  </si>
  <si>
    <t>1kMOJBmpfWD9fir6st9uqS</t>
  </si>
  <si>
    <t>25IRjWUZ60n7KXxcB4DiX9</t>
  </si>
  <si>
    <t>['Tag Team']</t>
  </si>
  <si>
    <t>70jtZsS59vhmyZSsln0std</t>
  </si>
  <si>
    <t>Whoomp! There It Is</t>
  </si>
  <si>
    <t>4xOTVtbCPcfxMs2hSt9D6i</t>
  </si>
  <si>
    <t>Da Mystery of Chessboxin'</t>
  </si>
  <si>
    <t>2TZbQZXOuR8osP2AK8yYMN</t>
  </si>
  <si>
    <t>Theme From Jurassic Park</t>
  </si>
  <si>
    <t>0W2mz7mvaBaEsC4rmoRNPn</t>
  </si>
  <si>
    <t>3Y6XWs8xMlCngyIxNOFnsp</t>
  </si>
  <si>
    <t>Sound of da Police</t>
  </si>
  <si>
    <t>0jmKzJmUEKNbC7eU8YfOiA</t>
  </si>
  <si>
    <t>Mayonaise - Remastered</t>
  </si>
  <si>
    <t>5ZaTqcL7zIreaVNeVy89Iu</t>
  </si>
  <si>
    <t>2VN7uPrbryJ7nE2MXX3f9a</t>
  </si>
  <si>
    <t>6CKoWCWAqEVWVjpeoJXyNH</t>
  </si>
  <si>
    <t>Shape Of My Heart</t>
  </si>
  <si>
    <t>6ctbCIikHbC6tSOL1rewQX</t>
  </si>
  <si>
    <t>5Rizj5FLb2AyNKu9esjYY6</t>
  </si>
  <si>
    <t>6vPAmoERUMRoTZaCCSWQ12</t>
  </si>
  <si>
    <t>Hasta Que Me Olvides</t>
  </si>
  <si>
    <t>6L89mwZXSOwYl76YXfX13s</t>
  </si>
  <si>
    <t>Basket Case</t>
  </si>
  <si>
    <t>6VoIBz0VhCyz7OdEoRYDiA</t>
  </si>
  <si>
    <t>Say It Ain't So</t>
  </si>
  <si>
    <t>0Xg68XXMRWzKQvD5S6BFvI</t>
  </si>
  <si>
    <t>Dust On The Bottle</t>
  </si>
  <si>
    <t>5ByAIlEEnxYdvpnezg7HTX</t>
  </si>
  <si>
    <t>Juicy - 2005 Remaster</t>
  </si>
  <si>
    <t>2EoOZnxNgtmZaD8uUmz2nD</t>
  </si>
  <si>
    <t>2g8HN35AnVGIk7B8yMucww</t>
  </si>
  <si>
    <t>Big Poppa - 2005 Remaster</t>
  </si>
  <si>
    <t>2IZZqH4K02UIYg5EohpNHF</t>
  </si>
  <si>
    <t>['Warren G', 'Nate Dogg']</t>
  </si>
  <si>
    <t>7nYvUtkQMx1v80S2FH2s9J</t>
  </si>
  <si>
    <t>Regulate</t>
  </si>
  <si>
    <t>1Dr1fXbc2IxaK1Mu8P8Khz</t>
  </si>
  <si>
    <t>When I Come Around</t>
  </si>
  <si>
    <t>5PntSbMHC1ud6Vvl8x56qd</t>
  </si>
  <si>
    <t>3mwvKOyMmG77zZRunnxp9E</t>
  </si>
  <si>
    <t>Buddy Holly</t>
  </si>
  <si>
    <t>2Pr1nZpt8A8WP7QYpyq6L3</t>
  </si>
  <si>
    <t>Wildflowers</t>
  </si>
  <si>
    <t>1994-10-21</t>
  </si>
  <si>
    <t>1OFKUn2VLafrHj7ybnap0Q</t>
  </si>
  <si>
    <t>Only Wanna Be with You</t>
  </si>
  <si>
    <t>6qLEOZvf5gI7kWE63JE7p3</t>
  </si>
  <si>
    <t>Interstate Love Song - 2019 Remaster</t>
  </si>
  <si>
    <t>6qspW4YKycviDFjHBOaqUY</t>
  </si>
  <si>
    <t>Waterfalls</t>
  </si>
  <si>
    <t>0Puj4YlTm6xNzDDADXHMI9</t>
  </si>
  <si>
    <t>['Jason Weaver', 'Rowan Atkinson', 'Laura Williams']</t>
  </si>
  <si>
    <t>0qxtQ8rf3W1nId3D2r0xH4</t>
  </si>
  <si>
    <t>I Just Can't Wait to Be King - From "The Lion King"/Soundtrack Version</t>
  </si>
  <si>
    <t>7MooGz4ZPE4bNxjFegR6Jx</t>
  </si>
  <si>
    <t>You Don't Know How It Feels</t>
  </si>
  <si>
    <t>['Tracy Byrd']</t>
  </si>
  <si>
    <t>3Q9t1A12iUemHTAWnH7PjD</t>
  </si>
  <si>
    <t>Watermelon Crawl</t>
  </si>
  <si>
    <t>['Nathan Lane', 'Ernie Sabella', 'Jason Weaver', 'Joseph Williams']</t>
  </si>
  <si>
    <t>5k3U0OGYBccHdKJJu3HrUN</t>
  </si>
  <si>
    <t>Hakuna Matata - From "The Lion King"/Soundtrack</t>
  </si>
  <si>
    <t>6emdJW80SbDBMuHci8PJJn</t>
  </si>
  <si>
    <t>2FfZg072w8RoxlMOR7M4CT</t>
  </si>
  <si>
    <t>Ants Marching</t>
  </si>
  <si>
    <t>2oDqmfa2g8W893LlwJG1qu</t>
  </si>
  <si>
    <t>1jMaB19DiVR8OihLSuYFOt</t>
  </si>
  <si>
    <t>1fYypIR0kaFzaSRbzvtjl9</t>
  </si>
  <si>
    <t>Indian Outlaw</t>
  </si>
  <si>
    <t>1aWV3uY3SIEZVbmv45oFWS</t>
  </si>
  <si>
    <t>15VRO9CQwMpbqUYA7e6Hwg</t>
  </si>
  <si>
    <t>The Man Who Sold The World</t>
  </si>
  <si>
    <t>2JuasWPUodaUxf5nwNpciQ</t>
  </si>
  <si>
    <t>Nutshell</t>
  </si>
  <si>
    <t>['Joseph Williams', 'Sally Dworsky', 'Nathan Lane', 'Ernie Sabella', 'Kristle Edwards']</t>
  </si>
  <si>
    <t>5E8yddtSG3sH4hw2SfwcgW</t>
  </si>
  <si>
    <t>Can You Feel the Love Tonight - From "The Lion King" / Soundtrack Version</t>
  </si>
  <si>
    <t>48iWbsOaBUAGzMdoSmqyg1</t>
  </si>
  <si>
    <t>Lightning Crashes</t>
  </si>
  <si>
    <t>['Carmen Twillie', 'Lebo M.']</t>
  </si>
  <si>
    <t>0HU5JnVaKNTWf6GykV9Zn8</t>
  </si>
  <si>
    <t>Circle of Life - From "The Lion King"/ Soundtrack</t>
  </si>
  <si>
    <t>7qHAjAL7CpadaZLamuBZRm</t>
  </si>
  <si>
    <t>Thuggish Ruggish Bone</t>
  </si>
  <si>
    <t>46LI9mnlQ8fJHH47ioBubg</t>
  </si>
  <si>
    <t>500Tkm3vJmVtdUwdCVxCTb</t>
  </si>
  <si>
    <t>Run-Around</t>
  </si>
  <si>
    <t>3NGT0Td7H4Is1qrlDQJxma</t>
  </si>
  <si>
    <t>61sQYdFNS6sEBYCyr1q5gn</t>
  </si>
  <si>
    <t>I'll Make Love To You</t>
  </si>
  <si>
    <t>3pRaLNL3b8x5uBOcsgvdqM</t>
  </si>
  <si>
    <t>6NGi23FFKq9tH5NR1NcTw2</t>
  </si>
  <si>
    <t>Let Her Cry</t>
  </si>
  <si>
    <t>1wlKw9NAWVWpx7OIAyg9EA</t>
  </si>
  <si>
    <t>Fell On Black Days</t>
  </si>
  <si>
    <t>5kr3j5Clb9rjEposoMyLVt</t>
  </si>
  <si>
    <t>Welcome to Paradise</t>
  </si>
  <si>
    <t>56SkdBKyR2zOkjk6wVFI9s</t>
  </si>
  <si>
    <t>Possum Kingdom</t>
  </si>
  <si>
    <t>['Warren G', 'O.G.L.B.']</t>
  </si>
  <si>
    <t>2ImuQo1g14CTR9hZAZD3aQ</t>
  </si>
  <si>
    <t>This D.J.</t>
  </si>
  <si>
    <t>['Big Mountain', 'Tom Lord-Alge']</t>
  </si>
  <si>
    <t>1Rvl8qsKJurfFTyWLBI9ib</t>
  </si>
  <si>
    <t>3LRJbFT9rKoKv4aW7PuBJC</t>
  </si>
  <si>
    <t>Longview</t>
  </si>
  <si>
    <t>4WnYuVFXe6Si4fZqkxbnvS</t>
  </si>
  <si>
    <t>3YKptz29AsOlm7WAVnztBh</t>
  </si>
  <si>
    <t>Kiss from a Rose</t>
  </si>
  <si>
    <t>2KFg8kjYy0rYjWsXGhEQHN</t>
  </si>
  <si>
    <t>5WhtlIoxoZrMmuaWWEQhwV</t>
  </si>
  <si>
    <t>Undone - The Sweater Song</t>
  </si>
  <si>
    <t>4lRrk574qIHpoEEKC1zuam</t>
  </si>
  <si>
    <t>At Your Best (You Are Love)</t>
  </si>
  <si>
    <t>27IRo2rYeizhRMDaNVplNM</t>
  </si>
  <si>
    <t>Hook</t>
  </si>
  <si>
    <t>1kCewNSs909Xj1naXr36X8</t>
  </si>
  <si>
    <t>4PtZE0h5oyPhCtPjg3NeYQ</t>
  </si>
  <si>
    <t>1xIxMz1sNQ4b6svH1GuTtF</t>
  </si>
  <si>
    <t>3yNVfRQlUPViUh8O2V9SQn</t>
  </si>
  <si>
    <t>Just a Friend</t>
  </si>
  <si>
    <t>5WEK4szbQp9c7ZK6LkYd9k</t>
  </si>
  <si>
    <t>The Keeper Of The Stars</t>
  </si>
  <si>
    <t>2wmEryA2YLaFwFvA63n3O2</t>
  </si>
  <si>
    <t>Don't Take The Girl</t>
  </si>
  <si>
    <t>5zwz05jkQVT68CjUpPwFZe</t>
  </si>
  <si>
    <t>N.Y. State of Mind</t>
  </si>
  <si>
    <t>551qy5vUgrUfEUc4dCNfht</t>
  </si>
  <si>
    <t>6N9uyMZf9pbNOuomveWscp</t>
  </si>
  <si>
    <t>I Wanna Be Down</t>
  </si>
  <si>
    <t>7a014uMHF3nlqzXCxV551C</t>
  </si>
  <si>
    <t>2B98ljvzqpCVgt5reTHq28</t>
  </si>
  <si>
    <t>4UJmPSJsBsIR1U0N79BU1g</t>
  </si>
  <si>
    <t>6Pur3hWy6Nzc27ilmsp5HA</t>
  </si>
  <si>
    <t>Lamento Boliviano</t>
  </si>
  <si>
    <t>00t7QTffOR3SA3L1BvSQVq</t>
  </si>
  <si>
    <t>Suicidal Thoughts - 2005 Remaster</t>
  </si>
  <si>
    <t>7njoWVpJbAiTkyT6rKwbze</t>
  </si>
  <si>
    <t>3XEtw7t4V5sfd2vtkp0ql7</t>
  </si>
  <si>
    <t>Smooth Operator - Single Version</t>
  </si>
  <si>
    <t>4fjsOdrWMaKf70x21h5XbX</t>
  </si>
  <si>
    <t>Vasoline - 2019 Remaster</t>
  </si>
  <si>
    <t>4nzyOwogJuWn1s6QuGFZ6w</t>
  </si>
  <si>
    <t>My Name Is Jonas</t>
  </si>
  <si>
    <t>['Bone Thugs-N-Harmony', 'Eazy-E']</t>
  </si>
  <si>
    <t>1muLq1kBLWIT3pmNC2xl0g</t>
  </si>
  <si>
    <t>Foe Tha Love of $</t>
  </si>
  <si>
    <t>6Hd8mrDwBQ8rLo70FwFG5C</t>
  </si>
  <si>
    <t>2BjUvisO4UVAtTHs4lYiqu</t>
  </si>
  <si>
    <t>7iyjZ4paFWpTrJJenM0yZb</t>
  </si>
  <si>
    <t>3LpnzPxkMI6XS4JCbhNeek</t>
  </si>
  <si>
    <t>I Alone</t>
  </si>
  <si>
    <t>2M5WTwqnkyz7bW6P1CiD6q</t>
  </si>
  <si>
    <t>I'm Broken</t>
  </si>
  <si>
    <t>['Pretenders', 'Bob Clearmountain']</t>
  </si>
  <si>
    <t>3Nf8oGn1okobzjDcFCvT6n</t>
  </si>
  <si>
    <t>I'll Stand by You</t>
  </si>
  <si>
    <t>7MYmo0JJJDmu4MZTSAF9y3</t>
  </si>
  <si>
    <t>On Bended Knee</t>
  </si>
  <si>
    <t>0ACACkoHUwgfgY5CxVIL4N</t>
  </si>
  <si>
    <t>['Ini Kamoze', 'Salaam Remi']</t>
  </si>
  <si>
    <t>3QRM0qZB7oMYavveH0iEqx</t>
  </si>
  <si>
    <t>Here Comes the Hotstepper - Heartical Mix</t>
  </si>
  <si>
    <t>3F3R4uyTMkX9jRCEVVmdz6</t>
  </si>
  <si>
    <t>Bring The Pain</t>
  </si>
  <si>
    <t>0YkbYk24ODhuewb79zZZzM</t>
  </si>
  <si>
    <t>You Wreck Me</t>
  </si>
  <si>
    <t>['Claude Debussy', 'Martin Jones']</t>
  </si>
  <si>
    <t>5u5aVJKjSMJr4zesMPz7bL</t>
  </si>
  <si>
    <t>Clair de Lune, L. 32</t>
  </si>
  <si>
    <t>1lh3TnDpfNBNfLfOWghNnp</t>
  </si>
  <si>
    <t>El Chico Del Apartamento 512</t>
  </si>
  <si>
    <t>1lo9k4PrxFd5Np4cAxXoKo</t>
  </si>
  <si>
    <t>4WUnM4KNZ0kjp0CUeoyOnS</t>
  </si>
  <si>
    <t>I Swear</t>
  </si>
  <si>
    <t>2F4FNcz68howQWD4zaGJSi</t>
  </si>
  <si>
    <t>The Lion Sleeps Tonight (Wimoweh)</t>
  </si>
  <si>
    <t>2RChe0r2cMoyOvuKobZy44</t>
  </si>
  <si>
    <t>28c4nfBHdb3xviamRCEsIe</t>
  </si>
  <si>
    <t>['Soul For Real', 'Heavy D']</t>
  </si>
  <si>
    <t>0JHwHqPlca9zCnGnQenAEW</t>
  </si>
  <si>
    <t>Candy Rain - Heavy D &amp; TrakMasterz Mix</t>
  </si>
  <si>
    <t>7wIaLkbQzG6HMnE28etnif</t>
  </si>
  <si>
    <t>1994-01-14</t>
  </si>
  <si>
    <t>1pr9TZGOXeJUggIal1Wq3R</t>
  </si>
  <si>
    <t>0trHOzAhNpGCsGBEu7dOJo</t>
  </si>
  <si>
    <t>3yYfoYGVpriV4fG9L1ogsD</t>
  </si>
  <si>
    <t>7C04W8ooqQD3vWKUSzeYnz</t>
  </si>
  <si>
    <t>Go Rest High On That Mountain</t>
  </si>
  <si>
    <t>2rkVoKVEMuct8SmEIGKzBw</t>
  </si>
  <si>
    <t>Before I Let You Go</t>
  </si>
  <si>
    <t>6HnZsLUDrG3HTSbh8sq2u3</t>
  </si>
  <si>
    <t>I Stay Away</t>
  </si>
  <si>
    <t>6XK6Zw6JkFsHXzAcMWNiIr</t>
  </si>
  <si>
    <t>Send Me On My Way</t>
  </si>
  <si>
    <t>33rsCCLHklTQav9klbpnAi</t>
  </si>
  <si>
    <t>7G3lxTsMfSx4yarMkfgnTC</t>
  </si>
  <si>
    <t>The World Is Yours</t>
  </si>
  <si>
    <t>1FkoVC85Ds3mFoK0fVqEqP</t>
  </si>
  <si>
    <t>Self Esteem</t>
  </si>
  <si>
    <t>3lGBvPUgO7MJltUnBlOpe9</t>
  </si>
  <si>
    <t>Mass Appeal</t>
  </si>
  <si>
    <t>5wj4E6IsrVtn8IBJQOd0Cl</t>
  </si>
  <si>
    <t>Wonderwall - Remastered</t>
  </si>
  <si>
    <t>6iy4PoAuZBMvtrlDX4VxC7</t>
  </si>
  <si>
    <t>Check Yes Or No</t>
  </si>
  <si>
    <t>['Coolio', 'L.V.']</t>
  </si>
  <si>
    <t>7lQWRAjyhTpCWFC0jmclT4</t>
  </si>
  <si>
    <t>Gangsta's Paradise</t>
  </si>
  <si>
    <t>1995-11-07</t>
  </si>
  <si>
    <t>5QLHGv0DfpeXLNFo7SFEy1</t>
  </si>
  <si>
    <t>1979 - Remastered 2012</t>
  </si>
  <si>
    <t>['Luniz', 'Michael Marshall']</t>
  </si>
  <si>
    <t>4IYKjN1DrYzxKXt0umJqsG</t>
  </si>
  <si>
    <t>2aBxt229cbLDOvtL7Xbb9x</t>
  </si>
  <si>
    <t>Always Be My Baby</t>
  </si>
  <si>
    <t>0NLBwQBYJhEM9t3KAMPFVR</t>
  </si>
  <si>
    <t>Sold (The Grundy County Auction Incident)</t>
  </si>
  <si>
    <t>37EJtTS7jT5WUyXGZzrwnI</t>
  </si>
  <si>
    <t>1nLnpLXvl68RZCSjfkyiaa</t>
  </si>
  <si>
    <t>Brain Stew</t>
  </si>
  <si>
    <t>0pdfN7nOHMYmKykzu1cyfm</t>
  </si>
  <si>
    <t>Any Man Of Mine</t>
  </si>
  <si>
    <t>3IvcWWehbBcBR4YZxlGM9R</t>
  </si>
  <si>
    <t>I Like It, I Love It</t>
  </si>
  <si>
    <t>6GtX0jaNL8IjVQfrDBx81z</t>
  </si>
  <si>
    <t>Bullet With Butterfly Wings - Remastered 2012</t>
  </si>
  <si>
    <t>6tDxrq4FxEL2q15y37tXT9</t>
  </si>
  <si>
    <t>Dear Mama</t>
  </si>
  <si>
    <t>33ZXjLCpiINn8eQIDYEPTD</t>
  </si>
  <si>
    <t>Shook Ones, Pt. II</t>
  </si>
  <si>
    <t>['Montell Jordan', 'Wino']</t>
  </si>
  <si>
    <t>6uQKuonTU8VKBz5SHZuQXD</t>
  </si>
  <si>
    <t>6xkryXuiZU360Lngd4sx13</t>
  </si>
  <si>
    <t>2stkLJ0JNcXkIRDNF3ld6c</t>
  </si>
  <si>
    <t>You've Got a Friend in Me - From "Toy Story"/Soundtrack Version</t>
  </si>
  <si>
    <t>6urCAbunOQI4bLhmGpX7iS</t>
  </si>
  <si>
    <t>Don't Speak</t>
  </si>
  <si>
    <t>5KSJ9k1FYjFLnIRlJT2wF8</t>
  </si>
  <si>
    <t>Tha Crossroads</t>
  </si>
  <si>
    <t>2JdzB67NvIa90K4gEZPLeX</t>
  </si>
  <si>
    <t>Lump</t>
  </si>
  <si>
    <t>4vDBJeeQCbhP9FaPPMsYkY</t>
  </si>
  <si>
    <t>Give Me One Reason</t>
  </si>
  <si>
    <t>5lWRaa0fBxDE5yU91npPq7</t>
  </si>
  <si>
    <t>Just A Girl</t>
  </si>
  <si>
    <t>5jafMI8FLibnjkYTZ33m0c</t>
  </si>
  <si>
    <t>1OYOLWqKmhkFIx2KC9ek1a</t>
  </si>
  <si>
    <t>1G8jae4jD8mwkXdodqHsBM</t>
  </si>
  <si>
    <t>Name</t>
  </si>
  <si>
    <t>1dF5Y2dd7Wm4wZKvVjWBpr</t>
  </si>
  <si>
    <t>40bynawzslg9U7ACq07fAj</t>
  </si>
  <si>
    <t>Champagne Supernova - Remastered</t>
  </si>
  <si>
    <t>7riuy1t0Kt3SRgMtFxX0FR</t>
  </si>
  <si>
    <t>That Ain't My Truck</t>
  </si>
  <si>
    <t>7CVYxHq1L0Z4G84jTDS6Jl</t>
  </si>
  <si>
    <t>Don't Look Back In Anger - Remastered</t>
  </si>
  <si>
    <t>['Deep Blue Something']</t>
  </si>
  <si>
    <t>1uzWOoJdADfstQuFtQFTUn</t>
  </si>
  <si>
    <t>Breakfast At Tiffany's</t>
  </si>
  <si>
    <t>5xC8uOesnn0udeXAYlAnoY</t>
  </si>
  <si>
    <t>4j1Bk0BEIGCF9hR7cSwl9d</t>
  </si>
  <si>
    <t>14sVnTYvfzo9sQM4RkQTaq</t>
  </si>
  <si>
    <t>['Skee-Lo']</t>
  </si>
  <si>
    <t>3LklW07tvdx2AHsgfi1Mng</t>
  </si>
  <si>
    <t>1995-09-02</t>
  </si>
  <si>
    <t>6u1yKoh00WaoSpNp46RzKF</t>
  </si>
  <si>
    <t>3ABG1UQTk0eLYUAeWkmfMi</t>
  </si>
  <si>
    <t>3VEFybccRTeWSZRkJxDuNR</t>
  </si>
  <si>
    <t>7bu0znpSbTks0O6I98ij0W</t>
  </si>
  <si>
    <t>Tonight, Tonight - Remastered 2012</t>
  </si>
  <si>
    <t>3D0bXrSv7O73vOaGOG8J9c</t>
  </si>
  <si>
    <t>5pQEExRHWM9XnghO6bhdLJ</t>
  </si>
  <si>
    <t>Hey Man Nice Shot</t>
  </si>
  <si>
    <t>1995-04-14</t>
  </si>
  <si>
    <t>0ttHpMs250dpFkCYAnuhnE</t>
  </si>
  <si>
    <t>0RdMBceHhBJLqNjObk1NPP</t>
  </si>
  <si>
    <t>2lp8xjq0WTm3HZKHuDEweg</t>
  </si>
  <si>
    <t>7N1Vjtzr1lmmCW9iasQ8YO</t>
  </si>
  <si>
    <t>Survival of the Fittest</t>
  </si>
  <si>
    <t>7jIujRjK5JKNrMCcAvYUTN</t>
  </si>
  <si>
    <t>Keep Their Heads Ringin'</t>
  </si>
  <si>
    <t>18ZOH3KKu5Elt5ysocFyX4</t>
  </si>
  <si>
    <t>All Mixed Up</t>
  </si>
  <si>
    <t>6iNcyWk5iUEY7P9zeTc5hm</t>
  </si>
  <si>
    <t>24tO365YW6lcZr1hN4Ukzj</t>
  </si>
  <si>
    <t>5EL8hqM8YQJHKKnzGdahly</t>
  </si>
  <si>
    <t>2lE7oRoKssULAtbWViL385</t>
  </si>
  <si>
    <t>Hand in My Pocket - 2015 Remaster</t>
  </si>
  <si>
    <t>['Junior M.A.F.I.A.']</t>
  </si>
  <si>
    <t>53oWwSxPuyH2cjYKXH8fgO</t>
  </si>
  <si>
    <t>Get Money</t>
  </si>
  <si>
    <t>6P316E7tFylzpVrDrXVF9s</t>
  </si>
  <si>
    <t>Just Around the Riverbend - From "Pocahontas" / Soundtrack Version</t>
  </si>
  <si>
    <t>7AjfklMN4WpQYz5FkT4E66</t>
  </si>
  <si>
    <t>3jS7bB0oXVOwGFZn3aE5NV</t>
  </si>
  <si>
    <t>You Oughta Know - 2015 Remaster</t>
  </si>
  <si>
    <t>3wuCCNCnBhJlwkIJTBZFiv</t>
  </si>
  <si>
    <t>They Don't Care About Us</t>
  </si>
  <si>
    <t>15ob9SMGLWrexuPuyuMjKl</t>
  </si>
  <si>
    <t>['Mariah Carey', 'Boyz II Men']</t>
  </si>
  <si>
    <t>7ySbfLwdCwl1EM0zNCJZ38</t>
  </si>
  <si>
    <t>One Sweet Day</t>
  </si>
  <si>
    <t>0gaLaYhnjDwlbCMCIPYBhT</t>
  </si>
  <si>
    <t>I Think I ll Just Stay Here And Drink</t>
  </si>
  <si>
    <t>['GZA', 'Method Man']</t>
  </si>
  <si>
    <t>7bp5DfkdK1OAvNJ1U4HfDA</t>
  </si>
  <si>
    <t>Shadowboxin'</t>
  </si>
  <si>
    <t>045sp2JToyTaaKyXkGejPy</t>
  </si>
  <si>
    <t>Fake Plastic Trees</t>
  </si>
  <si>
    <t>['Rednex']</t>
  </si>
  <si>
    <t>0Jg602cHeMCnPez9baacIe</t>
  </si>
  <si>
    <t>Cotton Eye Joe</t>
  </si>
  <si>
    <t>['Spacehog']</t>
  </si>
  <si>
    <t>02lTDOxHeXTHsdwXoz6lpC</t>
  </si>
  <si>
    <t>In the Meantime</t>
  </si>
  <si>
    <t>0XgpiStoxq1IJncYlPrvZ5</t>
  </si>
  <si>
    <t>4beuBXU4k3YWwVKm0PpWhv</t>
  </si>
  <si>
    <t>The World I Know</t>
  </si>
  <si>
    <t>0NzNKU2MJ9LCetT2uZMJH2</t>
  </si>
  <si>
    <t>1NbJFhkVdD47YZ2IojKkJi</t>
  </si>
  <si>
    <t>2u2udGmop1z67EPpr91km7</t>
  </si>
  <si>
    <t>['Raekwon', 'Ghostface Killah', 'Method Man', 'Cappadonna']</t>
  </si>
  <si>
    <t>6SI4JD7iyQ0rrudhCNtMv0</t>
  </si>
  <si>
    <t>Ice Cream (feat. Ghostface Killah, Method Man &amp; Cappadonna)</t>
  </si>
  <si>
    <t>08c3wmdjKSjxTJY9cHSts7</t>
  </si>
  <si>
    <t>4oGTdOClZUxcM2H3UmXlwL</t>
  </si>
  <si>
    <t>4WMBl2wiGUSGa5C7tfQEAo</t>
  </si>
  <si>
    <t>2JJSGhPpATm8lXeYjD95fw</t>
  </si>
  <si>
    <t>Desvelado</t>
  </si>
  <si>
    <t>1d6KS9GH06JAd19uiBy9IE</t>
  </si>
  <si>
    <t>Ironic - 2015 Remaster</t>
  </si>
  <si>
    <t>4ZD6SiaJi75smnel0d7jl3</t>
  </si>
  <si>
    <t>Spiderwebs</t>
  </si>
  <si>
    <t>1DCdIWCE5UFiObCsTSpKFv</t>
  </si>
  <si>
    <t>Heaven Beside You</t>
  </si>
  <si>
    <t>19lw4C2aW6TYvxqRsek2Kd</t>
  </si>
  <si>
    <t>I Can Love You Like That</t>
  </si>
  <si>
    <t>0HDaKOlVAfUWXdFR2RhBtN</t>
  </si>
  <si>
    <t>3xINh6YqkLfucEtjoa4x7D</t>
  </si>
  <si>
    <t>1995-06</t>
  </si>
  <si>
    <t>70TsRbycWfabtevnripyRu</t>
  </si>
  <si>
    <t>Don't Let Our Love Start Slippin' Away</t>
  </si>
  <si>
    <t>4ubYnxmt3qW3wZdqMZbqOh</t>
  </si>
  <si>
    <t>['Adina Howard']</t>
  </si>
  <si>
    <t>6Vas6h9lB5mmeVDXdFqlQA</t>
  </si>
  <si>
    <t>Freak Like Me</t>
  </si>
  <si>
    <t>2CVJECHIdpe8otFH0XFI4F</t>
  </si>
  <si>
    <t>4YFcGTdgmEuw8xTO4XrxbB</t>
  </si>
  <si>
    <t>Zero - Remastered 2012</t>
  </si>
  <si>
    <t>67HKtdqchK0rmODxsBeWT8</t>
  </si>
  <si>
    <t>4vbW5aT9UQGRqEScStQPPy</t>
  </si>
  <si>
    <t>No One Needs To Know</t>
  </si>
  <si>
    <t>6Kp8tQd95YPSrSUTkll2Of</t>
  </si>
  <si>
    <t>Feel Me Flow</t>
  </si>
  <si>
    <t>4fxF8ljwryMZX5c9EKrLFE</t>
  </si>
  <si>
    <t>5ubqSAc9LxUS2CsMHcA4kF</t>
  </si>
  <si>
    <t>Como La Flor</t>
  </si>
  <si>
    <t>5u3rsmRYRSKJpFHXPT4p07</t>
  </si>
  <si>
    <t>Every Little Thing I Do</t>
  </si>
  <si>
    <t>3yi27cGUFPTQUdWZV9nV67</t>
  </si>
  <si>
    <t>['LL Cool J', 'Boyz II Men']</t>
  </si>
  <si>
    <t>5wG7d4cNogw0ETKaICPEYA</t>
  </si>
  <si>
    <t>3EpoG9wonOCsp9ImNkz8cw</t>
  </si>
  <si>
    <t>Una Aventura</t>
  </si>
  <si>
    <t>6JI5wNWYdBw68GZjOMmgK5</t>
  </si>
  <si>
    <t>41kg2RvdwBuIv0OPpvBS4v</t>
  </si>
  <si>
    <t>6B618H5CuCdEzcVs0NKTlt</t>
  </si>
  <si>
    <t>Counting Blue Cars (Tell Me Your Thoughts On God)</t>
  </si>
  <si>
    <t>6pq7EtEDWgD5Sh02RJaXK7</t>
  </si>
  <si>
    <t>50urwe1JN84PxSKsJ8yY2p</t>
  </si>
  <si>
    <t>Mis Tres Animales</t>
  </si>
  <si>
    <t>6SkGfPa77E4giShVbk9N6R</t>
  </si>
  <si>
    <t>Soon as I Get Home</t>
  </si>
  <si>
    <t>['2Pac', 'Dramacydal']</t>
  </si>
  <si>
    <t>76wJIkA63AgwA92hUhpE2V</t>
  </si>
  <si>
    <t>Me Against The World</t>
  </si>
  <si>
    <t>6rtHT1rKFnDZL4EksdLY0t</t>
  </si>
  <si>
    <t>Será Mejor Que Te Vayas</t>
  </si>
  <si>
    <t>2hnMS47jN0etwvFPzYk11f</t>
  </si>
  <si>
    <t>3B4q6KbHbGV51HO3GznBFF</t>
  </si>
  <si>
    <t>20fBuVybkHgjF6vNhSMROD</t>
  </si>
  <si>
    <t>Ambitionz Az A Ridah</t>
  </si>
  <si>
    <t>0tZ3mElWcr74OOhKEiNz1x</t>
  </si>
  <si>
    <t>Bulls On Parade</t>
  </si>
  <si>
    <t>['Blackstreet', 'Dr. Dre', 'Queen Pen']</t>
  </si>
  <si>
    <t>6MdqqkQ8sSC0WB4i8PyRuQ</t>
  </si>
  <si>
    <t>1Je1IMUlBXcx1Fz0WE7oPT</t>
  </si>
  <si>
    <t>Wannabe</t>
  </si>
  <si>
    <t>3jDdpx9PMlfMBS5tOBHFm9</t>
  </si>
  <si>
    <t>Return of the Mack</t>
  </si>
  <si>
    <t>0z1b34WikhOH9ZxU8QDWcv</t>
  </si>
  <si>
    <t>2KVwlelhxKUy8LVV6JypH3</t>
  </si>
  <si>
    <t>1HL3yEnYq8LEyFQ3QegA5V</t>
  </si>
  <si>
    <t>Crash into Me</t>
  </si>
  <si>
    <t>['2Pac', 'Big Syke']</t>
  </si>
  <si>
    <t>5e7ldn9Kwo8Aw9Z8ql9cDj</t>
  </si>
  <si>
    <t>All Eyez On Me (ft. Big Syke)</t>
  </si>
  <si>
    <t>5vYA1mW9g2Coh1HUFUSmlb</t>
  </si>
  <si>
    <t>0Q0IVlqMV64kNLlwjPj0Hl</t>
  </si>
  <si>
    <t>4eamJr2k9YDH8j58RSTmSc</t>
  </si>
  <si>
    <t>Doin' Time - Original Version</t>
  </si>
  <si>
    <t>2PdIo7ewQPuAsP99LVg9uy</t>
  </si>
  <si>
    <t>2TIEeLrOQrGnO2D2OeDDJu</t>
  </si>
  <si>
    <t>6FBmHx1FuaSnTnnnaThgbF</t>
  </si>
  <si>
    <t>46RVKt5Edm1zl0rXhPJZxz</t>
  </si>
  <si>
    <t>1xKP7GVLY33i5jmx1bB1Kk</t>
  </si>
  <si>
    <t>Piensa En Mí</t>
  </si>
  <si>
    <t>['Nas', 'Ms. Lauryn Hill']</t>
  </si>
  <si>
    <t>5PQmSHzWnlgG4EBuIqjac2</t>
  </si>
  <si>
    <t>If I Ruled the World (Imagine That) (feat. Lauryn Hill)</t>
  </si>
  <si>
    <t>6hs3SDnbO3f6VQuPO4KBEb</t>
  </si>
  <si>
    <t>Send Me on My Way</t>
  </si>
  <si>
    <t>2OFmcOC5m9iAvt4kcdXBSz</t>
  </si>
  <si>
    <t>El Columpio</t>
  </si>
  <si>
    <t>2aIB1CdRRG7YLBu9hNw9nR</t>
  </si>
  <si>
    <t>The Beautiful People</t>
  </si>
  <si>
    <t>6AioOohg4bQZFA4jIYQQ2r</t>
  </si>
  <si>
    <t>Forty Six &amp; 2</t>
  </si>
  <si>
    <t>28UMiBhn383n9S7GL4tsxD</t>
  </si>
  <si>
    <t>Because You Loved Me (Theme from "Up Close and Personal")</t>
  </si>
  <si>
    <t>0u4htORODiTK9vHVA89MQX</t>
  </si>
  <si>
    <t>Lovefool</t>
  </si>
  <si>
    <t>2vfvGlqCB7oertO5VLE0sz</t>
  </si>
  <si>
    <t>ATLiens</t>
  </si>
  <si>
    <t>4KoNBTm9a55KgLMtEaf3n6</t>
  </si>
  <si>
    <t>If You Could Only See</t>
  </si>
  <si>
    <t>0xMEF2WiqKWTIG7Krjungw</t>
  </si>
  <si>
    <t>The Distance</t>
  </si>
  <si>
    <t>5K5dQsYdSdo2LKdepxbYAd</t>
  </si>
  <si>
    <t>Gettin' It</t>
  </si>
  <si>
    <t>3vZO25GdYuqFrR1kzZADnp</t>
  </si>
  <si>
    <t>2JKlf0IYz5oWsT3OCLyjpO</t>
  </si>
  <si>
    <t>59MIR30ATtW8kTaX3SCpq0</t>
  </si>
  <si>
    <t>Blue Clear Sky</t>
  </si>
  <si>
    <t>5pd09tZmcXpyaXcuzs1p7J</t>
  </si>
  <si>
    <t>21jEuMn2lf37715rwjow2M</t>
  </si>
  <si>
    <t>The Freshmen</t>
  </si>
  <si>
    <t>['2Pac', "Rappin' 4-Tay"]</t>
  </si>
  <si>
    <t>2Z6I3youZAlfRvsyzJAGQA</t>
  </si>
  <si>
    <t>Only God Can Judge Me (ft. Rappin' 4-Tay)</t>
  </si>
  <si>
    <t>51dNexiESqcJLsGLrmg1Nv</t>
  </si>
  <si>
    <t>Cómo Te Voy A Olvidar</t>
  </si>
  <si>
    <t>0pwObEOHolQZSldJ2q1wpy</t>
  </si>
  <si>
    <t>Stinkfist</t>
  </si>
  <si>
    <t>6Lmx6bz3PGYuNSjKMnYBOa</t>
  </si>
  <si>
    <t>Heads Carolina, Tails California</t>
  </si>
  <si>
    <t>['Keith Sweat', 'Athena Cage']</t>
  </si>
  <si>
    <t>4SF1747p541umnykBp352Q</t>
  </si>
  <si>
    <t>Nobody (feat. Athena Cage)</t>
  </si>
  <si>
    <t>3kVIFDE3G89I2RPVkiRaRj</t>
  </si>
  <si>
    <t>0fsz7tJ7UKXT9hliLfO7aE</t>
  </si>
  <si>
    <t>69QIVIjPMnI1ABLBqh9P1b</t>
  </si>
  <si>
    <t>['Donna Lewis']</t>
  </si>
  <si>
    <t>1PEqh7awkpuepLBSq8ZwqD</t>
  </si>
  <si>
    <t>I Love You Always Forever</t>
  </si>
  <si>
    <t>57dG9il4j7Hi7G8Cqgi0Ts</t>
  </si>
  <si>
    <t>Tatuajes</t>
  </si>
  <si>
    <t>00WvmRXTkPBZNhhRK3xfdy</t>
  </si>
  <si>
    <t>1ng36571Iyov4HBxUClySn</t>
  </si>
  <si>
    <t>Pepper</t>
  </si>
  <si>
    <t>174UISK3l7VRbigEHxEev7</t>
  </si>
  <si>
    <t>Can't You See (feat. The Notorious B.I.G.)</t>
  </si>
  <si>
    <t>['2Pac', 'Yani Hadati', 'Snoop Dogg', 'Nate Dogg', 'Fatal']</t>
  </si>
  <si>
    <t>6tYL1tBaqTcaqXIykzfF7M</t>
  </si>
  <si>
    <t>All About U (ft. Nate Dogg, Snoop Dogg, Fatal, Yani Hadati)</t>
  </si>
  <si>
    <t>5XrfFo0JFOnWD9ZMNXGkQh</t>
  </si>
  <si>
    <t>If It Makes You Happy</t>
  </si>
  <si>
    <t>5tFpkuwgFZQm3jv4PTX4VB</t>
  </si>
  <si>
    <t>0e05wFNr6zg1ULcp4NKs1p</t>
  </si>
  <si>
    <t>Two Dozen Roses</t>
  </si>
  <si>
    <t>2NVpYQqdraEcQwqT7GhUkh</t>
  </si>
  <si>
    <t>53IpyJOqUIcCzCUtMjP9oy</t>
  </si>
  <si>
    <t>¿Y Todo Para Qué?</t>
  </si>
  <si>
    <t>6l4TNbfPtNAOOlGIfceSaO</t>
  </si>
  <si>
    <t>Ascension (Don't Ever Wonder)</t>
  </si>
  <si>
    <t>7yQMZQeiSKnvEgimeGPVhi</t>
  </si>
  <si>
    <t>I Can Still Make Cheyenne</t>
  </si>
  <si>
    <t>70fe354BpVKEvMY0de78YO</t>
  </si>
  <si>
    <t>5Pgwi0iizu96RHxJ4xL3SH</t>
  </si>
  <si>
    <t>Strawberry Wine</t>
  </si>
  <si>
    <t>11XR0tRT4g5ov4u8M92wbF</t>
  </si>
  <si>
    <t>2A7j0RLnzvvlUFrevBiOQf</t>
  </si>
  <si>
    <t>Every Light In The House</t>
  </si>
  <si>
    <t>1nRwyxNsqCLeA17qR8Nfxx</t>
  </si>
  <si>
    <t>Quit Playing Games (With My Heart)</t>
  </si>
  <si>
    <t>2Vpj5colB0MPy3Zg5SITEC</t>
  </si>
  <si>
    <t>1tjKIXd7DYNklhVSgBxREi</t>
  </si>
  <si>
    <t>A Long December</t>
  </si>
  <si>
    <t>['Ghost Town DJs']</t>
  </si>
  <si>
    <t>4c0rkFPszqQTyC753tsCMU</t>
  </si>
  <si>
    <t>My Boo - Hitman's Club Mix</t>
  </si>
  <si>
    <t>5Ihd9HrPvOADyVoonH9ZjB</t>
  </si>
  <si>
    <t>6POE7KXN1KzMGeAWlFeCB3</t>
  </si>
  <si>
    <t>Can't C Me</t>
  </si>
  <si>
    <t>5WTxbyWTpoqhdxEN2szOnl</t>
  </si>
  <si>
    <t>0nLOl4fSiBZKGFla5pLUtf</t>
  </si>
  <si>
    <t>Ænema</t>
  </si>
  <si>
    <t>5EQzuYfTZt7B2LqlvTF49l</t>
  </si>
  <si>
    <t>It's All Coming Back to Me Now</t>
  </si>
  <si>
    <t>7itHyuODr4R7Fdz454zn3F</t>
  </si>
  <si>
    <t>Daddy's Money</t>
  </si>
  <si>
    <t>1bb6bROP3OXMHcPw84MtmN</t>
  </si>
  <si>
    <t>Crush on You</t>
  </si>
  <si>
    <t>7aQjPecQdIuNd1sz3KCDhD</t>
  </si>
  <si>
    <t>6PNvv1dmDbOWrAYwEcuKBX</t>
  </si>
  <si>
    <t>2oLwDI8tZUOh6SmTMRRfKs</t>
  </si>
  <si>
    <t>Elevators (Me &amp; You)</t>
  </si>
  <si>
    <t>['112', 'The Notorious B.I.G.', 'Mase']</t>
  </si>
  <si>
    <t>6zOg9gP62RJSsKFeOBAgvH</t>
  </si>
  <si>
    <t>Only You (feat. The Notorious B.I.G. &amp; Mase) - Bad Boy Remix</t>
  </si>
  <si>
    <t>1iArQTuOzxvrtniGmkyy92</t>
  </si>
  <si>
    <t>Burden In My Hand</t>
  </si>
  <si>
    <t>7xdQBiKGzfN8ripbLkihWu</t>
  </si>
  <si>
    <t>Seminole Wind</t>
  </si>
  <si>
    <t>7qEm8Z4KFLdCMlv96KykVd</t>
  </si>
  <si>
    <t>1yTQ39my3MoNROlFw3RDNy</t>
  </si>
  <si>
    <t>Say You'll Be There</t>
  </si>
  <si>
    <t>59J3FhCGYl18G3ouDReUge</t>
  </si>
  <si>
    <t>I've Been Everywhere</t>
  </si>
  <si>
    <t>7dWSrvzawBZPa7VVeHZBn7</t>
  </si>
  <si>
    <t>Tu Última Canción</t>
  </si>
  <si>
    <t>['2Pac', 'Richie Rich']</t>
  </si>
  <si>
    <t>2hZWz5WbF2bTBhPTpNXeLl</t>
  </si>
  <si>
    <t>Ratha Be Ya N____ (ft. Richie Rich)</t>
  </si>
  <si>
    <t>6SJ1hWFVBIiUgGgHKvwXCQ</t>
  </si>
  <si>
    <t>Sell Out</t>
  </si>
  <si>
    <t>75HZ6Wxnw8xbgz6HU9kKCS</t>
  </si>
  <si>
    <t>Barely Breathing</t>
  </si>
  <si>
    <t>679zqcQuKakOGI93NPCqB8</t>
  </si>
  <si>
    <t>Present Tense</t>
  </si>
  <si>
    <t>['112', 'The Notorious B.I.G.']</t>
  </si>
  <si>
    <t>7jg3Irt0hqnss3HvaPP2D2</t>
  </si>
  <si>
    <t>Only You (feat. The Notorious B.I.G.) - Radio Mix</t>
  </si>
  <si>
    <t>['Tony! Toni! Toné!', 'DJ Quik']</t>
  </si>
  <si>
    <t>7qdo6JOOaaY9LadOAhfXq7</t>
  </si>
  <si>
    <t>Let's Get Down</t>
  </si>
  <si>
    <t>2IY559smG7SXYk229NA2Vl</t>
  </si>
  <si>
    <t>Little Bitty</t>
  </si>
  <si>
    <t>4gxzgTzA4MSLf5rje1rX65</t>
  </si>
  <si>
    <t>Eres un Sueño</t>
  </si>
  <si>
    <t>3OYbmTwwQ1dTnGyKmgc1Mt</t>
  </si>
  <si>
    <t>Swingin'</t>
  </si>
  <si>
    <t>2naqSVQHgiaoEpxtkVOhmK</t>
  </si>
  <si>
    <t>1996-01-17</t>
  </si>
  <si>
    <t>3pY68z0dH4i4gF1zzONS0q</t>
  </si>
  <si>
    <t>3QjQp2bfAvLTCSi8Zhzqis</t>
  </si>
  <si>
    <t>People of the Sun</t>
  </si>
  <si>
    <t>1AHfovSnGPVYKaahRtA0U6</t>
  </si>
  <si>
    <t>3cbTV3IZZvSBYVcl0xuZbY</t>
  </si>
  <si>
    <t>Bound For The Floor</t>
  </si>
  <si>
    <t>5wLqk86XlgZCzP8mMG9PrF</t>
  </si>
  <si>
    <t>Triste Recuerdo</t>
  </si>
  <si>
    <t>1996-09-26</t>
  </si>
  <si>
    <t>['Babyface', 'Mariah Carey', 'Kenny G', 'Sheila E.']</t>
  </si>
  <si>
    <t>2ezqQeBiC72gwMJoO4w1hA</t>
  </si>
  <si>
    <t>Every Time I Close My Eyes (with Mariah Carey, Kenny G &amp; Sheila E.)</t>
  </si>
  <si>
    <t>1rJM37Dd4OcSJvzI84yCcP</t>
  </si>
  <si>
    <t>3wGoIFHqCl36tu9Ne3guos</t>
  </si>
  <si>
    <t>4lsEHglVsLzILTDQ3CNESV</t>
  </si>
  <si>
    <t>All for Love</t>
  </si>
  <si>
    <t>39q7xibBdRboeMKUbZEB6g</t>
  </si>
  <si>
    <t>42et6fnHCw1HIPSrdPprMl</t>
  </si>
  <si>
    <t>Semi-Charmed Life</t>
  </si>
  <si>
    <t>5UWwZ5lm5PKu6eKsHAGxOk</t>
  </si>
  <si>
    <t>Everlong</t>
  </si>
  <si>
    <t>7KwZNVEaqikRSBSpyhXK2j</t>
  </si>
  <si>
    <t>Hypnotize - 2014 Remaster</t>
  </si>
  <si>
    <t>6ORqU0bHbVCRjXm9AjyHyZ</t>
  </si>
  <si>
    <t>4INDiWSKvqSKDEu7mh8HFz</t>
  </si>
  <si>
    <t>Mo Money Mo Problems (feat. Puff Daddy &amp; Mase) - 2014 Remaster</t>
  </si>
  <si>
    <t>57iDDD9N9tTWe75x6qhStw</t>
  </si>
  <si>
    <t>34x6hEJgGAOQvmlMql5Ige</t>
  </si>
  <si>
    <t>Danger Zone - From "Top Gun" Original Soundtrack</t>
  </si>
  <si>
    <t>6sxptembJVty4sNtcPMAVz</t>
  </si>
  <si>
    <t>Man! I Feel Like A Woman!</t>
  </si>
  <si>
    <t>2op0kDNARK2VHWHntEeH4g</t>
  </si>
  <si>
    <t>3354J49VpkbZJho7Ztdzpw</t>
  </si>
  <si>
    <t>Jumper - 1998 Edit</t>
  </si>
  <si>
    <t>5K7AMlpc4796JRWXb26nCV</t>
  </si>
  <si>
    <t>754kgU5rWscRTfvlsuEwFp</t>
  </si>
  <si>
    <t>7puxIVNdj5nsBJk43zM3bH</t>
  </si>
  <si>
    <t>Carrying Your Love With Me</t>
  </si>
  <si>
    <t>6W2VbtvMrDXm5vYeB7amkO</t>
  </si>
  <si>
    <t>Footloose</t>
  </si>
  <si>
    <t>5mkGfmJGFZpwK9nA5amOhv</t>
  </si>
  <si>
    <t>Sex &amp; Candy</t>
  </si>
  <si>
    <t>0nDjzA4kns1QOWPXuOn6Xw</t>
  </si>
  <si>
    <t>4AlgqXQ5QA5bsNa6Nmchz7</t>
  </si>
  <si>
    <t>1wb4P4F0sxAQ2KXrRvsx6n</t>
  </si>
  <si>
    <t>You're Still The One</t>
  </si>
  <si>
    <t>5GorFaKkP2mLREQvhSblIg</t>
  </si>
  <si>
    <t>6WkSUgo1VdpzgtiXKlFPcY</t>
  </si>
  <si>
    <t>2skmOCFU64Bg7Ytkgwliwe</t>
  </si>
  <si>
    <t>3Uvx1TO0Kg5HgGPk58lHXv</t>
  </si>
  <si>
    <t>How's It Going to Be</t>
  </si>
  <si>
    <t>4dVbhS6OiYvFikshyaQaCN</t>
  </si>
  <si>
    <t>3uPfVXcjnpOjyzI3jb3js4</t>
  </si>
  <si>
    <t>31H6au3jhblhr6MMJiXnCq</t>
  </si>
  <si>
    <t>Hungry Eyes</t>
  </si>
  <si>
    <t>33LC84JgLvK2KuW43MfaNq</t>
  </si>
  <si>
    <t>1997-10-24</t>
  </si>
  <si>
    <t>['Harvey Danger']</t>
  </si>
  <si>
    <t>7cz70nyRXlCJOE85whEkgU</t>
  </si>
  <si>
    <t>Flagpole Sitta</t>
  </si>
  <si>
    <t>0weAUscowxeqDtpCgtbpgp</t>
  </si>
  <si>
    <t>Gettin' Jiggy Wit It</t>
  </si>
  <si>
    <t>4AE7Lj39VnSZNOmGH2iZaq</t>
  </si>
  <si>
    <t>Do For Love</t>
  </si>
  <si>
    <t>1FTSo4v6BOZH9QxKc3MbVM</t>
  </si>
  <si>
    <t>Song 2 - 2012 Remaster</t>
  </si>
  <si>
    <t>3SVAN3BRByDmHOhKyIDxfC</t>
  </si>
  <si>
    <t>Karma Police</t>
  </si>
  <si>
    <t>1997-05-28</t>
  </si>
  <si>
    <t>['Roger Bart']</t>
  </si>
  <si>
    <t>0D1OY0M5A0qD5HGBvFmFid</t>
  </si>
  <si>
    <t>Go the Distance</t>
  </si>
  <si>
    <t>013AWvizllIUEC2FOBzOnh</t>
  </si>
  <si>
    <t>Truly Madly Deeply</t>
  </si>
  <si>
    <t>6e8Ou0wiqAzIpWb2eSxll8</t>
  </si>
  <si>
    <t>1ru5R5iSawvuMELqKXxLjS</t>
  </si>
  <si>
    <t>The Impression That I Get</t>
  </si>
  <si>
    <t>2hx4ptqsE8dboLH3NCLmaN</t>
  </si>
  <si>
    <t>Father Of Mine</t>
  </si>
  <si>
    <t>47TqCCnEliDp8NRDyIQoQq</t>
  </si>
  <si>
    <t>You Make Me Wanna...</t>
  </si>
  <si>
    <t>74KI6d8jEM2zwOAo3luayU</t>
  </si>
  <si>
    <t>Shimmer</t>
  </si>
  <si>
    <t>6uEvFCaOqXyEidoO8BZbyh</t>
  </si>
  <si>
    <t>Du hast</t>
  </si>
  <si>
    <t>19FsxX4RthRMZGfXkImdCb</t>
  </si>
  <si>
    <t>0tNuJpBgtE65diL6Q8Q7fI</t>
  </si>
  <si>
    <t>On &amp; On</t>
  </si>
  <si>
    <t>1PZ3QsCFec05Ls3PwOqKXZ</t>
  </si>
  <si>
    <t>Tiene Espinas El Rosal</t>
  </si>
  <si>
    <t>6M14BiCN00nOsba4JaYsHW</t>
  </si>
  <si>
    <t>4l8u5h7OjkZo2UmyUoeKYJ</t>
  </si>
  <si>
    <t>She's Got It All</t>
  </si>
  <si>
    <t>['Chorus - Hercules', 'Lillias White', 'Cheryl Freeman', 'LaChanze', 'Roz Ryan', 'Vaneese Thomas', 'Tawatha Agee']</t>
  </si>
  <si>
    <t>4zDfgax6Ihb0UWdour1ZEs</t>
  </si>
  <si>
    <t>Zero To Hero</t>
  </si>
  <si>
    <t>['Susan Egan', 'Cheryl Freeman', 'LaChanze', 'Vaneese Thomas', 'Lillias White']</t>
  </si>
  <si>
    <t>0PKmDncVOiNQLO6D1P6PXi</t>
  </si>
  <si>
    <t>I Won't Say (I'm In Love)</t>
  </si>
  <si>
    <t>5IFCyWplye09HytIP80RCF</t>
  </si>
  <si>
    <t>['Chumbawamba']</t>
  </si>
  <si>
    <t>5YScXJKtefsgdskIy60N7A</t>
  </si>
  <si>
    <t>Tubthumping</t>
  </si>
  <si>
    <t>44wXefe8WB9Fd6xwtmAwbR</t>
  </si>
  <si>
    <t>2eG7o3BfbzohiETArwsX1K</t>
  </si>
  <si>
    <t>Touch, Peel And Stand</t>
  </si>
  <si>
    <t>4G1qRhOk1YY0kewtMaCrMC</t>
  </si>
  <si>
    <t>1158ckiB5S4cpsdYHDB9IF</t>
  </si>
  <si>
    <t>My Own Summer (Shove It)</t>
  </si>
  <si>
    <t>594M0rqYMOo8BhMGEdoi5C</t>
  </si>
  <si>
    <t>Tearin' up My Heart - Radio Edit</t>
  </si>
  <si>
    <t>0NyMrtH8mUuvtJjEpESn7J</t>
  </si>
  <si>
    <t>Life's a Dance</t>
  </si>
  <si>
    <t>4SlCb8n5Jw52astU7GWPyV</t>
  </si>
  <si>
    <t>Somebody's Baby</t>
  </si>
  <si>
    <t>6n6EXIwLtNwe4u4CFzENYm</t>
  </si>
  <si>
    <t>The General</t>
  </si>
  <si>
    <t>0LtsuNRz3IMRrHCYO9fKRk</t>
  </si>
  <si>
    <t>Beautiful Disaster</t>
  </si>
  <si>
    <t>1tTPC0hsnXq1IGpvWY54JC</t>
  </si>
  <si>
    <t>Fuel</t>
  </si>
  <si>
    <t>['Meredith Brooks']</t>
  </si>
  <si>
    <t>3i6qNxyVgIdUZTTi5m25EM</t>
  </si>
  <si>
    <t>Bitch</t>
  </si>
  <si>
    <t>2RSOzvKUnfDDrb2nQPfpQU</t>
  </si>
  <si>
    <t>Barbie Girl</t>
  </si>
  <si>
    <t>1zVDbrBG7zCd6AXGLmbGj4</t>
  </si>
  <si>
    <t>Muchachita Consentida</t>
  </si>
  <si>
    <t>1pKYYY0dkg23sQQXi0Q5zN</t>
  </si>
  <si>
    <t>Around the World</t>
  </si>
  <si>
    <t>5L0KDoZklMgs9GPoonneEl</t>
  </si>
  <si>
    <t>Nice &amp; Slow</t>
  </si>
  <si>
    <t>0b5w1gamS9f239Sms9guAB</t>
  </si>
  <si>
    <t>1997-04-21</t>
  </si>
  <si>
    <t>78DVpEWwmJFC25KGz8fJuE</t>
  </si>
  <si>
    <t>Clavado En Un Bar</t>
  </si>
  <si>
    <t>4TQeNHx85xcP9YRkvJC6K1</t>
  </si>
  <si>
    <t>Walkin' On The Sun</t>
  </si>
  <si>
    <t>1997-07-08</t>
  </si>
  <si>
    <t>['Cheryl Freeman', 'LaChanze', 'Vaneese Thomas', 'Lillias White', 'Roz Ryan']</t>
  </si>
  <si>
    <t>6uW03WHG3qv2FzxPIW6SUP</t>
  </si>
  <si>
    <t>The Gospel Truth I / Main Titles - Hercules</t>
  </si>
  <si>
    <t>['Mase']</t>
  </si>
  <si>
    <t>7hfRrdFJgFKK3cJ4rmkecE</t>
  </si>
  <si>
    <t>Feel so Good</t>
  </si>
  <si>
    <t>2Y1qcW4b9aVRnX1fHaVvxY</t>
  </si>
  <si>
    <t>Te Amo</t>
  </si>
  <si>
    <t>2yGoiZes2YcueNA4nGDmdS</t>
  </si>
  <si>
    <t>0lnxrQAd9ZxbhBBe7d8FO8</t>
  </si>
  <si>
    <t>MMMBop</t>
  </si>
  <si>
    <t>39IoZIC8eEirT1v70rqSPq</t>
  </si>
  <si>
    <t>['Wu-Tang Clan', 'Cappadonna']</t>
  </si>
  <si>
    <t>3glqlA5qY3bbo8UaUDGPnw</t>
  </si>
  <si>
    <t>Triumph (feat. Cappadonna)</t>
  </si>
  <si>
    <t>2P9Cn8LEt0mK0WD6iCYokP</t>
  </si>
  <si>
    <t>Be My Baby Tonight</t>
  </si>
  <si>
    <t>['Samuel E. Wright']</t>
  </si>
  <si>
    <t>4qqfI5oNO53a6W7nWfutKH</t>
  </si>
  <si>
    <t>Under the Sea - From "The Little Mermaid" / Soundtrack Version</t>
  </si>
  <si>
    <t>['Pancho Barraza', 'Mariachi Santa María']</t>
  </si>
  <si>
    <t>7xbRLQyE9t7zkA3osC8S2d</t>
  </si>
  <si>
    <t>Pero La Recuerdo (Cumbia Santa María)</t>
  </si>
  <si>
    <t>1997-05-12</t>
  </si>
  <si>
    <t>1bSpwPhAxZwlR2enJJsv7U</t>
  </si>
  <si>
    <t>No Surprises</t>
  </si>
  <si>
    <t>7GRq9NUgqhxPGUUksX02fk</t>
  </si>
  <si>
    <t>6hxn98poTu1O4YZfafvC18</t>
  </si>
  <si>
    <t>5J4pDyvjRrYfcgHetKjKSj</t>
  </si>
  <si>
    <t>5vRPXm59z8ewWO6WiJHg3m</t>
  </si>
  <si>
    <t>3xZMPZQYETEn4hjor3TR1A</t>
  </si>
  <si>
    <t>0mvocLIWUnT10znvIXwHGr</t>
  </si>
  <si>
    <t>En El Muelle De San Blas</t>
  </si>
  <si>
    <t>5BnFZLH99sYav2cxJFGO2n</t>
  </si>
  <si>
    <t>07Ag8vm1pW409NrhpPokFg</t>
  </si>
  <si>
    <t>El Tucanazo</t>
  </si>
  <si>
    <t>503sFkc8Y2eyGnM6cu8kHm</t>
  </si>
  <si>
    <t>1NHwvBmrUje4L1dxfWnXCH</t>
  </si>
  <si>
    <t>4Na0siMtWOW9pJoWJ1Ponv</t>
  </si>
  <si>
    <t>Exit Music (For a Film)</t>
  </si>
  <si>
    <t>2EeVPGHq2I7fjeDfT6LEYX</t>
  </si>
  <si>
    <t>I Wan'na Be Like You (The Monkey Song)</t>
  </si>
  <si>
    <t>3FteycP8CaXS1MhjcXekVT</t>
  </si>
  <si>
    <t>4R7kumtHnf5SsKyPYrVO5r</t>
  </si>
  <si>
    <t>Autumn Sweater</t>
  </si>
  <si>
    <t>['Joan Sebastian', 'Lisa Lopez']</t>
  </si>
  <si>
    <t>1CGZr3OWD5QG1KCW7LMC1D</t>
  </si>
  <si>
    <t>Rumores</t>
  </si>
  <si>
    <t>6sIMSl1n3KDPr03Fw8mujd</t>
  </si>
  <si>
    <t>6fRLVZ4jKzuqyDPlIdbq9q</t>
  </si>
  <si>
    <t>Butta Love</t>
  </si>
  <si>
    <t>1Z7C8ClE8UEaH70jCCeJH2</t>
  </si>
  <si>
    <t>Ten Crack Commandments - 2014 Remaster</t>
  </si>
  <si>
    <t>33jt3kYWjQzqn3xyYQ5ZEh</t>
  </si>
  <si>
    <t>5nS5mDWAyce9gjD8crHcZX</t>
  </si>
  <si>
    <t>I Gotta Be</t>
  </si>
  <si>
    <t>1GrikfH0jDejDvrxo84n4P</t>
  </si>
  <si>
    <t>4tggZyGJMNJMooWuRbvN5q</t>
  </si>
  <si>
    <t>Harness Your Hopes - (B-side)</t>
  </si>
  <si>
    <t>6Qyc6fS4DsZjB2mRW9DsQs</t>
  </si>
  <si>
    <t>0uEp9E98JB5awlA084uaIg</t>
  </si>
  <si>
    <t>28UMEtwyUUy5u0UWOVHwiI</t>
  </si>
  <si>
    <t>4EchqUKQ3qAQuRNKmeIpnf</t>
  </si>
  <si>
    <t>6W21LNLz9Sw7sUSNWMSHRu</t>
  </si>
  <si>
    <t>Freak On a Leash</t>
  </si>
  <si>
    <t>6cjwec9ii5uLK7CDfPBYt1</t>
  </si>
  <si>
    <t>Wide Open Spaces</t>
  </si>
  <si>
    <t>6o2g1BJvtYQssH84kBYs7y</t>
  </si>
  <si>
    <t>['New Radicals']</t>
  </si>
  <si>
    <t>1Cwsd5xI8CajJz795oy4XF</t>
  </si>
  <si>
    <t>You Get What You Give</t>
  </si>
  <si>
    <t>6Nm8h73ycDG2saCnZV8poF</t>
  </si>
  <si>
    <t>Dragula</t>
  </si>
  <si>
    <t>29hBRadFZf9QTGRHZmxm65</t>
  </si>
  <si>
    <t>One Week</t>
  </si>
  <si>
    <t>1ofhfV90EnYhEr7Un2fWiv</t>
  </si>
  <si>
    <t>0nnwn7LWHCAu09jfuH1xTA</t>
  </si>
  <si>
    <t>Slide</t>
  </si>
  <si>
    <t>4jDmJ51x1o9NZB5Nxxc7gY</t>
  </si>
  <si>
    <t>4GiVcDqNQI0fc0yYuRGH9m</t>
  </si>
  <si>
    <t>0Z2J91b2iTGLVTZC4fKgxf</t>
  </si>
  <si>
    <t>Hit 'Em Up - Single Version</t>
  </si>
  <si>
    <t>3V5mrjHNr7VFhcUJ5oh45V</t>
  </si>
  <si>
    <t>Mi Enemigo El Amor</t>
  </si>
  <si>
    <t>19LT4ZUEeoUdimKE04WJJg</t>
  </si>
  <si>
    <t>5fpizYGbi5IQoEraj6FP0R</t>
  </si>
  <si>
    <t>Intergalactic - Remastered</t>
  </si>
  <si>
    <t>4ocbH5ZJqajZIpUrqRUoue</t>
  </si>
  <si>
    <t>Meet Virginia</t>
  </si>
  <si>
    <t>2zoobJFEB9h15fjYjRd6oP</t>
  </si>
  <si>
    <t>['Eagle-Eye Cherry']</t>
  </si>
  <si>
    <t>1t2Hq2WIBcZINOEnK6mdJG</t>
  </si>
  <si>
    <t>Save Tonight</t>
  </si>
  <si>
    <t>['Big Pun', 'Joe']</t>
  </si>
  <si>
    <t>3GKL13lkM5nRc4zC1lIOrR</t>
  </si>
  <si>
    <t>Still Not a Player (feat. Joe) - Radio Version</t>
  </si>
  <si>
    <t>["Lil' Troy"]</t>
  </si>
  <si>
    <t>6lEIjrQNwJPecJ7mMXjhjo</t>
  </si>
  <si>
    <t>Wanna Be A Baller</t>
  </si>
  <si>
    <t>2goLsvvODILDzeeiT4dAoR</t>
  </si>
  <si>
    <t>0f37VQs969vZUL4gVfHRV9</t>
  </si>
  <si>
    <t>1BKT2I9x4RGKaKqW4up34s</t>
  </si>
  <si>
    <t>Ruff Ryders' Anthem</t>
  </si>
  <si>
    <t>['2Pac', 'Roger', 'Dr. Dre']</t>
  </si>
  <si>
    <t>3ia3dJETSOllPsv3LJkE35</t>
  </si>
  <si>
    <t>California Love - Original Version</t>
  </si>
  <si>
    <t>0shK5iZQppbHPQYiy60xs9</t>
  </si>
  <si>
    <t>Rosa Parks</t>
  </si>
  <si>
    <t>5uGsG0LfotfWDq6hql4h53</t>
  </si>
  <si>
    <t>0nbuX7OZkEY5agMkpr98wS</t>
  </si>
  <si>
    <t>What It's Like</t>
  </si>
  <si>
    <t>0KDaN0HL3TcJVTbXlQCEsS</t>
  </si>
  <si>
    <t>4LLHvfvE21JQFD9ZKVCbd0</t>
  </si>
  <si>
    <t>3SFXsFpeGmBTtQvKiwYMDA</t>
  </si>
  <si>
    <t>225xvV8r1yKMHErSWivnow</t>
  </si>
  <si>
    <t>I Don't Want to Miss a Thing - From "Armageddon" Soundtrack</t>
  </si>
  <si>
    <t>2VjXGuPVVxyhMgER3Uz2Fe</t>
  </si>
  <si>
    <t>Ex-Factor</t>
  </si>
  <si>
    <t>2ouURa1AIXp3AvkS52Jry5</t>
  </si>
  <si>
    <t>2ZXsvL9DO2MPv43Ay1IxgR</t>
  </si>
  <si>
    <t>John Deere Green</t>
  </si>
  <si>
    <t>1ZB2zIoc8AjSuyqKRcJgbO</t>
  </si>
  <si>
    <t>How Do U Want It</t>
  </si>
  <si>
    <t>31RTFPrB7wmYBhlkM2ILXG</t>
  </si>
  <si>
    <t>6nJPHXRpKYv2yqtalEjKy5</t>
  </si>
  <si>
    <t>Got the Life</t>
  </si>
  <si>
    <t>4OciRObYGzPzlU40U7YRc8</t>
  </si>
  <si>
    <t>In the Aeroplane Over the Sea</t>
  </si>
  <si>
    <t>1998-02-20</t>
  </si>
  <si>
    <t>0sNKiz82ATCvT3f3XVVUUj</t>
  </si>
  <si>
    <t>Why Don't You Get A Job</t>
  </si>
  <si>
    <t>6lEuFGrUqR9Yc6hSsHPnYP</t>
  </si>
  <si>
    <t>10V8XpuyMoEcSMfM79WDET</t>
  </si>
  <si>
    <t>Living Dead Girl</t>
  </si>
  <si>
    <t>1rAzW6aco1ZtxLRx4XOagB</t>
  </si>
  <si>
    <t>Only God Knows Why</t>
  </si>
  <si>
    <t>6VFimaHK7Mv5GO5NrqGYu1</t>
  </si>
  <si>
    <t>Amor Platónico</t>
  </si>
  <si>
    <t>3ZpWy5rBZv2aLQAldnmTsP</t>
  </si>
  <si>
    <t>69m9WDPBvemwujQwdONslk</t>
  </si>
  <si>
    <t>There's Your Trouble</t>
  </si>
  <si>
    <t>0MjT9xQqJrQlNrkWKZgFbQ</t>
  </si>
  <si>
    <t>3QvOV1QYPPre7gjppKyeON</t>
  </si>
  <si>
    <t>Pickup Man</t>
  </si>
  <si>
    <t>['Lea Salonga', 'Harvey Fierstein', 'Matthew Wilder', 'James Hong', 'Jerry Tondo']</t>
  </si>
  <si>
    <t>3wjgPeXocinhLyPL37p70e</t>
  </si>
  <si>
    <t>A Girl Worth Fighting For - From "Mulan"/Soundtrack</t>
  </si>
  <si>
    <t>3c6afiysmB7OnxQzzSqRfD</t>
  </si>
  <si>
    <t>1OxcIUqVmVYxT6427tbhDW</t>
  </si>
  <si>
    <t>777zXDJpBufzttU4AJ2dGO</t>
  </si>
  <si>
    <t>5Tl0HJvynZtKdSUMKbFVVX</t>
  </si>
  <si>
    <t>Hard Knock Life (Ghetto Anthem)</t>
  </si>
  <si>
    <t>1layZXCAmJ84fi21OmnTt5</t>
  </si>
  <si>
    <t>4X3qGigyU6ARi3HP4lWD95</t>
  </si>
  <si>
    <t>['Brandy', 'Monica']</t>
  </si>
  <si>
    <t>6sHsXIJoEN5JpdkGMQDJxt</t>
  </si>
  <si>
    <t>The Boy Is Mine</t>
  </si>
  <si>
    <t>2g0BAZVaLlK8GeTVzF6hQ6</t>
  </si>
  <si>
    <t>Lesson In Leavin'</t>
  </si>
  <si>
    <t>7IsEXPk6qqt30FfQv4SZMa</t>
  </si>
  <si>
    <t>4t5lrf5rFX6JWAUPKCDlKk</t>
  </si>
  <si>
    <t>Safety Dance</t>
  </si>
  <si>
    <t>13WxL3gtXqI3CI7TlYDLqP</t>
  </si>
  <si>
    <t>['Big Pun', 'Fat Joe']</t>
  </si>
  <si>
    <t>0B8drtTSp68pZdkmVrG9ZA</t>
  </si>
  <si>
    <t>Twinz (Deep Cover 98) (feat. Fat Joe)</t>
  </si>
  <si>
    <t>5EYWGM3Ns3iYew8ws0FatB</t>
  </si>
  <si>
    <t>['Pras', "Ol' Dirty Bastard", 'Mýa']</t>
  </si>
  <si>
    <t>31bf9SEOppLU6lQ85d8om6</t>
  </si>
  <si>
    <t>Ghetto Supastar (That is What You Are) (feat. Ol' Dirty Bastard &amp; Mýa)</t>
  </si>
  <si>
    <t>1998-10-03</t>
  </si>
  <si>
    <t>['Ms. Lauryn Hill', "D'Angelo"]</t>
  </si>
  <si>
    <t>1Q0lOGB52skgfzdcq233vs</t>
  </si>
  <si>
    <t>Nothing Even Matters (feat. D'Angelo)</t>
  </si>
  <si>
    <t>['2Pac', 'Snoop Dogg']</t>
  </si>
  <si>
    <t>6S5SJlNXgrUBTLa58NMwGk</t>
  </si>
  <si>
    <t>2 Of Amerikaz Most Wanted</t>
  </si>
  <si>
    <t>4eNnMvUrSu2TRpySjVC0Pv</t>
  </si>
  <si>
    <t>Superbeast</t>
  </si>
  <si>
    <t>2V4Bc2I962j7acQj1N0PiQ</t>
  </si>
  <si>
    <t>Celebrity Skin</t>
  </si>
  <si>
    <t>7HPhrbgMHV5cUskknWA2oo</t>
  </si>
  <si>
    <t>1AM1o0mKbgAK5oMpY8B3Z7</t>
  </si>
  <si>
    <t>Angel of Mine</t>
  </si>
  <si>
    <t>2GFExyKXf9383tSRSrEHEt</t>
  </si>
  <si>
    <t>Can't Take My Eyes Off of You - (I Love You Baby)</t>
  </si>
  <si>
    <t>7MQywXGHEev7JmwwIzMcao</t>
  </si>
  <si>
    <t>1Dx8rIZaXzZPvUQRF2j9hB</t>
  </si>
  <si>
    <t>2MAaiV0bbeq4FpSwPe2rR8</t>
  </si>
  <si>
    <t>5FxgRnXBHMM0q4stwqrjjM</t>
  </si>
  <si>
    <t>7aKWgpecgLEqisWcXPElDl</t>
  </si>
  <si>
    <t>4xm2HjtDAdCobewPoaImT7</t>
  </si>
  <si>
    <t>2Ld2LehpgQNREMxl9LlIzm</t>
  </si>
  <si>
    <t>Boom, Boom, Boom, Boom!!</t>
  </si>
  <si>
    <t>12LjNmRrdzhTn1vMcxN81m</t>
  </si>
  <si>
    <t>5Lwc3DTWzX6JaW2x2PZezt</t>
  </si>
  <si>
    <t>I'm From The Country - Single Version</t>
  </si>
  <si>
    <t>4iwMhMvcTqukn1n3NVjb2N</t>
  </si>
  <si>
    <t>Holland, 1945</t>
  </si>
  <si>
    <t>38paDDziQ57k1f4VfKTeGk</t>
  </si>
  <si>
    <t>California Stars</t>
  </si>
  <si>
    <t>6zeDYmP3ARpURvpK29Q09P</t>
  </si>
  <si>
    <t>4LGMSdeKOUoy5Wf75Je0Hl</t>
  </si>
  <si>
    <t>1xpd5XqLsrQDBa81ON2kOb</t>
  </si>
  <si>
    <t>Got You (Where I Want You)</t>
  </si>
  <si>
    <t>3CH8ti307xUz5NlaHoQBPR</t>
  </si>
  <si>
    <t>Como Te Recuerdo</t>
  </si>
  <si>
    <t>4GdB5M7GbwLZLouktYocFC</t>
  </si>
  <si>
    <t>SpottieOttieDopaliscious</t>
  </si>
  <si>
    <t>3ivJymJnoceuUUe7wTP6m4</t>
  </si>
  <si>
    <t>To Live &amp; Die In L.A.</t>
  </si>
  <si>
    <t>6PHn6aXuM2FkzonGWJxY28</t>
  </si>
  <si>
    <t>0UREO3QWbXJW3gOUXpK1am</t>
  </si>
  <si>
    <t>The Fresh Prince of Bel-Air</t>
  </si>
  <si>
    <t>5zmaypMaWb21FUGBxbw8hT</t>
  </si>
  <si>
    <t>Black Balloon</t>
  </si>
  <si>
    <t>125dAqUSmX1nOG50fBz9vb</t>
  </si>
  <si>
    <t>17Nowmq4iF2rkbd1rAe1Vt</t>
  </si>
  <si>
    <t>King of Carrot Flowers Pt. 1</t>
  </si>
  <si>
    <t>1EiLrPd8JMTcQUr1aLEUKi</t>
  </si>
  <si>
    <t>4vAHXnJ5YWLq5hbIVzZS1h</t>
  </si>
  <si>
    <t>['Mýa']</t>
  </si>
  <si>
    <t>4Wtk0YYWUcx1JYicaq5Jd0</t>
  </si>
  <si>
    <t>It's All About Me</t>
  </si>
  <si>
    <t>6tBD4yjOf9P8rWwUlXdJFm</t>
  </si>
  <si>
    <t>0mIuIBLkaRvPCz6A0mPqbM</t>
  </si>
  <si>
    <t>My Little Secret</t>
  </si>
  <si>
    <t>6ewgX6FDwNWvufva6DjMXk</t>
  </si>
  <si>
    <t>Necesito Decirte</t>
  </si>
  <si>
    <t>1KGi9sZVMeszgZOWivFpxs</t>
  </si>
  <si>
    <t>2m1hi0nfMR9vdGC8UcrnwU</t>
  </si>
  <si>
    <t>All The Small Things</t>
  </si>
  <si>
    <t>3cfOd4CMv2snFaKAnMdnvK</t>
  </si>
  <si>
    <t>All Star</t>
  </si>
  <si>
    <t>48UPSzbZjgc449aqz8bxox</t>
  </si>
  <si>
    <t>503OTo2dSqe7qk76rgsbep</t>
  </si>
  <si>
    <t>Still D.R.E.</t>
  </si>
  <si>
    <t>7H6ev70Weq6DdpZyyTmUXk</t>
  </si>
  <si>
    <t>4LJhJ6DQS7NwE7UKtvcM52</t>
  </si>
  <si>
    <t>What's My Age Again?</t>
  </si>
  <si>
    <t>33iv3wnGMrrDugd7GBso1z</t>
  </si>
  <si>
    <t>My Own Worst Enemy</t>
  </si>
  <si>
    <t>1999-02-22</t>
  </si>
  <si>
    <t>['Dr. Dre', 'Eminem']</t>
  </si>
  <si>
    <t>7iXF2W9vKmDoGAhlHdpyIa</t>
  </si>
  <si>
    <t>Forgot About Dre</t>
  </si>
  <si>
    <t>47BBI51FKFwOMlIiX6m8ya</t>
  </si>
  <si>
    <t>I Want It That Way</t>
  </si>
  <si>
    <t>7nnWIPM5hwE3DaUBkvOIpy</t>
  </si>
  <si>
    <t>1G391cbiT3v3Cywg8T7DM1</t>
  </si>
  <si>
    <t>Scar Tissue</t>
  </si>
  <si>
    <t>64BbK9SFKH2jk86U3dGj2P</t>
  </si>
  <si>
    <t>4LwU4Vp6od3Sb08CsP99GC</t>
  </si>
  <si>
    <t>The Next Episode</t>
  </si>
  <si>
    <t>3MjUtNVVq3C8Fn0MP3zhXa</t>
  </si>
  <si>
    <t>6mz1fBdKATx6qP4oP1I65G</t>
  </si>
  <si>
    <t>1TanmIWbaUj5NVwJ3k4XPd</t>
  </si>
  <si>
    <t>Write This Down</t>
  </si>
  <si>
    <t>['Tal Bachman']</t>
  </si>
  <si>
    <t>7mnGQesk1TzQLzQ9bYWZPR</t>
  </si>
  <si>
    <t>She's so High</t>
  </si>
  <si>
    <t>6x4tKaOzfNJpEJHySoiJcs</t>
  </si>
  <si>
    <t>Mambo No. 5 (a Little Bit of...)</t>
  </si>
  <si>
    <t>1999-07-19</t>
  </si>
  <si>
    <t>5OQsiBsky2k2kDKy2bX2eT</t>
  </si>
  <si>
    <t>Learn to Fly</t>
  </si>
  <si>
    <t>5cZqsjVs6MevCnAkasbEOX</t>
  </si>
  <si>
    <t>Break Stuff</t>
  </si>
  <si>
    <t>4pmc2AxSEq6g7hPVlJCPyP</t>
  </si>
  <si>
    <t>Jumpin', Jumpin'</t>
  </si>
  <si>
    <t>1wsRitfRRtWyEapl0q22o8</t>
  </si>
  <si>
    <t>Guerrilla Radio</t>
  </si>
  <si>
    <t>3rXCZRMiMZp0feGcYXpwYX</t>
  </si>
  <si>
    <t>Cowboy Take Me Away</t>
  </si>
  <si>
    <t>6leiB1fEsTnVCuPiielde5</t>
  </si>
  <si>
    <t>Something Like That</t>
  </si>
  <si>
    <t>3QV7NYkrmV0Q0IHdFJw9hO</t>
  </si>
  <si>
    <t>She Thinks My Tractor's Sexy</t>
  </si>
  <si>
    <t>1Y13csEpu3TK5gQdzGLrd8</t>
  </si>
  <si>
    <t>Pardon Me</t>
  </si>
  <si>
    <t>75IN3CtuZwTHTnZvYM4qnJ</t>
  </si>
  <si>
    <t>6xpDh0dXrkVp0Po1qrHUd8</t>
  </si>
  <si>
    <t>Adam's Song</t>
  </si>
  <si>
    <t>11mwFrKvLXCbcVGNxffGyP</t>
  </si>
  <si>
    <t>Genie In a Bottle</t>
  </si>
  <si>
    <t>4yKZACkuudvfd600H2dQie</t>
  </si>
  <si>
    <t>0eKyHwckh9vQb8ncZ2DXCs</t>
  </si>
  <si>
    <t>With Arms Wide Open</t>
  </si>
  <si>
    <t>7lmeHLHBe4nmXzuXc0HDjk</t>
  </si>
  <si>
    <t>2F6FfZ4w8z3eJpSxPotVO5</t>
  </si>
  <si>
    <t>Falling Away from Me</t>
  </si>
  <si>
    <t>1ZozJfi8u9cO2Ob8KwiwNT</t>
  </si>
  <si>
    <t>0LWkaEyQRkF0XAms8Bg1fC</t>
  </si>
  <si>
    <t>Party Up</t>
  </si>
  <si>
    <t>6kvnSiMBa65Nz29g2TYmyW</t>
  </si>
  <si>
    <t>You'll Be In My Heart - From "Tarzan"/Soundtrack Version</t>
  </si>
  <si>
    <t>6phWt5bRbTh96gjxZcnH4c</t>
  </si>
  <si>
    <t>['Santana', 'Rob Thomas']</t>
  </si>
  <si>
    <t>0n2SEXB2qoRQg171q7XqeW</t>
  </si>
  <si>
    <t>Smooth (feat. Rob Thomas)</t>
  </si>
  <si>
    <t>5TAf4lnZCZTLlZHNZMLFLi</t>
  </si>
  <si>
    <t>['Crazy Town']</t>
  </si>
  <si>
    <t>4BggEwLhGfrbrl7JBhC8EC</t>
  </si>
  <si>
    <t>1999-11-04</t>
  </si>
  <si>
    <t>1sxUaLi0G2vB7dl4ogtCxH</t>
  </si>
  <si>
    <t>Never Let You Go - 2008 Remaster</t>
  </si>
  <si>
    <t>0TF3F5Lw5apoD1zvR8LikO</t>
  </si>
  <si>
    <t>1999-03-20</t>
  </si>
  <si>
    <t>6264zKFgXM13JuRBX4MMyD</t>
  </si>
  <si>
    <t>Mudshovel</t>
  </si>
  <si>
    <t>1MQTmpYOZ6fcMQc56Hdo7T</t>
  </si>
  <si>
    <t>Sleep Now In the Fire</t>
  </si>
  <si>
    <t>4cKGldbhGJniI8BrB3K6tb</t>
  </si>
  <si>
    <t>Everything You Want</t>
  </si>
  <si>
    <t>1999-06-14</t>
  </si>
  <si>
    <t>6RNDeRnWsRMjPdNVgupZCs</t>
  </si>
  <si>
    <t>I Just Called To Say I Love You</t>
  </si>
  <si>
    <t>0Ph6L4l8dYUuXFmb71Ajnd</t>
  </si>
  <si>
    <t>Livin' la Vida Loca</t>
  </si>
  <si>
    <t>['Dr. Dre', 'Hittman', 'Six-Two', 'Nate Dogg', 'Kurupt']</t>
  </si>
  <si>
    <t>0Ed7MeXx64f6OcIuoTRCg1</t>
  </si>
  <si>
    <t>Xxplosive</t>
  </si>
  <si>
    <t>1k691v8ChLgDiuLLKnjyj6</t>
  </si>
  <si>
    <t>In Spite of Ourselves (feat. Iris DeMent)</t>
  </si>
  <si>
    <t>['Mark Chesnutt', 'George Jones', 'Vince Gill', 'Patty Loveless', 'Garth Brooks', 'Clint Black', 'Alan Jackson', 'Travis Tritt', 'Joe Diffie', 'Pam Tillis', 'T. Graham Brown']</t>
  </si>
  <si>
    <t>3nKLfeoq3YedJIZqvRW3Qz</t>
  </si>
  <si>
    <t>I Don't Need Your Rockin' Chair - Version w/special guests</t>
  </si>
  <si>
    <t>['Dr. Dre', 'Eminem', 'Xzibit']</t>
  </si>
  <si>
    <t>1SWVDBtw6h3tm9OehOkDhv</t>
  </si>
  <si>
    <t>What's The Difference</t>
  </si>
  <si>
    <t>42nSaPdT6g3ZIMHmKLlP2p</t>
  </si>
  <si>
    <t>Let's Get Loud</t>
  </si>
  <si>
    <t>0eEXcw3JLVXcRxYrVYMy68</t>
  </si>
  <si>
    <t>Electric Relaxation</t>
  </si>
  <si>
    <t>['JAY-Z', 'UGK']</t>
  </si>
  <si>
    <t>7m97yKVzPpXV9Z4ezEziOD</t>
  </si>
  <si>
    <t>Big Pimpin'</t>
  </si>
  <si>
    <t>6mwA6YiKDjAUG8kWvRRUPh</t>
  </si>
  <si>
    <t>Back At One</t>
  </si>
  <si>
    <t>0QnONzv3TvHAWk294h6DaQ</t>
  </si>
  <si>
    <t>0IVAlb0cFCH1cQ974iR1TU</t>
  </si>
  <si>
    <t>Ms. Fat Booty</t>
  </si>
  <si>
    <t>6aF5JtQSrh7wNrkDE9B0My</t>
  </si>
  <si>
    <t>When Worlds Collide</t>
  </si>
  <si>
    <t>3mmi9qWiD7wt9yIq8fmw1Q</t>
  </si>
  <si>
    <t>Strangers Like Me - From "Tarzan"/Soundtrack Version</t>
  </si>
  <si>
    <t>["Ol' Dirty Bastard", 'Kelis', 'Rich Travali']</t>
  </si>
  <si>
    <t>6YYd5MLpu45J0uLrMdivF7</t>
  </si>
  <si>
    <t>Got Your Money (feat. Kelis)</t>
  </si>
  <si>
    <t>7lL2lMWNtzOcf5HnEudNgn</t>
  </si>
  <si>
    <t>['The Roots', 'Tariq Trotter', 'Erykah Badu', 'Eve']</t>
  </si>
  <si>
    <t>4pdLZsxq0y5oJDb6Cxlokw</t>
  </si>
  <si>
    <t>4agp6oHofabdUedr0B1krj</t>
  </si>
  <si>
    <t>2HmMklpgK8vGCpJmPpz1yG</t>
  </si>
  <si>
    <t>How Forever Feels</t>
  </si>
  <si>
    <t>3y4LxiYMgDl4RethdzpmNe</t>
  </si>
  <si>
    <t>6qc34bnVOyqGDPni8H5W0U</t>
  </si>
  <si>
    <t>6korvxtUEyt590jUFOfADm</t>
  </si>
  <si>
    <t>Outstanding - Original 12" Mix</t>
  </si>
  <si>
    <t>1999-03-05</t>
  </si>
  <si>
    <t>7rDcULv8vV16vetBjPJhuE</t>
  </si>
  <si>
    <t>How Do You Like Me Now?!</t>
  </si>
  <si>
    <t>1Oi2zpmL81Q0yScF1zxaC0</t>
  </si>
  <si>
    <t>Bills, Bills, Bills</t>
  </si>
  <si>
    <t>['Santana', 'The Product G&amp;B']</t>
  </si>
  <si>
    <t>3XKIUb7HzIF1Vu9usunMzc</t>
  </si>
  <si>
    <t>Maria Maria (feat. The Product G&amp;B) - Radio Mix</t>
  </si>
  <si>
    <t>4I7DV3MIgxJGlObiy9s6nx</t>
  </si>
  <si>
    <t>That Don't Impress Me Much</t>
  </si>
  <si>
    <t>6O7pihLJgeqxUnG7u9oYL2</t>
  </si>
  <si>
    <t>1OBMSzh2ocRqK2gUFaMBSM</t>
  </si>
  <si>
    <t>Lit Up</t>
  </si>
  <si>
    <t>4anqYZt4APNlFwQixpbdZR</t>
  </si>
  <si>
    <t>Da Rockwilder</t>
  </si>
  <si>
    <t>5Mmk2ii6laakqfeCT7OnVD</t>
  </si>
  <si>
    <t>Thong Song</t>
  </si>
  <si>
    <t>3hfMKCMfKcKctpjtH0TB76</t>
  </si>
  <si>
    <t>Right Where I Need To Be</t>
  </si>
  <si>
    <t>4xgmDXnGs7cadPt8JPSTdK</t>
  </si>
  <si>
    <t>The Atomium Part 2</t>
  </si>
  <si>
    <t>1ghlpxVfPbFH2jenrv9vVw</t>
  </si>
  <si>
    <t>Duel of the Fates</t>
  </si>
  <si>
    <t>['Case', 'Joe']</t>
  </si>
  <si>
    <t>1CAw3ethNuSDPf3E7luSFF</t>
  </si>
  <si>
    <t>Faded Pictures</t>
  </si>
  <si>
    <t>2O2mr2gzBRtKGRiswqRyiN</t>
  </si>
  <si>
    <t>Take a Picture</t>
  </si>
  <si>
    <t>1cU34sZG9kF4FYHCoAD0Ib</t>
  </si>
  <si>
    <t>Some Kind Of Wonderful - Remastered 1999</t>
  </si>
  <si>
    <t>7rqaqQurHzR5xHAhdm1gmM</t>
  </si>
  <si>
    <t>751gBcu62kORDelX7FV0mM</t>
  </si>
  <si>
    <t>15MJ5NThPjj6xhPcts8MiY</t>
  </si>
  <si>
    <t>Take My Breath Away - Love Theme from "Top Gun"</t>
  </si>
  <si>
    <t>2uZwyxrg6VPvlVsvclIfel</t>
  </si>
  <si>
    <t>Where I Wanna Be</t>
  </si>
  <si>
    <t>5BeY2wY4rGFD1Q3aXO83Bv</t>
  </si>
  <si>
    <t>My Best Friend</t>
  </si>
  <si>
    <t>6nozDLxeL0TE4MS9GqYU1v</t>
  </si>
  <si>
    <t>I Knew I Loved You</t>
  </si>
  <si>
    <t>62qI8m0sXpzlSjYYx0nZ83</t>
  </si>
  <si>
    <t>6sbXGUn9V9ZaLwLdOfpKRE</t>
  </si>
  <si>
    <t>15DLl1r2zi07Ssq5RT1yT0</t>
  </si>
  <si>
    <t>Wait and Bleed</t>
  </si>
  <si>
    <t>1TEZWG1FdjzDdercCguTwj</t>
  </si>
  <si>
    <t>Nookie</t>
  </si>
  <si>
    <t>6da04YB906XonC6IQNC44u</t>
  </si>
  <si>
    <t>Guilty Conscience</t>
  </si>
  <si>
    <t>6BQNJ0JFKh8sWjQLI6Zudi</t>
  </si>
  <si>
    <t>Change the World</t>
  </si>
  <si>
    <t>5EYdTPdJD74r9EVZBztqGG</t>
  </si>
  <si>
    <t>The Bad Touch</t>
  </si>
  <si>
    <t>4h7wUvVV8Ff8UL7JqAByiL</t>
  </si>
  <si>
    <t>0LWINYMC4s8QTdDSb1B3Q3</t>
  </si>
  <si>
    <t>Hanginaround</t>
  </si>
  <si>
    <t>["Rosie O'Donnell", 'Phil Collins', 'Cast - Tarzan']</t>
  </si>
  <si>
    <t>4qn3XK6IW2cKjWjSk37t6p</t>
  </si>
  <si>
    <t>Trashin' The Camp</t>
  </si>
  <si>
    <t>0aGQHMr7bc23Y9Ts84ffop</t>
  </si>
  <si>
    <t>7AimHQrOUoUTYbVX87D3Zl</t>
  </si>
  <si>
    <t>96 Quite Bitter Beings</t>
  </si>
  <si>
    <t>60a0Rd6pjrkxjPbaKzXjfq</t>
  </si>
  <si>
    <t>In the End</t>
  </si>
  <si>
    <t>0I3q5fE6wg7LIfHGngUTnV</t>
  </si>
  <si>
    <t>6ZOBP3NvffbU4SZcrnt1k6</t>
  </si>
  <si>
    <t>Kryptonite</t>
  </si>
  <si>
    <t>3yfqSUWxFvZELEM4PmlwIR</t>
  </si>
  <si>
    <t>3oW6SWwGqiZSPTiAp7ZQoH</t>
  </si>
  <si>
    <t>It's A Great Day To Be Alive</t>
  </si>
  <si>
    <t>3AJwUDP919kvQ9QcozQPxg</t>
  </si>
  <si>
    <t>['Nelly', 'City Spud']</t>
  </si>
  <si>
    <t>3Gf5nttwcX9aaSQXRWidEZ</t>
  </si>
  <si>
    <t>40rvBMQizxkIqnjPdEWY1v</t>
  </si>
  <si>
    <t>Down with the Sickness</t>
  </si>
  <si>
    <t>62bOmKYxYg7dhrC6gH9vFn</t>
  </si>
  <si>
    <t>Bye Bye Bye</t>
  </si>
  <si>
    <t>6naxalmIoLFWR0siv8dnQQ</t>
  </si>
  <si>
    <t>Oops!...I Did It Again</t>
  </si>
  <si>
    <t>3wMUvT6eIw2L5cZFG1yH9j</t>
  </si>
  <si>
    <t>Country Grammar (Hot Shit)</t>
  </si>
  <si>
    <t>0aym2LBJBk9DAYuHHutrIl</t>
  </si>
  <si>
    <t>Hey Jude - Remastered 2015</t>
  </si>
  <si>
    <t>2000-11-13</t>
  </si>
  <si>
    <t>4uOKFydzAejjSFqYbv1XPt</t>
  </si>
  <si>
    <t>2DpJ9T2RVRanZcYFHKOAfA</t>
  </si>
  <si>
    <t>Put Your Head On My Shoulder</t>
  </si>
  <si>
    <t>4pbG9SUmWIvsROVLF0zF9s</t>
  </si>
  <si>
    <t>I Want To Hold Your Hand - Remastered 2015</t>
  </si>
  <si>
    <t>3K4HG9evC7dg3N0R9cYqk4</t>
  </si>
  <si>
    <t>4KoecuyOpZaNFZ0UqVsllc</t>
  </si>
  <si>
    <t>3UmaczJpikHgJFyBTAJVoz</t>
  </si>
  <si>
    <t>['Shaggy', 'Rik Rok']</t>
  </si>
  <si>
    <t>3WkibOpDF7cQ5xntM1epyf</t>
  </si>
  <si>
    <t>It Wasn't Me</t>
  </si>
  <si>
    <t>7cv28LXcjAC3GsXbUvXKbX</t>
  </si>
  <si>
    <t>2g2GkH3vZHk4lWzBjgQ6nY</t>
  </si>
  <si>
    <t>2AW37v0bDyuOzGP3XnmFuA</t>
  </si>
  <si>
    <t>It's Gonna Be Me</t>
  </si>
  <si>
    <t>57BrRMwf9LrcmuOsyGilwr</t>
  </si>
  <si>
    <t>Crawling</t>
  </si>
  <si>
    <t>7FDV5ELOJHCGLe52AnttEd</t>
  </si>
  <si>
    <t>23wfXwnsPZYe5A1xXRHb3J</t>
  </si>
  <si>
    <t>0wqOReZDnrefefEsrIGeR4</t>
  </si>
  <si>
    <t>Hanging By A Moment</t>
  </si>
  <si>
    <t>3mNecsYFb6LQg7822DPXCP</t>
  </si>
  <si>
    <t>Absolutely (Story of a Girl) - Radio Mix</t>
  </si>
  <si>
    <t>65B1tEOv5W294uCKbmEcFV</t>
  </si>
  <si>
    <t>I Hope You Dance</t>
  </si>
  <si>
    <t>['Wheatus']</t>
  </si>
  <si>
    <t>3LI4MmibTkXH5cGpCGZgyw</t>
  </si>
  <si>
    <t>Teenage Dirtbag</t>
  </si>
  <si>
    <t>0v1XpBHnsbkCn7iJ9Ucr1l</t>
  </si>
  <si>
    <t>6glsMWIMIxQ4BedzLqGVi4</t>
  </si>
  <si>
    <t>1Vej0qeQ3ioKwpI6FUbRv1</t>
  </si>
  <si>
    <t>Papercut</t>
  </si>
  <si>
    <t>4LlNoNZflek4hZyZigCxpW</t>
  </si>
  <si>
    <t>1VuBmEauSZywQVtqbxNqka</t>
  </si>
  <si>
    <t>3IV4swNduIRunHREK80owz</t>
  </si>
  <si>
    <t>['Ludacris', 'Shawnna']</t>
  </si>
  <si>
    <t>4LwOrnuxJwR7C5Sw4liY4Z</t>
  </si>
  <si>
    <t>What's Your Fantasy (Featuring Shawna)</t>
  </si>
  <si>
    <t>6xXlurslWqFuyqTCBlErzX</t>
  </si>
  <si>
    <t>0WVTQp3SOCuMr08jh1jweV</t>
  </si>
  <si>
    <t>Bring It On Home to Me</t>
  </si>
  <si>
    <t>3TwtrR1yNLY1PMPsrGQpOp</t>
  </si>
  <si>
    <t>7D0RhFcb3CrfPuTJ0obrod</t>
  </si>
  <si>
    <t>5gUoppDphfYsIiguGr5drh</t>
  </si>
  <si>
    <t>Todo Me Gusta De Ti</t>
  </si>
  <si>
    <t>5YBVDvTSSSiqv7KZDeUlXA</t>
  </si>
  <si>
    <t>Renegades Of Funk</t>
  </si>
  <si>
    <t>51c94ac31swyDQj9B3Lzs3</t>
  </si>
  <si>
    <t>7MiLmLbwNoyf47xQ4TCVYp</t>
  </si>
  <si>
    <t>Papa Was A Rollin' Stone - Single Version</t>
  </si>
  <si>
    <t>5eGEc27nnhtmcOh6RC890a</t>
  </si>
  <si>
    <t>3Fzlg5r1IjhLk2qRw667od</t>
  </si>
  <si>
    <t>46n2EGFnPC3tzWCN1Aqe26</t>
  </si>
  <si>
    <t>['Ja Rule', 'Vita']</t>
  </si>
  <si>
    <t>0OvwzS8FX73Bw7ykMRmffU</t>
  </si>
  <si>
    <t>2f5N826udWfjT9iomeaBJt</t>
  </si>
  <si>
    <t>If You're Gone</t>
  </si>
  <si>
    <t>2gSVKxPDww9Eep5rdvtdem</t>
  </si>
  <si>
    <t>5KDNFlHAdDJ84fhK27c35X</t>
  </si>
  <si>
    <t>1sjrDQXqAa9V07FjKIlAQ4</t>
  </si>
  <si>
    <t>Hemorrhage (In My Hands)</t>
  </si>
  <si>
    <t>6FLwmdmW77N1Pxb1aWsZmO</t>
  </si>
  <si>
    <t>Only Time</t>
  </si>
  <si>
    <t>1m2xMsxbtxv21Brome189p</t>
  </si>
  <si>
    <t>['Eminem', 'Dr. Dre', 'Snoop Dogg', 'Xzibit', 'Nate Dogg']</t>
  </si>
  <si>
    <t>7lgvU7WnwcNZ8dbGUz8yhP</t>
  </si>
  <si>
    <t>Bitch Please II</t>
  </si>
  <si>
    <t>58rdbCe3SBJuJeWEJa8Htm</t>
  </si>
  <si>
    <t>Modern Day Bonnie and Clyde</t>
  </si>
  <si>
    <t>7vrLphPq4yjaX7jiDdd2Nc</t>
  </si>
  <si>
    <t>2tP7ZekzXfduShx8C6cbll</t>
  </si>
  <si>
    <t>I'm Like A Bird</t>
  </si>
  <si>
    <t>6hQszXJIYhtjmSTmDqZpeU</t>
  </si>
  <si>
    <t>7pv80uUHfocFqfTytu1MVi</t>
  </si>
  <si>
    <t>Didn't Cha Know</t>
  </si>
  <si>
    <t>35o9a4iAfLl5jRmqMX9c1D</t>
  </si>
  <si>
    <t>Shape of My Heart</t>
  </si>
  <si>
    <t>3WibbMr6canxRJXhNtAvLU</t>
  </si>
  <si>
    <t>7jtbRKtXtGtsJOBMaBo72W</t>
  </si>
  <si>
    <t>Me Gustas</t>
  </si>
  <si>
    <t>5rAxhWcgFng3s570sGO2F8</t>
  </si>
  <si>
    <t>6nEkxYIEnrbYH7h1hJ8Xn6</t>
  </si>
  <si>
    <t>She Loves You - Mono / Remastered</t>
  </si>
  <si>
    <t>0pMUR7Uvp6vxlbG0qBFvgM</t>
  </si>
  <si>
    <t>7f1Dmr246cJ9uQYdbplTbh</t>
  </si>
  <si>
    <t>1yxJIFPhP2EqnQ6oWJKbmP</t>
  </si>
  <si>
    <t>Mis Tres Viejas</t>
  </si>
  <si>
    <t>47PiSg7z5qjUyEGKN4I1g7</t>
  </si>
  <si>
    <t>Secreto De Amor</t>
  </si>
  <si>
    <t>2avKuMN2QXkaG9vvHa2JLt</t>
  </si>
  <si>
    <t>['The Soggy Bottom Boys', 'Dan Tyminski']</t>
  </si>
  <si>
    <t>0YwNdeDFbGP6AGwsQrtzdY</t>
  </si>
  <si>
    <t>I Am A Man Of Constant Sorrow - Radio Edit</t>
  </si>
  <si>
    <t>5egqKwgK5r5rvGD1LrtR7J</t>
  </si>
  <si>
    <t>3AA8xNhDC0MpqwkGX3EP5V</t>
  </si>
  <si>
    <t>If I Ever Feel Better</t>
  </si>
  <si>
    <t>0rOTMSSa6yscfOrGnzfheM</t>
  </si>
  <si>
    <t>99 Red Balloons</t>
  </si>
  <si>
    <t>5QhBKPqsnX1uY9fZNaAtZg</t>
  </si>
  <si>
    <t>['Three 6 Mafia', 'UGK', 'Project Pat']</t>
  </si>
  <si>
    <t>2EduiM2UNwjCC7PsLxnOCH</t>
  </si>
  <si>
    <t>Sippin On Some Syrup (feat. UGK (Underground Kingz) &amp; Project Pat)</t>
  </si>
  <si>
    <t>3tSi6iFO9yLGIYIqMEgjC9</t>
  </si>
  <si>
    <t>6q8fYYujrQxXckq1tTtqqi</t>
  </si>
  <si>
    <t>Time's A Wastin</t>
  </si>
  <si>
    <t>5jgEJXjECdlhzNgfITSTVm</t>
  </si>
  <si>
    <t>Just Friends (Sunny)</t>
  </si>
  <si>
    <t>2c6j8sFoaNDbMfolV1eJFp</t>
  </si>
  <si>
    <t>6xxXrNJnnsQNLdgNk8S4y8</t>
  </si>
  <si>
    <t>Hate To Say I Told You So</t>
  </si>
  <si>
    <t>0R8P9KfGJCDULmlEoBagcO</t>
  </si>
  <si>
    <t>2TTYIwTM2iLC1YOyHuhRMt</t>
  </si>
  <si>
    <t>5jVGZTrDusSvwhRDPmZMSB</t>
  </si>
  <si>
    <t>7IoK6jZBxY7NMoQPoPXZCF</t>
  </si>
  <si>
    <t>Passenger</t>
  </si>
  <si>
    <t>6xtQ23d8GEXgcxyUKPtwc5</t>
  </si>
  <si>
    <t>4bUfMNNmiCmPXVyWzIfKeZ</t>
  </si>
  <si>
    <t>E.I.</t>
  </si>
  <si>
    <t>5susfx6SX1tebTCLSxe74K</t>
  </si>
  <si>
    <t>Un Idiota</t>
  </si>
  <si>
    <t>['Sammie', 'JT Money']</t>
  </si>
  <si>
    <t>0IvTGWbNnCiUi9IOF7ye3F</t>
  </si>
  <si>
    <t>2RQ3fWFZJJe4G5KkHEACww</t>
  </si>
  <si>
    <t>Pinch Me</t>
  </si>
  <si>
    <t>1J3w85cS3FEmoSKRu2dQJ8</t>
  </si>
  <si>
    <t>3VEZvzr84WVnoorZ4tlBSw</t>
  </si>
  <si>
    <t>He Can't Love U</t>
  </si>
  <si>
    <t>01gwPP2h3ajRnqiIphUtR7</t>
  </si>
  <si>
    <t>3tSmXSxaAnU1EPGKa6NytH</t>
  </si>
  <si>
    <t>5hhF25sWnZvXhimOHLjTRE</t>
  </si>
  <si>
    <t>I Feel Fine - Remastered 2015</t>
  </si>
  <si>
    <t>1CeizRCGEYPWooEeVfmyFL</t>
  </si>
  <si>
    <t>A Long Walk</t>
  </si>
  <si>
    <t>1H5tvpoApNDxvxDexoaAUo</t>
  </si>
  <si>
    <t>Who Let The Dogs Out</t>
  </si>
  <si>
    <t>2lYMQJyM2LOGEG3rVkdFod</t>
  </si>
  <si>
    <t>1PmHkalaUHhh0fz23SBHDL</t>
  </si>
  <si>
    <t>1OzY7RRZh3EcIKn7VKZUTx</t>
  </si>
  <si>
    <t>2MLHyLy5z5l5YRp7momlgw</t>
  </si>
  <si>
    <t>Island In The Sun</t>
  </si>
  <si>
    <t>2hKdd3qO7cWr2Jo0Bcs0MA</t>
  </si>
  <si>
    <t>Drops of Jupiter</t>
  </si>
  <si>
    <t>6GG73Jik4jUlQCkKg9JuGO</t>
  </si>
  <si>
    <t>The Middle</t>
  </si>
  <si>
    <t>5W8YXBz9MTIDyrpYaCg2Ky</t>
  </si>
  <si>
    <t>Last Resort</t>
  </si>
  <si>
    <t>2001-04-25</t>
  </si>
  <si>
    <t>2DlHlPMa4M17kufBvI2lEN</t>
  </si>
  <si>
    <t>Chop Suey!</t>
  </si>
  <si>
    <t>7yMiX7n9SBvadzox8T5jzT</t>
  </si>
  <si>
    <t>0gmbgwZ8iqyMPmXefof8Yf</t>
  </si>
  <si>
    <t>How You Remind Me</t>
  </si>
  <si>
    <t>7vFv0yFGMJW3qVXbAd9BK9</t>
  </si>
  <si>
    <t>Your Body Is a Wonderland</t>
  </si>
  <si>
    <t>77NNZQSqzLNqh2A9JhLRkg</t>
  </si>
  <si>
    <t>6e40mgJiCid5HRAGrbpGA6</t>
  </si>
  <si>
    <t>25CMmGsl22APKhfuj4Tp7j</t>
  </si>
  <si>
    <t>It's Been Awhile</t>
  </si>
  <si>
    <t>0snQkGI5qnAmohLE7jTsTn</t>
  </si>
  <si>
    <t>1HNE2PX70ztbEl6MLxrpNL</t>
  </si>
  <si>
    <t>['Kid Rock', 'Sheryl Crow']</t>
  </si>
  <si>
    <t>69j0KoPJuwpnbGWrfn7Yll</t>
  </si>
  <si>
    <t>Picture (feat. Sheryl Crow)</t>
  </si>
  <si>
    <t>7CpbhqKUedOIrcvc94p60Y</t>
  </si>
  <si>
    <t>1fJFuvU2ldmeAm5nFIHcPP</t>
  </si>
  <si>
    <t>6lSr3iZTC144PKhvbPFzMp</t>
  </si>
  <si>
    <t>Blurry</t>
  </si>
  <si>
    <t>4KacUpvbA3Mfo05gttTjhN</t>
  </si>
  <si>
    <t>Fat Lip</t>
  </si>
  <si>
    <t>1ACZpHI5vZ5Ea4xGlkdGWM</t>
  </si>
  <si>
    <t>Crazy Rap (Colt 45 &amp; 2 Zig Zags)</t>
  </si>
  <si>
    <t>2CGDxXXYbkPOyRXHzQbqkT</t>
  </si>
  <si>
    <t>Click Click Boom</t>
  </si>
  <si>
    <t>5wane5dFpp8xgriui6y0c7</t>
  </si>
  <si>
    <t>Ol' Red</t>
  </si>
  <si>
    <t>16DhvbuyvJob4Q9GHNYu2n</t>
  </si>
  <si>
    <t>5z6xHjCZr7a7AIcy8sPBKy</t>
  </si>
  <si>
    <t>Smooth Criminal</t>
  </si>
  <si>
    <t>['Fat Joe', 'Ja Rule', 'Ashanti']</t>
  </si>
  <si>
    <t>2mKouqwAIdQnMP43zxR89r</t>
  </si>
  <si>
    <t>What's Luv? (feat. Ja-Rule &amp; Ashanti)</t>
  </si>
  <si>
    <t>0lVYRIVjK77Z6uG2GgM8Kl</t>
  </si>
  <si>
    <t>2cP37n7TZEe0oBxCbZu0KA</t>
  </si>
  <si>
    <t>New Slang</t>
  </si>
  <si>
    <t>2QsZVnbWVSjKMXK6K3uRBL</t>
  </si>
  <si>
    <t>U Remind Me</t>
  </si>
  <si>
    <t>0Uyh92tLyb9JawG8lmWCzJ</t>
  </si>
  <si>
    <t>Differences</t>
  </si>
  <si>
    <t>4e9eGQYsOiBcftrWXwsVco</t>
  </si>
  <si>
    <t>Aerials</t>
  </si>
  <si>
    <t>7J41dYQolQJEtj3UmKLu5r</t>
  </si>
  <si>
    <t>U Got It Bad</t>
  </si>
  <si>
    <t>3SUusuA9jH1v6PVwtYMbdv</t>
  </si>
  <si>
    <t>Last Nite</t>
  </si>
  <si>
    <t>49X0LAl6faAusYq02PRAY6</t>
  </si>
  <si>
    <t>Lady - Hear Me Tonight</t>
  </si>
  <si>
    <t>0DiWol3AO6WpXZgp0goxAV</t>
  </si>
  <si>
    <t>2001-03-07</t>
  </si>
  <si>
    <t>7hm4HTk9encxT0LYC0J6oI</t>
  </si>
  <si>
    <t>4hrae8atte6cRlSC9a7VCO</t>
  </si>
  <si>
    <t>Always On Time</t>
  </si>
  <si>
    <t>429IbFR4yp2J81CeTwF5iY</t>
  </si>
  <si>
    <t>0UrWr7Jnu1heq1o99ZwUd0</t>
  </si>
  <si>
    <t>Youth of the Nation</t>
  </si>
  <si>
    <t>3unsLiH5FXmaDWtT5Imolu</t>
  </si>
  <si>
    <t>['Eve', 'Gwen Stefani']</t>
  </si>
  <si>
    <t>3RmKpob8xzv1pzHEQrMJah</t>
  </si>
  <si>
    <t>Let Me Blow Ya Mind</t>
  </si>
  <si>
    <t>3Dupb5AcaVFErlSSfl3szW</t>
  </si>
  <si>
    <t>I Won't Say (I'm In Love) - From "Hercules" / Soundtrack Version</t>
  </si>
  <si>
    <t>6zsk6uF3MxfIeHPlubKBvR</t>
  </si>
  <si>
    <t>Get Ur Freak On</t>
  </si>
  <si>
    <t>55mJleti2WfWEFNFcBduhc</t>
  </si>
  <si>
    <t>Schism</t>
  </si>
  <si>
    <t>2lnzGkdtDj5mtlcOW2yRtG</t>
  </si>
  <si>
    <t>5QpaGzWp0hwB5faV8dkbAz</t>
  </si>
  <si>
    <t>Wherever You Will Go</t>
  </si>
  <si>
    <t>2Mpj1Ul5OFPyyP4wB62Rvi</t>
  </si>
  <si>
    <t>3oQomOPRNQ5NVFUmLJHbAV</t>
  </si>
  <si>
    <t>2SLZ2rX5773RS16mcqBxG7</t>
  </si>
  <si>
    <t>Peaches &amp; Cream</t>
  </si>
  <si>
    <t>6KtLECDztnah63TNmV4Plw</t>
  </si>
  <si>
    <t>6a5jHgwqYMk9wlYJYfs3c9</t>
  </si>
  <si>
    <t>Can We Talk</t>
  </si>
  <si>
    <t>['Jagged Edge', 'Nelly']</t>
  </si>
  <si>
    <t>5mNV8Mz59bzyuQ53gTw0c0</t>
  </si>
  <si>
    <t>Where the Party At (feat. Nelly)</t>
  </si>
  <si>
    <t>2WQAknZHrJAEQOFXe0F44P</t>
  </si>
  <si>
    <t>Austin</t>
  </si>
  <si>
    <t>3OOFEF20WqtsUPcRbPY3L7</t>
  </si>
  <si>
    <t>Short Skirt / Long Jacket</t>
  </si>
  <si>
    <t>5W3cjX2J3tjhG8zb6u0qHn</t>
  </si>
  <si>
    <t>64rL48E6xWMIXdpcFDEiB8</t>
  </si>
  <si>
    <t>River Flows In You</t>
  </si>
  <si>
    <t>['Christina Aguilera', "Lil' Kim", 'Mýa', 'P!nk']</t>
  </si>
  <si>
    <t>7GQqj9jRtDkMp8zByehXQI</t>
  </si>
  <si>
    <t>Lady Marmalade - From "Moulin Rouge" Soundtrack</t>
  </si>
  <si>
    <t>1N883b1C3trjGcx2h4E99B</t>
  </si>
  <si>
    <t>3FCto7hnn1shUyZL42YgfO</t>
  </si>
  <si>
    <t>50Re2bLgXqG9qN7v2QHNTm</t>
  </si>
  <si>
    <t>1Yc1mFmJrICDHQNzePG9wP</t>
  </si>
  <si>
    <t>I Must Be High</t>
  </si>
  <si>
    <t>1c7UYTut2SBOPq64o2t0uN</t>
  </si>
  <si>
    <t>Why Georgia</t>
  </si>
  <si>
    <t>26J61MmE6YCWqIyROZdEgL</t>
  </si>
  <si>
    <t>Ten Rounds with Jose Cuervo - Recall Mix</t>
  </si>
  <si>
    <t>42T2QQv3xgBlpQxaSP7lnK</t>
  </si>
  <si>
    <t>6YK2tAEYnHgYkkC6TSziqM</t>
  </si>
  <si>
    <t>Fell In Love With A Girl</t>
  </si>
  <si>
    <t>7gKgd0P3dAAePiSQQBqrlf</t>
  </si>
  <si>
    <t>Break Ya Neck</t>
  </si>
  <si>
    <t>2ydUT1pFhuLDnouelIv4WH</t>
  </si>
  <si>
    <t>The Rock Show</t>
  </si>
  <si>
    <t>3aw9iWUQ3VrPQltgwvN9Xu</t>
  </si>
  <si>
    <t>Family Affair</t>
  </si>
  <si>
    <t>6Vecwo7AHst9V2CE3kmwr0</t>
  </si>
  <si>
    <t>No Such Thing</t>
  </si>
  <si>
    <t>3CSpzkoL1XgDBZ1q9aDCUV</t>
  </si>
  <si>
    <t>2VSbEXqs6NbNiZSTcHlIDR</t>
  </si>
  <si>
    <t>575Sz3R4xOhueUstPObylF</t>
  </si>
  <si>
    <t>1RC5Mb0VhnlhnMlFDnrvE0</t>
  </si>
  <si>
    <t>I'm A Believer - Radio Edit</t>
  </si>
  <si>
    <t>6Fe3Flc9SjE03pqwD6PVQl</t>
  </si>
  <si>
    <t>Amber</t>
  </si>
  <si>
    <t>2ZqT3GcisHUBsEaqhLGHwU</t>
  </si>
  <si>
    <t>['The Five Stairsteps']</t>
  </si>
  <si>
    <t>74JdR9aXE6I74oS1BVRsvb</t>
  </si>
  <si>
    <t>2mPMFJvQ0v27gVqe5b6nDn</t>
  </si>
  <si>
    <t>Hash Pipe</t>
  </si>
  <si>
    <t>['Lea Salonga']</t>
  </si>
  <si>
    <t>4ASPjY65S7crmZBHML0L8d</t>
  </si>
  <si>
    <t>Reflection - From "Mulan" / Soundtrack Version</t>
  </si>
  <si>
    <t>2DyHhPyCZgZzNXn1IrtsTu</t>
  </si>
  <si>
    <t>0rRboI6IRuGx56Dq3UdYY4</t>
  </si>
  <si>
    <t>Because I Got High</t>
  </si>
  <si>
    <t>7HX9f8AMBl0vQxAoAzLqhS</t>
  </si>
  <si>
    <t>You Make My Dreams (Come True) - Remastered</t>
  </si>
  <si>
    <t>['Carl Douglas']</t>
  </si>
  <si>
    <t>40NRm1ZLvZpUSCUXAGGZ8J</t>
  </si>
  <si>
    <t>Kung Fu Fighting</t>
  </si>
  <si>
    <t>5bU4KX47KqtDKKaLM4QCzh</t>
  </si>
  <si>
    <t>Die MF Die</t>
  </si>
  <si>
    <t>34Vn9nKfztyLco9lJazy4j</t>
  </si>
  <si>
    <t>I'm Already There</t>
  </si>
  <si>
    <t>24Gxm7Eh7tO83E26LG0CsY</t>
  </si>
  <si>
    <t>1u0l8zWpQeMYStFkc2mLD7</t>
  </si>
  <si>
    <t>4SyadrABZJIjeND1HPJS31</t>
  </si>
  <si>
    <t>5IweeQZdY5XEzStLzUJG5t</t>
  </si>
  <si>
    <t>Purple Pills</t>
  </si>
  <si>
    <t>69XUpOpjzDKcfdxqZebGiI</t>
  </si>
  <si>
    <t>02jcEwywffn3Tsb48fXmlW</t>
  </si>
  <si>
    <t>Get the Party Started</t>
  </si>
  <si>
    <t>3wli6CFsUwYEuLZTIuCwt3</t>
  </si>
  <si>
    <t>Crawling In The Dark</t>
  </si>
  <si>
    <t>6sr4ax5EHAsAxC4jjEaZJ0</t>
  </si>
  <si>
    <t>Me llamo Raquel</t>
  </si>
  <si>
    <t>2001-05-28</t>
  </si>
  <si>
    <t>3VHevS1BocAcrihLnl11DG</t>
  </si>
  <si>
    <t>['Default']</t>
  </si>
  <si>
    <t>5dpAN1mjFPL38kh9kWsCiw</t>
  </si>
  <si>
    <t>Wasting My Time</t>
  </si>
  <si>
    <t>3ENHpbTuY72FukZbwGP6bc</t>
  </si>
  <si>
    <t>Tear Away</t>
  </si>
  <si>
    <t>60ZfWcLKGGNVepG0BzpEcB</t>
  </si>
  <si>
    <t>65KzDXZm9aQt8sA1k0ZVG3</t>
  </si>
  <si>
    <t>The Space Between</t>
  </si>
  <si>
    <t>3E7ZwUMJFqpsDOJzEkBrQ7</t>
  </si>
  <si>
    <t>Can't Get You out of My Head</t>
  </si>
  <si>
    <t>2001-10-01</t>
  </si>
  <si>
    <t>1NeLwFETswx8Fzxl2AFl91</t>
  </si>
  <si>
    <t>Something About Us</t>
  </si>
  <si>
    <t>3Yz8CqWFtiOkm0BNSmzotf</t>
  </si>
  <si>
    <t>5DooySfCD1xCJ49gQm9rx7</t>
  </si>
  <si>
    <t>4ipZsAA3YuqCDSXiPoEGIv</t>
  </si>
  <si>
    <t>I'm Gonna Miss Her</t>
  </si>
  <si>
    <t>4xkOaSrkexMciUUogZKVTS</t>
  </si>
  <si>
    <t>'Till I Collapse</t>
  </si>
  <si>
    <t>7lQ8MOhq6IN2w8EYcFNSUk</t>
  </si>
  <si>
    <t>75JFxkI2RXiU7L9VXzMkle</t>
  </si>
  <si>
    <t>2002-08-08</t>
  </si>
  <si>
    <t>3ZOEytgrvLwQaqXreDs2Jx</t>
  </si>
  <si>
    <t>4llK75pXNWZz6KAho2Gp16</t>
  </si>
  <si>
    <t>She Will Be Loved - Radio Mix</t>
  </si>
  <si>
    <t>1AEYT6VxrxXPMoQUxsY0E4</t>
  </si>
  <si>
    <t>Headstrong</t>
  </si>
  <si>
    <t>0ARK753YaiJbpLUk7z5yIM</t>
  </si>
  <si>
    <t>0RFgvrhkf9FiDRLA0BhzpZ</t>
  </si>
  <si>
    <t>0M7mWKqwTIaVjYyxfZmtTa</t>
  </si>
  <si>
    <t>0BRHnOFm6sjxN1i9LJrUDu</t>
  </si>
  <si>
    <t>The Anthem</t>
  </si>
  <si>
    <t>5xEM5hIgJ1jjgcEBfpkt2F</t>
  </si>
  <si>
    <t>00Mb3DuaIH1kjrwOku9CGU</t>
  </si>
  <si>
    <t>Sk8er Boi</t>
  </si>
  <si>
    <t>1h2xVEoJORqrg71HocgqXd</t>
  </si>
  <si>
    <t>3NLrRZoMF0Lx6zTlYqeIo4</t>
  </si>
  <si>
    <t>1gyee1JuFFiP476LQpRMYU</t>
  </si>
  <si>
    <t>The Red</t>
  </si>
  <si>
    <t>04KTF78FFg8sOHC1BADqbY</t>
  </si>
  <si>
    <t>Hot In Herre</t>
  </si>
  <si>
    <t>['Ying Yang Twins', 'Lil Jon &amp; The East Side Boyz']</t>
  </si>
  <si>
    <t>0r2Bul2NuCViraT2zX1l5j</t>
  </si>
  <si>
    <t>Get Low</t>
  </si>
  <si>
    <t>3YuaBvuZqcwN3CEAyyoaei</t>
  </si>
  <si>
    <t>Like a Stone</t>
  </si>
  <si>
    <t>28cnXtME493VX9NOw9cIUh</t>
  </si>
  <si>
    <t>6ECp64rv50XVz93WvxXMGF</t>
  </si>
  <si>
    <t>6zMUIb4uce1CzpbjR3vMdN</t>
  </si>
  <si>
    <t>3WbphvawbMZ8FyqDxYGdSQ</t>
  </si>
  <si>
    <t>4w1lzcaoZ1IC2K5TwjalRP</t>
  </si>
  <si>
    <t>A Thousand Miles</t>
  </si>
  <si>
    <t>7E2DqvnVtbIrFrL5X6YH9Q</t>
  </si>
  <si>
    <t>7sapKrjDij2fpDVj0GxP66</t>
  </si>
  <si>
    <t>She Will Be Loved</t>
  </si>
  <si>
    <t>0BCPKOYdS2jbQ8iyB56Zns</t>
  </si>
  <si>
    <t>5hviCr3lgg6LY6noG6DPKs</t>
  </si>
  <si>
    <t>3jagJCUbdqhDSPuxP8cAqF</t>
  </si>
  <si>
    <t>["Mark Keali'i Ho'omalu", "Kamehameha Schools Children's Chorus"]</t>
  </si>
  <si>
    <t>7GmiJVBAzWNikX5VkNQg85</t>
  </si>
  <si>
    <t>Hawaiian Roller Coaster Ride - From "Lilo &amp; Stitch"/Soundtrack Version</t>
  </si>
  <si>
    <t>['Aventura', 'Judy Santos']</t>
  </si>
  <si>
    <t>65H6t1WQBim6q93yM8fEwn</t>
  </si>
  <si>
    <t>Obsesion</t>
  </si>
  <si>
    <t>['Eminem', 'Dina Rae']</t>
  </si>
  <si>
    <t>4woTEX1wYOTGDqNXuavlRC</t>
  </si>
  <si>
    <t>7Lf7oSEVdzZqTA0kEDSlS5</t>
  </si>
  <si>
    <t>Cry Me a River</t>
  </si>
  <si>
    <t>0b9djfiuDIMw1zKH6gV74g</t>
  </si>
  <si>
    <t>Somebody Like You</t>
  </si>
  <si>
    <t>1AWQoqb9bSvzTjaLralEkT</t>
  </si>
  <si>
    <t>Rock Your Body</t>
  </si>
  <si>
    <t>2iclfHORMqpR3TxuhwVRhD</t>
  </si>
  <si>
    <t>003FTlCpBTM4eSqYSWPv4H</t>
  </si>
  <si>
    <t>Swing, Swing</t>
  </si>
  <si>
    <t>6NvRxjfYkkT2SpirAlmsjH</t>
  </si>
  <si>
    <t>['Grits', 'TobyMac']</t>
  </si>
  <si>
    <t>2cGJxXXIBrxMhk2fWUJTLs</t>
  </si>
  <si>
    <t>Ooh Ahh (My Life Be Like) (feat. Toby Mac)</t>
  </si>
  <si>
    <t>5qII2n90lVdPDcgXEEVHNy</t>
  </si>
  <si>
    <t>1Qdnvn4XlmZANCVy3XjrQo</t>
  </si>
  <si>
    <t>Show Me How to Live</t>
  </si>
  <si>
    <t>6tsojOQ5wHaIjKqIryLZK6</t>
  </si>
  <si>
    <t>3ODF56f90W3qxDqxHAUi3v</t>
  </si>
  <si>
    <t>6PsISpFaCEKwysPfwO9SfC</t>
  </si>
  <si>
    <t>Cute Without The 'E' (Cut From The Team)</t>
  </si>
  <si>
    <t>2g2a5kDeZexbUTD8abcvm6</t>
  </si>
  <si>
    <t>Lifestyles of the Rich &amp; Famous</t>
  </si>
  <si>
    <t>['Nivea', 'Brian Casey', 'Brandon Casey']</t>
  </si>
  <si>
    <t>39YovPslPCXbFYhlYjsZ2Y</t>
  </si>
  <si>
    <t>Don't Mess With My Man (feat. Brian Casey &amp; Brandon Casey)</t>
  </si>
  <si>
    <t>['Jennifer Lopez', 'Jadakiss', 'Styles P']</t>
  </si>
  <si>
    <t>4ZOyH6KjomjlqCz3oFqglr</t>
  </si>
  <si>
    <t>Jenny from the Block (feat. Jadakiss &amp; Styles P.) - Track Masters Remix</t>
  </si>
  <si>
    <t>1f2V8U1BiWaC9aJWmpOARe</t>
  </si>
  <si>
    <t>2OMqSRS11ly56zg9u5za6c</t>
  </si>
  <si>
    <t>Still Waiting</t>
  </si>
  <si>
    <t>3G9ZnSjGYyHx7e221v0qse</t>
  </si>
  <si>
    <t>He Mele No Lilo - From "Lilo &amp; Stitch"/Soundtrack Version</t>
  </si>
  <si>
    <t>7kpa6MWRrPaF3b6C0DgioK</t>
  </si>
  <si>
    <t>7BMO7O7ImjV8HNTH74Tshv</t>
  </si>
  <si>
    <t>Cleanin' Out My Closet</t>
  </si>
  <si>
    <t>208bYsadJ56km31IENM2qS</t>
  </si>
  <si>
    <t>No Shoes, No Shirt, No Problems</t>
  </si>
  <si>
    <t>6dRAAG4sB71NAtVCHJep7s</t>
  </si>
  <si>
    <t>Send the Pain Below</t>
  </si>
  <si>
    <t>3CpoeW0cZSDzIRv5z34F87</t>
  </si>
  <si>
    <t>6ybViy2qrO9sIi41EgRJgx</t>
  </si>
  <si>
    <t>6iPDBwtiOZGlfQt9HD0jAG</t>
  </si>
  <si>
    <t>Un Sueño</t>
  </si>
  <si>
    <t>5jZ1Z2GFTf2gwmFc3qiUxs</t>
  </si>
  <si>
    <t>The Taste of Ink</t>
  </si>
  <si>
    <t>563vSy3HB5NHxel1VGQCW6</t>
  </si>
  <si>
    <t>Still Fly</t>
  </si>
  <si>
    <t>4pImG3RdbaGfanzQOTFgyr</t>
  </si>
  <si>
    <t>My Friends Over You</t>
  </si>
  <si>
    <t>4XC7YfQYxDuUa7I287yeWw</t>
  </si>
  <si>
    <t>Belleza De Cantina</t>
  </si>
  <si>
    <t>1AO26gK1sI6PoFY9eUF8yV</t>
  </si>
  <si>
    <t>['Counting Crows', 'Vanessa Carlton']</t>
  </si>
  <si>
    <t>4O4dhPrjcw7GSLNafNydmb</t>
  </si>
  <si>
    <t>0Cvjlph1WGbwZY1PlMEtJY</t>
  </si>
  <si>
    <t>Come Away With Me</t>
  </si>
  <si>
    <t>1YI0uK36eupTmw9F8kHysr</t>
  </si>
  <si>
    <t>4eTIe5eqds88bA9ua6p5p6</t>
  </si>
  <si>
    <t>0AfIsqZ4gTUg9CwwW2jLeK</t>
  </si>
  <si>
    <t>Bother</t>
  </si>
  <si>
    <t>5qTvkDrSfvwDv6RBjjcfQr</t>
  </si>
  <si>
    <t>Get Busy</t>
  </si>
  <si>
    <t>['Nelly', 'Murphy Lee', 'Ali', 'Kyjuan']</t>
  </si>
  <si>
    <t>7kAFSrTIOiVZ0gnHBuAH3l</t>
  </si>
  <si>
    <t>Air Force Ones</t>
  </si>
  <si>
    <t>55yvzYuvJYG2RUEnMK78tr</t>
  </si>
  <si>
    <t>About A Girl</t>
  </si>
  <si>
    <t>7nXq1vaZiz7PdbfojpPjW5</t>
  </si>
  <si>
    <t>Fighter</t>
  </si>
  <si>
    <t>5fIrBv7PrI2MBcktQOcmpI</t>
  </si>
  <si>
    <t>4l3SD9S0EOaBAPejqNti6E</t>
  </si>
  <si>
    <t>Mira oye</t>
  </si>
  <si>
    <t>3TCauNPqFiniaYHBvEVoHG</t>
  </si>
  <si>
    <t>1TDk2Jmi4dVZhm2dum3Jim</t>
  </si>
  <si>
    <t>Cochise</t>
  </si>
  <si>
    <t>3bwAS8cN7Xtzvv5UurJOOX</t>
  </si>
  <si>
    <t>I Am the Highway</t>
  </si>
  <si>
    <t>7ixiCZEHWHc8FxaQXQh2P4</t>
  </si>
  <si>
    <t>4wd09wCccmxUB7XVJp0RNn</t>
  </si>
  <si>
    <t>Jesus, Etc.</t>
  </si>
  <si>
    <t>['Gary Jules', 'Michael Andrews']</t>
  </si>
  <si>
    <t>3JOVTQ5h8HGFnDdp4VT3MP</t>
  </si>
  <si>
    <t>Mad World (Feat. Michael Andrews)</t>
  </si>
  <si>
    <t>215JYyyUnrJ98NK3KEwu6d</t>
  </si>
  <si>
    <t>6YgV0EF8xJMZz0Zm6BTaT4</t>
  </si>
  <si>
    <t>0ElpjZyX8YBiXuYcDC1Ci9</t>
  </si>
  <si>
    <t>19 Somethin' - Greatest Hits Version</t>
  </si>
  <si>
    <t>15qrWkkYCfmtu1uRpGf48L</t>
  </si>
  <si>
    <t>White America</t>
  </si>
  <si>
    <t>1ndGB6rvxKYN9seCYO1dTF</t>
  </si>
  <si>
    <t>The Zephyr Song</t>
  </si>
  <si>
    <t>2DFRFqWNahKtFD112H2iEZ</t>
  </si>
  <si>
    <t>Do You Realize??</t>
  </si>
  <si>
    <t>['Styles P']</t>
  </si>
  <si>
    <t>7cFpB4ozcSwXuhqjvNbrbP</t>
  </si>
  <si>
    <t>4V9JDRqKjN8F2HWdlEDxvI</t>
  </si>
  <si>
    <t>Harder To Breathe</t>
  </si>
  <si>
    <t>1jlG3KJ3gdYmhfuySFfpO1</t>
  </si>
  <si>
    <t>6CbcdeTQKj0qTaZTt0xkdk</t>
  </si>
  <si>
    <t>4MNfkZ8dtva3cjJ2biqnDS</t>
  </si>
  <si>
    <t>Ven Porque Te Necesito</t>
  </si>
  <si>
    <t>['Christina Aguilera', 'Redman']</t>
  </si>
  <si>
    <t>59ZTxQo8rBycIXPLUIKvE2</t>
  </si>
  <si>
    <t>Dirrty (feat. Redman)</t>
  </si>
  <si>
    <t>3b1IQflSLrgzYQPGFzI9cl</t>
  </si>
  <si>
    <t>Es Por Tí</t>
  </si>
  <si>
    <t>5iCcDXbsM7Sj0kP7h9g60b</t>
  </si>
  <si>
    <t>45DElIx0dXqUH4A88yQFdE</t>
  </si>
  <si>
    <t>Go With The Flow</t>
  </si>
  <si>
    <t>2Rwux3fRY1xxl167muIo93</t>
  </si>
  <si>
    <t>1sR3kJi14jA8Gau3a0yXAo</t>
  </si>
  <si>
    <t>The Good Stuff</t>
  </si>
  <si>
    <t>2cxbxpHrND6i4uvUGVvC9J</t>
  </si>
  <si>
    <t>Just a Friend 2002 - Radio Edit</t>
  </si>
  <si>
    <t>0ccCwNzXvr1Yoz91vKz31Z</t>
  </si>
  <si>
    <t>Yoshimi Battles the Pink Robots, Pt. 1</t>
  </si>
  <si>
    <t>67vYdAAM3oGsEImCRfbtsF</t>
  </si>
  <si>
    <t>['Sean Paul', 'Sasha', 'Jeremy Harding', 'Murray Elias']</t>
  </si>
  <si>
    <t>3MhdH8PxqH1FuQp3HBptUI</t>
  </si>
  <si>
    <t>I'm Still in Love with You (feat. Sasha)</t>
  </si>
  <si>
    <t>3Oa31DdD8vxktKoyUf7RyZ</t>
  </si>
  <si>
    <t>Arboles De La Barranca</t>
  </si>
  <si>
    <t>7i6r9KotUPQg3ozKKgEPIN</t>
  </si>
  <si>
    <t>2PpruBYCo4H7WOBJ7Q2EwM</t>
  </si>
  <si>
    <t>Hey Ya!</t>
  </si>
  <si>
    <t>2nLtzopw4rPReszdYBJU6h</t>
  </si>
  <si>
    <t>23oxJmDc1V9uLUSmN2LIvx</t>
  </si>
  <si>
    <t>Ocean Avenue</t>
  </si>
  <si>
    <t>0COqiPhxzoWICwFCS4eZcp</t>
  </si>
  <si>
    <t>Bring Me To Life</t>
  </si>
  <si>
    <t>6I9VzXrHxO9rA9A5euc8Ak</t>
  </si>
  <si>
    <t>27L8sESb3KR79asDUBu8nW</t>
  </si>
  <si>
    <t>Stacy's Mom</t>
  </si>
  <si>
    <t>3XVBdLihbNbxUwZosxcGuJ</t>
  </si>
  <si>
    <t>If I Ain't Got You</t>
  </si>
  <si>
    <t>4RY96Asd9IefaL3X4LOLZ8</t>
  </si>
  <si>
    <t>In Da Club</t>
  </si>
  <si>
    <t>1oTo3ijRbaDAtrjJrGAPSw</t>
  </si>
  <si>
    <t>5IVuqXILoxVWvWEPm82Jxr</t>
  </si>
  <si>
    <t>Crazy In Love (feat. Jay-Z)</t>
  </si>
  <si>
    <t>3CNqo3gYrfexdrtjFmC9he</t>
  </si>
  <si>
    <t>Where Is The Love?</t>
  </si>
  <si>
    <t>['Baby Bash', 'Frankie J']</t>
  </si>
  <si>
    <t>6Nq5lE0CeOAAAqN4qhkbZU</t>
  </si>
  <si>
    <t>Suga Suga</t>
  </si>
  <si>
    <t>1A5V1sxyCLpKJezp75tUXn</t>
  </si>
  <si>
    <t>77loZpT5Y5PRP1S451P9Yz</t>
  </si>
  <si>
    <t>0r8iDf65NHgFgZOGLwj5r8</t>
  </si>
  <si>
    <t>['50 Cent', 'Nate Dogg']</t>
  </si>
  <si>
    <t>41bIQPBE1lFN0mmw6Lmssz</t>
  </si>
  <si>
    <t>21 Questions</t>
  </si>
  <si>
    <t>44NRdYQw7P0GWuiunRv3hr</t>
  </si>
  <si>
    <t>305WCRhhS10XUcH6AEwZk6</t>
  </si>
  <si>
    <t>Are You Gonna Be My Girl</t>
  </si>
  <si>
    <t>2003-09-15</t>
  </si>
  <si>
    <t>0M955bMOoilikPXwKLYpoi</t>
  </si>
  <si>
    <t>I Hate Everything About You</t>
  </si>
  <si>
    <t>3EZzghqykkfOB0Z8d0kTSt</t>
  </si>
  <si>
    <t>Red Dirt Road</t>
  </si>
  <si>
    <t>6bUNEbXT7HovLW6BgPCBsb</t>
  </si>
  <si>
    <t>420JGkyLfLUZcgBHKiIK9v</t>
  </si>
  <si>
    <t>45</t>
  </si>
  <si>
    <t>66S14BkJDxgkYxLl5DCqOz</t>
  </si>
  <si>
    <t>5dNfHmqgr128gMY2tc5CeJ</t>
  </si>
  <si>
    <t>Ignition - Remix</t>
  </si>
  <si>
    <t>57Xjny5yNzAcsxnusKmAfA</t>
  </si>
  <si>
    <t>Reptilia</t>
  </si>
  <si>
    <t>2003-10-28</t>
  </si>
  <si>
    <t>6BIcjFZIVDZxNAcofRFPx4</t>
  </si>
  <si>
    <t>So Gone</t>
  </si>
  <si>
    <t>2D1hlMwWWXpkc3CZJ5U351</t>
  </si>
  <si>
    <t>P.I.M.P.</t>
  </si>
  <si>
    <t>['Chingy']</t>
  </si>
  <si>
    <t>0l3GEbH3CviUytD6iX4wzg</t>
  </si>
  <si>
    <t>Right Thurr</t>
  </si>
  <si>
    <t>2Wb9ejnmy27DUTUe9YF5Ew</t>
  </si>
  <si>
    <t>All Night Long (All Night) - Single Version</t>
  </si>
  <si>
    <t>['Juvenile', 'Soulja Slim']</t>
  </si>
  <si>
    <t>6ihObRBTB8xdSH2mlERtOX</t>
  </si>
  <si>
    <t>4UzVcXufOhGUwF56HT7b8M</t>
  </si>
  <si>
    <t>My Immortal</t>
  </si>
  <si>
    <t>6FOpPA0a80RuBqqgDozvja</t>
  </si>
  <si>
    <t>4PkJ7c9y1CwpuVOiJODnCZ</t>
  </si>
  <si>
    <t>2I9foKseoFQh07p6sD2voE</t>
  </si>
  <si>
    <t>Many Men (Wish Death)</t>
  </si>
  <si>
    <t>32jHB7W9b08OTorAqR0cJo</t>
  </si>
  <si>
    <t>I Love This Bar</t>
  </si>
  <si>
    <t>['OutKast', 'Sleepy Brown']</t>
  </si>
  <si>
    <t>5z7mYFfhw6N6f23VwrokJD</t>
  </si>
  <si>
    <t>The Way You Move (feat. Sleepy Brown)</t>
  </si>
  <si>
    <t>5FPnjikbwlDMULCCCa6ZCJ</t>
  </si>
  <si>
    <t>69Ej1xrGjOcHvIMtMKxK0G</t>
  </si>
  <si>
    <t>756CJtQRFSxEx9jV4P9hpA</t>
  </si>
  <si>
    <t>6ft9PAgNOjmZ2kFVP7LGqb</t>
  </si>
  <si>
    <t>4VuKGQiCzE5BdSdvp6Hjoh</t>
  </si>
  <si>
    <t>Simple Man - Acoustic</t>
  </si>
  <si>
    <t>3Zjdqz7eOox8XU0zTCPL4P</t>
  </si>
  <si>
    <t>Collie Man</t>
  </si>
  <si>
    <t>6XsT5UGfpaFeHQf5LRIy4W</t>
  </si>
  <si>
    <t>Me, Myself and I</t>
  </si>
  <si>
    <t>0DKNNR9iDjwfCEpMiFXMJq</t>
  </si>
  <si>
    <t>Until the Day I Die</t>
  </si>
  <si>
    <t>2lFlveK1y13WWp3vnQtrr3</t>
  </si>
  <si>
    <t>7BB3emVX0QaFVddCHiO9wt</t>
  </si>
  <si>
    <t>Drinkin' Bone</t>
  </si>
  <si>
    <t>0yHConG49418wPs8UfAt44</t>
  </si>
  <si>
    <t>Into You (feat. Tamia)</t>
  </si>
  <si>
    <t>2003-02-01</t>
  </si>
  <si>
    <t>4Yf5bqU3NK4kNOypcrLYwU</t>
  </si>
  <si>
    <t>Faint</t>
  </si>
  <si>
    <t>6FW9MTGMjR5A6q2o7PLuuz</t>
  </si>
  <si>
    <t>5BmagRD7Thki6O1zZwbxBy</t>
  </si>
  <si>
    <t>The Boys of Summer</t>
  </si>
  <si>
    <t>0hDQV9X1Da5JrwhK8gu86p</t>
  </si>
  <si>
    <t>0FGxAEMIE5GhyFqFMHRWaO</t>
  </si>
  <si>
    <t>Endless Love - From "The Endless Love" Soundtrack</t>
  </si>
  <si>
    <t>3arKRnq9OUd7yq6LRwVW8I</t>
  </si>
  <si>
    <t>Soul to Squeeze</t>
  </si>
  <si>
    <t>0LNn2O06dvsZqvWaS870xJ</t>
  </si>
  <si>
    <t>Tu Cárcel</t>
  </si>
  <si>
    <t>6RUpJeXT6U4SPEafnr9Wr7</t>
  </si>
  <si>
    <t>['Junior Senior']</t>
  </si>
  <si>
    <t>4jacsL77ZYnpInmTtUBaJW</t>
  </si>
  <si>
    <t>Move Your Feet</t>
  </si>
  <si>
    <t>2003-07-25</t>
  </si>
  <si>
    <t>6pWzCKTrKrwbUPzY8RLCoP</t>
  </si>
  <si>
    <t>Rock Wit U (Awww Baby)</t>
  </si>
  <si>
    <t>4Kd0FzFpOgIGxlBl4HXuFn</t>
  </si>
  <si>
    <t>Salt Shaker</t>
  </si>
  <si>
    <t>27LyQFdQbui4TnRs05cZ8C</t>
  </si>
  <si>
    <t>Such Great Heights - Remastered</t>
  </si>
  <si>
    <t>['Howie Day']</t>
  </si>
  <si>
    <t>6dwkFmLUz6hx2CZG2EqLol</t>
  </si>
  <si>
    <t>Collide</t>
  </si>
  <si>
    <t>4vl2zwXsTmAxgu9iY0g6UK</t>
  </si>
  <si>
    <t>I Don't Want to Be</t>
  </si>
  <si>
    <t>2003-07-21</t>
  </si>
  <si>
    <t>3dSUY34vmIYWJn0M6oZ3BD</t>
  </si>
  <si>
    <t>6WXdlIUbsqFSS6T63eCBxx</t>
  </si>
  <si>
    <t>Simple Man - Rock Version</t>
  </si>
  <si>
    <t>5YJ4BVvTFmVCxUyhKejHfR</t>
  </si>
  <si>
    <t>Pa' Que Retozen</t>
  </si>
  <si>
    <t>0nprj2O0teCglthuhzTG5o</t>
  </si>
  <si>
    <t>Chicks Dig It - Single Edit</t>
  </si>
  <si>
    <t>['Brad Paisley', 'Alison Krauss']</t>
  </si>
  <si>
    <t>6iblnklMzUKIXAtjk5lzIy</t>
  </si>
  <si>
    <t>Whiskey Lullaby (feat. Alison Krauss)</t>
  </si>
  <si>
    <t>7sLpSWxQazJzDVG6YGzlVs</t>
  </si>
  <si>
    <t>3UygY7qW2cvG9Llkay6i1i</t>
  </si>
  <si>
    <t>26AYR77170U49cMcXB7aRV</t>
  </si>
  <si>
    <t>Feeling This</t>
  </si>
  <si>
    <t>7jSQaXLzpLHjSQTev2krvT</t>
  </si>
  <si>
    <t>Nemo Egg (Main Title)</t>
  </si>
  <si>
    <t>3agtg0x11wPvLIWkYR39nZ</t>
  </si>
  <si>
    <t>0oVWPlnK5eAqnJCVB0FvpP</t>
  </si>
  <si>
    <t>American Soldier</t>
  </si>
  <si>
    <t>3ORfa5ilEthp2U0TRcv7kv</t>
  </si>
  <si>
    <t>Patiently Waiting</t>
  </si>
  <si>
    <t>7ePFDzrnLt3Ynqgy2UFWri</t>
  </si>
  <si>
    <t>0kO3njY9N1Rxgv27Ha1lLh</t>
  </si>
  <si>
    <t>2HqCaO7BV010qXS5FuiTED</t>
  </si>
  <si>
    <t>6lrRIfQDcikJ5y5DtyZPuJ</t>
  </si>
  <si>
    <t>3hP7U1NmWEyeZRpLA1BhYj</t>
  </si>
  <si>
    <t>Prop Me Up Beside the Jukebox (If I Die)</t>
  </si>
  <si>
    <t>5VUQsLff8A3ruAyCdTxqzg</t>
  </si>
  <si>
    <t>['Pharrell Williams', 'JAY-Z']</t>
  </si>
  <si>
    <t>0iFOG4Ki9aDmJUYUFHQlPG</t>
  </si>
  <si>
    <t>Frontin' (feat. Jay-Z) - Club Mix</t>
  </si>
  <si>
    <t>['Murphy Lee', 'Nelly', 'Diddy']</t>
  </si>
  <si>
    <t>4TJduXYW1Pg96EDNnfiwxJ</t>
  </si>
  <si>
    <t>Shake Ya Tailfeather - Radio</t>
  </si>
  <si>
    <t>1MTQHCpraD4S8g5PAFKzoj</t>
  </si>
  <si>
    <t>6NhpIdjYoufuNNlBsgOztc</t>
  </si>
  <si>
    <t>Suds in the Bucket</t>
  </si>
  <si>
    <t>2003-08-17</t>
  </si>
  <si>
    <t>3IrkbGQCoEPAkzJ0Tkv8nm</t>
  </si>
  <si>
    <t>Dirt Off Your Shoulder</t>
  </si>
  <si>
    <t>7rS87NoPWbAkVURdVFbGH9</t>
  </si>
  <si>
    <t>Wave on Wave</t>
  </si>
  <si>
    <t>14B2bUopOga5V3ypld7d6n</t>
  </si>
  <si>
    <t>3ftHrCjsTUPLgI48m67byk</t>
  </si>
  <si>
    <t>Plush - Acoustic</t>
  </si>
  <si>
    <t>3AszgPDZd9q0DpDFt4HFBy</t>
  </si>
  <si>
    <t>5PtMwNq8Dp31uYdGGacVJE</t>
  </si>
  <si>
    <t>Oxy Cotton</t>
  </si>
  <si>
    <t>65iyI1iybyv5ecsfBHSdUf</t>
  </si>
  <si>
    <t>Gangsta Nation</t>
  </si>
  <si>
    <t>6yVSp9H2STyLeOs7pjy2w4</t>
  </si>
  <si>
    <t>77Yhcsal6ceWoLqYbDCeaZ</t>
  </si>
  <si>
    <t>El Indio Enamorado</t>
  </si>
  <si>
    <t>5rwq6R0Uq0BngM3rdmCeNg</t>
  </si>
  <si>
    <t>Collide - Acoustic Version</t>
  </si>
  <si>
    <t>0gZp88SA5OcujHLDGkxtI3</t>
  </si>
  <si>
    <t>28OkLLntKaxV9Fxk79sQkD</t>
  </si>
  <si>
    <t>241RmK77gecJ1y7jOoQ5lu</t>
  </si>
  <si>
    <t>5ojJNnX5ND2gMGojPd3NiO</t>
  </si>
  <si>
    <t>In Those Jeans</t>
  </si>
  <si>
    <t>['Chingy', 'Ludacris', 'Snoop Dogg']</t>
  </si>
  <si>
    <t>0FmCLEHfINGqwlyzvklNqy</t>
  </si>
  <si>
    <t>Holidae In</t>
  </si>
  <si>
    <t>1Q1yISpMwHLn4SMo6VJVaa</t>
  </si>
  <si>
    <t>Hasta la Miel Amarga</t>
  </si>
  <si>
    <t>7oK9VyNzrYvRFo7nQEYkWN</t>
  </si>
  <si>
    <t>Mr. Brightside</t>
  </si>
  <si>
    <t>2004-06-15</t>
  </si>
  <si>
    <t>5rb9QrpfcKFHM1EUbSIurX</t>
  </si>
  <si>
    <t>Yeah! (feat. Lil Jon &amp; Ludacris)</t>
  </si>
  <si>
    <t>3xrn9i8zhNZsTtcoWgQEAd</t>
  </si>
  <si>
    <t>6nTiIhLmQ3FWhvrGafw2zj</t>
  </si>
  <si>
    <t>American Idiot</t>
  </si>
  <si>
    <t>3ibKnFDaa3GhpPGlOUj7ff</t>
  </si>
  <si>
    <t>7uKcScNXuO3MWw6LowBjW1</t>
  </si>
  <si>
    <t>One, Two Step (feat. Missy Elliott)</t>
  </si>
  <si>
    <t>1D1nixOVWOxvNfWi0UD7VX</t>
  </si>
  <si>
    <t>['Usher', 'Alicia Keys']</t>
  </si>
  <si>
    <t>68vgtRHr7iZHpzGpon6Jlo</t>
  </si>
  <si>
    <t>My Boo</t>
  </si>
  <si>
    <t>5oQcOu1omDykbIPSdSQQNJ</t>
  </si>
  <si>
    <t>1HwpWwa6bnqqRhK8agG4RS</t>
  </si>
  <si>
    <t>4YjjNHtEsTX6Af4mCTupT5</t>
  </si>
  <si>
    <t>Bless The Broken Road</t>
  </si>
  <si>
    <t>7B1QliUMZv7gSTUGAfMRRD</t>
  </si>
  <si>
    <t>Live Like You Were Dying</t>
  </si>
  <si>
    <t>['Gwen Stefani']</t>
  </si>
  <si>
    <t>0LzrhCZFXW94Y8nwtTuRlw</t>
  </si>
  <si>
    <t>Hollaback Girl</t>
  </si>
  <si>
    <t>7lRlq939cDG4SzWOF4VAnd</t>
  </si>
  <si>
    <t>['Kanye West', 'Syleena Johnson']</t>
  </si>
  <si>
    <t>5SkRLpaGtvYPhw02vZhQQ9</t>
  </si>
  <si>
    <t>All Falls Down</t>
  </si>
  <si>
    <t>2lwwrWVKdf3LR9lbbhnr6R</t>
  </si>
  <si>
    <t>Float On</t>
  </si>
  <si>
    <t>61mWefnWQOLf90gepjOCb3</t>
  </si>
  <si>
    <t>7HGTkn2aX7MNdKs7nV2xBt</t>
  </si>
  <si>
    <t>3ZffCQKLFLUvYM59XKLbVm</t>
  </si>
  <si>
    <t>Wake Me up When September Ends</t>
  </si>
  <si>
    <t>2K2M0TcglCRLLpFOzKeFZA</t>
  </si>
  <si>
    <t>Sunshine Of Your Love</t>
  </si>
  <si>
    <t>6ooluO7DiEhI1zmK94nRCM</t>
  </si>
  <si>
    <t>Take Me Out</t>
  </si>
  <si>
    <t>2NBQmPrOEEjA8VbeWOQGxO</t>
  </si>
  <si>
    <t>Drop It Like It's Hot</t>
  </si>
  <si>
    <t>5dTHtzHFPyi8TlTtzoz1J9</t>
  </si>
  <si>
    <t>Helena</t>
  </si>
  <si>
    <t>561jH07mF1jHuk7KlaeF0s</t>
  </si>
  <si>
    <t>6jEZLz3YpnEBRpVkv35AmP</t>
  </si>
  <si>
    <t>Gasolina</t>
  </si>
  <si>
    <t>0ll8uFnc0nANY35E0Lfxvg</t>
  </si>
  <si>
    <t>5s7m2xNZWgz5FqVSIvJcGA</t>
  </si>
  <si>
    <t>Save a Horse (Ride a Cowboy)</t>
  </si>
  <si>
    <t>3f3omU8n47Mqyab5nCaGyT</t>
  </si>
  <si>
    <t>6ZxrUCaynLgKSUudACOTwj</t>
  </si>
  <si>
    <t>6wqJeItl3Vc3az4ZicSQAB</t>
  </si>
  <si>
    <t>51UtgWS4z1eMPuLQOzPtNH</t>
  </si>
  <si>
    <t>['Kenny Chesney', 'Uncle Kracker']</t>
  </si>
  <si>
    <t>5vLonpxn4VN0A8GtQOBSG0</t>
  </si>
  <si>
    <t>2004-01-22</t>
  </si>
  <si>
    <t>5sNESr6pQfIhL3krM8CtZn</t>
  </si>
  <si>
    <t>['Seether', 'Amy Lee']</t>
  </si>
  <si>
    <t>507bYMYfbm6sUS9iEAaeSd</t>
  </si>
  <si>
    <t>4D8uIY6Wzj7dJDaw0dW0UF</t>
  </si>
  <si>
    <t>Something to Be Proud Of</t>
  </si>
  <si>
    <t>5g1vtHqi9uV7xtYeCcFOBx</t>
  </si>
  <si>
    <t>1UREw2MCfU0xwBzCAjxlUD</t>
  </si>
  <si>
    <t>0kYUrLVQOfx21xuXu7OGrT</t>
  </si>
  <si>
    <t>All These Things That I've Done</t>
  </si>
  <si>
    <t>359krpyCKcFF8SFvqWES9L</t>
  </si>
  <si>
    <t>Wagon Wheel</t>
  </si>
  <si>
    <t>4MeDnO5yA2Zi6IMlVApRci</t>
  </si>
  <si>
    <t>Freek-A-Leek</t>
  </si>
  <si>
    <t>0MsrWnxQZxPAcov7c74sSo</t>
  </si>
  <si>
    <t>Holiday / Boulevard of Broken Dreams</t>
  </si>
  <si>
    <t>4mmkhcEm1Ljy1U9nwtsxUo</t>
  </si>
  <si>
    <t>Through The Wire</t>
  </si>
  <si>
    <t>2fSIF8CJhoc9CJhF9vJDXp</t>
  </si>
  <si>
    <t>['J-Kwon']</t>
  </si>
  <si>
    <t>0jSMveIWvnhDIvzqN74Uc7</t>
  </si>
  <si>
    <t>Tipsy - Club Mix</t>
  </si>
  <si>
    <t>4XHQyvbrBsQaaBUW1VvmsL</t>
  </si>
  <si>
    <t>My Band</t>
  </si>
  <si>
    <t>5WphWTUIfRe7x8NZss79cY</t>
  </si>
  <si>
    <t>260F1LrhRMiuXOZIaypMZd</t>
  </si>
  <si>
    <t>Bowl For Two</t>
  </si>
  <si>
    <t>['Twista', 'Kanye West', 'Jamie Foxx']</t>
  </si>
  <si>
    <t>3A4cpTBPaIQdtPFb5JxtaX</t>
  </si>
  <si>
    <t>Slow Jamz</t>
  </si>
  <si>
    <t>7BjmEKAVTnJNkRNaUzBy2K</t>
  </si>
  <si>
    <t>7wBThXx7BGZHJJ3aN3OPvv</t>
  </si>
  <si>
    <t>Confessions Part II</t>
  </si>
  <si>
    <t>6z5Xrx58p5Bs18RIe6KXbI</t>
  </si>
  <si>
    <t>Lo Que Pasó, Pasó</t>
  </si>
  <si>
    <t>7z3N2W7Xz1t2G2sAO8wFVH</t>
  </si>
  <si>
    <t>2tOZtdbkAMQASWokLvSlzj</t>
  </si>
  <si>
    <t>Overnight Celebrity</t>
  </si>
  <si>
    <t>7kWeSMXLxUHHOkFxsS0vhP</t>
  </si>
  <si>
    <t>Some Beach</t>
  </si>
  <si>
    <t>['Trick Daddy', 'Big D', 'Twista']</t>
  </si>
  <si>
    <t>1fLibtVj3MrNTwRZq5yUOs</t>
  </si>
  <si>
    <t>6QfnvcOKsdN4Q6exUWVuzn</t>
  </si>
  <si>
    <t>Ohio Is for Lovers</t>
  </si>
  <si>
    <t>1hwdPQtFHISvZ9SXMkNrIK</t>
  </si>
  <si>
    <t>A Whole New World - From "Aladdin" / Soundtrack Version</t>
  </si>
  <si>
    <t>7HKxTNVlkHsfMLhigmhC0I</t>
  </si>
  <si>
    <t>['Ciara', 'Petey Pablo']</t>
  </si>
  <si>
    <t>3dFwpxh2yH7C7p9BGEKLVB</t>
  </si>
  <si>
    <t>Goodies (feat. Petey Pablo)</t>
  </si>
  <si>
    <t>5QnM8r0kqFdM84k18aFE2V</t>
  </si>
  <si>
    <t>["Destiny's Child", 'T.I.', 'Lil Wayne']</t>
  </si>
  <si>
    <t>4FTOpNYcGxnQdGNWSxIcio</t>
  </si>
  <si>
    <t>Soldier (feat. T.I. &amp; Lil' Wayne)</t>
  </si>
  <si>
    <t>3Vi93V7o1tT28Cut4gSWi3</t>
  </si>
  <si>
    <t>Be My Escape</t>
  </si>
  <si>
    <t>41PWz0hAiU9FqsmjR9Wh62</t>
  </si>
  <si>
    <t>Lovers And Friends</t>
  </si>
  <si>
    <t>61Qhe2mHSLhUE04QeK4lkD</t>
  </si>
  <si>
    <t>3CcvahnsiArpTHYQEWV2Au</t>
  </si>
  <si>
    <t>714Lw0m2SmCEhKSPw0Dn8J</t>
  </si>
  <si>
    <t>Welcome to My Life</t>
  </si>
  <si>
    <t>1U1GtaJeYwGsPgqV9Me5bb</t>
  </si>
  <si>
    <t>Hold You in My Arms</t>
  </si>
  <si>
    <t>1yKAqZoi8xWGLCf5vajroL</t>
  </si>
  <si>
    <t>The Ghost of You</t>
  </si>
  <si>
    <t>4BFMQ15vXr626UOoZL8bUI</t>
  </si>
  <si>
    <t>(I've Had) The Time of My Life - From "Dirty Dancing" Soundtrack</t>
  </si>
  <si>
    <t>['Diddy', 'Faith Evans', '112']</t>
  </si>
  <si>
    <t>3QHONiXGMGU3z68mQInncF</t>
  </si>
  <si>
    <t>I'll Be Missing You (feat. 112)</t>
  </si>
  <si>
    <t>4s0o8TJHfX9LLHa0umnOzT</t>
  </si>
  <si>
    <t>4NUt1fcnO9aQAELBgXq3Kr</t>
  </si>
  <si>
    <t>Me Dediqué a Perderte</t>
  </si>
  <si>
    <t>57I7CUbXo4XlWuTVB8pXW6</t>
  </si>
  <si>
    <t>I Go Back</t>
  </si>
  <si>
    <t>1ZtVN326V42hioNyRjU4P2</t>
  </si>
  <si>
    <t>1lUdXbhl6u6QMQZRTAhlWW</t>
  </si>
  <si>
    <t>Naked as We Came</t>
  </si>
  <si>
    <t>['Gwen Stefani', 'Eve']</t>
  </si>
  <si>
    <t>2Y2q7PkD7lvuWr8YaZfWuv</t>
  </si>
  <si>
    <t>7oiCqfE8Wjk8wf0pFTgL2H</t>
  </si>
  <si>
    <t>2Bo0hh0yoQReC4reJav5DT</t>
  </si>
  <si>
    <t>0ChpoNjXfJPjMvCIN6so6J</t>
  </si>
  <si>
    <t>6CN3e26iQSj1N5lomh0mfO</t>
  </si>
  <si>
    <t>['Roy Jones Jr.', 'Mr Magic', 'Trouble']</t>
  </si>
  <si>
    <t>3zmduBNsQ6BPDTZAkXzG5K</t>
  </si>
  <si>
    <t>Can't Be Touched (feat. Mr. Magic &amp; Trouble)</t>
  </si>
  <si>
    <t>7dyluIqv7QYVTXXZiMWPHW</t>
  </si>
  <si>
    <t>4Zd6gElrsmSyVomurxAPOD</t>
  </si>
  <si>
    <t>Por Mujeres Como Tú</t>
  </si>
  <si>
    <t>['Ciara', 'Ludacris']</t>
  </si>
  <si>
    <t>7i7UIbm5E0DD7aSOYvwp2v</t>
  </si>
  <si>
    <t>Oh (feat. Ludacris)</t>
  </si>
  <si>
    <t>['Reyli Barba']</t>
  </si>
  <si>
    <t>2G74yhtIMW8tJY5I83dS4Z</t>
  </si>
  <si>
    <t>1yc53HK08sDab7PDFgnLWk</t>
  </si>
  <si>
    <t>Laid to Rest</t>
  </si>
  <si>
    <t>6Hmj7SrLRbreLVfVS7mV1S</t>
  </si>
  <si>
    <t>6uYAPqxP69zfpCbsTHXgiz</t>
  </si>
  <si>
    <t>Cater 2 U</t>
  </si>
  <si>
    <t>1xNcBAoUw8Hz6LqK2jt4Ff</t>
  </si>
  <si>
    <t>Call on Me - Radio Mix</t>
  </si>
  <si>
    <t>2004-09-10</t>
  </si>
  <si>
    <t>4ccM2xBxicGigjLqt6A0YY</t>
  </si>
  <si>
    <t>Accidentally In Love</t>
  </si>
  <si>
    <t>['Diddy', 'Ginuwine', 'Loon', 'Mario Winans']</t>
  </si>
  <si>
    <t>6Wt5QBzHp9vdSLAFlvdnDQ</t>
  </si>
  <si>
    <t>I Need a Girl (Pt. 2) [feat. Loon, Ginuwine &amp; Mario Winans]</t>
  </si>
  <si>
    <t>['Nina Sky', 'Jabba']</t>
  </si>
  <si>
    <t>2ndnVdR8si7CW9T8vJRHyW</t>
  </si>
  <si>
    <t>Move Ya Body</t>
  </si>
  <si>
    <t>2nUy0ifVE7UwtOK4rugFsP</t>
  </si>
  <si>
    <t>The End of Heartache</t>
  </si>
  <si>
    <t>['Crime Mob', 'Lil Scrappy']</t>
  </si>
  <si>
    <t>0RZXNlGPvfMo54fd6uCvAT</t>
  </si>
  <si>
    <t>Knuck If You Buck (feat. Lil' Scrappy)</t>
  </si>
  <si>
    <t>['Lloyd', 'Ashanti']</t>
  </si>
  <si>
    <t>7lurcq2Yw96B1K0KOJAHxg</t>
  </si>
  <si>
    <t>26bL4gSULWDgdIMX0pRFrG</t>
  </si>
  <si>
    <t>Redneck Woman</t>
  </si>
  <si>
    <t>['Tamia', 'Fabolous']</t>
  </si>
  <si>
    <t>0ceeRNqbOzRiGE42KWSrRa</t>
  </si>
  <si>
    <t>Into You (feat. Fabolous)</t>
  </si>
  <si>
    <t>3yEtuhGR8jOtusa29jWrhG</t>
  </si>
  <si>
    <t>Tu Amor Me Hace Bien - Salsa Version</t>
  </si>
  <si>
    <t>15cGdiAHmezm0P04jVAjMo</t>
  </si>
  <si>
    <t>Letters from Home</t>
  </si>
  <si>
    <t>5rPzPAaOUceS8HiAculegz</t>
  </si>
  <si>
    <t>4RCWB3V8V0dignt99LZ8vH</t>
  </si>
  <si>
    <t>Hey There Delilah</t>
  </si>
  <si>
    <t>4bPQs0PHn4xbipzdPfn6du</t>
  </si>
  <si>
    <t>I Write Sins Not Tragedies</t>
  </si>
  <si>
    <t>2TfSHkHiFO4gRztVIkggkE</t>
  </si>
  <si>
    <t>0d28khcov6AiegSCpG5TuT</t>
  </si>
  <si>
    <t>Feel Good Inc.</t>
  </si>
  <si>
    <t>2005-05-23</t>
  </si>
  <si>
    <t>['Shakira', 'Wyclef Jean']</t>
  </si>
  <si>
    <t>3ZFTkvIE7kyPt6Nu3PEa7V</t>
  </si>
  <si>
    <t>Hips Don't Lie (feat. Wyclef Jean)</t>
  </si>
  <si>
    <t>5fVZC9GiM4e8vu99W0Xf6J</t>
  </si>
  <si>
    <t>How to Save a Life</t>
  </si>
  <si>
    <t>['Kanye West', 'Jamie Foxx']</t>
  </si>
  <si>
    <t>1PS1QMdUqOal0ai3Gt7sDQ</t>
  </si>
  <si>
    <t>Gold Digger</t>
  </si>
  <si>
    <t>0ZUo4YjG4saFnEJhdWp9Bt</t>
  </si>
  <si>
    <t>Before He Cheats</t>
  </si>
  <si>
    <t>5Z01UMMf7V1o0MzF86s6WJ</t>
  </si>
  <si>
    <t>4VywXu6umkIQ2OS0m1I79y</t>
  </si>
  <si>
    <t>451GvHwY99NKV4zdKPRWmv</t>
  </si>
  <si>
    <t>6n9yCXvLhnYMgJIiIcMu7D</t>
  </si>
  <si>
    <t>5lDriBxJd22IhOH9zTcFrV</t>
  </si>
  <si>
    <t>7GQjJEwqlp6m5HNWVQd6OR</t>
  </si>
  <si>
    <t>Good Directions</t>
  </si>
  <si>
    <t>7LVHVU3tWfcxj5aiPFEW4Q</t>
  </si>
  <si>
    <t>3LmvfNUQtglbTrydsdIqFU</t>
  </si>
  <si>
    <t>0a7BloCiNzLDD9qSQHh5m7</t>
  </si>
  <si>
    <t>6ndmKwWqMozN2tcZqzCX4K</t>
  </si>
  <si>
    <t>['50 Cent', 'Olivia']</t>
  </si>
  <si>
    <t>5D2mYZuzcgjpchVY1pmTPh</t>
  </si>
  <si>
    <t>Candy Shop</t>
  </si>
  <si>
    <t>40LQiUUUKXVGyNs09lHVjW</t>
  </si>
  <si>
    <t>Lips Of An Angel</t>
  </si>
  <si>
    <t>7DFnq8FYhHMCylykf6ZCxA</t>
  </si>
  <si>
    <t>Yo (Excuse Me Miss)</t>
  </si>
  <si>
    <t>4etE2X6t7GmyiuYLIdI8H5</t>
  </si>
  <si>
    <t>Redneck Yacht Club</t>
  </si>
  <si>
    <t>0k2GOhqsrxDTAbFFSdNJjT</t>
  </si>
  <si>
    <t>Temperature</t>
  </si>
  <si>
    <t>1yKu2MhpwzDXXH2tzG6xoa</t>
  </si>
  <si>
    <t>Beverly Hills</t>
  </si>
  <si>
    <t>6p2liQLGoDaLXgND68bfVt</t>
  </si>
  <si>
    <t>Coming Undone</t>
  </si>
  <si>
    <t>0lP4HYLmvowOKdsQ7CVkuq</t>
  </si>
  <si>
    <t>The Kill</t>
  </si>
  <si>
    <t>5E3P9e1hvjyIOlFyqNB5eD</t>
  </si>
  <si>
    <t>['T-Pain', 'Mike Jones']</t>
  </si>
  <si>
    <t>1lih9AUGlOI2qbAkptdBsr</t>
  </si>
  <si>
    <t>I'm N Luv (Wit a Stripper) (feat. Mike Jones)</t>
  </si>
  <si>
    <t>0815caqt2Lytro5EIzMufT</t>
  </si>
  <si>
    <t>5ynxx6zC4dgzsMHLYQ04Dc</t>
  </si>
  <si>
    <t>3duP6mBVDsHM8ioN7o7dAK</t>
  </si>
  <si>
    <t>Boondocks</t>
  </si>
  <si>
    <t>7G6l2FtQyRhQgYgut2I6i8</t>
  </si>
  <si>
    <t>2l57cfmCnOkwNX1tky02n1</t>
  </si>
  <si>
    <t>0EYOdF5FCkgOJJla8DI2Md</t>
  </si>
  <si>
    <t>B.Y.O.B.</t>
  </si>
  <si>
    <t>['The Pussycat Dolls', 'Busta Rhymes']</t>
  </si>
  <si>
    <t>1gZ7i4qxXkHZb1r6eioaAP</t>
  </si>
  <si>
    <t>Don't Cha</t>
  </si>
  <si>
    <t>1hh3iFX5vVsiD9LMwUlQeh</t>
  </si>
  <si>
    <t>4TsmezEQVSZNNPv5RJ65Ov</t>
  </si>
  <si>
    <t>Pon de Replay</t>
  </si>
  <si>
    <t>1UL8GkVAs6UcWF6BZ3DYZt</t>
  </si>
  <si>
    <t>Closer to the Sun</t>
  </si>
  <si>
    <t>6RJdYpFQwLyNfDc5FbjkgV</t>
  </si>
  <si>
    <t>Stricken</t>
  </si>
  <si>
    <t>3kZC0ZmFWrEHdUCmUqlvgZ</t>
  </si>
  <si>
    <t>I Will Follow You into the Dark</t>
  </si>
  <si>
    <t>6IC6VhpV7D8T1t037Atqpu</t>
  </si>
  <si>
    <t>Tequila Makes Her Clothes Fall Off</t>
  </si>
  <si>
    <t>['Chris Brown', 'Juelz Santana']</t>
  </si>
  <si>
    <t>7xYnUQigPoIDAMPVK79NEq</t>
  </si>
  <si>
    <t>Run It! (feat. Juelz Santana)</t>
  </si>
  <si>
    <t>0F7rEdewJ6cSLylOZZpDu7</t>
  </si>
  <si>
    <t>I'm Sprung</t>
  </si>
  <si>
    <t>6TefPQD0oc88BNALpu4U87</t>
  </si>
  <si>
    <t>Must Be Doin' Somethin' Right</t>
  </si>
  <si>
    <t>['Daniel Powter']</t>
  </si>
  <si>
    <t>0mUyMawtxj1CJ76kn9gIZK</t>
  </si>
  <si>
    <t>6EsBn1Md8C5YdbCzvwvZq8</t>
  </si>
  <si>
    <t>['Jeezy', 'Akon']</t>
  </si>
  <si>
    <t>0Ss50OU9tCozI7JIywkv14</t>
  </si>
  <si>
    <t>1gewemPOUilb21s7CfMS55</t>
  </si>
  <si>
    <t>Bartender Song (Sittin' At A Bar) - Alt/Rock Mix</t>
  </si>
  <si>
    <t>1N62wozuHCvczCkY4QidpP</t>
  </si>
  <si>
    <t>Over My Head (Cable Car)</t>
  </si>
  <si>
    <t>2GgIDaPLsowybB3WgxLWUj</t>
  </si>
  <si>
    <t>Pickin' Wildflowers</t>
  </si>
  <si>
    <t>5FZxsHWIvUsmSK1IAvm2pp</t>
  </si>
  <si>
    <t>Best of You</t>
  </si>
  <si>
    <t>4Hff1IjRbLGeLgFgxvHflk</t>
  </si>
  <si>
    <t>DARE</t>
  </si>
  <si>
    <t>6btyEL6NwUa97Nex9cZFvo</t>
  </si>
  <si>
    <t>Pump It</t>
  </si>
  <si>
    <t>1fmi1hOBtH8xfUiWz4LVtE</t>
  </si>
  <si>
    <t>That's What I Love About Sunday</t>
  </si>
  <si>
    <t>5eWOsyHHic4vJP3LjTVhqv</t>
  </si>
  <si>
    <t>Sitting, Waiting, Wishing</t>
  </si>
  <si>
    <t>0fGh0trRN1xz3s41r7V5ce</t>
  </si>
  <si>
    <t>0INUE1K7cEiE8VH63Rv5RJ</t>
  </si>
  <si>
    <t>Happy?</t>
  </si>
  <si>
    <t>['The Game', '50 Cent']</t>
  </si>
  <si>
    <t>2wGSgTmgSF3xjRrHkTc25R</t>
  </si>
  <si>
    <t>Hate It Or Love It</t>
  </si>
  <si>
    <t>3dAgQFdruU8ufWc5GE05xC</t>
  </si>
  <si>
    <t>She's Everything</t>
  </si>
  <si>
    <t>4nva9EpKntUTs6CRSGBCn9</t>
  </si>
  <si>
    <t>Just A Lil Bit</t>
  </si>
  <si>
    <t>2bfGNzdiRa1jXZRdfssSzR</t>
  </si>
  <si>
    <t>Dirty Harry</t>
  </si>
  <si>
    <t>2ajhenDRiiAnCHHjsIOHhJ</t>
  </si>
  <si>
    <t>3pO37BXsjMC2wApALxGbuB</t>
  </si>
  <si>
    <t>Wasteland</t>
  </si>
  <si>
    <t>0vg4WnUWvze6pBOJDTq99k</t>
  </si>
  <si>
    <t>0ADZ5dmXhlfzjMw6lefoPl</t>
  </si>
  <si>
    <t>5eB7w8UZJKjL5XmnC6Pctg</t>
  </si>
  <si>
    <t>Lying Is the Most Fun a Girl Can Have Without Taking Her Clothes Off</t>
  </si>
  <si>
    <t>4PmMVdIFpJTB9WQbmILf4p</t>
  </si>
  <si>
    <t>How We Do</t>
  </si>
  <si>
    <t>3BxWKCI06eQ5Od8TY2JBeA</t>
  </si>
  <si>
    <t>['Aventura', 'Don Omar']</t>
  </si>
  <si>
    <t>6G4U9avyBNEfP0fAIduev3</t>
  </si>
  <si>
    <t>Ella Y Yo - Featuring Don Omar</t>
  </si>
  <si>
    <t>19JdbdEwQI7bCxefMokZO8</t>
  </si>
  <si>
    <t>My Humps</t>
  </si>
  <si>
    <t>1SaEt8dwTuLDzenUu5BqI6</t>
  </si>
  <si>
    <t>Un Beso</t>
  </si>
  <si>
    <t>['Missy Elliott', 'Ciara', 'Fatman Scoop']</t>
  </si>
  <si>
    <t>0UaMYEvWZi0ZqiDOoHU3YI</t>
  </si>
  <si>
    <t>Lose Control (feat. Ciara &amp; Fat Man Scoop)</t>
  </si>
  <si>
    <t>3sHH7lklbfpcraDDvYnjo7</t>
  </si>
  <si>
    <t>Bat Country</t>
  </si>
  <si>
    <t>3B7i9OKRRmIsSBHEbJz58Y</t>
  </si>
  <si>
    <t>3I09LQbHS3NSU46Ly3tPpR</t>
  </si>
  <si>
    <t>3rjM7GhxdVq1YySsHBs21i</t>
  </si>
  <si>
    <t>4NjR63Up0uMkQBlKvlZd1l</t>
  </si>
  <si>
    <t>Stickwitu</t>
  </si>
  <si>
    <t>7rSERmjAT38lC5QhJ8hnQc</t>
  </si>
  <si>
    <t>I'm Shipping Up To Boston</t>
  </si>
  <si>
    <t>5OiaAaIMYlCZONyDBxqk4G</t>
  </si>
  <si>
    <t>First Day Of My Life</t>
  </si>
  <si>
    <t>0muI8DpTEpLqqibPm3sKYf</t>
  </si>
  <si>
    <t>Te Extraño - Bachata Version</t>
  </si>
  <si>
    <t>0RjG5JmdOWXAR68dGlKBA5</t>
  </si>
  <si>
    <t>Hidden In the Sand</t>
  </si>
  <si>
    <t>['Kanye West', 'Lupe Fiasco']</t>
  </si>
  <si>
    <t>2dxjKgT0li4qBI3QwuN9Ih</t>
  </si>
  <si>
    <t>Touch The Sky</t>
  </si>
  <si>
    <t>3cE5ltZFHmBpiS77itKaOM</t>
  </si>
  <si>
    <t>1RSy7B2vfPi84N80QJ6frX</t>
  </si>
  <si>
    <t>Blue Monday - 2016 Remaster</t>
  </si>
  <si>
    <t>2YegxR5As7BeQuVp2U6pek</t>
  </si>
  <si>
    <t>Be Without You - Kendu Mix</t>
  </si>
  <si>
    <t>0k6HUzaRHpQ3eEWr1C7Esh</t>
  </si>
  <si>
    <t>['Bobby V.']</t>
  </si>
  <si>
    <t>4Ilen0VxPEsVRLpnePji8P</t>
  </si>
  <si>
    <t>Slow Down - 12" Version</t>
  </si>
  <si>
    <t>1VNWaY3uNfoeWqb5U8x2QX</t>
  </si>
  <si>
    <t>Lonely Day</t>
  </si>
  <si>
    <t>59rtiYOPgMEDf3yPEfU2la</t>
  </si>
  <si>
    <t>Still Tippin' (feat. Slim Thug &amp; Paul Wall)</t>
  </si>
  <si>
    <t>3jEqrIfwKO0M8ALu3TGilF</t>
  </si>
  <si>
    <t>['Chamillionaire', 'Krayzie Bone']</t>
  </si>
  <si>
    <t>3kZoay4ANo86ehb6s4RwS9</t>
  </si>
  <si>
    <t>5F7IJrXD6Fa3EmqoYE0gU4</t>
  </si>
  <si>
    <t>3hb2ScEVkGchcAQqrPLP0R</t>
  </si>
  <si>
    <t>42GP0xKtkolBnmqQRvSllO</t>
  </si>
  <si>
    <t>69bHJ9qs5FrUJbKP8xU8uZ</t>
  </si>
  <si>
    <t>24Pi0KCtYWtnKxxzopkcPG</t>
  </si>
  <si>
    <t>Get Stoned</t>
  </si>
  <si>
    <t>0Yb5Kfpf3boElZNa61wPdJ</t>
  </si>
  <si>
    <t>Come Out And Play (Keep ‘Em Separated)</t>
  </si>
  <si>
    <t>5auMzVHFr5Zfw6IbKarZ56</t>
  </si>
  <si>
    <t>Breathe (2 AM)</t>
  </si>
  <si>
    <t>6fVCBBlHif6zfqXAEHKJy8</t>
  </si>
  <si>
    <t>1EZJBB6bvCcrvYRlOyoHuf</t>
  </si>
  <si>
    <t>11bD1JtSjlIgKgZG2134DZ</t>
  </si>
  <si>
    <t>5wQnmLuC1W7ATsArWACrgW</t>
  </si>
  <si>
    <t>7j31rVgGX9Q2blT92VBEA0</t>
  </si>
  <si>
    <t>1D066zixBwqFYqBhKgdPzp</t>
  </si>
  <si>
    <t>Fergalicious</t>
  </si>
  <si>
    <t>4wzjNqjKAKDU82e8uMhzmr</t>
  </si>
  <si>
    <t>2Fs18NaCDuluPG1DHGw1XG</t>
  </si>
  <si>
    <t>Life is a Highway</t>
  </si>
  <si>
    <t>2nGFzvICaeEWjIrBrL2RAx</t>
  </si>
  <si>
    <t>2aibwv5hGXSgw7Yru8IYTO</t>
  </si>
  <si>
    <t>Snow (Hey Oh)</t>
  </si>
  <si>
    <t>5OusUgzHz6Ulb3GZT7WUo5</t>
  </si>
  <si>
    <t>Watching You</t>
  </si>
  <si>
    <t>6brl7bwOHmGFkNw3MBqssT</t>
  </si>
  <si>
    <t>['Akon', 'Eminem']</t>
  </si>
  <si>
    <t>2kQuhkFX7uSVepCD3h29g5</t>
  </si>
  <si>
    <t>Smack That</t>
  </si>
  <si>
    <t>4bVuIlGQBMWS7vIhcx8Ae4</t>
  </si>
  <si>
    <t>What Hurts The Most</t>
  </si>
  <si>
    <t>56sk7jBpZV0CD31G9hEU3b</t>
  </si>
  <si>
    <t>Animal I Have Become</t>
  </si>
  <si>
    <t>2006-06-25</t>
  </si>
  <si>
    <t>2N5zMZX7YeL1tico8oQxa9</t>
  </si>
  <si>
    <t>10Nmj3JCNoMeBQ87uw5j8k</t>
  </si>
  <si>
    <t>Dani California</t>
  </si>
  <si>
    <t>6shRGWCtBUOPFLFTTqXZIC</t>
  </si>
  <si>
    <t>70wYA8oYHoMzhRRkARoMhU</t>
  </si>
  <si>
    <t>When You Were Young</t>
  </si>
  <si>
    <t>1WzAeadSKJhqykZFbJNmQv</t>
  </si>
  <si>
    <t>0faXHILILebCGnJBPU6KJJ</t>
  </si>
  <si>
    <t>The Diary of Jane - Single Version</t>
  </si>
  <si>
    <t>['Justin Timberlake', 'Timbaland']</t>
  </si>
  <si>
    <t>0O45fw2L5vsWpdsOdXwNAR</t>
  </si>
  <si>
    <t>SexyBack (feat. Timbaland)</t>
  </si>
  <si>
    <t>2jdAk8ATWIL3dwT47XpRfu</t>
  </si>
  <si>
    <t>Slow Dancing in a Burning Room</t>
  </si>
  <si>
    <t>3SktMqZmo3M9zbB7oKMIF7</t>
  </si>
  <si>
    <t>5imShWWzwqfAJ9gXFpGAQh</t>
  </si>
  <si>
    <t>Waiting On the World to Change</t>
  </si>
  <si>
    <t>['Nelly Furtado', 'Timbaland']</t>
  </si>
  <si>
    <t>47aQT2aV12TyilaoYi1NiD</t>
  </si>
  <si>
    <t>Promiscuous</t>
  </si>
  <si>
    <t>1Q2fYlSdwuutWj3QplhY9q</t>
  </si>
  <si>
    <t>7I6DceMT3utDOHjcYCbrr4</t>
  </si>
  <si>
    <t>0Ta3jOf8m9yCSWMVwd8Qlf</t>
  </si>
  <si>
    <t>International Harvester</t>
  </si>
  <si>
    <t>3Q4WeJmzxuDpzMu9QjQqbM</t>
  </si>
  <si>
    <t>7k6IzwMGpxnRghE7YosnXT</t>
  </si>
  <si>
    <t>Me &amp; U</t>
  </si>
  <si>
    <t>2006-08-07</t>
  </si>
  <si>
    <t>['Gwen Stefani', 'Akon']</t>
  </si>
  <si>
    <t>66ZcOcouenzZEnzTJvoFmH</t>
  </si>
  <si>
    <t>The Sweet Escape</t>
  </si>
  <si>
    <t>['Fergie', 'Ludacris']</t>
  </si>
  <si>
    <t>4KTtYhxFtFL7mBwnjkKfLm</t>
  </si>
  <si>
    <t>Glamorous</t>
  </si>
  <si>
    <t>1eOHw1k2AoluG4VyjBHLzX</t>
  </si>
  <si>
    <t>Everytime We Touch</t>
  </si>
  <si>
    <t>2olVm1lHicpveMAo4AUDRB</t>
  </si>
  <si>
    <t>The Power Of Love</t>
  </si>
  <si>
    <t>3HE50TVRquwXe9yv2HFoNL</t>
  </si>
  <si>
    <t>Never Too Late</t>
  </si>
  <si>
    <t>5XfQTbialQHn9PhDb0p85H</t>
  </si>
  <si>
    <t>Crazy Bitch</t>
  </si>
  <si>
    <t>4iuNZTcvT9diFySSzVsnVS</t>
  </si>
  <si>
    <t>When I See U</t>
  </si>
  <si>
    <t>2006-12-09</t>
  </si>
  <si>
    <t>15DeqWWQB4dcEWzJg15VrN</t>
  </si>
  <si>
    <t>['Youngbloodz', 'Sean Paul', 'E-40', 'Lil Jon']</t>
  </si>
  <si>
    <t>6o3s08kk2fQI37vxGZDrJ1</t>
  </si>
  <si>
    <t>Snap Yo Fingers</t>
  </si>
  <si>
    <t>6Gfmj0HbpvxTdW0sdlzTDU</t>
  </si>
  <si>
    <t>4xAk8Lw82G3YoVSOdVAsBx</t>
  </si>
  <si>
    <t>I Wanna Love You</t>
  </si>
  <si>
    <t>1KhrAWvLIjRlQIJtSTgvsi</t>
  </si>
  <si>
    <t>Would You Go With Me</t>
  </si>
  <si>
    <t>05Sgj1Hx03ZXc57gsV1kfX</t>
  </si>
  <si>
    <t>0Ti2dlF2xLjXblvdU5fCxM</t>
  </si>
  <si>
    <t>Miss Murder</t>
  </si>
  <si>
    <t>5PZ2cqh9Yem2g6cTSOLllz</t>
  </si>
  <si>
    <t>5NeIONQWJ25uPylJBJiO4c</t>
  </si>
  <si>
    <t>['Bow Wow', 'Chris Brown', 'Johnta Austin']</t>
  </si>
  <si>
    <t>6oUGAx0vkBcnGzYkvw0ZsA</t>
  </si>
  <si>
    <t>Shortie Like Mine (feat. Chris Brown &amp; Johntá Austin)</t>
  </si>
  <si>
    <t>2d6m2F4I7wCuAKtSsdhh83</t>
  </si>
  <si>
    <t>6fx1fKIs5e0pBL5FpdC7RB</t>
  </si>
  <si>
    <t>MakeDamnSure</t>
  </si>
  <si>
    <t>30FURVTCpbKyykjSEQzGkH</t>
  </si>
  <si>
    <t>Back To Black</t>
  </si>
  <si>
    <t>1qHRFZE8qykNXYZadzmi1m</t>
  </si>
  <si>
    <t>0I0wn4G67txQwENcmRH3d6</t>
  </si>
  <si>
    <t>Caribou Lou</t>
  </si>
  <si>
    <t>4OSbctVD37ycS0H3rwRm72</t>
  </si>
  <si>
    <t>19iqWNzp5LwEdvntpEK8MP</t>
  </si>
  <si>
    <t>Steady, As She Goes</t>
  </si>
  <si>
    <t>4NeOWqHmlrGRuBvsLJC9rL</t>
  </si>
  <si>
    <t>My Love (feat. T.I.)</t>
  </si>
  <si>
    <t>6RFkVsPmrM4pzlDkFswwJl</t>
  </si>
  <si>
    <t>1lATXTBJDHwawvT1UfxWu3</t>
  </si>
  <si>
    <t>The Pot</t>
  </si>
  <si>
    <t>6zKF4293k44ItKWJJgrhXv</t>
  </si>
  <si>
    <t>My Curse</t>
  </si>
  <si>
    <t>4TBBPZks71c60whhq0PgdP</t>
  </si>
  <si>
    <t>2XpV9sHBexcNrz0Gyf3l18</t>
  </si>
  <si>
    <t>Blue Bird</t>
  </si>
  <si>
    <t>7ISL3LO8AWP3fKIXunvqTa</t>
  </si>
  <si>
    <t>Joker And The Thief</t>
  </si>
  <si>
    <t>3hQCHzkE5oSA3F1xM8bpcM</t>
  </si>
  <si>
    <t>Hustlin'</t>
  </si>
  <si>
    <t>1L5tZi0izXsi5Kk5OJf4W0</t>
  </si>
  <si>
    <t>5YqpHuXpFjDVZ7tY1ClFll</t>
  </si>
  <si>
    <t>Heartbeats</t>
  </si>
  <si>
    <t>6oYkwjI1TKP9D0Y9II1GT7</t>
  </si>
  <si>
    <t>5jFid6SUnYqohvNvNuZvIz</t>
  </si>
  <si>
    <t>These Are My People</t>
  </si>
  <si>
    <t>['The Kingsmen']</t>
  </si>
  <si>
    <t>0iA3xXSkSCiJywKyo1UKjQ</t>
  </si>
  <si>
    <t>7zMcNqs55Mxer82bvZFkpg</t>
  </si>
  <si>
    <t>Teardrops On My Guitar - Radio Single Remix</t>
  </si>
  <si>
    <t>27IZXTdeGYjU6m5lTyDpmr</t>
  </si>
  <si>
    <t>6Efmq0wDgijxWFdBkzIOvb</t>
  </si>
  <si>
    <t>['Lustra']</t>
  </si>
  <si>
    <t>1LkoYGxmYpO6QSEvY5C0Zl</t>
  </si>
  <si>
    <t>Scotty Doesn't Know</t>
  </si>
  <si>
    <t>6h0FOQxhnq0iqVsf0I9WsZ</t>
  </si>
  <si>
    <t>White Trash Story</t>
  </si>
  <si>
    <t>7tUSJY4nsDBJTjd1UXKRsT</t>
  </si>
  <si>
    <t>4KqBoq7MoDJeVsvUHTjXCM</t>
  </si>
  <si>
    <t>1ecIqo8pOc8S6y3l80iGxd</t>
  </si>
  <si>
    <t>2RUhtNBh43RtSg0WBPPq3m</t>
  </si>
  <si>
    <t>3lPr8ghNDBLc2uZovNyLs9</t>
  </si>
  <si>
    <t>0jn2XqaHliEpWd04ZykIHy</t>
  </si>
  <si>
    <t>6nnacTL5on2aVsRhVDNUSo</t>
  </si>
  <si>
    <t>Through the Fire and Flames</t>
  </si>
  <si>
    <t>0CAJdthKDdRjB2h8YOguN6</t>
  </si>
  <si>
    <t>What You Know</t>
  </si>
  <si>
    <t>0cx32rX0uZvcJUP92Wkj2y</t>
  </si>
  <si>
    <t>30cSNer6TV8x2utjULVeQ5</t>
  </si>
  <si>
    <t>SOS</t>
  </si>
  <si>
    <t>2006-04-10</t>
  </si>
  <si>
    <t>['The Wood Brothers']</t>
  </si>
  <si>
    <t>26uHwSHlaK5mskSMhbRod3</t>
  </si>
  <si>
    <t>Luckiest Man</t>
  </si>
  <si>
    <t>0HDHY6RSHHG2ZTE0cMT4GJ</t>
  </si>
  <si>
    <t>Los Infieles</t>
  </si>
  <si>
    <t>4zQuwW24dweWcaX0fEJkP2</t>
  </si>
  <si>
    <t>You Know I'm No Good</t>
  </si>
  <si>
    <t>13Oda4GsHXzRAfquxWkrzA</t>
  </si>
  <si>
    <t>Ladies Love Country Boys</t>
  </si>
  <si>
    <t>1VdHooAMVaGXPSty8pifv9</t>
  </si>
  <si>
    <t>Honky Tonk Badonkadonk</t>
  </si>
  <si>
    <t>1gKSpFpX3poa17WIAyFVsp</t>
  </si>
  <si>
    <t>2lMg3lCMOGistaWBNGjuT3</t>
  </si>
  <si>
    <t>Blow the Whistle</t>
  </si>
  <si>
    <t>2006-08-28</t>
  </si>
  <si>
    <t>4JXfNOePhdgMOI7KZ1L25U</t>
  </si>
  <si>
    <t>1aDLUzCyYpRXgrjwUWzV2X</t>
  </si>
  <si>
    <t>13xxBnXOuiBxVxJI458B0i</t>
  </si>
  <si>
    <t>0Zh3tKIphLOvQux4dA6PFZ</t>
  </si>
  <si>
    <t>7jRoWfRlLnGYEIEn4t4kbq</t>
  </si>
  <si>
    <t>London Bridge</t>
  </si>
  <si>
    <t>['High School Musical Cast']</t>
  </si>
  <si>
    <t>0cqNGWvuukhCiKvEX7utys</t>
  </si>
  <si>
    <t>We're All In This Together - From "High School Musical"/Soundtrack Version</t>
  </si>
  <si>
    <t>4RAOI1etsgbh5NP3T5R8rN</t>
  </si>
  <si>
    <t>32mVHdy0bi1XKgr0ajsBlG</t>
  </si>
  <si>
    <t>Picture To Burn</t>
  </si>
  <si>
    <t>1zN6ynJG4PdR61YWv4PQ3Y</t>
  </si>
  <si>
    <t>All Around Me</t>
  </si>
  <si>
    <t>3a9urnht8HvfFzPwd0ipx6</t>
  </si>
  <si>
    <t>1kdiiFGX1Htx0aVZYaDwEJ</t>
  </si>
  <si>
    <t>Tears Don't Fall</t>
  </si>
  <si>
    <t>5pRElcsPZrgZXkoON2o5Go</t>
  </si>
  <si>
    <t>Comatose</t>
  </si>
  <si>
    <t>2aIdVb8v9KTpEZnftkz2mD</t>
  </si>
  <si>
    <t>3FtYbEfBqAlGO46NUDQSAt</t>
  </si>
  <si>
    <t>Electric Feel</t>
  </si>
  <si>
    <t>4fzsfWzRhPawzqhX8Qt9F3</t>
  </si>
  <si>
    <t>1hGy2eLcmC8eKx7qr1tOqx</t>
  </si>
  <si>
    <t>Beautiful Girls</t>
  </si>
  <si>
    <t>2007-07-23</t>
  </si>
  <si>
    <t>6SpLc7EXZIPpy0sVko0aoU</t>
  </si>
  <si>
    <t>5rX6C5QVvvZB7XckETNych</t>
  </si>
  <si>
    <t>All Summer Long</t>
  </si>
  <si>
    <t>1jJci4qxiYcOHhQR247rEU</t>
  </si>
  <si>
    <t>6IwKcFdiRQZOWeYNhUiWIv</t>
  </si>
  <si>
    <t>No One</t>
  </si>
  <si>
    <t>4eAwB5pnKFTmsgc3zWoYO0</t>
  </si>
  <si>
    <t>Fake It</t>
  </si>
  <si>
    <t>3Zwu2K0Qa5sT6teCCHPShP</t>
  </si>
  <si>
    <t>Thnks fr th Mmrs</t>
  </si>
  <si>
    <t>1kusepF3AacIEtUTYrw4GV</t>
  </si>
  <si>
    <t>1NrJYpdAi7uosDRPmSYrsG</t>
  </si>
  <si>
    <t>66TRwr5uJwPt15mfFkzhbi</t>
  </si>
  <si>
    <t>Crank That (Soulja Boy)</t>
  </si>
  <si>
    <t>['Kanye West', 'Dwele']</t>
  </si>
  <si>
    <t>31I3Rt1bPa2LrE74DdNizO</t>
  </si>
  <si>
    <t>4E6cwWJWZw2zWf7VFbH7wf</t>
  </si>
  <si>
    <t>0rFOs9paloAvEtzwDX1Kmc</t>
  </si>
  <si>
    <t>Bubbly</t>
  </si>
  <si>
    <t>0wVluBsVAVzBKrqspuCcwR</t>
  </si>
  <si>
    <t>Check Yes, Juliet</t>
  </si>
  <si>
    <t>38YgZVHPWOWsKrsCXz6JyP</t>
  </si>
  <si>
    <t>Come On Get Higher</t>
  </si>
  <si>
    <t>1zzxoZVylsna2BQB65Ppcb</t>
  </si>
  <si>
    <t>X Gon' Give It To Ya</t>
  </si>
  <si>
    <t>7wZUrN8oemZfsEd1CGkbXE</t>
  </si>
  <si>
    <t>5Y77SQxEr1eiofPeUTPHxM</t>
  </si>
  <si>
    <t>5kxddRG1RZaZROadk7iC4D</t>
  </si>
  <si>
    <t>28IEbk5a7twNTbUEvWslUb</t>
  </si>
  <si>
    <t>Paralyzer</t>
  </si>
  <si>
    <t>14blxrgE0VWAgv5aF2wWmx</t>
  </si>
  <si>
    <t>6rUp7v3l8yC4TKxAAR5Bmx</t>
  </si>
  <si>
    <t>2MIBAmYwiuGoKUlpq9B9sZ</t>
  </si>
  <si>
    <t>18lR4BzEs7e3qzc0KVkTpU</t>
  </si>
  <si>
    <t>What I've Done</t>
  </si>
  <si>
    <t>['Jordin Sparks', 'Chris Brown']</t>
  </si>
  <si>
    <t>1jUA4rb6ZCv4gby4YU53xq</t>
  </si>
  <si>
    <t>No Air (feat. Chris Brown)</t>
  </si>
  <si>
    <t>['Keyshia Cole', 'Missy Elliott', "Lil' Kim"]</t>
  </si>
  <si>
    <t>2RqZFOLOnzVmHUX7ZMcaES</t>
  </si>
  <si>
    <t>7e8utCy2JlSB8dRHKi49xM</t>
  </si>
  <si>
    <t>Fluorescent Adolescent</t>
  </si>
  <si>
    <t>45hOioMDJktr86iKDHC8gr</t>
  </si>
  <si>
    <t>58ge6dfP91o9oXMzq3XkIS</t>
  </si>
  <si>
    <t>505</t>
  </si>
  <si>
    <t>3djNBlI7xOggg7pnsOLaNm</t>
  </si>
  <si>
    <t>0JJP0IS4w0fJx01EcrfkDe</t>
  </si>
  <si>
    <t>Dear Maria, Count Me In</t>
  </si>
  <si>
    <t>2yPoXCs7BSIUrucMdK5PzV</t>
  </si>
  <si>
    <t>7x8dCjCr0x6x2lXKujYD34</t>
  </si>
  <si>
    <t>['The Cinematic Orchestra', 'Patrick Watson']</t>
  </si>
  <si>
    <t>3AqPL1n1wKc5DVFFnYuJhp</t>
  </si>
  <si>
    <t>To Build A Home</t>
  </si>
  <si>
    <t>2ovQ5MCx91XVjgVWEPfvks</t>
  </si>
  <si>
    <t>4iG2gAwKXsOcijVaVXzRPW</t>
  </si>
  <si>
    <t>6RX5iL93VZ5fKmyvNXvF1r</t>
  </si>
  <si>
    <t>Irreplaceable</t>
  </si>
  <si>
    <t>5619Ojc6t9evEEs3B7Drhe</t>
  </si>
  <si>
    <t>0UFDKFqW2oGspYeYqo9wjA</t>
  </si>
  <si>
    <t>Bleed It Out</t>
  </si>
  <si>
    <t>5Lgcn7u07bHuqbOtXkN62u</t>
  </si>
  <si>
    <t>5CaXxLM568tBh1PwhXdciZ</t>
  </si>
  <si>
    <t>2bLqfJjuC5syrsgDsZfGmn</t>
  </si>
  <si>
    <t>['Chris Brown', 'T-Pain']</t>
  </si>
  <si>
    <t>3wKKkGVn7cVSfgPeYYIiXG</t>
  </si>
  <si>
    <t>Kiss Kiss (feat. T-Pain)</t>
  </si>
  <si>
    <t>['Baby Bash', 'T-Pain']</t>
  </si>
  <si>
    <t>0x1LCpY9Rgeq97VPajm81B</t>
  </si>
  <si>
    <t>Cyclone (feat. T-Pain) - Main</t>
  </si>
  <si>
    <t>4oa14QBfWRDfJy2agySy0L</t>
  </si>
  <si>
    <t>6CQaVuICm1WVXyy3SZ5jEI</t>
  </si>
  <si>
    <t>Valerie - Live At BBC Radio 1 Live Lounge, London / 2007</t>
  </si>
  <si>
    <t>4jQqM4NI79HEcWHUJb8Hvf</t>
  </si>
  <si>
    <t>53BZ6XygAoubR5DU5w38Vq</t>
  </si>
  <si>
    <t>0PXWpNBYg52gABrn1qL1bD</t>
  </si>
  <si>
    <t>Unwell - 2007 Remaster</t>
  </si>
  <si>
    <t>1JdKrFyoU05abww0Zv0ayQ</t>
  </si>
  <si>
    <t>That's What You Get</t>
  </si>
  <si>
    <t>2id8E4WvczfKHB4LHI7Np3</t>
  </si>
  <si>
    <t>Edge of Seventeen</t>
  </si>
  <si>
    <t>2vupkXhwL4sNCRgNu72HCZ</t>
  </si>
  <si>
    <t>Heart It Races - Cover Version</t>
  </si>
  <si>
    <t>6M6UoxIPn4NOWW0x7JPRfv</t>
  </si>
  <si>
    <t>Young Folks</t>
  </si>
  <si>
    <t>1Jo0Zg7XlrA6z0mFTZVdkn</t>
  </si>
  <si>
    <t>6TlRNJaezOdzdECnQeRuMM</t>
  </si>
  <si>
    <t>Bed</t>
  </si>
  <si>
    <t>3G9ETaH55bMQx8hwNhAgbU</t>
  </si>
  <si>
    <t>The Stable Song</t>
  </si>
  <si>
    <t>6Tsu3OsuMz4KEGKbOYd6A0</t>
  </si>
  <si>
    <t>4cs6ORX8aKd6rtVdwAnnel</t>
  </si>
  <si>
    <t>2am</t>
  </si>
  <si>
    <t>3LN41NUdHkyNqQhi9gExMm</t>
  </si>
  <si>
    <t>Hypnotized (feat. Akon)</t>
  </si>
  <si>
    <t>6vrUTGn5p8IrfTZ0J6sIVM</t>
  </si>
  <si>
    <t>7Efs0OIW6zgQyH7ehKZYpN</t>
  </si>
  <si>
    <t>You're Gonna Miss This</t>
  </si>
  <si>
    <t>1vwUsp52io0AGQ5yv470IC</t>
  </si>
  <si>
    <t>Take You Down</t>
  </si>
  <si>
    <t>['The-Dream', 'Fabolous']</t>
  </si>
  <si>
    <t>5RC9YDHON0nXKmcQrL6WV6</t>
  </si>
  <si>
    <t>Shawty Is Da Shit</t>
  </si>
  <si>
    <t>['Plies', 'T-Pain']</t>
  </si>
  <si>
    <t>0mYoKqA23wUUj7BTEgNzjg</t>
  </si>
  <si>
    <t>Shawty (feat. T Pain)</t>
  </si>
  <si>
    <t>2HcokWTBGI5EjGeNVLgd8Q</t>
  </si>
  <si>
    <t>Higher Love - Single Version</t>
  </si>
  <si>
    <t>3e2KBwxibC1rq4bA5TNKW2</t>
  </si>
  <si>
    <t>174rZBKJAqD10VBnOjlQQ3</t>
  </si>
  <si>
    <t>How Do I Breathe</t>
  </si>
  <si>
    <t>['Lil Mama']</t>
  </si>
  <si>
    <t>1Y4ZdPOOgCUhBcKZOrUFiS</t>
  </si>
  <si>
    <t>Lip Gloss</t>
  </si>
  <si>
    <t>6ic8OlLUNEATToEFU3xmaH</t>
  </si>
  <si>
    <t>3VA4sjTMSTTF02hFGmlpJh</t>
  </si>
  <si>
    <t>crushcrushcrush</t>
  </si>
  <si>
    <t>11dxtPJKR4E0wlSr0A0t47</t>
  </si>
  <si>
    <t>Potential Breakup Song</t>
  </si>
  <si>
    <t>2EDRUNdur7CGV2W2mwIRoS</t>
  </si>
  <si>
    <t>Feeling Alright</t>
  </si>
  <si>
    <t>5YLnfy7R2kueN0BRPkjiEG</t>
  </si>
  <si>
    <t>2dRPQFwPqAmc42mDRnsDQu</t>
  </si>
  <si>
    <t>All-American Girl</t>
  </si>
  <si>
    <t>['Lupe Fiasco', 'Matthew Santos']</t>
  </si>
  <si>
    <t>7dltD9eEX7X1zk8JJ9BS0e</t>
  </si>
  <si>
    <t>Superstar (feat. Matthew Santos)</t>
  </si>
  <si>
    <t>05qCCJQJiOwvPQBb7akf1R</t>
  </si>
  <si>
    <t>Jamie All Over</t>
  </si>
  <si>
    <t>1X3T2J7S1s6aCIbmjFf2NG</t>
  </si>
  <si>
    <t>Flightless Bird, American Mouth</t>
  </si>
  <si>
    <t>2aHlRZIGUFThu3eQePm6yI</t>
  </si>
  <si>
    <t>3IXRdLsQib8m0hBbQpe7T8</t>
  </si>
  <si>
    <t>Hang Me Up To Dry</t>
  </si>
  <si>
    <t>6aLl1AjRbo4ddJZh7Hzazx</t>
  </si>
  <si>
    <t>Southside Of Heaven</t>
  </si>
  <si>
    <t>2CzWeyC9zlDpIOZPUUKrBW</t>
  </si>
  <si>
    <t>1234</t>
  </si>
  <si>
    <t>63u5QGp9dKXAoYTVKUKBYn</t>
  </si>
  <si>
    <t>Watching Airplanes</t>
  </si>
  <si>
    <t>7zAt4tdL44D3VuzsvM0N8n</t>
  </si>
  <si>
    <t>63BcfK6YAzJYeISaTPr6IO</t>
  </si>
  <si>
    <t>['Boosie Badazz', 'Webbie', 'Foxx']</t>
  </si>
  <si>
    <t>6D1CstH1YvzNN8cPd9ay9Q</t>
  </si>
  <si>
    <t>Wipe Me Down (feat. Foxx, Webbie &amp; Lil Boosie) - Remix</t>
  </si>
  <si>
    <t>['The Notorious B.I.G.', 'Junior M.A.F.I.A.']</t>
  </si>
  <si>
    <t>3PA9dH8cT0wR5UW4XkC44Y</t>
  </si>
  <si>
    <t>Get Money (feat. Junior M.A.F.I.A.) - 2007 Remaster</t>
  </si>
  <si>
    <t>3z1PqYwMtct2Dm4R9lhWnT</t>
  </si>
  <si>
    <t>Gunpowder &amp; Lead</t>
  </si>
  <si>
    <t>4QksBPOns9inxD6gaAo4Zc</t>
  </si>
  <si>
    <t>1jBYN6IEVkExTE3R4O9trC</t>
  </si>
  <si>
    <t>Por Tu Amor - Duranguense</t>
  </si>
  <si>
    <t>539dFCMA8lfEElDPgGpcIB</t>
  </si>
  <si>
    <t>All My Friends Say</t>
  </si>
  <si>
    <t>6GIrIt2M39wEGwjCQjGChX</t>
  </si>
  <si>
    <t>09QZAEmdbq28OaNyqTOEvY</t>
  </si>
  <si>
    <t>Icky Thump</t>
  </si>
  <si>
    <t>3ItzRpwvKtkDSNdRSjXu7Z</t>
  </si>
  <si>
    <t>Chelsea Dagger</t>
  </si>
  <si>
    <t>['Mark Ronson', 'Amy Winehouse']</t>
  </si>
  <si>
    <t>631U6DaszJisq3TiaQ0vTM</t>
  </si>
  <si>
    <t>Valerie (feat. Amy Winehouse) - Version Revisited</t>
  </si>
  <si>
    <t>0tuyEYTaqLxE41yGHSsXjy</t>
  </si>
  <si>
    <t>Won't Go Home Without You</t>
  </si>
  <si>
    <t>1oagRT7LfpVlNJN6FSZDGp</t>
  </si>
  <si>
    <t>6OwwTVRndoy9aoDxsmrteR</t>
  </si>
  <si>
    <t>Australia</t>
  </si>
  <si>
    <t>3eBnEo9WL34ulBCZlLpUQO</t>
  </si>
  <si>
    <t>Chicken Fried</t>
  </si>
  <si>
    <t>1EzrEOXmMH3G43AXT1y7pA</t>
  </si>
  <si>
    <t>2Esf7NTKQNCPE4G17QvVCs</t>
  </si>
  <si>
    <t>Toes</t>
  </si>
  <si>
    <t>1mea3bSkSGXuIRvnydlB5b</t>
  </si>
  <si>
    <t>Viva La Vida</t>
  </si>
  <si>
    <t>6ihL9TjfRjadfEePzXXyVF</t>
  </si>
  <si>
    <t>Gives You Hell</t>
  </si>
  <si>
    <t>6TfBA04WJ3X1d1wXhaCFVT</t>
  </si>
  <si>
    <t>You're Gonna Go Far, Kid</t>
  </si>
  <si>
    <t>['Soulja Boy', 'Sammie']</t>
  </si>
  <si>
    <t>2q4rjDy9WhaN3o9MvDbO21</t>
  </si>
  <si>
    <t>Kiss Me Thru The Phone</t>
  </si>
  <si>
    <t>4EWCNWgDS8707fNSZ1oaA5</t>
  </si>
  <si>
    <t>['Flo Rida', 'T-Pain']</t>
  </si>
  <si>
    <t>0CAfXk7DXMnon4gLudAp7J</t>
  </si>
  <si>
    <t>Low (feat. T-Pain)</t>
  </si>
  <si>
    <t>22UDw8rSfLbUsaAGTXQ4Z8</t>
  </si>
  <si>
    <t>2008-03-28</t>
  </si>
  <si>
    <t>3dmqIB2Qxe2XZobw9gXxJ6</t>
  </si>
  <si>
    <t>Mary Jane's Last Dance</t>
  </si>
  <si>
    <t>1IAzD1muglOxOcPbUHs70R</t>
  </si>
  <si>
    <t>4JehYebiI9JE8sR8MisGVb</t>
  </si>
  <si>
    <t>5R8dQOPq8haW94K7mgERlO</t>
  </si>
  <si>
    <t>Poker Face</t>
  </si>
  <si>
    <t>5r5cp9IpziiIsR6b93vcnQ</t>
  </si>
  <si>
    <t>Walking On A Dream</t>
  </si>
  <si>
    <t>3asFGFY3uLjMDmML1p0tYm</t>
  </si>
  <si>
    <t>7CNd7rjfVt74TFlcOcnZgN</t>
  </si>
  <si>
    <t>In Color</t>
  </si>
  <si>
    <t>6P7tTFzn6oNa0GL8w8oazE</t>
  </si>
  <si>
    <t>Make You Feel My Love</t>
  </si>
  <si>
    <t>0ntQJM78wzOLVeCUAW7Y45</t>
  </si>
  <si>
    <t>Sex on Fire</t>
  </si>
  <si>
    <t>18BajNiyvH6GpYshB0unrm</t>
  </si>
  <si>
    <t>Should've Been A Cowboy</t>
  </si>
  <si>
    <t>38xWaVFKaxZlMFvzNff2aW</t>
  </si>
  <si>
    <t>Breakeven</t>
  </si>
  <si>
    <t>6ScJMrlpiLfZUGtWp4QIVt</t>
  </si>
  <si>
    <t>A Milli</t>
  </si>
  <si>
    <t>49FYlytm3dAAraYgpoJZux</t>
  </si>
  <si>
    <t>0JiY190vktuhSGN6aqJdrt</t>
  </si>
  <si>
    <t>1vrd6UOGamcKNGnSHJQlSt</t>
  </si>
  <si>
    <t>3goSVuTt3fDYDP6kRnFwuL</t>
  </si>
  <si>
    <t>Take A Bow</t>
  </si>
  <si>
    <t>['Lady Gaga', "Colby O'Donis"]</t>
  </si>
  <si>
    <t>2x7MyWybabEz6Y6wvHuwGE</t>
  </si>
  <si>
    <t>Just Dance</t>
  </si>
  <si>
    <t>5jzX4dWVQeBTtfBaXnMRt5</t>
  </si>
  <si>
    <t>DONTTRUSTME</t>
  </si>
  <si>
    <t>3GCL1PydwsLodcpv0Ll1ch</t>
  </si>
  <si>
    <t>34ceTg8ChN5HjrqiIYCn9Q</t>
  </si>
  <si>
    <t>Miss Independent</t>
  </si>
  <si>
    <t>['Jason Mraz', 'Colbie Caillat']</t>
  </si>
  <si>
    <t>0IktbUcnAGrvD03AWnz3Q8</t>
  </si>
  <si>
    <t>5VGlqQANWDKJFl0MBG3sg2</t>
  </si>
  <si>
    <t>Use Somebody</t>
  </si>
  <si>
    <t>['T.I.', 'Rihanna']</t>
  </si>
  <si>
    <t>3jlbL2OTD5YmIunYzgQTAN</t>
  </si>
  <si>
    <t>Live Your Life (feat. Rihanna)</t>
  </si>
  <si>
    <t>3NZJlJemX3mzjf56MqC5ML</t>
  </si>
  <si>
    <t>0OaunKfsxkgBvPv68jBbmm</t>
  </si>
  <si>
    <t>5m7on0zpnmeAXy72ANrmfU</t>
  </si>
  <si>
    <t>['Lil Wayne', 'Bobby V.', 'Kidd Kidd']</t>
  </si>
  <si>
    <t>0EHR9OObFtjlhQB8wSt1m7</t>
  </si>
  <si>
    <t>Mrs. Officer</t>
  </si>
  <si>
    <t>5JlH51YDYsGj2dyEJKKjcN</t>
  </si>
  <si>
    <t>2cbic3TiUENlJX91y67ARR</t>
  </si>
  <si>
    <t>005lwxGU1tms6HGELIcUv9</t>
  </si>
  <si>
    <t>2VEsmoek0sol9MnJFyoG9e</t>
  </si>
  <si>
    <t>['Lil Wayne', 'Static Major']</t>
  </si>
  <si>
    <t>4P7VFiaZb3xrXoqGwZXC3J</t>
  </si>
  <si>
    <t>['Jeezy', 'Kanye West']</t>
  </si>
  <si>
    <t>5dANgSy7v091dhiPnEXNrf</t>
  </si>
  <si>
    <t>Put On</t>
  </si>
  <si>
    <t>1y4eb6hmAvsqlDOl3fx9kk</t>
  </si>
  <si>
    <t>4fixebDZAVToLbUCuEloa2</t>
  </si>
  <si>
    <t>Womanizer</t>
  </si>
  <si>
    <t>3pxCXv0NACYfYnLjFcQW5D</t>
  </si>
  <si>
    <t>1595LW73XBxkRk2ciQOHfr</t>
  </si>
  <si>
    <t>A-Punk</t>
  </si>
  <si>
    <t>1jyddn36UN4tVsJGtaJfem</t>
  </si>
  <si>
    <t>You Are the Best Thing</t>
  </si>
  <si>
    <t>2008-10-13</t>
  </si>
  <si>
    <t>2VOomzT6VavJOGBeySqaMc</t>
  </si>
  <si>
    <t>2ISojTv3VUnimEOiLddIw4</t>
  </si>
  <si>
    <t>Whatever It Is</t>
  </si>
  <si>
    <t>7Hqig8kp32q2Ire3ECQvWM</t>
  </si>
  <si>
    <t>Paparazzi</t>
  </si>
  <si>
    <t>['Ron Pope']</t>
  </si>
  <si>
    <t>5JDcQAztvZTIkrWoZihgvC</t>
  </si>
  <si>
    <t>A Drop In The Ocean</t>
  </si>
  <si>
    <t>2008-05-04</t>
  </si>
  <si>
    <t>1ARJhjuI6TNYZCxYygFQ4F</t>
  </si>
  <si>
    <t>Right Now (Na Na Na)</t>
  </si>
  <si>
    <t>4LloVtxNZpeh7q7xdi1DQc</t>
  </si>
  <si>
    <t>Free Fallin' - Live at the Nokia Theatre, Los Angeles, CA - December 2007</t>
  </si>
  <si>
    <t>0ByMNEPAPpOR5H69DVrTNy</t>
  </si>
  <si>
    <t>1jq28NGw6wdtFKx8MBPy6C</t>
  </si>
  <si>
    <t>Burn It to the Ground</t>
  </si>
  <si>
    <t>0CwYG1UnRmOx8Q1EzElCIL</t>
  </si>
  <si>
    <t>26NX1wPt1TRCH536yocd6i</t>
  </si>
  <si>
    <t>If I Were a Boy</t>
  </si>
  <si>
    <t>42ZVk59gT4tMlrZmd8Ijxf</t>
  </si>
  <si>
    <t>0W9Xvd4Qx1aZPxEi94vgRY</t>
  </si>
  <si>
    <t>Sound of Madness</t>
  </si>
  <si>
    <t>20ORwCJusz4KS2PbTPVNKo</t>
  </si>
  <si>
    <t>Leavin'</t>
  </si>
  <si>
    <t>1S30kHvkkdMkcuCTGSgS41</t>
  </si>
  <si>
    <t>Nine in the Afternoon - Single Mix</t>
  </si>
  <si>
    <t>5JnLiuMgRAWoHYOhatFP3s</t>
  </si>
  <si>
    <t>People Are Crazy</t>
  </si>
  <si>
    <t>5wBLDkxVvclanSitx5jq8e</t>
  </si>
  <si>
    <t>Undead</t>
  </si>
  <si>
    <t>['Jamie Foxx', 'T-Pain']</t>
  </si>
  <si>
    <t>08uGhvS5MfBk7crUCpnjva</t>
  </si>
  <si>
    <t>Blame It</t>
  </si>
  <si>
    <t>7uPReljrrTaqzDCcx4JHmi</t>
  </si>
  <si>
    <t>What Kinda Gone</t>
  </si>
  <si>
    <t>['T.I.', 'Justin Timberlake']</t>
  </si>
  <si>
    <t>7IhsLJMqdxoo7YAZjaSMru</t>
  </si>
  <si>
    <t>Dead And Gone (feat. Justin Timberlake)</t>
  </si>
  <si>
    <t>['Michael Franti &amp; Spearhead', 'Cherine Tanya Anderson']</t>
  </si>
  <si>
    <t>0nnxf8p851ZR49KFnGWVsB</t>
  </si>
  <si>
    <t>Say Hey (I Love You)</t>
  </si>
  <si>
    <t>21pySLskKIKrhDziCX5ojQ</t>
  </si>
  <si>
    <t>5j0McHPthKpOXRr3fBq8M0</t>
  </si>
  <si>
    <t>Love in This Club (feat. Young Jeezy)</t>
  </si>
  <si>
    <t>['Ray J']</t>
  </si>
  <si>
    <t>0DdpxWfVvUGgkJv5536tiF</t>
  </si>
  <si>
    <t>Sexy Can I feat. Yung Berg</t>
  </si>
  <si>
    <t>3XVozq1aeqsJwpXrEZrDJ9</t>
  </si>
  <si>
    <t>285hMzLhJwHVLe9QT9qilk</t>
  </si>
  <si>
    <t>7jk7gqyEonmVVYahZN5zhW</t>
  </si>
  <si>
    <t>Circus</t>
  </si>
  <si>
    <t>2MvIMgtWyK88OiPi0J8Dg3</t>
  </si>
  <si>
    <t>Psychosocial</t>
  </si>
  <si>
    <t>73sWpECi7iZrcISLSRxuaH</t>
  </si>
  <si>
    <t>High Cost Of Living</t>
  </si>
  <si>
    <t>1kxeWHF9PrCVZHvVskv8lg</t>
  </si>
  <si>
    <t>Love Lockdown</t>
  </si>
  <si>
    <t>1uigwk5hNV84zRd5YQQRTk</t>
  </si>
  <si>
    <t>Pocketful of Sunshine</t>
  </si>
  <si>
    <t>['David Archuleta']</t>
  </si>
  <si>
    <t>4wCD0qOFNRu1Q6O3N6ycm4</t>
  </si>
  <si>
    <t>1znGxpojJSjxZZEWA5zWva</t>
  </si>
  <si>
    <t>Still Counting</t>
  </si>
  <si>
    <t>5R9a4t5t5O0IsznsrKPVro</t>
  </si>
  <si>
    <t>Single Ladies (Put a Ring on It)</t>
  </si>
  <si>
    <t>3F8xLc6T4VvKH7I6wqVAN2</t>
  </si>
  <si>
    <t>Lovebug</t>
  </si>
  <si>
    <t>1czaCgWLWgqp0eRIZ0BcXh</t>
  </si>
  <si>
    <t>4QJLKU75Rg4558f4LbDBRi</t>
  </si>
  <si>
    <t>If Today Was Your Last Day</t>
  </si>
  <si>
    <t>5moWmr7qWnYH7LIUrYMk32</t>
  </si>
  <si>
    <t>7lWF2mVr1KKbVnaT2nSlPo</t>
  </si>
  <si>
    <t>Fall For You</t>
  </si>
  <si>
    <t>3ERa3mEeOnrh2Mc47qM6T1</t>
  </si>
  <si>
    <t>3yQFmN8A5S8Kf1nUJuvb01</t>
  </si>
  <si>
    <t>Crimewave</t>
  </si>
  <si>
    <t>1sTsuZTdANkiFd7T34H3nb</t>
  </si>
  <si>
    <t>0uybt73QFXaLCoxuVf6fhm</t>
  </si>
  <si>
    <t>It's Not My Time</t>
  </si>
  <si>
    <t>['Akon', "Colby O'Donis", 'Kardinal Offishall']</t>
  </si>
  <si>
    <t>7rv0UuxMX7CpUUwEE1jVrd</t>
  </si>
  <si>
    <t>6Hn9Uc1mMNfqChXU3txNke</t>
  </si>
  <si>
    <t>Mad</t>
  </si>
  <si>
    <t>0XT70Wk9pP8JZkmJhfntuL</t>
  </si>
  <si>
    <t>Two Weeks</t>
  </si>
  <si>
    <t>5zcLnqZbAjDGXX7HNcT1rE</t>
  </si>
  <si>
    <t>Hate My Life</t>
  </si>
  <si>
    <t>4j4pPKE3xAblPIbhxScC1j</t>
  </si>
  <si>
    <t>Rawnald Gregory Erickson the Second</t>
  </si>
  <si>
    <t>['Kanye West', 'Jeezy']</t>
  </si>
  <si>
    <t>0m3Ze0cy8qBHSsV2exAfCw</t>
  </si>
  <si>
    <t>3aSWQJcWnnqgwYbAgidvlV</t>
  </si>
  <si>
    <t>1xPW9rS8dkuJP46WBTqU2C</t>
  </si>
  <si>
    <t>6TrNRd98WksT9Kkmx9uj6R</t>
  </si>
  <si>
    <t>0CsM8VGDi38kusMv3pxyj1</t>
  </si>
  <si>
    <t>True - Single Edit</t>
  </si>
  <si>
    <t>2008-04-25</t>
  </si>
  <si>
    <t>5Q0Nhxo0l2bP3pNjpGJwV1</t>
  </si>
  <si>
    <t>Party In The U.S.A.</t>
  </si>
  <si>
    <t>['Kid Cudi', 'MGMT', 'Ratatat']</t>
  </si>
  <si>
    <t>5iSEsR6NKjlC9SrIJkyL3k</t>
  </si>
  <si>
    <t>Pursuit Of Happiness (Nightmare)</t>
  </si>
  <si>
    <t>5FEXPoPnzueFJQCPRIrC3c</t>
  </si>
  <si>
    <t>Day 'N' Nite (nightmare)</t>
  </si>
  <si>
    <t>3DamFFqW32WihKkTVlwTYQ</t>
  </si>
  <si>
    <t>Fireflies</t>
  </si>
  <si>
    <t>3Pzh926pXggbMe2ZpXyMV7</t>
  </si>
  <si>
    <t>Ain't No Rest for the Wicked</t>
  </si>
  <si>
    <t>['Iyaz']</t>
  </si>
  <si>
    <t>5vlEg2fT4cFWAqU5QptIpQ</t>
  </si>
  <si>
    <t>['Jay Sean', 'Lil Wayne']</t>
  </si>
  <si>
    <t>7LP4Es66zdY7CyjepqmvAg</t>
  </si>
  <si>
    <t>0SiywuOBRcynK0uKGWdCnn</t>
  </si>
  <si>
    <t>4vp2J1l5RD4gMZwGFLfRAu</t>
  </si>
  <si>
    <t>3EUl8M6SzxZl03NPkB8mUd</t>
  </si>
  <si>
    <t>6nULLS7CipGMSzgQDxDpd1</t>
  </si>
  <si>
    <t>Bad Company</t>
  </si>
  <si>
    <t>2UREu1Y8CO4jXkbvqAtP7g</t>
  </si>
  <si>
    <t>3iL2l5gUqyPS6vDwJFgJTR</t>
  </si>
  <si>
    <t>['JAY-Z', 'Alicia Keys']</t>
  </si>
  <si>
    <t>2igwFfvr1OAGX9SKDCPBwO</t>
  </si>
  <si>
    <t>Empire State Of Mind</t>
  </si>
  <si>
    <t>1NhPKVLsHhFUHIOZ32QnS2</t>
  </si>
  <si>
    <t>1YLJVmuzeM2YSUkCCaTNUB</t>
  </si>
  <si>
    <t>Dog Days Are Over</t>
  </si>
  <si>
    <t>2yXyz4NLTZx9CLdXfLTp5E</t>
  </si>
  <si>
    <t>I Will Not Bow</t>
  </si>
  <si>
    <t>0PspNrE4MSjr1JeB4OW0jn</t>
  </si>
  <si>
    <t>She's Country</t>
  </si>
  <si>
    <t>7Fq9RwQxSn3kW85PrDUf0M</t>
  </si>
  <si>
    <t>6JnufVNLIO5F5Lk4sEVLeI</t>
  </si>
  <si>
    <t>Little Lion Man</t>
  </si>
  <si>
    <t>4KAzYqfcijCSZa2P3etHoM</t>
  </si>
  <si>
    <t>Big Green Tractor</t>
  </si>
  <si>
    <t>4IoYz8XqqdowINzfRrFnhi</t>
  </si>
  <si>
    <t>1cdC9TCqyLwAlsw3fVJaJS</t>
  </si>
  <si>
    <t>Soundtrack 2 My Life</t>
  </si>
  <si>
    <t>['Bon Iver', 'St. Vincent']</t>
  </si>
  <si>
    <t>4k7x3QKrc3h3U0Viqk0uop</t>
  </si>
  <si>
    <t>Rosyln</t>
  </si>
  <si>
    <t>3QLjDkgLh9AOEHlhQtDuhs</t>
  </si>
  <si>
    <t>0V8FYVlBFuXXTIvRnMbZyS</t>
  </si>
  <si>
    <t>09qzRI951OVkXGCc33gzcT</t>
  </si>
  <si>
    <t>4NpDZPwSXmL0cCTaJuVrCw</t>
  </si>
  <si>
    <t>Birthday Sex</t>
  </si>
  <si>
    <t>64yrDBpcdwEdNY9loyEGbX</t>
  </si>
  <si>
    <t>21 Guns</t>
  </si>
  <si>
    <t>4ZC8hXXqu2hPcDLw9QTdtQ</t>
  </si>
  <si>
    <t>1b7LMtXCXGc2EwOIplI35z</t>
  </si>
  <si>
    <t>7IxVWmdabNVhfLBV3JD0nJ</t>
  </si>
  <si>
    <t>The Cave</t>
  </si>
  <si>
    <t>['Lady Gaga', 'Beyoncé']</t>
  </si>
  <si>
    <t>7rl7ao5pb9BhvAzPdWStxi</t>
  </si>
  <si>
    <t>Telephone</t>
  </si>
  <si>
    <t>4CbKVDZkYKdv69I4bCaKUq</t>
  </si>
  <si>
    <t>2oENJa1T33GJ0w8dC167G4</t>
  </si>
  <si>
    <t>Fire Burning</t>
  </si>
  <si>
    <t>6OtCIsQZ64Vs1EbzztvAv4</t>
  </si>
  <si>
    <t>['Edward Sharpe &amp; The Magnetic Zeros']</t>
  </si>
  <si>
    <t>7KWGfnsUU4Ri46TIvjpAPx</t>
  </si>
  <si>
    <t>Home - 2019 - Remaster</t>
  </si>
  <si>
    <t>6HSqyfGnsHYw9MmIpa9zlZ</t>
  </si>
  <si>
    <t>3FM33HqRlV7J1QJoPOnd2u</t>
  </si>
  <si>
    <t>1901</t>
  </si>
  <si>
    <t>['Keri Hilson', 'Kanye West', 'Ne-Yo']</t>
  </si>
  <si>
    <t>58FUwmyGUqkt53YPUcm7cJ</t>
  </si>
  <si>
    <t>Knock You Down</t>
  </si>
  <si>
    <t>3IcIIZMMS7UArJJPtEHXG8</t>
  </si>
  <si>
    <t>02eD9ymfJOJOhM97HYp5R9</t>
  </si>
  <si>
    <t>The House That Built Me</t>
  </si>
  <si>
    <t>1YhFtqwcN138S6ng3MT1nN</t>
  </si>
  <si>
    <t>Rain Is A Good Thing</t>
  </si>
  <si>
    <t>2DPYlWl50ydYsnnuryL5aX</t>
  </si>
  <si>
    <t>Cooler Than Me (feat. Big Sean)</t>
  </si>
  <si>
    <t>['The Temper Trap']</t>
  </si>
  <si>
    <t>5RoIXwyTCdyUjpMMkk4uPd</t>
  </si>
  <si>
    <t>Sweet Disposition</t>
  </si>
  <si>
    <t>4VqPOruhp5EdPBeR92t6lQ</t>
  </si>
  <si>
    <t>['JAY-Z', 'Rihanna', 'Kanye West']</t>
  </si>
  <si>
    <t>7LR85XLWw2yXqKBSI5brbG</t>
  </si>
  <si>
    <t>Run This Town</t>
  </si>
  <si>
    <t>['Young Money', 'Gucci Mane']</t>
  </si>
  <si>
    <t>3cSuhzV7wKX5diQ8hos78P</t>
  </si>
  <si>
    <t>Steady Mobbin</t>
  </si>
  <si>
    <t>6J7cSyvSCnPwv3vqHchEfL</t>
  </si>
  <si>
    <t>If It Means a Lot to You</t>
  </si>
  <si>
    <t>['La Roux']</t>
  </si>
  <si>
    <t>6lUY6MoqGgPnA27PHYxem5</t>
  </si>
  <si>
    <t>7w5cxTEzp1rfV3KCy0Bd5N</t>
  </si>
  <si>
    <t>2uZhNjlUQ9mnt0rS7hcAgF</t>
  </si>
  <si>
    <t>3GpbwCm3YxiWDvy29Uo3vP</t>
  </si>
  <si>
    <t>6G7URf5rGe6MvNoiTtNEP7</t>
  </si>
  <si>
    <t>57i3M29DWoo7RDk0Tf0LZG</t>
  </si>
  <si>
    <t>4fIWvT19w9PR0VVBuPYpWA</t>
  </si>
  <si>
    <t>Haven't Met You Yet</t>
  </si>
  <si>
    <t>7JIuqL4ZqkpfGKQhYlrirs</t>
  </si>
  <si>
    <t>The Only Exception</t>
  </si>
  <si>
    <t>['Trey Songz', 'Fabolous']</t>
  </si>
  <si>
    <t>2fQ6sBFWaLv2Gxos4igHLy</t>
  </si>
  <si>
    <t>Say Aah (feat. Fabolous)</t>
  </si>
  <si>
    <t>2Bhmj4XK33InfhqKPxcJ1v</t>
  </si>
  <si>
    <t>Dile al Amor</t>
  </si>
  <si>
    <t>60jzFy6Nn4M0iD1d94oteF</t>
  </si>
  <si>
    <t>0DAsxISzun85PbsqAfIzeC</t>
  </si>
  <si>
    <t>0iTpQYzJnYgh7kIxyq8A2O</t>
  </si>
  <si>
    <t>2009-05-24</t>
  </si>
  <si>
    <t>07HPV6hzecJmMJwsIX8YVU</t>
  </si>
  <si>
    <t>He Could Be the One</t>
  </si>
  <si>
    <t>7wuJGgpTNzbUyn26IOY6rj</t>
  </si>
  <si>
    <t>2009-03-26</t>
  </si>
  <si>
    <t>28Sc21lrWcZD9Ov4rRkPJq</t>
  </si>
  <si>
    <t>Gettin' You Home</t>
  </si>
  <si>
    <t>5OiLJ8tjUPFiPX2gVM8fxJ</t>
  </si>
  <si>
    <t>Imma Be</t>
  </si>
  <si>
    <t>4prEPl61C8qZpeo3IkYSMl</t>
  </si>
  <si>
    <t>Sleepyhead</t>
  </si>
  <si>
    <t>7hwcojGiRqYm100tSmpZE3</t>
  </si>
  <si>
    <t>Lisztomania</t>
  </si>
  <si>
    <t>6nWcEzyxDozQcmxMoNJtYx</t>
  </si>
  <si>
    <t>7xRNsqOQOgWbHV1nbXnfXN</t>
  </si>
  <si>
    <t>Boom Boom Pow</t>
  </si>
  <si>
    <t>6Rb0ptOEjBjPPQUlQtQGbL</t>
  </si>
  <si>
    <t>Hotel Room Service</t>
  </si>
  <si>
    <t>0nkzd3yNniB767zSDDdLZ3</t>
  </si>
  <si>
    <t>75QTZG8XFYKb0HQIwgCzNE</t>
  </si>
  <si>
    <t>['Cobra Starship', 'Leighton Meester']</t>
  </si>
  <si>
    <t>7kMfu3KUydmrFVGEAhjtyl</t>
  </si>
  <si>
    <t>Good Girls Go Bad (feat. Leighton Meester)</t>
  </si>
  <si>
    <t>0mBkoM8r7KAQzZij5swTUL</t>
  </si>
  <si>
    <t>3aJgAgTI9srxcTuyzVDtkm</t>
  </si>
  <si>
    <t>Almost There - From "The Princess and the Frog" / Soundtrack Version</t>
  </si>
  <si>
    <t>3XKbdb9GB6u3hsnUklQTav</t>
  </si>
  <si>
    <t>Then</t>
  </si>
  <si>
    <t>7A5CReD6yWe0rrkJym34QI</t>
  </si>
  <si>
    <t>Do I</t>
  </si>
  <si>
    <t>217bRMES4HVbPdUe8l8ECN</t>
  </si>
  <si>
    <t>['LMFAO', 'Lil Jon']</t>
  </si>
  <si>
    <t>1V4jC0vJ5525lEF1bFgPX2</t>
  </si>
  <si>
    <t>4V0x90QcMh4ZxwHzEWOdtK</t>
  </si>
  <si>
    <t>Feel It All Around</t>
  </si>
  <si>
    <t>22sLuJYcvZOSoLLRYev1s5</t>
  </si>
  <si>
    <t>Material Girl</t>
  </si>
  <si>
    <t>7CEV9VwA8XO9wwxTXgYKvY</t>
  </si>
  <si>
    <t>I And Love And You</t>
  </si>
  <si>
    <t>7ywzEdEuVG1lsjsRCGJfLy</t>
  </si>
  <si>
    <t>1HR2CTi0ytRJIcik1QKdOa</t>
  </si>
  <si>
    <t>['David Guetta', 'Akon']</t>
  </si>
  <si>
    <t>0uXO2GrNiIb1xHT9LUdxZE</t>
  </si>
  <si>
    <t>Sexy Bitch (feat. Akon)</t>
  </si>
  <si>
    <t>['Lil Wayne', 'Eminem']</t>
  </si>
  <si>
    <t>3e21cX0CVwzkQXiHz7WUQZ</t>
  </si>
  <si>
    <t>Drop The World</t>
  </si>
  <si>
    <t>47No93LxERvV6MtOAmQzHS</t>
  </si>
  <si>
    <t>57uX2vR9j9DNiANDYfXw1i</t>
  </si>
  <si>
    <t>['Jenifer Lewis', 'The Pinnacle Gospel Choir']</t>
  </si>
  <si>
    <t>7kh64k3P9Fk4EsA6vOdwmj</t>
  </si>
  <si>
    <t>Dig a Little Deeper</t>
  </si>
  <si>
    <t>['Sounds Of Nature : Thunderstorm, Rain']</t>
  </si>
  <si>
    <t>2AI8gjczczIGkUxospO0MF</t>
  </si>
  <si>
    <t>Music For Sleep Thunderstorm, Rain</t>
  </si>
  <si>
    <t>2009-05-28</t>
  </si>
  <si>
    <t>6jvvpPJQJy5rMOEkLlADl6</t>
  </si>
  <si>
    <t>Neighbors Know My Name</t>
  </si>
  <si>
    <t>['Jay Sean', 'Sean Paul', 'Lil Jon']</t>
  </si>
  <si>
    <t>7yws3pF3FFguwT2Psi6c15</t>
  </si>
  <si>
    <t>2laAFvo3q3GIcXX7Ql8OeD</t>
  </si>
  <si>
    <t>Like or Like Like</t>
  </si>
  <si>
    <t>5pyB5WEAEwqwl18UaBLeBl</t>
  </si>
  <si>
    <t>Small Town USA</t>
  </si>
  <si>
    <t>0xfpx7AiwgSKEtjotea2L6</t>
  </si>
  <si>
    <t>3Kj2EWpIBnvETsYq4cq0IH</t>
  </si>
  <si>
    <t>Big Black Car</t>
  </si>
  <si>
    <t>5cU50IAoAFF7qFWOtdbEjr</t>
  </si>
  <si>
    <t>5SlHTXLWa0nvh8VtGgKlJB</t>
  </si>
  <si>
    <t>5UsLjwBaTHBX4ektWIr4XX</t>
  </si>
  <si>
    <t>4HlFJV71xXKIGcU3kRyttv</t>
  </si>
  <si>
    <t>Hey, Soul Sister</t>
  </si>
  <si>
    <t>2010-12-01</t>
  </si>
  <si>
    <t>7BqBn9nzAq8spo5e7cZ0dJ</t>
  </si>
  <si>
    <t>03tqyYWC9Um2ZqU0ZN849H</t>
  </si>
  <si>
    <t>No Hands (feat. Roscoe Dash &amp; Wale)</t>
  </si>
  <si>
    <t>2qYsSHsYkihWx043HVJQRV</t>
  </si>
  <si>
    <t>0iYebKFUSfF72fUu2OW6ZT</t>
  </si>
  <si>
    <t>Super Bass</t>
  </si>
  <si>
    <t>0HPD5WQqrq7wPWR7P7Dw1i</t>
  </si>
  <si>
    <t>TiK ToK</t>
  </si>
  <si>
    <t>['Eminem', 'Rihanna']</t>
  </si>
  <si>
    <t>15JINEqzVMv3SvJTAXAKED</t>
  </si>
  <si>
    <t>Love The Way You Lie</t>
  </si>
  <si>
    <t>2tJulUYLDKOg9XrtVkMgcJ</t>
  </si>
  <si>
    <t>2gZUPNdnz5Y45eiGxpHGSc</t>
  </si>
  <si>
    <t>POWER</t>
  </si>
  <si>
    <t>['Zac Brown Band', 'Jimmy Buffett']</t>
  </si>
  <si>
    <t>0b2IVjeD268pYd7VUhmtKI</t>
  </si>
  <si>
    <t>Knee Deep (feat. Jimmy Buffett)</t>
  </si>
  <si>
    <t>0JXXNGljqupsJaZsgSbMZV</t>
  </si>
  <si>
    <t>Sure Thing</t>
  </si>
  <si>
    <t>1fBl642IhJOE5U319Gy2Go</t>
  </si>
  <si>
    <t>1DqdF42leyFIzqNDv9CjId</t>
  </si>
  <si>
    <t>['Trey Songz', 'Nicki Minaj']</t>
  </si>
  <si>
    <t>2IpGdrWvIZipmaxo1YRxw5</t>
  </si>
  <si>
    <t>Bottoms Up (feat. Nicki Minaj)</t>
  </si>
  <si>
    <t>161DnLWsx1i3u1JT05lzqU</t>
  </si>
  <si>
    <t>Talking to the Moon</t>
  </si>
  <si>
    <t>4356Typ82hUiFAynbLYbPn</t>
  </si>
  <si>
    <t>1gv4xPanImH17bKZ9rOveR</t>
  </si>
  <si>
    <t>Raise Your Glass</t>
  </si>
  <si>
    <t>22L7bfCiAkJo5xGSQgmiIO</t>
  </si>
  <si>
    <t>All Of The Lights</t>
  </si>
  <si>
    <t>['B.o.B', 'Hayley Williams']</t>
  </si>
  <si>
    <t>6lV2MSQmRIkycDScNtrBXO</t>
  </si>
  <si>
    <t>Airplanes (feat. Hayley Williams)</t>
  </si>
  <si>
    <t>7Ie9W94M7OjPoZVV216Xus</t>
  </si>
  <si>
    <t>2a1o6ZejUi8U3wzzOtCOYw</t>
  </si>
  <si>
    <t>22PMfvdz35fFKYnJyMn077</t>
  </si>
  <si>
    <t>Marry You</t>
  </si>
  <si>
    <t>3UjtIALeg72qmJiKPWBvM3</t>
  </si>
  <si>
    <t>['Far East Movement', 'Ryan Tedder', 'Ruff Loaderz']</t>
  </si>
  <si>
    <t>45sDIKapDyxPl307QpEAwl</t>
  </si>
  <si>
    <t>Rocketeer</t>
  </si>
  <si>
    <t>67T6l4q3zVjC5nZZPXByU8</t>
  </si>
  <si>
    <t>Whatcha Say</t>
  </si>
  <si>
    <t>2010-02-24</t>
  </si>
  <si>
    <t>['Far East Movement', 'The Cataracs', 'DEV']</t>
  </si>
  <si>
    <t>4DvhkX2ic4zWkQeWMwQ2qf</t>
  </si>
  <si>
    <t>Like A G6</t>
  </si>
  <si>
    <t>['Mike Posner', 'Gigamesh']</t>
  </si>
  <si>
    <t>2V4bv1fNWfTcyRJKmej6Sj</t>
  </si>
  <si>
    <t>Cooler Than Me - Single Mix</t>
  </si>
  <si>
    <t>2010-08-09</t>
  </si>
  <si>
    <t>['Kanye West', 'Pusha T']</t>
  </si>
  <si>
    <t>3DK6m7It6Pw857FcQftMds</t>
  </si>
  <si>
    <t>7LcfRTgAVTs5pQGEQgUEzN</t>
  </si>
  <si>
    <t>72Fnsr9pkCyXCmY3BS7sbx</t>
  </si>
  <si>
    <t>Hippies and Cowboys</t>
  </si>
  <si>
    <t>['Justin Bieber', 'Ludacris']</t>
  </si>
  <si>
    <t>6epn3r7S14KUqlReYr77hA</t>
  </si>
  <si>
    <t>3JTMWdhcJPiegDSe7SvZS3</t>
  </si>
  <si>
    <t>1ExfPZEiahqhLyajhybFeS</t>
  </si>
  <si>
    <t>The Lazy Song</t>
  </si>
  <si>
    <t>11EX5yhxr9Ihl3IN1asrfK</t>
  </si>
  <si>
    <t>Need You Now</t>
  </si>
  <si>
    <t>['Kid Cudi', 'Kanye West']</t>
  </si>
  <si>
    <t>6XkuklKiHYVTlVvWlTgQYP</t>
  </si>
  <si>
    <t>Erase Me - Main</t>
  </si>
  <si>
    <t>6BaxqcoEM9r3LXisTyJjST</t>
  </si>
  <si>
    <t>Ridin' Solo</t>
  </si>
  <si>
    <t>4u26EevCNXMhlvE1xFBJwX</t>
  </si>
  <si>
    <t>['B.o.B', 'Bruno Mars']</t>
  </si>
  <si>
    <t>59dLtGBS26x7kc0rHbaPrq</t>
  </si>
  <si>
    <t>Nothin' on You (feat. Bruno Mars)</t>
  </si>
  <si>
    <t>5zGqTc1WQUe8XqqdnrpKTV</t>
  </si>
  <si>
    <t>Farmer's Daughter</t>
  </si>
  <si>
    <t>7l1qvxWjxcKpB9PCtBuTbU</t>
  </si>
  <si>
    <t>Count on Me</t>
  </si>
  <si>
    <t>0q6LuUqGLUiCPP1cbdwFs3</t>
  </si>
  <si>
    <t>On Melancholy Hill</t>
  </si>
  <si>
    <t>3LUWWox8YYykohBbHUrrxd</t>
  </si>
  <si>
    <t>We R Who We R</t>
  </si>
  <si>
    <t>['Shakira', 'Freshlyground']</t>
  </si>
  <si>
    <t>2Cd9iWfcOpGDHLz6tVA3G4</t>
  </si>
  <si>
    <t>Waka Waka (This Time for Africa) [The Official 2010 FIFA World Cup (TM) Song] (feat. Freshlyground)</t>
  </si>
  <si>
    <t>4ycLiPVzE5KamivXrAzGFG</t>
  </si>
  <si>
    <t>1kMuU3TNQvHbqvXCWBodmP</t>
  </si>
  <si>
    <t>Right Above It</t>
  </si>
  <si>
    <t>['Usher', 'will.i.am']</t>
  </si>
  <si>
    <t>1bM50INir8voAkVoKuvEUI</t>
  </si>
  <si>
    <t>OMG (feat. will.i.am)</t>
  </si>
  <si>
    <t>1eUGmzzvahJjOSWgDHuRlv</t>
  </si>
  <si>
    <t>Girl With The Tattoo Enter.lewd</t>
  </si>
  <si>
    <t>5oHHMDcVOmPSFrCgdbHPdb</t>
  </si>
  <si>
    <t>3ZdJffjzJWFimSQyxgGIxN</t>
  </si>
  <si>
    <t>2p07VcUwRZ5sru3mJ0JogS</t>
  </si>
  <si>
    <t>Why Don't We Just Dance</t>
  </si>
  <si>
    <t>23hDnIFoFlVTDA6y8YrJoR</t>
  </si>
  <si>
    <t>Colder Weather</t>
  </si>
  <si>
    <t>['Kanye West', 'JAY-Z', 'Rick Ross', 'Nicki Minaj', 'Bon Iver']</t>
  </si>
  <si>
    <t>1ZHYJ2Wwgxes4m8Ba88PeK</t>
  </si>
  <si>
    <t>51pshtuYkgUQnt5huMPbKL</t>
  </si>
  <si>
    <t>The Spins</t>
  </si>
  <si>
    <t>0grFc6klR3hxoHLcgCYsF4</t>
  </si>
  <si>
    <t>Howlin' for You</t>
  </si>
  <si>
    <t>0u4N6w5lBw5xMrzJitRWUo</t>
  </si>
  <si>
    <t>Corazon Sin Cara</t>
  </si>
  <si>
    <t>393MDhe62s8hbH8ETrlxe5</t>
  </si>
  <si>
    <t>Mr. Rager</t>
  </si>
  <si>
    <t>5BoIP8Eha5hwmRVURkC2Us</t>
  </si>
  <si>
    <t>6vc2Jq2vaGu8z326kSrw92</t>
  </si>
  <si>
    <t>Your Love Is My Drug</t>
  </si>
  <si>
    <t>3avYqdwHKEq8beXbeWCKqJ</t>
  </si>
  <si>
    <t>0x3TibRgnSqzkcwrqBd4iX</t>
  </si>
  <si>
    <t>4UEo1b0wWrtHMC8bVqPiH8</t>
  </si>
  <si>
    <t>['Rick Ross', 'Drake', 'Chrisette Michele']</t>
  </si>
  <si>
    <t>5W7xC99N2Zzfh69r7I7zWK</t>
  </si>
  <si>
    <t>Aston Martin Music</t>
  </si>
  <si>
    <t>['Travie McCoy', 'Bruno Mars']</t>
  </si>
  <si>
    <t>2M9ULmQwTaTGmAdXaXpfz5</t>
  </si>
  <si>
    <t>Billionaire (feat. Bruno Mars)</t>
  </si>
  <si>
    <t>['Mandy Moore', 'Zachary Levi']</t>
  </si>
  <si>
    <t>6klpXs2uAjagnZMFkt4qkl</t>
  </si>
  <si>
    <t>I See the Light - From "Tangled" / Soundtrack Version</t>
  </si>
  <si>
    <t>6PmjWl0phNxc0R5OwkDdiZ</t>
  </si>
  <si>
    <t>Love Don't Change</t>
  </si>
  <si>
    <t>2MWOqewf5j0qf2b6S5J6cS</t>
  </si>
  <si>
    <t>0Hrd6CSafHHqKptyFppmqH</t>
  </si>
  <si>
    <t>Undercover Martyn</t>
  </si>
  <si>
    <t>['My Darkest Days', 'Zakk Wylde']</t>
  </si>
  <si>
    <t>3Q8zopc4ABXhysDb1sgLVW</t>
  </si>
  <si>
    <t>Porn Star Dancing</t>
  </si>
  <si>
    <t>0I1eFRytp4XRhLCjT6tZm7</t>
  </si>
  <si>
    <t>I Can't Handle Change</t>
  </si>
  <si>
    <t>2010-03-14</t>
  </si>
  <si>
    <t>03xWMkKEbeO4SnylA53ipj</t>
  </si>
  <si>
    <t>When Will My Life Begin? - From "Tangled" / Soundtrack Version</t>
  </si>
  <si>
    <t>1GxHeBvQ9935Dd3cSfsfBa</t>
  </si>
  <si>
    <t>5jzKL4BDMClWqRguW5qZvh</t>
  </si>
  <si>
    <t>['Taio Cruz', 'Ludacris']</t>
  </si>
  <si>
    <t>1CdqVF1ywD0ZO1zXtB9yWa</t>
  </si>
  <si>
    <t>['DJ Khaled', 'Ludacris', 'T-Pain', 'Snoop Dogg', 'Rick Ross']</t>
  </si>
  <si>
    <t>12PNcnMsjsZ3eHm62t8hiy</t>
  </si>
  <si>
    <t>All I Do Is Win (feat. T-Pain, Ludacris, Snoop Dogg &amp; Rick Ross)</t>
  </si>
  <si>
    <t>1rKBOL9kJfX1Y4C3QaOvRH</t>
  </si>
  <si>
    <t>['Kanye West', 'Rick Ross']</t>
  </si>
  <si>
    <t>1UGD3lW3tDmgZfAVDh6w7r</t>
  </si>
  <si>
    <t>Devil In A New Dress</t>
  </si>
  <si>
    <t>2Adn2LNgkHMH5TelQVAu4n</t>
  </si>
  <si>
    <t>3uYm4MtU6jUQft2DtGqEoZ</t>
  </si>
  <si>
    <t>215FCyLSBcXeX0NASXEjyn</t>
  </si>
  <si>
    <t>['Ludacris', 'Nicki Minaj']</t>
  </si>
  <si>
    <t>3bMNprrp2JDKZsGbiXpsJl</t>
  </si>
  <si>
    <t>My Chick Bad</t>
  </si>
  <si>
    <t>4a9i7rCLfPjbS1sNamZeQN</t>
  </si>
  <si>
    <t>Cryin' Like A Bitch!!</t>
  </si>
  <si>
    <t>5MMLS3xm12D7N26xlfFApr</t>
  </si>
  <si>
    <t>Runaway Baby</t>
  </si>
  <si>
    <t>0kOG4bwpKgRlcJw1NA6csR</t>
  </si>
  <si>
    <t>Long Hot Summer Day</t>
  </si>
  <si>
    <t>5omWAB5iNMHvbAfBSzkdu8</t>
  </si>
  <si>
    <t>You're Going Down</t>
  </si>
  <si>
    <t>4xInIiKipU1mtUogJ3ZdYr</t>
  </si>
  <si>
    <t>American Honey</t>
  </si>
  <si>
    <t>6MDTpYxPFL0wtFd0pjfKws</t>
  </si>
  <si>
    <t>Rhythm Of Love</t>
  </si>
  <si>
    <t>['B.o.B', 'Rivers Cuomo']</t>
  </si>
  <si>
    <t>5uHYcK0nbEYgRaFTY5BqnP</t>
  </si>
  <si>
    <t>Magic (feat. Rivers Cuomo)</t>
  </si>
  <si>
    <t>4SE4yewyGpOYfxfx59Yjc5</t>
  </si>
  <si>
    <t>Cinderella Man</t>
  </si>
  <si>
    <t>0JcKdUGNR7zI4jJDLyYXbi</t>
  </si>
  <si>
    <t>Stuck Like Glue</t>
  </si>
  <si>
    <t>['Kenny Chesney', 'Grace Potter']</t>
  </si>
  <si>
    <t>1t2hJFgJyUPD2crOafMUEk</t>
  </si>
  <si>
    <t>You and Tequila (feat. Grace Potter)</t>
  </si>
  <si>
    <t>['Mandy Moore', 'Brad Garrett', 'Ensemble - Tangled', 'Zachary Levi', 'Jeffrey Tambor']</t>
  </si>
  <si>
    <t>0TCt7OFRdD8PQ6vTRQxNgQ</t>
  </si>
  <si>
    <t>I've Got a Dream - From "Tangled"/Soundtrack Version</t>
  </si>
  <si>
    <t>['Eminem', 'Lil Wayne']</t>
  </si>
  <si>
    <t>7bHT9osSq1rwT2yaImzqCi</t>
  </si>
  <si>
    <t>0UV5zxRMz6AO4ZwUOZNIKI</t>
  </si>
  <si>
    <t>Where'd All the Time Go?</t>
  </si>
  <si>
    <t>2u02eLj96Atd6TBxkH9YvN</t>
  </si>
  <si>
    <t>S&amp;M</t>
  </si>
  <si>
    <t>6Ozp6ac86CSHMik8lbvJuM</t>
  </si>
  <si>
    <t>Love Like Crazy</t>
  </si>
  <si>
    <t>01ZepwW5W3Z4fwl4bzaHyY</t>
  </si>
  <si>
    <t>Kick It In The Sticks</t>
  </si>
  <si>
    <t>6KOEK6SeCEZOQkLj5M1PxH</t>
  </si>
  <si>
    <t>['Kanye West', 'Kid Cudi', 'Raekwon']</t>
  </si>
  <si>
    <t>23SZWX2IaDnxmhFsSLvkG2</t>
  </si>
  <si>
    <t>Gorgeous</t>
  </si>
  <si>
    <t>2qPUnoasNe4Ep43emVXEig</t>
  </si>
  <si>
    <t>2010-06-07</t>
  </si>
  <si>
    <t>7gUpO6td4OOnu0Lf9vhcIV</t>
  </si>
  <si>
    <t>0GO8y8jQk1PkHzS31d699N</t>
  </si>
  <si>
    <t>Tongue Tied</t>
  </si>
  <si>
    <t>7w87IxuO7BDcJ3YUqCyMTT</t>
  </si>
  <si>
    <t>Pumped Up Kicks</t>
  </si>
  <si>
    <t>2wAJTrFhCnQyNSD3oUgTZO</t>
  </si>
  <si>
    <t>['Gotye', 'Kimbra']</t>
  </si>
  <si>
    <t>4wCmqSrbyCgxEXROQE6vtV</t>
  </si>
  <si>
    <t>Somebody That I Used To Know</t>
  </si>
  <si>
    <t>05ZACkzW8YbRq3eFgIfSNB</t>
  </si>
  <si>
    <t>Springsteen</t>
  </si>
  <si>
    <t>4kflIGfjdZJW4ot2ioixTB</t>
  </si>
  <si>
    <t>2011-01-19</t>
  </si>
  <si>
    <t>1eyzqe2QqGZUmfcPZtrIyt</t>
  </si>
  <si>
    <t>Midnight City</t>
  </si>
  <si>
    <t>['Gym Class Heroes', 'Adam Levine']</t>
  </si>
  <si>
    <t>0qOnSQQF0yzuPWsXrQ9paz</t>
  </si>
  <si>
    <t>Stereo Hearts (feat. Adam Levine)</t>
  </si>
  <si>
    <t>3ts6xK5GzfMAAriT9AIBmP</t>
  </si>
  <si>
    <t>Barefoot Blue Jean Night</t>
  </si>
  <si>
    <t>6lanRgr6wXibZr8KgzXxBl</t>
  </si>
  <si>
    <t>A Thousand Years</t>
  </si>
  <si>
    <t>047fCsbO4NdmwCBn8pcUXl</t>
  </si>
  <si>
    <t>Marvins Room</t>
  </si>
  <si>
    <t>2i0AUcEnsDm3dsqLrFWUCq</t>
  </si>
  <si>
    <t>Tonight Tonight</t>
  </si>
  <si>
    <t>4Li2WHPkuyCdtmokzW2007</t>
  </si>
  <si>
    <t>1cktZnxiONH0hR6Q3DKy8h</t>
  </si>
  <si>
    <t>Drink In My Hand</t>
  </si>
  <si>
    <t>0yD66650JxhqKbW76C2qCo</t>
  </si>
  <si>
    <t>Country Girl (Shake It For Me)</t>
  </si>
  <si>
    <t>24Nt4OalWDICkEKVy81X6k</t>
  </si>
  <si>
    <t>Diamond In My Pocket</t>
  </si>
  <si>
    <t>0p1BcEcYVO3uk4KDf3gzkY</t>
  </si>
  <si>
    <t>['Snoop Dogg', 'Wiz Khalifa', 'Bruno Mars']</t>
  </si>
  <si>
    <t>5HQVUIKwCEXpe7JIHyY734</t>
  </si>
  <si>
    <t>Young, Wild &amp; Free (feat. Bruno Mars)</t>
  </si>
  <si>
    <t>4Kz4RdRCceaA9VgTqBhBfa</t>
  </si>
  <si>
    <t>1oHNvJVbFkexQc0BpQp7Y4</t>
  </si>
  <si>
    <t>Starships</t>
  </si>
  <si>
    <t>799f6Ih1Pu4AUApMyXhxUc</t>
  </si>
  <si>
    <t>0z5ZPs57J2KERwM1tBM2GF</t>
  </si>
  <si>
    <t>6 Foot 7 Foot</t>
  </si>
  <si>
    <t>['Pitbull', 'Ne-Yo', 'Afrojack', 'Nayer']</t>
  </si>
  <si>
    <t>4QNpBfC0zvjKqPJcyqBy9W</t>
  </si>
  <si>
    <t>Give Me Everything (feat. Ne-Yo, Afrojack &amp; Nayer)</t>
  </si>
  <si>
    <t>1CkvWZme3pRgbzaxZnTl5X</t>
  </si>
  <si>
    <t>Rolling in the Deep</t>
  </si>
  <si>
    <t>6LxSe8YmdPxy095Ux6znaQ</t>
  </si>
  <si>
    <t>4NTWZqvfQTlOMitlVn6tew</t>
  </si>
  <si>
    <t>3CKCZ9pfwAfoMZlMncA1Nc</t>
  </si>
  <si>
    <t>Set Fire to the Rain</t>
  </si>
  <si>
    <t>1UqhkbzB1kuFwt2iy4h29Q</t>
  </si>
  <si>
    <t>Cough Syrup</t>
  </si>
  <si>
    <t>5xhQChGGhKLWqBqX4XhtYE</t>
  </si>
  <si>
    <t>Sail</t>
  </si>
  <si>
    <t>['Chris Brown', 'Lil Wayne', 'Busta Rhymes']</t>
  </si>
  <si>
    <t>3hsmbFKT5Cujb5GQjqEU39</t>
  </si>
  <si>
    <t>Look At Me Now</t>
  </si>
  <si>
    <t>1nVLAEzhBXMJLR5zAl90Nl</t>
  </si>
  <si>
    <t>['Wale', 'Miguel']</t>
  </si>
  <si>
    <t>3MAgQuClHcAV8E9CbeBS6f</t>
  </si>
  <si>
    <t>Lotus Flower Bomb (feat. Miguel)</t>
  </si>
  <si>
    <t>1z6WtY7X4HQJvzxC4UgkSf</t>
  </si>
  <si>
    <t>Love On Top</t>
  </si>
  <si>
    <t>4Jz4bjXeiF2SXVj9P4YfY5</t>
  </si>
  <si>
    <t>Keep Your Head Up</t>
  </si>
  <si>
    <t>3TcL0dyCMyr0kyTTc4NLgI</t>
  </si>
  <si>
    <t>Who Says</t>
  </si>
  <si>
    <t>7B6m8tHAYZsOKOKMU5SR2n</t>
  </si>
  <si>
    <t>Take A Back Road</t>
  </si>
  <si>
    <t>['Rihanna', 'Calvin Harris']</t>
  </si>
  <si>
    <t>6qn9YLKt13AGvpq9jfO8py</t>
  </si>
  <si>
    <t>We Found Love</t>
  </si>
  <si>
    <t>2011-11-18</t>
  </si>
  <si>
    <t>6D60klaHqbCl9ySc8VcRss</t>
  </si>
  <si>
    <t>77A7dWpSxVoauUbJn83Oj3</t>
  </si>
  <si>
    <t>Country Boy (feat. George Jones &amp; Charlie Daniels)</t>
  </si>
  <si>
    <t>4RL77hMWUq35NYnPLXBpih</t>
  </si>
  <si>
    <t>6r2BECwMgEoRb5yLfp0Hca</t>
  </si>
  <si>
    <t>Born This Way</t>
  </si>
  <si>
    <t>2z4U9d5OAA4YLNXoCgioxo</t>
  </si>
  <si>
    <t>What the Hell</t>
  </si>
  <si>
    <t>20svOpmCQao5GUBgSu8zDe</t>
  </si>
  <si>
    <t>Rivers and Roads</t>
  </si>
  <si>
    <t>4TBtGrMgUYH7D5Tf5HLvyz</t>
  </si>
  <si>
    <t>['Drake', 'Rihanna']</t>
  </si>
  <si>
    <t>124NFj84ppZ5pAxTuVQYCQ</t>
  </si>
  <si>
    <t>Take Care</t>
  </si>
  <si>
    <t>2Fw5S2gaOSZzdN5dFoC2dj</t>
  </si>
  <si>
    <t>A.D.H.D</t>
  </si>
  <si>
    <t>4osgfFTICMkcGbbigdsa53</t>
  </si>
  <si>
    <t>Novacane</t>
  </si>
  <si>
    <t>0Nu9WA8kEbBWEsay2s8Q0U</t>
  </si>
  <si>
    <t>Even If It Breaks Your Heart</t>
  </si>
  <si>
    <t>4eSGSqP2TZvvX0kadZZttM</t>
  </si>
  <si>
    <t>Doing It Wrong</t>
  </si>
  <si>
    <t>0HZhYMZOcUzZKSFwPOti6m</t>
  </si>
  <si>
    <t>Jar of Hearts</t>
  </si>
  <si>
    <t>0lHAMNU8RGiIObScrsRgmP</t>
  </si>
  <si>
    <t>Titanium (feat. Sia)</t>
  </si>
  <si>
    <t>4aX4Oycsk1fhHIee1zqsDe</t>
  </si>
  <si>
    <t>6nek1Nin9q48AVZcWs9e9D</t>
  </si>
  <si>
    <t>0m1KYWlT6LhFRBDVq9UNx4</t>
  </si>
  <si>
    <t>HYFR (Hell Ya Fucking Right)</t>
  </si>
  <si>
    <t>0RUGuh2uSNFJpGMSsD1F5C</t>
  </si>
  <si>
    <t>It Will Rain</t>
  </si>
  <si>
    <t>['LMFAO', 'Lauren Bennett', 'GoonRock']</t>
  </si>
  <si>
    <t>0IkKz2J93C94Ei4BvDop7P</t>
  </si>
  <si>
    <t>Party Rock Anthem</t>
  </si>
  <si>
    <t>2mXsZsJBThTaJXbNcg5QD4</t>
  </si>
  <si>
    <t>Mama's Broken Heart</t>
  </si>
  <si>
    <t>5A6OHHy73AR5tLxgTc98zz</t>
  </si>
  <si>
    <t>Black and Yellow</t>
  </si>
  <si>
    <t>4FkgULes13bk2eHrsJg4q9</t>
  </si>
  <si>
    <t>I Want Crazy - Encore</t>
  </si>
  <si>
    <t>1uXbwHHfgsXcUKfSZw5ZJ0</t>
  </si>
  <si>
    <t>Run the World (Girls)</t>
  </si>
  <si>
    <t>0laYHRpNTS6i8FXdupHkJ4</t>
  </si>
  <si>
    <t>1VdZ0vKfR5jneCmWIUAMxK</t>
  </si>
  <si>
    <t>6j7hih15xG2cdYwIJnQXsq</t>
  </si>
  <si>
    <t>Not Over You</t>
  </si>
  <si>
    <t>1mB7dCUM7sPyNab6R43nlj</t>
  </si>
  <si>
    <t>The Drug In Me Is You</t>
  </si>
  <si>
    <t>0cV4xwUA4ue2deqq4CZFko</t>
  </si>
  <si>
    <t>I Don't Want This Night To End</t>
  </si>
  <si>
    <t>4YKAOXyqkKZ5gOZR0AmVMN</t>
  </si>
  <si>
    <t>Red Solo Cup</t>
  </si>
  <si>
    <t>3rTnGUeDrnZV22DvRuUuXr</t>
  </si>
  <si>
    <t>0gY2iq0xJPRoIB1PScKSw4</t>
  </si>
  <si>
    <t>['Drake', 'The Weeknd']</t>
  </si>
  <si>
    <t>0V4l4GQhgnWQGtCWpvA7va</t>
  </si>
  <si>
    <t>Crew Love</t>
  </si>
  <si>
    <t>4fINc8dnfcz7AdhFYVA4i7</t>
  </si>
  <si>
    <t>It Girl</t>
  </si>
  <si>
    <t>['Cobra Starship', 'Sabi']</t>
  </si>
  <si>
    <t>16Of7eeW44kt0a1M0nitHM</t>
  </si>
  <si>
    <t>You Make Me Feel... (feat. Sabi)</t>
  </si>
  <si>
    <t>4y4KG66qCAN2TTevOAEjHy</t>
  </si>
  <si>
    <t>She (Featuring Frank Ocean)</t>
  </si>
  <si>
    <t>4fbvXwMTXPWaFyaMWUm9CR</t>
  </si>
  <si>
    <t>Holocene</t>
  </si>
  <si>
    <t>1Fwj0wThn3kTg8D7KgWdsU</t>
  </si>
  <si>
    <t>My Tears Are Becoming A Sea</t>
  </si>
  <si>
    <t>0w9LJae3sVlZlH2CnxTInF</t>
  </si>
  <si>
    <t>6P7kZB7hSJFyaYJcu3cYQJ</t>
  </si>
  <si>
    <t>Ballad Of A Southern Man</t>
  </si>
  <si>
    <t>['Olly Murs', 'Flo Rida']</t>
  </si>
  <si>
    <t>0gRczqVHrEQQDyizJUtgRc</t>
  </si>
  <si>
    <t>Troublemaker (feat. Flo Rida)</t>
  </si>
  <si>
    <t>1qjl8UJtWTHrk4SFpwftSN</t>
  </si>
  <si>
    <t>116kG9vvdUtoprjYtToONt</t>
  </si>
  <si>
    <t>Beggin' On Your Knees (feat. Victoria Justice)</t>
  </si>
  <si>
    <t>3b7CDTKB0SRTmQ6ytYi5vZ</t>
  </si>
  <si>
    <t>Drunk On You</t>
  </si>
  <si>
    <t>2TAcwD5KcV9uY3O1tLGV15</t>
  </si>
  <si>
    <t>Are You Gonna Kiss Me Or Not</t>
  </si>
  <si>
    <t>77hI6DJ12C9WohWk8XUhto</t>
  </si>
  <si>
    <t>Lost in My Mind</t>
  </si>
  <si>
    <t>['DJ Khaled', 'Drake', 'Rick Ross', 'Lil Wayne']</t>
  </si>
  <si>
    <t>608a1wIsSd5KzMEqm1O7w3</t>
  </si>
  <si>
    <t>I'm On One</t>
  </si>
  <si>
    <t>0UeYCHOETPfai02uskjJ3x</t>
  </si>
  <si>
    <t>5G1sTBGbZT5o4PNRc75RKI</t>
  </si>
  <si>
    <t>7yfg0Eer6UZZt5tZ1XdsWz</t>
  </si>
  <si>
    <t>Make Me Proud</t>
  </si>
  <si>
    <t>3sP3c86WFjOzHHnbhhZcLA</t>
  </si>
  <si>
    <t>Give Your Heart a Break</t>
  </si>
  <si>
    <t>3Osd3Yf8K73aj4ySn6LrvK</t>
  </si>
  <si>
    <t>49rpdsNYJirTTf6p6mMvag</t>
  </si>
  <si>
    <t>Angel With A Shotgun</t>
  </si>
  <si>
    <t>['Naomi Scott']</t>
  </si>
  <si>
    <t>4DTrKnvkHtwQN6kBu4XXIF</t>
  </si>
  <si>
    <t>She's So Gone</t>
  </si>
  <si>
    <t>4wTChU0tU44TAMC0xcQizi</t>
  </si>
  <si>
    <t>Fine By Me</t>
  </si>
  <si>
    <t>77TT8Xvx637TpzV8kKGkUw</t>
  </si>
  <si>
    <t>0Oe49j06Bjrxs8PltuVeaW</t>
  </si>
  <si>
    <t>On The Floor - Radio Edit</t>
  </si>
  <si>
    <t>3WWAvWDBQANpJeNbvVbjMg</t>
  </si>
  <si>
    <t>7G59EUBvMPfIy1FTuobrqj</t>
  </si>
  <si>
    <t>Broken Window Serenade</t>
  </si>
  <si>
    <t>6YbhspuOar1D9WSSnfe7ds</t>
  </si>
  <si>
    <t>['Dr. Dre', 'Eminem', 'Skylar Grey']</t>
  </si>
  <si>
    <t>70ATm56tH7OrQ1zurYssz0</t>
  </si>
  <si>
    <t>I Need A Doctor</t>
  </si>
  <si>
    <t>0Tel1fmuCxEFV6wBLXsEdk</t>
  </si>
  <si>
    <t>5lN1EH25gdiqT1SFALMAq1</t>
  </si>
  <si>
    <t>Gold on the Ceiling</t>
  </si>
  <si>
    <t>['J. Cole', 'Trey Songz']</t>
  </si>
  <si>
    <t>3mTpegrOwRn0oJjv4TSbEE</t>
  </si>
  <si>
    <t>6FE2iI43OZnszFLuLtvvmg</t>
  </si>
  <si>
    <t>0nJW01T7XtvILxQgC5J7Wh</t>
  </si>
  <si>
    <t>3LlAyCYU26dvFZBDUIMb7a</t>
  </si>
  <si>
    <t>3GZD6HmiNUhxXYf8Gch723</t>
  </si>
  <si>
    <t>3bidbhpOYeV4knp8AIu8Xn</t>
  </si>
  <si>
    <t>Can't Hold Us - feat. Ray Dalton</t>
  </si>
  <si>
    <t>2iUmqdfGZcHIhS3b9E9EWq</t>
  </si>
  <si>
    <t>7a86XRg84qjasly9f6bPSD</t>
  </si>
  <si>
    <t>We Are Young (feat. Janelle Monáe)</t>
  </si>
  <si>
    <t>7DfFc7a6Rwfi3YQMRbDMau</t>
  </si>
  <si>
    <t>0i5el041vd6nxrGEU8QRxy</t>
  </si>
  <si>
    <t>4G8gkOterJn0Ywt6uhqbhp</t>
  </si>
  <si>
    <t>3n69hLUdIsSa1WlRmjMZlW</t>
  </si>
  <si>
    <t>Breezeblocks</t>
  </si>
  <si>
    <t>4IowQDUOzUvNtp72HMDcKO</t>
  </si>
  <si>
    <t>Love Sosa</t>
  </si>
  <si>
    <t>6E9V9TRlVOLjenGjHemzEH</t>
  </si>
  <si>
    <t>Hard To Love</t>
  </si>
  <si>
    <t>1LmN9SSHISbtp9LoaR5ZVJ</t>
  </si>
  <si>
    <t>Payphone</t>
  </si>
  <si>
    <t>3w3y8KPTfNeOKPiqUTakBh</t>
  </si>
  <si>
    <t>Locked out of Heaven</t>
  </si>
  <si>
    <t>0W4Kpfp1w2xkY3PrV714B7</t>
  </si>
  <si>
    <t>['Kendrick Lamar', 'Jay Rock']</t>
  </si>
  <si>
    <t>2HbKqm4o0w5wEeEFXm2sD4</t>
  </si>
  <si>
    <t>Money Trees</t>
  </si>
  <si>
    <t>['P!nk', 'Nate Ruess']</t>
  </si>
  <si>
    <t>1mKXFLRA179hdOWQBwUk9e</t>
  </si>
  <si>
    <t>Just Give Me a Reason (feat. Nate Ruess)</t>
  </si>
  <si>
    <t>42zd6DYQ4o4SECmTITrM1U</t>
  </si>
  <si>
    <t>6t6oULCRS6hnI7rm0h5gwl</t>
  </si>
  <si>
    <t>Some Nights</t>
  </si>
  <si>
    <t>3cHyrEgdyYRjgJKSOiOtcS</t>
  </si>
  <si>
    <t>4cluDES4hQEUhmXj6TXkSo</t>
  </si>
  <si>
    <t>What Makes You Beautiful</t>
  </si>
  <si>
    <t>['The Script', 'will.i.am']</t>
  </si>
  <si>
    <t>1X1DWw2pcNZ8zSub3uhlNz</t>
  </si>
  <si>
    <t>Hall of Fame</t>
  </si>
  <si>
    <t>25SJaCCPiosugnlY53VhRG</t>
  </si>
  <si>
    <t>Freaking Out the Neighborhood</t>
  </si>
  <si>
    <t>7EQGXaVSyEDsCWKmUcfpLk</t>
  </si>
  <si>
    <t>0LtOwyZoSNZKJWHqjzADpW</t>
  </si>
  <si>
    <t>Feels Like We Only Go Backwards</t>
  </si>
  <si>
    <t>2STQAr3BRiAeeveJ07gZh7</t>
  </si>
  <si>
    <t>['Kendrick Lamar', 'Drake']</t>
  </si>
  <si>
    <t>2P3SLxeQHPqh8qKB6gtJY2</t>
  </si>
  <si>
    <t>Poetic Justice</t>
  </si>
  <si>
    <t>['Zedd', 'Foxes']</t>
  </si>
  <si>
    <t>60wwxj6Dd9NJlirf84wr2c</t>
  </si>
  <si>
    <t>6Ymvlzom4TQeoKqAWsZRD8</t>
  </si>
  <si>
    <t>Somethin' 'Bout A Truck</t>
  </si>
  <si>
    <t>72C7aUQECOhNtnD0AC36ua</t>
  </si>
  <si>
    <t>They Don't Know About Us</t>
  </si>
  <si>
    <t>3TGRqZ0a2l1LRblBkJoaDx</t>
  </si>
  <si>
    <t>Call Me Maybe</t>
  </si>
  <si>
    <t>2ihCaVdNZmnHZWt0fvAM7B</t>
  </si>
  <si>
    <t>Little Talks</t>
  </si>
  <si>
    <t>2OFrAsP5Vrcb0DtsPNsm54</t>
  </si>
  <si>
    <t>My Kind of Woman</t>
  </si>
  <si>
    <t>6BtmXhTJMM9sBTHeYYASGz</t>
  </si>
  <si>
    <t>It's Time</t>
  </si>
  <si>
    <t>['Travis Porter', 'Tyga']</t>
  </si>
  <si>
    <t>4P6BuLsqtg5uISdE77ypI9</t>
  </si>
  <si>
    <t>Ayy Ladies (feat. Tyga)</t>
  </si>
  <si>
    <t>3AGOgQzp0YcPH41u9p7dOp</t>
  </si>
  <si>
    <t>0hm8rgOY17z7kQJlqGKbu7</t>
  </si>
  <si>
    <t>53QF56cjZA9RTuuMZDrSA6</t>
  </si>
  <si>
    <t>I Won't Give Up</t>
  </si>
  <si>
    <t>4esOae7i4rqTbAu9o5Pxco</t>
  </si>
  <si>
    <t>Girl on Fire</t>
  </si>
  <si>
    <t>2012-11-18</t>
  </si>
  <si>
    <t>1gihuPhrLraKYrJMAEONyc</t>
  </si>
  <si>
    <t>Feel So Close - Radio Edit</t>
  </si>
  <si>
    <t>['Flo Rida', 'Sia']</t>
  </si>
  <si>
    <t>1NpW5kyvO4XrNJ3rnfcNy3</t>
  </si>
  <si>
    <t>Wild Ones (feat. Sia)</t>
  </si>
  <si>
    <t>6VwBbL8CzPiC4QV66ay7oR</t>
  </si>
  <si>
    <t>['Kid Cudi', 'MGMT', 'Ratatat', 'Steve Aoki']</t>
  </si>
  <si>
    <t>5PX4uS1LqlWEPL69phPVQQ</t>
  </si>
  <si>
    <t>Pursuit Of Happiness - Extended Steve Aoki Remix (Explicit)</t>
  </si>
  <si>
    <t>4P6n0udLAnmCNXVcobYbsK</t>
  </si>
  <si>
    <t>4qikXelSRKvoCqFcHLB2H2</t>
  </si>
  <si>
    <t>55h7vJchibLdUkxdlX3fK7</t>
  </si>
  <si>
    <t>5ytc87gcx6dZ4nWRNykinV</t>
  </si>
  <si>
    <t>1vNn7rVQT6UtEW1NGH53fT</t>
  </si>
  <si>
    <t>All Night Longer</t>
  </si>
  <si>
    <t>0KAiuUOrLTIkzkpfpn9jb9</t>
  </si>
  <si>
    <t>Drive By</t>
  </si>
  <si>
    <t>6REbwUNlppTfcnV4d4ZoZi</t>
  </si>
  <si>
    <t>Swimming Pools (Drank)</t>
  </si>
  <si>
    <t>3aGibUHhQyBsyumYHylw0K</t>
  </si>
  <si>
    <t>Backseat Freestyle</t>
  </si>
  <si>
    <t>['Frank Ocean', 'Earl Sweatshirt']</t>
  </si>
  <si>
    <t>0725YWm6Z0TpZ6wrNk64Eb</t>
  </si>
  <si>
    <t>Super Rich Kids</t>
  </si>
  <si>
    <t>4Sfa7hdVkqlM8UW5LsSY3F</t>
  </si>
  <si>
    <t>['Kendrick Lamar', 'MC Eiht']</t>
  </si>
  <si>
    <t>439TlnnznSiBbQbgXiBqAd</t>
  </si>
  <si>
    <t>m.A.A.d city</t>
  </si>
  <si>
    <t>7kSLdGdXLey7pzLsWpdg1h</t>
  </si>
  <si>
    <t>6E11E0lT5Zy7yb6iT3y8DN</t>
  </si>
  <si>
    <t>Want U Back</t>
  </si>
  <si>
    <t>['Owl City', 'Carly Rae Jepsen']</t>
  </si>
  <si>
    <t>1kPpge9JDLpcj15qgrPbYX</t>
  </si>
  <si>
    <t>Good Time</t>
  </si>
  <si>
    <t>2Ow4Pmi0VOOLvbmJ8V70qo</t>
  </si>
  <si>
    <t>How to Be a Heartbreaker</t>
  </si>
  <si>
    <t>455AfCsOhhLPRc68sE01D8</t>
  </si>
  <si>
    <t>72jCZdH0Lhg93z6Z4hBjgj</t>
  </si>
  <si>
    <t>I Knew You Were Trouble.</t>
  </si>
  <si>
    <t>3bC1ahPIYt1btJzSSEyyrF</t>
  </si>
  <si>
    <t>Whistle</t>
  </si>
  <si>
    <t>712uvW1Vezq8WpQi38v2L9</t>
  </si>
  <si>
    <t>Bitch, Don’t Kill My Vibe</t>
  </si>
  <si>
    <t>2V65y3PX4DkRhy1djlxd9p</t>
  </si>
  <si>
    <t>Don't You Worry Child - Radio Edit</t>
  </si>
  <si>
    <t>['Chief Keef', '50 Cent', 'Wiz Khalifa']</t>
  </si>
  <si>
    <t>3SuzCeGoNOWmbWOoDMou0B</t>
  </si>
  <si>
    <t>Hate Bein' Sober</t>
  </si>
  <si>
    <t>1dEy9Pl81QopSxNsPxXQxv</t>
  </si>
  <si>
    <t>5tajmvqHF6YW1iiUFzKpCB</t>
  </si>
  <si>
    <t>5ujh1I7NZH5agbwf7Hp8Hc</t>
  </si>
  <si>
    <t>Swimming Pools (Drank) - Extended Version</t>
  </si>
  <si>
    <t>['Lupe Fiasco', 'Guy Sebastian']</t>
  </si>
  <si>
    <t>1hWYT0w2R0J19rlVkiez7X</t>
  </si>
  <si>
    <t>5T6DM9qjjngWnukcw0svkX</t>
  </si>
  <si>
    <t>6u0dQik0aif7FQlrhycG1L</t>
  </si>
  <si>
    <t>6KuHjfXHkfnIjdmcIvt9r0</t>
  </si>
  <si>
    <t>On Top Of The World</t>
  </si>
  <si>
    <t>0AkQbXGN4KG34TS7xLrM68</t>
  </si>
  <si>
    <t>1nKY2o8XQG1RvUCpBV5VSK</t>
  </si>
  <si>
    <t>Relaxing Constant Rain Storm with Distant Thunder Sfx</t>
  </si>
  <si>
    <t>['Victorious Cast', 'Victoria Justice', 'Elizabeth Gillies']</t>
  </si>
  <si>
    <t>1T20tqHKrePjszGOdbFOEd</t>
  </si>
  <si>
    <t>Take A Hint</t>
  </si>
  <si>
    <t>['Bridgit Mendler']</t>
  </si>
  <si>
    <t>5xvUgoVED1F4mBu8FL0HaW</t>
  </si>
  <si>
    <t>3ekNuTF3UpOvIZCfiejpnC</t>
  </si>
  <si>
    <t>0srwKuJPH8yBzzFUJMBQM2</t>
  </si>
  <si>
    <t>5Y3bt7xbhZwwHfTPK5hWEg</t>
  </si>
  <si>
    <t>Calm Rolling Thunder and Soothing Rain</t>
  </si>
  <si>
    <t>25cUhiAod71TIQSNicOaW3</t>
  </si>
  <si>
    <t>Adorn</t>
  </si>
  <si>
    <t>1z9kQ14XBSN0r2v6fx4IdG</t>
  </si>
  <si>
    <t>789CxjEOtO76BVD1A9yJQH</t>
  </si>
  <si>
    <t>Stay - Album Version (Edited)</t>
  </si>
  <si>
    <t>2cDCojn6uIBM6A5xTAbl3H</t>
  </si>
  <si>
    <t>['Pierce The Veil', 'Kellin Quinn']</t>
  </si>
  <si>
    <t>1IT0WQk5J8NsaeII8ktdlZ</t>
  </si>
  <si>
    <t>4XNrMwGx1SqP01sqkGTDmo</t>
  </si>
  <si>
    <t>One More Night</t>
  </si>
  <si>
    <t>6aGjEZ7kq3YXgD0EDt80O5</t>
  </si>
  <si>
    <t>Live While We're Young</t>
  </si>
  <si>
    <t>4lCv7b86sLynZbXhfScfm2</t>
  </si>
  <si>
    <t>Firework</t>
  </si>
  <si>
    <t>['Dirty Heads', 'Rome of Sublime']</t>
  </si>
  <si>
    <t>4L0nc0tHfDjr3HlAm1EFeu</t>
  </si>
  <si>
    <t>Lay Me Down</t>
  </si>
  <si>
    <t>6tS3XVuOyu10897O3ae7bi</t>
  </si>
  <si>
    <t>3Mytf34viXCBpzCCzZeXtf</t>
  </si>
  <si>
    <t>Rain And Thunder</t>
  </si>
  <si>
    <t>4YZbVct8l9MnAVIROnLQdx</t>
  </si>
  <si>
    <t>Forrest Gump</t>
  </si>
  <si>
    <t>3oL3XRtkP1WVbMxf7dtTdu</t>
  </si>
  <si>
    <t>6s9ICeczYOfbHHIaSMq9jd</t>
  </si>
  <si>
    <t>2LEF1A8DOZ9wRYikWgVlZ8</t>
  </si>
  <si>
    <t>1wBgKZTMcy7EBDR9xcw77a</t>
  </si>
  <si>
    <t>Meditative Gentle Rain and Distant Thunder</t>
  </si>
  <si>
    <t>4Pwjz3DfvfQWV0rO2V8jyh</t>
  </si>
  <si>
    <t>5tFMuAw6X2R4NLx97g7n9q</t>
  </si>
  <si>
    <t>Primadonna</t>
  </si>
  <si>
    <t>['Uncle Lucius']</t>
  </si>
  <si>
    <t>1u7J5sEfgOVRt5bkfU2oGV</t>
  </si>
  <si>
    <t>Keep The Wolves Away</t>
  </si>
  <si>
    <t>6FB3v4YcR57y4tXFcdxI1E</t>
  </si>
  <si>
    <t>2WKCH4ISejDV9ad7iPp5XU</t>
  </si>
  <si>
    <t>5-1-5-0</t>
  </si>
  <si>
    <t>3xdjjKMcMOFgo1eQrfbogM</t>
  </si>
  <si>
    <t>03fT3OHB9KyMtGMt2zwqCT</t>
  </si>
  <si>
    <t>Play It Again</t>
  </si>
  <si>
    <t>2QjOHCTQ1Jl3zawyYOpxh6</t>
  </si>
  <si>
    <t>3U4isOIWM3VvDubwSI3y7a</t>
  </si>
  <si>
    <t>0JmiBCpWc1IAc0et7Xm7FL</t>
  </si>
  <si>
    <t>2ZltjIqztEpZtafc8w0I9t</t>
  </si>
  <si>
    <t>3005</t>
  </si>
  <si>
    <t>4h8VwCb1MTGoLKueQ1WgbD</t>
  </si>
  <si>
    <t>Wake Me Up</t>
  </si>
  <si>
    <t>2tznHmp70DxMyr2XhWLOW0</t>
  </si>
  <si>
    <t>Cigarette Daydreams</t>
  </si>
  <si>
    <t>2AYEOC02WLhUiOoaig2SEH</t>
  </si>
  <si>
    <t>5FVd6KXrgO9B3JPmC8OPst</t>
  </si>
  <si>
    <t>Do I Wanna Know?</t>
  </si>
  <si>
    <t>2013-09-09</t>
  </si>
  <si>
    <t>0NlGoUyOJSuSHmngoibVAs</t>
  </si>
  <si>
    <t>3gbBpTdY8lnQwqxNCcf795</t>
  </si>
  <si>
    <t>4nVBt6MZDDP6tRVdQTgxJg</t>
  </si>
  <si>
    <t>['A$AP Rocky', 'Drake', '2 Chainz', 'Kendrick Lamar']</t>
  </si>
  <si>
    <t>4X5f3vT8MRuXF68pfjNte5</t>
  </si>
  <si>
    <t>F**kin' Problems (feat. Drake, 2 Chainz &amp; Kendrick Lamar)</t>
  </si>
  <si>
    <t>0qcr5FMsEO85NAQjrlDRKo</t>
  </si>
  <si>
    <t>Let It Go - From "Frozen"/Soundtrack Version</t>
  </si>
  <si>
    <t>['Drake', 'Majid Jordan']</t>
  </si>
  <si>
    <t>2aSC2xhRxOLiiZZVjhbylH</t>
  </si>
  <si>
    <t>Hold On, We're Going Home</t>
  </si>
  <si>
    <t>2MvvoeRt8NcOXWESkxWn3g</t>
  </si>
  <si>
    <t>Ribs</t>
  </si>
  <si>
    <t>['Chance the Rapper', 'Vic Mensa', 'Twista']</t>
  </si>
  <si>
    <t>0aMHIW1lqrulVCx0LLlr6a</t>
  </si>
  <si>
    <t>Cocoa Butter Kisses</t>
  </si>
  <si>
    <t>2y4lAQpi5VTNLu2ldeTdUH</t>
  </si>
  <si>
    <t>5HGibWoxnkYSkl6mHmAlOE</t>
  </si>
  <si>
    <t>That's My Kind Of Night</t>
  </si>
  <si>
    <t>2dLLR6qlu5UJ5gk0dKz0h3</t>
  </si>
  <si>
    <t>['Florida Georgia Line', 'Luke Bryan']</t>
  </si>
  <si>
    <t>2TR7A4ulH9R1PNwMyd8o8U</t>
  </si>
  <si>
    <t>This Is How We Roll</t>
  </si>
  <si>
    <t>79MSEdtXuudhGhC5AtG07g</t>
  </si>
  <si>
    <t>Break from Toronto</t>
  </si>
  <si>
    <t>['Capital Cities']</t>
  </si>
  <si>
    <t>6Z8R6UsFuGXGtiIxiD8ISb</t>
  </si>
  <si>
    <t>Safe And Sound</t>
  </si>
  <si>
    <t>['J. Cole', 'Miguel']</t>
  </si>
  <si>
    <t>7FOJvA3PxiIU0DN3JjQ7jT</t>
  </si>
  <si>
    <t>Power Trip (feat. Miguel)</t>
  </si>
  <si>
    <t>00GOPLxW4PGQuUYdPJh8K1</t>
  </si>
  <si>
    <t>IV. Sweatpants</t>
  </si>
  <si>
    <t>6TEiFwaiHERpdfG6WnGed1</t>
  </si>
  <si>
    <t>New Flesh</t>
  </si>
  <si>
    <t>5anCkDvJ17aznvK5TED5uo</t>
  </si>
  <si>
    <t>Hail to the King</t>
  </si>
  <si>
    <t>6or1bKJiZ06IlK0vFvY75k</t>
  </si>
  <si>
    <t>Rap God</t>
  </si>
  <si>
    <t>6aUhfNWYnMThF3TGtuYUUu</t>
  </si>
  <si>
    <t>How Country Feels</t>
  </si>
  <si>
    <t>5Mw9bXG1dLNhbjofkVS2oR</t>
  </si>
  <si>
    <t>Oceans (Where Feet May Fail)</t>
  </si>
  <si>
    <t>1yjY7rpaAQvKwpdUliHx0d</t>
  </si>
  <si>
    <t>Still into You</t>
  </si>
  <si>
    <t>['B.o.B', '2 Chainz']</t>
  </si>
  <si>
    <t>2LvRR121MWFmmEGkuV2vQP</t>
  </si>
  <si>
    <t>HeadBand (feat. 2 Chainz)</t>
  </si>
  <si>
    <t>2nMeu6UenVvwUktBCpLMK9</t>
  </si>
  <si>
    <t>Young And Beautiful</t>
  </si>
  <si>
    <t>['Drake', 'Jhené Aiko']</t>
  </si>
  <si>
    <t>0GaBIpyHvytM1UBYmqXu08</t>
  </si>
  <si>
    <t>From Time</t>
  </si>
  <si>
    <t>4rHZZAmHpZrA3iH5zx8frV</t>
  </si>
  <si>
    <t>1j8z4TTjJ1YOdoFEDwJTQa</t>
  </si>
  <si>
    <t>Ain't It Fun</t>
  </si>
  <si>
    <t>5KONnBIQ9LqCxyeSPin26k</t>
  </si>
  <si>
    <t>Trumpets</t>
  </si>
  <si>
    <t>722tgOgdIbNe3BEyLnejw4</t>
  </si>
  <si>
    <t>Black Skinhead</t>
  </si>
  <si>
    <t>['Kristen Bell', 'Santino Fontana']</t>
  </si>
  <si>
    <t>3IPnBzGRMg6BfViFxxa0Gq</t>
  </si>
  <si>
    <t>Love Is an Open Door - From "Frozen"/Soundtrack Version</t>
  </si>
  <si>
    <t>5UDqWOgDdixYMAgAyNbpgh</t>
  </si>
  <si>
    <t>Merry Go 'Round</t>
  </si>
  <si>
    <t>5cbpoIu3YjoOwbBDGUEp3P</t>
  </si>
  <si>
    <t>Car Radio</t>
  </si>
  <si>
    <t>['Blake Shelton', 'Pistol Annies']</t>
  </si>
  <si>
    <t>39FwE8edwuyiaa4PrGBkP7</t>
  </si>
  <si>
    <t>Boys 'Round Here (feat. Pistol Annies &amp; Friends)</t>
  </si>
  <si>
    <t>6enPOmd3vSFpI4jjms8kXN</t>
  </si>
  <si>
    <t>Runnin' Outta Moonlight</t>
  </si>
  <si>
    <t>3yZQk5PC52CCmT4ZaTIKvv</t>
  </si>
  <si>
    <t>This Is Gospel</t>
  </si>
  <si>
    <t>['Drake', '2 Chainz', 'Big Sean']</t>
  </si>
  <si>
    <t>7y911sqgHGHcyU4ivapjwi</t>
  </si>
  <si>
    <t>All Me</t>
  </si>
  <si>
    <t>4rsW3WCZBGwhHfJWuHRwyT</t>
  </si>
  <si>
    <t>4kY7rYtE4OQkJNq22OIYRI</t>
  </si>
  <si>
    <t>7s0lDK7y3XLmI7tcsRAbW0</t>
  </si>
  <si>
    <t>My Songs Know What You Did In The Dark (Light Em Up)</t>
  </si>
  <si>
    <t>['J. Cole', 'TLC']</t>
  </si>
  <si>
    <t>6JG0qhINKVwiHxqN85j7RG</t>
  </si>
  <si>
    <t>Crooked Smile (feat. TLC)</t>
  </si>
  <si>
    <t>4sebUbjqbcgDSwG6PbSGI0</t>
  </si>
  <si>
    <t>Come a Little Closer</t>
  </si>
  <si>
    <t>6Uy6K3KdmUdAfelUp0SeXn</t>
  </si>
  <si>
    <t>Brave</t>
  </si>
  <si>
    <t>06EL94D0TA27Ik0Ke5usbj</t>
  </si>
  <si>
    <t>['Katy Perry', 'Juicy J']</t>
  </si>
  <si>
    <t>5jrdCoLpJSvHHorevXBATy</t>
  </si>
  <si>
    <t>Dark Horse</t>
  </si>
  <si>
    <t>1V6gIisPpYqgFeWbMLI0bA</t>
  </si>
  <si>
    <t>['Kristen Bell', 'Agatha Lee Monn', 'Katie Lopez']</t>
  </si>
  <si>
    <t>2yi7HZrBOC4bMUSTcs4VK6</t>
  </si>
  <si>
    <t>Do You Want to Build a Snowman? - From "Frozen"/Soundtrack Version</t>
  </si>
  <si>
    <t>3G6hD9B2ZHOsgf4WfNu7X1</t>
  </si>
  <si>
    <t>['A$AP Ferg', 'A$AP Rocky', 'French Montana', 'Trinidad James', 'ScHoolboy Q']</t>
  </si>
  <si>
    <t>7xVLFuuYdAvcTfcP3IG3dS</t>
  </si>
  <si>
    <t>Work REMIX (feat. A$AP Rocky, French Montana, Trinidad James &amp; ScHoolboy Q)</t>
  </si>
  <si>
    <t>5T7ZFtCcOgkpjxcuaeZbw0</t>
  </si>
  <si>
    <t>Best Song Ever</t>
  </si>
  <si>
    <t>575DZcL4PtBm3qoFdilkq8</t>
  </si>
  <si>
    <t>Box Fan Sound</t>
  </si>
  <si>
    <t>41yIvlFgvGwxq8qTqAR7eG</t>
  </si>
  <si>
    <t>Bloom - Bonus Track</t>
  </si>
  <si>
    <t>2wBCrtJS3E3TimRZ5MElTI</t>
  </si>
  <si>
    <t>The Worst</t>
  </si>
  <si>
    <t>3QHMxEOAGD51PDlbFPHLyJ</t>
  </si>
  <si>
    <t>Vivir Mi Vida</t>
  </si>
  <si>
    <t>0n4bITAu0Y0nigrz3MFJMb</t>
  </si>
  <si>
    <t>['Cassadee Pope']</t>
  </si>
  <si>
    <t>25zXRQGuwYZdIp88fVZOPC</t>
  </si>
  <si>
    <t>Wasting All These Tears</t>
  </si>
  <si>
    <t>3sNVsP50132BTNlImLx70i</t>
  </si>
  <si>
    <t>Bound 2</t>
  </si>
  <si>
    <t>6xgO2ICtpT8jDcYvVsCKIB</t>
  </si>
  <si>
    <t>Wrong Side of Heaven</t>
  </si>
  <si>
    <t>4jtyUzZm9WLc2AdaJ1dso7</t>
  </si>
  <si>
    <t>0 To 100 / The Catch Up</t>
  </si>
  <si>
    <t>2afCBiru10AFckfOa49wIa</t>
  </si>
  <si>
    <t>You &amp; I</t>
  </si>
  <si>
    <t>4RXpgGM7A4Hg7cFBoH5KyF</t>
  </si>
  <si>
    <t>Hey Brother</t>
  </si>
  <si>
    <t>7tGlzXJv6GD5e5qlu5YmDg</t>
  </si>
  <si>
    <t>['Daft Punk', 'Pharrell Williams', 'Nile Rodgers']</t>
  </si>
  <si>
    <t>2Foc5Q5nqNiosCNqttzHof</t>
  </si>
  <si>
    <t>Get Lucky (feat. Pharrell Williams &amp; Nile Rodgers) - Radio Edit</t>
  </si>
  <si>
    <t>6F5c58TMEs1byxUstkzVeM</t>
  </si>
  <si>
    <t>Roar</t>
  </si>
  <si>
    <t>['Jason Derulo', '2 Chainz']</t>
  </si>
  <si>
    <t>6g6A7qNhTfUgOSH7ROOxTD</t>
  </si>
  <si>
    <t>Talk Dirty (feat. 2 Chainz)</t>
  </si>
  <si>
    <t>36tghkPg1AO4HsAzo6YpPp</t>
  </si>
  <si>
    <t>House of Gold</t>
  </si>
  <si>
    <t>2vwlzO0Qp8kfEtzTsCXfyE</t>
  </si>
  <si>
    <t>086myS9r57YsLbJpU0TgK9</t>
  </si>
  <si>
    <t>Why'd You Only Call Me When You're High?</t>
  </si>
  <si>
    <t>2AT8iROs4FQueDv2c8q2KE</t>
  </si>
  <si>
    <t>R U Mine?</t>
  </si>
  <si>
    <t>5qEn8c0MBzyRKgQq91Vevi</t>
  </si>
  <si>
    <t>5DI9jxTHrEiFAhStG7VA8E</t>
  </si>
  <si>
    <t>Started From the Bottom</t>
  </si>
  <si>
    <t>['We The Kings', 'Elena Coats']</t>
  </si>
  <si>
    <t>05CrK6Q5VGtfPDtyQFJ4Kf</t>
  </si>
  <si>
    <t>Sad Song (feat. Elena Coats)</t>
  </si>
  <si>
    <t>['Tim McGraw', 'Taylor Swift', 'Keith Urban']</t>
  </si>
  <si>
    <t>4wFUdSCer8bdQsrp1M90sa</t>
  </si>
  <si>
    <t>Highway Don't Care</t>
  </si>
  <si>
    <t>['Demi Lovato', 'Cher Lloyd']</t>
  </si>
  <si>
    <t>5vTPxzm4h2bY9rYyVrGEU5</t>
  </si>
  <si>
    <t>Really Don't Care</t>
  </si>
  <si>
    <t>4CLPNURPcKztF9RRdcWLGP</t>
  </si>
  <si>
    <t>Follow Your Arrow</t>
  </si>
  <si>
    <t>48RrDBpOSSl1aLVCalGl5C</t>
  </si>
  <si>
    <t>The Monster</t>
  </si>
  <si>
    <t>5L79aNYCTKiZq7vaOElXYj</t>
  </si>
  <si>
    <t>Gone, Gone, Gone</t>
  </si>
  <si>
    <t>['Kid Cudi', 'King Chip']</t>
  </si>
  <si>
    <t>20bJBbPapGQ4bqs0YcA9xY</t>
  </si>
  <si>
    <t>Just What I Am</t>
  </si>
  <si>
    <t>['Chance the Rapper', 'Childish Gambino']</t>
  </si>
  <si>
    <t>1sFstGV1Z3Aw5TDFCiT7vK</t>
  </si>
  <si>
    <t>Favorite Song</t>
  </si>
  <si>
    <t>2Gy3XMLbBxACZ4tXdFRGr7</t>
  </si>
  <si>
    <t>Pontoon</t>
  </si>
  <si>
    <t>['Jeremih', 'Lil Wayne', 'Natasha Mosley']</t>
  </si>
  <si>
    <t>0USZx50eApN045zIIyjePN</t>
  </si>
  <si>
    <t>All The Time</t>
  </si>
  <si>
    <t>0TEekvXTomKt3hdXDZxxeW</t>
  </si>
  <si>
    <t>['Disclosure', 'Eliza Doolittle', 'Flume']</t>
  </si>
  <si>
    <t>1snNAXmmPXCn0dkF9DaPWw</t>
  </si>
  <si>
    <t>You &amp; Me - Flume Remix</t>
  </si>
  <si>
    <t>6GsAD8PgHxmEuIPTG8GP3M</t>
  </si>
  <si>
    <t>It Goes Like This</t>
  </si>
  <si>
    <t>1Slwb6dOYkBlWal1PGtnNg</t>
  </si>
  <si>
    <t>Thinking out Loud</t>
  </si>
  <si>
    <t>6fxVffaTuwjgEk5h9QyRjy</t>
  </si>
  <si>
    <t>['DJ Snake', 'Lil Jon']</t>
  </si>
  <si>
    <t>67awxiNHNyjMXhVgsHuIrs</t>
  </si>
  <si>
    <t>Turn Down for What</t>
  </si>
  <si>
    <t>2013-12-18</t>
  </si>
  <si>
    <t>['J. Cole', 'Amber Coffman', 'Cults']</t>
  </si>
  <si>
    <t>282L6SR4Y8Rs0VUgtEy1Zw</t>
  </si>
  <si>
    <t>She Knows (feat. Amber Coffman &amp; Cults)</t>
  </si>
  <si>
    <t>['Tyler, The Creator', 'Pharrell Williams']</t>
  </si>
  <si>
    <t>0NjW4SKY3gbfl2orl1p8hr</t>
  </si>
  <si>
    <t>IFHY (feat. Pharrell)</t>
  </si>
  <si>
    <t>5dNGORzxFb5z3v7vSAFkTU</t>
  </si>
  <si>
    <t>Beachin'</t>
  </si>
  <si>
    <t>['Lana Del Rey', 'Cedric Gervais']</t>
  </si>
  <si>
    <t>6PUIzlqotEmPuBfjbwYWOB</t>
  </si>
  <si>
    <t>Summertime Sadness (Lana Del Rey Vs. Cedric Gervais) - Cedric Gervais Remix</t>
  </si>
  <si>
    <t>62vpWI1CHwFy7tMIcSStl8</t>
  </si>
  <si>
    <t>No Role Modelz</t>
  </si>
  <si>
    <t>3JvrhDOgAt6p7K8mDyZwRd</t>
  </si>
  <si>
    <t>6Ius4TC0L3cN74HT7ENE6e</t>
  </si>
  <si>
    <t>Wet Dreamz</t>
  </si>
  <si>
    <t>['Ty Dolla $ign', 'The Weeknd', 'Wiz Khalifa', 'Mustard']</t>
  </si>
  <si>
    <t>7t2bFihaDvhIrd2gn2CWJO</t>
  </si>
  <si>
    <t>Or Nah (feat. The Weeknd, Wiz Khalifa &amp; DJ Mustard) - Remix</t>
  </si>
  <si>
    <t>1TwLKNsCnhi1HxbIi4bAW0</t>
  </si>
  <si>
    <t>5Nm9ERjJZ5oyfXZTECKmRt</t>
  </si>
  <si>
    <t>6sy3LkhNFjJWlaeSMNwQ62</t>
  </si>
  <si>
    <t>Counting Stars</t>
  </si>
  <si>
    <t>6vECYJHxYmm3Ydt3fF01pE</t>
  </si>
  <si>
    <t>Stolen Dance</t>
  </si>
  <si>
    <t>4iEOVEULZRvmzYSZY2ViKN</t>
  </si>
  <si>
    <t>Left Hand Free</t>
  </si>
  <si>
    <t>4kbj5MwxO1bq9wjT5g9HaA</t>
  </si>
  <si>
    <t>Shut Up and Dance</t>
  </si>
  <si>
    <t>13HVjjWUZFaWilh2QUJKsP</t>
  </si>
  <si>
    <t>2iuZJX9X9P0GKaE93xcPjk</t>
  </si>
  <si>
    <t>6YUTL4dYpB9xZO5qExPf05</t>
  </si>
  <si>
    <t>1dgWTMoHwTUnQhOQ8SR5fV</t>
  </si>
  <si>
    <t>American Kids</t>
  </si>
  <si>
    <t>1CS7Sd1u5tWkstBhpssyjP</t>
  </si>
  <si>
    <t>['Alex &amp; Sierra']</t>
  </si>
  <si>
    <t>1almCHdsfikRPfVB9VrEdT</t>
  </si>
  <si>
    <t>Little Do You Know</t>
  </si>
  <si>
    <t>7795WJLVKJoAyVoOtCWqXN</t>
  </si>
  <si>
    <t>I'm Not The Only One</t>
  </si>
  <si>
    <t>5Hroj5K7vLpIG4FNCRIjbP</t>
  </si>
  <si>
    <t>4L2K7JKseFCBoHMZEAszW0</t>
  </si>
  <si>
    <t>1p80LdxRV74UKvL8gnD7ky</t>
  </si>
  <si>
    <t>34gCuhDGsG4bRPIf9bb02f</t>
  </si>
  <si>
    <t>3JjnGLK8IxkNLvo8Lb3KOM</t>
  </si>
  <si>
    <t>16qYlQ6koFxYVbiJbGHblz</t>
  </si>
  <si>
    <t>G.O.M.D.</t>
  </si>
  <si>
    <t>5NhlpQ6BOIz3S5welptk1W</t>
  </si>
  <si>
    <t>5S5rw0WLVCAux5B5bWCehK</t>
  </si>
  <si>
    <t>I Like The Sound Of That</t>
  </si>
  <si>
    <t>['Pitbull', 'Ne-Yo']</t>
  </si>
  <si>
    <t>2bJvI42r8EF3wxjOuDav4r</t>
  </si>
  <si>
    <t>7xoUc6faLbCqZO6fQEYprd</t>
  </si>
  <si>
    <t>One Last Time</t>
  </si>
  <si>
    <t>1MJ5f5EYBC92ADD6xcz7nb</t>
  </si>
  <si>
    <t>Chamber Of Reflection</t>
  </si>
  <si>
    <t>1HNkqx9Ahdgi1Ixy2xkKkL</t>
  </si>
  <si>
    <t>5xTtaWoae3wi06K5WfVUUH</t>
  </si>
  <si>
    <t>Shake It Off</t>
  </si>
  <si>
    <t>1soxUgYIZb1qx1c7o1Lc7z</t>
  </si>
  <si>
    <t>Drunk On A Plane</t>
  </si>
  <si>
    <t>60nZcImufyMA1MKQY3dcCH</t>
  </si>
  <si>
    <t>Happy - From "Despicable Me 2"</t>
  </si>
  <si>
    <t>6Vc5wAMmXdKIAM7WUoEb7N</t>
  </si>
  <si>
    <t>2014-01-20</t>
  </si>
  <si>
    <t>['Jessie J', 'Ariana Grande', 'Nicki Minaj']</t>
  </si>
  <si>
    <t>0puf9yIluy9W0vpMEUoAnN</t>
  </si>
  <si>
    <t>0ct6r3EGTcMLPtrXHDvVjc</t>
  </si>
  <si>
    <t>The Nights</t>
  </si>
  <si>
    <t>7aftSOGSOpSoIlVAQVBb71</t>
  </si>
  <si>
    <t>Break Up In A Small Town</t>
  </si>
  <si>
    <t>5aj0xPGiEUN3aI2oOYu14S</t>
  </si>
  <si>
    <t>['G-Eazy', 'Remo']</t>
  </si>
  <si>
    <t>6jmTHeoWvBaSrwWttr8Xvu</t>
  </si>
  <si>
    <t>I Mean It (feat. Remo)</t>
  </si>
  <si>
    <t>1gugDOSMREb34Xo0c1PlxM</t>
  </si>
  <si>
    <t>She Looks So Perfect</t>
  </si>
  <si>
    <t>5DJNyvuMmZfsfvdTpMMmUq</t>
  </si>
  <si>
    <t>Sour Patch Kids</t>
  </si>
  <si>
    <t>['Cherub']</t>
  </si>
  <si>
    <t>44CZRkOxv7UItaAUmh8PgN</t>
  </si>
  <si>
    <t>Doses &amp; Mimosas</t>
  </si>
  <si>
    <t>59HjlYCeBsxdI0fcm3zglw</t>
  </si>
  <si>
    <t>1DunhgeZSEgWiIYbHqXl0c</t>
  </si>
  <si>
    <t>Latch</t>
  </si>
  <si>
    <t>1oew3nFNY3vMacJAsvry0S</t>
  </si>
  <si>
    <t>0SIAFU49FFHwR3QnT5Jx0k</t>
  </si>
  <si>
    <t>Chinese New Year</t>
  </si>
  <si>
    <t>5O2P9iiztwhomNh8xkR9lJ</t>
  </si>
  <si>
    <t>Night Changes</t>
  </si>
  <si>
    <t>4MflGTO2ZTcSQ12bWcyRgI</t>
  </si>
  <si>
    <t>Honey, I'm Good.</t>
  </si>
  <si>
    <t>4MRT0dDbhqFKl67WzhUbSw</t>
  </si>
  <si>
    <t>['Bobby Shmurda']</t>
  </si>
  <si>
    <t>19gEmPjfqSZT0ulDRfjl0m</t>
  </si>
  <si>
    <t>Hot N*gga</t>
  </si>
  <si>
    <t>2014-07-25</t>
  </si>
  <si>
    <t>['ScHoolboy Q', 'Kendrick Lamar']</t>
  </si>
  <si>
    <t>0zO8ctW0UiuOefR87OeJOZ</t>
  </si>
  <si>
    <t>Collard Greens</t>
  </si>
  <si>
    <t>6RtPijgfPKROxEzTHNRiDp</t>
  </si>
  <si>
    <t>Rude</t>
  </si>
  <si>
    <t>7D49Iig0avHre9RFSUMkd2</t>
  </si>
  <si>
    <t>I Lived</t>
  </si>
  <si>
    <t>2Bs4jQEGMycglOfWPBqrVG</t>
  </si>
  <si>
    <t>Steal My Girl</t>
  </si>
  <si>
    <t>4gbVRS8gloEluzf0GzDOFc</t>
  </si>
  <si>
    <t>1JCCdiru7fhstOIF4N7WJC</t>
  </si>
  <si>
    <t>['Aaron Smith', 'Krono', 'Luvli']</t>
  </si>
  <si>
    <t>6WkJ2OK163XXS2oARUC9JM</t>
  </si>
  <si>
    <t>Dancin (feat. Luvli) - Krono Remix</t>
  </si>
  <si>
    <t>11qh54D0PKkBwelpDxxiEU</t>
  </si>
  <si>
    <t>Girl Crush</t>
  </si>
  <si>
    <t>14OxJlLdcHNpgsm4DRwDOB</t>
  </si>
  <si>
    <t>1gk3FhAV07q9Jg77UxnVjX</t>
  </si>
  <si>
    <t>['Young Money', 'Drake']</t>
  </si>
  <si>
    <t>6HfOzLLjsaXsehIFEsrxTk</t>
  </si>
  <si>
    <t>Trophies</t>
  </si>
  <si>
    <t>0xwPzLmBAYro8BUz7MrtAo</t>
  </si>
  <si>
    <t>Make You Miss Me</t>
  </si>
  <si>
    <t>5SsR3wtCOafDmZgvIdRhSm</t>
  </si>
  <si>
    <t>Man Of The Year</t>
  </si>
  <si>
    <t>['Frankie Ballard']</t>
  </si>
  <si>
    <t>6aNwDe5YH5YUPlpHkku52w</t>
  </si>
  <si>
    <t>Sunshine &amp; Whiskey</t>
  </si>
  <si>
    <t>3DmW6y7wTEYHJZlLo1r6XJ</t>
  </si>
  <si>
    <t>Shower</t>
  </si>
  <si>
    <t>5kSPD3rOo2hGYVwheIxpv8</t>
  </si>
  <si>
    <t>Workin' on</t>
  </si>
  <si>
    <t>4gkl7QbQvBd3TM9PhlWFkI</t>
  </si>
  <si>
    <t>Love Yourz</t>
  </si>
  <si>
    <t>2bL2gyO6kBdLkNSkxXNh6x</t>
  </si>
  <si>
    <t>7lL3MvFWFFSD25pBz72Agj</t>
  </si>
  <si>
    <t>A Tale of 2 Citiez</t>
  </si>
  <si>
    <t>['The Vamps', 'Demi Lovato']</t>
  </si>
  <si>
    <t>2BWWsCwuHAZFE1scLyP6Qe</t>
  </si>
  <si>
    <t>Somebody To You</t>
  </si>
  <si>
    <t>['Iggy Azalea', 'Charli XCX']</t>
  </si>
  <si>
    <t>3oiMJQAWVaxSubJ7b2VUtX</t>
  </si>
  <si>
    <t>6DEaND0SHv3sC11xobZLiy</t>
  </si>
  <si>
    <t>['Ariana Grande', 'Iggy Azalea']</t>
  </si>
  <si>
    <t>7vS3Y0IKjde7Xg85LWIEdP</t>
  </si>
  <si>
    <t>1HNs07uZxZniPNmniw2GTa</t>
  </si>
  <si>
    <t>Apparently</t>
  </si>
  <si>
    <t>2n5gVJ9fzeX2SSWlLQuyS9</t>
  </si>
  <si>
    <t>3wx2kQWPn9p5UppQbNhPAk</t>
  </si>
  <si>
    <t>Leave The Night On</t>
  </si>
  <si>
    <t>5fyIGoaaKelzdyW8ELhYJZ</t>
  </si>
  <si>
    <t>2Iq6HhIquO7JKr0KfTNLzU</t>
  </si>
  <si>
    <t>2014-08-16</t>
  </si>
  <si>
    <t>1TKlBK9cSrM5u4CiL4SETS</t>
  </si>
  <si>
    <t>Talladega</t>
  </si>
  <si>
    <t>1175r6ZmkUjX8dRJLz9Ohk</t>
  </si>
  <si>
    <t>['Chris Brown', 'Lil Wayne', 'Tyga']</t>
  </si>
  <si>
    <t>5BrTUo0xP1wKXLJWUaGFtk</t>
  </si>
  <si>
    <t>Loyal (feat. Lil Wayne &amp; Tyga)</t>
  </si>
  <si>
    <t>0aOluBqXYd0rFSCsgDyAWX</t>
  </si>
  <si>
    <t>2tpfxAXiI52znho4WE3XFA</t>
  </si>
  <si>
    <t>['Ariana Grande', 'The Weeknd']</t>
  </si>
  <si>
    <t>5J4ZkQpzMUFojo1CtAZYpn</t>
  </si>
  <si>
    <t>Love Me Harder</t>
  </si>
  <si>
    <t>0GLyqTysS0DFoeKjURtB8s</t>
  </si>
  <si>
    <t>Unravel</t>
  </si>
  <si>
    <t>2014-08-27</t>
  </si>
  <si>
    <t>429EttO8gs0bDo2SQfUNSm</t>
  </si>
  <si>
    <t>0FDzzruyVECATHXKHFs9eJ</t>
  </si>
  <si>
    <t>A Sky Full of Stars</t>
  </si>
  <si>
    <t>5Az8KU81g2aLBbJN67F2CI</t>
  </si>
  <si>
    <t>2BqQQXuBOuhaWeUP7okEx0</t>
  </si>
  <si>
    <t>['Ariana Grande', 'Zedd']</t>
  </si>
  <si>
    <t>12KUFSHFgT0XCoiSlvdQi4</t>
  </si>
  <si>
    <t>Break Free</t>
  </si>
  <si>
    <t>4W38RXuQNuoTSwVsQA1OGC</t>
  </si>
  <si>
    <t>Nothin' Like You</t>
  </si>
  <si>
    <t>0p1HtkrNYxv0iDfEKwXSTp</t>
  </si>
  <si>
    <t>Sangria</t>
  </si>
  <si>
    <t>5PycBIeabfvX3n9ILG7Vrv</t>
  </si>
  <si>
    <t>Propuesta Indecente</t>
  </si>
  <si>
    <t>0B0y2FImat9j9MJTNRZWfW</t>
  </si>
  <si>
    <t>4WXFDVe299Po8ih6Np54n2</t>
  </si>
  <si>
    <t>Wolf in Sheep's Clothing (feat. William Beckett)</t>
  </si>
  <si>
    <t>['Usher', 'Juicy J']</t>
  </si>
  <si>
    <t>7aXuop4Qambx5Oi3ynsKQr</t>
  </si>
  <si>
    <t>I Don't Mind (feat. Juicy J)</t>
  </si>
  <si>
    <t>['Omarion', 'Chris Brown', 'Jhené Aiko']</t>
  </si>
  <si>
    <t>0fgZUSa7D7aVvv3GfO0A1n</t>
  </si>
  <si>
    <t>Post to Be (feat. Chris Brown &amp; Jhene Aiko)</t>
  </si>
  <si>
    <t>3s4U7OHV7gnj42VV72eSZ6</t>
  </si>
  <si>
    <t>Rather Be (feat. Jess Glynne)</t>
  </si>
  <si>
    <t>1C042FLYy7rP3MfnkOcnha</t>
  </si>
  <si>
    <t>Cherry Wine - Live</t>
  </si>
  <si>
    <t>5hgnY0mVcVetszbb85qeDg</t>
  </si>
  <si>
    <t>Partition</t>
  </si>
  <si>
    <t>4rW9EUFaMSNVY8JhbqrB6z</t>
  </si>
  <si>
    <t>Me and My Kind</t>
  </si>
  <si>
    <t>4DpNNXFMMxQEKl7r0ykkWA</t>
  </si>
  <si>
    <t>Play Date</t>
  </si>
  <si>
    <t>6K4t31amVTZDgR3sKmwUJJ</t>
  </si>
  <si>
    <t>0y60itmpH0aPKsFiGxmtnh</t>
  </si>
  <si>
    <t>Wait a Minute!</t>
  </si>
  <si>
    <t>2015-01-11</t>
  </si>
  <si>
    <t>3fqwjXwUGN6vbzIwvyFMhx</t>
  </si>
  <si>
    <t>2GiJYvgVaD2HtM8GqD9EgQ</t>
  </si>
  <si>
    <t>Electric Love</t>
  </si>
  <si>
    <t>5kNe7PE09d6Kvw5pAsx23n</t>
  </si>
  <si>
    <t>Die A Happy Man</t>
  </si>
  <si>
    <t>3pXF1nA74528Edde4of9CC</t>
  </si>
  <si>
    <t>0QZ5yyl6B6utIWkxeBDxQN</t>
  </si>
  <si>
    <t>The Night We Met</t>
  </si>
  <si>
    <t>43PuMrRfbyyuz4QpZ3oAwN</t>
  </si>
  <si>
    <t>Exchange</t>
  </si>
  <si>
    <t>['Rae Sremmurd']</t>
  </si>
  <si>
    <t>1Ser4X0TKttOvo8bgdytTP</t>
  </si>
  <si>
    <t>Come Get Her</t>
  </si>
  <si>
    <t>6y6jbcPG4Yn3Du4moXaenr</t>
  </si>
  <si>
    <t>Idfc</t>
  </si>
  <si>
    <t>3CRDbSIZ4r5MsZ0YwxuEkn</t>
  </si>
  <si>
    <t>Stressed Out</t>
  </si>
  <si>
    <t>2015-05-15</t>
  </si>
  <si>
    <t>['Roy Woods', 'Drake']</t>
  </si>
  <si>
    <t>0PXp9QxBfSKGGpWUNaws2X</t>
  </si>
  <si>
    <t>Drama (feat. Drake)</t>
  </si>
  <si>
    <t>2d8JP84HNLKhmd6IYOoupQ</t>
  </si>
  <si>
    <t>Trap Queen</t>
  </si>
  <si>
    <t>2Z8WuEywRWYTKe1NybPQEW</t>
  </si>
  <si>
    <t>['Mac Miller', 'Miguel']</t>
  </si>
  <si>
    <t>6GnhWMhgJb7uyiiPEiEkDA</t>
  </si>
  <si>
    <t>Weekend (feat. Miguel)</t>
  </si>
  <si>
    <t>['White Noise Meditation', 'Lullaby Land', 'White Noise Babies', 'Calming Sounds', 'Canciones De Cuna']</t>
  </si>
  <si>
    <t>67iF3DdebmElASIGoebYt1</t>
  </si>
  <si>
    <t>Brown Noise - Loopable with No Fade</t>
  </si>
  <si>
    <t>1wHZx0LgzFHyeIZkUydNXq</t>
  </si>
  <si>
    <t>0PJIbOdMs3bd5AT8liULMQ</t>
  </si>
  <si>
    <t>oui</t>
  </si>
  <si>
    <t>['Mark Ronson', 'Bruno Mars']</t>
  </si>
  <si>
    <t>32OlwWuMpZ6b0aN2RZOeMS</t>
  </si>
  <si>
    <t>Uptown Funk (feat. Bruno Mars)</t>
  </si>
  <si>
    <t>0prNGof3XqfTvNDxHonvdK</t>
  </si>
  <si>
    <t>Scars To Your Beautiful</t>
  </si>
  <si>
    <t>04aAxqtGp5pv12UXAg4pkq</t>
  </si>
  <si>
    <t>Centuries</t>
  </si>
  <si>
    <t>5XAPpyIoYF3QXP34Hv8Pvx</t>
  </si>
  <si>
    <t>Kill Yourself (Part III)</t>
  </si>
  <si>
    <t>7FYH5AW3bVfZHJIQpq3UOA</t>
  </si>
  <si>
    <t>0SF38KDlXNLJAxbYyOMnCy</t>
  </si>
  <si>
    <t>Loud and Heavy</t>
  </si>
  <si>
    <t>['Wiz Khalifa', 'Charlie Puth']</t>
  </si>
  <si>
    <t>2JzZzZUQj3Qff7wapcbKjc</t>
  </si>
  <si>
    <t>See You Again (feat. Charlie Puth)</t>
  </si>
  <si>
    <t>5NQbUaeTEOGdD6hHcre0dZ</t>
  </si>
  <si>
    <t>['Rihanna', 'Kanye West', 'Paul McCartney']</t>
  </si>
  <si>
    <t>78TTtXnFQPzwqlbtbwqN0y</t>
  </si>
  <si>
    <t>FourFiveSeconds</t>
  </si>
  <si>
    <t>2015-01-24</t>
  </si>
  <si>
    <t>4S7YHmlWwfwArgd8LfSPud</t>
  </si>
  <si>
    <t>L$D</t>
  </si>
  <si>
    <t>['Travis Scott', 'Kacy Hill']</t>
  </si>
  <si>
    <t>51EC3I1nQXpec4gDk0mQyP</t>
  </si>
  <si>
    <t>90210 (feat. Kacy Hill)</t>
  </si>
  <si>
    <t>7lGKEWMXVWWTt3X71Bv44I</t>
  </si>
  <si>
    <t>Unsteady</t>
  </si>
  <si>
    <t>5tsI3xxDHDgzHhn30LTQNz</t>
  </si>
  <si>
    <t>3I7krC8kr0gFR7P6vInR1I</t>
  </si>
  <si>
    <t>Do I Make You Wanna</t>
  </si>
  <si>
    <t>5E30LdtzQTGqRvNd7l6kG5</t>
  </si>
  <si>
    <t>Daddy Issues</t>
  </si>
  <si>
    <t>3iVcZ5G6tvkXZkZKlMpIUs</t>
  </si>
  <si>
    <t>4jTiyLlOJVJj3mCr7yfPQD</t>
  </si>
  <si>
    <t>This Could Be Us</t>
  </si>
  <si>
    <t>50kpGaPAhYJ3sGmk6vplg0</t>
  </si>
  <si>
    <t>Love Yourself</t>
  </si>
  <si>
    <t>6Knv6wdA0luoMUuuoYi2i1</t>
  </si>
  <si>
    <t>0H04yVa3DJxoXbLBpAb7iV</t>
  </si>
  <si>
    <t>I'm Comin' Over</t>
  </si>
  <si>
    <t>4irYeuAi87yyGHcI4h9s0x</t>
  </si>
  <si>
    <t>2TI2fw9FWPeah6N4k1b4NU</t>
  </si>
  <si>
    <t>2015-08-03</t>
  </si>
  <si>
    <t>['Ocean Waves For Sleep', 'Ocean Sounds Collection', 'Ocean Sounds', 'Fresh Water Sounds', 'Water Sound Natural White Noise']</t>
  </si>
  <si>
    <t>11Rm75lU5EmETsTR22C0gT</t>
  </si>
  <si>
    <t>Rolling Ocean Waves</t>
  </si>
  <si>
    <t>2015-06-04</t>
  </si>
  <si>
    <t>['Meghan Trainor', 'John Legend']</t>
  </si>
  <si>
    <t>2YlZnw2ikdb837oKMKjBkW</t>
  </si>
  <si>
    <t>Like I'm Gonna Lose You (feat. John Legend)</t>
  </si>
  <si>
    <t>34oWbFBfGEElvgO0a5c9V4</t>
  </si>
  <si>
    <t>No Flockin'</t>
  </si>
  <si>
    <t>27GmP9AWRs744SzKcpJsTZ</t>
  </si>
  <si>
    <t>Jumpman</t>
  </si>
  <si>
    <t>7q0aQpiLv5tIsupcgQ3Ny4</t>
  </si>
  <si>
    <t>Budapest</t>
  </si>
  <si>
    <t>0jllH0usRFD4LJkJnGK9Lf</t>
  </si>
  <si>
    <t>2015-08-09</t>
  </si>
  <si>
    <t>['G-Eazy', 'Bebe Rexha']</t>
  </si>
  <si>
    <t>40YcuQysJ0KlGQTeGUosTC</t>
  </si>
  <si>
    <t>Me, Myself &amp; I</t>
  </si>
  <si>
    <t>5fSPbm5lcwtqwXkeQQswW8</t>
  </si>
  <si>
    <t>Record Year</t>
  </si>
  <si>
    <t>1qwnPVOIJjAFfCc40Etb1D</t>
  </si>
  <si>
    <t>Homegrown</t>
  </si>
  <si>
    <t>['Major Lazer', 'MØ', 'DJ Snake']</t>
  </si>
  <si>
    <t>1Lim1Py7xBgbAkAys3AGAG</t>
  </si>
  <si>
    <t>Lean On</t>
  </si>
  <si>
    <t>09CtPGIpYB4BrO8qb1RGsF</t>
  </si>
  <si>
    <t>5jsw9uXEGuKyJzs0boZ1bT</t>
  </si>
  <si>
    <t>['Andra Day']</t>
  </si>
  <si>
    <t>0tV8pOpiNsKqUys0ilUcXz</t>
  </si>
  <si>
    <t>0NeJjNlprGfZpeX2LQuN6c</t>
  </si>
  <si>
    <t>70nmZhHZLNVYWP4NON41Zw</t>
  </si>
  <si>
    <t>Runnin' Thru The 7th With My Woadies</t>
  </si>
  <si>
    <t>0N3W5peJUQtI4eyR6GJT5O</t>
  </si>
  <si>
    <t>King Kunta</t>
  </si>
  <si>
    <t>2s1sdSqGcKxpPr5lCl7jAV</t>
  </si>
  <si>
    <t>Chandelier</t>
  </si>
  <si>
    <t>4NYwy0R3NdvORX2B6OZXBT</t>
  </si>
  <si>
    <t>['Jeremih', 'J. Cole']</t>
  </si>
  <si>
    <t>08zJpaUQVi9FrKv2e32Bah</t>
  </si>
  <si>
    <t>Planez</t>
  </si>
  <si>
    <t>['Lil Dicky', 'Brendon Urie']</t>
  </si>
  <si>
    <t>0NBiC3zLXoBQXBjsbnbwJq</t>
  </si>
  <si>
    <t>Molly (feat. Brendon Urie of Panic at the Disco)</t>
  </si>
  <si>
    <t>4scpF6J5uMBvoh6sFB7EL1</t>
  </si>
  <si>
    <t>No Type</t>
  </si>
  <si>
    <t>0ECs7wpW9157Tk5yBUGbE0</t>
  </si>
  <si>
    <t>0NTMtAO2BV4tnGvw9EgBVq</t>
  </si>
  <si>
    <t>Bitch Better Have My Money</t>
  </si>
  <si>
    <t>2015-03-26</t>
  </si>
  <si>
    <t>['Sam Smith', 'John Legend']</t>
  </si>
  <si>
    <t>64GRDrL1efgXclrhVCeuA0</t>
  </si>
  <si>
    <t>4Pn0JlCUusD2QHjADuOzuV</t>
  </si>
  <si>
    <t>Humble And Kind</t>
  </si>
  <si>
    <t>3WjyiSbfR74pjWXQ3IaFKJ</t>
  </si>
  <si>
    <t>Impatient</t>
  </si>
  <si>
    <t>3vv9phIu6Y1vX3jcqaGz5Z</t>
  </si>
  <si>
    <t>5jROdl6MhcmP3O7h2sVgtw</t>
  </si>
  <si>
    <t>Parachute</t>
  </si>
  <si>
    <t>['Pia Mia', 'Chris Brown', 'Tyga']</t>
  </si>
  <si>
    <t>72Bz4ciRZPBcVSw0nrZDHi</t>
  </si>
  <si>
    <t>['Snakehips', 'Tinashe', 'Chance the Rapper']</t>
  </si>
  <si>
    <t>6TaqooOXAEcijL6G1AWS2K</t>
  </si>
  <si>
    <t>All My Friends (feat. Tinashe &amp; Chance the Rapper)</t>
  </si>
  <si>
    <t>4h0zU3O9R5xzuTmNO7dNDU</t>
  </si>
  <si>
    <t>Lost Boy</t>
  </si>
  <si>
    <t>3bnVBN67NBEzedqQuWrpP4</t>
  </si>
  <si>
    <t>Tear in My Heart</t>
  </si>
  <si>
    <t>5rgrBsAFYMun6yhtnLKRPz</t>
  </si>
  <si>
    <t>Right My Wrongs</t>
  </si>
  <si>
    <t>2K87XMYnUMqLcX3zvtAF4G</t>
  </si>
  <si>
    <t>Drag Me Down</t>
  </si>
  <si>
    <t>5n0CTysih20NYdT2S0Wpe8</t>
  </si>
  <si>
    <t>7oGZAicScQt96OAW4AruYy</t>
  </si>
  <si>
    <t>Want to Want Me</t>
  </si>
  <si>
    <t>2015-05-29</t>
  </si>
  <si>
    <t>2IO7yf562c1zLzpanal1DT</t>
  </si>
  <si>
    <t>5DHQKZCOZhGNTbYBCekWx0</t>
  </si>
  <si>
    <t>['Wes Walker', 'Dyl']</t>
  </si>
  <si>
    <t>6qMXubogFdMrvVMJwqATzd</t>
  </si>
  <si>
    <t>Jordan Belfort</t>
  </si>
  <si>
    <t>4B0JvthVoAAuygILe3n4Bs</t>
  </si>
  <si>
    <t>What Do You Mean?</t>
  </si>
  <si>
    <t>2kG5litgxXvx6ZRgwO1v7W</t>
  </si>
  <si>
    <t>Sedona</t>
  </si>
  <si>
    <t>5gWtkdgdyt5bZt9i6n3Kqd</t>
  </si>
  <si>
    <t>Mad Hatter</t>
  </si>
  <si>
    <t>['Jeremih', 'YG']</t>
  </si>
  <si>
    <t>0Dc7J9VPV4eOInoxUiZrsL</t>
  </si>
  <si>
    <t>Don't Tell 'Em</t>
  </si>
  <si>
    <t>2X485T9Z5Ly0xyaghN73ed</t>
  </si>
  <si>
    <t>Let It Happen</t>
  </si>
  <si>
    <t>['Meek Mill', 'Drake']</t>
  </si>
  <si>
    <t>0Y0TOsE1q11qgbi7c5WZsG</t>
  </si>
  <si>
    <t>R.I.C.O. (feat. Drake)</t>
  </si>
  <si>
    <t>0iA1unTbTbDOWUSlbwJ1pS</t>
  </si>
  <si>
    <t>It Don't Hurt Like It Used To</t>
  </si>
  <si>
    <t>2WKLUgklz0VDX5bKTZ3eYD</t>
  </si>
  <si>
    <t>Buy Me a Boat</t>
  </si>
  <si>
    <t>3ESSGgWzRf1xvP7G5hHMhB</t>
  </si>
  <si>
    <t>1yj1ZztSGITJ5Nf4mfH92c</t>
  </si>
  <si>
    <t>6FBzhcfgGacfXF3AmtfEaX</t>
  </si>
  <si>
    <t>C U Girl</t>
  </si>
  <si>
    <t>2015-02-15</t>
  </si>
  <si>
    <t>0hNhlwnzMLzZSlKGDCuHOo</t>
  </si>
  <si>
    <t>Space Song</t>
  </si>
  <si>
    <t>46lFttIf5hnUZMGvjK0Wxo</t>
  </si>
  <si>
    <t>Runaway (U &amp; I)</t>
  </si>
  <si>
    <t>7JXZq0JgG2zTrSOAgY8VMC</t>
  </si>
  <si>
    <t>3Te8uLyit6X3ncNW8Fp3K2</t>
  </si>
  <si>
    <t>Immortals</t>
  </si>
  <si>
    <t>0fYVliAYKHuPmECRs1pbRf</t>
  </si>
  <si>
    <t>Renegades</t>
  </si>
  <si>
    <t>5zT5cMnMKoyruPj13TQXGx</t>
  </si>
  <si>
    <t>['Lil Dicky', 'Fetty Wap', 'Rich Homie Quan']</t>
  </si>
  <si>
    <t>6AoYWCzsDls6c61Zp5qTuU</t>
  </si>
  <si>
    <t>$ave Dat Money (feat. Fetty Wap &amp; Rich Homie Quan)</t>
  </si>
  <si>
    <t>5BJVxZaNRrqjHwYpGcH3Yq</t>
  </si>
  <si>
    <t>41Wez07tvAmZMrYHi2K86j</t>
  </si>
  <si>
    <t>Don't Wanna Fall In Love</t>
  </si>
  <si>
    <t>6gBFPUFcJLzWGx4lenP6h2</t>
  </si>
  <si>
    <t>goosebumps</t>
  </si>
  <si>
    <t>75ZvA4QfFiZvzhj2xkaWAh</t>
  </si>
  <si>
    <t>I Fall Apart</t>
  </si>
  <si>
    <t>3a1lNhkSLSkpJE4MSHpDu9</t>
  </si>
  <si>
    <t>0wXuerDYiBnERgIpbb3JBR</t>
  </si>
  <si>
    <t>Redbone</t>
  </si>
  <si>
    <t>5uCax9HTNlzGybIStD3vDh</t>
  </si>
  <si>
    <t>Say You Won't Let Go</t>
  </si>
  <si>
    <t>['Kane Brown', 'Lauren Alaina']</t>
  </si>
  <si>
    <t>7zVCrzzEJU7u24sbJPXA5W</t>
  </si>
  <si>
    <t>What Ifs (feat. Lauren Alaina)</t>
  </si>
  <si>
    <t>7BKLCZ1jbUBVqRi2FVlTVw</t>
  </si>
  <si>
    <t>['The Weeknd', 'Daft Punk']</t>
  </si>
  <si>
    <t>7MXVkk9YMctZqd1Srtv4MB</t>
  </si>
  <si>
    <t>Starboy</t>
  </si>
  <si>
    <t>5yuShbu70mtHXY0yLzCQLQ</t>
  </si>
  <si>
    <t>Go Flex</t>
  </si>
  <si>
    <t>6eT7xZZlB2mwyzJ2sUKG6w</t>
  </si>
  <si>
    <t>White Iverson</t>
  </si>
  <si>
    <t>7eqoqGkKwgOaWNNHx90uEZ</t>
  </si>
  <si>
    <t>Nights</t>
  </si>
  <si>
    <t>0B8QzDH7YWih85V5SEMnyJ</t>
  </si>
  <si>
    <t>Money Longer</t>
  </si>
  <si>
    <t>0KKkJNfGyhkQ5aFogxQAPU</t>
  </si>
  <si>
    <t>26OhjtaTamFocE08t83ml6</t>
  </si>
  <si>
    <t>Psycho, Pt. 2</t>
  </si>
  <si>
    <t>3d8y0t70g7hw2FOWl9Z4Fm</t>
  </si>
  <si>
    <t>['Rob $tone', 'J. Davi$', 'Spooks']</t>
  </si>
  <si>
    <t>5uDASfU19gDxSjW8cnCaBp</t>
  </si>
  <si>
    <t>Chill Bill (feat. J. Davi$ &amp; Spooks)</t>
  </si>
  <si>
    <t>35r28RDot7nPE7y9K9H7l0</t>
  </si>
  <si>
    <t>Feeling Whitney</t>
  </si>
  <si>
    <t>0w3Q14i073jLoew1hgJkwD</t>
  </si>
  <si>
    <t>Heartache On The Dance Floor</t>
  </si>
  <si>
    <t>2ZWlPOoWh0626oTaHrnl2a</t>
  </si>
  <si>
    <t>0bPnT6i9H1p8Vd85GS6Z7I</t>
  </si>
  <si>
    <t>1WkMMavIMc4JZ8cfMmxHkI</t>
  </si>
  <si>
    <t>CAN'T STOP THE FEELING! (Original Song from DreamWorks Animation's "TROLLS")</t>
  </si>
  <si>
    <t>4ly1QBXEwYoDmje9rmEgC4</t>
  </si>
  <si>
    <t>Head Over Boots</t>
  </si>
  <si>
    <t>4pAl7FkDMNBsjykPXo91B3</t>
  </si>
  <si>
    <t>Needed Me</t>
  </si>
  <si>
    <t>6i0V12jOa3mr6uu4WYhUBr</t>
  </si>
  <si>
    <t>2016-06-16</t>
  </si>
  <si>
    <t>2EEeOnHehOozLq4aS0n6SL</t>
  </si>
  <si>
    <t>iSpy (feat. Lil Yachty)</t>
  </si>
  <si>
    <t>['gnash', "Olivia O'Brien"]</t>
  </si>
  <si>
    <t>7vRriwrloYVaoAe3a9wJHe</t>
  </si>
  <si>
    <t>i hate u, i love u (feat. olivia o'brien)</t>
  </si>
  <si>
    <t>0SuLAslEMFZAXf0SwY7syi</t>
  </si>
  <si>
    <t>4uhvMW7ly7tJil31YYscAN</t>
  </si>
  <si>
    <t>Erase Your Social</t>
  </si>
  <si>
    <t>3xKsf9qdS1CyvXSMEid6g8</t>
  </si>
  <si>
    <t>Pink + White</t>
  </si>
  <si>
    <t>5hc71nKsUgtwQ3z52KEKQk</t>
  </si>
  <si>
    <t>['Drake', 'WizKid', 'Kyla']</t>
  </si>
  <si>
    <t>1zi7xx7UVEFkmKfv06H8x0</t>
  </si>
  <si>
    <t>One Dance</t>
  </si>
  <si>
    <t>2FTeQQ5Rg9tBpgpTF5mnhE</t>
  </si>
  <si>
    <t>5oO3drDxtziYU2H1X23ZIp</t>
  </si>
  <si>
    <t>Love On The Brain</t>
  </si>
  <si>
    <t>5kqIPrATaCc2LqxVWzQGbk</t>
  </si>
  <si>
    <t>7 Years</t>
  </si>
  <si>
    <t>7MiZjKawmXTsTNePyTfPyL</t>
  </si>
  <si>
    <t>Devil Eyes</t>
  </si>
  <si>
    <t>2Ch7LmS7r2Gy2kc64wv3Bz</t>
  </si>
  <si>
    <t>Die For You</t>
  </si>
  <si>
    <t>7f08qp3HROTkfrtNpiYGGo</t>
  </si>
  <si>
    <t>Dirt On My Boots</t>
  </si>
  <si>
    <t>["Auli'i Cravalho"]</t>
  </si>
  <si>
    <t>6mb6lVLNrcUgLnEN8QnDJd</t>
  </si>
  <si>
    <t>How Far I'll Go</t>
  </si>
  <si>
    <t>37f4ITSlgPX81ad2EvmVQr</t>
  </si>
  <si>
    <t>Fight Song</t>
  </si>
  <si>
    <t>['Chance the Rapper', 'Lil Wayne', '2 Chainz']</t>
  </si>
  <si>
    <t>0v9Wz8o0BT8DU38R4ddjeH</t>
  </si>
  <si>
    <t>No Problem (feat. Lil Wayne &amp; 2 Chainz)</t>
  </si>
  <si>
    <t>5uZm7EFtP5aoTJvx5gv9Xf</t>
  </si>
  <si>
    <t>6g0Orsxv6glTJCt4cHsRsQ</t>
  </si>
  <si>
    <t>Formation</t>
  </si>
  <si>
    <t>76hfruVvmfQbw0eYn1nmeC</t>
  </si>
  <si>
    <t>Cake By The Ocean</t>
  </si>
  <si>
    <t>['Dwayne Johnson']</t>
  </si>
  <si>
    <t>6U4VqEHy4n5VeiH4pQPL24</t>
  </si>
  <si>
    <t>You're Welcome</t>
  </si>
  <si>
    <t>6b8Be6ljOzmkOmFslEb23P</t>
  </si>
  <si>
    <t>24K Magic</t>
  </si>
  <si>
    <t>['Future', 'The Weeknd']</t>
  </si>
  <si>
    <t>7EiZI6JVHllARrX9PUvAdX</t>
  </si>
  <si>
    <t>Low Life (feat. The Weeknd)</t>
  </si>
  <si>
    <t>2ANLarE8yHVsLWW21nj79M</t>
  </si>
  <si>
    <t>You Was Right</t>
  </si>
  <si>
    <t>1boXOL0ua7N2iCOUVI1p9F</t>
  </si>
  <si>
    <t>Japanese Denim</t>
  </si>
  <si>
    <t>['Hailee Steinfeld', 'Grey', 'Zedd']</t>
  </si>
  <si>
    <t>4Ce37cRWvM1vIGGynKcs22</t>
  </si>
  <si>
    <t>Starving</t>
  </si>
  <si>
    <t>4KW1lqgSr8TKrvBII0Brf8</t>
  </si>
  <si>
    <t>Father Stretch My Hands Pt. 1</t>
  </si>
  <si>
    <t>0BCy325UZyR9z0t0uxwn2N</t>
  </si>
  <si>
    <t>H.O.L.Y.</t>
  </si>
  <si>
    <t>26ZX2JrAb8AFbr8FFfAsO7</t>
  </si>
  <si>
    <t>sex (catching feelings)</t>
  </si>
  <si>
    <t>02tvc9CFnTyHuSRlGeNv9w</t>
  </si>
  <si>
    <t>Corduroy Dreams</t>
  </si>
  <si>
    <t>0ESJlaM8CE1jRWaNtwSNj8</t>
  </si>
  <si>
    <t>beibs in the trap</t>
  </si>
  <si>
    <t>['Mike Posner', 'Seeb']</t>
  </si>
  <si>
    <t>1MtUq6Wp1eQ8PC6BbPCj8P</t>
  </si>
  <si>
    <t>I Took A Pill In Ibiza - Seeb Remix</t>
  </si>
  <si>
    <t>7pegxVesMmE2qK0o58xoFG</t>
  </si>
  <si>
    <t>Homage</t>
  </si>
  <si>
    <t>0EGuSSpuu9wmHCtvb4PdLO</t>
  </si>
  <si>
    <t>Sit Still, Look Pretty</t>
  </si>
  <si>
    <t>3dhjNA0jGA8vHBQ1VdD6vV</t>
  </si>
  <si>
    <t>I Feel It Coming</t>
  </si>
  <si>
    <t>1BECwm5qkaBwlbfo4kpYx8</t>
  </si>
  <si>
    <t>Death of a Bachelor</t>
  </si>
  <si>
    <t>10I3CmmwT0BkOVhduDy53o</t>
  </si>
  <si>
    <t>Really Really</t>
  </si>
  <si>
    <t>1wZqJM5FGDEl3FjHDxDyQd</t>
  </si>
  <si>
    <t>34xTFwjPQ1dC6uJmleno7x</t>
  </si>
  <si>
    <t>['Rae Sremmurd', 'Gucci Mane']</t>
  </si>
  <si>
    <t>6fujklziTHa8uoM5OQSfIo</t>
  </si>
  <si>
    <t>Black Beatles</t>
  </si>
  <si>
    <t>0utlOiJy2weVl9WTkcEWHy</t>
  </si>
  <si>
    <t>Neighbors</t>
  </si>
  <si>
    <t>['Fifth Harmony', 'Ty Dolla $ign']</t>
  </si>
  <si>
    <t>4tCtwWceOPWzenK2HAIJSb</t>
  </si>
  <si>
    <t>Work from Home (feat. Ty Dolla $ign)</t>
  </si>
  <si>
    <t>['Billie Eilish']</t>
  </si>
  <si>
    <t>2VlLbhGLVJgdOW7kKdWWFc</t>
  </si>
  <si>
    <t>Six Feet Under</t>
  </si>
  <si>
    <t>0VhgEqMTNZwYL1ARDLLNCX</t>
  </si>
  <si>
    <t>Can I Be Him</t>
  </si>
  <si>
    <t>['Monte Booker', 'Smino']</t>
  </si>
  <si>
    <t>4IOYk6epkzXT38U4ShauZ6</t>
  </si>
  <si>
    <t>Kolors</t>
  </si>
  <si>
    <t>2meEiZKWkiN28gITzFwQo5</t>
  </si>
  <si>
    <t>Into You</t>
  </si>
  <si>
    <t>5GUYJTQap5F3RDQiCOJhrS</t>
  </si>
  <si>
    <t>['Nebu Kiniza']</t>
  </si>
  <si>
    <t>6JjEVlMkfHWMeYavkEYzNO</t>
  </si>
  <si>
    <t>Gassed Up</t>
  </si>
  <si>
    <t>1kFlDnWmBTvCBxxeGDpIdp</t>
  </si>
  <si>
    <t>7 Years (Remix)</t>
  </si>
  <si>
    <t>4AtZRwSR8BOTTQg5ihSggt</t>
  </si>
  <si>
    <t>PRBLMS</t>
  </si>
  <si>
    <t>['21 Savage', 'Metro Boomin', 'Future']</t>
  </si>
  <si>
    <t>6fwdbPMwP1zVStm8FybmkO</t>
  </si>
  <si>
    <t>X (feat. Future)</t>
  </si>
  <si>
    <t>76tGvMdmFKuiMew33ZNNA9</t>
  </si>
  <si>
    <t>Lover Is a Day</t>
  </si>
  <si>
    <t>6mapJIPnQ23RTAevUoE0DL</t>
  </si>
  <si>
    <t>6ATgDc6e4sPn84hvJsAmPt</t>
  </si>
  <si>
    <t>hate u love u</t>
  </si>
  <si>
    <t>['Charlie Puth', 'Selena Gomez']</t>
  </si>
  <si>
    <t>37FXw5QGFN7uwwsLy8uAc0</t>
  </si>
  <si>
    <t>We Don't Talk Anymore (feat. Selena Gomez)</t>
  </si>
  <si>
    <t>['Lil Wayne', 'Wiz Khalifa', 'Imagine Dragons', 'X Ambassadors', 'Logic', 'Ty Dolla $ign']</t>
  </si>
  <si>
    <t>4dASQiO1Eoo3RJvt74FtXB</t>
  </si>
  <si>
    <t>Sucker for Pain (with Wiz Khalifa, Imagine Dragons, Logic &amp; Ty Dolla $ign feat. X Ambassadors)</t>
  </si>
  <si>
    <t>3nAq2hCr1oWsIU54tS98pL</t>
  </si>
  <si>
    <t>['The Chainsmokers', 'Daya']</t>
  </si>
  <si>
    <t>1i1fxkWeaMmKEB4T7zqbzK</t>
  </si>
  <si>
    <t>Don't Let Me Down (feat. Daya)</t>
  </si>
  <si>
    <t>6wycnu8FWXsj68ig7BEot9</t>
  </si>
  <si>
    <t>Blue Ain't Your Color</t>
  </si>
  <si>
    <t>['Martin Garrix', 'Bebe Rexha']</t>
  </si>
  <si>
    <t>23L5CiUhw2jV1OIMwthR3S</t>
  </si>
  <si>
    <t>In the Name of Love</t>
  </si>
  <si>
    <t>['DRAM', 'Lil Yachty']</t>
  </si>
  <si>
    <t>0qy5D3OJre7SPJNMOL9I71</t>
  </si>
  <si>
    <t>Broccoli</t>
  </si>
  <si>
    <t>2016-04-06</t>
  </si>
  <si>
    <t>['Florida Georgia Line', 'Tim McGraw']</t>
  </si>
  <si>
    <t>498ZVInMGDkmmNVpSWqHiZ</t>
  </si>
  <si>
    <t>May We All</t>
  </si>
  <si>
    <t>1pKeFVVUOPjFsOABub0OaV</t>
  </si>
  <si>
    <t>Side To Side</t>
  </si>
  <si>
    <t>['Young Thug', 'Travis Scott']</t>
  </si>
  <si>
    <t>20dP2DaMHIAmwWAbp7peSr</t>
  </si>
  <si>
    <t>pick up the phone</t>
  </si>
  <si>
    <t>3S4px9f4lceWdKf0gWciFu</t>
  </si>
  <si>
    <t>['Calvin Harris', 'Rihanna']</t>
  </si>
  <si>
    <t>0azC730Exh71aQlOt9Zj3y</t>
  </si>
  <si>
    <t>This Is What You Came For (feat. Rihanna)</t>
  </si>
  <si>
    <t>0PDUDa38GO8lMxLCRc4lL1</t>
  </si>
  <si>
    <t>PILLOWTALK</t>
  </si>
  <si>
    <t>0wwPcA6wtMf6HUMpIRdeP7</t>
  </si>
  <si>
    <t>Hotline Bling</t>
  </si>
  <si>
    <t>2LMkwUfqC6S6s6qDVlEuzV</t>
  </si>
  <si>
    <t>White Ferrari</t>
  </si>
  <si>
    <t>7IWkJwX9C0J7tHurTD7ViL</t>
  </si>
  <si>
    <t>When We Were Young</t>
  </si>
  <si>
    <t>5CG9Ps5ynNjpKJHmwc95pa</t>
  </si>
  <si>
    <t>Somewhere On A Beach</t>
  </si>
  <si>
    <t>7l94dyN2hX9c6wWcZQuOGJ</t>
  </si>
  <si>
    <t>Dangerous Woman</t>
  </si>
  <si>
    <t>1gGsNNUfvVMOv4llVMg8Vg</t>
  </si>
  <si>
    <t>Ps &amp; Qs</t>
  </si>
  <si>
    <t>['Hailee Steinfeld']</t>
  </si>
  <si>
    <t>36phXHOKx8rO7CMp2vNX4x</t>
  </si>
  <si>
    <t>Love Myself</t>
  </si>
  <si>
    <t>54Yappwod1fELR5zb2gDBn</t>
  </si>
  <si>
    <t>0rzNMzZsubFcXSEh7dnem7</t>
  </si>
  <si>
    <t>Hold Up</t>
  </si>
  <si>
    <t>6M0IsaUX4GNyto4niSegfI</t>
  </si>
  <si>
    <t>No Option</t>
  </si>
  <si>
    <t>7m9OqQk4RVRkw9JJdeAw96</t>
  </si>
  <si>
    <t>Jocelyn Flores</t>
  </si>
  <si>
    <t>7GX5flRQZVHRAGd6B4TmDO</t>
  </si>
  <si>
    <t>['XXXTENTACION', 'Trippie Redd']</t>
  </si>
  <si>
    <t>7AQim7LbvFVZJE3O8TYgf2</t>
  </si>
  <si>
    <t>Fuck Love (feat. Trippie Redd)</t>
  </si>
  <si>
    <t>1mMLMZYXkMueg65jRRWG1l</t>
  </si>
  <si>
    <t>6xHI9KjUjYT0FPtGO8Mxa1</t>
  </si>
  <si>
    <t>0uxSUdBrJy9Un0EYoBowng</t>
  </si>
  <si>
    <t>20 Min</t>
  </si>
  <si>
    <t>3GVkPk8mqxz0itaAriG1L7</t>
  </si>
  <si>
    <t>Everybody Dies In Their Nightmares</t>
  </si>
  <si>
    <t>7KXjTSCq5nL1LoYtL7XAwS</t>
  </si>
  <si>
    <t>5Z3GHaZ6ec9bsiI5BenrbY</t>
  </si>
  <si>
    <t>Young Dumb &amp; Broke</t>
  </si>
  <si>
    <t>7sO5G9EABYOXQKNPNiE9NR</t>
  </si>
  <si>
    <t>Ric Flair Drip (&amp; Metro Boomin)</t>
  </si>
  <si>
    <t>1HXy5I3HTWq8OvxCn0z7G7</t>
  </si>
  <si>
    <t>65rkHetZXO6DQmBh3C2YtW</t>
  </si>
  <si>
    <t>White Noise - 500 hz</t>
  </si>
  <si>
    <t>6H4B9gJD6eQlNoEh8q85pP</t>
  </si>
  <si>
    <t>White Noise - 145 hz</t>
  </si>
  <si>
    <t>['Erik Eriksson', 'White Noise Baby Sleep', 'White Noise for Babies']</t>
  </si>
  <si>
    <t>2bRKxuH1o7pTmb1y4GfdEc</t>
  </si>
  <si>
    <t>Clean White Noise - Loopable with no fade</t>
  </si>
  <si>
    <t>2017-01-08</t>
  </si>
  <si>
    <t>6Nle9hKrkL1wQpwNfEkxjh</t>
  </si>
  <si>
    <t>Chanel</t>
  </si>
  <si>
    <t>7mldq42yDuxiUNn08nvzHO</t>
  </si>
  <si>
    <t>Body Like A Back Road</t>
  </si>
  <si>
    <t>152lZdxL1OR0ZMW6KquMif</t>
  </si>
  <si>
    <t>52okn5MNA47tk87PeZJLEL</t>
  </si>
  <si>
    <t>['Kendrick Lamar', 'Zacari']</t>
  </si>
  <si>
    <t>6PGoSes0D9eUDeeAafB2As</t>
  </si>
  <si>
    <t>LOVE. FEAT. ZACARI.</t>
  </si>
  <si>
    <t>2eAZfqOm4EnOF9VvN50Tyc</t>
  </si>
  <si>
    <t>0pqnGHJpmpxLKifKRmU6WP</t>
  </si>
  <si>
    <t>5bgwqaRSS3M8WHWruHgSL5</t>
  </si>
  <si>
    <t>8TEEN</t>
  </si>
  <si>
    <t>['Bebe Rexha', 'Florida Georgia Line']</t>
  </si>
  <si>
    <t>7iDa6hUg2VgEL1o1HjmfBn</t>
  </si>
  <si>
    <t>Meant to Be (feat. Florida Georgia Line)</t>
  </si>
  <si>
    <t>['Tyler, The Creator', 'Kali Uchis']</t>
  </si>
  <si>
    <t>7KA4W4McWYRpgf0fWsJZWB</t>
  </si>
  <si>
    <t>See You Again (feat. Kali Uchis)</t>
  </si>
  <si>
    <t>0tgVpDi06FyKpA1z0VMD4v</t>
  </si>
  <si>
    <t>47Bg6IrMed1GPbxRgwH2aC</t>
  </si>
  <si>
    <t>2017-01-25</t>
  </si>
  <si>
    <t>5AnSllIrgGsCZzZJkVnApx</t>
  </si>
  <si>
    <t>Eyes On You</t>
  </si>
  <si>
    <t>41zXlQxzTi6cGAjpOXyLYH</t>
  </si>
  <si>
    <t>idontwannabeyouanymore</t>
  </si>
  <si>
    <t>56eGOeSsqdg3FLxdo83TwV</t>
  </si>
  <si>
    <t>Rumor</t>
  </si>
  <si>
    <t>1zB4vmk8tFRmM9UULNzbLB</t>
  </si>
  <si>
    <t>['A Boogie Wit da Hoodie', 'Kodak Black']</t>
  </si>
  <si>
    <t>1f5cbQtDrykjarZVrShaDI</t>
  </si>
  <si>
    <t>Drowning (feat. Kodak Black)</t>
  </si>
  <si>
    <t>7hDVYcQq6MxkdJGweuCtl9</t>
  </si>
  <si>
    <t>ocean eyes</t>
  </si>
  <si>
    <t>7floNISpH8VF4z4459Qo18</t>
  </si>
  <si>
    <t>Look At Me!</t>
  </si>
  <si>
    <t>2017-02-20</t>
  </si>
  <si>
    <t>6HZILIRieu8S0iqY8kIKhj</t>
  </si>
  <si>
    <t>DNA.</t>
  </si>
  <si>
    <t>['Rex Orange County', 'Benny Sings']</t>
  </si>
  <si>
    <t>5EYi2rH4LYs6M21ZLOyQTx</t>
  </si>
  <si>
    <t>Loving Is Easy</t>
  </si>
  <si>
    <t>2mlGPkAx4kwF8Df0GlScsC</t>
  </si>
  <si>
    <t>Buttercup</t>
  </si>
  <si>
    <t>4EpZ4eYuZOwPSSwyqpdHnJ</t>
  </si>
  <si>
    <t>3Q3myFA7q4Op95DOpHplaY</t>
  </si>
  <si>
    <t>do re mi</t>
  </si>
  <si>
    <t>7oJrVhiTPZGBXWPwhxjy9S</t>
  </si>
  <si>
    <t>Lust</t>
  </si>
  <si>
    <t>10M2Ex445zw585Ducldzkw</t>
  </si>
  <si>
    <t>In Case You Didn't Know</t>
  </si>
  <si>
    <t>['Logic', 'Alessia Cara', 'Khalid']</t>
  </si>
  <si>
    <t>5tz69p7tJuGPeMGwNTxYuV</t>
  </si>
  <si>
    <t>4cxMGhkinTocPSVVKWIw0d</t>
  </si>
  <si>
    <t>Losin Control</t>
  </si>
  <si>
    <t>5mCPDVBb16L4XQwDdbRUpz</t>
  </si>
  <si>
    <t>Passionfruit</t>
  </si>
  <si>
    <t>5hTpBe8h35rJ67eAWHQsJx</t>
  </si>
  <si>
    <t>2tgQaL85WoRfgEa4hFQgrE</t>
  </si>
  <si>
    <t>Feathered Indians</t>
  </si>
  <si>
    <t>4vHNeBWDQpVCmGbaccrRzi</t>
  </si>
  <si>
    <t>2fQrGHiQOvpL9UgPvtYy6G</t>
  </si>
  <si>
    <t>Bank Account</t>
  </si>
  <si>
    <t>4gB7HrYHbJVJ5RFOjxmoq4</t>
  </si>
  <si>
    <t>One Number Away</t>
  </si>
  <si>
    <t>['Hailee Steinfeld', 'Alesso', 'Florida Georgia Line', 'watt']</t>
  </si>
  <si>
    <t>5Gu0PDLN4YJeW75PpBSg9p</t>
  </si>
  <si>
    <t>Let Me Go (with Alesso, Florida Georgia Line &amp; watt)</t>
  </si>
  <si>
    <t>3i5qVV8azKqGFK4Gzdt5YS</t>
  </si>
  <si>
    <t>If You Want Love</t>
  </si>
  <si>
    <t>0S0vWvyZ6Rc79TXkWxT9QA</t>
  </si>
  <si>
    <t>Save That Shit</t>
  </si>
  <si>
    <t>['Peachy!', 'mxmtoon']</t>
  </si>
  <si>
    <t>0sHFw13WH3LtSB3yP8UMYJ</t>
  </si>
  <si>
    <t>Falling for U</t>
  </si>
  <si>
    <t>2017-08-14</t>
  </si>
  <si>
    <t>['Miguel', 'Travis Scott']</t>
  </si>
  <si>
    <t>5WoaF1B5XIEnWfmb5NZikf</t>
  </si>
  <si>
    <t>Sky Walker (feat. Travis Scott)</t>
  </si>
  <si>
    <t>['French Montana', 'Swae Lee']</t>
  </si>
  <si>
    <t>3B54sVLJ402zGa6Xm4YGNe</t>
  </si>
  <si>
    <t>07FkzikE6FuHIa8Ma7zJGc</t>
  </si>
  <si>
    <t>0VgkVdmE4gld66l8iyGjgx</t>
  </si>
  <si>
    <t>Mask Off</t>
  </si>
  <si>
    <t>['Daniel Caesar', 'Kali Uchis']</t>
  </si>
  <si>
    <t>7zFXmv6vqI4qOt4yGf3jYZ</t>
  </si>
  <si>
    <t>Get You (feat. Kali Uchis)</t>
  </si>
  <si>
    <t>39KG4kom3enSx4GTThuDGt</t>
  </si>
  <si>
    <t>Coaster</t>
  </si>
  <si>
    <t>7gvd8xj4QgPqbQSsn5pV7d</t>
  </si>
  <si>
    <t>Sorry Not Sorry</t>
  </si>
  <si>
    <t>7qiZfU4dY1lWllzX7mPBI3</t>
  </si>
  <si>
    <t>Shape of You</t>
  </si>
  <si>
    <t>['SZA', 'Travis Scott']</t>
  </si>
  <si>
    <t>0q75NwOoFiARAVp4EXU4Bs</t>
  </si>
  <si>
    <t>Love Galore (feat. Travis Scott)</t>
  </si>
  <si>
    <t>['Young Thug', 'Future']</t>
  </si>
  <si>
    <t>25oOaleife6E2MIKmFkPvg</t>
  </si>
  <si>
    <t>Relationship (feat. Future)</t>
  </si>
  <si>
    <t>6QgjcU0zLnzq5OrUoSZ3OK</t>
  </si>
  <si>
    <t>Feel It Still</t>
  </si>
  <si>
    <t>2YMhrXQYKkm4kXLcXKKd5z</t>
  </si>
  <si>
    <t>Small Town Boy</t>
  </si>
  <si>
    <t>3VlbOrM6nYPprVvzBZllE5</t>
  </si>
  <si>
    <t>Too Good At Goodbyes</t>
  </si>
  <si>
    <t>2A69wys3S9uiPSmn6UZWJn</t>
  </si>
  <si>
    <t>Written in the Sand</t>
  </si>
  <si>
    <t>0KyAGiNGUytG5JLxJu4F6l</t>
  </si>
  <si>
    <t>['Loud Luxury', 'Brando']</t>
  </si>
  <si>
    <t>21RzyxY3EFaxVy6K4RqaU9</t>
  </si>
  <si>
    <t>['The Chainsmokers', 'Coldplay']</t>
  </si>
  <si>
    <t>6RUKPb4LETWmmr3iAEQktW</t>
  </si>
  <si>
    <t>Something Just Like This</t>
  </si>
  <si>
    <t>1e1JKLEDKP7hEQzJfNAgPl</t>
  </si>
  <si>
    <t>['Lil Skies', 'Landon Cube']</t>
  </si>
  <si>
    <t>3ZhTT6yjZwpPph5MIJ53XY</t>
  </si>
  <si>
    <t>Red Roses (feat. Landon Cube)</t>
  </si>
  <si>
    <t>2xbI8Vmyv3TkpTdywpPyNw</t>
  </si>
  <si>
    <t>['Daniel Caesar', 'H.E.R.']</t>
  </si>
  <si>
    <t>1RMJOxR6GRPsBHL8qeC2ux</t>
  </si>
  <si>
    <t>Best Part (feat. H.E.R.)</t>
  </si>
  <si>
    <t>['Harry Styles']</t>
  </si>
  <si>
    <t>5Ohxk2dO5COHF1krpoPigN</t>
  </si>
  <si>
    <t>59J5nzL1KniFHnU120dQzt</t>
  </si>
  <si>
    <t>wokeuplikethis*</t>
  </si>
  <si>
    <t>['Kodak Black', 'XXXTENTACION']</t>
  </si>
  <si>
    <t>40oKW22ZNNkEdZLJTScaQI</t>
  </si>
  <si>
    <t>Roll In Peace (feat. XXXTENTACION)</t>
  </si>
  <si>
    <t>7hf89cT5FEmLV5E9fjrjG7</t>
  </si>
  <si>
    <t>Beamer Boy</t>
  </si>
  <si>
    <t>['H.E.R.', 'Daniel Caesar']</t>
  </si>
  <si>
    <t>4OBZT9EnhYIV17t4pGw7ig</t>
  </si>
  <si>
    <t>Best Part (feat. Daniel Caesar)</t>
  </si>
  <si>
    <t>7y9iMe8SOB6z3NoHE2OfXl</t>
  </si>
  <si>
    <t>Bad At Love</t>
  </si>
  <si>
    <t>6gU9OKjOE7ghfEd55oRO57</t>
  </si>
  <si>
    <t>2u7mxWSeoqTXndK5e08jMp</t>
  </si>
  <si>
    <t>Nowadays (feat. Landon Cube)</t>
  </si>
  <si>
    <t>2RttW7RAu5nOAfq6YFvApB</t>
  </si>
  <si>
    <t>0SGkqnVQo9KPytSri1H6cF</t>
  </si>
  <si>
    <t>['SZA', 'Calvin Harris', 'Funk Wav']</t>
  </si>
  <si>
    <t>0P6AWOA4LG1XOctzaVu5tt</t>
  </si>
  <si>
    <t>The Weekend - Funk Wav Remix</t>
  </si>
  <si>
    <t>0AICBlLzFCTpUqmAbtzB2z</t>
  </si>
  <si>
    <t>3muBQDekYAg7jm6hDu6R0Z</t>
  </si>
  <si>
    <t>First Day Out</t>
  </si>
  <si>
    <t>['Marshmello', 'Khalid']</t>
  </si>
  <si>
    <t>7vGuf3Y35N4wmASOKLUVVU</t>
  </si>
  <si>
    <t>230wNo1dnexltKYQbsW7oD</t>
  </si>
  <si>
    <t>772 Love</t>
  </si>
  <si>
    <t>['Chord Overstreet']</t>
  </si>
  <si>
    <t>5vjLSffimiIP26QG5WcN2K</t>
  </si>
  <si>
    <t>5DZwnLxHjWTZaz9jOpRhxb</t>
  </si>
  <si>
    <t>['Jhené Aiko', 'Swae Lee']</t>
  </si>
  <si>
    <t>2pg2TiYo9Rb8KeB5JjP7jS</t>
  </si>
  <si>
    <t>Sativa</t>
  </si>
  <si>
    <t>1F6IbA7di42uPc3cff8PXV</t>
  </si>
  <si>
    <t>Flaming Hot Cheetos</t>
  </si>
  <si>
    <t>['GoldLink', 'Brent Faiyaz', 'Shy Glizzy']</t>
  </si>
  <si>
    <t>15EPc80XuFrb2LmOzGjuRg</t>
  </si>
  <si>
    <t>Crew (feat. Brent Faiyaz &amp; Shy Glizzy)</t>
  </si>
  <si>
    <t>2yZax79pOrYuyIFVW2cZY2</t>
  </si>
  <si>
    <t>6Qn5zhYkTa37e91HC1D7lb</t>
  </si>
  <si>
    <t>['Migos', 'Lil Uzi Vert']</t>
  </si>
  <si>
    <t>4Km5HrUvYTaSUfiSGPJeQR</t>
  </si>
  <si>
    <t>Bad and Boujee (feat. Lil Uzi Vert)</t>
  </si>
  <si>
    <t>09iyGiljLWRYXdRazFkdtJ</t>
  </si>
  <si>
    <t>I Could Use a Love Song</t>
  </si>
  <si>
    <t>3QGsuHI8jO1Rx4JWLUh9jd</t>
  </si>
  <si>
    <t>4Q3N4Ct4zCuIHuZ65E3BD4</t>
  </si>
  <si>
    <t>0dWOFwdXrbBUYqD9DLsoyK</t>
  </si>
  <si>
    <t>BLEACH</t>
  </si>
  <si>
    <t>285pBltuF7vW8TeWk8hdRR</t>
  </si>
  <si>
    <t>4TnjEaWOeW0eKTKIEvJyCa</t>
  </si>
  <si>
    <t>2xLMifQCjDGFmkHkpNLD9h</t>
  </si>
  <si>
    <t>SICKO MODE</t>
  </si>
  <si>
    <t>4VXIryQMWpIdGgYR4TrjT1</t>
  </si>
  <si>
    <t>All Girls Are The Same</t>
  </si>
  <si>
    <t>6foY66mWZN0pSRjZ408c00</t>
  </si>
  <si>
    <t>Whiskey Glasses</t>
  </si>
  <si>
    <t>5MwynWK9s4hlyKHqhkNn4A</t>
  </si>
  <si>
    <t>Chasin' You</t>
  </si>
  <si>
    <t>['Post Malone', 'Swae Lee']</t>
  </si>
  <si>
    <t>3KkXRkHbMCARz0aVfEt68P</t>
  </si>
  <si>
    <t>Sunflower - Spider-Man: Into the Spider-Verse</t>
  </si>
  <si>
    <t>['Billie Eilish', 'Khalid']</t>
  </si>
  <si>
    <t>0u2P5u6lvoDfwTYjAADbn4</t>
  </si>
  <si>
    <t>lovely (with Khalid)</t>
  </si>
  <si>
    <t>3ee8Jmje8o58CHK66QrVC2</t>
  </si>
  <si>
    <t>SAD!</t>
  </si>
  <si>
    <t>2rxQMGVafnNaRaXlRMWPde</t>
  </si>
  <si>
    <t>Beautiful Crazy</t>
  </si>
  <si>
    <t>0rKtyWc8bvkriBthvHKY8d</t>
  </si>
  <si>
    <t>SLOW DANCING IN THE DARK</t>
  </si>
  <si>
    <t>78QR3Wp35dqAhFEc2qAGjE</t>
  </si>
  <si>
    <t>Drip Too Hard (Lil Baby &amp; Gunna)</t>
  </si>
  <si>
    <t>['Post Malone', '21 Savage']</t>
  </si>
  <si>
    <t>0e7ipj03S05BNilyu5bRzt</t>
  </si>
  <si>
    <t>rockstar (feat. 21 Savage)</t>
  </si>
  <si>
    <t>['Social House', 'Lil Yachty']</t>
  </si>
  <si>
    <t>2Yer0p7uB2lVBUAtANuuQp</t>
  </si>
  <si>
    <t>Magic In The Hamptons (feat. Lil Yachty)</t>
  </si>
  <si>
    <t>5wujBwqG7INdStqGd4tRMX</t>
  </si>
  <si>
    <t>7eBqSVxrzQZtK2mmgRG6lC</t>
  </si>
  <si>
    <t>Murder On My Mind</t>
  </si>
  <si>
    <t>2IRZnDFmlqMuOrYOLnZZyc</t>
  </si>
  <si>
    <t>Going Bad (feat. Drake)</t>
  </si>
  <si>
    <t>3oDkdAySo1VQQG0ptV7uwa</t>
  </si>
  <si>
    <t>Lean Wit Me</t>
  </si>
  <si>
    <t>['A Boogie Wit da Hoodie', '6ix9ine']</t>
  </si>
  <si>
    <t>1wJRveJZLSb1rjhnUHQiv6</t>
  </si>
  <si>
    <t>Swervin (feat. 6ix9ine)</t>
  </si>
  <si>
    <t>7dt6x5M1jzdTEt8oCbisTK</t>
  </si>
  <si>
    <t>0JP9xo3adEtGSdUEISiszL</t>
  </si>
  <si>
    <t>1Knctxx9vGZxpZfF66BIEa</t>
  </si>
  <si>
    <t>['Marshmello', 'Bastille']</t>
  </si>
  <si>
    <t>2dpaYNEQHiRxtZbfNsse99</t>
  </si>
  <si>
    <t>7AFASza1mXqntmGtbxXprO</t>
  </si>
  <si>
    <t>changes</t>
  </si>
  <si>
    <t>['Lil Baby', 'Drake']</t>
  </si>
  <si>
    <t>6vN77lE9LK6HP2DewaN6HZ</t>
  </si>
  <si>
    <t>7zLYKWcXnYeHHWidalz7rj</t>
  </si>
  <si>
    <t>Noticed</t>
  </si>
  <si>
    <t>2cYqizR4lgvp4Qu6IQ3qGN</t>
  </si>
  <si>
    <t>BUTTERFLY EFFECT</t>
  </si>
  <si>
    <t>2P91MQbaiQOfbiz9VqhqKQ</t>
  </si>
  <si>
    <t>I Like Me Better</t>
  </si>
  <si>
    <t>7wBJfHzpfI3032CSD7CE2m</t>
  </si>
  <si>
    <t>STARGAZING</t>
  </si>
  <si>
    <t>0b9oOr2ZgvyQu88wzixux9</t>
  </si>
  <si>
    <t>This Is America</t>
  </si>
  <si>
    <t>2t8yVaLvJ0RenpXUIAC52d</t>
  </si>
  <si>
    <t>a lot</t>
  </si>
  <si>
    <t>698eQRku24PIYPQPHItKlA</t>
  </si>
  <si>
    <t>She Got the Best of Me</t>
  </si>
  <si>
    <t>['Kina', 'Snøw']</t>
  </si>
  <si>
    <t>4ZLzoOkj0MPWrTLvooIuaa</t>
  </si>
  <si>
    <t>Get You The Moon (feat. Snøw)</t>
  </si>
  <si>
    <t>2018-10-08</t>
  </si>
  <si>
    <t>['Lil Peep', 'XXXTENTACION']</t>
  </si>
  <si>
    <t>4jvjzW7Hm0yK4LvvE0Paz9</t>
  </si>
  <si>
    <t>Falling Down - Bonus Track</t>
  </si>
  <si>
    <t>4UKCKdYiLN6IMA5ZESUTL7</t>
  </si>
  <si>
    <t>the remedy for a broken heart (why am I so in love)</t>
  </si>
  <si>
    <t>1rqqCSm0Qe4I9rUvWncaom</t>
  </si>
  <si>
    <t>High Hopes</t>
  </si>
  <si>
    <t>2ZRo7axmMPeSVUvDbGkJah</t>
  </si>
  <si>
    <t>6DCZcSspjsKoFjzjrWoCdn</t>
  </si>
  <si>
    <t>God's Plan</t>
  </si>
  <si>
    <t>['Trippie Redd', 'Juice WRLD']</t>
  </si>
  <si>
    <t>75lcPkAkUsKWHGBlGM476R</t>
  </si>
  <si>
    <t>1400 / 999 Freestyle</t>
  </si>
  <si>
    <t>4mHgYpuGHu99Mw69E83CP2</t>
  </si>
  <si>
    <t>Taking A Walk</t>
  </si>
  <si>
    <t>1ThmUihH9dF8EV08ku5AXN</t>
  </si>
  <si>
    <t>Faucet Failure</t>
  </si>
  <si>
    <t>6lruHh1jF7ezgbLv72xYmf</t>
  </si>
  <si>
    <t>FML</t>
  </si>
  <si>
    <t>2018-06-03</t>
  </si>
  <si>
    <t>0oufSLnKQDoBFX5mgkDCgR</t>
  </si>
  <si>
    <t>['Post Malone', 'Ty Dolla $ign']</t>
  </si>
  <si>
    <t>3swc6WTsr7rl9DqQKQA55C</t>
  </si>
  <si>
    <t>Psycho (feat. Ty Dolla $ign)</t>
  </si>
  <si>
    <t>5p7ujcrUXASCNwRaWNHR1C</t>
  </si>
  <si>
    <t>2018-10-04</t>
  </si>
  <si>
    <t>3GJ4hzg4lrGwU51Y3VARbF</t>
  </si>
  <si>
    <t>0TlLq3lA83rQOYtrqBqSct</t>
  </si>
  <si>
    <t>1tNJrcVe6gwLEiZCtprs1u</t>
  </si>
  <si>
    <t>3 Nights</t>
  </si>
  <si>
    <t>7lAK3oHbfEnvUQWosrMMpR</t>
  </si>
  <si>
    <t>YOSEMITE</t>
  </si>
  <si>
    <t>2iUXsYOEPhVqEBwsqP70rE</t>
  </si>
  <si>
    <t>Youngblood</t>
  </si>
  <si>
    <t>['Kodak Black', 'Offset', 'Travis Scott']</t>
  </si>
  <si>
    <t>0FZ4Dmg8jJJAPJnvBIzD9z</t>
  </si>
  <si>
    <t>ZEZE (feat. Travis Scott &amp; Offset)</t>
  </si>
  <si>
    <t>1fCeXjoRExPP2qwSBh2aST</t>
  </si>
  <si>
    <t>Black &amp; White</t>
  </si>
  <si>
    <t>['Juice WRLD', 'Lil Uzi Vert']</t>
  </si>
  <si>
    <t>1a7WZZZH7LzyvorhpOJFTe</t>
  </si>
  <si>
    <t>Wasted (feat. Lil Uzi Vert)</t>
  </si>
  <si>
    <t>6zeeWid2sgw4lap2jV61PZ</t>
  </si>
  <si>
    <t>2BJSMvOGABRxokHKB0OI8i</t>
  </si>
  <si>
    <t>Shoota (feat. Lil Uzi Vert)</t>
  </si>
  <si>
    <t>['Zedd', 'Maren Morris', 'Grey']</t>
  </si>
  <si>
    <t>09IStsImFySgyp0pIQdqAc</t>
  </si>
  <si>
    <t>2018-01-23</t>
  </si>
  <si>
    <t>['Cardi B', 'Bad Bunny', 'J Balvin']</t>
  </si>
  <si>
    <t>58q2HKrzhC3ozto2nDdN4z</t>
  </si>
  <si>
    <t>7kQkmyoHCEqwe7QwDbkSXM</t>
  </si>
  <si>
    <t>Let's Fall in Love for the Night</t>
  </si>
  <si>
    <t>5274I4mUMnYczyeXkGDWZN</t>
  </si>
  <si>
    <t>Fine China</t>
  </si>
  <si>
    <t>2qxmye6gAegTMjLKEBoR3d</t>
  </si>
  <si>
    <t>Let Me Down Slowly</t>
  </si>
  <si>
    <t>27a1mYSG5tYg7dmEjWBcmL</t>
  </si>
  <si>
    <t>CAN'T SAY</t>
  </si>
  <si>
    <t>['Summer Walker', 'Drake']</t>
  </si>
  <si>
    <t>14SaZBTjxlorHJQxXh01Hu</t>
  </si>
  <si>
    <t>Girls Need Love (with Drake) - Remix</t>
  </si>
  <si>
    <t>4SWWe2OYC4mqf40Gc2RSdl</t>
  </si>
  <si>
    <t>Down Below</t>
  </si>
  <si>
    <t>['benny blanco', 'Halsey', 'Khalid']</t>
  </si>
  <si>
    <t>0d2iYfpKoM0QCKvcLCkBao</t>
  </si>
  <si>
    <t>Eastside (with Halsey &amp; Khalid)</t>
  </si>
  <si>
    <t>['Sheck Wes']</t>
  </si>
  <si>
    <t>1xzBco0xcoJEDXktl7Jxrr</t>
  </si>
  <si>
    <t>Mo Bamba</t>
  </si>
  <si>
    <t>09mEdoA6zrmBPgTEN5qXmN</t>
  </si>
  <si>
    <t>Call Out My Name</t>
  </si>
  <si>
    <t>32lItqlMi4LBhb4k0BaSaC</t>
  </si>
  <si>
    <t>3Ol2xnObFdKV9pmRD2t9x8</t>
  </si>
  <si>
    <t>1VGzxJnVQND7Cg5H5wGj14</t>
  </si>
  <si>
    <t>YEAH RIGHT</t>
  </si>
  <si>
    <t>['6ix9ine', 'Nicki Minaj', 'Murda Beatz']</t>
  </si>
  <si>
    <t>2l8nEO0vsTRCRnGqQty6qx</t>
  </si>
  <si>
    <t>FEFE</t>
  </si>
  <si>
    <t>3CA9pLiwRIGtUBiMjbZmRw</t>
  </si>
  <si>
    <t>Nice For What</t>
  </si>
  <si>
    <t>['Metro Boomin', 'Gunna']</t>
  </si>
  <si>
    <t>1fewSx2d5KIZ04wsooEBOz</t>
  </si>
  <si>
    <t>Space Cadet (feat. Gunna)</t>
  </si>
  <si>
    <t>7uzmGiiJyRfuViKKK3lVmR</t>
  </si>
  <si>
    <t>Mine</t>
  </si>
  <si>
    <t>2VxeLyX666F8uXCJ0dZF8B</t>
  </si>
  <si>
    <t>['RL Grime', '24hrs']</t>
  </si>
  <si>
    <t>3OaunNUlXXs5e2PXtNAzzG</t>
  </si>
  <si>
    <t>UCLA</t>
  </si>
  <si>
    <t>25sgk305KZfyuqVBQIahim</t>
  </si>
  <si>
    <t>Sweet but Psycho</t>
  </si>
  <si>
    <t>21LRaD9rB3v7p7DDCZsW4y</t>
  </si>
  <si>
    <t>The Way I Talk</t>
  </si>
  <si>
    <t>['Metro Boomin', '21 Savage']</t>
  </si>
  <si>
    <t>0AluA5RNsa4Cx6XRhf2hWZ</t>
  </si>
  <si>
    <t>10 Freaky Girls (with 21 Savage)</t>
  </si>
  <si>
    <t>['Juice WRLD', 'Seezyn']</t>
  </si>
  <si>
    <t>6rz0dTA0PdhXImFV5EjM0w</t>
  </si>
  <si>
    <t>Hide (feat. Seezyn)</t>
  </si>
  <si>
    <t>42fw0rxRO2xbesF6mJfd4Y</t>
  </si>
  <si>
    <t>5qHirGR7M9tdm6C17DlzSY</t>
  </si>
  <si>
    <t>REEL IT IN</t>
  </si>
  <si>
    <t>5bJ1DrEM4hNCafcDd1oxHx</t>
  </si>
  <si>
    <t>Self Care</t>
  </si>
  <si>
    <t>6MBUUSIWCzaXW4q58Ktrv9</t>
  </si>
  <si>
    <t>['Morgan Wallen', 'Florida Georgia Line']</t>
  </si>
  <si>
    <t>3EWMoDIm6lzuR0zQKtuCJX</t>
  </si>
  <si>
    <t>Up Down (feat. Florida Georgia Line)</t>
  </si>
  <si>
    <t>5nzhL67GpF9szXWg5y509A</t>
  </si>
  <si>
    <t>Close Friends (Lil Baby &amp; Gunna)</t>
  </si>
  <si>
    <t>2G7V7zsVDxg1yRsu7Ew9RJ</t>
  </si>
  <si>
    <t>2qT1uLXPVPzGgFOx4jtEuo</t>
  </si>
  <si>
    <t>no tears left to cry</t>
  </si>
  <si>
    <t>['The Chainsmokers', 'Kelsea Ballerini']</t>
  </si>
  <si>
    <t>4NBTZtAt1F13VvlSKe6KTl</t>
  </si>
  <si>
    <t>3EPXxR3ImUwfayaurPi3cm</t>
  </si>
  <si>
    <t>69vToJ9BMbbLlFZo7k7A7B</t>
  </si>
  <si>
    <t>You Are The Reason</t>
  </si>
  <si>
    <t>2BOqDYLOJBiMOXShCV1neZ</t>
  </si>
  <si>
    <t>Dancing On My Own</t>
  </si>
  <si>
    <t>5aXgz1oKK8Q9z9xvTmSnrO</t>
  </si>
  <si>
    <t>Topanga</t>
  </si>
  <si>
    <t>4IhKLu7Vk3j2TLmnFPl6To</t>
  </si>
  <si>
    <t>Water Fountain</t>
  </si>
  <si>
    <t>['Chris Lane']</t>
  </si>
  <si>
    <t>3yOs8FffuG6hPbzQG9lIqV</t>
  </si>
  <si>
    <t>I Don't Know About You</t>
  </si>
  <si>
    <t>2GGMabyHXnJmjY6CXhhB2e</t>
  </si>
  <si>
    <t>2018-10-23</t>
  </si>
  <si>
    <t>4H7WNRErSbONkM06blBoGc</t>
  </si>
  <si>
    <t>['Lil Yachty', 'Juice WRLD']</t>
  </si>
  <si>
    <t>5R2rsbwCDXORX2tLfprRmM</t>
  </si>
  <si>
    <t>Yacht Club (feat. Juice WRLD)</t>
  </si>
  <si>
    <t>1gGhqfs2pDTOI30AEXMXrn</t>
  </si>
  <si>
    <t>['Ski Mask The Slump God', 'Juice WRLD']</t>
  </si>
  <si>
    <t>74lnM5V6ecvoTPV0fvptx9</t>
  </si>
  <si>
    <t>Nuketown (feat. Juice WRLD)</t>
  </si>
  <si>
    <t>75ls0gurX68lUmMjE7QcsE</t>
  </si>
  <si>
    <t>all the kids are depressed</t>
  </si>
  <si>
    <t>0nbXyq5TXYPCO7pr3N8S4I</t>
  </si>
  <si>
    <t>['SAINt JHN', 'Imanbek']</t>
  </si>
  <si>
    <t>7fPuWrlpwDcHm5aHCH5D9t</t>
  </si>
  <si>
    <t>Roses - Imanbek Remix</t>
  </si>
  <si>
    <t>1Cv1YLb4q0RzL6pybtaMLo</t>
  </si>
  <si>
    <t>696DnlkuDOXcMAnKlTgXXK</t>
  </si>
  <si>
    <t>ROXANNE</t>
  </si>
  <si>
    <t>['BENEE', 'Gus Dapperton']</t>
  </si>
  <si>
    <t>4nK5YrxbMGZstTLbvj6Gxw</t>
  </si>
  <si>
    <t>Supalonely</t>
  </si>
  <si>
    <t>3Dv1eDb0MEgF93GpLXlucZ</t>
  </si>
  <si>
    <t>['Roddy Ricch', 'Mustard']</t>
  </si>
  <si>
    <t>07KXEDMj78x68D884wgVEm</t>
  </si>
  <si>
    <t>High Fashion (feat. Mustard)</t>
  </si>
  <si>
    <t>3eekarcy7kvN4yt5ZFzltW</t>
  </si>
  <si>
    <t>['Mustard', 'Roddy Ricch']</t>
  </si>
  <si>
    <t>3QzAOrNlsabgbMwlZt7TAY</t>
  </si>
  <si>
    <t>Ballin' (with Roddy Ricch)</t>
  </si>
  <si>
    <t>7aiClxsDWFRQ0Kzk5KI5ku</t>
  </si>
  <si>
    <t>hot girl bummer</t>
  </si>
  <si>
    <t>6WrI0LAC5M1Rw2MnX2ZvEg</t>
  </si>
  <si>
    <t>Don't Start Now</t>
  </si>
  <si>
    <t>6UelLqGlWMcVH1E5c4H7lY</t>
  </si>
  <si>
    <t>Watermelon Sugar</t>
  </si>
  <si>
    <t>['Surf Mesa', 'Emilee']</t>
  </si>
  <si>
    <t>62aP9fBQKYKxi7PDXwcUAS</t>
  </si>
  <si>
    <t>ily (i love you baby) (feat. Emilee)</t>
  </si>
  <si>
    <t>['Juice WRLD', 'YoungBoy Never Broke Again']</t>
  </si>
  <si>
    <t>6Gg1gjgKi2AK4e0qzsR7sd</t>
  </si>
  <si>
    <t>Bandit (with YoungBoy Never Broke Again)</t>
  </si>
  <si>
    <t>6Hj9jySrnFppAI0sEMCZpJ</t>
  </si>
  <si>
    <t>Robbery</t>
  </si>
  <si>
    <t>6Ozh9Ok6h4Oi1wUSLtBseN</t>
  </si>
  <si>
    <t>BOP</t>
  </si>
  <si>
    <t>7qEHsqek33rTcFNT9PFqLf</t>
  </si>
  <si>
    <t>Someone You Loved</t>
  </si>
  <si>
    <t>3ZCTVFBt2Brf31RLEnCkWJ</t>
  </si>
  <si>
    <t>everything i wanted</t>
  </si>
  <si>
    <t>['Tones And I']</t>
  </si>
  <si>
    <t>2XU0oxnq2qxCpomAAuJY8K</t>
  </si>
  <si>
    <t>Dance Monkey</t>
  </si>
  <si>
    <t>2019-10-17</t>
  </si>
  <si>
    <t>['JP Saxe', 'Julia Michaels']</t>
  </si>
  <si>
    <t>2kJwzbxV2ppxnQoYw4GLBZ</t>
  </si>
  <si>
    <t>If the World Was Ending - feat. Julia Michaels</t>
  </si>
  <si>
    <t>2wrJq5XKLnmhRXHIAf9xBa</t>
  </si>
  <si>
    <t>10,000 Hours (with Justin Bieber)</t>
  </si>
  <si>
    <t>['JACKBOYS', 'Travis Scott', 'Young Thug']</t>
  </si>
  <si>
    <t>6gi6y1xwmVszDWkUqab1qw</t>
  </si>
  <si>
    <t>OUT WEST (feat. Young Thug)</t>
  </si>
  <si>
    <t>1lOe9qE0vR9zwWQAOk6CoO</t>
  </si>
  <si>
    <t>2Fxmhks0bxGSBdJ92vM42m</t>
  </si>
  <si>
    <t>bad guy</t>
  </si>
  <si>
    <t>['Drake', 'Rick Ross']</t>
  </si>
  <si>
    <t>5ry2OE6R2zPQFDO85XkgRb</t>
  </si>
  <si>
    <t>Money In The Grave (Drake ft. Rick Ross)</t>
  </si>
  <si>
    <t>2019-06-15</t>
  </si>
  <si>
    <t>2b8fOow8UzyDFAE27YhOZM</t>
  </si>
  <si>
    <t>2JvzF1RMd7lE3KmFlsyZD8</t>
  </si>
  <si>
    <t>2gwkD6igEhQbDQegRCcdoB</t>
  </si>
  <si>
    <t>Suge</t>
  </si>
  <si>
    <t>3jjujdWJ72nww5eGnfs2E7</t>
  </si>
  <si>
    <t>Adore You</t>
  </si>
  <si>
    <t>7ce20yLkzuXXLUhzIDoZih</t>
  </si>
  <si>
    <t>2019-11-19</t>
  </si>
  <si>
    <t>43zdsphuZLzwA9k4DJhU0I</t>
  </si>
  <si>
    <t>when the party's over</t>
  </si>
  <si>
    <t>1iSqfoUFnQwV0QW1EfUit8</t>
  </si>
  <si>
    <t>Suicidal</t>
  </si>
  <si>
    <t>3HWzoMvoF3TQfYg4UPszDq</t>
  </si>
  <si>
    <t>6fWa5CRgy0z30OeGZyMBvD</t>
  </si>
  <si>
    <t>Heart On Ice</t>
  </si>
  <si>
    <t>6U0FIYXCQ3TGrk4tFpLrEA</t>
  </si>
  <si>
    <t>SUGAR</t>
  </si>
  <si>
    <t>['Polo G', 'Lil Tjay']</t>
  </si>
  <si>
    <t>6uFn47ACjqYkc0jADwEdj1</t>
  </si>
  <si>
    <t>Pop Out (feat. Lil Tjay)</t>
  </si>
  <si>
    <t>2Hc4t9N2nt37oO4sF9BynI</t>
  </si>
  <si>
    <t>6ap9lSRJ0iLriGLqoJ44cq</t>
  </si>
  <si>
    <t>CITY OF ANGELS</t>
  </si>
  <si>
    <t>1ZMiCix7XSAbfAJlEZWMCp</t>
  </si>
  <si>
    <t>0RLLvYBopDwooCyvnTwgYu</t>
  </si>
  <si>
    <t>F.N</t>
  </si>
  <si>
    <t>0fySG6A6qLE8IvDpayb5bM</t>
  </si>
  <si>
    <t>VIBEZ</t>
  </si>
  <si>
    <t>5hVghJ4KaYES3BFUATCYn0</t>
  </si>
  <si>
    <t>EARFQUAKE</t>
  </si>
  <si>
    <t>['Doja Cat', 'Gucci Mane']</t>
  </si>
  <si>
    <t>4EivmOT13NMpNSfTKn9p4s</t>
  </si>
  <si>
    <t>Like That (feat. Gucci Mane)</t>
  </si>
  <si>
    <t>1M4qEo4HE3PRaCOM7EXNJq</t>
  </si>
  <si>
    <t>['Camila Cabello', 'DaBaby']</t>
  </si>
  <si>
    <t>3yOlyBJuViE2YSGn3nVE1K</t>
  </si>
  <si>
    <t>My Oh My (feat. DaBaby)</t>
  </si>
  <si>
    <t>['DaBaby', 'Lil Baby', 'Moneybagg Yo']</t>
  </si>
  <si>
    <t>2FvD20Z8aoWIePi7PoN8sG</t>
  </si>
  <si>
    <t>TOES (feat. Lil Baby &amp; Moneybagg Yo)</t>
  </si>
  <si>
    <t>['Chris Brown', 'Drake']</t>
  </si>
  <si>
    <t>6XHVuErjQ4XNm6nDPVCxVX</t>
  </si>
  <si>
    <t>No Guidance (feat. Drake)</t>
  </si>
  <si>
    <t>['Ellie Goulding', 'Juice WRLD']</t>
  </si>
  <si>
    <t>6kls8cSlUyHW2BUOkDJIZE</t>
  </si>
  <si>
    <t>Hate Me (with Juice WRLD)</t>
  </si>
  <si>
    <t>2019-06-26</t>
  </si>
  <si>
    <t>['Sam Fischer']</t>
  </si>
  <si>
    <t>3H3r2nKWa3Yk5gt8xgmsEt</t>
  </si>
  <si>
    <t>This City</t>
  </si>
  <si>
    <t>2019-12-11</t>
  </si>
  <si>
    <t>['Wallows', 'Clairo']</t>
  </si>
  <si>
    <t>57RA3JGafJm5zRtKJiKPIm</t>
  </si>
  <si>
    <t>Are You Bored Yet? (feat. Clairo)</t>
  </si>
  <si>
    <t>['Topic', 'A7S']</t>
  </si>
  <si>
    <t>3H7ihDc1dqLriiWXwsc2po</t>
  </si>
  <si>
    <t>Breaking Me</t>
  </si>
  <si>
    <t>6ocbgoVGwYJhOv1GgI9NsF</t>
  </si>
  <si>
    <t>7 rings</t>
  </si>
  <si>
    <t>['Thomas Rhett', 'Jon Pardi']</t>
  </si>
  <si>
    <t>7idmHTAQQPUFqdjXkoooXD</t>
  </si>
  <si>
    <t>Beer Can’t Fix</t>
  </si>
  <si>
    <t>3XiNC94b4Tq1xwv70sQJGN</t>
  </si>
  <si>
    <t>Sanguine Paradise</t>
  </si>
  <si>
    <t>2019-04-09</t>
  </si>
  <si>
    <t>6klLvorLoo1sxvZcjJIY8I</t>
  </si>
  <si>
    <t>Make No Sense</t>
  </si>
  <si>
    <t>22vgEDb5hykfaTwLuskFGD</t>
  </si>
  <si>
    <t>['Y2K', 'bbno$']</t>
  </si>
  <si>
    <t>51Fjme0JiitpyXKuyQiCDo</t>
  </si>
  <si>
    <t>Lalala</t>
  </si>
  <si>
    <t>['Lil Mosey', 'Gunna']</t>
  </si>
  <si>
    <t>7iHHxY2NLlJRAmlAmC4ahQ</t>
  </si>
  <si>
    <t>Stuck In A Dream (feat. Gunna)</t>
  </si>
  <si>
    <t>['Luke Combs', 'Eric Church']</t>
  </si>
  <si>
    <t>0nGXi46VcQQ56ZJR428MKS</t>
  </si>
  <si>
    <t>Does To Me</t>
  </si>
  <si>
    <t>4jAIqgrPjKLTY9Gbez25Qb</t>
  </si>
  <si>
    <t>Lights Up</t>
  </si>
  <si>
    <t>0Rx0DJI556Ix5gBny6EWmn</t>
  </si>
  <si>
    <t>5DqdesEfbRyOlSS3Tf6c29</t>
  </si>
  <si>
    <t>79s5XnCN4TJKTVMSmOx8Ep</t>
  </si>
  <si>
    <t>Dior</t>
  </si>
  <si>
    <t>2dzja72gQodveSpguIQGJl</t>
  </si>
  <si>
    <t>Need Me</t>
  </si>
  <si>
    <t>4ZT9FnbFu1PaBfV3itxiqT</t>
  </si>
  <si>
    <t>5FkoSXiJPKTNyYgALRJFhD</t>
  </si>
  <si>
    <t>ORANGE SODA</t>
  </si>
  <si>
    <t>6CcJMwBtXByIz4zQLzFkKc</t>
  </si>
  <si>
    <t>i love you</t>
  </si>
  <si>
    <t>7aEtlGHoiPAfRB084NiDmx</t>
  </si>
  <si>
    <t>Beer Never Broke My Heart</t>
  </si>
  <si>
    <t>3e9HZxeyfWwjeyPAMmWSSQ</t>
  </si>
  <si>
    <t>thank u, next</t>
  </si>
  <si>
    <t>['KAROL G', 'Nicki Minaj']</t>
  </si>
  <si>
    <t>7k4t7uLgtOxPwTpFmtJNTY</t>
  </si>
  <si>
    <t>Tusa</t>
  </si>
  <si>
    <t>['benny blanco', 'Juice WRLD']</t>
  </si>
  <si>
    <t>6cjSh516BbrNUs213jDAGm</t>
  </si>
  <si>
    <t>Graduation (with Juice WRLD)</t>
  </si>
  <si>
    <t>1e9oZCCiX42nJl0AcqriVo</t>
  </si>
  <si>
    <t>2019-11-17</t>
  </si>
  <si>
    <t>6RRNNciQGZEXnqk8SQ9yv5</t>
  </si>
  <si>
    <t>You Need To Calm Down</t>
  </si>
  <si>
    <t>['Lil Nas X', 'Billy Ray Cyrus']</t>
  </si>
  <si>
    <t>2YpeDb67231RjR0MgVLzsG</t>
  </si>
  <si>
    <t>30bqVoKjX479ab90a8Pafp</t>
  </si>
  <si>
    <t>Star Shopping</t>
  </si>
  <si>
    <t>['Ashe']</t>
  </si>
  <si>
    <t>2nC3QhMI9reBIOWutbU3Tj</t>
  </si>
  <si>
    <t>4a6q8CR2hzLk2plDkSxkfD</t>
  </si>
  <si>
    <t>I.F.L.Y.</t>
  </si>
  <si>
    <t>4Of7rzpRpV1mWRbhp5rAqG</t>
  </si>
  <si>
    <t>Bruises</t>
  </si>
  <si>
    <t>['Marshmello', 'Kane Brown']</t>
  </si>
  <si>
    <t>4hPpVbbakQNv8YTHYaOJP4</t>
  </si>
  <si>
    <t>One Thing Right</t>
  </si>
  <si>
    <t>6oJ6le65B3SEqPwMRNXWjY</t>
  </si>
  <si>
    <t>['Mustard', 'Migos']</t>
  </si>
  <si>
    <t>3j84U36KvLeXNDPv4t5pI8</t>
  </si>
  <si>
    <t>Pure Water (with Migos)</t>
  </si>
  <si>
    <t>['The Chainsmokers', 'Bebe Rexha']</t>
  </si>
  <si>
    <t>2oejEp50ZzPuQTQ6v54Evp</t>
  </si>
  <si>
    <t>Call You Mine</t>
  </si>
  <si>
    <t>5ls62WNKHUUrdF3r1cv83T</t>
  </si>
  <si>
    <t>emotions</t>
  </si>
  <si>
    <t>5Z8HZM6iQMhhqyPcCGY5g9</t>
  </si>
  <si>
    <t>Hot (feat. Gunna)</t>
  </si>
  <si>
    <t>['H.E.R.', 'YG']</t>
  </si>
  <si>
    <t>2rTnVB1bvwxHtaIl4uVu7f</t>
  </si>
  <si>
    <t>['Tory Lanez', 'Chris Brown']</t>
  </si>
  <si>
    <t>0Odu228D0yGcFySGuxU4rY</t>
  </si>
  <si>
    <t>The Take (feat. Chris Brown)</t>
  </si>
  <si>
    <t>['Lil Tecca', 'Juice WRLD']</t>
  </si>
  <si>
    <t>2WsuSYJNXGKXVYkHPnq2yp</t>
  </si>
  <si>
    <t>Ransom (with Juice WRLD) - Remix</t>
  </si>
  <si>
    <t>['Lil Nas X', 'DaBaby']</t>
  </si>
  <si>
    <t>4SDgTLDYrJ2UrHbkRkg7MD</t>
  </si>
  <si>
    <t>Panini - DaBaby Remix</t>
  </si>
  <si>
    <t>['Bad Bunny', 'Tainy']</t>
  </si>
  <si>
    <t>2TH65lNHgvLxCKXM3apjxI</t>
  </si>
  <si>
    <t>Callaita</t>
  </si>
  <si>
    <t>598yNsG1JFrGd4n2kMoz7F</t>
  </si>
  <si>
    <t>['MarMar Oso']</t>
  </si>
  <si>
    <t>6HeCk6yewXH7WO4D93eub9</t>
  </si>
  <si>
    <t>Ruthless (Nice Guys Always Finish Last)</t>
  </si>
  <si>
    <t>['Sam Smith', 'Normani']</t>
  </si>
  <si>
    <t>6Qs4SXO9dwPj5GKvVOv8Ki</t>
  </si>
  <si>
    <t>Dancing With A Stranger (with Normani)</t>
  </si>
  <si>
    <t>['Shawn Mendes', 'Camila Cabello']</t>
  </si>
  <si>
    <t>0TK2YIli7K1leLovkQiNik</t>
  </si>
  <si>
    <t>41MCdlvXOl62B7Kv86Bb1v</t>
  </si>
  <si>
    <t>4TCc369aRPRubv1m8R1TBG</t>
  </si>
  <si>
    <t>Got What I Got</t>
  </si>
  <si>
    <t>['HIXTAPE', 'HARDY', 'Lauren Alaina', 'Devin Dawson']</t>
  </si>
  <si>
    <t>5FmvaZGd6fulojSToozLRD</t>
  </si>
  <si>
    <t>One Beer (HARDY feat. Lauren Alaina, Devin Dawson)</t>
  </si>
  <si>
    <t>0Q2n5yzl2XRqYbV77tZNYp</t>
  </si>
  <si>
    <t>5PYQUBXc7NYeI1obMKSJK0</t>
  </si>
  <si>
    <t>Never Really Over</t>
  </si>
  <si>
    <t>['Quality Control', 'Lil Baby', 'DaBaby']</t>
  </si>
  <si>
    <t>5MPPttjfGap2C6j6eKcO6J</t>
  </si>
  <si>
    <t>Baby (Lil Baby feat. DaBaby)</t>
  </si>
  <si>
    <t>0fea68AdmYNygeTGI4RC18</t>
  </si>
  <si>
    <t>LA CANCIÓN</t>
  </si>
  <si>
    <t>7ytR5pFWmSjzHJIeQkgog4</t>
  </si>
  <si>
    <t>['THE SCOTTS', 'Travis Scott', 'Kid Cudi']</t>
  </si>
  <si>
    <t>39Yp9wwQiSRIDOvrVg7mbk</t>
  </si>
  <si>
    <t>THE SCOTTS</t>
  </si>
  <si>
    <t>0VjIjW4GlUZAMYd2vXMi3b</t>
  </si>
  <si>
    <t>['StaySolidRocky']</t>
  </si>
  <si>
    <t>5RqR4ZCCKJDcBLIn4sih9l</t>
  </si>
  <si>
    <t>1jaTQ3nqY3oAAYyCTbIvnM</t>
  </si>
  <si>
    <t>WHATS POPPIN</t>
  </si>
  <si>
    <t>6wJYhPfqk3KGhHRG76WzOh</t>
  </si>
  <si>
    <t>Blueberry Faygo</t>
  </si>
  <si>
    <t>127QTOFJsJQp5LbJbu3A1y</t>
  </si>
  <si>
    <t>5v4GgrXPMghOnBBLmveLac</t>
  </si>
  <si>
    <t>Savage Remix (feat. Beyoncé)</t>
  </si>
  <si>
    <t>527k23H0A4Q0UJN3vGs0Da</t>
  </si>
  <si>
    <t>After Party</t>
  </si>
  <si>
    <t>['Powfu', 'beabadoobee']</t>
  </si>
  <si>
    <t>7eJMfftS33KTjuF7lTsMCx</t>
  </si>
  <si>
    <t>death bed (coffee for your head) (feat. beabadoobee)</t>
  </si>
  <si>
    <t>2020-02-08</t>
  </si>
  <si>
    <t>0OyQns5ayNK2OVaES0Vb8t</t>
  </si>
  <si>
    <t>Righteous</t>
  </si>
  <si>
    <t>['6ix9ine']</t>
  </si>
  <si>
    <t>4NhDYoQTYCdWHTvlbGVgwo</t>
  </si>
  <si>
    <t>GOOBA</t>
  </si>
  <si>
    <t>['Lady Gaga', 'Ariana Grande']</t>
  </si>
  <si>
    <t>24ySl2hOPGCDcxBxFIqWBu</t>
  </si>
  <si>
    <t>Rain On Me (with Ariana Grande)</t>
  </si>
  <si>
    <t>['Ariana Grande', 'Justin Bieber']</t>
  </si>
  <si>
    <t>4HBZA5flZLE435QTztThqH</t>
  </si>
  <si>
    <t>Stuck with U (with Justin Bieber)</t>
  </si>
  <si>
    <t>5yY9lUy8nbvjM1Uyo1Uqoc</t>
  </si>
  <si>
    <t>Life Is Good (feat. Drake)</t>
  </si>
  <si>
    <t>['Drake', 'Giveon']</t>
  </si>
  <si>
    <t>4wVOKKEHUJxHCFFNUWDn0B</t>
  </si>
  <si>
    <t>Chicago Freestyle (feat. Giveon)</t>
  </si>
  <si>
    <t>56uXDJRCuoS7abX3SkzHKQ</t>
  </si>
  <si>
    <t>Myron</t>
  </si>
  <si>
    <t>['Marshmello', 'Halsey']</t>
  </si>
  <si>
    <t>3Z8FwOEN59mRMxDCtb8N0A</t>
  </si>
  <si>
    <t>Be Kind (with Halsey)</t>
  </si>
  <si>
    <t>['Polo G', 'Juice WRLD']</t>
  </si>
  <si>
    <t>2QqJTIlGKRLJC3onkavYEz</t>
  </si>
  <si>
    <t>Flex (feat. Juice WRLD)</t>
  </si>
  <si>
    <t>['Doja Cat', 'Nicki Minaj']</t>
  </si>
  <si>
    <t>11VApNQCWLJdzxWrlmwzUa</t>
  </si>
  <si>
    <t>Say So (feat. Nicki Minaj)</t>
  </si>
  <si>
    <t>['Sleepy Hallow', 'Fousheé']</t>
  </si>
  <si>
    <t>4zTPYAf5scZdp0LnwPPeWK</t>
  </si>
  <si>
    <t>Deep End Freestyle</t>
  </si>
  <si>
    <t>3kW4z2pIj5VY5fLjBrMRL5</t>
  </si>
  <si>
    <t>P2</t>
  </si>
  <si>
    <t>55CHeLEfn5iJ0IIkgaa4si</t>
  </si>
  <si>
    <t>['Eminem', 'Juice WRLD']</t>
  </si>
  <si>
    <t>7FIWs0pqAYbP91WWM0vlTQ</t>
  </si>
  <si>
    <t>Godzilla (feat. Juice WRLD)</t>
  </si>
  <si>
    <t>['Justin Bieber', 'Quavo']</t>
  </si>
  <si>
    <t>364dI1bYnvamSnBJ8JcNzN</t>
  </si>
  <si>
    <t>Intentions</t>
  </si>
  <si>
    <t>['G Herbo', 'Juice WRLD', 'Lil Uzi Vert', 'Chance the Rapper']</t>
  </si>
  <si>
    <t>3jT2LKH0RSbQ8jIUNFzXm5</t>
  </si>
  <si>
    <t>['NAV', 'Gunna', 'Travis Scott']</t>
  </si>
  <si>
    <t>0lSZh5W0wDeurkGzLYY6hf</t>
  </si>
  <si>
    <t>Turks (feat. Travis Scott)</t>
  </si>
  <si>
    <t>3nS9a01VvXHQriLqJYwRqG</t>
  </si>
  <si>
    <t>DOLLAZ ON MY HEAD (feat. Young Thug)</t>
  </si>
  <si>
    <t>['YNW Melly', 'Juice WRLD']</t>
  </si>
  <si>
    <t>4S2uhQE8L9V6p7rj7SiauJ</t>
  </si>
  <si>
    <t>Suicidal (Remix) [feat. Juice WRLD]</t>
  </si>
  <si>
    <t>78qd8dvwea0Gosb6Fe6j3k</t>
  </si>
  <si>
    <t>Boss Bitch</t>
  </si>
  <si>
    <t>0SqqAgdovOE24BzxIClpjw</t>
  </si>
  <si>
    <t>Yo Perreo Sola</t>
  </si>
  <si>
    <t>7szuecWAPwGoV1e5vGu8tl</t>
  </si>
  <si>
    <t>['Juice WRLD', 'Trippie Redd']</t>
  </si>
  <si>
    <t>4CNcRgjGw1v9VQaTaytdnD</t>
  </si>
  <si>
    <t>Tell Me U Luv Me (with Trippie Redd)</t>
  </si>
  <si>
    <t>44gRhRi2OhEf7moAUj6MD1</t>
  </si>
  <si>
    <t>The Bigger Picture</t>
  </si>
  <si>
    <t>1raaNykBg1bDnWENUiglUA</t>
  </si>
  <si>
    <t>Break My Heart</t>
  </si>
  <si>
    <t>['Future', 'Travis Scott']</t>
  </si>
  <si>
    <t>4kfeRwpq5KUaqTkgi4TbDF</t>
  </si>
  <si>
    <t>Solitaires (feat. Travis Scott)</t>
  </si>
  <si>
    <t>22LAwLoDA5b4AaGSkg6bKW</t>
  </si>
  <si>
    <t>['Bad Bunny', 'Jowell &amp; Randy', 'Nengo Flow']</t>
  </si>
  <si>
    <t>2DEZmgHKAvm41k4J3R2E9Y</t>
  </si>
  <si>
    <t>Safaera</t>
  </si>
  <si>
    <t>['Drake', 'Playboi Carti']</t>
  </si>
  <si>
    <t>6Kj17Afjo1OKJYpf5VzCeo</t>
  </si>
  <si>
    <t>Pain 1993 (with Playboi Carti)</t>
  </si>
  <si>
    <t>4xqIYGwwZTEem9U8A42SPF</t>
  </si>
  <si>
    <t>Broke In A Minute</t>
  </si>
  <si>
    <t>4PV0uE5pZSh44E3NqNNDEH</t>
  </si>
  <si>
    <t>['Lil Yachty', 'DaBaby', 'Drake']</t>
  </si>
  <si>
    <t>7wsmIIm0xWmtP7TmACXkJn</t>
  </si>
  <si>
    <t>Oprah’s Bank Account (Lil Yachty &amp; DaBaby feat. Drake)</t>
  </si>
  <si>
    <t>2020-03-09</t>
  </si>
  <si>
    <t>7ge7BHazYbVKi8qyZUX1Bm</t>
  </si>
  <si>
    <t>Emotionally Scarred</t>
  </si>
  <si>
    <t>7AzlLxHn24DxjgQX73F9fU</t>
  </si>
  <si>
    <t>4Aykm3xrOFSHrAnv80KUhh</t>
  </si>
  <si>
    <t>ROCKSTAR (feat. Roddy Ricch) - BLM REMIX</t>
  </si>
  <si>
    <t>4umIPjkehX1r7uhmGvXiSV</t>
  </si>
  <si>
    <t>Intentions (feat. Quavo)</t>
  </si>
  <si>
    <t>['Khalid', 'Disclosure']</t>
  </si>
  <si>
    <t>0TrPqhAMoaKUFLR7iYDokf</t>
  </si>
  <si>
    <t>2020-02-04</t>
  </si>
  <si>
    <t>7xbWAw3LMgRMn4omR5yVn3</t>
  </si>
  <si>
    <t>Lose Somebody</t>
  </si>
  <si>
    <t>1gVCEnryJhkdQcuC0Kbvor</t>
  </si>
  <si>
    <t>FIND MY WAY</t>
  </si>
  <si>
    <t>['ROSALÍA', 'Travis Scott']</t>
  </si>
  <si>
    <t>4w47S36wQGBhGg073q3nt7</t>
  </si>
  <si>
    <t>TKN (feat. Travis Scott)</t>
  </si>
  <si>
    <t>1FKFLWFa7fVoftc7UmYhDC</t>
  </si>
  <si>
    <t>Temperature Rising</t>
  </si>
  <si>
    <t>41LhQUkElADQ5YUbpYv2D0</t>
  </si>
  <si>
    <t>...And To Those I Love, Thanks For Sticking Around</t>
  </si>
  <si>
    <t>6xZ4Q2k2ompmDppyeESIY8</t>
  </si>
  <si>
    <t>Level of Concern</t>
  </si>
  <si>
    <t>['Polo G', 'Lil Baby']</t>
  </si>
  <si>
    <t>65jw6GhwQW3Db55PxlPEpS</t>
  </si>
  <si>
    <t>Be Something (feat. Lil Baby)</t>
  </si>
  <si>
    <t>6FniJZn4agmDtPx1pKZQsa</t>
  </si>
  <si>
    <t>More Than My Hometown</t>
  </si>
  <si>
    <t>3JKgcAa7r07ocVWcV8bS0H</t>
  </si>
  <si>
    <t>['Polo G', 'Stunna 4 Vegas', 'NLE Choppa', 'Mike WiLL Made-It']</t>
  </si>
  <si>
    <t>4PklAHGXT5ityno3IA8SKd</t>
  </si>
  <si>
    <t>Go Stupid</t>
  </si>
  <si>
    <t>6bnF93Rx87YqUBLSgjiMU8</t>
  </si>
  <si>
    <t>['Gunna', 'Roddy Ricch']</t>
  </si>
  <si>
    <t>5LHHKZOwV8XW4LJP2C64mw</t>
  </si>
  <si>
    <t>COOLER THAN A BITCH (feat. Roddy Ricch)</t>
  </si>
  <si>
    <t>6KfoDhO4XUWSbnyKjNp9c4</t>
  </si>
  <si>
    <t>['DripReport']</t>
  </si>
  <si>
    <t>2alc8VZAzDgdAsL2QMk3hu</t>
  </si>
  <si>
    <t>Skechers</t>
  </si>
  <si>
    <t>2020-01-12</t>
  </si>
  <si>
    <t>['Anuel AA', 'Bad Bunny']</t>
  </si>
  <si>
    <t>06s3QtMJVXw1AJX3UfvZG1</t>
  </si>
  <si>
    <t>Hasta Que Dios Diga</t>
  </si>
  <si>
    <t>['DaBaby', 'YoungBoy Never Broke Again']</t>
  </si>
  <si>
    <t>0oT9ElXYSxvnOOagP9efDq</t>
  </si>
  <si>
    <t>JUMP (feat. YoungBoy Never Broke Again)</t>
  </si>
  <si>
    <t>7lidXGPXPYLNThITAOTlkK</t>
  </si>
  <si>
    <t>You should be sad</t>
  </si>
  <si>
    <t>['A Boogie Wit da Hoodie', 'London On Da Track', 'Roddy Ricch', 'Gunna']</t>
  </si>
  <si>
    <t>733c1CWmIGymoQXdp7Us88</t>
  </si>
  <si>
    <t>Numbers (feat. Roddy Ricch, Gunna and London On Da Track)</t>
  </si>
  <si>
    <t>['PARTYNEXTDOOR', 'Rihanna']</t>
  </si>
  <si>
    <t>4HDCLYli2SUdkq9OjmvhSD</t>
  </si>
  <si>
    <t>BELIEVE IT</t>
  </si>
  <si>
    <t>['DaBaby', 'Quavo']</t>
  </si>
  <si>
    <t>5gNOINI5dXZVom2b36LMOd</t>
  </si>
  <si>
    <t>PICK UP (feat. Quavo)</t>
  </si>
  <si>
    <t>41wtwzCZkXwpnakmwJ239F</t>
  </si>
  <si>
    <t>Si Veo a Tu Mamá</t>
  </si>
  <si>
    <t>['Lil Tecca', 'Internet Money']</t>
  </si>
  <si>
    <t>7rTzrRdc5UbvLr0gwI1J3E</t>
  </si>
  <si>
    <t>Out Of Love (feat. Internet Money)</t>
  </si>
  <si>
    <t>1E3VQQWFQAPJkXfYHjqWoI</t>
  </si>
  <si>
    <t>Captain Hook</t>
  </si>
  <si>
    <t>47EWMOElkkbMp5m9SBkx7d</t>
  </si>
  <si>
    <t>IDK You Yet</t>
  </si>
  <si>
    <t>['Migos', 'YoungBoy Never Broke Again']</t>
  </si>
  <si>
    <t>6mtjo5kIHKlboGE84lf1FJ</t>
  </si>
  <si>
    <t>Need It</t>
  </si>
  <si>
    <t>4uqh9bualXNHXXwO2wPorc</t>
  </si>
  <si>
    <t>Daisies</t>
  </si>
  <si>
    <t>7KSSdFCBHCfq4KPzz78ghk</t>
  </si>
  <si>
    <t>['Lil Baby', '42 Dugg']</t>
  </si>
  <si>
    <t>6gxKUmycQX7uyMwJcweFjp</t>
  </si>
  <si>
    <t>We Paid (feat. 42 Dugg)</t>
  </si>
  <si>
    <t>['Jhené Aiko', 'H.E.R.']</t>
  </si>
  <si>
    <t>63wx9vdskaXbYxyDx4oJCZ</t>
  </si>
  <si>
    <t>B.S. (feat. H.E.R.)</t>
  </si>
  <si>
    <t>['Carly Pearce', 'Lee Brice']</t>
  </si>
  <si>
    <t>0Al3wN3keprGTSgG8NBwjr</t>
  </si>
  <si>
    <t>I Hope You’re Happy Now</t>
  </si>
  <si>
    <t>2p8IUWQDrpjuFltbdgLOag</t>
  </si>
  <si>
    <t>['Lady Gaga', 'BLACKPINK']</t>
  </si>
  <si>
    <t>6R6ZoHTypt5lt68MWbzZXv</t>
  </si>
  <si>
    <t>Sour Candy (with BLACKPINK)</t>
  </si>
  <si>
    <t>5raTDhlbxFDnpn89bxArdH</t>
  </si>
  <si>
    <t>That Way</t>
  </si>
  <si>
    <t>2020-03-01</t>
  </si>
  <si>
    <t>2RBsmtiaD90yNFtqkFjBVW</t>
  </si>
  <si>
    <t>FTP</t>
  </si>
  <si>
    <t>6NfrH0ANGmgBXyxgV2PeXt</t>
  </si>
  <si>
    <t>3tDqEKKUs6gf8zMvSuLyLA</t>
  </si>
  <si>
    <t>['J Balvin', 'Yandel', 'Farruko', 'Nicky Jam', 'De La Ghetto', 'Daddy Yankee', 'Zion', 'Arcangel']</t>
  </si>
  <si>
    <t>32lvGuFHF7Rp7vDEVEb8cY</t>
  </si>
  <si>
    <t>3B6gMMvco3cAOgoAFMc1Ut</t>
  </si>
  <si>
    <t>Bobo</t>
  </si>
  <si>
    <t>4UJh06QJDNv1yJNfakvzUR</t>
  </si>
  <si>
    <t>Sigo Extrañándote</t>
  </si>
  <si>
    <t>['J Balvin', 'Pharrell Williams', 'BIA', 'Sky']</t>
  </si>
  <si>
    <t>6L0bHTNutgo5C0k1pvFiKp</t>
  </si>
  <si>
    <t>['J Balvin', 'Jowell &amp; Randy']</t>
  </si>
  <si>
    <t>7knKANgv1RmBYeGCL26bqi</t>
  </si>
  <si>
    <t>6J2LdBN97cDWn0MLxYh9HB</t>
  </si>
  <si>
    <t>['Sam Smith', 'Demi Lovato']</t>
  </si>
  <si>
    <t>1fipvP2zmef6vN2IwXfJhY</t>
  </si>
  <si>
    <t>I’m Ready (with Demi Lovato)</t>
  </si>
  <si>
    <t>2020-04-16</t>
  </si>
  <si>
    <t>466cKvZn1j45IpxDdYZqdA</t>
  </si>
  <si>
    <t>1IIKrJVP1C9N7iPtG6eOsK</t>
  </si>
  <si>
    <t>Go Crazy</t>
  </si>
  <si>
    <t>6CUP2khYzdphXebxVTfPE3</t>
  </si>
  <si>
    <t>Lo Mein</t>
  </si>
  <si>
    <t>4wNIkl5XGiAACjFBlDWuSd</t>
  </si>
  <si>
    <t>What A Man Gotta Do</t>
  </si>
  <si>
    <t>5UusfWUMMLEXLMc1ViNZoe</t>
  </si>
  <si>
    <t>@ MEH</t>
  </si>
  <si>
    <t>7ju97lgwC2rKQ6wwsf9no9</t>
  </si>
  <si>
    <t>['Black Eyed Peas', 'Ozuna', 'J. Rey Soul']</t>
  </si>
  <si>
    <t>14wf185UxfNbSy8dwt4r4q</t>
  </si>
  <si>
    <t>4sDMiX1n4kfXgJd9nOXGpt</t>
  </si>
  <si>
    <t>1Tfxi7N3DW4zvAuVjt9g8X</t>
  </si>
  <si>
    <t>4l0Mvzj72xxOpRrp6h8nHi</t>
  </si>
  <si>
    <t>Lose You To Love Me</t>
  </si>
  <si>
    <t>Birth of the Blues</t>
  </si>
  <si>
    <t>I've Got a Feeling I'm Falling</t>
  </si>
  <si>
    <t>Moten Swing</t>
  </si>
  <si>
    <t>Once In a While</t>
  </si>
  <si>
    <t>Somebody Stole My Gal</t>
  </si>
  <si>
    <t>O Marenariello</t>
  </si>
  <si>
    <t>Just a Gigolo</t>
  </si>
  <si>
    <t>Why Do I Love You?</t>
  </si>
  <si>
    <t>Rast Gkazeli</t>
  </si>
  <si>
    <t>Tharro</t>
  </si>
  <si>
    <t>Luna rossa</t>
  </si>
  <si>
    <t>Woodchopper's Ball</t>
  </si>
  <si>
    <t>The Pied Piper</t>
  </si>
  <si>
    <t>At the End of the Day</t>
  </si>
  <si>
    <t>He'll Have to Go</t>
  </si>
  <si>
    <t>Lester Leaps In</t>
  </si>
  <si>
    <t>The Last Cowboy Song</t>
  </si>
  <si>
    <t>I'm Confessin'</t>
  </si>
  <si>
    <t>Andalucia</t>
  </si>
  <si>
    <t>Peggy Day</t>
  </si>
  <si>
    <t>['Dhirendranath Das']</t>
  </si>
  <si>
    <t>Where Did You Sleep Last Night?</t>
  </si>
  <si>
    <t>Long Ago And Far Away</t>
  </si>
  <si>
    <t>Ain't She Sweet</t>
  </si>
  <si>
    <t>Trap</t>
  </si>
  <si>
    <t>Shotgun Blues</t>
  </si>
  <si>
    <t>說不出的快活</t>
  </si>
  <si>
    <t>Stewball</t>
  </si>
  <si>
    <t>Let It Snow</t>
  </si>
  <si>
    <t>Saudade</t>
  </si>
  <si>
    <t>Wait And See</t>
  </si>
  <si>
    <t>Big Legged Woman</t>
  </si>
  <si>
    <t>Violin Concerto in E Minor, Op. 64: I. Allegro molto appassionato</t>
  </si>
  <si>
    <t>Exit</t>
  </si>
  <si>
    <t>Violin Partita No. 2 in D Minor, BWV 1004: V. Chaconne (arr. A. Segovia)</t>
  </si>
  <si>
    <t>La Burrita</t>
  </si>
  <si>
    <t>Folsom Prison Blues - Live</t>
  </si>
  <si>
    <t>['Carol Channing', 'Hello, Dolly! Ensemble']</t>
  </si>
  <si>
    <t>鳳凰于飛</t>
  </si>
  <si>
    <t>['Miss Angurbala']</t>
  </si>
  <si>
    <t>Love Me or Leave Me</t>
  </si>
  <si>
    <t>Imagination - 78rpm Version</t>
  </si>
  <si>
    <t>Caminemos</t>
  </si>
  <si>
    <t>Amarraditos</t>
  </si>
  <si>
    <t>Descriptions automatiques: I. Sur un vaisseau</t>
  </si>
  <si>
    <t>Quatre Poèmes de Guillaume Apollinaire, FP 58: II. Carte postale</t>
  </si>
  <si>
    <t>Parlami d'amore, Mariù</t>
  </si>
  <si>
    <t>Tu vois le feu du soir, FP 98</t>
  </si>
  <si>
    <t>5qZaO3SBUFHYhD2ftdsGZl</t>
  </si>
  <si>
    <t>De México a la Habana</t>
  </si>
  <si>
    <t>02NbNJq2v7tQl4lIU0VOYK</t>
  </si>
  <si>
    <t>['Eddie Fisher', 'Hugo Winterhalter and His Orchestra and Chorus']</t>
  </si>
  <si>
    <t>05m1SOCHqhGLsiHUOViOyq</t>
  </si>
  <si>
    <t>Dungaree Doll</t>
  </si>
  <si>
    <t>1aZ9WIHYZiPDfaU4hXPHu4</t>
  </si>
  <si>
    <t>Riverboat Shuffle</t>
  </si>
  <si>
    <t>1rcljy8v0ZpE2WqgLWeVAI</t>
  </si>
  <si>
    <t>1yFqpPQ3uT28gCxt2n3yxj</t>
  </si>
  <si>
    <t>2AAZOmuTpxcgSfu8vehtSg</t>
  </si>
  <si>
    <t>Blue Yodel, No. 6</t>
  </si>
  <si>
    <t>4zR5SPKuc5fu7RbTg2Gc1Q</t>
  </si>
  <si>
    <t>My Baby's Just Like Money - 1950 Version</t>
  </si>
  <si>
    <t>7wOypVbv6u3sdnjBwLqFgO</t>
  </si>
  <si>
    <t>0PDyEOcb2ASZ7pj9lZ29xC</t>
  </si>
  <si>
    <t>Zing-A Zing-A Zing Boom</t>
  </si>
  <si>
    <t>0SsLcRcyJZOyra4nCM8vfE</t>
  </si>
  <si>
    <t>44baDOFLu2a7j40yKfKrmj</t>
  </si>
  <si>
    <t>The Old Music Master</t>
  </si>
  <si>
    <t>4Rrm5AaiACtvvIueTqfoh0</t>
  </si>
  <si>
    <t>The Naughty Lady Of Shady Lane</t>
  </si>
  <si>
    <t>550XGjkMNWDBKazfs6WtII</t>
  </si>
  <si>
    <t>5GnfyK9GVTQiZ6T1bTjhJu</t>
  </si>
  <si>
    <t>Dreamy Old New England Moon - Remastered</t>
  </si>
  <si>
    <t>5w04WrOeSTdMdxKDKbr70x</t>
  </si>
  <si>
    <t>Pictures at an Exhibition: I. Gnomus</t>
  </si>
  <si>
    <t>0538mNDAUv3bGzK4OMpJDH</t>
  </si>
  <si>
    <t>Pictures at an Exhibition: VIIIa. Catacombæ (Sepulcrum romanum)</t>
  </si>
  <si>
    <t>0XyCZ2BftYxZ1zVPajDQpW</t>
  </si>
  <si>
    <t>Fruto Robado</t>
  </si>
  <si>
    <t>0eVPczZP7WgKQmsA5CT6XQ</t>
  </si>
  <si>
    <t>['Zsa Zsa Padilla', 'Freestyle', 'Lani Misalucha']</t>
  </si>
  <si>
    <t>1QRgiQ0za0TPs4R2ZJbvqo</t>
  </si>
  <si>
    <t>29MA6rGNBVlLx38jQKUWdM</t>
  </si>
  <si>
    <t>3y75PsVA9r77MbCk08h189</t>
  </si>
  <si>
    <t>4yR84W3dIpy4diX4AMfpgS</t>
  </si>
  <si>
    <t>Lo Que Más Quisiera</t>
  </si>
  <si>
    <t>5KUJP020dPDDBce8ROsrjT</t>
  </si>
  <si>
    <t>5MdCW0oBtK42fg2Zztp7zb</t>
  </si>
  <si>
    <t>Pictures at an Exhibition: IV. Bydlo</t>
  </si>
  <si>
    <t>5RPr0DUmu5OM5uz7aTQ531</t>
  </si>
  <si>
    <t>Bésame por Favor</t>
  </si>
  <si>
    <t>6qNyJxiapLKuJpdP9fnkZc</t>
  </si>
  <si>
    <t>Pictures at an Exhibition: II. Il vecchio castello</t>
  </si>
  <si>
    <t>70hNBUhDf8RZ4vsiIMgNrV</t>
  </si>
  <si>
    <t>0BKNn6l5g0u7amiDxKF5ps</t>
  </si>
  <si>
    <t>Pictures at an Exhibition: III. Tuileries (Dispute d'enfants après jeux)</t>
  </si>
  <si>
    <t>13TnqLSQczwaKAumgTnHtT</t>
  </si>
  <si>
    <t>Pictures at an Exhibition: X. The Great Gate of Kiev</t>
  </si>
  <si>
    <t>1npAN67l27TgATBudc8QP7</t>
  </si>
  <si>
    <t>Pictures at an Exhibition: VI. Samuel Goldenberg und Schmuÿle</t>
  </si>
  <si>
    <t>2JR4xv4473QgAK5wgRPb6u</t>
  </si>
  <si>
    <t>Mom and Dad's Waltz</t>
  </si>
  <si>
    <t>2T4vR4OkNRMOS4fEAesPIM</t>
  </si>
  <si>
    <t>4ldyOS2Nuy0DBZ2BBJYmyv</t>
  </si>
  <si>
    <t>4swwucP2GWoqEAvQcm7vgT</t>
  </si>
  <si>
    <t>Johnny Get Your Girl</t>
  </si>
  <si>
    <t>4vdghiK0VTdv02F6Cz5XZR</t>
  </si>
  <si>
    <t>La Pollera Amarilla</t>
  </si>
  <si>
    <t>58SCJRCOoAhdiwy8MLo2oI</t>
  </si>
  <si>
    <t>Polvo</t>
  </si>
  <si>
    <t>5t9CciqUi6H3kFTyFs7L0r</t>
  </si>
  <si>
    <t>6cRqdsj06C9O3Dsq9Hx4H8</t>
  </si>
  <si>
    <t>7b0Z0t9YFzFzkZjxjacNXd</t>
  </si>
  <si>
    <t>Pictures at an Exhibition: IX. The Hut on Fowl's Legs (Baba-Yagá)</t>
  </si>
  <si>
    <t>7kcdvXmBHeLnkStZOJAaOZ</t>
  </si>
  <si>
    <t>['Lani Misalucha']</t>
  </si>
  <si>
    <t>0UddhG0MhTG5h4uvaGJKqI</t>
  </si>
  <si>
    <t>Whitney Houston Medley</t>
  </si>
  <si>
    <t>0ebd4WFZI8oaawvlsowdFP</t>
  </si>
  <si>
    <t>Tarra Ta-Larra Ta-Lar</t>
  </si>
  <si>
    <t>1p8J3GP9QqMpJRxnyjzVgQ</t>
  </si>
  <si>
    <t>Pictures at an Exhibition: V. Ballet of the Unhatched Chicks</t>
  </si>
  <si>
    <t>1qJgUa16zWIdff3kLNR7nl</t>
  </si>
  <si>
    <t>Little Old Lady</t>
  </si>
  <si>
    <t>['Trio Aguilillas']</t>
  </si>
  <si>
    <t>2ID2393aRMYjbt14fuP735</t>
  </si>
  <si>
    <t>El Cascabel: Sones of Veracruz</t>
  </si>
  <si>
    <t>33ijyZiIaPC8q9E88KUjhO</t>
  </si>
  <si>
    <t>Pictures at an Exhibition: VIIIb. Con mortuis in lingua mortua</t>
  </si>
  <si>
    <t>3QisuQVYu5rXmSKCsQPkou</t>
  </si>
  <si>
    <t>3w8DUQMmDBoBaDV6sO0TZ8</t>
  </si>
  <si>
    <t>Happy Feet (Based On "Miles Shoes Jingle")</t>
  </si>
  <si>
    <t>47IYKKFsuitvc56Ooeefkw</t>
  </si>
  <si>
    <t>4E3nNsPrpd0gM3mwVwHPB0</t>
  </si>
  <si>
    <t>6QA5eLKProP9eDlqERcWHZ</t>
  </si>
  <si>
    <t>Sing Along</t>
  </si>
  <si>
    <t>6QbAsED6mbnWLcSMZMZQnK</t>
  </si>
  <si>
    <t>6tvD50XSrmRuy3T6Au2tqL</t>
  </si>
  <si>
    <t>Pictures at an Exhibition: VII. Limoges, le marché (La grande nouvelle)</t>
  </si>
  <si>
    <t>75fLAC9bILC4Gp034XgsN7</t>
  </si>
  <si>
    <t>7s44NEEGHgoiH3nOjbN1U7</t>
  </si>
  <si>
    <t>7sfIL9W4eyvdV0B6GSqHUI</t>
  </si>
  <si>
    <t>In Distrust of Merits</t>
  </si>
  <si>
    <t>12Pm6PXMazlp58oUNmxlqw</t>
  </si>
  <si>
    <t>Pastelito</t>
  </si>
  <si>
    <t>252TZ6TpGQjO9DeLdpwlzR</t>
  </si>
  <si>
    <t>2u1WXikP9MG4gFnE40MW7T</t>
  </si>
  <si>
    <t>She's Gone, Gone, Gone</t>
  </si>
  <si>
    <t>['Elizabeth Bishop']</t>
  </si>
  <si>
    <t>3711kwnnsCsCatYDccXrtS</t>
  </si>
  <si>
    <t>The Fish</t>
  </si>
  <si>
    <t>3sYddvXWhTQO5qsnPSmGDd</t>
  </si>
  <si>
    <t>Feliz Cumpleaños</t>
  </si>
  <si>
    <t>7HVtPsj4WnABUmzJnWUT0D</t>
  </si>
  <si>
    <t>Long Haired Preacher (Preacher and the Slave)</t>
  </si>
  <si>
    <t>7cNJPOPa9FpGfIYayDyBx4</t>
  </si>
  <si>
    <t>7reFU4brAN5DcrQBYi50Kd</t>
  </si>
  <si>
    <t>That Certain Party - Remastered</t>
  </si>
  <si>
    <t>7xYplbRkb6V4HwgdGYx6kV</t>
  </si>
  <si>
    <t>Three Wishes</t>
  </si>
  <si>
    <t>0IUb4m8eEZ2mguPBQ1zUc1</t>
  </si>
  <si>
    <t>Por una Cosa - Remasterizado</t>
  </si>
  <si>
    <t>0cwoyjOjlVbY2yuCCe7cBR</t>
  </si>
  <si>
    <t>Venganza</t>
  </si>
  <si>
    <t>['Mitch Miller', "Mitch Miller's Sing Along Chorus"]</t>
  </si>
  <si>
    <t>1ILdbStmfQGspE428MSaiE</t>
  </si>
  <si>
    <t>The Children's Marching Song (Nick Nack Paddy Whack)</t>
  </si>
  <si>
    <t>1LNe106pbPl4g3Lb9gYmIS</t>
  </si>
  <si>
    <t>Pulpa de Tamarindo (with Conjunto de Sonia López)</t>
  </si>
  <si>
    <t>1Q8NU2r7zjHM5HzsNAS8Dh</t>
  </si>
  <si>
    <t>1jHz87H0HbljSCl4xlrEWI</t>
  </si>
  <si>
    <t>Spring is Like a Perhaps Hand</t>
  </si>
  <si>
    <t>2dCgZocKF09Hn2WpuDp5Li</t>
  </si>
  <si>
    <t>Baby Obey Me</t>
  </si>
  <si>
    <t>3XDDVtDj8KfsJpLf4vdBER</t>
  </si>
  <si>
    <t>Cristal De Roca</t>
  </si>
  <si>
    <t>4hRnEc9d92ZoFMZtSQuTVH</t>
  </si>
  <si>
    <t>4hfHhyPXBXyjY250iN7XHh</t>
  </si>
  <si>
    <t>Absence Makes The Heart Grow Fonder (For Somebody Else)</t>
  </si>
  <si>
    <t>5iksfNH7nOqT5d7uvviPqk</t>
  </si>
  <si>
    <t>Choo'n Gum</t>
  </si>
  <si>
    <t>6aXgSsCmhk4Dl9mURJ06pY</t>
  </si>
  <si>
    <t>You've Got to Be Carefully Taught</t>
  </si>
  <si>
    <t>6rctEqWJdUODqekPG9kq9L</t>
  </si>
  <si>
    <t>70bq4NifwYZJCctJwHCxuT</t>
  </si>
  <si>
    <t>Mucha Muchacha Montefiori Cocktail Remix</t>
  </si>
  <si>
    <t>0qIPZAUcwS9Bt7w8jtybbw</t>
  </si>
  <si>
    <t>Allá Tú Si Me Olvidas</t>
  </si>
  <si>
    <t>0vQet1nkEZWaTcQdCGofgJ</t>
  </si>
  <si>
    <t>['Stan Kenton', 'June Christy']</t>
  </si>
  <si>
    <t>1afaBH70jAwIC2qz5DVBmN</t>
  </si>
  <si>
    <t>2Eex8qCCTJEn0WOWBg444h</t>
  </si>
  <si>
    <t>Camino de Guanajuato</t>
  </si>
  <si>
    <t>2c8mYJAuMvA9nywzph7PYj</t>
  </si>
  <si>
    <t>Don't Think It Ain't Been Fun, Dear (Cuz It Ain't)</t>
  </si>
  <si>
    <t>['Ministerio Jabes']</t>
  </si>
  <si>
    <t>3UaV0sEWBufrrBhRYVWTX6</t>
  </si>
  <si>
    <t>Más allá del Sol</t>
  </si>
  <si>
    <t>3xrgLEGAvQOTAYZZXfhhWk</t>
  </si>
  <si>
    <t>41IKtuEEdlsHupmg6yswpx</t>
  </si>
  <si>
    <t>4Row4apmL6BNVYHM7BqSKr</t>
  </si>
  <si>
    <t>['Zsa Zsa Padilla', 'Lani Misalucha']</t>
  </si>
  <si>
    <t>4Tg4keaUR7CSICytdtAPVo</t>
  </si>
  <si>
    <t>When You Believe</t>
  </si>
  <si>
    <t>4fLUMjlZ1jbxzsWMd6YCZS</t>
  </si>
  <si>
    <t>My Rough and Rowdy Ways</t>
  </si>
  <si>
    <t>4zPpXnprBYfB8yuLRmO45k</t>
  </si>
  <si>
    <t>Por qué Te Escondes</t>
  </si>
  <si>
    <t>5KGtFmJY3rps8eCH7fA9L3</t>
  </si>
  <si>
    <t>5xRfy0x9S7CxEMRtXGEZpN</t>
  </si>
  <si>
    <t>61Ms2fVr1YK8DzqwdLkGeA</t>
  </si>
  <si>
    <t>Just For Fun</t>
  </si>
  <si>
    <t>637uoivjgp4EBqxJpW61BS</t>
  </si>
  <si>
    <t>When Payday Comes Around</t>
  </si>
  <si>
    <t>6mb4Ap5ZrsqW1VLAjyik5A</t>
  </si>
  <si>
    <t>6trqZY1TCgVaHPfDvr75Oz</t>
  </si>
  <si>
    <t>7Joz5O7vM1lzVRXm0EsB9N</t>
  </si>
  <si>
    <t>Overture to Candide: Allegro molto con brio</t>
  </si>
  <si>
    <t>7KLWTGIdYgQL3DSsxJIlgy</t>
  </si>
  <si>
    <t>Semana de Amor</t>
  </si>
  <si>
    <t>5kqMiwRHsewDj42jxMJSeW</t>
  </si>
  <si>
    <t>0sBPzjIxhtN3OQvTbJIiHP</t>
  </si>
  <si>
    <t>1xcsrzu1BHrteeqb6tKOvn</t>
  </si>
  <si>
    <t>Dusty Finger Hut</t>
  </si>
  <si>
    <t>2BhL0spgnv7SA53VnauUbS</t>
  </si>
  <si>
    <t>Odjenar</t>
  </si>
  <si>
    <t>['Gene Kelly', "MGM Children's Chorus"]</t>
  </si>
  <si>
    <t>2ETDe6kXX207BEFY2x6m40</t>
  </si>
  <si>
    <t>2xuBN0fRuej1zwaWmWKAp6</t>
  </si>
  <si>
    <t>3JrYp5PsWDV9rWmOmpqT6d</t>
  </si>
  <si>
    <t>In The Cool Cool Cool Of The Evening</t>
  </si>
  <si>
    <t>75SSwgtBqy5V0BaXDFKDrH</t>
  </si>
  <si>
    <t>7jiuaBpnbFRSMtrgmFyQ5G</t>
  </si>
  <si>
    <t>7ucKpLpmt5Vcd98r2dE7Uf</t>
  </si>
  <si>
    <t>I Love The Way You Say Goodnight</t>
  </si>
  <si>
    <t>0JduVPhLyjKS2ezr8qFNxM</t>
  </si>
  <si>
    <t>He Took Your Place</t>
  </si>
  <si>
    <t>0h9EgpdISR7HUwckbgFbNb</t>
  </si>
  <si>
    <t>['Hermanas Lima']</t>
  </si>
  <si>
    <t>3YB96wMg1fgKJ3un4K1w2Z</t>
  </si>
  <si>
    <t>Qué Milagro Chaparrita</t>
  </si>
  <si>
    <t>41WAOTTcz2trjnRIBdFaIs</t>
  </si>
  <si>
    <t>463nuh66WSeG7HnuKINEMU</t>
  </si>
  <si>
    <t>Hangin' Around With You</t>
  </si>
  <si>
    <t>4CbSH52H25b1Qi25zQPB6j</t>
  </si>
  <si>
    <t>Indian Summer - Instrumental</t>
  </si>
  <si>
    <t>4bOVNtBwT3pvD6a9wjGM9T</t>
  </si>
  <si>
    <t>It Won't Be Long</t>
  </si>
  <si>
    <t>4mWWCpaUE22CQEjk10GH7F</t>
  </si>
  <si>
    <t>Duet For Saxophone &amp; Guitar</t>
  </si>
  <si>
    <t>5VjMuhSCUWujY6O09y3VXV</t>
  </si>
  <si>
    <t>5yEgRIC7vfRxVQdUlKscPE</t>
  </si>
  <si>
    <t>Prezervation</t>
  </si>
  <si>
    <t>6iPAjSiMoqiLqsJrKoW42o</t>
  </si>
  <si>
    <t>7aYZeNbaQ6eNHnsRT4CjPV</t>
  </si>
  <si>
    <t>Al compás del corazón</t>
  </si>
  <si>
    <t>7wosQkKXf5XCJTARjUArYv</t>
  </si>
  <si>
    <t>0BdkXcZUv8xgin2J8yNLe5</t>
  </si>
  <si>
    <t>Oooh-Dahdily-Dah</t>
  </si>
  <si>
    <t>0JN5wmNxOaocEhPljNADeM</t>
  </si>
  <si>
    <t>0te7atDlEEBZUN4e468F6O</t>
  </si>
  <si>
    <t>1GXQLdcrcuCHvNyK6mfy7j</t>
  </si>
  <si>
    <t>2mBI035RCSAHuxrdPK3PFi</t>
  </si>
  <si>
    <t>Eleanor</t>
  </si>
  <si>
    <t>2wCWGLz2CGiPAT67dqT88U</t>
  </si>
  <si>
    <t>Nada Gano Con Quererte</t>
  </si>
  <si>
    <t>['Gene Kelly', 'Georges Guétary', 'MAC MacLAIN', 'GRACE STARK', 'Pete Roberts']</t>
  </si>
  <si>
    <t>3EdoG5rOLZz7u8yJMhHHrj</t>
  </si>
  <si>
    <t>By Strauss</t>
  </si>
  <si>
    <t>4hiEPQIeiAM3FSwqW4Q2ze</t>
  </si>
  <si>
    <t>['Gene Kelly', 'Georges Guétary']</t>
  </si>
  <si>
    <t>6VCFQcDdqLDnCTN3JehX7S</t>
  </si>
  <si>
    <t>['Dean Martin', 'Margaret Whiting']</t>
  </si>
  <si>
    <t>6msksMaIIceyWv8JtfmSq4</t>
  </si>
  <si>
    <t>7lWSU8Cv0Fi95W872SIoXh</t>
  </si>
  <si>
    <t>0AlxXLdRzNAkzhVnbJRtAN</t>
  </si>
  <si>
    <t>0NJYW5wkGZ7rHeVkxq3PVE</t>
  </si>
  <si>
    <t>2Tsv7hMzfkfdyYoth0mFvR</t>
  </si>
  <si>
    <t>The Peddler's Serenade</t>
  </si>
  <si>
    <t>['Dock Reed', 'Vera Hall']</t>
  </si>
  <si>
    <t>3bnDAHz3QpXkCqZZ8uU3Tf</t>
  </si>
  <si>
    <t>Free at Last</t>
  </si>
  <si>
    <t>3czcJustCqqJwrueQWdcow</t>
  </si>
  <si>
    <t>['Gene Kelly', 'Oscar Levant']</t>
  </si>
  <si>
    <t>3gHGHJSs1vzaPtxWJDkCrC</t>
  </si>
  <si>
    <t>Tra-La-La</t>
  </si>
  <si>
    <t>4B9XZbS9Hg45rgkr3CrtJV</t>
  </si>
  <si>
    <t>Basta</t>
  </si>
  <si>
    <t>4HJqJwvFPLduHGTNuEpJvC</t>
  </si>
  <si>
    <t>Vagabonds</t>
  </si>
  <si>
    <t>4LFpaKobkGoejBfcwJ9w9E</t>
  </si>
  <si>
    <t>Saiyan Dil Mein Aana Re</t>
  </si>
  <si>
    <t>4NDcHyv0owLHd9WJzVgEKs</t>
  </si>
  <si>
    <t>4pyWJNVKNtw92B2musLh4w</t>
  </si>
  <si>
    <t>4yHLy10ifMGQQblI3haERj</t>
  </si>
  <si>
    <t>4yvZwjV1HYZ0WyuEOnS3e5</t>
  </si>
  <si>
    <t>1951-05-14</t>
  </si>
  <si>
    <t>5SyrVOEPRc7XlQd5Zzl3NA</t>
  </si>
  <si>
    <t>6yUAjTaVwh1qPyQecmw5Fj</t>
  </si>
  <si>
    <t>Earl's Breakdown (with The Foggy Mountain Boys) - 78rpm Version</t>
  </si>
  <si>
    <t>76KQ5ipv2o1znv855WNVng</t>
  </si>
  <si>
    <t>Shola Jo Bhadke</t>
  </si>
  <si>
    <t>0BeMdrKP9o59irTF0s119s</t>
  </si>
  <si>
    <t>1951-12-06</t>
  </si>
  <si>
    <t>0CGsNFY3V5lSDdzB30Bb6g</t>
  </si>
  <si>
    <t>Who Will Sing for Me?</t>
  </si>
  <si>
    <t>0YPe1BvCaG5iNp3ljhpjRG</t>
  </si>
  <si>
    <t>Darktown Strutters' Ball</t>
  </si>
  <si>
    <t>['Georges Guétary']</t>
  </si>
  <si>
    <t>1Gz5H7mPIBbAH9rKwBXGmx</t>
  </si>
  <si>
    <t>Nice Work If You Can Get It - Outtake</t>
  </si>
  <si>
    <t>1WUSmtAtrmPJrlUlN1p86v</t>
  </si>
  <si>
    <t>Give Mother My Crown</t>
  </si>
  <si>
    <t>1xPQs6NrOC1s7jvIrRat2I</t>
  </si>
  <si>
    <t>3MnRTc7EYvcSKrYUUeYrFt</t>
  </si>
  <si>
    <t>Boney Bones</t>
  </si>
  <si>
    <t>47kmWSOz5KwFfo9S0DEpNR</t>
  </si>
  <si>
    <t>4CnH9xRDfXcZ50RBHoT40M</t>
  </si>
  <si>
    <t>Chili Sauce</t>
  </si>
  <si>
    <t>4n8fZ6ioGkhmWmgbdha5OG</t>
  </si>
  <si>
    <t>5Fffc08CMUGexLbRu1WEgj</t>
  </si>
  <si>
    <t>5qBPGfxYwjfp149PII7xV3</t>
  </si>
  <si>
    <t>Don't Rock The Boat, Dear</t>
  </si>
  <si>
    <t>['T.N. Rajarathnam Pillai']</t>
  </si>
  <si>
    <t>7a3ZnJVKO66APNbbV9a18g</t>
  </si>
  <si>
    <t>Nravadhi Sugadha</t>
  </si>
  <si>
    <t>7iZoQG1tsCDU16S2hadwYK</t>
  </si>
  <si>
    <t>7oS8r3q7qm0agE7yCcwAWc</t>
  </si>
  <si>
    <t>Tonda Wanda Hoy</t>
  </si>
  <si>
    <t>03GgzIOeOXfsPaae2lCTtp</t>
  </si>
  <si>
    <t>0QijDxIFKWrkmildFYgDBG</t>
  </si>
  <si>
    <t>0UNu86TWpIl4ATxNoildVb</t>
  </si>
  <si>
    <t>We Never Talk Much</t>
  </si>
  <si>
    <t>13MFgWmjy5NOgchaoEK22B</t>
  </si>
  <si>
    <t>1AYW9vkO2B2O1CbnjACu3a</t>
  </si>
  <si>
    <t>1uIeYSVmt2y8eMqTsa56nx</t>
  </si>
  <si>
    <t>227n94R9XGFgn60LIO1Fgx</t>
  </si>
  <si>
    <t>Who's Excited</t>
  </si>
  <si>
    <t>25fPZ7wO1sVhxIN70BZSu0</t>
  </si>
  <si>
    <t>Mi Cafetal</t>
  </si>
  <si>
    <t>2Lgu18XdecIs9fLzFXy19t</t>
  </si>
  <si>
    <t>Chop Suey, Chow Mein</t>
  </si>
  <si>
    <t>2Lqupk1vvG7AeEy5s7SJTz</t>
  </si>
  <si>
    <t>Bonne Nuit (Goodnight)</t>
  </si>
  <si>
    <t>2srAbWU5kXKhi4cxbdI79r</t>
  </si>
  <si>
    <t>You Can Feel It In Your Soul</t>
  </si>
  <si>
    <t>2yp46dQFmAtRoVUOW76gVA</t>
  </si>
  <si>
    <t>Be Ready for Tomorrow May Never Come</t>
  </si>
  <si>
    <t>3C38ZCwP0GvYvOFH9hPzQ7</t>
  </si>
  <si>
    <t>Rock-Skippin' at the Blue Note</t>
  </si>
  <si>
    <t>3H4bSAfjD5BNWWLtmnkmXv</t>
  </si>
  <si>
    <t>3MhpVe5zXxCVrNv8ZaXzqr</t>
  </si>
  <si>
    <t>It's Good As New (I Painted It Blue)</t>
  </si>
  <si>
    <t>3TvvAW3bxeNWgF74eddFuP</t>
  </si>
  <si>
    <t>(I'll Build A) Stairway To Paradise</t>
  </si>
  <si>
    <t>['Chubby Jackson Big Band', 'Gerry Mulligan']</t>
  </si>
  <si>
    <t>3XONHoWDeJaD7d7JLq9ZO6</t>
  </si>
  <si>
    <t>I May Be Wrong But I Think You're Wonderful - Instrumental</t>
  </si>
  <si>
    <t>3YkGLDalpc6Vbjn9xkxGJW</t>
  </si>
  <si>
    <t>Troublesome Waters</t>
  </si>
  <si>
    <t>3h4kJZZJx1GnwgahhLq66k</t>
  </si>
  <si>
    <t>So What - Instrumental</t>
  </si>
  <si>
    <t>3t8PaZqP5fpPCArT8MDTBa</t>
  </si>
  <si>
    <t>Nashville Cats</t>
  </si>
  <si>
    <t>49dHKnAdEu93ne6K4CNsrE</t>
  </si>
  <si>
    <t>1951-07-28</t>
  </si>
  <si>
    <t>4Ajw6aendFkYTrNoODRwn0</t>
  </si>
  <si>
    <t>4DCIf3H1GsJk26IrUZ50tc</t>
  </si>
  <si>
    <t>When the Saints Go Marching In</t>
  </si>
  <si>
    <t>['Unidentified accordion player']</t>
  </si>
  <si>
    <t>4VxXqDIhyvxFQjOKp7pqQS</t>
  </si>
  <si>
    <t>Kolo Bosansko</t>
  </si>
  <si>
    <t>4h4XYhIntd23NaXGzExZMP</t>
  </si>
  <si>
    <t>You Can Feel It in Your Soul</t>
  </si>
  <si>
    <t>4mfBGhSOMsJMBPO2uzHRk6</t>
  </si>
  <si>
    <t>Oh, Marie</t>
  </si>
  <si>
    <t>5SfP1zCoBNb2oDtm4ab9dn</t>
  </si>
  <si>
    <t>The Cow-Tail Switch</t>
  </si>
  <si>
    <t>5XjwDPPHQfnnHNDGhRcAKt</t>
  </si>
  <si>
    <t>You And Your Beautiful Eyes</t>
  </si>
  <si>
    <t>5gFFPteI694dij30bjbAn1</t>
  </si>
  <si>
    <t>5q9SvKZluwM2RVDttL3ueI</t>
  </si>
  <si>
    <t>Polka on a Banjo</t>
  </si>
  <si>
    <t>61sQGNuFQxcR5PpiIcRtJB</t>
  </si>
  <si>
    <t>66aOeM9L8jSvZ49d6lc1zl</t>
  </si>
  <si>
    <t>6LFAP6NDlAMsP4P8otDUm2</t>
  </si>
  <si>
    <t>War Between the Crocodiles and Kantchil</t>
  </si>
  <si>
    <t>7HnzVzpag8dTIb1DV4vCkX</t>
  </si>
  <si>
    <t>Mother Prays Loud In Her Sleep</t>
  </si>
  <si>
    <t>7i7Td0fz40WxGA8ANVP0x5</t>
  </si>
  <si>
    <t>Mending Wall</t>
  </si>
  <si>
    <t>20AazfQ9Iy6fJWx0pdQ3FR</t>
  </si>
  <si>
    <t>When A Woman Loves A Man</t>
  </si>
  <si>
    <t>27FdkYaQhJKD0IKgrCB4Uo</t>
  </si>
  <si>
    <t>0lXVXYjQUJ0Qdlpc7WCt1H</t>
  </si>
  <si>
    <t>Kim</t>
  </si>
  <si>
    <t>1NXGQY9h5S2D4LZ0Uy6mxQ</t>
  </si>
  <si>
    <t>(There Ought To Be) A Moonlight Savings Time</t>
  </si>
  <si>
    <t>1s3mkUlwWlTkt1GF7pAUBL</t>
  </si>
  <si>
    <t>Leap Frog - Take 8 / Take 4 / Alternate Take</t>
  </si>
  <si>
    <t>3vwLF3EZd4LqUqZe8K1C0c</t>
  </si>
  <si>
    <t>Laird Baird</t>
  </si>
  <si>
    <t>3xOIXLFR2xsePFItxElAQL</t>
  </si>
  <si>
    <t>1952-12-02</t>
  </si>
  <si>
    <t>4mhANxhm9tlsd1Opa6YIoX</t>
  </si>
  <si>
    <t>6o2VQ2SaibBZydzDe26X1w</t>
  </si>
  <si>
    <t>3bGNtpSdCsygyHfqqYUTBv</t>
  </si>
  <si>
    <t>Tonight Carmen</t>
  </si>
  <si>
    <t>4T9Izk2X2PH4cjmSDNEPQ3</t>
  </si>
  <si>
    <t>6ctmewiz1BjFUNu4GgbZAz</t>
  </si>
  <si>
    <t>There's A Small Hotel</t>
  </si>
  <si>
    <t>6di78tOBscjPNIIrAPIepH</t>
  </si>
  <si>
    <t>7o2w2g8v7rACtZG3RTf9JR</t>
  </si>
  <si>
    <t>A Stranger In Town</t>
  </si>
  <si>
    <t>1GxZqXMgAhEwC9EB9qKmR3</t>
  </si>
  <si>
    <t>I'll Go On Alone</t>
  </si>
  <si>
    <t>['Wolfgang Amadeus Mozart', 'Peter Serkin', 'Rudolf Serkin', 'Alexander Schneider']</t>
  </si>
  <si>
    <t>2Bo5Armh5v37ultpBv4oX2</t>
  </si>
  <si>
    <t>Concerto No. 10 in E-Flat Major for Two Pianos and Orchestra, K. 365: II. Andante</t>
  </si>
  <si>
    <t>4saThgeq3MOUI8cUmZBYqs</t>
  </si>
  <si>
    <t>Dam Bhar Jo Udhar Munh Phere</t>
  </si>
  <si>
    <t>5OX8uFK71W2MMKwnRE1Pls</t>
  </si>
  <si>
    <t>All I Do Is Dream Of You - Outtake</t>
  </si>
  <si>
    <t>5rJsz3ZRYxJAYoFujRncMz</t>
  </si>
  <si>
    <t>Ruby Ann</t>
  </si>
  <si>
    <t>65y96JUJWNKKR366qn65yT</t>
  </si>
  <si>
    <t>My Love For Carmen</t>
  </si>
  <si>
    <t>6CHCh6mt67hyYcqTQQMcNz</t>
  </si>
  <si>
    <t>Walkin' And Whistlin' Blues</t>
  </si>
  <si>
    <t>6WJ9cUB9mgx7CAzIghmPLP</t>
  </si>
  <si>
    <t>If I Were a Carpenter (Live in Denmark)</t>
  </si>
  <si>
    <t>6utcL1NwG6xtfASe2M15Sh</t>
  </si>
  <si>
    <t>1G5UEy0gECAJ5WN5UPC2Tb</t>
  </si>
  <si>
    <t>The King's New Clothes</t>
  </si>
  <si>
    <t>24tt3R66hO7ja3Abk1tJ2z</t>
  </si>
  <si>
    <t>2U5ZlpaUsqbQ28zfy8Acmd</t>
  </si>
  <si>
    <t>It's A Lonesome Old Town</t>
  </si>
  <si>
    <t>2fc4nz4WaN1108Jf7NUASi</t>
  </si>
  <si>
    <t>Leap Frog - Take 9 / Complete</t>
  </si>
  <si>
    <t>['The Carter Sisters', 'Mother Maybelle']</t>
  </si>
  <si>
    <t>2yvF1At9x0HxWdaUPZVJq1</t>
  </si>
  <si>
    <t>Foggy Mountain Top</t>
  </si>
  <si>
    <t>3q8QYZz6fGONPyWqUMqh2m</t>
  </si>
  <si>
    <t>4LROTprnjt75k8aP4ZKsbk</t>
  </si>
  <si>
    <t>Would You? - Unused Version</t>
  </si>
  <si>
    <t>4LV4N0IzHYBWdUivasDRAY</t>
  </si>
  <si>
    <t>4mhSrAdYDIFZF2nsNhpQVx</t>
  </si>
  <si>
    <t>Just Married - Single Version</t>
  </si>
  <si>
    <t>5JlEgBJUpSnL2km6sL5siB</t>
  </si>
  <si>
    <t>Once In A Blue Moon - Remastered</t>
  </si>
  <si>
    <t>['Dean Martin', 'Dick Stabile']</t>
  </si>
  <si>
    <t>5wZkZOHom6KQQVoNQnAs9Z</t>
  </si>
  <si>
    <t>Pretty As A Picture - Remastered</t>
  </si>
  <si>
    <t>68UrAEx70Iee82h1ULgZVz</t>
  </si>
  <si>
    <t>Carolina Moon</t>
  </si>
  <si>
    <t>1952-08-22</t>
  </si>
  <si>
    <t>['Wolfgang Amadeus Mozart', 'Rudolf Serkin']</t>
  </si>
  <si>
    <t>6D21dtBZrSSVuI7jr1Ud6P</t>
  </si>
  <si>
    <t>Rondo in A Minor for Piano, K. 511</t>
  </si>
  <si>
    <t>03OoSCPYlkiowO96GPYZhf</t>
  </si>
  <si>
    <t>Till The End Of The World Rolls 'Round</t>
  </si>
  <si>
    <t>11yash2AJh1BK0IaoMyhhG</t>
  </si>
  <si>
    <t>Inchworm</t>
  </si>
  <si>
    <t>18ucwqvfPVvWRrLm2uveQp</t>
  </si>
  <si>
    <t>Polka Dots And Moonbeams - Remastered</t>
  </si>
  <si>
    <t>3WesEfSzBJYLkVepDWMzZg</t>
  </si>
  <si>
    <t>4F67zkM2F3TxYTVoemJ0nS</t>
  </si>
  <si>
    <t>5Xgt1JxCW8AkwwcXOJlLbS</t>
  </si>
  <si>
    <t>A Short Life of Trouble</t>
  </si>
  <si>
    <t>['Danny Kaye', 'Jane Wyman']</t>
  </si>
  <si>
    <t>5gQ0V7ClASexEY5iy1gooz</t>
  </si>
  <si>
    <t>5jO0YymgMyVNOQa4LFNSEh</t>
  </si>
  <si>
    <t>Mohawk - Take 3 / Alternate Take</t>
  </si>
  <si>
    <t>0WQ2kzADlI6sHo1IvcbsSW</t>
  </si>
  <si>
    <t>The Anniversary Waltz</t>
  </si>
  <si>
    <t>0qfplf6E2npAu3MHmtaPNo</t>
  </si>
  <si>
    <t>1uTW56HD7k8cNmp7cMPd8m</t>
  </si>
  <si>
    <t>Begging To You</t>
  </si>
  <si>
    <t>26VzaLssyvRlCFkDUISmsL</t>
  </si>
  <si>
    <t>Deep In The Blues</t>
  </si>
  <si>
    <t>2XbRyBwg0cq5QiaXUHWfws</t>
  </si>
  <si>
    <t>3HN6zHZYvNLPQVYzicjIDL</t>
  </si>
  <si>
    <t>Wail</t>
  </si>
  <si>
    <t>3v9ZcFL0Du8RLahwusdEcn</t>
  </si>
  <si>
    <t>42wbar3MwSjbRwAn7vYDeR</t>
  </si>
  <si>
    <t>Relaxing With Lee - Take 2 / Incomplete</t>
  </si>
  <si>
    <t>4Ov8u9BbliBXoYBgn3X0HN</t>
  </si>
  <si>
    <t>Somebody Loves Me - Remastered</t>
  </si>
  <si>
    <t>5bJjBQZvRTz8qeU0BnJ2Fs</t>
  </si>
  <si>
    <t>An Oscar For Treadwell - Take 4 / Master Take</t>
  </si>
  <si>
    <t>5q2ruXkw2NMBrWmEGD0I2B</t>
  </si>
  <si>
    <t>Yeh Hawa Yeh Raat Yeh Chandni</t>
  </si>
  <si>
    <t>1XkbK2dUcGHuLaQtwBmgPs</t>
  </si>
  <si>
    <t>Frankie And Johnny</t>
  </si>
  <si>
    <t>239jmcxAdSNP036BUJyCbl</t>
  </si>
  <si>
    <t>2DpTfiLb7CkrD1hQSk8KF2</t>
  </si>
  <si>
    <t>53xnN41m2VdT4HdN8kd8Ho</t>
  </si>
  <si>
    <t>6G1gKCIiyotfjtrfEq3aru</t>
  </si>
  <si>
    <t>A Good Man</t>
  </si>
  <si>
    <t>6tTrJus0cpKJ30xGKcnCOL</t>
  </si>
  <si>
    <t>00g6cbdYZuwVW3MJYOuDAs</t>
  </si>
  <si>
    <t>Don't Cry Baby</t>
  </si>
  <si>
    <t>0Mjv5QJvwwlqfcZnVFm7wo</t>
  </si>
  <si>
    <t>The L&amp;N Don't Stop Here Anymore</t>
  </si>
  <si>
    <t>0gxjUtBs6eFtmZAxQe1pWF</t>
  </si>
  <si>
    <t>Criss Cross - Remastered 1998</t>
  </si>
  <si>
    <t>1bDjDFudLToZEB871UJCMW</t>
  </si>
  <si>
    <t>['Mother Maybelle', 'The Carter Sisters']</t>
  </si>
  <si>
    <t>2LaoSz5bgwugtExziYoeN8</t>
  </si>
  <si>
    <t>Root, Hog Or Die</t>
  </si>
  <si>
    <t>2Wb9u0MN0okOtXdmmzgQa0</t>
  </si>
  <si>
    <t>Fair And Tender Ladies</t>
  </si>
  <si>
    <t>2jefmISEEpYTEQnGIbGCsi</t>
  </si>
  <si>
    <t>I Surrender, Dear - Remastered</t>
  </si>
  <si>
    <t>3ajOtycO7iY5RjL3aMIbNb</t>
  </si>
  <si>
    <t>4eW4gvegMDv8ZibYY9uAf0</t>
  </si>
  <si>
    <t>Down By The Old Mill Stream - Remastered</t>
  </si>
  <si>
    <t>4rHS8PeyB8pxhLsgFrYV1v</t>
  </si>
  <si>
    <t>51X5rocSpPD7khjdfxxK2e</t>
  </si>
  <si>
    <t>5haEjPs4pcTP6HN991XVzU</t>
  </si>
  <si>
    <t>Hum Tum Se Mohabbat Karke</t>
  </si>
  <si>
    <t>7ADFqAl92tdpFl8zrm4RGR</t>
  </si>
  <si>
    <t>O Love Is Teasin'</t>
  </si>
  <si>
    <t>7CGoWgyKiAOO9tvpAEayYp</t>
  </si>
  <si>
    <t>Too Marvelous For Words - Remastered</t>
  </si>
  <si>
    <t>7cnJA29Ar6PFg5Iaba7c3Y</t>
  </si>
  <si>
    <t>Leap Frog - Take 10 / Incomplete</t>
  </si>
  <si>
    <t>['Traditional', 'Pablo Casals', 'Prades Festival Orchestra']</t>
  </si>
  <si>
    <t>0Rrydi62Dcx5XxdEotzJUI</t>
  </si>
  <si>
    <t>El Cant Dels Ocells</t>
  </si>
  <si>
    <t>0TPI5eVXPJa78ZDZNj8XFM</t>
  </si>
  <si>
    <t>It's Only A Paper Moon - Remastered</t>
  </si>
  <si>
    <t>0zsKpQrofq6ADUJCcB8ixb</t>
  </si>
  <si>
    <t>139u1Y921LmWL7wiA3otKM</t>
  </si>
  <si>
    <t>Cosmic Rays</t>
  </si>
  <si>
    <t>1CccDlmp65chMAwz6qYxSI</t>
  </si>
  <si>
    <t>3pTXyQqr4F67Aix0d09y9Y</t>
  </si>
  <si>
    <t>Night Train To Memphis - Remastered</t>
  </si>
  <si>
    <t>3qh1xOZn3rsSvnNeBsoqIc</t>
  </si>
  <si>
    <t>I'm Hans Christian Andersen</t>
  </si>
  <si>
    <t>44MVeE0UT0YgVs9gRXgQ0N</t>
  </si>
  <si>
    <t>Leap Frog - Take 3 / Incomplete</t>
  </si>
  <si>
    <t>4WbsJsjsWhGhUL9eXu7qiR</t>
  </si>
  <si>
    <t>4dyemWgZn8CG9qneSpcQA3</t>
  </si>
  <si>
    <t>['Gene Kelly', 'MGM Studio Orchestra', 'MGM Studio Chorus']</t>
  </si>
  <si>
    <t>4g2SvhXz75mBxeMuz1bD4O</t>
  </si>
  <si>
    <t>Broadway Melody Ballet - Extended Version</t>
  </si>
  <si>
    <t>['Oscar Peterson Quartet']</t>
  </si>
  <si>
    <t>4tW9KQQWIR9IvTvwKByrs8</t>
  </si>
  <si>
    <t>4vGQ5i7YhxQS3h4U4wjWl9</t>
  </si>
  <si>
    <t>5ODmgLPqhLqUiw7SdnejJ1</t>
  </si>
  <si>
    <t>Chi-Chi - Take 1 / Alternate</t>
  </si>
  <si>
    <t>5Za8ZbtUJGmNBCclijKk5g</t>
  </si>
  <si>
    <t>Rose Room - Remastered</t>
  </si>
  <si>
    <t>5hU6H5pEbwOa0fLJKLyMwJ</t>
  </si>
  <si>
    <t>It Could Happen To You - Remastered</t>
  </si>
  <si>
    <t>6HIrys7ah3L1mIBwkg4Yqe</t>
  </si>
  <si>
    <t>Unforgettable - Remastered</t>
  </si>
  <si>
    <t>['The Carter Sisters']</t>
  </si>
  <si>
    <t>6p2KZBwoFYzbN3O8Ir7v4o</t>
  </si>
  <si>
    <t>Well I Guess I Told You Off</t>
  </si>
  <si>
    <t>6qXYQfKA4lHYQbH6GxGAsS</t>
  </si>
  <si>
    <t>Don't Blame Me - Remastered</t>
  </si>
  <si>
    <t>6sAoHnYnV1n8eITgQVurTn</t>
  </si>
  <si>
    <t>Ask Me Now - Remastered 1998</t>
  </si>
  <si>
    <t>75oko1Iq8HsoCROR4C43nN</t>
  </si>
  <si>
    <t>Sun Ja Dil Ki Dastan</t>
  </si>
  <si>
    <t>7svIEHlERIVuTN5jkfF4oF</t>
  </si>
  <si>
    <t>Mammy's Boogie</t>
  </si>
  <si>
    <t>0E0xLMgyGUGIVgwFdq2mnP</t>
  </si>
  <si>
    <t>Old Virginny</t>
  </si>
  <si>
    <t>0UCFDt7c7ygDIND9BsxGsk</t>
  </si>
  <si>
    <t>One Morning in May (aka the Nightingale)</t>
  </si>
  <si>
    <t>6He62GVOTp0oWye7sk8V4W</t>
  </si>
  <si>
    <t>The Rain In Spain</t>
  </si>
  <si>
    <t>6tx1wYKxYR11EZwljWkuBF</t>
  </si>
  <si>
    <t>But Not For Me - Instrumental</t>
  </si>
  <si>
    <t>7JbWBF20ej5OXcx323s1Ox</t>
  </si>
  <si>
    <t>1bL0nMplD1O1j8593wUx3T</t>
  </si>
  <si>
    <t>1vOZTwtGwHp3ZYhltHAzIb</t>
  </si>
  <si>
    <t>2adDBfGZJNJHYFLwTYPnD6</t>
  </si>
  <si>
    <t>['Ann Miller', 'Bob Fosse', 'Tommy Rall', 'Bobby Van']</t>
  </si>
  <si>
    <t>2uZTQ4qAmS1YU9jiYRDawf</t>
  </si>
  <si>
    <t>Tom, Dick or Harry</t>
  </si>
  <si>
    <t>['Gordon Robinson', 'Paul Weston', 'Paul Weston And His Orchestra', 'Liberace']</t>
  </si>
  <si>
    <t>3L26bAJJUaWJ4pJagZp4NN</t>
  </si>
  <si>
    <t>Chopin Fantasia - Instrumental</t>
  </si>
  <si>
    <t>5Znoi6V8rk6J0AHKPofn7i</t>
  </si>
  <si>
    <t>No Moe - Instrumental</t>
  </si>
  <si>
    <t>678GWxl9tVpzvPfvEpt9pI</t>
  </si>
  <si>
    <t>Mambo Bounce</t>
  </si>
  <si>
    <t>6Hby3hQA4qLSuKUCNkTYPC</t>
  </si>
  <si>
    <t>Tropical Merengue</t>
  </si>
  <si>
    <t>7pkXaoEDDMloIR9Jevl2yJ</t>
  </si>
  <si>
    <t>La Ronde Suite - Instrumental</t>
  </si>
  <si>
    <t>0pZgGof2cGBF3mBdRnyABg</t>
  </si>
  <si>
    <t>1NTWNtAjxbWa5mLmdfxkwN</t>
  </si>
  <si>
    <t>Delaunay's Dilemma - Instrumental</t>
  </si>
  <si>
    <t>1hfn2ufdkInfvk0BAyQbyQ</t>
  </si>
  <si>
    <t>Meet Mister Callaghan</t>
  </si>
  <si>
    <t>3UnVdcQBnVJLcefXeefzux</t>
  </si>
  <si>
    <t>['Ann Miller', 'Bill Lee', 'Hal Hopper', 'Bob Wacker', 'Gene Lanham', 'Mac McLain', 'Hermes Pan', 'Saul Chaplin']</t>
  </si>
  <si>
    <t>5gvXGEptzVXyhHzGkcdHl6</t>
  </si>
  <si>
    <t>5kf6nV88n77wIlavXu4vWo</t>
  </si>
  <si>
    <t>5xztcbdIaombDndOibp9Su</t>
  </si>
  <si>
    <t>6E2gR0Dc9UssDBweP8QIYs</t>
  </si>
  <si>
    <t>6LqweYLkD8PtZ18Ri5vCGO</t>
  </si>
  <si>
    <t>An American In Paris</t>
  </si>
  <si>
    <t>1953-09-14</t>
  </si>
  <si>
    <t>6dqa2J00i7PtgUwKTa7rRP</t>
  </si>
  <si>
    <t>Newk's Fadeaway</t>
  </si>
  <si>
    <t>0nB3SBu3Lr92QTCxCOT8vD</t>
  </si>
  <si>
    <t>Ain't Misbehaving</t>
  </si>
  <si>
    <t>['Helen Forrest', 'Sy Oliver']</t>
  </si>
  <si>
    <t>24ad9HqO17uhkSjckNhC0c</t>
  </si>
  <si>
    <t>Changing Partners</t>
  </si>
  <si>
    <t>2VgmcZQDdb8OVyl26WZpZi</t>
  </si>
  <si>
    <t>1953-04-08</t>
  </si>
  <si>
    <t>2pUahQKzunmNywyU8Gliaw</t>
  </si>
  <si>
    <t>2sUP7bXNvCPmNACpctfHt8</t>
  </si>
  <si>
    <t>O Duniya Ke Rakhwale</t>
  </si>
  <si>
    <t>3f0EaRpqKZnPI6kZ2fZ0oT</t>
  </si>
  <si>
    <t>42a3Wh0mMBgPNM6HyeftAR</t>
  </si>
  <si>
    <t>4U8gMEQdANrZYBJwxIIUsk</t>
  </si>
  <si>
    <t>La Sveglietta</t>
  </si>
  <si>
    <t>519OxeYl2EomDsvmoMgbPX</t>
  </si>
  <si>
    <t>Vogliamoci Tanto Bene</t>
  </si>
  <si>
    <t>563zP8kjlLEHzTfKQTsVvH</t>
  </si>
  <si>
    <t>6un2U1TBniUVwalLbH2y75</t>
  </si>
  <si>
    <t>['Ann Miller', 'Tommy Rall', 'Bobby Van', 'Bob Fosse']</t>
  </si>
  <si>
    <t>08xkHmXkjy59lm89pKlyGB</t>
  </si>
  <si>
    <t>0MYw3qBTGfC7ICWnrPvG3l</t>
  </si>
  <si>
    <t>Man Tarpat Hari Darsan Ko Aaj</t>
  </si>
  <si>
    <t>1MS0tf6BaVuAxpKPk3sxZy</t>
  </si>
  <si>
    <t>1W1KhKsNjWqlhvxPW1FbQM</t>
  </si>
  <si>
    <t>Softly, With Feeling</t>
  </si>
  <si>
    <t>['Ann Miller', 'Tommy Rall']</t>
  </si>
  <si>
    <t>1gIAq18gZ2ke48gG5JZQwJ</t>
  </si>
  <si>
    <t>Always True to You In My Fashion</t>
  </si>
  <si>
    <t>20jSq3cbVHztHaIOPy9hk1</t>
  </si>
  <si>
    <t>2O7Chlw00Of1FD6h0KRfc0</t>
  </si>
  <si>
    <t>2qENGbGjqgEcZV6xLZdQ4x</t>
  </si>
  <si>
    <t>Milano - 1956 Version</t>
  </si>
  <si>
    <t>3iKlYueiw5a4ChcPyM6iiu</t>
  </si>
  <si>
    <t>4LoSK156gJp88wfdetEre9</t>
  </si>
  <si>
    <t>5ClgAzjrYFte3Lu6M9DFDC</t>
  </si>
  <si>
    <t>6DGpRis9I3RWIipulJ4BPU</t>
  </si>
  <si>
    <t>['Gigi Gryce - Clifford Brown Sextet']</t>
  </si>
  <si>
    <t>6xz69PAtF0UZgTGHSXcoxr</t>
  </si>
  <si>
    <t>All the Things You Are - Master Take</t>
  </si>
  <si>
    <t>1953-09-01</t>
  </si>
  <si>
    <t>7iojQQz8WfVUVLFbkbJrBA</t>
  </si>
  <si>
    <t>Scoops</t>
  </si>
  <si>
    <t>7jx3RNW0XXaxRHMo0uJj6Z</t>
  </si>
  <si>
    <t>7safFtdII6voVY8q5FjVBv</t>
  </si>
  <si>
    <t>0TxzX7jKZd4xYx0D8aVR2S</t>
  </si>
  <si>
    <t>Swannanoa Tunnel</t>
  </si>
  <si>
    <t>0gYjuborvaxDLVDUke3GIg</t>
  </si>
  <si>
    <t>Whither Thou Goest</t>
  </si>
  <si>
    <t>0jKWfUHO1Zy4wPPiRZLT9F</t>
  </si>
  <si>
    <t>The Queen's Fancy - Instrumental</t>
  </si>
  <si>
    <t>1iUu8GIDARPLQsnCx2stu1</t>
  </si>
  <si>
    <t>['H. Bath', 'Hubert Bath', 'Paul Weston', 'Liberace', 'Paul Weston And His Orchestra']</t>
  </si>
  <si>
    <t>1zxH9O63qrQEfaDy0Yh14f</t>
  </si>
  <si>
    <t>Love Story: A Cornish Rhapsody (Arr. G. Robinson for Piano and Orchestra) - Instrumental</t>
  </si>
  <si>
    <t>['Kathryn Grayson', 'Howard Keel', 'Ann Miller', 'Tommy Rall']</t>
  </si>
  <si>
    <t>30LIEvZEPHzJ9bajciCV0F</t>
  </si>
  <si>
    <t>We Open in Venice - Extended Version</t>
  </si>
  <si>
    <t>31dAaj0JnG4rRPAJuW1T0o</t>
  </si>
  <si>
    <t>['James Whitmore', 'Keenan Wynn']</t>
  </si>
  <si>
    <t>33gipj1HluIxeXLioMxzch</t>
  </si>
  <si>
    <t>Brush Up Your Shakespeare</t>
  </si>
  <si>
    <t>['Doretta Morrow', 'Alfred Drake', 'Richard Kiley', 'Henry Calvin']</t>
  </si>
  <si>
    <t>36vUpPVIKGQ41Tks2BfPNY</t>
  </si>
  <si>
    <t>3RPVk2uXTxAVwfxlWr7UBV</t>
  </si>
  <si>
    <t>The Mocking Bird</t>
  </si>
  <si>
    <t>3cn94kucOWPesCOujWGUDa</t>
  </si>
  <si>
    <t>3g17sqgd5vtZM7zJSbOj7y</t>
  </si>
  <si>
    <t>Drum Conversation</t>
  </si>
  <si>
    <t>4LFBZx0EW22cPFTJGdgyFY</t>
  </si>
  <si>
    <t>Wunderbar</t>
  </si>
  <si>
    <t>4Sw24f2RjT56c4altgIpTJ</t>
  </si>
  <si>
    <t>4xA5TqqzZKNQpzbcJYhZi8</t>
  </si>
  <si>
    <t>4xDBZAgj2fvUiNJ1upMMXw</t>
  </si>
  <si>
    <t>5OvvgLxPDCrQ3AZbczEPmt</t>
  </si>
  <si>
    <t>5Yc6cLczX5iECyThgebLoG</t>
  </si>
  <si>
    <t>5eBo8djP1SOXZy5YlJs1hW</t>
  </si>
  <si>
    <t>Shadrack</t>
  </si>
  <si>
    <t>5qwivKf3E4WOOBQsaPUYlr</t>
  </si>
  <si>
    <t>Te Voglio Bene Tanto Tanto</t>
  </si>
  <si>
    <t>6FzxGdypdYZJO1pjDHlqML</t>
  </si>
  <si>
    <t>6xkU6Fd7qawltjX6fXTzIj</t>
  </si>
  <si>
    <t>['Kathryn Grayson']</t>
  </si>
  <si>
    <t>7HZmtvOYJp67TImhzL32pD</t>
  </si>
  <si>
    <t>I Hate Men</t>
  </si>
  <si>
    <t>7fmuSXjqUkpYi0vhdm9Kyj</t>
  </si>
  <si>
    <t>Andame Aanandam, Pt. 4</t>
  </si>
  <si>
    <t>7vVyAypqxU7mF6DtJ4Yaui</t>
  </si>
  <si>
    <t>I Want to Be Happy</t>
  </si>
  <si>
    <t>0JeLKMYC5USYYDfQPqsti7</t>
  </si>
  <si>
    <t>Where Is The Life That Late I Led</t>
  </si>
  <si>
    <t>['Frantz Casseus', 'Lolita Cuevas']</t>
  </si>
  <si>
    <t>13F8PwZTHnzIFLdZfqMfnY</t>
  </si>
  <si>
    <t>1DOsiIlTUDv6k0txBIwEgm</t>
  </si>
  <si>
    <t>E' Tutta Colpa Della Primavera</t>
  </si>
  <si>
    <t>1NKGz6kzQqBBMpWiWGUbU8</t>
  </si>
  <si>
    <t>1xT7rKwf9avT43exLB9Dci</t>
  </si>
  <si>
    <t>25N0XOKvLR2LUOnxfjbJn7</t>
  </si>
  <si>
    <t>Were Thine That Special Face</t>
  </si>
  <si>
    <t>2e6YBOtl3I7nQnFcrA1VQ1</t>
  </si>
  <si>
    <t>Wagner: Tristan und Isolde, WWV 90, Act 1: Vorspiel (Langsam und schmachtend - Belebend)</t>
  </si>
  <si>
    <t>33MomhOzPNRz38hCPHAb3Y</t>
  </si>
  <si>
    <t>Ebony Concerto: III. Moderato; Con moto</t>
  </si>
  <si>
    <t>3CVAITBcW4IB0jd0cgRqt9</t>
  </si>
  <si>
    <t>La goualante du pauvre Jean</t>
  </si>
  <si>
    <t>3SFDNFDDItZ422NEA0ehtv</t>
  </si>
  <si>
    <t>There's Only One of You</t>
  </si>
  <si>
    <t>3WUhJ7z5hZN8yziUxL5cHM</t>
  </si>
  <si>
    <t>Gotta Get a-Goin'</t>
  </si>
  <si>
    <t>3sa8jk6apLxogCctQzzXmr</t>
  </si>
  <si>
    <t>Every Time We Say Goodbye</t>
  </si>
  <si>
    <t>4IuOVMZXPs0lONwjB9wJdG</t>
  </si>
  <si>
    <t>Tu Ganga Ki Mauj</t>
  </si>
  <si>
    <t>525xIL8Mvl6kzyCkwQyoed</t>
  </si>
  <si>
    <t>Jane Na Nazar Pehchane Jigar</t>
  </si>
  <si>
    <t>5gq4hEt59pZBVWitMzjY5v</t>
  </si>
  <si>
    <t>6BXNgzGucGxOYvCDg9KPcB</t>
  </si>
  <si>
    <t>6NqmCoXuD9zDU990TJRY5P</t>
  </si>
  <si>
    <t>Uzay (Intro)</t>
  </si>
  <si>
    <t>['Doretta Morrow', 'Richard Oneto', 'Kismet Ensemble']</t>
  </si>
  <si>
    <t>6PVyYMbNMPpZkTCw6khCh4</t>
  </si>
  <si>
    <t>6QFQPrGdDnAsxl8yfw26F0</t>
  </si>
  <si>
    <t>6WhfrYgAxts0SKxwoECztB</t>
  </si>
  <si>
    <t>So Near And Yet So Far</t>
  </si>
  <si>
    <t>6d6ic5ErS9QPwG28o70TQK</t>
  </si>
  <si>
    <t>Grands boulevards</t>
  </si>
  <si>
    <t>6qDCg4b52BTyQmN5jmjAqq</t>
  </si>
  <si>
    <t>7dXGoYd6YbO1QBaQEe9FWB</t>
  </si>
  <si>
    <t>['Ann Miller']</t>
  </si>
  <si>
    <t>7rDyy6uckdMINsOPfIRdS6</t>
  </si>
  <si>
    <t>Why Can't You Behave</t>
  </si>
  <si>
    <t>05Gmxwytb4p1IH6pQxbHeK</t>
  </si>
  <si>
    <t>Lullaby of Birdland</t>
  </si>
  <si>
    <t>['Jimmy &amp; Walter']</t>
  </si>
  <si>
    <t>0AhJUiw9bNh8aT7KPbtUqH</t>
  </si>
  <si>
    <t>1du0DKiSdCsgTUimDsnKBZ</t>
  </si>
  <si>
    <t>Poutin'</t>
  </si>
  <si>
    <t>['Ben Wright', 'Paul Gemignani']</t>
  </si>
  <si>
    <t>2NLi16iqd1qkVnhDmayZog</t>
  </si>
  <si>
    <t>Giants In The Sky (From "Into The Woods")</t>
  </si>
  <si>
    <t>41UXxCtdRFYQMVbMi40Fi8</t>
  </si>
  <si>
    <t>45OiRxbtaZQDEi7ts0vu9u</t>
  </si>
  <si>
    <t>It's Such A Happy Day</t>
  </si>
  <si>
    <t>4XgD4540V5Cxh4dltDOe5V</t>
  </si>
  <si>
    <t>4kmkT3JZC1SBjRhwxvlyQm</t>
  </si>
  <si>
    <t>Rhumba-Finale</t>
  </si>
  <si>
    <t>2W7S8BIesug04Wr1AdAalQ</t>
  </si>
  <si>
    <t>The Bells of St. Mary's - 45 Version</t>
  </si>
  <si>
    <t>77UDq82UymUt2IZpBna7oZ</t>
  </si>
  <si>
    <t>Taking A Chance On Love - Remastered 1998</t>
  </si>
  <si>
    <t>03hZpZ2K5o0fz2z5QQ6Ml7</t>
  </si>
  <si>
    <t>I'm Going to Live the Life I Sing About In My Song</t>
  </si>
  <si>
    <t>2adt6Y0xwFdfIi3Z5dw8ZD</t>
  </si>
  <si>
    <t>If I Could Be with You (One Hour Tonight) - 78rpm Version</t>
  </si>
  <si>
    <t>5XDOwqC7uOz4yVlXxml85M</t>
  </si>
  <si>
    <t>His Eye Is On the Sparrow</t>
  </si>
  <si>
    <t>['Clifford Brown', 'Max Roach']</t>
  </si>
  <si>
    <t>5dfzzyZbphLApGUzXY4EQ5</t>
  </si>
  <si>
    <t>26XWgzdwCYVfLoXzLVllLn</t>
  </si>
  <si>
    <t>Sunday - Remastered 1998</t>
  </si>
  <si>
    <t>7z2kFmHEirELsi9HUKEoGP</t>
  </si>
  <si>
    <t>A Portrait Of Jennie</t>
  </si>
  <si>
    <t>51SBVSzsXvRaHzEHNE24bZ</t>
  </si>
  <si>
    <t>Hold Me In Your Arms (with Percy Faith &amp; His Orchestra) - 78rpm Version</t>
  </si>
  <si>
    <t>10pXPSiE2qtzLMyeic3Vdm</t>
  </si>
  <si>
    <t>The Blues Walk</t>
  </si>
  <si>
    <t>1XgPdnl82laGQuCegYD0dd</t>
  </si>
  <si>
    <t>Lost April</t>
  </si>
  <si>
    <t>1pS2DESSe22OaoOSz1lr4s</t>
  </si>
  <si>
    <t>['Roy Eldridge', 'Dizzy Gillespie']</t>
  </si>
  <si>
    <t>7ij7UtqIKu2dP1qq5738rV</t>
  </si>
  <si>
    <t>Algo Bueno</t>
  </si>
  <si>
    <t>4YONBXOgRKjZQnf4pTh8Hu</t>
  </si>
  <si>
    <t>['Tommy Collins']</t>
  </si>
  <si>
    <t>7qFKh0iZ97G1nwv1fl6tPz</t>
  </si>
  <si>
    <t>If You Can't Bite, Don't Growl</t>
  </si>
  <si>
    <t>['Richard Adler', 'Jerry Ross', 'John Raitt', 'The Original Broadway Cast Of The Pajama Game', 'Hal Hastings']</t>
  </si>
  <si>
    <t>1Fowkn0kUthBmHlq3dmJ2y</t>
  </si>
  <si>
    <t>The Pajama Game: Hey There</t>
  </si>
  <si>
    <t>5Qy0neF19Aj2Tb5T7T0gy3</t>
  </si>
  <si>
    <t>Violets For Your Furs - Remastered</t>
  </si>
  <si>
    <t>1KJ5NYCJQWvLl9iurQpKvz</t>
  </si>
  <si>
    <t>1UNYvZdnVxhvIJgBMJLH8D</t>
  </si>
  <si>
    <t>The Man That Got Away - Expanded Version</t>
  </si>
  <si>
    <t>1T2RFm1FitFjFIsU2A4OFY</t>
  </si>
  <si>
    <t>1XCI4X1r6aTdCpBzCEQKWb</t>
  </si>
  <si>
    <t>Tennessee Flat Top Box</t>
  </si>
  <si>
    <t>2ghmhqUMZ4Z2GqpwrH8yLj</t>
  </si>
  <si>
    <t>Let Me Go, Lover!</t>
  </si>
  <si>
    <t>33uM31CONjePsarxsHbFEl</t>
  </si>
  <si>
    <t>5J4GvTnDuU6AfHrKzLOsuh</t>
  </si>
  <si>
    <t>Blue Skies/Mandy</t>
  </si>
  <si>
    <t>0cXDLo7TY2qKnC8St5y0D3</t>
  </si>
  <si>
    <t>1954-11-01</t>
  </si>
  <si>
    <t>44TsypmU78QhrznBxd7k0n</t>
  </si>
  <si>
    <t>2i1vWfOgIn1GCHHVXtdUqK</t>
  </si>
  <si>
    <t>Bless Yore Beautiful Hide</t>
  </si>
  <si>
    <t>6x8L82CGejobKVdvHqjLxe</t>
  </si>
  <si>
    <t>If I Can Help Somebody</t>
  </si>
  <si>
    <t>['Clifford Brown', 'Max Roach', 'Max Roach Quintet']</t>
  </si>
  <si>
    <t>2VaOoXFfdlrHyhORSq9H1v</t>
  </si>
  <si>
    <t>6MVH4jU4CRccUN8S0B40Qf</t>
  </si>
  <si>
    <t>Elijah Rock</t>
  </si>
  <si>
    <t>02CCvUMfxixXXgZRHy9Cqg</t>
  </si>
  <si>
    <t>1F0SfXBj09dJOjvt579H7v</t>
  </si>
  <si>
    <t>Nathalie</t>
  </si>
  <si>
    <t>1QZ263NhvkKkWYwwQkLwDm</t>
  </si>
  <si>
    <t>Little Girl Blue - Remastered</t>
  </si>
  <si>
    <t>55bIJUzeOJkDtQuCWGm5tN</t>
  </si>
  <si>
    <t>Money Burns A Hole In My Pocket - 1954 Single Version</t>
  </si>
  <si>
    <t>62PG5q6b8NAKeXtHljoM5V</t>
  </si>
  <si>
    <t>['Bill Pursell']</t>
  </si>
  <si>
    <t>66HiDLgn9SEfdfLPFHWxuZ</t>
  </si>
  <si>
    <t>Our Winter Love - Single Version</t>
  </si>
  <si>
    <t>1eYeuup2M5BPpdtbR0qaOc</t>
  </si>
  <si>
    <t>You're Not The Kind</t>
  </si>
  <si>
    <t>['Vincenzo Bellini', 'Maria Callas', 'Coro Del Teatro Alla Scala Di Milano', 'Dino Olivieri', 'Orchestra Del Teatro Alla Scala, Milano', 'Tullio Serafin', 'Vittore Veneziani']</t>
  </si>
  <si>
    <t>3cXwF0jHp8740aGQggw9FD</t>
  </si>
  <si>
    <t>Bellini: Norma, Act 1: Casta diva (Norma, Chorus)</t>
  </si>
  <si>
    <t>4HCiJerucxaMUFB6YIzsvV</t>
  </si>
  <si>
    <t>69Dc5GJsMYoVnXdSbm4b1J</t>
  </si>
  <si>
    <t>Moonlight In Vermont - 1945 Version</t>
  </si>
  <si>
    <t>['Rosemary Clooney', 'Percy Faith &amp; His Orchestra', 'The Mellomen']</t>
  </si>
  <si>
    <t>6xzLP93UP9GuPVykyrCbUV</t>
  </si>
  <si>
    <t>Gee, I Wish I Was Back In the Army (with Percy Faith &amp; His Orchestra &amp; The Mellomen)</t>
  </si>
  <si>
    <t>01sv8bojX2T4UmU1t28SYL</t>
  </si>
  <si>
    <t>Make Her Mine</t>
  </si>
  <si>
    <t>0kAmEopa5Ib9yH4byDkdPH</t>
  </si>
  <si>
    <t>['Richard Adler', 'Jerry Ross', 'Janis Paige', 'The Pajama Game Ensemble', 'The Original Broadway Cast Of The Pajama Game', 'Hal Hastings']</t>
  </si>
  <si>
    <t>1S3aNCXOAVej9bAYhtIlAB</t>
  </si>
  <si>
    <t>The Pajama Game: I'm Not at All in Love</t>
  </si>
  <si>
    <t>1wPa7koIgN2TSwVWzA1mI9</t>
  </si>
  <si>
    <t>What a Friend We Have In Jesus</t>
  </si>
  <si>
    <t>2JI8FKfv2GVM31HS8GnS65</t>
  </si>
  <si>
    <t>Hey Brother, Pour The Wine</t>
  </si>
  <si>
    <t>5c47BNm11aTIfTAjORSX5L</t>
  </si>
  <si>
    <t>What Am I Here For?</t>
  </si>
  <si>
    <t>['Hawkshaw Hawkins']</t>
  </si>
  <si>
    <t>0ECjHDGYnjB1ixiGXYZupY</t>
  </si>
  <si>
    <t>['Howard Keel', 'Tommy Rall', 'Russ Tamblyn', 'Matt Mattox', 'Alan Davies', 'C. Parlato']</t>
  </si>
  <si>
    <t>0lwQgLqVyX3SCehQK2MTf1</t>
  </si>
  <si>
    <t>Sobbin' Women</t>
  </si>
  <si>
    <t>1ajGlKYigR5HrMNgANvNFU</t>
  </si>
  <si>
    <t>Twenty Miles From Shore</t>
  </si>
  <si>
    <t>['Adolph Deutsch', 'MGM Studio Orchestra']</t>
  </si>
  <si>
    <t>2TnSESzKUfsh8cjwa2dzLM</t>
  </si>
  <si>
    <t>Barn Dance</t>
  </si>
  <si>
    <t>0z4NEuL5vMzTPjWFGrvkCM</t>
  </si>
  <si>
    <t>1D1PV0JIxcyxlGNFey8gGm</t>
  </si>
  <si>
    <t>53VuyKap8WiDjkrtm5d4h3</t>
  </si>
  <si>
    <t>6ZWYZmHr0Wdhxtw22jUggK</t>
  </si>
  <si>
    <t>['Danny Kaye', 'The Skylarks']</t>
  </si>
  <si>
    <t>6haOwtyfE3MyYHkYHaicNx</t>
  </si>
  <si>
    <t>Choreography</t>
  </si>
  <si>
    <t>7fxyD3QOs4y0Udm7PGOXSy</t>
  </si>
  <si>
    <t>['Richard Adler', 'Jerry Ross', 'Carol Haney', 'Peter Gennaro', 'Jim Hutchison', 'The Original Broadway Cast Of The Pajama Game', 'Hal Hastings']</t>
  </si>
  <si>
    <t>0SJ0T1EniphXlLAhwIUwgr</t>
  </si>
  <si>
    <t>The Pajama Game: Steam Heat</t>
  </si>
  <si>
    <t>2kqpPGtxRatQsFrQWM4gLb</t>
  </si>
  <si>
    <t>Yellow Dog Blues</t>
  </si>
  <si>
    <t>4QfwBjaq7OprjSZss5Qle3</t>
  </si>
  <si>
    <t>7Dc8oL7FkX1VPPrfl4NbBf</t>
  </si>
  <si>
    <t>0kgnY9oWyxnqRY0iPHOy8O</t>
  </si>
  <si>
    <t>18lMbnzRr3ZuTktR9kWvGs</t>
  </si>
  <si>
    <t>The Battle of New Orleans</t>
  </si>
  <si>
    <t>['Ella Fitzgerald', 'Ellis Larkins']</t>
  </si>
  <si>
    <t>2yAgRXrm92L1ZsyAD0eDle</t>
  </si>
  <si>
    <t>30R3VP6XcNlGvg0NqgjuUW</t>
  </si>
  <si>
    <t>Hajji Baba (Persian Lament)</t>
  </si>
  <si>
    <t>3RjGJpiTnf0BnWmKmqTCFf</t>
  </si>
  <si>
    <t>Suite No. 1: Petro</t>
  </si>
  <si>
    <t>3kCB8TKHU3XmRxbNNdDOvY</t>
  </si>
  <si>
    <t>Love Me, Pretty Baby</t>
  </si>
  <si>
    <t>7moc2eXocUTN55x4IAUro7</t>
  </si>
  <si>
    <t>What Can You Do With A General?</t>
  </si>
  <si>
    <t>06Neus8d7T7fArIrtUKIJ3</t>
  </si>
  <si>
    <t>Me Mirastes Y Te Miré</t>
  </si>
  <si>
    <t>0r7qYT2dyqJF6ozoaPPt68</t>
  </si>
  <si>
    <t>4RKMHiQ1sQCJVcPEbqcXR2</t>
  </si>
  <si>
    <t>A Tree In The Meadow - Remastered 1990</t>
  </si>
  <si>
    <t>4oBpdDnlw6jEnCG9RvNV4Z</t>
  </si>
  <si>
    <t>It Is Well with My Soul</t>
  </si>
  <si>
    <t>58oVe58G6EXrxxGl3fPbGx</t>
  </si>
  <si>
    <t>Tremendo Cumban</t>
  </si>
  <si>
    <t>6Vpy9xpWgGjOMcWbh5wA90</t>
  </si>
  <si>
    <t>Zambia</t>
  </si>
  <si>
    <t>1YMmMscfLbKfmHjWQTkIDR</t>
  </si>
  <si>
    <t>I Found the Answer</t>
  </si>
  <si>
    <t>1wQU1qrVNNtvRuALA3QCa9</t>
  </si>
  <si>
    <t>['Richard Adler', 'Jerry Ross', 'Carol Haney', 'The Pajama Game Ensemble', 'The Original Broadway Cast Of The Pajama Game', 'Hal Hastings']</t>
  </si>
  <si>
    <t>2aPjqjiRQukYdSJLpsFiKF</t>
  </si>
  <si>
    <t>The Pajama Game: Hernando's Hideaway</t>
  </si>
  <si>
    <t>3IlTi3Ua6OuaJDHAV3hvdI</t>
  </si>
  <si>
    <t>Te He Venido A Buscar</t>
  </si>
  <si>
    <t>4i6YRfiLsCW30cPAbwMV40</t>
  </si>
  <si>
    <t>6XsSZRBDfogPb71jvAy7Sc</t>
  </si>
  <si>
    <t>The Blues Walk - Alternate Take</t>
  </si>
  <si>
    <t>6bgkRqGbBJJ9cnwj8S4CkC</t>
  </si>
  <si>
    <t>It's Crazy</t>
  </si>
  <si>
    <t>6qvIlk4PQvYVGc9WzF78td</t>
  </si>
  <si>
    <t>Qué Bonito Es Puerto Rico</t>
  </si>
  <si>
    <t>1NSdbYG13hoZuCFWshtGmE</t>
  </si>
  <si>
    <t>Consternación</t>
  </si>
  <si>
    <t>22LCQWol8XU2Kf5zcizHrm</t>
  </si>
  <si>
    <t>2GTso6QnhQAHyEU1ZPTz5d</t>
  </si>
  <si>
    <t>Moonlight Becomes You - Remastered 2004</t>
  </si>
  <si>
    <t>2cpCuG94oUQjUEm1ncLErz</t>
  </si>
  <si>
    <t>Adivinanza</t>
  </si>
  <si>
    <t>3MDM8xFeOPmTQgmV5mJUqB</t>
  </si>
  <si>
    <t>3b01nl3BcDD6XlL58eb6l1</t>
  </si>
  <si>
    <t>Novio Mío</t>
  </si>
  <si>
    <t>7AIlkFCKozpTvNVUyC5Fg3</t>
  </si>
  <si>
    <t>Escucha Mi Encantó</t>
  </si>
  <si>
    <t>7GyOQEsN2UdEYOnCJHGaTv</t>
  </si>
  <si>
    <t>North To Alaska</t>
  </si>
  <si>
    <t>13Ct9OMbcObQu0hZAnvTUe</t>
  </si>
  <si>
    <t>Aunt Hagar's Blues</t>
  </si>
  <si>
    <t>1Ji59Tc4zWCyClisf4fkqV</t>
  </si>
  <si>
    <t>Guitarras Lloren Guitarras</t>
  </si>
  <si>
    <t>1hbG4GzEZWeKzs0lrgUq8o</t>
  </si>
  <si>
    <t>No Hay Más Que Un Pasó</t>
  </si>
  <si>
    <t>['Gwendolyn Brooks']</t>
  </si>
  <si>
    <t>2ZtNLjx6tyh5o5weSOezdn</t>
  </si>
  <si>
    <t>Beverly Hills, Chicago</t>
  </si>
  <si>
    <t>4ttUzFCVnlOmopuzM4oEUJ</t>
  </si>
  <si>
    <t>Groovin' High</t>
  </si>
  <si>
    <t>7HTv5iPtAdyES2QRbZn8Lt</t>
  </si>
  <si>
    <t>55mB6R8gn4qwziwpBf3VGU</t>
  </si>
  <si>
    <t>2yclkgCz6boR9JYvIVQDZl</t>
  </si>
  <si>
    <t>['Wolfgang Amadeus Mozart', 'Glyndebourne Festival Orchestra', 'Vittorio Gui']</t>
  </si>
  <si>
    <t>4LOYVBlRSjda6mxoLiqAoG</t>
  </si>
  <si>
    <t>Le nozze di Figaro, K. 492: Overture</t>
  </si>
  <si>
    <t>5trHdgFGU5Upjv9nzyvEX2</t>
  </si>
  <si>
    <t>I See Your Face Before Me - RVG Remaster</t>
  </si>
  <si>
    <t>5hVXLeTqTaeG37SsNVI66L</t>
  </si>
  <si>
    <t>Razzle Dazzle</t>
  </si>
  <si>
    <t>70UTQUObcq2I8LiN6ylGCq</t>
  </si>
  <si>
    <t>2kzwR8p2ZmkUvBAqfKQYZb</t>
  </si>
  <si>
    <t>36PYARB74EgUVE4hPTB8q5</t>
  </si>
  <si>
    <t>1955-04-04</t>
  </si>
  <si>
    <t>['Giacomo Puccini', 'Maria Callas', 'Orchestra Del Teatro Alla Scala, Milano', 'Herbert von Karajan']</t>
  </si>
  <si>
    <t>2YyiX6MaEXUouzkWk37nGr</t>
  </si>
  <si>
    <t>Puccini: Madama Butterfly, Act 2 Scene 1: "Un bel di vedremo" (Butterfly)</t>
  </si>
  <si>
    <t>31G3wCQcztZLX1WqVsufAJ</t>
  </si>
  <si>
    <t>['The Song Swappers', 'Pete Seeger']</t>
  </si>
  <si>
    <t>7LxQZEgXKrJfo7WPibLeXv</t>
  </si>
  <si>
    <t>666LLffpj3fHQJjH5ueNzP</t>
  </si>
  <si>
    <t>Autumn Leaves - Original Edited Concert - Live at Sunset School, Carmel-by-the-Sea, CA, September 1955</t>
  </si>
  <si>
    <t>0KV7TGL0dIW42Jcgls4VZb</t>
  </si>
  <si>
    <t>0cotcRQqB9Q8Ubg3tcjUHt</t>
  </si>
  <si>
    <t>Mambo Rock</t>
  </si>
  <si>
    <t>1uwY1ZqURcKJ9Fd7foMxPb</t>
  </si>
  <si>
    <t>Jacqui</t>
  </si>
  <si>
    <t>2D7IOup92NwGifrEXV8Dxt</t>
  </si>
  <si>
    <t>It Takes Two To Tango</t>
  </si>
  <si>
    <t>['Pete Seeger', 'The Song Swappers']</t>
  </si>
  <si>
    <t>6aTsbxHYuQH773VV9jHrj7</t>
  </si>
  <si>
    <t>Roll the Union On</t>
  </si>
  <si>
    <t>5VN4wOOrNvrp2EsZWXZpOL</t>
  </si>
  <si>
    <t>73Kvjmkx0D38tlPa2d3JKx</t>
  </si>
  <si>
    <t>04ctxBgUXc3Tj6I4ufWPSZ</t>
  </si>
  <si>
    <t>2RWImyusMdi8N3XT21GqZL</t>
  </si>
  <si>
    <t>Something To Pat Your Foot To</t>
  </si>
  <si>
    <t>5Mq8ODSexKA3dMKF60xAS8</t>
  </si>
  <si>
    <t>Tu Pyar Ka Sagar Hai</t>
  </si>
  <si>
    <t>3AJSnSiVDz37q85LP2Rop0</t>
  </si>
  <si>
    <t>4hdLlKWTBWEj0DE0dR4Qmt</t>
  </si>
  <si>
    <t>0HYTXS6tTQijJckE25Nwyj</t>
  </si>
  <si>
    <t>Rock-A-Beatin' Boogie</t>
  </si>
  <si>
    <t>0oKjq8UUoJAgLtxOyo6VS4</t>
  </si>
  <si>
    <t>I've Never Been In Love Before</t>
  </si>
  <si>
    <t>0XZ0GD5Vq7WRjPicr3h10t</t>
  </si>
  <si>
    <t>1aK47pO8onYCEMZLrNaBQd</t>
  </si>
  <si>
    <t>Ninna Ninna - Lullaby</t>
  </si>
  <si>
    <t>1tXiZvtgg9XqlB86x4Ukqj</t>
  </si>
  <si>
    <t>2SFux1hir5ZaiPqNd7R15D</t>
  </si>
  <si>
    <t>You Don't Know What Love Is - Remastered 2004</t>
  </si>
  <si>
    <t>2TPRvPvUotVn4tGHAWWcog</t>
  </si>
  <si>
    <t>41soclUdDKro805N2cQAoz</t>
  </si>
  <si>
    <t>Tenderly (with Percy Faith &amp; His Orchestra) - 78 rpm Version</t>
  </si>
  <si>
    <t>4IwoMBu0REY5RSft2cEEeW</t>
  </si>
  <si>
    <t>6yxS3uqYdbA9TjoszqDIyc</t>
  </si>
  <si>
    <t>Crazy He Calls Me - Live In Los Angeles, 1954</t>
  </si>
  <si>
    <t>5ZFGyMkUVjlV8V0VvXZR9Q</t>
  </si>
  <si>
    <t>I'm Ragged But I'm Right</t>
  </si>
  <si>
    <t>65T0PIxnFzmxNN6Nnohk88</t>
  </si>
  <si>
    <t>Bohemia After Dark</t>
  </si>
  <si>
    <t>6BLqrmuRTePFJEbmSNCilF</t>
  </si>
  <si>
    <t>Darn That Dream - Live In Los Angeles, 1954</t>
  </si>
  <si>
    <t>7dF4YJCxTATsrzERY420Bc</t>
  </si>
  <si>
    <t>I'm Crazy 'Bout My Baby - Edit</t>
  </si>
  <si>
    <t>7BMKLnl0Q6KKJZGh3bdkVQ</t>
  </si>
  <si>
    <t>4udDOpCx3TdDB6UtUQuYem</t>
  </si>
  <si>
    <t>5YFKIKw4jFR61LYGUYdQk0</t>
  </si>
  <si>
    <t>6elVHWb34NTlDFkdd4jltN</t>
  </si>
  <si>
    <t>7pQSmQ0l7QdBeL9X6CEMbH</t>
  </si>
  <si>
    <t>7we8w9fKX84wk95HE2WrC6</t>
  </si>
  <si>
    <t>06B7xlY2JUoGhPu8WtFQni</t>
  </si>
  <si>
    <t>0Iss8M8iIWUxcaiF0iRKDa</t>
  </si>
  <si>
    <t>0M8iqOY1Yw9a0J30v5bSAO</t>
  </si>
  <si>
    <t>1zTLZqsnYxeI8P54kwYgB9</t>
  </si>
  <si>
    <t>Parker's Mood - Original Take 3</t>
  </si>
  <si>
    <t>1k0ZtWXSIDKTmZ1g70dLc6</t>
  </si>
  <si>
    <t>3oG0jP6S1ZWPxhynAfffgq</t>
  </si>
  <si>
    <t>4HrSWct8OaS2Hv1aWZYVG5</t>
  </si>
  <si>
    <t>4J95SuEpPSrlmeWD8WxsK5</t>
  </si>
  <si>
    <t>62r3mboXZSQy14RTlw0QKO</t>
  </si>
  <si>
    <t>7hNLVQLavrheeVlX2znhPn</t>
  </si>
  <si>
    <t>1TDBNqttJM7N5jOFjDAOy6</t>
  </si>
  <si>
    <t>Birth Of The Boogie</t>
  </si>
  <si>
    <t>2yaC7fOcvjhR5CRVUGUo6Y</t>
  </si>
  <si>
    <t>3BP3IoWnxBHHrdLshQgeQO</t>
  </si>
  <si>
    <t>41Wj6aJKyggH33OYBo3ezY</t>
  </si>
  <si>
    <t>4XcLH3IOkmdqFriZJW2HEU</t>
  </si>
  <si>
    <t>6cL0FOVycxVLDtjGMyUrcH</t>
  </si>
  <si>
    <t>1LIJ2wWUDJAI5t8W3TMnVG</t>
  </si>
  <si>
    <t>New Rhumba</t>
  </si>
  <si>
    <t>1OgCORVxyJ7GFX2GkBX3FB</t>
  </si>
  <si>
    <t>1aIcPHRxqEgQWS7diagkF5</t>
  </si>
  <si>
    <t>4gLeVNRFJhhzItsw0lG0gN</t>
  </si>
  <si>
    <t>Catfish Boogie</t>
  </si>
  <si>
    <t>5IM2g33UlqKoLjjvgnP0Rp</t>
  </si>
  <si>
    <t>6TJKgrPinbXrqLZGnmLbY2</t>
  </si>
  <si>
    <t>7jTtfStRxwP2fZELVR9Ssk</t>
  </si>
  <si>
    <t>A Little Brains, A Little Talent</t>
  </si>
  <si>
    <t>3ILzF3IJC6702AQMr3Xpo2</t>
  </si>
  <si>
    <t>King Size Papa</t>
  </si>
  <si>
    <t>50fSEowQLAhl8EmBD2xRQ6</t>
  </si>
  <si>
    <t>53mteKpIw5OEV9JUbZ30F5</t>
  </si>
  <si>
    <t>['The Collins Kids']</t>
  </si>
  <si>
    <t>5ZRcMUNtkPJINR4lMPK10e</t>
  </si>
  <si>
    <t>Hoy Hoy</t>
  </si>
  <si>
    <t>5DwfG6490EzssvS4Yrmg0Q</t>
  </si>
  <si>
    <t>Gerkin For Perkin</t>
  </si>
  <si>
    <t>63c00grQLbYN1VzcDHStdB</t>
  </si>
  <si>
    <t>7lzFoxEg7nKckCmFJC0DdW</t>
  </si>
  <si>
    <t>Long Ago (And Far Away) - Remastered 2004</t>
  </si>
  <si>
    <t>0OXXeE6ov1UGoLSWtUKEVR</t>
  </si>
  <si>
    <t>Brooklyn, Brooklyn!</t>
  </si>
  <si>
    <t>0a43aIjwSchYDRYNFxoGmp</t>
  </si>
  <si>
    <t>No Money In This Deal</t>
  </si>
  <si>
    <t>0gC8LZoALQscijydXkXjZL</t>
  </si>
  <si>
    <t>1oBxLiBlMcOC660eH3J0NU</t>
  </si>
  <si>
    <t>You've Got to Go Down and Join the Union</t>
  </si>
  <si>
    <t>2JncPNDwT04u0FhWxfJbi5</t>
  </si>
  <si>
    <t>5ZrtPphrWFzzamKn3jSnv9</t>
  </si>
  <si>
    <t>['Wolfgang Amadeus Mozart', 'Glyndebourne Festival Orchestra', 'Graziella Sciutti', 'Sesto Bruscantini', 'Vittorio Gui']</t>
  </si>
  <si>
    <t>5vnYgHDTP9xDZMKqx7zsSt</t>
  </si>
  <si>
    <t>Le nozze di Figaro, K. 492, Act I Scene 1: Cinque … dieci … venti (Figaro, Susanna)</t>
  </si>
  <si>
    <t>6b3C8Q2G11PXSA8LU5CGf6</t>
  </si>
  <si>
    <t>0yuKuvDJlOf4GjUtf3OPjf</t>
  </si>
  <si>
    <t>Talking Union</t>
  </si>
  <si>
    <t>['Russ Brown', 'Jimmie Komack', 'Nathaniel Frey', 'Albert Linville']</t>
  </si>
  <si>
    <t>2lWyPgMGkbuIfpAwqZeRtK</t>
  </si>
  <si>
    <t>33kSQpLXzz9S99OwfjYcO1</t>
  </si>
  <si>
    <t>['Doris Day', 'Danny Thomas', 'Paul Weston And His Orchestra']</t>
  </si>
  <si>
    <t>3vHWyoQ932ywtPGv1aHYnt</t>
  </si>
  <si>
    <t>Makin' Whoopee! (with Paul Weston &amp; His Orchestra)</t>
  </si>
  <si>
    <t>53Hp0EFSYTgQMI4zURGxwM</t>
  </si>
  <si>
    <t>Work Song - Live</t>
  </si>
  <si>
    <t>5FicYu8YdRkkJUnk7JyxKi</t>
  </si>
  <si>
    <t>I'll Remember April - RVG Remaster</t>
  </si>
  <si>
    <t>5HKNLxrKboKJrhtMWL0Z2z</t>
  </si>
  <si>
    <t>Country Junction</t>
  </si>
  <si>
    <t>5ayygIzuzPcgOALoxFaSZv</t>
  </si>
  <si>
    <t>Night and Day - Live at Sunset School, Carmel-by-the-Sea, CA, September 1955</t>
  </si>
  <si>
    <t>0jnLVRDZBNhRoIJ2xcQmM1</t>
  </si>
  <si>
    <t>0wCGKwtxrSdnRKG0aEM3w8</t>
  </si>
  <si>
    <t>11H6xazuX9f56tl4PJbKGu</t>
  </si>
  <si>
    <t>Just Friends - Remastered 2004</t>
  </si>
  <si>
    <t>2DL21xruZE9PQX65FJq9JV</t>
  </si>
  <si>
    <t>Dizzy Atmosphere</t>
  </si>
  <si>
    <t>['Giacomo Puccini', 'Maria Callas', 'Nicolai Gedda', 'Orchestra Del Teatro Alla Scala, Milano', 'Herbert von Karajan']</t>
  </si>
  <si>
    <t>2pqaM7qZVySU9q1I58kXhp</t>
  </si>
  <si>
    <t>Puccini: Madama Butterfly, Act 1: "Vogliatemi bene, un bene piccolino" (Butterfly, Pinkerton)</t>
  </si>
  <si>
    <t>2uuqLVncYATDdIVKAcqwfX</t>
  </si>
  <si>
    <t>6vLcwojg3I0m4l0ww5jHZ7</t>
  </si>
  <si>
    <t>70kSn9ilSNR4W5D6eTSg12</t>
  </si>
  <si>
    <t>Mis'ry and the Blues - 2014 Remastered Version</t>
  </si>
  <si>
    <t>4wD2dGMTGlnkwaeIE0rnDW</t>
  </si>
  <si>
    <t>If I Had a Hammer (Hammer Song)</t>
  </si>
  <si>
    <t>2eZCAJoigZpdSJY9LK3InG</t>
  </si>
  <si>
    <t>3gkB9sbLoOjR9JZzuWcTc8</t>
  </si>
  <si>
    <t>I'm A One-Woman Man</t>
  </si>
  <si>
    <t>5If5zPZLOCm3dUTsR44MgW</t>
  </si>
  <si>
    <t>3o4kEG4w3grr36bWyeZxK0</t>
  </si>
  <si>
    <t>Luna Rossa</t>
  </si>
  <si>
    <t>1rtzABisO0N3DL9S3WQ2Z1</t>
  </si>
  <si>
    <t>0NI42v4l2AxIbgoIrWKiBU</t>
  </si>
  <si>
    <t>Just A Gigolo / I Ain't Got Nobody - Medley / Remastered</t>
  </si>
  <si>
    <t>27R6BDUt3ePcUWO8C9PIje</t>
  </si>
  <si>
    <t>It Happened In Monterey - Remastered 1998</t>
  </si>
  <si>
    <t>4q6vMqwAOt3qog2i97lNIC</t>
  </si>
  <si>
    <t>You're Getting To Be A Habit With Me - Remastered 1998</t>
  </si>
  <si>
    <t>0mbWLgbR7we2u4eVSVyHM8</t>
  </si>
  <si>
    <t>Jesus Remembered Me - Single Version</t>
  </si>
  <si>
    <t>65jCri0OAHmc9Rz8K2i7IZ</t>
  </si>
  <si>
    <t>0pwDaXboNy1UALAl3ZOZOF</t>
  </si>
  <si>
    <t>6eTC4K6kgWb1uabLqrLAxW</t>
  </si>
  <si>
    <t>Tune-Up</t>
  </si>
  <si>
    <t>008wkJY1GYw0177yFVCM2j</t>
  </si>
  <si>
    <t>I Do Adore Her</t>
  </si>
  <si>
    <t>7nwBrKmbJrXIV4ouevreFg</t>
  </si>
  <si>
    <t>Summertime / Sometimes I Feel Like a Motherless Child</t>
  </si>
  <si>
    <t>29qA9vzRpqMyMFzTFqbP2X</t>
  </si>
  <si>
    <t>2HfiewnG2gdsO0DlgqTHth</t>
  </si>
  <si>
    <t>7jBrDmHTL95hCJOcNX1S7f</t>
  </si>
  <si>
    <t>5Bd9M0RcETxVUzc8321eum</t>
  </si>
  <si>
    <t>4463kt9YxULtgLizzrYQQU</t>
  </si>
  <si>
    <t>2BgekYyyiCcvina0Ihoii9</t>
  </si>
  <si>
    <t>Bluejean Bop</t>
  </si>
  <si>
    <t>46UVOp5pnAasev0rak9ta7</t>
  </si>
  <si>
    <t>6k6taUoM4lJZ2G63EP1cxT</t>
  </si>
  <si>
    <t>4qnvL2jtPBFzQ3W3u8JphU</t>
  </si>
  <si>
    <t>Volga Boatman</t>
  </si>
  <si>
    <t>1956-11-14</t>
  </si>
  <si>
    <t>2tmd56QJzhNeSAGmWhxMKV</t>
  </si>
  <si>
    <t>Compulsion - Rudy Van Gelder Remaster</t>
  </si>
  <si>
    <t>4NazHwfKb4e9WSkFM2OC52</t>
  </si>
  <si>
    <t>30DiNVMuWhBwU24K16dk39</t>
  </si>
  <si>
    <t>3jCLGbY1yiTKGyDztuHc2j</t>
  </si>
  <si>
    <t>Basin Street Blues/When It's Sleepy Time Down South - Medley / Remastered</t>
  </si>
  <si>
    <t>1JKG6hRuV3pgKRi4z2ZGVq</t>
  </si>
  <si>
    <t>Ciao, Ciao, Bambina</t>
  </si>
  <si>
    <t>55ueMwhsrlyXw06fjYZshX</t>
  </si>
  <si>
    <t>How About You? - Remastered 1998</t>
  </si>
  <si>
    <t>5AvKhhpwm0bsuuwOz9NI0Q</t>
  </si>
  <si>
    <t>7LYfx4uOewuMJnkAN4xHlj</t>
  </si>
  <si>
    <t>Buona Sera - Remastered 2002</t>
  </si>
  <si>
    <t>1RZljuJuHD23UrppF3GkpL</t>
  </si>
  <si>
    <t>5l4AZGLQCZJKEXcKzmJthD</t>
  </si>
  <si>
    <t>67IOBVD93KhfMeG3kuFXTv</t>
  </si>
  <si>
    <t>When It's Springtime In Alaska (It's Forty Below)</t>
  </si>
  <si>
    <t>745QqkGycvkfs39WwvOYoM</t>
  </si>
  <si>
    <t>['Sonny Rollins Quartet']</t>
  </si>
  <si>
    <t>6a7RptxOL7EiTs0WNCjpeZ</t>
  </si>
  <si>
    <t>Paul's Pal - Rudy Van Gelder Remaster</t>
  </si>
  <si>
    <t>4CeqTwwR2VUOqAyXz1vSMn</t>
  </si>
  <si>
    <t>Anything Goes - Remastered 1998</t>
  </si>
  <si>
    <t>7cFChhyGvEBrAU5AW3wCQB</t>
  </si>
  <si>
    <t>Pennies From Heaven - Remastered 1998</t>
  </si>
  <si>
    <t>2FjF4NEH5vw69RjnPKCnM0</t>
  </si>
  <si>
    <t>43luWh28le4rVtu7kylUnR</t>
  </si>
  <si>
    <t>1G2XWAgymRIy0jzGZ1MIjk</t>
  </si>
  <si>
    <t>Thank God - Single Version</t>
  </si>
  <si>
    <t>7CC5Ji2WY3Yvv1bkeor6t8</t>
  </si>
  <si>
    <t>4taXnxa6P1OBaYrGWiHhl4</t>
  </si>
  <si>
    <t>0AykdQHQQv8GFTcWCRa9q9</t>
  </si>
  <si>
    <t>Old Devil Moon - Remastered 1998</t>
  </si>
  <si>
    <t>61CTXQ09mPLPmzdgEdeStO</t>
  </si>
  <si>
    <t>7Feqt9ODEKq23ZG4PVmxLX</t>
  </si>
  <si>
    <t>Now's The Time - Original Take 4</t>
  </si>
  <si>
    <t>7elTCDHPwajx5pCnjG40Ww</t>
  </si>
  <si>
    <t>The Jim Bridger Story</t>
  </si>
  <si>
    <t>1ysnRT9HsoP7HPnAZ88RoK</t>
  </si>
  <si>
    <t>1F1sG4uRnXfhdyDTMsLC60</t>
  </si>
  <si>
    <t>Come Back Liza</t>
  </si>
  <si>
    <t>3EvdZDyOBgEb5vuKpVNSg6</t>
  </si>
  <si>
    <t>I Thought About You - Remastered 1998</t>
  </si>
  <si>
    <t>0hBPeqE8QSHKUFTb8XigQ6</t>
  </si>
  <si>
    <t>2CaBfFkvF8U2WiQixKk6rY</t>
  </si>
  <si>
    <t>3CVtzQXkbk7vph6QmTU5hj</t>
  </si>
  <si>
    <t>Will His Love Be Like His Rum?</t>
  </si>
  <si>
    <t>5j98rBADvMajVFjzTDM3qe</t>
  </si>
  <si>
    <t>That Old Devil Moon</t>
  </si>
  <si>
    <t>74MP8xvQCzUNgqMQ94ykrI</t>
  </si>
  <si>
    <t>Heaven On Earth</t>
  </si>
  <si>
    <t>6FzbuIuaN4bJzmik5bQxhj</t>
  </si>
  <si>
    <t>Al Di La</t>
  </si>
  <si>
    <t>6ngIWHdwkmHZe8zFP7lIJq</t>
  </si>
  <si>
    <t>I'm Counting on You</t>
  </si>
  <si>
    <t>3VzTZVbaTFrQt1uiIBkcQS</t>
  </si>
  <si>
    <t>Makin' Whoopee - Remastered 1998</t>
  </si>
  <si>
    <t>2LuXJWJOadRnmdK0Be1Q9n</t>
  </si>
  <si>
    <t>Concerto for Violin, Strings and Continuo in E Major, RV 269 "La primavera": II. Largo</t>
  </si>
  <si>
    <t>6rX7Rgi2O5csTzLan7rL0c</t>
  </si>
  <si>
    <t>God Bless The Child - 1956 Version</t>
  </si>
  <si>
    <t>0ii3b9U8Yw0qnwEUBw0zZs</t>
  </si>
  <si>
    <t>6Jy8HmIDacYZEVAGyomb8n</t>
  </si>
  <si>
    <t>06ZS8hs5u4630N5eNNthM1</t>
  </si>
  <si>
    <t>El Juego De La Vida</t>
  </si>
  <si>
    <t>1zE0JZiHOBPlHwLsf4wBld</t>
  </si>
  <si>
    <t>6QJ17Jz5mcidJcM1OfyjPp</t>
  </si>
  <si>
    <t>1bwU4f1TYZksvSA4Rfia1p</t>
  </si>
  <si>
    <t>Diminuendo In Blue - Live</t>
  </si>
  <si>
    <t>['Rex Harrison', 'Julie Andrews', 'Robert Coote', 'Rosemary Gaines', "Colleen O'Connor", 'Muriel Shaw', 'Gloria van Dorpe', 'Glenn Kezer']</t>
  </si>
  <si>
    <t>0PYz74BvM0AktY1ry8J2bV</t>
  </si>
  <si>
    <t>The Rain in Spain</t>
  </si>
  <si>
    <t>1f1ybry2mOfAgP3qBFMiKc</t>
  </si>
  <si>
    <t>3by1VIPUbXseKgDEc7nlnI</t>
  </si>
  <si>
    <t>(I'll Be Glad When You're Dead) You Rascal You - Remastered</t>
  </si>
  <si>
    <t>1pYkT0eYkd0XOokTgrwCJc</t>
  </si>
  <si>
    <t>Night Train - Remastered</t>
  </si>
  <si>
    <t>1Aa2phci2wSI0PWyoESUJA</t>
  </si>
  <si>
    <t>6Y8QG1S14e2o0Tx0rppi0V</t>
  </si>
  <si>
    <t>0d6m2xfXqMyEKOeRvfL7Ot</t>
  </si>
  <si>
    <t>Koko - Original Take 2</t>
  </si>
  <si>
    <t>5rw9rSMNHDETqCmRR92YJx</t>
  </si>
  <si>
    <t>Ellis In Wonderland</t>
  </si>
  <si>
    <t>5lJlcm51WrBe4JuqFURvDP</t>
  </si>
  <si>
    <t>You Brought A New Kind Of Love To Me - Remastered 1998</t>
  </si>
  <si>
    <t>1vfL0PxFqd9vBzXfBxGjIs</t>
  </si>
  <si>
    <t>Return To Me (Ritorna-Me)</t>
  </si>
  <si>
    <t>3FvDkGpOf2weAQL9ynmZTb</t>
  </si>
  <si>
    <t>I'll Never Let You Go (Little Darlin')</t>
  </si>
  <si>
    <t>5D9WxxdVOHUeBVMkVmQxZm</t>
  </si>
  <si>
    <t>Sleepy-Eyed John</t>
  </si>
  <si>
    <t>67y2KrPGphrR4A1nr0EBK0</t>
  </si>
  <si>
    <t>Just You Wait</t>
  </si>
  <si>
    <t>46rHq4JZSj82UiN7NA1p6F</t>
  </si>
  <si>
    <t>5FVAdaE6kYzs49jpQviM05</t>
  </si>
  <si>
    <t>5rTeB5roClzItVdGeYDDla</t>
  </si>
  <si>
    <t>1vgGaSamJ3amxeKmXQIsyD</t>
  </si>
  <si>
    <t>2p2093KUJeMqiHfeK7wCK6</t>
  </si>
  <si>
    <t>5s0NssI5AbFWewMfDxHhKy</t>
  </si>
  <si>
    <t>7noWm4lKCBIiQThaIX5oEK</t>
  </si>
  <si>
    <t>One-Sided Love Affair</t>
  </si>
  <si>
    <t>4t3rCh7EBVoO9y3wDqbnWY</t>
  </si>
  <si>
    <t>6jP72hTXs5lZyTEihOkWRi</t>
  </si>
  <si>
    <t>0yoQrdGXBlL5syZ2xzgzMU</t>
  </si>
  <si>
    <t>7jYkKd3nRuViukHqwmJSLd</t>
  </si>
  <si>
    <t>['Rex Harrison']</t>
  </si>
  <si>
    <t>1TbxMS4EoVF6H31c5Cn5WL</t>
  </si>
  <si>
    <t>Why Can't the English?</t>
  </si>
  <si>
    <t>1Q7cAlhPLTfyaDSCLIRt9e</t>
  </si>
  <si>
    <t>4ch7pcPal9IfNgfJzIKTur</t>
  </si>
  <si>
    <t>I Thought Of You Last Night</t>
  </si>
  <si>
    <t>5t784eXSTD20yOLmNcEkAC</t>
  </si>
  <si>
    <t>6AbkMTSsnBtu1CF8x6nCVb</t>
  </si>
  <si>
    <t>I've Got You Under My Skin - Single Version</t>
  </si>
  <si>
    <t>34696oqV8ukgerSs2nPU4y</t>
  </si>
  <si>
    <t>Madagascar</t>
  </si>
  <si>
    <t>3EKpe9At9d7bzn1ddGmbrS</t>
  </si>
  <si>
    <t>Conception - Album - Remastered</t>
  </si>
  <si>
    <t>5uDUfxgEZ2f9sNK8An4EXd</t>
  </si>
  <si>
    <t>Gallows Tree (Gallows Pole)</t>
  </si>
  <si>
    <t>6o5YXTY7lyQVKjQiSlWk29</t>
  </si>
  <si>
    <t>I Got It Bad (And That Ain't Good) - Live</t>
  </si>
  <si>
    <t>0w20j6tOA22U8Q8brOysGK</t>
  </si>
  <si>
    <t>5-10-15 Hours</t>
  </si>
  <si>
    <t>168JAe2Qq8EaWsJgvpDxun</t>
  </si>
  <si>
    <t>1IJGqYDXJhIPQYa3z6LilA</t>
  </si>
  <si>
    <t>Please Love Me</t>
  </si>
  <si>
    <t>1BrS9cy4zHpXYq9oVYQJF5</t>
  </si>
  <si>
    <t>16XegBhsozta1GH3t5LGSm</t>
  </si>
  <si>
    <t>['Javier Solís', 'Gerardo Reyes']</t>
  </si>
  <si>
    <t>0yJDUuTVlzRVGBbBk8RinD</t>
  </si>
  <si>
    <t>5mRF9wpnR4j6QnRXJCNgoO</t>
  </si>
  <si>
    <t>21HG0QIgIcVQ2EZeXubaqL</t>
  </si>
  <si>
    <t>6XW4XuZoevfJYWNvf2NZyJ</t>
  </si>
  <si>
    <t>Miss Otis Regrets (She's Unable To Lunch Today)</t>
  </si>
  <si>
    <t>4xDugsnzDMX1z44ZTtxpO2</t>
  </si>
  <si>
    <t>6Ai7PiAjnb4eIiC05By0i4</t>
  </si>
  <si>
    <t>6xdpwECaUdzv48eP9W9Urj</t>
  </si>
  <si>
    <t>4WNEDjXbuCWnceZPOEkf0S</t>
  </si>
  <si>
    <t>Jim Dandy</t>
  </si>
  <si>
    <t>7faDzZnZYqTyYThx2sbHVQ</t>
  </si>
  <si>
    <t>Mistletoe And Holly - Remastered 1999</t>
  </si>
  <si>
    <t>48al0wZBGItngZQZED80WO</t>
  </si>
  <si>
    <t>1KakNYJMxHUeX0WxqRuUtS</t>
  </si>
  <si>
    <t>Rocker</t>
  </si>
  <si>
    <t>3994UsKs0tNI54lY0srRny</t>
  </si>
  <si>
    <t>6PmKatJs99z0fDXi9624pk</t>
  </si>
  <si>
    <t>1tnNrJSjlmGuzA2uMguXLX</t>
  </si>
  <si>
    <t>5rPMbUxXRXvWu89k0n6Sxj</t>
  </si>
  <si>
    <t>1to5IySvboywOgXW9jCjDn</t>
  </si>
  <si>
    <t>You Don't Know What Love Is - Rudy Van Gelder Remaster</t>
  </si>
  <si>
    <t>4BpEHprnHJ5RQ9juPbD95I</t>
  </si>
  <si>
    <t>0l23nMoeK4HPSsZbunDVwD</t>
  </si>
  <si>
    <t>6KawDsALZTY6FA8CE1NLZK</t>
  </si>
  <si>
    <t>I Remember Clifford - Rudy Van Gelder Edition; 2007 Digital Remaster</t>
  </si>
  <si>
    <t>0PQKV9VdhgkJcPkwjKzVWs</t>
  </si>
  <si>
    <t>Jenny, Jenny</t>
  </si>
  <si>
    <t>1ZLyBmetW8FKgBbXt19HzR</t>
  </si>
  <si>
    <t>1YwL0oRz2KmlNcO2ahQWOn</t>
  </si>
  <si>
    <t>7uzfCdCL7MqCbV8ycN32hP</t>
  </si>
  <si>
    <t>['Johnny Mercer', 'The Pied Pipers', 'Paul Weston And His Orchestra']</t>
  </si>
  <si>
    <t>7nFIsRhhyB1RcCBaKD4LTT</t>
  </si>
  <si>
    <t>Ac-Cent-Tchu-Ate The Positive</t>
  </si>
  <si>
    <t>1d0NjHhCDKCKZIbws021xD</t>
  </si>
  <si>
    <t>6NYInW0268sHuxPDhH8pRM</t>
  </si>
  <si>
    <t>5pNPLXfPS6ZC5EYxbHbWvD</t>
  </si>
  <si>
    <t>Ah-Leu-Cha</t>
  </si>
  <si>
    <t>0OGo0CHKYXBzb9A9KdtQLz</t>
  </si>
  <si>
    <t>Tout Doucement</t>
  </si>
  <si>
    <t>0W7tndAZoPf2Mk9EDkEjUL</t>
  </si>
  <si>
    <t>Coconut Woman</t>
  </si>
  <si>
    <t>0hcIJdHm8QWr0wHLmOaT5c</t>
  </si>
  <si>
    <t>Can't Believe You Wanna Leave</t>
  </si>
  <si>
    <t>6zvWevV2f4mf4CnTNahgSL</t>
  </si>
  <si>
    <t>Honey Don't</t>
  </si>
  <si>
    <t>['Dizzy Gillespie', 'Sonny Stitt', 'Sonny Rollins']</t>
  </si>
  <si>
    <t>6vBgf2IELAFk4yt9eCaz0G</t>
  </si>
  <si>
    <t>2ACx6c851YfpUQygrASE6v</t>
  </si>
  <si>
    <t>1T41EUJAH5lzFQbrFehdyD</t>
  </si>
  <si>
    <t>Woke Up This Morning (My Baby She Was Gone)</t>
  </si>
  <si>
    <t>1CIyd46tQyPxDLbjltcS1R</t>
  </si>
  <si>
    <t>Me Recordarás</t>
  </si>
  <si>
    <t>3JPykdXkCds32OP5hzxm7j</t>
  </si>
  <si>
    <t>Night And Day - Remastered</t>
  </si>
  <si>
    <t>4CORfI5PJIhyMw8uWpDfKz</t>
  </si>
  <si>
    <t>The Ballad Of Thunder Road</t>
  </si>
  <si>
    <t>1MZIt5qgHCSH0NzJCUg5cm</t>
  </si>
  <si>
    <t>I Gotta Right To Sing The Blues - Take 2</t>
  </si>
  <si>
    <t>5xoQDcAjk0AaOU8QBZ4w4w</t>
  </si>
  <si>
    <t>Strode Rode - Rudy Van Gelder Remaster</t>
  </si>
  <si>
    <t>79Ri6vtEfjzMWq87QmgTpI</t>
  </si>
  <si>
    <t>0vLOBFpv6k1hJWW1osLW7k</t>
  </si>
  <si>
    <t>Honeycomb - Single Version</t>
  </si>
  <si>
    <t>3jyf6lnLOgJERToaoUgXHs</t>
  </si>
  <si>
    <t>Abide With Me</t>
  </si>
  <si>
    <t>7iqWZNpHBAK5jE6e9gPKj9</t>
  </si>
  <si>
    <t>Ain't That Love</t>
  </si>
  <si>
    <t>1TE5fjEZttPqAtPsTLK8vv</t>
  </si>
  <si>
    <t>Earl's Breakdown</t>
  </si>
  <si>
    <t>1BKp2En4K35hf0KQ8oPAlZ</t>
  </si>
  <si>
    <t>Budo</t>
  </si>
  <si>
    <t>0aS1p8fwu06q47zUdShfAv</t>
  </si>
  <si>
    <t>0TyqSUP64NWUheH9Vw5uKa</t>
  </si>
  <si>
    <t>Chorale</t>
  </si>
  <si>
    <t>['Miles Davis', 'Milt Jackson', 'Thelonious Monk', 'Percy Heath', 'Kenny Clarke']</t>
  </si>
  <si>
    <t>2O0gI5BzsS8tlfGCRDJXZV</t>
  </si>
  <si>
    <t>Bags' Groove - Take 1</t>
  </si>
  <si>
    <t>4msAWwwN7D4AglVJAVZA4D</t>
  </si>
  <si>
    <t>2RgIbUm4wAUhR5s78O8OoI</t>
  </si>
  <si>
    <t>6Tq8Fj8jZQIO24XhXV5Dno</t>
  </si>
  <si>
    <t>18eFeeErcRXRs7E173ZRWo</t>
  </si>
  <si>
    <t>4PL16UfgqJTpU7hQOnAwWS</t>
  </si>
  <si>
    <t>51lhSlCjHp99AGbzGAmJCJ</t>
  </si>
  <si>
    <t>['Leonard Bernstein', 'Larry Kert', 'West Side Story Original Broadway Cast']</t>
  </si>
  <si>
    <t>4UvnV6JS4anYldIsuCDeiB</t>
  </si>
  <si>
    <t>West Side Story (Original Broadway Cast): Act I: Maria</t>
  </si>
  <si>
    <t>58c3bBDqxPiTYqEZNs3ISe</t>
  </si>
  <si>
    <t>She's Got It</t>
  </si>
  <si>
    <t>['Johnny Mercer', 'Jo Stafford', 'The Pied Pipers', 'Paul Weston And His Orchestra']</t>
  </si>
  <si>
    <t>7iOepoaGjo3VR2P2kpDlqf</t>
  </si>
  <si>
    <t>On The Atchison, Topeka &amp; The Sante Fe</t>
  </si>
  <si>
    <t>4R7zWSh3kH7mAftCc1SUg1</t>
  </si>
  <si>
    <t>Godchild</t>
  </si>
  <si>
    <t>7wkGxSSV7LomUH8oP944bo</t>
  </si>
  <si>
    <t>The Boulevard Of Broken Dreams - 2011 Remaster</t>
  </si>
  <si>
    <t>2UGJnn5AfQwUVH40hEUlPP</t>
  </si>
  <si>
    <t>6RpRXXv69SeNcRqScvyd0F</t>
  </si>
  <si>
    <t>0mcL5G9Bf8SSzqpuQQm1bI</t>
  </si>
  <si>
    <t>6HngRq2BqyfuD8KQx5A3sF</t>
  </si>
  <si>
    <t>Paris Loves Lovers - Instrumental</t>
  </si>
  <si>
    <t>7lWxzLcQGm5onDKTKN4XGU</t>
  </si>
  <si>
    <t>7I5pU6JAksvrQcE059vs1R</t>
  </si>
  <si>
    <t>I'm A Fool To Want You - Remastered</t>
  </si>
  <si>
    <t>43QzmxhO9uwi60JhYmr9ox</t>
  </si>
  <si>
    <t>Miles Ahead</t>
  </si>
  <si>
    <t>1957-11</t>
  </si>
  <si>
    <t>71KwWlZvuikRRORNH3xvCq</t>
  </si>
  <si>
    <t>4Pi9CGvYrL5gSMBjkoshok</t>
  </si>
  <si>
    <t>The Folks Who Live On The Hill - 2001 Digital Remaster</t>
  </si>
  <si>
    <t>6s5Ush55ZistjzNAbbIpoL</t>
  </si>
  <si>
    <t>4HEOgBHRCExyYVeTyrXsnL</t>
  </si>
  <si>
    <t>Jingle Bells - Remastered 1999</t>
  </si>
  <si>
    <t>63Kd16SWsBZESL3obP300p</t>
  </si>
  <si>
    <t>6u4eFc9qtTqJ7iArcJOlVz</t>
  </si>
  <si>
    <t>5WPUS2sEa1ZMQWjSAsGERs</t>
  </si>
  <si>
    <t>I Was There When It Happened</t>
  </si>
  <si>
    <t>3oWcCZ9K9R1fHUbAKxo99m</t>
  </si>
  <si>
    <t>Blue 7 - Rudy Van Gelder Remaster</t>
  </si>
  <si>
    <t>6wvTnaBqOjds6QSRw6arsl</t>
  </si>
  <si>
    <t>Brilliant Corners</t>
  </si>
  <si>
    <t>2pday5uCrVYBdUgvldUJWm</t>
  </si>
  <si>
    <t>1ox7HX1a5L0DL7WPKfrWHl</t>
  </si>
  <si>
    <t>Con Mis Propias Manos</t>
  </si>
  <si>
    <t>4kML1OCLMXpEaWAgExXVdb</t>
  </si>
  <si>
    <t>Springsville</t>
  </si>
  <si>
    <t>788AeYEaCvfFmuIHhb64Wn</t>
  </si>
  <si>
    <t>1KVjdT6gGX1U40DAvEXjsq</t>
  </si>
  <si>
    <t>Now At Last</t>
  </si>
  <si>
    <t>3AvqJzm3zQuRIpNXhdMaAN</t>
  </si>
  <si>
    <t>Rouge</t>
  </si>
  <si>
    <t>1NMyrPadUq84YD88ZjkuOY</t>
  </si>
  <si>
    <t>Oh Why?</t>
  </si>
  <si>
    <t>6fZsI1PDozJ7AZZ2mRlZ9l</t>
  </si>
  <si>
    <t>7uMb8RUN7S0bXdWXpI2euL</t>
  </si>
  <si>
    <t>0P9wPwqLUHzp5jeY1cHeAd</t>
  </si>
  <si>
    <t>Hold Me, Hug Me, Rock Me</t>
  </si>
  <si>
    <t>04md2B5nmsojIkTSUWff2C</t>
  </si>
  <si>
    <t>1uO3R3HU9kC5xXjtun60pH</t>
  </si>
  <si>
    <t>5TqaDRC0TlnMIRr4ABblZk</t>
  </si>
  <si>
    <t>5nVtVkk3HDfT4lN2qkt8id</t>
  </si>
  <si>
    <t>When You Wish Upon a Star - Mono Version</t>
  </si>
  <si>
    <t>67Qb4Ltc4BYT5hqQphMLfI</t>
  </si>
  <si>
    <t>I Get A Kick Out Of You - Take 7 / Master Take</t>
  </si>
  <si>
    <t>7wlv1Fjmlr22bZmVoPj2So</t>
  </si>
  <si>
    <t>7FGNi8fY8Gj5ffzZH3TPzV</t>
  </si>
  <si>
    <t>['Coleman Hawkins', 'Oscar Peterson']</t>
  </si>
  <si>
    <t>2dcLrmsyULzRcPH0IHRwVh</t>
  </si>
  <si>
    <t>I Wished On The Moon - Stereo Version</t>
  </si>
  <si>
    <t>3oLhPSpYjNg8zfWiHlc9y2</t>
  </si>
  <si>
    <t>How Am I To Know?</t>
  </si>
  <si>
    <t>4mvkokOAbfjx2J2TVgwVtf</t>
  </si>
  <si>
    <t>Aaja Sanam Madhur Chandni Men</t>
  </si>
  <si>
    <t>7cZ4ivkItJ8a9sv7v8vy5P</t>
  </si>
  <si>
    <t>7uJQUtgOzvSlVM3oyY012O</t>
  </si>
  <si>
    <t>1GcPhT7osBb4LEJnQ0tmfj</t>
  </si>
  <si>
    <t>4qfseGEjfvaXs6veGjPU2z</t>
  </si>
  <si>
    <t>6iEuJs1TKLSOMfwCNzBOqU</t>
  </si>
  <si>
    <t>Write To Me From Naples - 1998 Digital Remaster</t>
  </si>
  <si>
    <t>2pSRXkk8gdoePrCaNHT8rX</t>
  </si>
  <si>
    <t>Hii Lawe</t>
  </si>
  <si>
    <t>0rcEA09uIGmaZJxSCY0ovD</t>
  </si>
  <si>
    <t>The Pink Panther Theme - From the Mirisch-G &amp; E Production "The Pink Panther"</t>
  </si>
  <si>
    <t>['Billie Holiday', 'Billy Kyle and His Trio']</t>
  </si>
  <si>
    <t>5gXoSVnLyvxRFdvIhUElXS</t>
  </si>
  <si>
    <t>Baby, I Don't Cry Over You</t>
  </si>
  <si>
    <t>4gC95tJcg0TWAz3LJ2dZpN</t>
  </si>
  <si>
    <t>159rgKUbEoPXBfjMwC27pO</t>
  </si>
  <si>
    <t>Get a Job</t>
  </si>
  <si>
    <t>049uxirFkHOefJ0yqPW8Kk</t>
  </si>
  <si>
    <t>1KqHwxXgamsKDEU3cVIEEK</t>
  </si>
  <si>
    <t>4m7pFEW1DUYIqDAxChidNt</t>
  </si>
  <si>
    <t>Don't Smoke in Bed - 2013 Remastered Version</t>
  </si>
  <si>
    <t>1WQVOt3KHGxE9ZB0b1TZy4</t>
  </si>
  <si>
    <t>48Mx6EFTaVF0meAMUfEWgG</t>
  </si>
  <si>
    <t>Make Yourself Comfortable</t>
  </si>
  <si>
    <t>3aTbL1KUMcMWrylyOAOcB2</t>
  </si>
  <si>
    <t>['Barbara Cook', 'Robert Preston']</t>
  </si>
  <si>
    <t>1kU40UKP9BviW8m4HMgUQh</t>
  </si>
  <si>
    <t>5pzGLCul83QtjbO45HVhYT</t>
  </si>
  <si>
    <t>Wonderful, Wonderful</t>
  </si>
  <si>
    <t>4Y6RgpwRVrx205HXqrUsj5</t>
  </si>
  <si>
    <t>49l9Y5FbkOwKFLFbc9ArD6</t>
  </si>
  <si>
    <t>Scotch And Soda</t>
  </si>
  <si>
    <t>4Wdvc5xLi2ptdlDQgrVLI1</t>
  </si>
  <si>
    <t>5MCLmWJgzC3wTptkENyntW</t>
  </si>
  <si>
    <t>5eWayRkeW2YUUtRZR2J33W</t>
  </si>
  <si>
    <t>Con La Misma Tijera</t>
  </si>
  <si>
    <t>['Count Basie Orchestra']</t>
  </si>
  <si>
    <t>5YtcHwvM9O2BayUOsghqhO</t>
  </si>
  <si>
    <t>6tEJxuPnNDv6XL49nZEW7f</t>
  </si>
  <si>
    <t>Lonely Avenue</t>
  </si>
  <si>
    <t>19CKYnx17KtyWRtmCa5tMf</t>
  </si>
  <si>
    <t>Poinciana - Live At The Pershing, Chicago, 1958</t>
  </si>
  <si>
    <t>4goByJ8dubc57qxiT7AH9p</t>
  </si>
  <si>
    <t>Reelin' And Rockin'</t>
  </si>
  <si>
    <t>0DtEf3aHfOgaCFJQO98x0c</t>
  </si>
  <si>
    <t>6V7KP8cBGKFMMvsWwNoRyh</t>
  </si>
  <si>
    <t>4FCHflxaAeDfUMYdlbYO7D</t>
  </si>
  <si>
    <t>Need Your Love So Bad</t>
  </si>
  <si>
    <t>5b0KMebx2ZOPv91U42xOSv</t>
  </si>
  <si>
    <t>Rock Around With Ollie Vee</t>
  </si>
  <si>
    <t>5WMt98xu4lnKVp5PgeuecD</t>
  </si>
  <si>
    <t>27fFEQ1xSjRaSPJ4JUPDg7</t>
  </si>
  <si>
    <t>18r0Dzee1Fmiz1v2lMfIvW</t>
  </si>
  <si>
    <t>Love Me or Leave Me - 2013 Remastered Version</t>
  </si>
  <si>
    <t>1qyavWn3bzAb9sYTyErvAQ</t>
  </si>
  <si>
    <t>64VKSHhJmNdA5sC46RSKTp</t>
  </si>
  <si>
    <t>72bpseQy3hiwU2MB4RNhEf</t>
  </si>
  <si>
    <t>Florence sur les Champs-Élysées - BOF "Ascenseur pour l'échafaud"</t>
  </si>
  <si>
    <t>0MeIKg27m0FGb9cdMIUN0c</t>
  </si>
  <si>
    <t>['Iggie Wolfington', 'The Original Broadway Cast Of The Music Man']</t>
  </si>
  <si>
    <t>2XVos0r3E8DwB4bFUTO0B5</t>
  </si>
  <si>
    <t>Shipoopi</t>
  </si>
  <si>
    <t>0SsoCpGsSz32oyQjsvDZFu</t>
  </si>
  <si>
    <t>Marian The Librarian</t>
  </si>
  <si>
    <t>6uWGcfyKS2bP63sd2zyswJ</t>
  </si>
  <si>
    <t>0E1OTri8DZ6UuBeqJb9s2S</t>
  </si>
  <si>
    <t>6kAg8FCndlSgVWWm0mrngy</t>
  </si>
  <si>
    <t>L'assassinat de Carala - BOF "Ascenseur pour l'échafaud"</t>
  </si>
  <si>
    <t>5kSzq1oVuATKWjfQbx8BB3</t>
  </si>
  <si>
    <t>Hai Apna Dil To Aawara - Happy Version</t>
  </si>
  <si>
    <t>6aOxKTk3Dh08MGgnLv9862</t>
  </si>
  <si>
    <t>['Count Basie Orchestra', 'Joe Williams', 'Lambert, Hendricks &amp; Ross']</t>
  </si>
  <si>
    <t>3uaf8ImF1NTmRe2FFbqxd5</t>
  </si>
  <si>
    <t>Lil' Darlin'</t>
  </si>
  <si>
    <t>5iWKFIAbqS8btb6jquMusM</t>
  </si>
  <si>
    <t>But Not For Me - Live At The Pershing, Chicago, 1958</t>
  </si>
  <si>
    <t>7JO9xpBP2uwgMMINJkc43y</t>
  </si>
  <si>
    <t>7rR1QRYxx4JBaMtAyLrhrq</t>
  </si>
  <si>
    <t>Chez le photographe du motel - BOF "Ascenseur pour l'échafaud"</t>
  </si>
  <si>
    <t>0x3VS084OocWXmOs6nPYGC</t>
  </si>
  <si>
    <t>If I Were A Bell - Rudy Van Gelder Remaster</t>
  </si>
  <si>
    <t>6j3N3u0uHDGrfqCrTNc1Uu</t>
  </si>
  <si>
    <t>Sail Along Silv'ry Moon</t>
  </si>
  <si>
    <t>7LdbDjg6esKNAsnFElpFnB</t>
  </si>
  <si>
    <t>Evil (Is Going On)</t>
  </si>
  <si>
    <t>139zPoDyCUktM8HH6qeYXE</t>
  </si>
  <si>
    <t>Any Way You Want Me (That's How I Will Be)</t>
  </si>
  <si>
    <t>['The Buffalo Bills', 'Barbara Cook']</t>
  </si>
  <si>
    <t>3W5vzW56OJTKLrkgm8f1Pk</t>
  </si>
  <si>
    <t>Lida Rose/Will I Ever Tell You</t>
  </si>
  <si>
    <t>5zYvVUfInIEx5xGR2qe3Ls</t>
  </si>
  <si>
    <t>Waitin' In School - Remastered</t>
  </si>
  <si>
    <t>0oFkaYVT0tVb9v5sOaMvJv</t>
  </si>
  <si>
    <t>Love Theme from "Romeo And Juliet"</t>
  </si>
  <si>
    <t>6hBij1Xr1s4zH9FbTKWK2w</t>
  </si>
  <si>
    <t>Stood Up - Remastered</t>
  </si>
  <si>
    <t>2x28Yi9XnWxvAUnvVUFcDA</t>
  </si>
  <si>
    <t>You're So Square (Baby, I Don't Care)</t>
  </si>
  <si>
    <t>79amxLmClus7rOwwfyu5YO</t>
  </si>
  <si>
    <t>Leave My Woman Alone</t>
  </si>
  <si>
    <t>1Lx1ZWeUNi1ZUXfUtIMdT6</t>
  </si>
  <si>
    <t>0V3K5h6d8Epqg4k60O1IBB</t>
  </si>
  <si>
    <t>Lazy Bird</t>
  </si>
  <si>
    <t>4x1wPhR48abeSDr6o25NAv</t>
  </si>
  <si>
    <t>Au bar du Petit Bac - BOF "Ascenseur pour l'échafaud"</t>
  </si>
  <si>
    <t>['Sarah Vaughan', 'Billy Eckstine']</t>
  </si>
  <si>
    <t>6ng4QBmeHkffqumqJLjM0P</t>
  </si>
  <si>
    <t>Passing Strangers</t>
  </si>
  <si>
    <t>5DDx7lVobjWfLyvRDtW7BX</t>
  </si>
  <si>
    <t>0Stq0NVgLIXyrAN5tLvyIt</t>
  </si>
  <si>
    <t>Hey! Bo Diddley</t>
  </si>
  <si>
    <t>1OX47xwgHepSqxJHPimAlz</t>
  </si>
  <si>
    <t>What Would I Do Without You</t>
  </si>
  <si>
    <t>74u4y5uFhWbKtCIzFIkTQi</t>
  </si>
  <si>
    <t>That's When Your Heartaches Begin</t>
  </si>
  <si>
    <t>20cqpJq6UspwjawaL6o1dF</t>
  </si>
  <si>
    <t>Kisi Ki Muskurahaton Se</t>
  </si>
  <si>
    <t>1opNhHzl7YYxo1szmZOLAA</t>
  </si>
  <si>
    <t>Whatever Lola Wants (Lola Gets)</t>
  </si>
  <si>
    <t>0YB7qJ2NqEmtE3FNeyZBO2</t>
  </si>
  <si>
    <t>I'm Gonna Love You Too</t>
  </si>
  <si>
    <t>0ax1ZYtsyAcDwtx5Kfs9e5</t>
  </si>
  <si>
    <t>5wA0InjAoSZedEhGjjm9hR</t>
  </si>
  <si>
    <t>3ItqJM4P7uW1b3qCyCESjn</t>
  </si>
  <si>
    <t>The Sadder-But-Wiser Girl For Me</t>
  </si>
  <si>
    <t>1iXpq6uyves7dVGJ4MwGYr</t>
  </si>
  <si>
    <t>Somethin' Else - Remastered</t>
  </si>
  <si>
    <t>['Eddie Hodges', 'The Original Broadway Cast Of The Music Man']</t>
  </si>
  <si>
    <t>4i1ROTzRiuCqHimKFa1TMm</t>
  </si>
  <si>
    <t>Wells Fargo Wagon</t>
  </si>
  <si>
    <t>4tPrPQPTlbLCnlzJqRTqsS</t>
  </si>
  <si>
    <t>Caribe Soy</t>
  </si>
  <si>
    <t>2UkKWdjByMLTsxQDiP3XAc</t>
  </si>
  <si>
    <t>Quiéreme Sempre</t>
  </si>
  <si>
    <t>17qIyxyDWmNP7Rn11eprMt</t>
  </si>
  <si>
    <t>43qTHtzIXt8ehFgcncwglq</t>
  </si>
  <si>
    <t>Locomotion - Rudy Van Gelder Edition/2003 Digital Remaster/24-Bit Mastering</t>
  </si>
  <si>
    <t>0X7UYBmyyXyZovNJoT0Lzr</t>
  </si>
  <si>
    <t>Exotica</t>
  </si>
  <si>
    <t>3AKFoX3dp7EIcUIDZufDw1</t>
  </si>
  <si>
    <t>1d8nSRQam4oz1J0TDS6nvk</t>
  </si>
  <si>
    <t>1d44s41MxK7xaNSNwt4gwr</t>
  </si>
  <si>
    <t>['Adnia Rice', 'Peggy Mondo', 'Elaine Swann', 'Helen Raymond', 'Robert Flynn', 'The Buffalo Bills', 'Robert Preston']</t>
  </si>
  <si>
    <t>5wYdEMPGGB0wWDX0nVI54m</t>
  </si>
  <si>
    <t>Pick-A-Little, Talk-A-Little/Goodnight Ladies</t>
  </si>
  <si>
    <t>7HVFWgrWwN63YLAjo0QBPz</t>
  </si>
  <si>
    <t>7CcbRvjwz2f2a8p48rXf4X</t>
  </si>
  <si>
    <t>South Of The Border - Remastered</t>
  </si>
  <si>
    <t>['The Original Broadway Cast Of The Music Man']</t>
  </si>
  <si>
    <t>63kN62jOgAceWg4gob1NbI</t>
  </si>
  <si>
    <t>Iowa Stubborn</t>
  </si>
  <si>
    <t>187EUpV70OeUMCGwz1GaT7</t>
  </si>
  <si>
    <t>Julien dans l'ascenseur - BOF "Ascenseur pour l'échafaud"</t>
  </si>
  <si>
    <t>3fqKHi4U4FSuP92IBSitQX</t>
  </si>
  <si>
    <t>['Ray Smith']</t>
  </si>
  <si>
    <t>7Loo3VIH2SYjFgpmdlUsG5</t>
  </si>
  <si>
    <t>Right Behind You Baby</t>
  </si>
  <si>
    <t>['Eddie Hodges']</t>
  </si>
  <si>
    <t>1yJ55KkwhcaG6JwFJSKB7E</t>
  </si>
  <si>
    <t>Gary, Indiana</t>
  </si>
  <si>
    <t>3omdN3yiKqekoflMkvImSb</t>
  </si>
  <si>
    <t>Doxy</t>
  </si>
  <si>
    <t>2ayfTxIwkeqWoxEzmgJjKS</t>
  </si>
  <si>
    <t>Little Girl Blue - 2013 Remastered Version</t>
  </si>
  <si>
    <t>7dsb37KxZBSqW8skQIXyT0</t>
  </si>
  <si>
    <t>1alwyf7cdN1nmDA27FRs0F</t>
  </si>
  <si>
    <t>Experiment in Terror</t>
  </si>
  <si>
    <t>0nQcYS8m4bTpkAR3caupIP</t>
  </si>
  <si>
    <t>3Cd9Lzxyqarjifb1T76W68</t>
  </si>
  <si>
    <t>En Mi Viejo San Juan</t>
  </si>
  <si>
    <t>2MZBVXviBSBenB8AnmsMXi</t>
  </si>
  <si>
    <t>Flight of the Foo Birds</t>
  </si>
  <si>
    <t>5VzS72gm50B1Tg18CXuVvD</t>
  </si>
  <si>
    <t>6BltTYg5pqpavciOHNKTfg</t>
  </si>
  <si>
    <t>1IV8T9xWxJc0tSEFJit25F</t>
  </si>
  <si>
    <t>5EJ9MfO86fEG7ICjhciyd1</t>
  </si>
  <si>
    <t>The Enchanted Sea</t>
  </si>
  <si>
    <t>35uu4l4jYnCLMh88URXqoX</t>
  </si>
  <si>
    <t>4ydtQJImyQg6UDFFZBzgxp</t>
  </si>
  <si>
    <t>1f9FEeBWZkuT4ItJZwsJ2l</t>
  </si>
  <si>
    <t>Don't Start Me To Talkin'</t>
  </si>
  <si>
    <t>4e6JJ0mppGJmSG9TOTYVoM</t>
  </si>
  <si>
    <t>All I Do Is Dream Of You - Remastered</t>
  </si>
  <si>
    <t>1hVXZoSAkZ3P5Lp6fKOcgx</t>
  </si>
  <si>
    <t>7czDlyNEoVpFzh8A4bNSdS</t>
  </si>
  <si>
    <t>M.T.A.</t>
  </si>
  <si>
    <t>6YCAJqpG0uSZSwidZODdjW</t>
  </si>
  <si>
    <t>0kC4Rrdb4B4hAgt3PMoARe</t>
  </si>
  <si>
    <t>0OYCtl0lZeteFq2sIZbCHf</t>
  </si>
  <si>
    <t>Freddie Freeloader - Studio Sequence 1</t>
  </si>
  <si>
    <t>3AeIbfjydFf46N27feEFri</t>
  </si>
  <si>
    <t>3NOweI7UeWPF9PzgEsiG78</t>
  </si>
  <si>
    <t>Freddie Freeloader - False Start</t>
  </si>
  <si>
    <t>3k5O0RKO6zEqu9JJ7JqxDX</t>
  </si>
  <si>
    <t>Three to Get Ready</t>
  </si>
  <si>
    <t>18YPNs20cBfgqkY8YCJlOH</t>
  </si>
  <si>
    <t>You Mean Everything to Me</t>
  </si>
  <si>
    <t>4c0rDKMex24OXtjREhW7qd</t>
  </si>
  <si>
    <t>My Rifle, My Pony And Me</t>
  </si>
  <si>
    <t>7aYP6U6rAhIzNx1DxDnBxv</t>
  </si>
  <si>
    <t>So What - Studio Sequence 1</t>
  </si>
  <si>
    <t>3FdeddUjZryl1JW2DbzR0x</t>
  </si>
  <si>
    <t>Freddie Freeloader - Studio Sequence 2</t>
  </si>
  <si>
    <t>4ulHm2QEjdr4EkuFQ2rP9h</t>
  </si>
  <si>
    <t>5gHPj9g3L9e2cu81LZUc5F</t>
  </si>
  <si>
    <t>1RIIMW4Df5Z7YTKHbXORiO</t>
  </si>
  <si>
    <t>['Larry Williams']</t>
  </si>
  <si>
    <t>17VtxFjHpsSBGG2m0KRCC4</t>
  </si>
  <si>
    <t>Bony Moronie</t>
  </si>
  <si>
    <t>5Q8dzjRMYIKKtZrWKnWtHY</t>
  </si>
  <si>
    <t>Mary Lou</t>
  </si>
  <si>
    <t>['Tony Bennett', 'Count Basie', 'Benny Powell', 'Ralph Sharon', 'Snookey Young', 'Joe Newman', 'Sonny Payne', 'Teddy Reig', 'Marshall Royal', 'Wendell Culley', 'Charlie Fowlkes', 'Thad Jones']</t>
  </si>
  <si>
    <t>7uv1H2DoWiGnxTWMV6B5qV</t>
  </si>
  <si>
    <t>Are You Havin' Any Fun?</t>
  </si>
  <si>
    <t>4S0JzmCCQjaRjbPfIF6JV1</t>
  </si>
  <si>
    <t>Blue in Green - Studio Sequence</t>
  </si>
  <si>
    <t>66vrjgMvWOLyeKBuMGA0Cz</t>
  </si>
  <si>
    <t>5l0TSFftfKMk7FF84EO7FO</t>
  </si>
  <si>
    <t>3RRdmSE4Vytb60hakTWNb3</t>
  </si>
  <si>
    <t>5RWzKLxXVzkJQ702yWfp1w</t>
  </si>
  <si>
    <t>Fables of Faubus</t>
  </si>
  <si>
    <t>1p9HpuOBxEWQkD7UVJpj0b</t>
  </si>
  <si>
    <t>Flamenco Sketches - Studio Sequence 2</t>
  </si>
  <si>
    <t>6Kl1mOpVOIg17MQmcjeUO5</t>
  </si>
  <si>
    <t>Almost Grown</t>
  </si>
  <si>
    <t>5wkkCtYEcgrXoDagTEHSIj</t>
  </si>
  <si>
    <t>7rhcSlt2YG5X8uTdN0o0lk</t>
  </si>
  <si>
    <t>Poisoning Pigeons In The Park</t>
  </si>
  <si>
    <t>25H0Wd1ugPRXGM2LlpjVXM</t>
  </si>
  <si>
    <t>11cHTwgw5L3qrNcv5Ugv0O</t>
  </si>
  <si>
    <t>6bs9zxCTiAzYXsE7dEBrF5</t>
  </si>
  <si>
    <t>745roqGwMrDnjNO1S3Q5ex</t>
  </si>
  <si>
    <t>Flamenco Sketches - Studio Sequence 1</t>
  </si>
  <si>
    <t>46Wiqf4yrN7euMb5qf12Hf</t>
  </si>
  <si>
    <t>Come Dance With Me - 1998 Remastered</t>
  </si>
  <si>
    <t>2kvYMbijT2djq5C0MnMI6h</t>
  </si>
  <si>
    <t>The Other Woman - Live Version - Sept. 1959</t>
  </si>
  <si>
    <t>7LAsDdinXejDwodvelVVTa</t>
  </si>
  <si>
    <t>2L9QLAhrvtP4EYg1lY0Tnw</t>
  </si>
  <si>
    <t>Rudolph The Red-Nosed Reindeer</t>
  </si>
  <si>
    <t>6SxMOJLemuF6cCuvjhUmPN</t>
  </si>
  <si>
    <t>3nwxwYSwdFvyLngepyPxOZ</t>
  </si>
  <si>
    <t>One Night</t>
  </si>
  <si>
    <t>5FNxBADhe8SM9Aejtw1AfR</t>
  </si>
  <si>
    <t>Largo from Xerxes</t>
  </si>
  <si>
    <t>0ImWszBg2sQEInlAWaug31</t>
  </si>
  <si>
    <t>The Fat Man</t>
  </si>
  <si>
    <t>5eJ90rBnkUv7PqxgTExfvd</t>
  </si>
  <si>
    <t>41ADUIxv4MkkWi7kgaZMrH</t>
  </si>
  <si>
    <t>Carol</t>
  </si>
  <si>
    <t>643QHUvRNchbEDfcDvMILB</t>
  </si>
  <si>
    <t>23aDP04QX8MAHA99FLaPtN</t>
  </si>
  <si>
    <t>3L004CK3UiUh1gHZvpKzjd</t>
  </si>
  <si>
    <t>7LYWKcTOMbDei8rJNjQGxS</t>
  </si>
  <si>
    <t>The Song from "Moulin Rose"</t>
  </si>
  <si>
    <t>4ouRy2y1A34GcHhouzkls0</t>
  </si>
  <si>
    <t>1ZsHsqO3nrafksXkOBeUXG</t>
  </si>
  <si>
    <t>2Ofd9fSj4ncDpTc9Lcn3xc</t>
  </si>
  <si>
    <t>0r3ZObqOhirTkBCr8f4L9q</t>
  </si>
  <si>
    <t>Everybody's Jumpin'</t>
  </si>
  <si>
    <t>4lcVPIWSWPB7F1emLGz1Tm</t>
  </si>
  <si>
    <t>5ldNRCiBHlFlBlvJmDMlCn</t>
  </si>
  <si>
    <t>7rQhvcrdVzteIDJAAI9Bel</t>
  </si>
  <si>
    <t>Pretend You Don't See Her (with Percy Faith &amp; His Orchestra)</t>
  </si>
  <si>
    <t>5Gw6d1Mt428wFoJbSVy94i</t>
  </si>
  <si>
    <t>1U7yJYYi8yTgRWkwoySwZz</t>
  </si>
  <si>
    <t>So What - Live at Kurhaus, Den Haag, Holland - April 1960</t>
  </si>
  <si>
    <t>2MQnCUzdidi7LNSLup0Afu</t>
  </si>
  <si>
    <t>['George Gershwin', 'Columbia Symphony Orchestra', 'Leonard Bernstein', 'New York Philharmonic']</t>
  </si>
  <si>
    <t>7tMaOTu32tb7G2Ieb9ULY8</t>
  </si>
  <si>
    <t>4188CuZ3NCRFFLspvQZwrt</t>
  </si>
  <si>
    <t>2vGJACJBCVyEHk6lCcqiSO</t>
  </si>
  <si>
    <t>0eGcP2VN9137OhBMfSx0Dk</t>
  </si>
  <si>
    <t>Roll with My Baby</t>
  </si>
  <si>
    <t>4XV35ABHuxkGlkutpajRf6</t>
  </si>
  <si>
    <t>Invitation - Instrumental</t>
  </si>
  <si>
    <t>6or6jeD9fKy0qwj6gVxnAG</t>
  </si>
  <si>
    <t>6WHzRPYYEoyFwiHn4iPZTj</t>
  </si>
  <si>
    <t>0XugQpP1aeQwpdGKHpjcci</t>
  </si>
  <si>
    <t>Pick up Sticks</t>
  </si>
  <si>
    <t>4SfFKA89wG1ZibFLpkwFw7</t>
  </si>
  <si>
    <t>0OA0lBeSRzpXyAbv8iTXw6</t>
  </si>
  <si>
    <t>Little Queenie</t>
  </si>
  <si>
    <t>6KvqXf3RxCeEfpAWWW8o8l</t>
  </si>
  <si>
    <t>79kiNjpdE0SJxgYZxNMDsC</t>
  </si>
  <si>
    <t>Softly as in a Early Morning Sunrise</t>
  </si>
  <si>
    <t>2Ips4yH0buWXoqISU4y2if</t>
  </si>
  <si>
    <t>1959-07-24</t>
  </si>
  <si>
    <t>4nBQ2ZR8gDolVPfo3DhYM7</t>
  </si>
  <si>
    <t>Ooh! My Head</t>
  </si>
  <si>
    <t>5fWoxLPLPaJUy3Iostzl1C</t>
  </si>
  <si>
    <t>6am4NCDEpJmnSWPKSl5rFw</t>
  </si>
  <si>
    <t>What'd I Say, Pt. 1</t>
  </si>
  <si>
    <t>066an408paSNQBAsAxWtMJ</t>
  </si>
  <si>
    <t>7pCcxxrnJt55nwbhpaTQDX</t>
  </si>
  <si>
    <t>3MXVqeLUIHXVU5xC96Ef5Y</t>
  </si>
  <si>
    <t>4fgMsJGLDqy4HsJFRgaVNG</t>
  </si>
  <si>
    <t>5BoAB0MtvquJvdLaWrgn36</t>
  </si>
  <si>
    <t>You Be My Baby</t>
  </si>
  <si>
    <t>1TfIsrGihoAPizZRe5ITmT</t>
  </si>
  <si>
    <t>6k3FE2tlTymnsPMTkL8slE</t>
  </si>
  <si>
    <t>4JImoUcA1VLcJSunkH7QJD</t>
  </si>
  <si>
    <t>15MKQ6uU9E4vyyzpXCAoXo</t>
  </si>
  <si>
    <t>2fGx2s080ziYeZbJBiLZV9</t>
  </si>
  <si>
    <t>Dos Almas</t>
  </si>
  <si>
    <t>0CFTtVmYOGxriJj1NtPoTW</t>
  </si>
  <si>
    <t>El Loco (with Javier Solís)</t>
  </si>
  <si>
    <t>4Y9WU4Za9QVX7IIk7bjJCS</t>
  </si>
  <si>
    <t>5kYM2prG1WmsbPMWnjQGut</t>
  </si>
  <si>
    <t>5NHYLN9SIwUSOKowWDPt3L</t>
  </si>
  <si>
    <t>644zdVPhE3YFFnAom35JGi</t>
  </si>
  <si>
    <t>66VO0g1XTAq5RcKeyeOGwo</t>
  </si>
  <si>
    <t>Rockhouse, Pt. 1 &amp; 2</t>
  </si>
  <si>
    <t>5OmYJlAS7CTTxxK2sUCUgd</t>
  </si>
  <si>
    <t>Tell All the World About You</t>
  </si>
  <si>
    <t>66Ra2l0vQTGFBcCL8vUwlI</t>
  </si>
  <si>
    <t>7q2kHP1fs5FMJgzVjSRf0q</t>
  </si>
  <si>
    <t>St. Louis Blues - previously unreleased</t>
  </si>
  <si>
    <t>5GkqTYiXW18QsdkdCggyb7</t>
  </si>
  <si>
    <t>Cheek To Cheek - Remastered</t>
  </si>
  <si>
    <t>6qNWmjlMAW503WLZLfjUba</t>
  </si>
  <si>
    <t>7JmEO5mGOuloNVjYMYVlcp</t>
  </si>
  <si>
    <t>7xnRNJOqJVZfgUQTbwTDXT</t>
  </si>
  <si>
    <t>Blow Ye Winds</t>
  </si>
  <si>
    <t>4CDcY85Jn32FxQfDqSDKkK</t>
  </si>
  <si>
    <t>3bZGw3sNQ1rQoosJzr7G2e</t>
  </si>
  <si>
    <t>0CIc4SaHV9RaQvXscSlVFH</t>
  </si>
  <si>
    <t>My Girl Josephine</t>
  </si>
  <si>
    <t>['Lowell Mason', 'Mormon Tabernacle Choir', 'Richard P. Condie', 'Alexander Schreiner', 'The Philadelphia Brass Ensemble &amp; Percussion']</t>
  </si>
  <si>
    <t>3TZ6nb0lzm6UpRDeCsMWx0</t>
  </si>
  <si>
    <t>Nearer, My God, to Thee - Voice</t>
  </si>
  <si>
    <t>['Etta James', 'Harvey Fuqua']</t>
  </si>
  <si>
    <t>43KwTWxKSOxLokl6ILLWxd</t>
  </si>
  <si>
    <t>4hloQEApxIXnB66RSrdtXn</t>
  </si>
  <si>
    <t>She Left Me Standing On the Mountain</t>
  </si>
  <si>
    <t>0Q3lMnbeDXiNkSKyLOT2tM</t>
  </si>
  <si>
    <t>Ojitos Traidores</t>
  </si>
  <si>
    <t>6byHlhAt3mAYh387fumyqh</t>
  </si>
  <si>
    <t>49NVj7O2MdGo1RxttLgfvK</t>
  </si>
  <si>
    <t>El Rock de la Cárcel - Jailhouse Rock [Remasterizado]</t>
  </si>
  <si>
    <t>13KYyenapQ2RMEGBJuRkUa</t>
  </si>
  <si>
    <t>Come Rain Or Come Shine (Take 5)</t>
  </si>
  <si>
    <t>6V7pspbbQBrNkOryBz3M48</t>
  </si>
  <si>
    <t>Prairie Fire</t>
  </si>
  <si>
    <t>5Omijj1Iu3rbEADHsGSpKe</t>
  </si>
  <si>
    <t>2wMoTrnS0xlNBA74TsWsiz</t>
  </si>
  <si>
    <t>5JL4jmmogEql62ljHdlYP6</t>
  </si>
  <si>
    <t>Devil Or Angel</t>
  </si>
  <si>
    <t>2hulWLdzjBexk2bxQpcUp7</t>
  </si>
  <si>
    <t>Silver Dagger</t>
  </si>
  <si>
    <t>4Iy6HzMy5aA1Jjq5GMgpMW</t>
  </si>
  <si>
    <t>2NeKjEryWM5VZToeosUsUu</t>
  </si>
  <si>
    <t>The Girl of My Best Friend</t>
  </si>
  <si>
    <t>['Jim &amp; Jesse', 'The Virginia Boys']</t>
  </si>
  <si>
    <t>6ASifFs9LjXe5sPOiCMGkW</t>
  </si>
  <si>
    <t>Rabbit In the Log (with The Virginia Boys)</t>
  </si>
  <si>
    <t>3kjpq6QXeJTgPbC1ed8wql</t>
  </si>
  <si>
    <t>Enna Solla Pogirai</t>
  </si>
  <si>
    <t>0wpABKseNwvrzCRrCjg4zF</t>
  </si>
  <si>
    <t>0DBEfSktiApw6NoTpH1Sjc</t>
  </si>
  <si>
    <t>Cousin Mary</t>
  </si>
  <si>
    <t>2r8h4sI14yTfjs8CVGNDP4</t>
  </si>
  <si>
    <t>Cien Mil Cosas</t>
  </si>
  <si>
    <t>18KSLe1ScEmgFt1XnyRSCV</t>
  </si>
  <si>
    <t>['Los Cinco Latinos']</t>
  </si>
  <si>
    <t>71gelPDcvJSiTCC08vcdA3</t>
  </si>
  <si>
    <t>Quiéreme Siempre</t>
  </si>
  <si>
    <t>1960-10-20</t>
  </si>
  <si>
    <t>13V42foSPRVccg7Ksh9Pnx</t>
  </si>
  <si>
    <t>Misty - Live</t>
  </si>
  <si>
    <t>['Eden Ahbez']</t>
  </si>
  <si>
    <t>0pinGWTd0Nc6TSecLiEIoP</t>
  </si>
  <si>
    <t>Tradewind</t>
  </si>
  <si>
    <t>47r7pm0fWKmneTjjbVKlCW</t>
  </si>
  <si>
    <t>Candide: Overture</t>
  </si>
  <si>
    <t>7v7NjssrHUYWQcAtT29qu9</t>
  </si>
  <si>
    <t>6N1ufH5NNP5yQaNF1fZwq9</t>
  </si>
  <si>
    <t>Moody's Mood for Love</t>
  </si>
  <si>
    <t>1t7AljwKHuD0iFgixH1HhF</t>
  </si>
  <si>
    <t>71OUMRWjZ6wMkYpM1EGUXP</t>
  </si>
  <si>
    <t>4C4ZGls8SqHMrYayEqK8BT</t>
  </si>
  <si>
    <t>Girl Of My Dreams - Single Version</t>
  </si>
  <si>
    <t>0rTJkNUpogrT2bjjtKxNbA</t>
  </si>
  <si>
    <t>Musita</t>
  </si>
  <si>
    <t>35LAll8dgzkn42G8OPVbKR</t>
  </si>
  <si>
    <t>5ozOHz9mYCxDt86RKU6Ypq</t>
  </si>
  <si>
    <t>Rhode Island Is Famous For You</t>
  </si>
  <si>
    <t>64ZGxABmrreTNE8tnCGoGa</t>
  </si>
  <si>
    <t>6Va6Mpqj9prgmYwUHdxj4z</t>
  </si>
  <si>
    <t>Ida Red</t>
  </si>
  <si>
    <t>1swNbKiUEwgTM6jnkx5rkm</t>
  </si>
  <si>
    <t>Spoonful - Single Version</t>
  </si>
  <si>
    <t>7KsUqZAc3cEPgugtGGDUQ6</t>
  </si>
  <si>
    <t>5OVMZdkNWcAEqQW2op4VEH</t>
  </si>
  <si>
    <t>Sir John in Love: Fantasia on Greensleeves</t>
  </si>
  <si>
    <t>4YP81OCyHsxAb23UTAW7Vn</t>
  </si>
  <si>
    <t>3p4C7vCwkqOD3bSlh96pls</t>
  </si>
  <si>
    <t>63bJH7VTZF8tgtgm7dPLrw</t>
  </si>
  <si>
    <t>Pensaba en Ti - Tema Remasterizado</t>
  </si>
  <si>
    <t>66k04GkS9cXrH9rr13YEmK</t>
  </si>
  <si>
    <t>0QjrKKVrUNmxokCLXUkBe2</t>
  </si>
  <si>
    <t>Blue In Green (Take 2)</t>
  </si>
  <si>
    <t>0KY3UEEB4Uf80uxD0ciUEv</t>
  </si>
  <si>
    <t>5zAagqWhlO0yzzMxIrJXIR</t>
  </si>
  <si>
    <t>6VhdE3WyztJZ9jZuKWwW7C</t>
  </si>
  <si>
    <t>Junka (Alternative Version)</t>
  </si>
  <si>
    <t>2ib1IMnHzjMtB7k6WkMcGv</t>
  </si>
  <si>
    <t>Sad Mood</t>
  </si>
  <si>
    <t>3Yub8LUvhAvIyguaW3lUNs</t>
  </si>
  <si>
    <t>My Heart Cries - Single Version</t>
  </si>
  <si>
    <t>1pXmyG43Z3b8w4NLpBD9gg</t>
  </si>
  <si>
    <t>G.I. Blues</t>
  </si>
  <si>
    <t>5KPCpGCjdjvXdsXy89AQSQ</t>
  </si>
  <si>
    <t>Mule Skinner Blues</t>
  </si>
  <si>
    <t>2eUzG1r6YcEXQeiiFWyaaV</t>
  </si>
  <si>
    <t>6oRkosAzlSgoMP7JHpZovG</t>
  </si>
  <si>
    <t>Tough Mary - Single Version</t>
  </si>
  <si>
    <t>6WtxOhRKZXY0ex7bXcOAkV</t>
  </si>
  <si>
    <t>4Em6V7O4wOjsBJuMCLCb4l</t>
  </si>
  <si>
    <t>Swing Down Sweet Chariot</t>
  </si>
  <si>
    <t>1960-11-23</t>
  </si>
  <si>
    <t>3lpRlIEa9gnUXFHjDgI97p</t>
  </si>
  <si>
    <t>Will O' the Wisp</t>
  </si>
  <si>
    <t>4UD07NwOyei11knunWfPJB</t>
  </si>
  <si>
    <t>You Were Made For Me</t>
  </si>
  <si>
    <t>2bQqOVOml9LQYfyjO3BbOW</t>
  </si>
  <si>
    <t>The Pan Piper</t>
  </si>
  <si>
    <t>0oVWNxNOoezPVN2g8Jcml4</t>
  </si>
  <si>
    <t>6tunkB0pHMkzbQMH13AD8X</t>
  </si>
  <si>
    <t>['Hariharan', 'Mahalakshmi Iyer']</t>
  </si>
  <si>
    <t>3FRZ8syyd0UmhBWxLhxDKV</t>
  </si>
  <si>
    <t>Kandukondain Kandukondian</t>
  </si>
  <si>
    <t>['Frederick Loewe', 'Robert Goulet', 'Franz Allers']</t>
  </si>
  <si>
    <t>6ypbXs9QrUv2EJuV7I1pP8</t>
  </si>
  <si>
    <t>Camelot: If Ever I Would Leave You</t>
  </si>
  <si>
    <t>1KqV8uw64FFQ8JNemG7hTF</t>
  </si>
  <si>
    <t>Saeta</t>
  </si>
  <si>
    <t>3VwKqr3t9W4Hnt2g9afW8T</t>
  </si>
  <si>
    <t>Syeeda's Song Flute</t>
  </si>
  <si>
    <t>6U4PNy60GmjVdmdMxZxtjB</t>
  </si>
  <si>
    <t>La Plaga (Good Golly, Miss Molly)</t>
  </si>
  <si>
    <t>7LhYCokNBDYsVF0A0x95Pc</t>
  </si>
  <si>
    <t>1DRUADzxXobWbKTPhkYnQo</t>
  </si>
  <si>
    <t>Ballad of Thunder Road</t>
  </si>
  <si>
    <t>3gjsECEyGpX3DXIFCO407o</t>
  </si>
  <si>
    <t>4gTi2eLT148WtxCP7INt3b</t>
  </si>
  <si>
    <t>The River Of Jordan</t>
  </si>
  <si>
    <t>['Arthur Sullivan', 'Mormon Tabernacle Choir', 'Richard P. Condie', 'Alexander Schreiner', 'The Philadelphia Brass Ensemble &amp; Percussion']</t>
  </si>
  <si>
    <t>00rVVr8xS9u2rUov5uZrm8</t>
  </si>
  <si>
    <t>Onward, Christian Soldiers</t>
  </si>
  <si>
    <t>07EI4s3foxxuMdQTkk6MZA</t>
  </si>
  <si>
    <t>Solea</t>
  </si>
  <si>
    <t>5qAqBkA9qT0kpV1m8Sccc4</t>
  </si>
  <si>
    <t>['Robert Lowry', 'Mormon Tabernacle Choir', 'Richard P. Condie', 'Alexander Schreiner', 'The Philadelphia Brass Ensemble &amp; Percussion']</t>
  </si>
  <si>
    <t>4foe2gC0okmO3437wlSXBr</t>
  </si>
  <si>
    <t>I Need Thee Every Hour - Voice</t>
  </si>
  <si>
    <t>5c8oYApmLXrs4Ef4U32ldy</t>
  </si>
  <si>
    <t>Witch Craft</t>
  </si>
  <si>
    <t>7549epm7P9NV1zTMfKBI8m</t>
  </si>
  <si>
    <t>Mack The Knife - Live At The Deutschlandhalle, Berlin/1960</t>
  </si>
  <si>
    <t>0IwDAFBuADxv3szixtHjSx</t>
  </si>
  <si>
    <t>['Frederick Loewe', 'Richard Burton', 'Franz Allers']</t>
  </si>
  <si>
    <t>2G8hnVvfnOA2paM5GqZgDC</t>
  </si>
  <si>
    <t>Camelot: Camelot</t>
  </si>
  <si>
    <t>2ZyKV6Gua8oPaXzk37Bx3h</t>
  </si>
  <si>
    <t>Eddystone Light</t>
  </si>
  <si>
    <t>32YAcaOr2WgZ53EuouRVwg</t>
  </si>
  <si>
    <t>It's A Crying Shame - Single Version</t>
  </si>
  <si>
    <t>1s1UN3QMJGyhXQAuMqNcbK</t>
  </si>
  <si>
    <t>['Bob Florence Big Band']</t>
  </si>
  <si>
    <t>2sbS1rpnQUjxwuVBCFpktO</t>
  </si>
  <si>
    <t>Moonlight on the Ganges</t>
  </si>
  <si>
    <t>5DDmne2Ia9bfDdXklCOVjl</t>
  </si>
  <si>
    <t>Sugar Dumpling</t>
  </si>
  <si>
    <t>3ea4qwjIvbp81JnU1rR0z8</t>
  </si>
  <si>
    <t>Milky White Way</t>
  </si>
  <si>
    <t>15n7pbeQbg1vHjb1euRMIA</t>
  </si>
  <si>
    <t>3yyeRHMUJLYsYGVa7r6dHp</t>
  </si>
  <si>
    <t>0n3hKCBizwg7LKRpy1Iz5R</t>
  </si>
  <si>
    <t>Appalachian Spring: I. Very Slowly</t>
  </si>
  <si>
    <t>5naGmbqRY9AlitnRgbw0uX</t>
  </si>
  <si>
    <t>6Me442C4tZcziuKZHppqH9</t>
  </si>
  <si>
    <t>Mi Corazón Canta (All of a Sudden) [My Heart Sings]</t>
  </si>
  <si>
    <t>0A2BKRDiiNpiRYtiOSajYX</t>
  </si>
  <si>
    <t>Wooden Heart</t>
  </si>
  <si>
    <t>5w8RGAqzAgXsrKjb7BFxle</t>
  </si>
  <si>
    <t>Terry's Theme (From "Limelight)</t>
  </si>
  <si>
    <t>1ZaytyFQnDuAvGxglzlxfa</t>
  </si>
  <si>
    <t>1zv0wKzFiSguxypzw67DgN</t>
  </si>
  <si>
    <t>Tu t'laisses aller</t>
  </si>
  <si>
    <t>7bDZBEu0qgsUs8EIa3WYh0</t>
  </si>
  <si>
    <t>Let's Face the Music and Dance</t>
  </si>
  <si>
    <t>['Spence Bare']</t>
  </si>
  <si>
    <t>3e4uzttok47MSKMLM485nE</t>
  </si>
  <si>
    <t>0RNgCTcn5f7zIfLKjj80FS</t>
  </si>
  <si>
    <t>I've Got A Crush On You - Remastered</t>
  </si>
  <si>
    <t>4lE9edc8yLwHQFsc16zpv9</t>
  </si>
  <si>
    <t>7jwPDFG5HxM5G1Q5Mmw855</t>
  </si>
  <si>
    <t>Win Your Love For Me</t>
  </si>
  <si>
    <t>['Pyotr Ilyich Tchaikovsky', 'The Strings of the Philadelphia Orchestra', 'Eugene Ormandy', 'Philadelphia Orchestra']</t>
  </si>
  <si>
    <t>6LSTGBUNNCN2SPtYfOqrGn</t>
  </si>
  <si>
    <t>Serenade in C Major, Op. 48, TH 48: II. Walzer</t>
  </si>
  <si>
    <t>7tmHTrXjolQZbD0qxLWn9Y</t>
  </si>
  <si>
    <t>Taboo Tu</t>
  </si>
  <si>
    <t>4vH7AAArSCrfS9HwM7t6yb</t>
  </si>
  <si>
    <t>68IngNKFxLJQZvTyzYIKIg</t>
  </si>
  <si>
    <t>Gee Whiz, Look at His Eyes</t>
  </si>
  <si>
    <t>2djpFaL4yqTH3fvDKijsMv</t>
  </si>
  <si>
    <t>Far More Blue</t>
  </si>
  <si>
    <t>7HDyKTm5e7XV6qszYSSlku</t>
  </si>
  <si>
    <t>Pretty Blue Eyes</t>
  </si>
  <si>
    <t>1DDaR396iGhz2tqKqJrvoE</t>
  </si>
  <si>
    <t>I Wish I Knew</t>
  </si>
  <si>
    <t>4e2LVbuoJCYOki0bwcGcKL</t>
  </si>
  <si>
    <t>Se Te Olvida (La Mentira)</t>
  </si>
  <si>
    <t>2HBnxdADVox9spaqwTBXNO</t>
  </si>
  <si>
    <t>Moonlight Swim</t>
  </si>
  <si>
    <t>3ZikLQCnH3SIswlGENBcKe</t>
  </si>
  <si>
    <t>0WecWi8qSUNV6WtaG6VQgq</t>
  </si>
  <si>
    <t>I Love You So Much It Hurts</t>
  </si>
  <si>
    <t>4YA4vsKqKvLVIzQEJkp9P8</t>
  </si>
  <si>
    <t>When It's Spring Time In Alaska (It's Forty Below) - Single Version</t>
  </si>
  <si>
    <t>0bDlhKzFeybyiwcDYnrGe0</t>
  </si>
  <si>
    <t>Alice In Wonderland - Take 2 / Live At The Village Vanguard, NYC; 6/25/1961</t>
  </si>
  <si>
    <t>0mOBs2RKfqThd5derx9jLO</t>
  </si>
  <si>
    <t>Ku-U-I-Po</t>
  </si>
  <si>
    <t>3OcL9dmqyGKsBE1H1AEU8D</t>
  </si>
  <si>
    <t>3MCimW1NfKKOkdqDzNsOXA</t>
  </si>
  <si>
    <t>5bjDadKhSzdKK8sy5FGgAI</t>
  </si>
  <si>
    <t>Jumpin' at the Woodside</t>
  </si>
  <si>
    <t>5ij0m77Ic6620a2liRc0aU</t>
  </si>
  <si>
    <t>2urSBQat1mXT6bLgCunxAy</t>
  </si>
  <si>
    <t>4lMSP1iwlGVOUFIGJYXH9k</t>
  </si>
  <si>
    <t>4nNxxn7Rxg1Qih719RYWF0</t>
  </si>
  <si>
    <t>Wonderland By Night (Wunderland bei Nacht)</t>
  </si>
  <si>
    <t>0ncPkKbatpG3DdNAISVbkz</t>
  </si>
  <si>
    <t>I Believe In Dreams</t>
  </si>
  <si>
    <t>1Ame30MZ6yKnqaWFAch1m7</t>
  </si>
  <si>
    <t>0a1OAjVB17jFlGegbhpQig</t>
  </si>
  <si>
    <t>3BF3uROPt95X3X7ZixXFRC</t>
  </si>
  <si>
    <t>Waltz For Debby</t>
  </si>
  <si>
    <t>7hEELnHeb69CRA5DsPnNmz</t>
  </si>
  <si>
    <t>7qObfYMPx2uAgwDu68ismJ</t>
  </si>
  <si>
    <t>Raindrops</t>
  </si>
  <si>
    <t>2McGdOTOjG4wKQxg1mbqk7</t>
  </si>
  <si>
    <t>5jMmEBpLBIUmnarGEiRi62</t>
  </si>
  <si>
    <t>Tara's Theme</t>
  </si>
  <si>
    <t>6TcZX8mfQRmUak0d7kOOZp</t>
  </si>
  <si>
    <t>3VOy7YKjHvTct0A5Y37vbK</t>
  </si>
  <si>
    <t>1PLbGCU1s3imPfz7FZ4NI0</t>
  </si>
  <si>
    <t>2FTUUr2lKiO5rgEd6t7Kny</t>
  </si>
  <si>
    <t>55UULftUgr15ddW0V1KBSA</t>
  </si>
  <si>
    <t>2DcxxFzIQ6l5RcQlh3VOlU</t>
  </si>
  <si>
    <t>Hawaiian Sunset</t>
  </si>
  <si>
    <t>['Leonard Bernstein', 'Rita Moreno']</t>
  </si>
  <si>
    <t>2LtrbpAkLRflC69sjay7Z2</t>
  </si>
  <si>
    <t>America from West Side Story - Original Motion Picture Soundtrack</t>
  </si>
  <si>
    <t>2l836nnklhKbnvZMKZ8BYD</t>
  </si>
  <si>
    <t>63Hb7XoQ8JzBiTr1nxp9pH</t>
  </si>
  <si>
    <t>6UVl12QoQEOGjJCocfBJyn</t>
  </si>
  <si>
    <t>3Dx9SxuLcGCV1lSwGQqjr7</t>
  </si>
  <si>
    <t>58RN9H33X7MVMCgk18jebK</t>
  </si>
  <si>
    <t>Almost Always True</t>
  </si>
  <si>
    <t>06ghblyZwjyBIpfdqWqQmJ</t>
  </si>
  <si>
    <t>1t2zYsS4UgIkkuBgSe0fZt</t>
  </si>
  <si>
    <t>More Than I Can Say</t>
  </si>
  <si>
    <t>513mEnijhLWoGVhrFiU0Se</t>
  </si>
  <si>
    <t>1piX68vNesm5gA3ZRM3z6Y</t>
  </si>
  <si>
    <t>The Right Time</t>
  </si>
  <si>
    <t>2oaKoKA8bvgWfBi9M8wEVJ</t>
  </si>
  <si>
    <t>Abhi Na Jao Chhod Kar</t>
  </si>
  <si>
    <t>3N8RYqxZwy3IGACBYzZ4lN</t>
  </si>
  <si>
    <t>6ZS9D69RZgmfA5mTuGzqqG</t>
  </si>
  <si>
    <t>Jim Bridger</t>
  </si>
  <si>
    <t>6FaknRUt5bJ2qF6oX4nnBo</t>
  </si>
  <si>
    <t>Slicin' Sand</t>
  </si>
  <si>
    <t>4wIq5dVgdWXSuc0pxZ1Cgq</t>
  </si>
  <si>
    <t>5iGpcMzJfFN5EYVgIqtsgR</t>
  </si>
  <si>
    <t>Marching Through Georgia</t>
  </si>
  <si>
    <t>0zGpnpZkyhz4hBjrjfmFvQ</t>
  </si>
  <si>
    <t>Seven Day Fool</t>
  </si>
  <si>
    <t>7D4lCcfoygAp2lPOhMblqs</t>
  </si>
  <si>
    <t>1g1QAnVY3YGljYB0TgxM41</t>
  </si>
  <si>
    <t>Comanche (The Brave Horse)</t>
  </si>
  <si>
    <t>5EGfh6SCd4qaZzimP1f50U</t>
  </si>
  <si>
    <t>Beach Boy Blues</t>
  </si>
  <si>
    <t>5nJF50AvXBi9URMxovGzRx</t>
  </si>
  <si>
    <t>Runaway Girl</t>
  </si>
  <si>
    <t>5p6OXyiYRwJfQwmQwA9TbU</t>
  </si>
  <si>
    <t>Foggy Mountain Top (with Mother Maybelle Carter)</t>
  </si>
  <si>
    <t>2ZJZcqM60OwgqTO1OvJpHL</t>
  </si>
  <si>
    <t>68CJ6EJXhbmUOwkOk74w6N</t>
  </si>
  <si>
    <t>2u6gOYRHuN06LMQDHTwUrl</t>
  </si>
  <si>
    <t>My Romance (take 1)</t>
  </si>
  <si>
    <t>3IX3iLvcq0AHvsllsLCYiA</t>
  </si>
  <si>
    <t>Island of Love</t>
  </si>
  <si>
    <t>3vfNUZeVUiwWXwsEXjagqL</t>
  </si>
  <si>
    <t>P.T. 109</t>
  </si>
  <si>
    <t>4nRGC5nt3QO7bqZBvCDXlm</t>
  </si>
  <si>
    <t>Lonely Teenager</t>
  </si>
  <si>
    <t>67oiijmAnyuUHAyM1k9vYW</t>
  </si>
  <si>
    <t>Toy</t>
  </si>
  <si>
    <t>56C5JzYMVoeaWIcgcutdWI</t>
  </si>
  <si>
    <t>4s9qKAu0wMyIWVUB7Cuv3j</t>
  </si>
  <si>
    <t>A Hundred Pounds Of Clay</t>
  </si>
  <si>
    <t>1961-08-21</t>
  </si>
  <si>
    <t>0Ey7pzfnHQG3frp7dSOnLO</t>
  </si>
  <si>
    <t>Carnival of the Animals, R. 125: Aquarium</t>
  </si>
  <si>
    <t>['Richard Wagner', 'Eugene Ormandy', 'Philadelphia Orchestra']</t>
  </si>
  <si>
    <t>55HpcVkp2r5q3vh9DtOKvl</t>
  </si>
  <si>
    <t>Die Walküre: Ride of the Valkyries</t>
  </si>
  <si>
    <t>2mewt1ATikKdmJ6AFQdboR</t>
  </si>
  <si>
    <t>It Must Have Been The Devil</t>
  </si>
  <si>
    <t>6A9PpxwWPHaR6DlKi25Won</t>
  </si>
  <si>
    <t>4LRhSbyCwaaKTBfeeizCm4</t>
  </si>
  <si>
    <t>Blue Angel</t>
  </si>
  <si>
    <t>4qAZ77hLhoB7Snar8gJyvZ</t>
  </si>
  <si>
    <t>The Army Of The Free</t>
  </si>
  <si>
    <t>0oEIrVWpLj01XtFtDitQyR</t>
  </si>
  <si>
    <t>41mub0g6KnqXhOcmggtjWK</t>
  </si>
  <si>
    <t>Waiter, Make Mine Blues</t>
  </si>
  <si>
    <t>7H22uQMwKWl43uagzO4Pnn</t>
  </si>
  <si>
    <t>46xPkBpEm6YucDzwjxTCgA</t>
  </si>
  <si>
    <t>4DLOOs0FmQeEO6BWVxEwpX</t>
  </si>
  <si>
    <t>Beautiful Love (Take 1)</t>
  </si>
  <si>
    <t>5nDOHSm7jxDU1U9kFKVruH</t>
  </si>
  <si>
    <t>Detour Ahead (take 2)</t>
  </si>
  <si>
    <t>7kDlGHJVjuMGVZWNDlH9Ru</t>
  </si>
  <si>
    <t>Hoe Down</t>
  </si>
  <si>
    <t>0gsYgVbWazYtS8Xi0LqxiI</t>
  </si>
  <si>
    <t>Ahmad's Waltz</t>
  </si>
  <si>
    <t>2z1mnBJRjXUpD2RFXRBm2p</t>
  </si>
  <si>
    <t>Footsteps</t>
  </si>
  <si>
    <t>3HZuPDdDHJfYumgE6Iq4GZ</t>
  </si>
  <si>
    <t>60llqgJ7g7HSp77WaXphcT</t>
  </si>
  <si>
    <t>2uFn08rgCgVftJML5lnI3e</t>
  </si>
  <si>
    <t>Ito Eats</t>
  </si>
  <si>
    <t>5cx1qoUiJhVJX4tHUiauNj</t>
  </si>
  <si>
    <t>Waltz for Debby (take 1) - Alternate Take</t>
  </si>
  <si>
    <t>6Q4m72Zmjc28NUgqOTcBoT</t>
  </si>
  <si>
    <t>On The Sunny Side Of The Street - Remastered</t>
  </si>
  <si>
    <t>7d4JNWqXjsa4iNv9v9Nf8H</t>
  </si>
  <si>
    <t>2eCHVArL3UgwvWGnp5Ze0q</t>
  </si>
  <si>
    <t>3qTYzMkbzxqRtA2hlSz4Ba</t>
  </si>
  <si>
    <t>0XKC12udOJaeEX1h392B72</t>
  </si>
  <si>
    <t>Gloria's Step - Take 2 / Live At The Village Vanguard, NYC; 6/25/1961</t>
  </si>
  <si>
    <t>2F32YX18gVFmAOD8FVmkHZ</t>
  </si>
  <si>
    <t>2yWLgvAJ8kb01K27GlLm47</t>
  </si>
  <si>
    <t>5LjT116RLtjeZWoBfETKnC</t>
  </si>
  <si>
    <t>6EC51OfUhguCbNp5H5SdGm</t>
  </si>
  <si>
    <t>64NDRGK5e2bt8zafRVtgPw</t>
  </si>
  <si>
    <t>2xTky3sQHrPpnssz3tuUow</t>
  </si>
  <si>
    <t>49JOhwYn6wFbuDakUskuOv</t>
  </si>
  <si>
    <t>Il faut savoir</t>
  </si>
  <si>
    <t>5Z3W07qqoJxwDqssONsdeW</t>
  </si>
  <si>
    <t>The Majestic - Remastered 1991</t>
  </si>
  <si>
    <t>1wCe7Rl3SRopd2hZxny2Zg</t>
  </si>
  <si>
    <t>My Man's Gone Now - Live At The Village Vanguard, NYC; 6/25/1961</t>
  </si>
  <si>
    <t>6TQkQ3F4roIEaQqEAOQM2y</t>
  </si>
  <si>
    <t>September In The Rain - 1998 Digital Remaster</t>
  </si>
  <si>
    <t>2JDGyG1zA8tZ4fJK9SsIRk</t>
  </si>
  <si>
    <t>Solar - Live At The Village Vanguard, NYC; 6/25/1961</t>
  </si>
  <si>
    <t>7udrxkpUGUGf1wTHWHpIOy</t>
  </si>
  <si>
    <t>That Old Black Magic - Remastered</t>
  </si>
  <si>
    <t>5jsxE1nDuRrEgN9gmbWWYS</t>
  </si>
  <si>
    <t>Playboy</t>
  </si>
  <si>
    <t>4dDD9wDgw7qlPRQy4CwJ90</t>
  </si>
  <si>
    <t>4hZ5hltXes2wInBl7EGpCP</t>
  </si>
  <si>
    <t>Love Is a Many-Splendored Thing - From the 20th Century-Fox Picture "Love Is a Many-Splendored Thing"</t>
  </si>
  <si>
    <t>0Haa5GeQyJJ9SjSqbqcXsT</t>
  </si>
  <si>
    <t>Aisha</t>
  </si>
  <si>
    <t>1962-02</t>
  </si>
  <si>
    <t>7viT9kDjq8PIx57sRCID0b</t>
  </si>
  <si>
    <t>Behave Yourself</t>
  </si>
  <si>
    <t>41s9iG3fTuu32yBnmDLCcZ</t>
  </si>
  <si>
    <t>Mojo Hand</t>
  </si>
  <si>
    <t>2rtaHm5SkgFzVa5Gr8oTW6</t>
  </si>
  <si>
    <t>Telstar</t>
  </si>
  <si>
    <t>60XHztDBF0M43CLqPgwf0O</t>
  </si>
  <si>
    <t>5x6EGByCHCfGtVCwg1Z1PG</t>
  </si>
  <si>
    <t>Shout Shout (Knock Yourself Out)</t>
  </si>
  <si>
    <t>3CXvekTGvlUimWpLUCJsVi</t>
  </si>
  <si>
    <t>June. Barcarolle The Seasons, Op. 37b (1875-6)</t>
  </si>
  <si>
    <t>0Lx4qHJ7ZBoSZvc704wsDd</t>
  </si>
  <si>
    <t>Twenty Flight Rock</t>
  </si>
  <si>
    <t>['Bobby "Boris" Pickett']</t>
  </si>
  <si>
    <t>6GmL39a9OazWtyMkAbJz7v</t>
  </si>
  <si>
    <t>10HdfEE0sausAJu8HJD3Dp</t>
  </si>
  <si>
    <t>5jIvud0zWXDpINxFqXfbpv</t>
  </si>
  <si>
    <t>3s2inuLbQQZ7z1GJrdlQr6</t>
  </si>
  <si>
    <t>3EvT0m0eRWFtdXA89M2sk8</t>
  </si>
  <si>
    <t>Where Are You - Remastered</t>
  </si>
  <si>
    <t>5FIXfd8t7LmKGXDZJay80X</t>
  </si>
  <si>
    <t>4Hsz28zAMAHUZ5DdY6DVSX</t>
  </si>
  <si>
    <t>Guarda come dondolo</t>
  </si>
  <si>
    <t>2cVr3kgag9vfl6aXnYfmav</t>
  </si>
  <si>
    <t>6NU9dLStcuKLytHMW7RCZc</t>
  </si>
  <si>
    <t>1txHbsMQPOPqjigbBXTULL</t>
  </si>
  <si>
    <t>The Wah Watusi</t>
  </si>
  <si>
    <t>0J27dNCeCg9yEG9qJpEMFq</t>
  </si>
  <si>
    <t>0SAaQBLQ9e75bNI3iq6BQs</t>
  </si>
  <si>
    <t>114gCJP9NGrrs5gjPU8RTi</t>
  </si>
  <si>
    <t>Back In The U.S.A.</t>
  </si>
  <si>
    <t>5Mzu8smN6fRBCaUaTytD1W</t>
  </si>
  <si>
    <t>0GaVD2xG18kwPJpa8jfoeX</t>
  </si>
  <si>
    <t>Cha Cha Cha d´Amour</t>
  </si>
  <si>
    <t>4JvJYTZkgm6yUUl4H8sk4C</t>
  </si>
  <si>
    <t>21wnBjfnAP77ycs5NSNX7A</t>
  </si>
  <si>
    <t>A Whole Lotta Woman</t>
  </si>
  <si>
    <t>4ur0Fd4coSwWtP8MWpkjR9</t>
  </si>
  <si>
    <t>4qxFlfpfHKTi70d4asPPgq</t>
  </si>
  <si>
    <t>The Great Atomic Power</t>
  </si>
  <si>
    <t>3W0GZ5o6vFlkoJG0jSLIzg</t>
  </si>
  <si>
    <t>Soothe Me</t>
  </si>
  <si>
    <t>5PXIzyJURVKyO1cwVDuGEK</t>
  </si>
  <si>
    <t>O Pato</t>
  </si>
  <si>
    <t>5HwdajampSCq4Jf7SmBFzJ</t>
  </si>
  <si>
    <t>11ySLUasdCrByA0FRKukBd</t>
  </si>
  <si>
    <t>Movin' and a'Groovin'</t>
  </si>
  <si>
    <t>4IXZjNVYILadTUH7AaF32o</t>
  </si>
  <si>
    <t>Alone And I - Remastered 2007</t>
  </si>
  <si>
    <t>1TnDAb0MUJEAK7ajhOZnc7</t>
  </si>
  <si>
    <t>My Heart Belongs to Only You</t>
  </si>
  <si>
    <t>7Ag7rVozR1OhzSdqc9K0KN</t>
  </si>
  <si>
    <t>1gMMY095TNREZ8ZZYsfM5L</t>
  </si>
  <si>
    <t>3XLSi3aWD9qDCuHvSi5qfY</t>
  </si>
  <si>
    <t>1GEf45ad9tT9njeDYw9WPx</t>
  </si>
  <si>
    <t>Your Mind Is on Vacation</t>
  </si>
  <si>
    <t>4qW1WqsyYBi0mPjhzP2XpN</t>
  </si>
  <si>
    <t>5aJP0MZjb8LtPAT5WicCZm</t>
  </si>
  <si>
    <t>The Happiest Christmas Tree</t>
  </si>
  <si>
    <t>0iSDA5x3Szznzb7JkM4dZN</t>
  </si>
  <si>
    <t>Greenback Dollar</t>
  </si>
  <si>
    <t>21yrhUCoKO5gh8IeCpL5Kj</t>
  </si>
  <si>
    <t>Why Don't You Do Right (Get Me Some Money Too) - Remastered 1998</t>
  </si>
  <si>
    <t>7GXdmvaiFc66NzXmZZi2MJ</t>
  </si>
  <si>
    <t>0aJcR4COHLndzrJya4nBBc</t>
  </si>
  <si>
    <t>O Tannenbaum</t>
  </si>
  <si>
    <t>3vxy9D4qd7TO4j6Gi2zmXo</t>
  </si>
  <si>
    <t>Vaseegara</t>
  </si>
  <si>
    <t>3GimzseMaUjoAWjo6Gs3QH</t>
  </si>
  <si>
    <t>3xTnevnJ3HcnAZmdN5b7aS</t>
  </si>
  <si>
    <t>5hgei65n0pGJ9uUHo8v2en</t>
  </si>
  <si>
    <t>0qqGmtLGZidu6B5WrH6dh3</t>
  </si>
  <si>
    <t>Young Boy Blues - Mono</t>
  </si>
  <si>
    <t>3SF5puV5eb6bgRSxBeMOk9</t>
  </si>
  <si>
    <t>2vMWnjMI89KfMKhvUq4OnP</t>
  </si>
  <si>
    <t>Tico-Tico</t>
  </si>
  <si>
    <t>1EDjgsFptABkWWjdEbCjwJ</t>
  </si>
  <si>
    <t>Baby, Let Me Follow You Down</t>
  </si>
  <si>
    <t>0rHToGels2lt8Y0mCYoF90</t>
  </si>
  <si>
    <t>Deck The Hall</t>
  </si>
  <si>
    <t>0awxfiXacEUs8SjEfHZGEY</t>
  </si>
  <si>
    <t>A Swingin' Safari</t>
  </si>
  <si>
    <t>6nRodO257vUKvXrdgERzeq</t>
  </si>
  <si>
    <t>Afrikaan Beat</t>
  </si>
  <si>
    <t>0Eok7UwcfOhuNxBNnJzeHY</t>
  </si>
  <si>
    <t>Hats off to Larry</t>
  </si>
  <si>
    <t>599FkdQJIhJfZYOSvFrJ35</t>
  </si>
  <si>
    <t>79C7NxcxlBEJcyGHGy6ZMD</t>
  </si>
  <si>
    <t>6KZpSdpQGbTxP5jKfKY8cV</t>
  </si>
  <si>
    <t>The Theme From Route 66</t>
  </si>
  <si>
    <t>0eaDPjRdYhDoRWQfsoc1em</t>
  </si>
  <si>
    <t>4hlaDxMw1DkKKVSkuKVebK</t>
  </si>
  <si>
    <t>Can't We Be Sweethearts</t>
  </si>
  <si>
    <t>5EFhoV3f2MnAsroz3xbiEK</t>
  </si>
  <si>
    <t>5LV5LgYnApxTF0BoZ3cDye</t>
  </si>
  <si>
    <t>Hey Little Cobra</t>
  </si>
  <si>
    <t>590io0JY8XbPbkSRWcxTgM</t>
  </si>
  <si>
    <t>7ydnbSJgu700d3ab1jpDBg</t>
  </si>
  <si>
    <t>Baby, Oh Baby</t>
  </si>
  <si>
    <t>2h1o6yFR9Gjh8DqHwTy3M9</t>
  </si>
  <si>
    <t>Soul Eyes</t>
  </si>
  <si>
    <t>7lrJtpPP3OFQXfYWbvSAa3</t>
  </si>
  <si>
    <t>Here I'll Stay</t>
  </si>
  <si>
    <t>2ZZZcjo4UkhG5U3xeQWfGt</t>
  </si>
  <si>
    <t>Your Very First Love</t>
  </si>
  <si>
    <t>18xTRkGg43KB4Fn26yOzrh</t>
  </si>
  <si>
    <t>6mTi7XO9kX7eWh1NCt70wF</t>
  </si>
  <si>
    <t>Could This Be Magic</t>
  </si>
  <si>
    <t>1W3aFw910o9YJNoL6KlIX6</t>
  </si>
  <si>
    <t>A Nightingale Sang In Berkeley Square - 2001 Digital Remaster</t>
  </si>
  <si>
    <t>367kqaJ8aCvK2wUCEE7oGb</t>
  </si>
  <si>
    <t>Cheese Cake - Remastered 1999/Rudy Van Gelder Edition</t>
  </si>
  <si>
    <t>0iZ7IbC5eHHeEVIadW61rT</t>
  </si>
  <si>
    <t>Apache</t>
  </si>
  <si>
    <t>55PsqAIdJcOHUTBNwlXMXs</t>
  </si>
  <si>
    <t>5d75IQ8avLzit0XeeddeUe</t>
  </si>
  <si>
    <t>1qTNMWo0Al8AfAX6aPGo6k</t>
  </si>
  <si>
    <t>1WMMzf0o1gD5dyyYhJ46fO</t>
  </si>
  <si>
    <t>3TmnUIbelFiDzrhZqavHU0</t>
  </si>
  <si>
    <t>Speedy Gonzales</t>
  </si>
  <si>
    <t>4pcLAkL1FX7QG01468LSxO</t>
  </si>
  <si>
    <t>2lSuhDQ0ir7tka3Kbmpw6u</t>
  </si>
  <si>
    <t>0udZHhCi7p1YzMlvI4fXoK</t>
  </si>
  <si>
    <t>In My Time of Dyin'</t>
  </si>
  <si>
    <t>4CzO5nlZdaoa331G9qfpIV</t>
  </si>
  <si>
    <t>63duKTfcFc60adEHebFkD9</t>
  </si>
  <si>
    <t>Na Tum Hamen Jano - Male Vocals</t>
  </si>
  <si>
    <t>41B6Lsu5evQPDV7zH4zdeT</t>
  </si>
  <si>
    <t>5oeFEW0WGSGEdXMDKNI4z4</t>
  </si>
  <si>
    <t>You're Sixteen, You're Beautiful (And You're Mine)</t>
  </si>
  <si>
    <t>68ELKUCl9CkRx3gXpMfjzL</t>
  </si>
  <si>
    <t>Samba Dees Days</t>
  </si>
  <si>
    <t>7rr8ZP1Ezup3DKpqLY20bl</t>
  </si>
  <si>
    <t>1X6dRpq3Wi6Jxthi8ZBBBz</t>
  </si>
  <si>
    <t>Talkin' New York</t>
  </si>
  <si>
    <t>4jf0kY1joG7MLC6o5HQSJu</t>
  </si>
  <si>
    <t>Oh! Look At Me Now - 2001 Digital Remaster</t>
  </si>
  <si>
    <t>5n6zROqnqMtYXfQ2vazEaz</t>
  </si>
  <si>
    <t>6NeCoPvzhTHcBu3RFzbY3X</t>
  </si>
  <si>
    <t>Without a Song - Remastered</t>
  </si>
  <si>
    <t>2uk59d1SHYJXDCgbMrqHBn</t>
  </si>
  <si>
    <t>Apple of My Eye</t>
  </si>
  <si>
    <t>7vNq9awmDqVRUhA0HW1OaL</t>
  </si>
  <si>
    <t>Rock-A-Bye Your Baby with a Dixie Melody</t>
  </si>
  <si>
    <t>3tzGY3sNYGBLx1avu14c4A</t>
  </si>
  <si>
    <t>Lisbon Antigua</t>
  </si>
  <si>
    <t>0osezQS5aWRymN9ChYNNGK</t>
  </si>
  <si>
    <t>3ov9lXb59jV6oOVsWZj59h</t>
  </si>
  <si>
    <t>Someday You'll Want Me To Want You</t>
  </si>
  <si>
    <t>1962-10-15</t>
  </si>
  <si>
    <t>5R9ZyZVDs6eOwRacb1Y16P</t>
  </si>
  <si>
    <t>Happy-Go-Lively</t>
  </si>
  <si>
    <t>69LpTXgwTVeIDfAcozZ8n5</t>
  </si>
  <si>
    <t>['Claude Debussy', 'Eugene Ormandy', 'Philadelphia Orchestra', 'Philharmonia Orchestra']</t>
  </si>
  <si>
    <t>3sWbPGkJwBEB7JFgFzMPci</t>
  </si>
  <si>
    <t>Suite bergamasque, L. 75: No. 3, Clair de lune (Arr. L. Caillet for Orchestra)</t>
  </si>
  <si>
    <t>5u6gmrJaLVWj1wjhdT2REm</t>
  </si>
  <si>
    <t>Love Potion Number Nine - Stereo Version</t>
  </si>
  <si>
    <t>2RvKsA6Ho7VbJkVFiD4UQF</t>
  </si>
  <si>
    <t>Hold Me Tight - Remastered 2009</t>
  </si>
  <si>
    <t>3zw4FTrVNfy2teEkV9FOvh</t>
  </si>
  <si>
    <t>Money (That's What I Want) - Remastered 2009</t>
  </si>
  <si>
    <t>['Nikolai Rimsky-Korsakov', 'Isaac Stern', 'Milton Katims', 'Columbia Symphony Orchestra']</t>
  </si>
  <si>
    <t>0nF5aQoLs2YtbWwClXvumL</t>
  </si>
  <si>
    <t>Flight of the Bumblebee</t>
  </si>
  <si>
    <t>4M5Mnz9ORqaMMUAgKtv3bI</t>
  </si>
  <si>
    <t>1yegDiVa8d94H07ga1SLOt</t>
  </si>
  <si>
    <t>4HiOvJ1lASRijDaaqtZQ9N</t>
  </si>
  <si>
    <t>For Your Precious Love</t>
  </si>
  <si>
    <t>4MVvSNPOUd2z70vkkNCbLr</t>
  </si>
  <si>
    <t>6U03Orwr5Dxt8jahLnQpYV</t>
  </si>
  <si>
    <t>Mas, Que Nada!</t>
  </si>
  <si>
    <t>0sIZcoe69iSym9AecvZ7CT</t>
  </si>
  <si>
    <t>I Wanna Be Your Man - Remastered 2009</t>
  </si>
  <si>
    <t>6aNnVdpAQu8R0qGq5NMXyZ</t>
  </si>
  <si>
    <t>Take The Coltrane</t>
  </si>
  <si>
    <t>1ZNDtli4TjhuoBnWplaePI</t>
  </si>
  <si>
    <t>366wRPrx2airjcCRkxgoS2</t>
  </si>
  <si>
    <t>1QqheijBthTRPE3mT3IZxt</t>
  </si>
  <si>
    <t>['Various Artists', 'Eddie Bush']</t>
  </si>
  <si>
    <t>70AO25Ab46E7Mu1Z8TDGQU</t>
  </si>
  <si>
    <t>5maTh4fY9SlgR3FhRkf040</t>
  </si>
  <si>
    <t>Devil In Her Heart - Remastered 2009</t>
  </si>
  <si>
    <t>6qqK0oeBRapZn8f9hJJENw</t>
  </si>
  <si>
    <t>Blue Bossa - Remastered</t>
  </si>
  <si>
    <t>3KIlJMknWs4rgVztAoWUbY</t>
  </si>
  <si>
    <t>Fame and Fortune - Remastered</t>
  </si>
  <si>
    <t>7fh53ta3vAOGJMQ4i5tCHe</t>
  </si>
  <si>
    <t>A Taste Of Honey - Remastered 2009</t>
  </si>
  <si>
    <t>46pF1zFimM582ss1PrMy68</t>
  </si>
  <si>
    <t>Christmas (Baby Please Come Home)</t>
  </si>
  <si>
    <t>3JQWLa88R35d971o5bIImd</t>
  </si>
  <si>
    <t>Chains - Remastered 2009</t>
  </si>
  <si>
    <t>771mxqxRBBAWTzBUcTJP3A</t>
  </si>
  <si>
    <t>4dessGxnKXmTbHPhVgqODq</t>
  </si>
  <si>
    <t>There's A Place - Remastered 2009</t>
  </si>
  <si>
    <t>0gnQsZ607gfNhIUqCNFC1G</t>
  </si>
  <si>
    <t>5vl0sRtrQM1BTSAxQZFqEN</t>
  </si>
  <si>
    <t>Not A Second Time - Remastered 2009</t>
  </si>
  <si>
    <t>2LwKBoov9zTM4QbOt3zQj0</t>
  </si>
  <si>
    <t>7xx7mUGAPcMd6gGqHzoec9</t>
  </si>
  <si>
    <t>For Me Formidable</t>
  </si>
  <si>
    <t>1v4BpOiU0WuSwiNbdYvdWd</t>
  </si>
  <si>
    <t>1nivSuLqmUwqPNfjTcltl7</t>
  </si>
  <si>
    <t>Tall Handsome Stranger</t>
  </si>
  <si>
    <t>1wVqyP5MC3wJmOvEk9e6Ts</t>
  </si>
  <si>
    <t>II B.S. - Edit</t>
  </si>
  <si>
    <t>5kb8hqeLEXspWJZ0LrJPqE</t>
  </si>
  <si>
    <t>Happy Days Are Here Again</t>
  </si>
  <si>
    <t>1NUdV2Lc7e2sbC14T7kG4q</t>
  </si>
  <si>
    <t>The Homeless Wanderer</t>
  </si>
  <si>
    <t>['The Ronettes']</t>
  </si>
  <si>
    <t>5ASM6Qjiav2xPe7gRkQMsQ</t>
  </si>
  <si>
    <t>5YOdDTcnCGOBm1SvzIVuPs</t>
  </si>
  <si>
    <t>Medley: It's All Right / For Sentimental Reasons - Live</t>
  </si>
  <si>
    <t>1963-08-16</t>
  </si>
  <si>
    <t>06VuCrLHmfdgdUXSQCX6us</t>
  </si>
  <si>
    <t>Tell It on the Mountain</t>
  </si>
  <si>
    <t>62qiyZxpfg6wEIV6S5PE9y</t>
  </si>
  <si>
    <t>Doggone Cowboy</t>
  </si>
  <si>
    <t>7oeacNYuOm66e6QcIxsksw</t>
  </si>
  <si>
    <t>02Z7LG6DNTuVTJiGdvTwDu</t>
  </si>
  <si>
    <t>Azalea</t>
  </si>
  <si>
    <t>39dG6KEqnSlh2bqnee1YC2</t>
  </si>
  <si>
    <t>34EltYEPxM1kwzfvi7PUU9</t>
  </si>
  <si>
    <t>Lost and Lookin'</t>
  </si>
  <si>
    <t>7xsrfbE3uNQgXoUl0t1TmO</t>
  </si>
  <si>
    <t>1L4RtuEiAiwdX5taX4meLI</t>
  </si>
  <si>
    <t>6g9uN89pIVbpvE6m9C3PQ3</t>
  </si>
  <si>
    <t>Nobody Knows the Trouble I've Seen</t>
  </si>
  <si>
    <t>58EvnxQz4OhOCmuHtCefr5</t>
  </si>
  <si>
    <t>5gPetRvxQKyOjjwZX1dzbt</t>
  </si>
  <si>
    <t>093adSf9ll30BEpggrfask</t>
  </si>
  <si>
    <t>3FCN9xduajof2MGIJbWdGe</t>
  </si>
  <si>
    <t>Ran Kan Kan</t>
  </si>
  <si>
    <t>054qLeg034PXr1wM3DMstk</t>
  </si>
  <si>
    <t>Summer Holiday - 2003 Remaster</t>
  </si>
  <si>
    <t>7IAFc5iQti2tzob7Uo7N1Y</t>
  </si>
  <si>
    <t>4MNxOR2Fu4NqJ892UdYx0h</t>
  </si>
  <si>
    <t>3jnxnBVwaRUMYuQQmts6YR</t>
  </si>
  <si>
    <t>2JErLFQzjhvIEzPDZMP4BB</t>
  </si>
  <si>
    <t>013grywiX7Qu6WVfnJ1opa</t>
  </si>
  <si>
    <t>Alabama - Live At Birdland Jazzclub, New York City, NY, 10/18/1963</t>
  </si>
  <si>
    <t>78HTdAIfx2UBmFWZN4s7A6</t>
  </si>
  <si>
    <t>7GUEoLXXKjUOzpkYRDrZsz</t>
  </si>
  <si>
    <t>Stubborn Kind Of Fellow</t>
  </si>
  <si>
    <t>6mTfOxORhYlpnTvm7VrL6b</t>
  </si>
  <si>
    <t>Chove Chuva</t>
  </si>
  <si>
    <t>5KQ6uddno2Hht84gJDHsPF</t>
  </si>
  <si>
    <t>A Night In Tunisia - Remastered</t>
  </si>
  <si>
    <t>5SnYnqM27WNCTN8siQqtbv</t>
  </si>
  <si>
    <t>Mother's Love</t>
  </si>
  <si>
    <t>6X4cYTbSlb1xSS4WEMbDGm</t>
  </si>
  <si>
    <t>Get Yourself Another Fool</t>
  </si>
  <si>
    <t>1pzjRE6nUYkBLWQ9uge68Q</t>
  </si>
  <si>
    <t>Was I Dreamin' ?</t>
  </si>
  <si>
    <t>3ngYXFSYtF5mHguNCA3JZ0</t>
  </si>
  <si>
    <t>4tMnrDxy7Vmv7HyK3ZTO2w</t>
  </si>
  <si>
    <t>1EtQ8AIs2pHW6FwFvtYPd7</t>
  </si>
  <si>
    <t>0KogQrSowDnZoU8GSpaxkj</t>
  </si>
  <si>
    <t>Little Child - Remastered 2009</t>
  </si>
  <si>
    <t>0Xfq6BeOHdzf16gk9y8a1P</t>
  </si>
  <si>
    <t>Cristo Redentor - Remastered</t>
  </si>
  <si>
    <t>2h83AMl3afIAWks8Z3Sn9C</t>
  </si>
  <si>
    <t>1963-03-06</t>
  </si>
  <si>
    <t>7ncP01goIb9GbhjZaVahdI</t>
  </si>
  <si>
    <t>Your Summer Dream - Remastered 2001</t>
  </si>
  <si>
    <t>6Ylpg33fqhQfJrXLwSxnzh</t>
  </si>
  <si>
    <t>Stevie</t>
  </si>
  <si>
    <t>7fzLfsWsXVvStzsk9yRfbG</t>
  </si>
  <si>
    <t>Down the Highway</t>
  </si>
  <si>
    <t>0ePDsEDDIPZNpbwRUEXKoX</t>
  </si>
  <si>
    <t>Talkin' World War III Blues</t>
  </si>
  <si>
    <t>5fle0b4Py30UeusQUzyxbG</t>
  </si>
  <si>
    <t>1xa66kvw6zwboiW7c8W9t8</t>
  </si>
  <si>
    <t>Bob Dylan's Blues</t>
  </si>
  <si>
    <t>4aThNuFztJ15YremppiZUJ</t>
  </si>
  <si>
    <t>C Jam Blues</t>
  </si>
  <si>
    <t>0bv5vUJCvXM9G0cbjeikyY</t>
  </si>
  <si>
    <t>Back At The Chicken Shack</t>
  </si>
  <si>
    <t>1963-02-12</t>
  </si>
  <si>
    <t>0D7qLnnev1iKpH5RNT7YsD</t>
  </si>
  <si>
    <t>I Shall Be Free</t>
  </si>
  <si>
    <t>7n5m8nDAnyXo81tr4B3Bcw</t>
  </si>
  <si>
    <t>41WtJR2e4HUFOsrzcq73kg</t>
  </si>
  <si>
    <t>2js8wl7HG1i8jZNAyqFu8g</t>
  </si>
  <si>
    <t>67tnJf77mVKMIOVcR1SQ2F</t>
  </si>
  <si>
    <t>Eronel</t>
  </si>
  <si>
    <t>5Vb0SgInHwS0tq46dApdBY</t>
  </si>
  <si>
    <t>Judy's Turn To Cry</t>
  </si>
  <si>
    <t>3jkcKJnxkPwx2aYSQ7D0Wp</t>
  </si>
  <si>
    <t>2j5AMkbTet4BvTWhKrPOta</t>
  </si>
  <si>
    <t>Feel It (Don't Fight It) - Live</t>
  </si>
  <si>
    <t>['Aneela Mirza', 'Robert Uhlmarash', 'Johan Bejerholm']</t>
  </si>
  <si>
    <t>4apmtrZ0jOe4AqT3dByOCH</t>
  </si>
  <si>
    <t>Say Na Say Na</t>
  </si>
  <si>
    <t>2RluieXkKFnU1VrJfHPRlc</t>
  </si>
  <si>
    <t>7a6dNBkRHict66PWnCqbqT</t>
  </si>
  <si>
    <t>5PGnB8aUHVm6tvYRHy4i30</t>
  </si>
  <si>
    <t>0QpactOWKs6d2vbTdDyVsS</t>
  </si>
  <si>
    <t>3I8NCHSf2PFVRRKUqyh8AE</t>
  </si>
  <si>
    <t>6aQjtWVOYLhaatELyPBt12</t>
  </si>
  <si>
    <t>The Feeling Of Jazz</t>
  </si>
  <si>
    <t>3UYtylPa55RqHS1YDGZoLs</t>
  </si>
  <si>
    <t>1Rs9fhY6wmDNVodvMPhdWN</t>
  </si>
  <si>
    <t>3fVodiStHwumFONYrDfo6H</t>
  </si>
  <si>
    <t>71XTdtW3bvmIrotG8yYVMS</t>
  </si>
  <si>
    <t>Honey, Just Allow Me One More Chance</t>
  </si>
  <si>
    <t>5Rh5dtaPaaxzTD7YGkPpSr</t>
  </si>
  <si>
    <t>1tmS9GlMz65L605SucDUsA</t>
  </si>
  <si>
    <t>2Ytyd2kUcZ21IkFCmcdo7g</t>
  </si>
  <si>
    <t>1DTeCS7ABEyKW884kL3DSz</t>
  </si>
  <si>
    <t>Silhouettes</t>
  </si>
  <si>
    <t>5O4qjToldZVIOHF8U3O2bD</t>
  </si>
  <si>
    <t>2JQqfVJhFnNADUJDDPmw63</t>
  </si>
  <si>
    <t>5bUNvFQYiAqJWZ4cQ9MlSZ</t>
  </si>
  <si>
    <t>4xR0HPOe0abZG0MZi8LYIv</t>
  </si>
  <si>
    <t>Earth Angel</t>
  </si>
  <si>
    <t>5b9G4dtK3Tdguuy9BO3Nwo</t>
  </si>
  <si>
    <t>You Can't Do That - Remastered 2009</t>
  </si>
  <si>
    <t>42qkSeX6HNJYHxlk6cWoFe</t>
  </si>
  <si>
    <t>Words Of Love - Remastered 2009</t>
  </si>
  <si>
    <t>538IUnkjiDgU9Ndhf1wN2f</t>
  </si>
  <si>
    <t>4usvynbYaFqgm4olpzEp9u</t>
  </si>
  <si>
    <t>The Glory of Love</t>
  </si>
  <si>
    <t>2chTka18XL8un05Pkb8Lis</t>
  </si>
  <si>
    <t>The Boy From Ipanema</t>
  </si>
  <si>
    <t>1ccv4yQDq8ouWV3fhwlVIX</t>
  </si>
  <si>
    <t>5GHbWzjRy1XfnTf5rkA8bf</t>
  </si>
  <si>
    <t>Ringo</t>
  </si>
  <si>
    <t>['The Beach Boys', 'Mark Linett', 'Sweet', 'Larry Walsh']</t>
  </si>
  <si>
    <t>5xlS0QkVrSH7ssEbBgBzbM</t>
  </si>
  <si>
    <t>Little Saint Nick - 1991 Remix</t>
  </si>
  <si>
    <t>5mDEEfMs1fHTjoEffGvnvr</t>
  </si>
  <si>
    <t>Keep On Pushing</t>
  </si>
  <si>
    <t>2AtI5ezg87Wk5FTVuFjAfE</t>
  </si>
  <si>
    <t>Samba Da Minha Terra - Live At Carnegie Hall/1964</t>
  </si>
  <si>
    <t>0jUfBCWrfrZGueD8MjvgMo</t>
  </si>
  <si>
    <t>The Game Of Love</t>
  </si>
  <si>
    <t>4FrMb1ckGBrhARbHySQKx5</t>
  </si>
  <si>
    <t>Devoted to You</t>
  </si>
  <si>
    <t>7M18i7KC9A1mTrQVPY9hKy</t>
  </si>
  <si>
    <t>7cb2SdLm1UMLwdUoWwrZN1</t>
  </si>
  <si>
    <t>Baby's In Black - Remastered 2009</t>
  </si>
  <si>
    <t>4ciRwt5dGHKKm8Et8r1xJ0</t>
  </si>
  <si>
    <t>Hier encore</t>
  </si>
  <si>
    <t>1EjTQ72d5YuDI3yD3n5e4a</t>
  </si>
  <si>
    <t>Amada Amante</t>
  </si>
  <si>
    <t>6gKqhbNsePszT9pyRtBlKN</t>
  </si>
  <si>
    <t>01xMiErR26kH1KCif6uEYI</t>
  </si>
  <si>
    <t>I'll Cry Instead - Remastered 2009</t>
  </si>
  <si>
    <t>0lwgOkUa46GDsPx8ZZaOry</t>
  </si>
  <si>
    <t>3MVr7KeWF6kf4znJMwiEnx</t>
  </si>
  <si>
    <t>2vyIoVK6ggvXVNEvmIt1vs</t>
  </si>
  <si>
    <t>See-Line Woman</t>
  </si>
  <si>
    <t>3sO5oZ9NLbAlU6h1qVCPJq</t>
  </si>
  <si>
    <t>2r1FiNXh5mDNEP8K07YRVp</t>
  </si>
  <si>
    <t>Bizet: Carmen, WD 31, Act 1 Scene 4: No. 5, Havanaise, "L'amour est un oiseau rebelle" (Carmen, Chorus)</t>
  </si>
  <si>
    <t>4vQPj9Zh7cyoeqEy8oitmz</t>
  </si>
  <si>
    <t>6pTybvSMcw5spOS7d656rn</t>
  </si>
  <si>
    <t>2lDArps4owX3Q6rOIA4Osp</t>
  </si>
  <si>
    <t>Promised Land</t>
  </si>
  <si>
    <t>6pPOkr2OxhQ6htrzOiDmq9</t>
  </si>
  <si>
    <t>Mr Moonlight - Remastered 2009</t>
  </si>
  <si>
    <t>3Si9u9FVlUTcUXVcawnstJ</t>
  </si>
  <si>
    <t>Ballad of Hollis Brown</t>
  </si>
  <si>
    <t>2CxTkdvhDuQrOxl8xXkdJS</t>
  </si>
  <si>
    <t>Every Little Thing - Remastered 2009</t>
  </si>
  <si>
    <t>2tT6mzIeQG2tAFIMTwR6DV</t>
  </si>
  <si>
    <t>5xf0zdP4KCfshyVn02D3Ea</t>
  </si>
  <si>
    <t>Kansas City / Hey-Hey-Hey-Hey - Medley / Remastered 2009</t>
  </si>
  <si>
    <t>['The Marketts']</t>
  </si>
  <si>
    <t>7xAJpAeopaV6rilu3iiwME</t>
  </si>
  <si>
    <t>Out of Limits</t>
  </si>
  <si>
    <t>3uhMIRBwvsXAfVGrLqdGJs</t>
  </si>
  <si>
    <t>Stuffy Turkey</t>
  </si>
  <si>
    <t>2UG2WPDBg6tQ8nhi1cqJRP</t>
  </si>
  <si>
    <t>Mississippi Goddam - Live At Carnegie Hall, New York, 1964</t>
  </si>
  <si>
    <t>4K1YBXPilxBvAKAKfv2uZU</t>
  </si>
  <si>
    <t>Rome (Wasn't Built In A Day)</t>
  </si>
  <si>
    <t>7weLWbJdUz7ZQR4ZJX6l59</t>
  </si>
  <si>
    <t>Mellow Yellow</t>
  </si>
  <si>
    <t>39rNWwSP2nC2ryPLYT6VDt</t>
  </si>
  <si>
    <t>6C6y4OWK1Ki3FVF1TIonxW</t>
  </si>
  <si>
    <t>What You're Doing - Remastered 2009</t>
  </si>
  <si>
    <t>0BtqwFxTqPoMIRNq6Og77I</t>
  </si>
  <si>
    <t>The Ballad of Ira Hayes</t>
  </si>
  <si>
    <t>5j2tKp2lqR5a5V8ArWOEDe</t>
  </si>
  <si>
    <t>2kV7wY1a6fZvz17ug2LhvD</t>
  </si>
  <si>
    <t>The Man Who Plays The Mandolino</t>
  </si>
  <si>
    <t>5ATUmaVJWUTTagmPwQLck3</t>
  </si>
  <si>
    <t>4IQ0Qa0xJ5ZgbzZ2jyrxC0</t>
  </si>
  <si>
    <t>Because - 2019 - Remaster</t>
  </si>
  <si>
    <t>7nG99BjC0xL4UAp7GBPxTm</t>
  </si>
  <si>
    <t>The Twelveth of Never</t>
  </si>
  <si>
    <t>4oLQ0imA5IDtNUnhFKY87q</t>
  </si>
  <si>
    <t>When I Get Home - Remastered 2009</t>
  </si>
  <si>
    <t>3kQDIa85ZK8cKVn72NfBnl</t>
  </si>
  <si>
    <t>I Don't Want To Spoil The Party - Remastered 2009</t>
  </si>
  <si>
    <t>5qAAs6ndwSQJ7YZ4wZ3Py8</t>
  </si>
  <si>
    <t>Trouble Is My Middle Name</t>
  </si>
  <si>
    <t>5hBOEqqkcQaUgkRhh6EyX4</t>
  </si>
  <si>
    <t>With God on Our Side</t>
  </si>
  <si>
    <t>3WYYzUlLrl4NVNeoKd7MnG</t>
  </si>
  <si>
    <t>3bophIN3WTxzLd4yiIZv6X</t>
  </si>
  <si>
    <t>The Sun Is Burning</t>
  </si>
  <si>
    <t>15c7V7Oev2rjLUFJCnM8Fs</t>
  </si>
  <si>
    <t>Oh, Mother Of Mine - Single Version/Mono</t>
  </si>
  <si>
    <t>5l2lkNFAnc1caHIuQLgvE7</t>
  </si>
  <si>
    <t>4DZAH8eiqSAkMIE9l5D71U</t>
  </si>
  <si>
    <t>Everybody's Trying To Be My Baby - Remastered 2009</t>
  </si>
  <si>
    <t>1xRgiVZdboVguGvZfFtAxr</t>
  </si>
  <si>
    <t>There Is a Time - Recorded at the Mecca, Los Angeles</t>
  </si>
  <si>
    <t>2w8oMeJjXn1KTnU2fr9eFB</t>
  </si>
  <si>
    <t>Glad All Over - 2019 - Remaster</t>
  </si>
  <si>
    <t>6fLTxkL2wgC40fBM6IIe7r</t>
  </si>
  <si>
    <t>1964-10-17</t>
  </si>
  <si>
    <t>1Xrlr0CvpV1dFakpGJDzLI</t>
  </si>
  <si>
    <t>2pv2bS54WfwkbEQygh1S8T</t>
  </si>
  <si>
    <t>3SSME22KikEJx7H5t2zvAI</t>
  </si>
  <si>
    <t>You Send Me - Live</t>
  </si>
  <si>
    <t>6lib77q4koq52srysevRfT</t>
  </si>
  <si>
    <t>Only a Pawn in Their Game</t>
  </si>
  <si>
    <t>0GPmDShYYjV9RDUnIIx8gd</t>
  </si>
  <si>
    <t>Break-A-Way - Remastered</t>
  </si>
  <si>
    <t>2d7GP7Fz1NrfPpo7MzWZgb</t>
  </si>
  <si>
    <t>Honey Don't - Remastered 2009</t>
  </si>
  <si>
    <t>0ulPILleWfE1NBzUWIiNi9</t>
  </si>
  <si>
    <t>1BQh9oqKFvcRqgR4rmB536</t>
  </si>
  <si>
    <t>2txRs0wxjGE1uzOhcBxN7L</t>
  </si>
  <si>
    <t>04n2zZCoMIw7r0NNTN1hMg</t>
  </si>
  <si>
    <t>Girl From Ipanema</t>
  </si>
  <si>
    <t>6j1fiAG1NFBqPDRfJY19Yv</t>
  </si>
  <si>
    <t>The Lonesome Death of Hattie Carroll</t>
  </si>
  <si>
    <t>2zs7QiCmkIxEeW1E1HZ8bP</t>
  </si>
  <si>
    <t>Quiero Estrechar Tu Mano</t>
  </si>
  <si>
    <t>3qLhJr9raF4MeprdawyZqg</t>
  </si>
  <si>
    <t>2JcAqr3fUWIFZWPa9rjkwm</t>
  </si>
  <si>
    <t>1UEDMKbWoJqaD91bRC8iZx</t>
  </si>
  <si>
    <t>Sonata in A Minor, K 59 (L 241)</t>
  </si>
  <si>
    <t>6AlqUu3E7VdJB8xzZzEY8D</t>
  </si>
  <si>
    <t>7hMhO4oenpVkVaM5bNkEbz</t>
  </si>
  <si>
    <t>When the Ship Comes In</t>
  </si>
  <si>
    <t>0J56BoNc7pCnE68bAt7ycz</t>
  </si>
  <si>
    <t>Café</t>
  </si>
  <si>
    <t>4QtTLCabjjQaBMblPdKeAu</t>
  </si>
  <si>
    <t>4GXXOBUEpCr58TFHIkLrZ0</t>
  </si>
  <si>
    <t>Red Roses For A Blue Lady</t>
  </si>
  <si>
    <t>4xroH3U7ukASe2U5xiJPvI</t>
  </si>
  <si>
    <t>Aguas de Marco</t>
  </si>
  <si>
    <t>6L4rp9CET9EwPyB33b110Q</t>
  </si>
  <si>
    <t>0UW3PzFqmfDW3sAqLwC8PY</t>
  </si>
  <si>
    <t>7Codqj9B5oMniYPUhfv26I</t>
  </si>
  <si>
    <t>0UZNlaEKmed6PbjOmTqsnf</t>
  </si>
  <si>
    <t>0Arrnl9EB7LtzPISpNBQQf</t>
  </si>
  <si>
    <t>Cara Mia</t>
  </si>
  <si>
    <t>2yJVk6jfa2xAEqVb2qDFgn</t>
  </si>
  <si>
    <t>48ivErtRGxqq7c7McvCrLu</t>
  </si>
  <si>
    <t>Summertime in Venice</t>
  </si>
  <si>
    <t>1XS5vGKquDNjxU6gLQcKd2</t>
  </si>
  <si>
    <t>Dinah (Take 2)</t>
  </si>
  <si>
    <t>3Dxuooqtp5zcpIEdJCDJBN</t>
  </si>
  <si>
    <t>5paHM9dgKmjUGy8n7HufaH</t>
  </si>
  <si>
    <t>Que c'est triste Venise</t>
  </si>
  <si>
    <t>4bYc0A3yv4gc0596xuCbPU</t>
  </si>
  <si>
    <t>5zOiSgAZJhikocvA3KdSpX</t>
  </si>
  <si>
    <t>Chimes of Freedom</t>
  </si>
  <si>
    <t>4WWYBTpa9J6A7RZht1LtzW</t>
  </si>
  <si>
    <t>3ygHAK1w3qP4wp83KXUiiu</t>
  </si>
  <si>
    <t>1ul9ZfkWWeAjA3HiRwK4Op</t>
  </si>
  <si>
    <t>5VHnTQWSzShP5rHyEkQM4A</t>
  </si>
  <si>
    <t>My Favorite Things (Reprise)</t>
  </si>
  <si>
    <t>7DSlXCe1TsCW3AWBgJ4YPp</t>
  </si>
  <si>
    <t>Out Of Sight - Single Version</t>
  </si>
  <si>
    <t>68wE8jzo7TjQVpuO0dovNR</t>
  </si>
  <si>
    <t>Noche de Ronda</t>
  </si>
  <si>
    <t>3DAFQyYYpTDEuChTS8eTU7</t>
  </si>
  <si>
    <t>Sapore di sale</t>
  </si>
  <si>
    <t>5YDKh4gH6cdvvARqMNDaRa</t>
  </si>
  <si>
    <t>2mws4tIE5QT2b345hoCe0x</t>
  </si>
  <si>
    <t>Hurt So Bad</t>
  </si>
  <si>
    <t>2ue1KRstSKHF8jQkIJZiNC</t>
  </si>
  <si>
    <t>It's Only Love - Remastered 2009</t>
  </si>
  <si>
    <t>2CT08rpgdut8qQs7IAzMGi</t>
  </si>
  <si>
    <t>Friday On My Mind</t>
  </si>
  <si>
    <t>6drEsDrLJEeRJwGwgPgmJU</t>
  </si>
  <si>
    <t>Make the World Go Away</t>
  </si>
  <si>
    <t>5Oer8yskMaCGXwGSfM7xr9</t>
  </si>
  <si>
    <t>It's Alright, Ma (I'm Only Bleeding)</t>
  </si>
  <si>
    <t>4n1ZGm3TxYmoYe1YR8cMus</t>
  </si>
  <si>
    <t>7foiOmd1Je7Z0D3TaZCDro</t>
  </si>
  <si>
    <t>1aDLqT0EJLdsWGtFmQLgih</t>
  </si>
  <si>
    <t>6illsnZ2rn1lCzXY9gBC28</t>
  </si>
  <si>
    <t>Ne Me Quitte Pas</t>
  </si>
  <si>
    <t>1LD75COdR1n8jTIjommyS2</t>
  </si>
  <si>
    <t>2o6sXX0llloUkaUm9DEbLY</t>
  </si>
  <si>
    <t>2PNBLcmRZn83z6MjhYynQC</t>
  </si>
  <si>
    <t>1guPCVBMmglx2m1DM0xOBu</t>
  </si>
  <si>
    <t>Once a Day</t>
  </si>
  <si>
    <t>['Evadne Baker', 'Annalee', 'Portia Nelson', 'Marni Nixon']</t>
  </si>
  <si>
    <t>0XO2Xt526jdJ4ccDV2T1Yr</t>
  </si>
  <si>
    <t>0kfdvJhyb0QHBG1IM9Vlht</t>
  </si>
  <si>
    <t>Manha de Carnaval</t>
  </si>
  <si>
    <t>7AjHtyU0aLwdqb68uzwRlh</t>
  </si>
  <si>
    <t>Everybody Needs Somebody To Love - Long Version</t>
  </si>
  <si>
    <t>2eKwjJkBUaeaGq5GA1wTwc</t>
  </si>
  <si>
    <t>Strange Fruit - Live In New York/1965</t>
  </si>
  <si>
    <t>0ZWQQtODuFLSvmU3fglT0p</t>
  </si>
  <si>
    <t>I Have Confidence</t>
  </si>
  <si>
    <t>65Q2mv3UlVi9eO70OpsmSe</t>
  </si>
  <si>
    <t>2WjW8DjQru6Ic4KvYDqLys</t>
  </si>
  <si>
    <t>Back In My Arms Again</t>
  </si>
  <si>
    <t>5PHGTeEdFxTEb4hepxug86</t>
  </si>
  <si>
    <t>0fmNiN85g1XF1NemAGY7G2</t>
  </si>
  <si>
    <t>Spanish Flea</t>
  </si>
  <si>
    <t>0c2DAekH6ZEnHhf8dM1leK</t>
  </si>
  <si>
    <t>Queen Jane Approximately</t>
  </si>
  <si>
    <t>4qLRgQ6REpp7Mka0aWVSHu</t>
  </si>
  <si>
    <t>Nothin' In the World Can Stop Me Worryin' 'Bout That Girl</t>
  </si>
  <si>
    <t>['Irwin Kostal', 'Julie Andrews']</t>
  </si>
  <si>
    <t>6rbpI4fchfJx1IgCBowc8m</t>
  </si>
  <si>
    <t>Prelude / The Sound of Music</t>
  </si>
  <si>
    <t>7hefVXaGsFPesbK6fKwS6F</t>
  </si>
  <si>
    <t>Another Girl - Remastered 2009</t>
  </si>
  <si>
    <t>0IxxqsYBcCHEQ1HqLYJnwx</t>
  </si>
  <si>
    <t>Act Naturally - Remastered 2009</t>
  </si>
  <si>
    <t>0CLbmkYmQIWiEwnsbOkLpd</t>
  </si>
  <si>
    <t>5rGD8FFgHw74cp3RPhucyg</t>
  </si>
  <si>
    <t>1fjOO2k5k2vjg6TrvPJ2NS</t>
  </si>
  <si>
    <t>1965-10-09</t>
  </si>
  <si>
    <t>['Julie Andrews', 'Bill Lee']</t>
  </si>
  <si>
    <t>5D2pc93MLRlhWjBRn1Khb9</t>
  </si>
  <si>
    <t>6squwxmGYNEgrk3Ai0piCi</t>
  </si>
  <si>
    <t>Libro Abierto</t>
  </si>
  <si>
    <t>0MmNrhvLcoWjo7AOr0vgka</t>
  </si>
  <si>
    <t>0T1EaGm6b9eM7xBf4F1hlc</t>
  </si>
  <si>
    <t>Maiden Voyage - Remastered 1999/Rudy Van Gelder Edition</t>
  </si>
  <si>
    <t>1965-05-17</t>
  </si>
  <si>
    <t>7jZwak3w1Sbwkb8aqusUwi</t>
  </si>
  <si>
    <t>0tJujki11m1UNZ16tClZEl</t>
  </si>
  <si>
    <t>5Z0HDixFz1mtvPOXLtCKU9</t>
  </si>
  <si>
    <t>7ilc2TB1RZXbQJyFs5qCiC</t>
  </si>
  <si>
    <t>44zDLad2CZrhWg2lg9nfuy</t>
  </si>
  <si>
    <t>This Diamond Ring</t>
  </si>
  <si>
    <t>5mgod2DVJEZI145AS8vQJ2</t>
  </si>
  <si>
    <t>A Taste of Honey</t>
  </si>
  <si>
    <t>34rzJNfTd5e9s3TICFMPD0</t>
  </si>
  <si>
    <t>['Peggy Wood']</t>
  </si>
  <si>
    <t>1Eeb3nwdr3e1tyCYgb1oqd</t>
  </si>
  <si>
    <t>0y1LLH0NiwOD5tM3aNMXTr</t>
  </si>
  <si>
    <t>You Like Me Too Much - Remastered 2009</t>
  </si>
  <si>
    <t>2jnr9KaaMAmvk0zMcM9UzV</t>
  </si>
  <si>
    <t>Tell Me What You See - Remastered 2009</t>
  </si>
  <si>
    <t>70Dohn82wv6VtxGesqRzbZ</t>
  </si>
  <si>
    <t>Dizzy Miss Lizzy - Remastered 2009</t>
  </si>
  <si>
    <t>6os5B6xjuke9YfBKH3tu1e</t>
  </si>
  <si>
    <t>Highway 61 Revisited</t>
  </si>
  <si>
    <t>66V3speCvzVe6lUnIezZ0J</t>
  </si>
  <si>
    <t>Laugh, Laugh</t>
  </si>
  <si>
    <t>12w6nPwHLEwgdvJu3vHoRF</t>
  </si>
  <si>
    <t>Mercy, Mercy</t>
  </si>
  <si>
    <t>6RkyopJ2y0DnoIrq57zrap</t>
  </si>
  <si>
    <t>Shake - 2008 Remaster</t>
  </si>
  <si>
    <t>4ZFwqrpTFL9dRMDSyIH262</t>
  </si>
  <si>
    <t>Be My Husband - Live In New York/1965</t>
  </si>
  <si>
    <t>4tTTwVxeUthDX37BUw1plJ</t>
  </si>
  <si>
    <t>You Can't Roller Skate In A Buffalo Herd</t>
  </si>
  <si>
    <t>5JqsRFZYDtIK5Rgeuzd2Jv</t>
  </si>
  <si>
    <t>Tombstone Blues</t>
  </si>
  <si>
    <t>2YwjSPeznyCvkUYvqKbXa9</t>
  </si>
  <si>
    <t>Take Care Of Business</t>
  </si>
  <si>
    <t>2yaf46YMxA5y6bzmWUKgXC</t>
  </si>
  <si>
    <t>It Takes a Lot to Laugh, It Takes a Train to Cry</t>
  </si>
  <si>
    <t>2ZzhmoZD0iWas8Q6E2tvgK</t>
  </si>
  <si>
    <t>2mqXqQnxcFq5tmG98kUQZw</t>
  </si>
  <si>
    <t>Blue Kentucky Girl</t>
  </si>
  <si>
    <t>6ldnKaF2UYpOtmpOAOwlQe</t>
  </si>
  <si>
    <t>Baby, I'm Yours</t>
  </si>
  <si>
    <t>0gbeHMR4ESdykYOwWQ3PBw</t>
  </si>
  <si>
    <t>Bang! Bang!</t>
  </si>
  <si>
    <t>0V1771LhL3tG36pb55EZAH</t>
  </si>
  <si>
    <t>3HlbrnCBdrJ1NObHLMXSZh</t>
  </si>
  <si>
    <t>Heart Full of Soul - 2015 Remaster</t>
  </si>
  <si>
    <t>4hXAK3mjFVFOOiJQ3rKAXi</t>
  </si>
  <si>
    <t>299lFlaAsNQdgbIZNPmIA0</t>
  </si>
  <si>
    <t>Christmas Time Is Here - Vocal</t>
  </si>
  <si>
    <t>5BRLYme9F2CS6jpNkKE7vh</t>
  </si>
  <si>
    <t>Nabu Corfa</t>
  </si>
  <si>
    <t>3sFnC76vUu0dtHUM5Z5bLL</t>
  </si>
  <si>
    <t>Tired of Waiting for You</t>
  </si>
  <si>
    <t>6YchuhRbOnMtMVSwp3S0Fn</t>
  </si>
  <si>
    <t>Let Him Run Wild - Remastered</t>
  </si>
  <si>
    <t>7JH6N7qstfxRhaB7PjiE9q</t>
  </si>
  <si>
    <t>Tijuana Taxi</t>
  </si>
  <si>
    <t>['Chorus &amp; Orchestra']</t>
  </si>
  <si>
    <t>1vzrlknOYpj3eTjmJolums</t>
  </si>
  <si>
    <t>Climb Ev'ry Mountain (Reprise)</t>
  </si>
  <si>
    <t>1l8n4a8rfCCZrdlrPXyc7Q</t>
  </si>
  <si>
    <t>The Girl's Alright With Me</t>
  </si>
  <si>
    <t>4DphT1rljbJjbK9WdrR1zI</t>
  </si>
  <si>
    <t>Christmas Time Is Here - Instrumental</t>
  </si>
  <si>
    <t>2IkM8zrt6Y1F344CNfaDA0</t>
  </si>
  <si>
    <t>A Change Is Gonna Come - Mono; 2008 Remaster</t>
  </si>
  <si>
    <t>4tRnUUeXZYLuiF6YvaYuBB</t>
  </si>
  <si>
    <t>Looking Back</t>
  </si>
  <si>
    <t>3Ez3Pk5Xe6GmocOVZ6dEks</t>
  </si>
  <si>
    <t>Then I Kissed Her - Remastered</t>
  </si>
  <si>
    <t>2wTdZ6wy0AJp5LcYzWcVt5</t>
  </si>
  <si>
    <t>Down in the Boondocks</t>
  </si>
  <si>
    <t>['Irwin Kostal', 'Annalee', 'Portia Nelson', 'Marni Nixon', 'Evadne Baker']</t>
  </si>
  <si>
    <t>7lnciK5d2B345UKCO9d9YG</t>
  </si>
  <si>
    <t>Overture / Preludium (Dixit Dominus)</t>
  </si>
  <si>
    <t>28KTisZDzhDBALLSvRf4wv</t>
  </si>
  <si>
    <t>7unF2ARDGldwWxZWCmlwDM</t>
  </si>
  <si>
    <t>6kOGvRl0ie97TShrk210ON</t>
  </si>
  <si>
    <t>61xW0GqeX38uF0elO3jjql</t>
  </si>
  <si>
    <t>2itBkHBUxGl4VfDj4HNyoD</t>
  </si>
  <si>
    <t>4aDBO2DBS6XPhnyHhALxYz</t>
  </si>
  <si>
    <t>Colours - Single Version</t>
  </si>
  <si>
    <t>6O5bX4w28pi72vJOTlEBTJ</t>
  </si>
  <si>
    <t>1QOpwPQpuOmNoOmMMXCepp</t>
  </si>
  <si>
    <t>You Really Got A Hold On Me</t>
  </si>
  <si>
    <t>6gnI2piu91wFfulI4E754h</t>
  </si>
  <si>
    <t>['The Strangeloves']</t>
  </si>
  <si>
    <t>7JoPxqrnT3eq02AnflBSiN</t>
  </si>
  <si>
    <t>6AjznBCgVaYESh8UHsHpDz</t>
  </si>
  <si>
    <t>1965-04-19</t>
  </si>
  <si>
    <t>2hIGz0CXlqA2ukeuUl8DYP</t>
  </si>
  <si>
    <t>0i0fxFiq5VDCwEKimr06lE</t>
  </si>
  <si>
    <t>Fur Elise</t>
  </si>
  <si>
    <t>5dTrfP8uUjHyjO23PxjHi2</t>
  </si>
  <si>
    <t>['Annalee', 'Portia Nelson', 'Marni Nixon', 'Evadne Baker']</t>
  </si>
  <si>
    <t>3QA6D0e8IpUlzvHLAEg286</t>
  </si>
  <si>
    <t>Morning Hymn / Alleluia</t>
  </si>
  <si>
    <t>3xLv5ubkkzk2GmmFP98g93</t>
  </si>
  <si>
    <t>Pobre Bohemio</t>
  </si>
  <si>
    <t>1t42JUmuj7QnaoypQ35PyD</t>
  </si>
  <si>
    <t>68jp2WoeIw2Owaa8t3eft5</t>
  </si>
  <si>
    <t>Processional and Maria (The Wedding)</t>
  </si>
  <si>
    <t>2gwWkMsSzKIQShoi3P6rjt</t>
  </si>
  <si>
    <t>You Don't Miss Your Water</t>
  </si>
  <si>
    <t>2gnjaELoVM7oKioz9ktqLn</t>
  </si>
  <si>
    <t>Green Peppers</t>
  </si>
  <si>
    <t>3gJO6TqU3wqgrKTy49kVk8</t>
  </si>
  <si>
    <t>Ya Vas Carnal</t>
  </si>
  <si>
    <t>56OdLFVSIGJdtVpHrAKkd4</t>
  </si>
  <si>
    <t>6txGFpco4cfgG1sA1MxLCp</t>
  </si>
  <si>
    <t>From a Buick 6</t>
  </si>
  <si>
    <t>18bzuq8A21sRcI4w4gqGD2</t>
  </si>
  <si>
    <t>I Ain't Marching Anymore</t>
  </si>
  <si>
    <t>2FDTgrYDUdQKyGmtynEk90</t>
  </si>
  <si>
    <t>Love Minus Zero</t>
  </si>
  <si>
    <t>1nxSCulSg5AtmExqgHPPC0</t>
  </si>
  <si>
    <t>Ride Away - Remastered 2015</t>
  </si>
  <si>
    <t>1965-07-01</t>
  </si>
  <si>
    <t>1Wf71eeA52D1hOtkh6g2Ga</t>
  </si>
  <si>
    <t>2dp14VWbIxOVNmaWKkVB1r</t>
  </si>
  <si>
    <t>4CuO8TINNqM3D7aUdNQ3zG</t>
  </si>
  <si>
    <t>I Just Wasn't Made For These Times - Remastered</t>
  </si>
  <si>
    <t>0tURbnatc9qCxlYpXuPK8I</t>
  </si>
  <si>
    <t>7orb0y6ySGdsYZywMoQtsD</t>
  </si>
  <si>
    <t>I Want To Tell You - Remastered 2009</t>
  </si>
  <si>
    <t>5SCB7L1alKg7ZEeSw7Sq9f</t>
  </si>
  <si>
    <t>I Hear A Symphony</t>
  </si>
  <si>
    <t>1966-02-18</t>
  </si>
  <si>
    <t>5VsxBUyw0TRwVC7ja1CIBc</t>
  </si>
  <si>
    <t>I Know There's An Answer - Remastered</t>
  </si>
  <si>
    <t>2rslQV48gNv3r9pPrQFPW1</t>
  </si>
  <si>
    <t>Visions of Johanna</t>
  </si>
  <si>
    <t>5m63cyB8bzbRSEs53K8CxF</t>
  </si>
  <si>
    <t>1ob06Ol8FMIPQgjpg7bMyk</t>
  </si>
  <si>
    <t>Doctor Robert - Remastered 2009</t>
  </si>
  <si>
    <t>3GsgJI1aBrvUtqX8f3MhKT</t>
  </si>
  <si>
    <t>Let's Go Away For A While - Remastered</t>
  </si>
  <si>
    <t>0Ov38GRYNyDeGLOWzJfGzy</t>
  </si>
  <si>
    <t>1kFCFfR5q4VO02KtYguXgh</t>
  </si>
  <si>
    <t>25lUUKmQZgYv9hHMO9ysr5</t>
  </si>
  <si>
    <t>Angel Eyes - Live At The Sands Hotel And Casino/1966</t>
  </si>
  <si>
    <t>2o0hVSbnkdvDDKKVNaUxnB</t>
  </si>
  <si>
    <t>La bohème</t>
  </si>
  <si>
    <t>37Dl7jQMmt0gUnzTKqnjkN</t>
  </si>
  <si>
    <t>6l8oNVFkqdG5kDBv0DalCU</t>
  </si>
  <si>
    <t>It's All Over Now, Baby Blue (feat. Van Morrison)</t>
  </si>
  <si>
    <t>7vifADJGSuCGQc2xmEzprL</t>
  </si>
  <si>
    <t>Gonna Buy Me a Dog - Original Stereo Version; 2006 Remaster</t>
  </si>
  <si>
    <t>0yjNmllr3Ew6f97TqPuEqa</t>
  </si>
  <si>
    <t>The Ballad Of The Green Berets</t>
  </si>
  <si>
    <t>2UizutYVqaB33jCHbSoi0d</t>
  </si>
  <si>
    <t>I Saw Her Again - Single Version</t>
  </si>
  <si>
    <t>1vO6HIxVjwj25N1r2KCSEF</t>
  </si>
  <si>
    <t>(Theme From) The Monkees - Original Stereo Version; 2006 Remaster</t>
  </si>
  <si>
    <t>6gDRRyg6bSODdwbuUBupoU</t>
  </si>
  <si>
    <t>Don't Talk (Put Your Head On My Shoulder) - Remastered</t>
  </si>
  <si>
    <t>4fJtDPJ2NiLfFfZfu8HyYc</t>
  </si>
  <si>
    <t>You Still Believe In Me - Remastered</t>
  </si>
  <si>
    <t>6nnSkEpzo8PmHsOlSopoO6</t>
  </si>
  <si>
    <t>Can't Seem To Make You Mine</t>
  </si>
  <si>
    <t>1tQy2AqgFc0AdddmIboIfX</t>
  </si>
  <si>
    <t>The Dangling Conversation</t>
  </si>
  <si>
    <t>21SxnQOkzD11IO3qToKvaG</t>
  </si>
  <si>
    <t>1DrirX7vAJMDAoz37ZbSeA</t>
  </si>
  <si>
    <t>Leaves That Are Green</t>
  </si>
  <si>
    <t>1NYTj6JEw3IOh4ggiBh82h</t>
  </si>
  <si>
    <t>Stuck Inside of Mobile with the Memphis Blues Again</t>
  </si>
  <si>
    <t>2XzHou7MZzOBQBqjWw86Nt</t>
  </si>
  <si>
    <t>07KYQySlrmE94gaLbhvp4X</t>
  </si>
  <si>
    <t>Over Under Sideways Down - The Mono Album</t>
  </si>
  <si>
    <t>1yxJK6q9oymWO3vjbPCYmp</t>
  </si>
  <si>
    <t>Bumpin' On Sunset</t>
  </si>
  <si>
    <t>0qSITuCPLxjoDtESBy70WO</t>
  </si>
  <si>
    <t>Flowers Never Bend with the Rainfall</t>
  </si>
  <si>
    <t>1jHnZTRWg5xRHV4SeyUiQz</t>
  </si>
  <si>
    <t>0XXzChE5NEs2BHosMxeIe3</t>
  </si>
  <si>
    <t>Keep On Running - Mono Version</t>
  </si>
  <si>
    <t>6TZYGQ2djryNbg98vV5Prg</t>
  </si>
  <si>
    <t>Mr. Spaceman</t>
  </si>
  <si>
    <t>46PzYzseHf3mSdkTMd8sgC</t>
  </si>
  <si>
    <t>1bas9EMFNPwEolxIMMRWWH</t>
  </si>
  <si>
    <t>6lazLV13sV8VNGJTjL4Zeu</t>
  </si>
  <si>
    <t>0jvmlZJZCaTZLMh3yfL6Y5</t>
  </si>
  <si>
    <t>Stop the World (And Let Me Off)</t>
  </si>
  <si>
    <t>1yyJNEU2gWG6QiJkhPwrde</t>
  </si>
  <si>
    <t>Ain't That Peculiar - Single Version</t>
  </si>
  <si>
    <t>2Bjic7K9fTNS8pYuMXq8Va</t>
  </si>
  <si>
    <t>I'm Waiting For The Day - Remastered</t>
  </si>
  <si>
    <t>3Zje70mXjYyMuzge8j24L9</t>
  </si>
  <si>
    <t>Along Comes Mary</t>
  </si>
  <si>
    <t>3uqEiaO6MUoM89nLSIs05c</t>
  </si>
  <si>
    <t>2IJJszwGK4NWmh3bNK6CPD</t>
  </si>
  <si>
    <t>The Good, The Bad and The Ugly - Il Buono, Il Brutto, Il Cattivo (Titles)</t>
  </si>
  <si>
    <t>['Napoleon XIV']</t>
  </si>
  <si>
    <t>794O0j1i57zgUMC7BCBMqY</t>
  </si>
  <si>
    <t>They're Coming to Take Me Away, Ha-Haaa!</t>
  </si>
  <si>
    <t>2Dnsu9fl9UurKA3uHvgEjy</t>
  </si>
  <si>
    <t>Get Down with It</t>
  </si>
  <si>
    <t>7khsvqWYjms5UASgLb8bft</t>
  </si>
  <si>
    <t>You Didn't Have To Be So Nice</t>
  </si>
  <si>
    <t>7urjzeGBtfHdwWmfYJjdAp</t>
  </si>
  <si>
    <t>Four Women</t>
  </si>
  <si>
    <t>['Ennio Morricone', "Edda Dell'Orso"]</t>
  </si>
  <si>
    <t>6m4HWTYMRSJkaUuvXTaNmE</t>
  </si>
  <si>
    <t>The Ecstasy of Gold - L'Estasi Dell'oro</t>
  </si>
  <si>
    <t>5RFYhFsx88Ged9UNmv5ORj</t>
  </si>
  <si>
    <t>Out Of Time</t>
  </si>
  <si>
    <t>['The Capitols']</t>
  </si>
  <si>
    <t>1CQHMHRCDs1qioeseVTbaR</t>
  </si>
  <si>
    <t>Cool Jerk</t>
  </si>
  <si>
    <t>3VGBUfN2EOVHJ4Y92yIh2f</t>
  </si>
  <si>
    <t>With A Girl Like You</t>
  </si>
  <si>
    <t>2j25bv2cpByJLaNZRKEBwR</t>
  </si>
  <si>
    <t>Trouble Every Day</t>
  </si>
  <si>
    <t>40GFPBolcy0yucApV9uxq2</t>
  </si>
  <si>
    <t>One of Us Must Know (Sooner or Later)</t>
  </si>
  <si>
    <t>3muwYfpLZGYsvrrssEzrxF</t>
  </si>
  <si>
    <t>Wild Is The Wind - Live</t>
  </si>
  <si>
    <t>3C3F1scQRdhKRH1IBbszEE</t>
  </si>
  <si>
    <t>Cloudy</t>
  </si>
  <si>
    <t>1IYn7ytdb8byvHKS7S3Cat</t>
  </si>
  <si>
    <t>Somewhere, My Love (Lara's Theme from "Doctor Zhivago")</t>
  </si>
  <si>
    <t>6CcgkjU9891S2S4lHKXaYh</t>
  </si>
  <si>
    <t>Pet Sounds - Remastered</t>
  </si>
  <si>
    <t>3Ev5ATks540KaOFTjIH97S</t>
  </si>
  <si>
    <t>Here Today - Remastered</t>
  </si>
  <si>
    <t>['Carl Dawkins']</t>
  </si>
  <si>
    <t>20y4i5i8JBwrlre86Om8W9</t>
  </si>
  <si>
    <t>['Thurl Ravenscroft', 'Boris Karloff']</t>
  </si>
  <si>
    <t>4qP2V09IpTct5A1ZSnr1zh</t>
  </si>
  <si>
    <t>You're A Mean One, Mr. Grinch</t>
  </si>
  <si>
    <t>2jfiDZCg4UjLJEFktdcAV4</t>
  </si>
  <si>
    <t>6iQ0OIxisPxhzEICEXtaWS</t>
  </si>
  <si>
    <t>I'm In The Mood - Single Version</t>
  </si>
  <si>
    <t>4ZSBGLE9j9buk6DXVSryBI</t>
  </si>
  <si>
    <t>Hang On To Your Ego</t>
  </si>
  <si>
    <t>46RVIZHY0PgIHT4Wbj1Swr</t>
  </si>
  <si>
    <t>I Call Your Name</t>
  </si>
  <si>
    <t>5pT4qRIpNb7cASsnMfE1Hc</t>
  </si>
  <si>
    <t>Anji</t>
  </si>
  <si>
    <t>5eGKna0aflc9wmMoDcIja4</t>
  </si>
  <si>
    <t>5B5dFE2ofUxmsXbhGrPZT9</t>
  </si>
  <si>
    <t>2Krnm3qWdy4VG5vTkT0cDn</t>
  </si>
  <si>
    <t>4QX5pZQpQTgVlkqfUTDim0</t>
  </si>
  <si>
    <t>3lNZ6D07GaS3CUPLz8QS81</t>
  </si>
  <si>
    <t>Making Time</t>
  </si>
  <si>
    <t>5Ju2ZF0o78C89oFrAhvDIC</t>
  </si>
  <si>
    <t>634-5789</t>
  </si>
  <si>
    <t>4Px3eyuChcQdX1GXytgxF2</t>
  </si>
  <si>
    <t>1GTBucE0tthedwiRipSG4g</t>
  </si>
  <si>
    <t>What's Happening?</t>
  </si>
  <si>
    <t>71mwyVnF4UkoofVD9bZjqR</t>
  </si>
  <si>
    <t>5bC6ONDsL88snGN6QasjZH</t>
  </si>
  <si>
    <t>5ixQCurcV2gKLqJGMeLvpz</t>
  </si>
  <si>
    <t>Hold Tight!</t>
  </si>
  <si>
    <t>6aeOSY6fPsvGTzyXi65pNY</t>
  </si>
  <si>
    <t>Leopard-Skin Pill-Box Hat</t>
  </si>
  <si>
    <t>1Xdhp215nsdETJ17AtC7ve</t>
  </si>
  <si>
    <t>1GJCJpKYfzRUsYnSRy4Mfz</t>
  </si>
  <si>
    <t>Mrs. Brown, You've Got A Lovely Daughter</t>
  </si>
  <si>
    <t>3XrPNRdFbGZESTGPte23dD</t>
  </si>
  <si>
    <t>I Hate You</t>
  </si>
  <si>
    <t>4jdtLLyEL7wY0TlCdMKhxq</t>
  </si>
  <si>
    <t>Sad-Eyed Lady of the Lowlands</t>
  </si>
  <si>
    <t>1LIM0zOPitSNpUIU8H1BNQ</t>
  </si>
  <si>
    <t>Fa-Fa-Fa-Fa-Fa (Sad Song)</t>
  </si>
  <si>
    <t>5UbLKRX1qVROlwDFOooEvG</t>
  </si>
  <si>
    <t>70dh9SQ7pcNLn7QE5dbIiX</t>
  </si>
  <si>
    <t>33WjZmABjWk4zrerZiFLJ7</t>
  </si>
  <si>
    <t>Black Is The Color Of My True Love's Hair - Live</t>
  </si>
  <si>
    <t>5TBn5BUiC731JytZDUZZmp</t>
  </si>
  <si>
    <t>5yZzLyY9SMI3ZjdqpXWYDp</t>
  </si>
  <si>
    <t>6FUcQ9eELm82iMfFfKRZXi</t>
  </si>
  <si>
    <t>No Matter What You Do - Stereo Version</t>
  </si>
  <si>
    <t>6DVyQl6VTvbqNQ0WU7gXIR</t>
  </si>
  <si>
    <t>Your Sweet Love</t>
  </si>
  <si>
    <t>0hL3Yg54S7C4lVjzQQeDGg</t>
  </si>
  <si>
    <t>6OiXHMVgq95x3GDIe7MMA0</t>
  </si>
  <si>
    <t>The Dolphins</t>
  </si>
  <si>
    <t>19AO4YUP1Uau61hXotfRu3</t>
  </si>
  <si>
    <t>Fried Neck Bones And Some Home Fries</t>
  </si>
  <si>
    <t>3kDSSR6noFrYJBxijqEVm3</t>
  </si>
  <si>
    <t>The Streets of Baltimore</t>
  </si>
  <si>
    <t>1966-08-22</t>
  </si>
  <si>
    <t>4tWPuoJWl6gDpzmpYIH8bv</t>
  </si>
  <si>
    <t>2hrMZmKb5BX5ILM0JWjv6G</t>
  </si>
  <si>
    <t>I'm Not Your Stepping Stone</t>
  </si>
  <si>
    <t>1a8vVeidOsauNu6rQmHBRS</t>
  </si>
  <si>
    <t>67LoQuoujaKTZ6YjRi0mXd</t>
  </si>
  <si>
    <t>Hurry Sundown</t>
  </si>
  <si>
    <t>062Cv5UXgBHWkMoRScGkt0</t>
  </si>
  <si>
    <t>Un homme et une femme - Instrumental</t>
  </si>
  <si>
    <t>1vJeuxgfo1DnpfkjYrqBuz</t>
  </si>
  <si>
    <t>Henry The VIII, I Am</t>
  </si>
  <si>
    <t>2UOijRbR9Ym6gnegBqzpzu</t>
  </si>
  <si>
    <t>1tZKsxgKebVQX9s6oiojG9</t>
  </si>
  <si>
    <t>By The Time I Get To Phoenix - Remastered 2001</t>
  </si>
  <si>
    <t>0JNZGIavoUrdup1NsgJOQs</t>
  </si>
  <si>
    <t>1hES47PrbU8GPTI5A9lsr0</t>
  </si>
  <si>
    <t>I Never Loved a Man (The Way I Love You)</t>
  </si>
  <si>
    <t>2xSfwtV4mUr2h63Q1zJH58</t>
  </si>
  <si>
    <t>2nlSeJ6CgvWeVOkrLmadf6</t>
  </si>
  <si>
    <t>1dxbAIfCASqv6jix2R1Taj</t>
  </si>
  <si>
    <t>Your Mother Should Know - Remastered 2009</t>
  </si>
  <si>
    <t>['James &amp; Bobby Purify']</t>
  </si>
  <si>
    <t>5z71EfouOWMI4HHZHEjnkr</t>
  </si>
  <si>
    <t>2DXigvJtnOxD7QPv7hhrIj</t>
  </si>
  <si>
    <t>Ni En Defensa Propia</t>
  </si>
  <si>
    <t>4PINSJIlBWsnVeveicq1S8</t>
  </si>
  <si>
    <t>7056gVvC7P3PpltHgippd2</t>
  </si>
  <si>
    <t>The Tide Is High - Stereo Version</t>
  </si>
  <si>
    <t>2KFE98Iw0X23sf4vJYcbLH</t>
  </si>
  <si>
    <t>Spanish Castle Magic</t>
  </si>
  <si>
    <t>03By6gD02qhtvIQiK8KidK</t>
  </si>
  <si>
    <t>6tMjtHEBwMkxslhOe9SHE8</t>
  </si>
  <si>
    <t>42dsUTJpzMWUJfEkzsbKWl</t>
  </si>
  <si>
    <t>When the Music's Over</t>
  </si>
  <si>
    <t>0Fnb2pfBfu0ka33d6Yki17</t>
  </si>
  <si>
    <t>14CsqOaDkOkrZ49UJLtuOJ</t>
  </si>
  <si>
    <t>1JSIWsJfxOji0FrxFcxdCK</t>
  </si>
  <si>
    <t>The Good, The Bad And The Ugly - Main Title</t>
  </si>
  <si>
    <t>02POyqtbrdmYQ3RxsTrYMD</t>
  </si>
  <si>
    <t>Are You Experienced?</t>
  </si>
  <si>
    <t>0qHMhBZqYb99yhX9BHcIkV</t>
  </si>
  <si>
    <t>Magical Mystery Tour - Remastered 2009</t>
  </si>
  <si>
    <t>4cix9zymmhisLuM56RDcB7</t>
  </si>
  <si>
    <t>5BFWQXNGPYadZxNKxY1UfU</t>
  </si>
  <si>
    <t>Green Green Grass Of Home</t>
  </si>
  <si>
    <t>1lLRi0LvCwKaKONxzoeJfj</t>
  </si>
  <si>
    <t>4OjKHySJHstsImlUW3qfml</t>
  </si>
  <si>
    <t>Alice's Restaurant Massacree</t>
  </si>
  <si>
    <t>4BcAcEbp6j6luowfAliUfW</t>
  </si>
  <si>
    <t>Darlin' - Remastered</t>
  </si>
  <si>
    <t>04SU9LZQel0dTMjJJtBmkK</t>
  </si>
  <si>
    <t>The First Cut Is The Deepest</t>
  </si>
  <si>
    <t>6W35n1UlkvqhfMZstB4BXs</t>
  </si>
  <si>
    <t>Being For The Benefit Of Mr. Kite! - Remastered 2009</t>
  </si>
  <si>
    <t>16iApoNZYaN6gbMtRRVV6B</t>
  </si>
  <si>
    <t>Incense And Peppermints</t>
  </si>
  <si>
    <t>4EM9TJ84OHsqt2Fg3Bb910</t>
  </si>
  <si>
    <t>I'm The One Who Knows</t>
  </si>
  <si>
    <t>03OArDwBMEgtTDcty84Rcp</t>
  </si>
  <si>
    <t>1967-11-25</t>
  </si>
  <si>
    <t>4HljoGSCvaFsesUZWpb2mK</t>
  </si>
  <si>
    <t>2pfEVSZdq5McocgAYWhgLu</t>
  </si>
  <si>
    <t>Creeque Alley - Single Version</t>
  </si>
  <si>
    <t>1itLKsCWHtLnxALkgBk1Fa</t>
  </si>
  <si>
    <t>Flying - Remastered 2009</t>
  </si>
  <si>
    <t>59v1okflZrEkeb9JrxfJvX</t>
  </si>
  <si>
    <t>I Won't Hurt You</t>
  </si>
  <si>
    <t>2zbGXr2XCcRR40R7ymEENc</t>
  </si>
  <si>
    <t>Embryonic Journey</t>
  </si>
  <si>
    <t>42ocGQCOT0xYtV3f5kJDsD</t>
  </si>
  <si>
    <t>Sgt. Pepper's Lonely Hearts Club Band - Reprise / Remastered 2009</t>
  </si>
  <si>
    <t>1aRrJewQmqU3wMUf86VVc6</t>
  </si>
  <si>
    <t>0QIX9BS0AUCQcHYvyrsMkV</t>
  </si>
  <si>
    <t>Blue Jay Way - Remastered 2009</t>
  </si>
  <si>
    <t>5Ozv6hQIj20iX3nFfJCe8E</t>
  </si>
  <si>
    <t>The Rain The Park And Other Things</t>
  </si>
  <si>
    <t>2iZEOHx7XZGZUglo3gI9a7</t>
  </si>
  <si>
    <t>2000 Man - Remastered 2017 / Stereo</t>
  </si>
  <si>
    <t>4WFVX3E568hdAixIj3U222</t>
  </si>
  <si>
    <t>Strange Days</t>
  </si>
  <si>
    <t>4jKq3767lb2mWKCvas6E7Z</t>
  </si>
  <si>
    <t>3NcJu9876GBJuNU6vJOrbb</t>
  </si>
  <si>
    <t>I Want a Little Sugar In My Bowl</t>
  </si>
  <si>
    <t>5Phhw1cIA41fyoXABRBaZs</t>
  </si>
  <si>
    <t>Wild Honey - Remastered</t>
  </si>
  <si>
    <t>5LMDR9OJOVfRAB99Vr96zn</t>
  </si>
  <si>
    <t>4jeEaCq9omzcX5cOFKhT5O</t>
  </si>
  <si>
    <t>6YYu8qFzcY1ZyzzsJIQM12</t>
  </si>
  <si>
    <t>45hZQUKq1hhbBVoGaz2M1x</t>
  </si>
  <si>
    <t>5H0laZ62yDUPuKvHef8niK</t>
  </si>
  <si>
    <t>Itchycoo Park (Mono Version) - 2012 Remaster</t>
  </si>
  <si>
    <t>54K7o2yNOMZYCtEDnfD6wI</t>
  </si>
  <si>
    <t>6aLmYwLuSOA9WowYrwgfcK</t>
  </si>
  <si>
    <t>34jAhU99TNRvYwwOEoINl3</t>
  </si>
  <si>
    <t>Third Stone From The Sun</t>
  </si>
  <si>
    <t>09ezgACZuwWZt6CtQSSLRG</t>
  </si>
  <si>
    <t>End of the Night</t>
  </si>
  <si>
    <t>5YDGDPPQc66FNCMMHpjh5m</t>
  </si>
  <si>
    <t>I Think You've Got Your Fools Mixed Up</t>
  </si>
  <si>
    <t>1Kx5LdJPpqRXKUUHBu9CTe</t>
  </si>
  <si>
    <t>2FkBzncOXWo7pnN8oqm7Wx</t>
  </si>
  <si>
    <t>0xIuNHHcKI1JDuBPlSwzb1</t>
  </si>
  <si>
    <t>Good Morning Good Morning - Remastered 2009</t>
  </si>
  <si>
    <t>3Y8gNcoJu1uJ5L1BZuGvqB</t>
  </si>
  <si>
    <t>1967-08-05</t>
  </si>
  <si>
    <t>3YX4WviUJiDEov6IrAdFYD</t>
  </si>
  <si>
    <t>The Fairest Of The Seasons</t>
  </si>
  <si>
    <t>1lHiKWnlJtjzA4vHnjAr39</t>
  </si>
  <si>
    <t>Windy - Remastered Version</t>
  </si>
  <si>
    <t>3jBCwLVmmfKUH8321N4bdd</t>
  </si>
  <si>
    <t>Shifting Sands</t>
  </si>
  <si>
    <t>2HqB3VSdiYmDkTTCPzVHOf</t>
  </si>
  <si>
    <t>Pleasant Valley Sunday - 2007 Remaster</t>
  </si>
  <si>
    <t>3xyTufSSGLP3oZnomceAVW</t>
  </si>
  <si>
    <t>1yexhSDARSLVvRCBU3wDAm</t>
  </si>
  <si>
    <t>['Bettye Swann']</t>
  </si>
  <si>
    <t>2u0TWxcEOhIwSzyIAwxdIs</t>
  </si>
  <si>
    <t>5YgCmkSdGukXqK3fJlX4pQ</t>
  </si>
  <si>
    <t>7i0hrAThRaVlR2kn1ijJ0q</t>
  </si>
  <si>
    <t>Here Comes My Baby - Stereo Version</t>
  </si>
  <si>
    <t>2TKtQAy9VKwq3Kh234uE85</t>
  </si>
  <si>
    <t>3JdToGxgvH9SnO1a605Ztr</t>
  </si>
  <si>
    <t>Up, Up and Away</t>
  </si>
  <si>
    <t>7mc2TP4Vzuyw2vNf1bLW9f</t>
  </si>
  <si>
    <t>Twentieth Century Fox</t>
  </si>
  <si>
    <t>6iI6NXjtI3IkjK2k1juqaX</t>
  </si>
  <si>
    <t>Once I Was</t>
  </si>
  <si>
    <t>5onlaW8X1ps8VS4DhxpFom</t>
  </si>
  <si>
    <t>You're Lost Little Girl</t>
  </si>
  <si>
    <t>4qRJ7ZJyfzchEd2fjle7Bz</t>
  </si>
  <si>
    <t>Search For Peace</t>
  </si>
  <si>
    <t>0ja1dJM5gBTjk5U9wsMP9r</t>
  </si>
  <si>
    <t>Moonlight Drive</t>
  </si>
  <si>
    <t>1wgXZFadykcGX9W1olAOmp</t>
  </si>
  <si>
    <t>Dumb Blonde</t>
  </si>
  <si>
    <t>6y8o4V2R2dSt2ijgL8C72W</t>
  </si>
  <si>
    <t>(I Know) I'm Losing You</t>
  </si>
  <si>
    <t>1qHrF4XOI6Pliy7atNjLds</t>
  </si>
  <si>
    <t>Isfahan</t>
  </si>
  <si>
    <t>2S6XOQqWqUBIySUU00vMru</t>
  </si>
  <si>
    <t>2hXBS8q9rGMovfG1S8FB4F</t>
  </si>
  <si>
    <t>1967-06-15</t>
  </si>
  <si>
    <t>7dvtNWoHd3ioEBmIl0s3In</t>
  </si>
  <si>
    <t>(I'm Not Your) Steppin' Stone - 2006 Remaster</t>
  </si>
  <si>
    <t>4WX7n5lX5JIA6D7LKUVvRR</t>
  </si>
  <si>
    <t>3m5sA2H6OLsXraABD9NDkD</t>
  </si>
  <si>
    <t>Come And Buy My Toys</t>
  </si>
  <si>
    <t>4jsgnWWPKM45CHfju35xqL</t>
  </si>
  <si>
    <t>Locomotive</t>
  </si>
  <si>
    <t>2YtVzmZzew1ILUdNueyWd7</t>
  </si>
  <si>
    <t>Wait Until Tomorrow</t>
  </si>
  <si>
    <t>0WvSYVnEXD7QLa5pDJ920S</t>
  </si>
  <si>
    <t>Crosscut Saw - Mono Mix</t>
  </si>
  <si>
    <t>4pxHVL0syMQwYK3BxDaTIs</t>
  </si>
  <si>
    <t>Take It as It Comes</t>
  </si>
  <si>
    <t>0u7nB1PFBfGdKh8TrwRilH</t>
  </si>
  <si>
    <t>Sure 'Nuff 'n' Yes, I Do</t>
  </si>
  <si>
    <t>18qhv7DD1sEpgWffovGnhn</t>
  </si>
  <si>
    <t>A Day In The Life - Remix</t>
  </si>
  <si>
    <t>05XkMS2YVNfPNXepMScPRJ</t>
  </si>
  <si>
    <t>1gQsnhxmvNtqnH1hcmRALk</t>
  </si>
  <si>
    <t>If This World Were Mine</t>
  </si>
  <si>
    <t>6JkioJZkImC4GRzgw5MGMO</t>
  </si>
  <si>
    <t>Sgt. Pepper's Lonely Hearts Club Band - Remix</t>
  </si>
  <si>
    <t>6MqfTP3OwngywVTOS5OAFt</t>
  </si>
  <si>
    <t>Memphis Soul Stew</t>
  </si>
  <si>
    <t>2DUFhbsJv17c1Y3ZFVTJgS</t>
  </si>
  <si>
    <t>7Ko8eQ58gmHF8m3drHGUZT</t>
  </si>
  <si>
    <t>She'd Rather Be With Me</t>
  </si>
  <si>
    <t>46omDVahYovje7GLtFKFz9</t>
  </si>
  <si>
    <t>Love Or Confusion</t>
  </si>
  <si>
    <t>6VUXsWN3aNqEhaPawlFjep</t>
  </si>
  <si>
    <t>Does My Ring Hurt Your Finger</t>
  </si>
  <si>
    <t>5liSqIuo993Rj1ayyqQqAw</t>
  </si>
  <si>
    <t>Baby, I Love You</t>
  </si>
  <si>
    <t>6WIh0P8aupqSHeqUULThF0</t>
  </si>
  <si>
    <t>2iIRl5jf9beA2ExZWzn2nt</t>
  </si>
  <si>
    <t>Lucy In The Sky With Diamonds - Remix</t>
  </si>
  <si>
    <t>6tDoriALbmVqkXJEgQd5oo</t>
  </si>
  <si>
    <t>3ZsNJzNMfAotVB8k4k1eoM</t>
  </si>
  <si>
    <t>7rPsF218CASDaDEoMkEe03</t>
  </si>
  <si>
    <t>Sweet Thing - 2015 Remaster</t>
  </si>
  <si>
    <t>5sRPMmQV21r5FhNZSxzZ0O</t>
  </si>
  <si>
    <t>Elenore - Remastered</t>
  </si>
  <si>
    <t>2v8B8d17Xxu9uLU5sNiHSL</t>
  </si>
  <si>
    <t>2tBv9tAdqEbLNDi5smSjbg</t>
  </si>
  <si>
    <t>Sexy Sadie - Remastered 2009</t>
  </si>
  <si>
    <t>3bMp2CgMtlWDqfG4rAE4nK</t>
  </si>
  <si>
    <t>Busted - Live at Folsom State Prison, Folsom, CA (1st Show) - January 1968</t>
  </si>
  <si>
    <t>07PIhdmyYIw8dMeDMsx9FU</t>
  </si>
  <si>
    <t>0spSRHFS4zF4Imvz9sJcfL</t>
  </si>
  <si>
    <t>Spinning Wheel</t>
  </si>
  <si>
    <t>2gujyXPl0FYVvr554ZhvvU</t>
  </si>
  <si>
    <t>Baby, Now That I Found You</t>
  </si>
  <si>
    <t>0NWDIJCR2vOYJN8ipD8Ktb</t>
  </si>
  <si>
    <t>Some Velvet Morning</t>
  </si>
  <si>
    <t>40XXjm2pU6LGZkLq5VmkaQ</t>
  </si>
  <si>
    <t>2bDd3MY51FYWacue5hbO8Q</t>
  </si>
  <si>
    <t>4xCVHlmzEyIn1t4gXYsMaf</t>
  </si>
  <si>
    <t>5Z3Rd1fMcaty8g5Pn7yhBQ</t>
  </si>
  <si>
    <t>The Continuing Story Of Bungalow Bill - Remastered 2009</t>
  </si>
  <si>
    <t>7F1eoVZd2ySSJ70iP3PN1m</t>
  </si>
  <si>
    <t>I Get The Sweetest Feeling</t>
  </si>
  <si>
    <t>6jXzkgISP6UfMEEaKkxWJw</t>
  </si>
  <si>
    <t>4eLIq1nQNwz2qLu8DeiWIp</t>
  </si>
  <si>
    <t>Why Don't We Do It In The Road? - Remastered 2009</t>
  </si>
  <si>
    <t>3Yh64aiu2ANBwDFztyPDkT</t>
  </si>
  <si>
    <t>Have You Ever Been (To Electric Ladyland)</t>
  </si>
  <si>
    <t>7oHymG8r14Iv9zn5hFTNax</t>
  </si>
  <si>
    <t>2AsGApoUuN8pTM17Lq9eUd</t>
  </si>
  <si>
    <t>Yer Blues - Remastered 2009</t>
  </si>
  <si>
    <t>4zq4rrfHZeZsTbo5vjJXSV</t>
  </si>
  <si>
    <t>Don't Pass Me By - Remastered 2009</t>
  </si>
  <si>
    <t>2GB8OypbvrvCee61FKx5dp</t>
  </si>
  <si>
    <t>A Hazy Shade of Winter</t>
  </si>
  <si>
    <t>2Cb2l4UoXynCHCeCYHRZN8</t>
  </si>
  <si>
    <t>67x5PxH6RZAW7FXdVpXGKo</t>
  </si>
  <si>
    <t>Oh, How It Hurts</t>
  </si>
  <si>
    <t>7kDPwGDjxDBONlPpkc1p77</t>
  </si>
  <si>
    <t>And When I Die</t>
  </si>
  <si>
    <t>6g5qyQrAcoBX4X7XjxBoTO</t>
  </si>
  <si>
    <t>Comment te dire adieu - Remasterisé en 2016</t>
  </si>
  <si>
    <t>6IIcvtmuGpWIasqOpyGlyY</t>
  </si>
  <si>
    <t>Tighten Up, Pt. 1</t>
  </si>
  <si>
    <t>2hEwjc5DZVPcC4cVVBuMr5</t>
  </si>
  <si>
    <t>(You're The) Devil In Disguise</t>
  </si>
  <si>
    <t>03MOcbkkoNLjP0G91iODSB</t>
  </si>
  <si>
    <t>Quando Quando Quando</t>
  </si>
  <si>
    <t>1PmXm1881bonBI1AlG5uaH</t>
  </si>
  <si>
    <t>Livin' in the Sunlight, Lovin' in the Moon Light</t>
  </si>
  <si>
    <t>40d2EcaOOCUjDzzo2YvUWn</t>
  </si>
  <si>
    <t>Long, Long, Long - Remastered 2009</t>
  </si>
  <si>
    <t>0OSNN0ABo1HMgfGeMQ3pCr</t>
  </si>
  <si>
    <t>I Walk on Guilded Splinters</t>
  </si>
  <si>
    <t>42V7F468ieBbxKwaxBlpls</t>
  </si>
  <si>
    <t>Much Better Off - Album Version / Stereo</t>
  </si>
  <si>
    <t>1TPcNcmuKlq0PKpYOBgP1U</t>
  </si>
  <si>
    <t>Honey Pie - Remastered 2009</t>
  </si>
  <si>
    <t>4ZmjfLdJXbqjAENqk7eWSE</t>
  </si>
  <si>
    <t>Piggies - Remastered 2009</t>
  </si>
  <si>
    <t>0MRs5O62wfDgf5cQKalrPq</t>
  </si>
  <si>
    <t>Pictures of Matchstick Men - Mono Version</t>
  </si>
  <si>
    <t>4hXFaRVHANKX0kuieBB3qq</t>
  </si>
  <si>
    <t>Don't Step On The Grass, Sam</t>
  </si>
  <si>
    <t>0auKlivXpm76wR63mMJ3pR</t>
  </si>
  <si>
    <t>Voodoo Chile</t>
  </si>
  <si>
    <t>2RB2xSlVoMRhINO0SruNIx</t>
  </si>
  <si>
    <t>Fourteen Carat Mind</t>
  </si>
  <si>
    <t>0rE8nugfCMtsC3mzNukV8Z</t>
  </si>
  <si>
    <t>Dark as the Dungeon - Live at Folsom State Prison, Folsom, CA - January 1968</t>
  </si>
  <si>
    <t>44L7aDHaRzb9pMWEZjSH8u</t>
  </si>
  <si>
    <t>Train to Skaville</t>
  </si>
  <si>
    <t>2dLzyrwHEEK8umYoOYaSPc</t>
  </si>
  <si>
    <t>2R30N7DHSavVqORsbMApqV</t>
  </si>
  <si>
    <t>1exUq8aG2OMbSeZeTwz06k</t>
  </si>
  <si>
    <t>In-A-Gadda-Da-Vida - 2006 Remaster Full-Length</t>
  </si>
  <si>
    <t>4yChgYDVcQrAgIEIErW27b</t>
  </si>
  <si>
    <t>64P3zpRsDHIk7YTpRtaKYL</t>
  </si>
  <si>
    <t>Everybody's Got Something To Hide Except Me And My Monkey - Remastered 2009</t>
  </si>
  <si>
    <t>3YT2vdLbvfcjfCiNR4DsKT</t>
  </si>
  <si>
    <t>Come Live With Me</t>
  </si>
  <si>
    <t>5XmetMMUFNXClbiYnGdVmP</t>
  </si>
  <si>
    <t>Cry Baby Cry - Remastered 2009</t>
  </si>
  <si>
    <t>4o6jfrxQyekM5DpnWYLlMo</t>
  </si>
  <si>
    <t>Kind Woman</t>
  </si>
  <si>
    <t>6oavqtFYgu0Zdpgesza6f4</t>
  </si>
  <si>
    <t>6j67aNAPeQ31uw4qw4rpLa</t>
  </si>
  <si>
    <t>Wild Honey Pie - Remastered 2009</t>
  </si>
  <si>
    <t>0Q3GpBYKy5Mx97TNBJVibl</t>
  </si>
  <si>
    <t>Bookends Theme - Reprise</t>
  </si>
  <si>
    <t>6mM3QPK502fHwOYaj6ELmm</t>
  </si>
  <si>
    <t>Goin' Back</t>
  </si>
  <si>
    <t>1YaPhbIo2oKWT5ejlMEL5Z</t>
  </si>
  <si>
    <t>Fist City</t>
  </si>
  <si>
    <t>7xrODhgXFNVsRtKoyt5rJo</t>
  </si>
  <si>
    <t>Cocaine Blues - Live at Folsom State Prison, Folsom, CA - January 1968</t>
  </si>
  <si>
    <t>0KqHJXm4Z42fELkW83ZW0r</t>
  </si>
  <si>
    <t>Come On (Let the Good Times Roll)</t>
  </si>
  <si>
    <t>4uIHPormmUH31qyjP7CU4d</t>
  </si>
  <si>
    <t>6tMNYGXJ1L6wjbSkAXWyHh</t>
  </si>
  <si>
    <t>5xUz3xvyPPrNfnBrh9IOZa</t>
  </si>
  <si>
    <t>Let There Be More Light</t>
  </si>
  <si>
    <t>1968-06-29</t>
  </si>
  <si>
    <t>3T4Kt51PV4k8tx6YCtBgcl</t>
  </si>
  <si>
    <t>Good Night - Remastered 2009</t>
  </si>
  <si>
    <t>3Lk77QOBVywNAVSqOPcuw2</t>
  </si>
  <si>
    <t>Wasn't Born to Follow</t>
  </si>
  <si>
    <t>1Vchex0xowRj9k59RLvRfo</t>
  </si>
  <si>
    <t>Tip Toe Thru' the Tulips with Me</t>
  </si>
  <si>
    <t>32bJv8V2Xgi5mtxdPcsi8B</t>
  </si>
  <si>
    <t>Spanish Caravan</t>
  </si>
  <si>
    <t>6uwERhh3sBcQ9eLcfIBmFV</t>
  </si>
  <si>
    <t>25 Minutes to Go - Live at Folsom State Prison, Folsom, CA (1st Show) - January 1968</t>
  </si>
  <si>
    <t>3o7k5Mcdi0PFAXICTqjxra</t>
  </si>
  <si>
    <t>Massachusetts - Stereo Version</t>
  </si>
  <si>
    <t>0b1NUCAYfEOuPx9nELBBfX</t>
  </si>
  <si>
    <t>At the Zoo</t>
  </si>
  <si>
    <t>63ztz4aRughrpWDi4mhCQA</t>
  </si>
  <si>
    <t>Suzanne - Remasterisé en 2016</t>
  </si>
  <si>
    <t>['Wolfgang Amadeus Mozart', 'Edith Mathis', 'Gundula Janowitz', 'Orchester der Deutschen Oper Berlin', 'Karl Böhm']</t>
  </si>
  <si>
    <t>7oMlqOqSLszoitbRQTKAen</t>
  </si>
  <si>
    <t>Le nozze di Figaro, K. 492 / Act 3: "Sull’aria ... Che soave zeffiretto"</t>
  </si>
  <si>
    <t>2DxX9x7Cmywikp14l1YUdk</t>
  </si>
  <si>
    <t>1XCqGflyHjZAE1BnRqWUc9</t>
  </si>
  <si>
    <t>6poYscuLQG8hvpxNnyeMUV</t>
  </si>
  <si>
    <t>Get Thy Bearings</t>
  </si>
  <si>
    <t>5iyCSUM7zzficwaGo8GIoc</t>
  </si>
  <si>
    <t>Savoy Truffle - Remastered 2009</t>
  </si>
  <si>
    <t>6kTU9zz5oJmNaoe38oOHRO</t>
  </si>
  <si>
    <t>The Working Man</t>
  </si>
  <si>
    <t>7MUO4NG8cNjTEQlANYwmoU</t>
  </si>
  <si>
    <t>1RMa7sVQua8dMiqixX2bYM</t>
  </si>
  <si>
    <t>Mama Roux</t>
  </si>
  <si>
    <t>2tuWxZctCHB4ETgPE8rb34</t>
  </si>
  <si>
    <t>1eAZTu3kRk98Exu0n92YMC</t>
  </si>
  <si>
    <t>1DfWmv1eJU1a9tuGpqKGFP</t>
  </si>
  <si>
    <t>Gypsy Eyes</t>
  </si>
  <si>
    <t>28E3Hw3po6GAA83aB9vHSz</t>
  </si>
  <si>
    <t>1qrtIWJwS62EVVv976tYXh</t>
  </si>
  <si>
    <t>Orange Blossom Special - Live at Folsom State Prison, Folsom, CA (1st Show) - January 1968</t>
  </si>
  <si>
    <t>5DSSkRV0lMsXJSZQFiN26N</t>
  </si>
  <si>
    <t>Walking On The Water</t>
  </si>
  <si>
    <t>1N4MKISvC1ddfRCRQDXDd2</t>
  </si>
  <si>
    <t>Madame George - 1999 Remaster</t>
  </si>
  <si>
    <t>7BcohpfU3yL8ORXb4plTQS</t>
  </si>
  <si>
    <t>Ninety-Nine And A Half (Won't Do)</t>
  </si>
  <si>
    <t>3R2zCRTwqfD5DCX4XlAsoQ</t>
  </si>
  <si>
    <t>Beechwood Park - Mono Version</t>
  </si>
  <si>
    <t>36SULeBeglappJysOY6WzQ</t>
  </si>
  <si>
    <t>Burning of the Midnight Lamp</t>
  </si>
  <si>
    <t>0wXKgFHsUCUYARgxb7TFyC</t>
  </si>
  <si>
    <t>Porterville</t>
  </si>
  <si>
    <t>6eFgjBTF91pOZTQ8t7xBHv</t>
  </si>
  <si>
    <t>Tell Mama</t>
  </si>
  <si>
    <t>7vJRHZP1PuNwjUcoCsWlul</t>
  </si>
  <si>
    <t>6kni0aRaJX8NNu63sfKTmr</t>
  </si>
  <si>
    <t>28q8XYvQtuRtTnkZoKBTB1</t>
  </si>
  <si>
    <t>The Wall - Live at Folsom State Prison, Folsom, CA - January 1968</t>
  </si>
  <si>
    <t>4CyqGx74ElL4WC5TaEbx0x</t>
  </si>
  <si>
    <t>Not to Touch the Earth</t>
  </si>
  <si>
    <t>6lFrlUB7dEKJXftFNCCR8A</t>
  </si>
  <si>
    <t>The Way Young Lovers Do - 1999 Remaster</t>
  </si>
  <si>
    <t>3MfUiUpkYCWuItkgstqZxO</t>
  </si>
  <si>
    <t>Get Down Woman</t>
  </si>
  <si>
    <t>['October Country']</t>
  </si>
  <si>
    <t>18DaSMSqc40nV8cDhdLemj</t>
  </si>
  <si>
    <t>My Girlfriend Is a Witch</t>
  </si>
  <si>
    <t>40kj6F2dst12FXtRW7mqOc</t>
  </si>
  <si>
    <t>Send a Picture of Mother - Live at Folsom State Prison, Folsom, CA - January 1968</t>
  </si>
  <si>
    <t>2P6Buc8kWRgShx7aHIadqu</t>
  </si>
  <si>
    <t>['Carlton and the Shoes']</t>
  </si>
  <si>
    <t>0e0FpjVh20tBrnHt3rekG0</t>
  </si>
  <si>
    <t>Sincerely Yours</t>
  </si>
  <si>
    <t>3J0tOqhh6tQJJty0diKeW2</t>
  </si>
  <si>
    <t>5VgcM58bybW45T2WgTdbeY</t>
  </si>
  <si>
    <t>Ain't Got No - I Got Life (From the musical production "Hair") - Remastered</t>
  </si>
  <si>
    <t>240FNg8tSGXr9OGswVMuO6</t>
  </si>
  <si>
    <t>6k2cegIpd6Nc2WpO6xaSIc</t>
  </si>
  <si>
    <t>Break Your Promise - Remastered</t>
  </si>
  <si>
    <t>['Thunderclap Newman']</t>
  </si>
  <si>
    <t>0emd9tHSVP4dK6UG4pcOFD</t>
  </si>
  <si>
    <t>7GCNh1ibQiae8aimaEUOFq</t>
  </si>
  <si>
    <t>Galveston - Remastered 2001</t>
  </si>
  <si>
    <t>0CrseEjTnYoB625tKoUowp</t>
  </si>
  <si>
    <t>You Shook Me - 1993 Remaster</t>
  </si>
  <si>
    <t>7gtrXOGETM9OkerNjNXeie</t>
  </si>
  <si>
    <t>Waiting Around to Die</t>
  </si>
  <si>
    <t>06FcMPcosZg13x2QODDDK6</t>
  </si>
  <si>
    <t>Let It Bleed</t>
  </si>
  <si>
    <t>6eimz6jvlZaPwtflDWCTa0</t>
  </si>
  <si>
    <t>Tell Me a Bedtime Story</t>
  </si>
  <si>
    <t>09g4TuWLxMmrOTt1kzS47Z</t>
  </si>
  <si>
    <t>Little Bit Of Rain</t>
  </si>
  <si>
    <t>0vstoapfzoOlqD8zurG2uJ</t>
  </si>
  <si>
    <t>Twenty Five Miles</t>
  </si>
  <si>
    <t>1QtWWUzwEGwpJlDRmpOSEg</t>
  </si>
  <si>
    <t>3bgTFCt5CTfasvpigHAdL0</t>
  </si>
  <si>
    <t>It Came Out Of The Sky</t>
  </si>
  <si>
    <t>79MMMdYL00iwKVHBSAUkLY</t>
  </si>
  <si>
    <t>I Wanna Be Your Dog - 2019 Remaster</t>
  </si>
  <si>
    <t>6pgg1PiWcNaBPQt1iiEVrQ</t>
  </si>
  <si>
    <t>Peaches En Regalia</t>
  </si>
  <si>
    <t>1oCOp1kVAgNlXX9Tx9mvzq</t>
  </si>
  <si>
    <t>Ramble On - 2012 Remaster</t>
  </si>
  <si>
    <t>6G7MHIvSDR3ehXPkuDFAlM</t>
  </si>
  <si>
    <t>71sJjrNiDMM4oGNmgyPgOT</t>
  </si>
  <si>
    <t>Fare Thee Well, Miss Carousel</t>
  </si>
  <si>
    <t>6y5eBHh57iYViDkK4Hn6R7</t>
  </si>
  <si>
    <t>Black Magic Woman - 2018 Master</t>
  </si>
  <si>
    <t>4VWbPQUPvLes814r6T11Jz</t>
  </si>
  <si>
    <t>Les Champs-Elysées</t>
  </si>
  <si>
    <t>7cYjpak8f7dKmqfFaUXy7F</t>
  </si>
  <si>
    <t>1Hd5JgVdf45pyZJiUyIe9w</t>
  </si>
  <si>
    <t>St. Stephen - 2013 Remaster</t>
  </si>
  <si>
    <t>4VkgY55sUbfszX3XjS3LxW</t>
  </si>
  <si>
    <t>0jtz7Ia3HahOqXWnKad0rn</t>
  </si>
  <si>
    <t>2E64SWjM9rQmAshItmdbcw</t>
  </si>
  <si>
    <t>Communication Breakdown - 2014 Remaster</t>
  </si>
  <si>
    <t>3Xy16SYnhBiSBL5yUXaHG1</t>
  </si>
  <si>
    <t>Buzzin' Fly</t>
  </si>
  <si>
    <t>3Uh7rAb7F0XGVpEEDwfH1k</t>
  </si>
  <si>
    <t>River Man</t>
  </si>
  <si>
    <t>5xYC2ZJJ9TMJL8BOl85O2R</t>
  </si>
  <si>
    <t>Hey Bulldog - Remastered 2009</t>
  </si>
  <si>
    <t>0fRAGPWGKsntkIB2uZ9zkd</t>
  </si>
  <si>
    <t>Hot Burrito #1</t>
  </si>
  <si>
    <t>1969-02-06</t>
  </si>
  <si>
    <t>38KeSzb6FZYSogDXpc7xz8</t>
  </si>
  <si>
    <t>Babe I'm Gonna Leave You - 2014 Remaster</t>
  </si>
  <si>
    <t>6NDg4EyQE5lalcCEEpytsM</t>
  </si>
  <si>
    <t>(Ummmm, Oh Yeah) Dearest</t>
  </si>
  <si>
    <t>5MWfv4F84sJhScYq18yqbN</t>
  </si>
  <si>
    <t>Dazed and Confused - 2014 Remaster</t>
  </si>
  <si>
    <t>2hv2NiSq8p4pgL28pxcqAJ</t>
  </si>
  <si>
    <t>Trouble No More</t>
  </si>
  <si>
    <t>08xsXR637CEqbxJmpFcuSA</t>
  </si>
  <si>
    <t>Badge</t>
  </si>
  <si>
    <t>7k3YrlUP1DxGe802jjuT1L</t>
  </si>
  <si>
    <t>Yègellé Tezeta</t>
  </si>
  <si>
    <t>0l9RGwc48deJ6j61KXAAvs</t>
  </si>
  <si>
    <t>Yester-Me, Yester-You, Yesterday</t>
  </si>
  <si>
    <t>5gUk26spbkbYgXmDTMbW3C</t>
  </si>
  <si>
    <t>0kfjZ0JCXU9sSg99gbQpbJ</t>
  </si>
  <si>
    <t>Good Times Bad Times - Remaster</t>
  </si>
  <si>
    <t>5995dMCC91V6Gmgt5u0FUh</t>
  </si>
  <si>
    <t>Lay Lady Lay - Alternative Version</t>
  </si>
  <si>
    <t>0ajsuFRsM3KG8TDElL22FQ</t>
  </si>
  <si>
    <t>Keep On Chooglin'</t>
  </si>
  <si>
    <t>3buvRn4CDX86EO9LHTITGn</t>
  </si>
  <si>
    <t>Heartbreaker - 2012 Remaster</t>
  </si>
  <si>
    <t>3oEo8Pqm5IAi8wQfCI5BpR</t>
  </si>
  <si>
    <t>3OuMIIFP5TxM8tLXMWYPGV</t>
  </si>
  <si>
    <t>Whole Lotta Love - 2012 Remaster</t>
  </si>
  <si>
    <t>6cyQhHuw8lEXgHGJlXUiR9</t>
  </si>
  <si>
    <t>Daddy Sang Bass</t>
  </si>
  <si>
    <t>0aD8W0ChzDgEKpB1zsJ8zv</t>
  </si>
  <si>
    <t>Crystal Blue Persuasion</t>
  </si>
  <si>
    <t>2htrobARQSYCNg46T1HO5D</t>
  </si>
  <si>
    <t>I Talk To The Wind</t>
  </si>
  <si>
    <t>3g3LzkOMh3lx2FmCgb40bj</t>
  </si>
  <si>
    <t>What Is and What Should Never Be - 2012 Remaster</t>
  </si>
  <si>
    <t>4rEle6gif1VERA41tjOTIq</t>
  </si>
  <si>
    <t>Epitaph</t>
  </si>
  <si>
    <t>4aVs8mfyZjVDivGneIIQ5C</t>
  </si>
  <si>
    <t>0Z3xhSOhrawLV81YdiDiiJ</t>
  </si>
  <si>
    <t>5CMJnJKMEjpfG1Aam4eL4M</t>
  </si>
  <si>
    <t>Sinister Purpose</t>
  </si>
  <si>
    <t>3YGsgJqtIWKjMjZtKLk11Z</t>
  </si>
  <si>
    <t>Be Careful With a Fool</t>
  </si>
  <si>
    <t>1OFjv0Cq2JeK3FPvPG98rJ</t>
  </si>
  <si>
    <t>The Court Of The Crimson King</t>
  </si>
  <si>
    <t>0hroZQJfRxMVB5W7eOsJNj</t>
  </si>
  <si>
    <t>You Don't Have to Cry - 2005 Remaster</t>
  </si>
  <si>
    <t>49C6EGQhCUSgyADHYvJ7ez</t>
  </si>
  <si>
    <t>Living Loving Maid (She's Just a Woman) - 2012 Remaster</t>
  </si>
  <si>
    <t>1hcMfYTsRTC4hIKbfosxjz</t>
  </si>
  <si>
    <t>I Can Hear Music</t>
  </si>
  <si>
    <t>0kcEK7YuNNfE7jiTnXS1cm</t>
  </si>
  <si>
    <t>4lZjT7PLaWPIcm2InIDU2k</t>
  </si>
  <si>
    <t>Moby Dick - Intro / Outro Rough Mix</t>
  </si>
  <si>
    <t>5cn5xzaVKSheUb4DvTwMBT</t>
  </si>
  <si>
    <t>Beginnings - 2002 Remaster</t>
  </si>
  <si>
    <t>4qpIk2rvkmxJEVvt38tepd</t>
  </si>
  <si>
    <t>I Want to Take You Higher</t>
  </si>
  <si>
    <t>01PnRJeFSeOgIpBuv1kQKd</t>
  </si>
  <si>
    <t>Commotion</t>
  </si>
  <si>
    <t>32BTFbqhSvYKftE0e8a8d4</t>
  </si>
  <si>
    <t>4e0GkgtMPZFt41Ua8PlHQL</t>
  </si>
  <si>
    <t>0TLD1RLFqPmpVR5ATWdMz6</t>
  </si>
  <si>
    <t>Is That All There Is?</t>
  </si>
  <si>
    <t>6Qjc36CLNJHkWwSNIPbghM</t>
  </si>
  <si>
    <t>The Lemon Song - 2012 Remaster</t>
  </si>
  <si>
    <t>2bIfM0ZOF4gxK1BeqH3Djm</t>
  </si>
  <si>
    <t>Why I Sing The Blues</t>
  </si>
  <si>
    <t>0h2gzJQBt6duqZD6kWiz4s</t>
  </si>
  <si>
    <t>7hrMAL2V6bsAJ7Lg5uIIQq</t>
  </si>
  <si>
    <t>No Soy De Ti</t>
  </si>
  <si>
    <t>6geu2q04nElk0lLv5YwU9M</t>
  </si>
  <si>
    <t>Cowgirl in the Sand - 2009 Remaster</t>
  </si>
  <si>
    <t>3t5C5qQI3wqJasYIKOJEB7</t>
  </si>
  <si>
    <t>7LZoKNMhsZ7qbP1lYGDva8</t>
  </si>
  <si>
    <t>5tExbDqNGYDcLCYBFIdcN1</t>
  </si>
  <si>
    <t>Effigy</t>
  </si>
  <si>
    <t>5bCzyMvtNjYjUzLtrpvqYo</t>
  </si>
  <si>
    <t>Sweetness - 2003 Remaster</t>
  </si>
  <si>
    <t>7vCAPGfk46iIyikreugUay</t>
  </si>
  <si>
    <t>Coming into Los Angeles - Remastered</t>
  </si>
  <si>
    <t>5RPiBNQVmuEm7YlVVotrLa</t>
  </si>
  <si>
    <t>Your Time Is Gonna Come - 2014 Remaster</t>
  </si>
  <si>
    <t>4fb4QSuQt8FLghjG0Ipd7g</t>
  </si>
  <si>
    <t>Willie The Pimp</t>
  </si>
  <si>
    <t>['R.B. Greaves']</t>
  </si>
  <si>
    <t>70V9otkdkxxiRjrdiHk6CO</t>
  </si>
  <si>
    <t>Take a Letter, Maria</t>
  </si>
  <si>
    <t>0vhCcrN8ULryq1KuEEYlm2</t>
  </si>
  <si>
    <t>Do It Again - Remastered 2001</t>
  </si>
  <si>
    <t>3ewe5Rosw1sZaqaLihwj6R</t>
  </si>
  <si>
    <t>Bootleg</t>
  </si>
  <si>
    <t>3B1CJVztXz8KnCsvlgOnT9</t>
  </si>
  <si>
    <t>A Man Alone</t>
  </si>
  <si>
    <t>1969-08</t>
  </si>
  <si>
    <t>5tUEIByLWg1sYWajZ2x5zx</t>
  </si>
  <si>
    <t>People Got to Be Free</t>
  </si>
  <si>
    <t>['Smith']</t>
  </si>
  <si>
    <t>2KSwmLHkgjZCE49YFkgspo</t>
  </si>
  <si>
    <t>3tIvHt7VaIenprWXrYzgwb</t>
  </si>
  <si>
    <t>Midnight Rambler</t>
  </si>
  <si>
    <t>0YMzPd9mYx4txOuCnhYUGU</t>
  </si>
  <si>
    <t>The Soft Parade</t>
  </si>
  <si>
    <t>4GiuUAHJfo26cx0X0JUf2R</t>
  </si>
  <si>
    <t>Holly Holy</t>
  </si>
  <si>
    <t>1A8gqfrso63AC4XVW6DTTw</t>
  </si>
  <si>
    <t>Cloud Nine</t>
  </si>
  <si>
    <t>4pW4DF1119GLHiuWE7Jcb4</t>
  </si>
  <si>
    <t>Thank You - 2012 Remaster</t>
  </si>
  <si>
    <t>2Vp0ue7NNLHFF6RKSdOEuN</t>
  </si>
  <si>
    <t>Candy Says</t>
  </si>
  <si>
    <t>1zMfsMdwkSLvuqcCVEZGlT</t>
  </si>
  <si>
    <t>Long Time Gone - 2005 Remaster</t>
  </si>
  <si>
    <t>4Cw6gKuSNwnacI4RxGyGy2</t>
  </si>
  <si>
    <t>Down a Country Lane</t>
  </si>
  <si>
    <t>3pL0x4IUqemNfzJPn5Hvbi</t>
  </si>
  <si>
    <t>1MI8aQJAoaYhIaVNz5giKB</t>
  </si>
  <si>
    <t>Hey There Lonely Girl</t>
  </si>
  <si>
    <t>34UnzNK51PfiYFrEgc9lrD</t>
  </si>
  <si>
    <t>Victoria - Mono Mix</t>
  </si>
  <si>
    <t>3lSRJBk6PSTVhiG9lIJ7dH</t>
  </si>
  <si>
    <t>Glory Be</t>
  </si>
  <si>
    <t>3X6b40Xr4zxbyLatxilx6T</t>
  </si>
  <si>
    <t>Return of Django</t>
  </si>
  <si>
    <t>6MTd61g9zq6CB1FnJydjEb</t>
  </si>
  <si>
    <t>6NWD6siQErobvmydHcmhCw</t>
  </si>
  <si>
    <t>Crystal Blue Persuasion (45 Version)</t>
  </si>
  <si>
    <t>2aQd3uZDUKXwzZXvJ1oa0P</t>
  </si>
  <si>
    <t>How Many More Times - 2014 Remaster</t>
  </si>
  <si>
    <t>0vCuYbvaN9wd8dA0LZ40i7</t>
  </si>
  <si>
    <t>Oh! Darling - 2019 Mix</t>
  </si>
  <si>
    <t>5RnlUyTKgmd7V6tXdQcKVK</t>
  </si>
  <si>
    <t>Ready or Not Here I Come (Can't Hide from Love) - Remastered</t>
  </si>
  <si>
    <t>4HIunZLibo5KfbYIQRrHSu</t>
  </si>
  <si>
    <t>You Shook Me - 2014 Remaster</t>
  </si>
  <si>
    <t>42yexCY4dCftowtAZXuAIj</t>
  </si>
  <si>
    <t>' Cello Song</t>
  </si>
  <si>
    <t>0hS2EF1YErlHBS5c97iGxi</t>
  </si>
  <si>
    <t>4uCbetXW9LStYPUjCpBVp9</t>
  </si>
  <si>
    <t>1rJi8cf8OWsrX4CqBnMSoQ</t>
  </si>
  <si>
    <t>01gDLZsi0j5fWC28FLPNO8</t>
  </si>
  <si>
    <t>4pW3aTX3kAmOaPJfc9UM12</t>
  </si>
  <si>
    <t>6d7Jz2np6jtNaZv1DiWfJs</t>
  </si>
  <si>
    <t>1dK6cNOMYjEP3QGYOfwP6t</t>
  </si>
  <si>
    <t>Bron-Y-Aur Stomp - 2012 Remaster</t>
  </si>
  <si>
    <t>54qG9hpUjLgkgTJQ9qvB1P</t>
  </si>
  <si>
    <t>Dear Angie - Remastered 2010</t>
  </si>
  <si>
    <t>['Willie Colón', 'Héctor Lavoe', 'Yomo Toro']</t>
  </si>
  <si>
    <t>5O2Id1rWAmR9ff9kGUfikf</t>
  </si>
  <si>
    <t>La Murga</t>
  </si>
  <si>
    <t>1eN42Q7IWRzRBq8eW2Y2TE</t>
  </si>
  <si>
    <t>El Condor Pasa (If I Could)</t>
  </si>
  <si>
    <t>4Sk6QA0RoRqZ3Hg9TlAX4X</t>
  </si>
  <si>
    <t>Long As I Can See The Light</t>
  </si>
  <si>
    <t>6kjlvJLh2DBsSQtqVzFh8I</t>
  </si>
  <si>
    <t>Immigrant Song - 1990 Remaster</t>
  </si>
  <si>
    <t>22vqiTM3mI3r4P1P2N4qUi</t>
  </si>
  <si>
    <t>4t6NQkpUmvpvLDCkl3XuwA</t>
  </si>
  <si>
    <t>Hot Fun in the Summertime</t>
  </si>
  <si>
    <t>63OJHHu2ambZAvdrvhdT2b</t>
  </si>
  <si>
    <t>4XCGfHpGVq8xw800o5cwWs</t>
  </si>
  <si>
    <t>Les Fleurs</t>
  </si>
  <si>
    <t>0INUNNYfsp4qr6kJdY46mY</t>
  </si>
  <si>
    <t>Travelin' Band</t>
  </si>
  <si>
    <t>1d9hUvkv64Wmdu671Dydpc</t>
  </si>
  <si>
    <t>Ride Captain Ride</t>
  </si>
  <si>
    <t>0pLt4z90EzbN7lY9lky1Z9</t>
  </si>
  <si>
    <t>6rLfU9QCwLUMRW5gGG7BWA</t>
  </si>
  <si>
    <t>Dire Wolf - 2013 Remaster</t>
  </si>
  <si>
    <t>5KF3zQP0cqLklYnF6riogg</t>
  </si>
  <si>
    <t>Sunday Morning Coming Down - Live at Ryman Auditorium, Nashville, TN - July 1970</t>
  </si>
  <si>
    <t>4S2QZuPFZ9qeHW2sonMJS1</t>
  </si>
  <si>
    <t>Gallows Pole - 2012 Remaster</t>
  </si>
  <si>
    <t>5aN9SeqAtly2NriV7tMjrI</t>
  </si>
  <si>
    <t>7cDxjUnMitNKQC5c8RQUko</t>
  </si>
  <si>
    <t>0wZuvGn7nZbKoyKOlwZQMF</t>
  </si>
  <si>
    <t>I'd Have You Anytime - 2014 Mix</t>
  </si>
  <si>
    <t>2l9UM2IVGSulrohfekmKdr</t>
  </si>
  <si>
    <t>0fGNZCxMxV2bCRndfbCl60</t>
  </si>
  <si>
    <t>Where Do The Children Play?</t>
  </si>
  <si>
    <t>6eYqvu9hPLkKQL0YgHXKFV</t>
  </si>
  <si>
    <t>6MYDgkfu34kRRIdMfleVCV</t>
  </si>
  <si>
    <t>The Circle Game</t>
  </si>
  <si>
    <t>362CS15hE1upuTKoWApzLn</t>
  </si>
  <si>
    <t>Brokedown Palace - 2013 Remaster</t>
  </si>
  <si>
    <t>6sjTzevtstOxOMsFsypsEm</t>
  </si>
  <si>
    <t>1970-02-13</t>
  </si>
  <si>
    <t>1LjPCQHkAYnJbQUgSoHaye</t>
  </si>
  <si>
    <t>This Time Tomorrow</t>
  </si>
  <si>
    <t>15euJpYK8D9FguuIUwBY2Z</t>
  </si>
  <si>
    <t>7As8h8LJTMIritB8QwSmqr</t>
  </si>
  <si>
    <t>Electric Funeral - 2013 Remaster</t>
  </si>
  <si>
    <t>0xIZPPBfLqQEAj1BLmGrNc</t>
  </si>
  <si>
    <t>5Bh8l8evdBSIoaK6EP1bWI</t>
  </si>
  <si>
    <t>2BURVLCtzmNylUqMVCLUbg</t>
  </si>
  <si>
    <t>Lucky Man - 2012 Remastered Version</t>
  </si>
  <si>
    <t>6F42bG2EsAgo2ShVbBCdt6</t>
  </si>
  <si>
    <t>Hey Tonight</t>
  </si>
  <si>
    <t>7gCeodIXjhCLDWC5H1LOmT</t>
  </si>
  <si>
    <t>4YoKrIafwopFW5OfjaRwty</t>
  </si>
  <si>
    <t>1Ifka4pq7ruw9DO15hk9ni</t>
  </si>
  <si>
    <t>I Live For You - 2014 Mix</t>
  </si>
  <si>
    <t>1CPmTJHyeVRWsc6Va27fpQ</t>
  </si>
  <si>
    <t>Take Me To The Pilot</t>
  </si>
  <si>
    <t>6fxcpQMUoX0ofnbIHVnVWN</t>
  </si>
  <si>
    <t>Out on the Tiles - 2012 Remaster</t>
  </si>
  <si>
    <t>6EKrBVHDk20hwjYWGPQQlF</t>
  </si>
  <si>
    <t>2anPa0qaFG1Nf0swkpfOQd</t>
  </si>
  <si>
    <t>After the Gold Rush - 2009 Remaster</t>
  </si>
  <si>
    <t>5NU6nNizcd38J1xJi1tGXE</t>
  </si>
  <si>
    <t>4nRhbx8L4ifnMKaE5jSQGR</t>
  </si>
  <si>
    <t>Only Love Can Break Your Heart</t>
  </si>
  <si>
    <t>2dYdai0GywuwYq6blSwDBV</t>
  </si>
  <si>
    <t>4Lz33Oi0UQ6SECXsT80Tx2</t>
  </si>
  <si>
    <t>Southern Man - 2009 Remaster</t>
  </si>
  <si>
    <t>74D87XkpPozTefTJaGs1oH</t>
  </si>
  <si>
    <t>Forever - Remastered 2009</t>
  </si>
  <si>
    <t>7jP44G0vKQLkfJ3x19pqPn</t>
  </si>
  <si>
    <t>Friends - 2012 Remaster</t>
  </si>
  <si>
    <t>2TEq8wpp3h8FTbjM5zhYKu</t>
  </si>
  <si>
    <t>1yeIxOEFmpQ3qlOb2R3g2m</t>
  </si>
  <si>
    <t>1zXkW4xGKcKyfhrWkYIjOI</t>
  </si>
  <si>
    <t>5eieTS268veCXyZoLoy7eP</t>
  </si>
  <si>
    <t>25fDeVbN8AYWRriJfutwaG</t>
  </si>
  <si>
    <t>Isn't It A Pity - 2014 Mix</t>
  </si>
  <si>
    <t>1MHgV79MSYE6ymNlGa3bRY</t>
  </si>
  <si>
    <t>I'll Never Fall in Love Again</t>
  </si>
  <si>
    <t>6KHNMPZTSif1zFbFKErpNU</t>
  </si>
  <si>
    <t>0CaBBQsaAiRHhiLmzi7ZRp</t>
  </si>
  <si>
    <t>Two Of Us - Remastered 2009</t>
  </si>
  <si>
    <t>['Sugarloaf']</t>
  </si>
  <si>
    <t>7s2orxqJ8qE0aG3Ngvct3C</t>
  </si>
  <si>
    <t>Green-Eyed Lady</t>
  </si>
  <si>
    <t>2zbV4xRYLuElz4PWOXI5P7</t>
  </si>
  <si>
    <t>Rainy Night in Georgia</t>
  </si>
  <si>
    <t>5LeB999d5zGavmLn8zxExw</t>
  </si>
  <si>
    <t>Wah-Wah - 2014 Mix</t>
  </si>
  <si>
    <t>5Ny6yVg3LRfz3jicFcIMlm</t>
  </si>
  <si>
    <t>3ggTCH9i9dJ0sRdAxFGzcr</t>
  </si>
  <si>
    <t>Burn Down The Mission</t>
  </si>
  <si>
    <t>4w9Uex2WJC3QCawt8vLM05</t>
  </si>
  <si>
    <t>Junk - Remastered 2011</t>
  </si>
  <si>
    <t>2EB1aFLWC4uIfld5Z3Yj1z</t>
  </si>
  <si>
    <t>Sugar Magnolia - 2013 Remaster</t>
  </si>
  <si>
    <t>79LD1ZurhnJM7UiPyJ4ECl</t>
  </si>
  <si>
    <t>0HHIbFhmTXsIzz2VUmkH96</t>
  </si>
  <si>
    <t>['Sonora Ponceña', 'Papo Lucca', 'Luigui Gomez', 'Tito Gómez']</t>
  </si>
  <si>
    <t>5EX3Q9GWGMtvvugQFkNTUb</t>
  </si>
  <si>
    <t>Fuego En El 23</t>
  </si>
  <si>
    <t>79krwDoFzJ6dbNRwceAwgH</t>
  </si>
  <si>
    <t>Don't Let the Green Grass Fool You</t>
  </si>
  <si>
    <t>68p2wVoGWkDKGJtdsRZDP6</t>
  </si>
  <si>
    <t>7vJaNv4ItDyYXXCVRJreh6</t>
  </si>
  <si>
    <t>Let's Work Together - Long Version / Bonus Track</t>
  </si>
  <si>
    <t>6bqB7idfAnJVisSMQA1mZQ</t>
  </si>
  <si>
    <t>I'd Like To Walk Around In Your Mind</t>
  </si>
  <si>
    <t>3gwRWIbr5ycEVLIAXrWaw7</t>
  </si>
  <si>
    <t>I've Got A Feeling - Remastered 2009</t>
  </si>
  <si>
    <t>72YRB6ar59nBsNdnn0cVdD</t>
  </si>
  <si>
    <t>Hand of Doom - 2013 Remaster</t>
  </si>
  <si>
    <t>1yKQBy7olMIqRpziyAzf8c</t>
  </si>
  <si>
    <t>Working Class Hero - Remastered 2010 / Lennon Legend Version</t>
  </si>
  <si>
    <t>7sAbS0MJUEzxL4TyrlL6Kq</t>
  </si>
  <si>
    <t>Black Peter - 2013 Remaster</t>
  </si>
  <si>
    <t>5x7Oxaa9EEIx9nw17CC5yW</t>
  </si>
  <si>
    <t>Chains And Things</t>
  </si>
  <si>
    <t>23KUlJNvJmKrRVmo3XBvxM</t>
  </si>
  <si>
    <t>2ROJOb98GorxStuOuZWcGd</t>
  </si>
  <si>
    <t>Have You Ever Loved A Woman? - 40th Anniversary Version / 2010 Remastered</t>
  </si>
  <si>
    <t>7y9O8sJmuX7DvmyrR7h3PY</t>
  </si>
  <si>
    <t>All I Wanna Do - Remastered 2009</t>
  </si>
  <si>
    <t>5vmGZ4645Pyx1vHNBgFGDI</t>
  </si>
  <si>
    <t>High Time - 2013 Remaster</t>
  </si>
  <si>
    <t>4G9b4sc68Sx0mIdEO59VMM</t>
  </si>
  <si>
    <t>Anywhere like Heaven - 2019 Remaster</t>
  </si>
  <si>
    <t>4rylUVBblCUdmtDuYql6oI</t>
  </si>
  <si>
    <t>Don't Let It Bring You Down - 2009 Remaster</t>
  </si>
  <si>
    <t>6KVM6U9Wcxgjh0jDjoRDgh</t>
  </si>
  <si>
    <t>Waiting for the Sun</t>
  </si>
  <si>
    <t>14vDlv40PzpXKBo6qmht6M</t>
  </si>
  <si>
    <t>Make Me Smile (Single Version) - 2002 Remaster</t>
  </si>
  <si>
    <t>07l6JFwSC4I9ZRVQBDfQY9</t>
  </si>
  <si>
    <t>Molina</t>
  </si>
  <si>
    <t>2hdeaGl9nT3UoQIgSqctHj</t>
  </si>
  <si>
    <t>2g3JAKjKruTL40VffoGLmg</t>
  </si>
  <si>
    <t>Blue Sunday</t>
  </si>
  <si>
    <t>['The Ides Of March']</t>
  </si>
  <si>
    <t>6hnyQ0YpiO35rutiLLHLmr</t>
  </si>
  <si>
    <t>Vehicle</t>
  </si>
  <si>
    <t>5vk9PL1tTyWrQY3TqRq2Rg</t>
  </si>
  <si>
    <t>17nOJOcPbcl4sKzM2yyYDp</t>
  </si>
  <si>
    <t>Sugar Man</t>
  </si>
  <si>
    <t>4hx9RvP93j79EJLAiyJQoI</t>
  </si>
  <si>
    <t>Wasp / Behind the Wall of Sleep / Bassically / N.I.B. - 2014 Remaster</t>
  </si>
  <si>
    <t>5wdlG60d0WHoo8P3QzrlbG</t>
  </si>
  <si>
    <t>3sRQJYlA7P4oIRUwy8Im9r</t>
  </si>
  <si>
    <t>Isolation - Remastered 2010</t>
  </si>
  <si>
    <t>4Q27I5G3W14hnYVi45oi2h</t>
  </si>
  <si>
    <t>2BMqay80iBzZTa608Y1eG1</t>
  </si>
  <si>
    <t>I Me Mine - Remastered 2009</t>
  </si>
  <si>
    <t>2G87Gj17vPsYtwCZxJNdK6</t>
  </si>
  <si>
    <t>Pagan Baby</t>
  </si>
  <si>
    <t>4QC4XLTPHiSdexDsKO5Vi7</t>
  </si>
  <si>
    <t>0QvxVQaOUIMgqxyvk9GpFE</t>
  </si>
  <si>
    <t>2gws1v6aAT0mYxHVISMTph</t>
  </si>
  <si>
    <t>Till the Morning Comes - 2013 Remaster</t>
  </si>
  <si>
    <t>3w2GGz0HjIu9OcWXINRFJR</t>
  </si>
  <si>
    <t>Rock and Roll - 1990 Remaster</t>
  </si>
  <si>
    <t>5JnHzjo25FY1fMQMQVOawB</t>
  </si>
  <si>
    <t>She's A Lady</t>
  </si>
  <si>
    <t>7KMILVTQdVS4zQ8ilTcpRO</t>
  </si>
  <si>
    <t>Theme From Shaft - Album - Remastered</t>
  </si>
  <si>
    <t>5Vdg4tP25ffeGEC5GGmCwm</t>
  </si>
  <si>
    <t>1971-07-03</t>
  </si>
  <si>
    <t>4BIej0swGWja46j5B7l4s1</t>
  </si>
  <si>
    <t>Sam Stone</t>
  </si>
  <si>
    <t>5YwgJ6lpZ3SiAQwBEpjqey</t>
  </si>
  <si>
    <t>3YU9X8ryOR20beT7wOlDIJ</t>
  </si>
  <si>
    <t>6rxUq1D3nrvJnipbtb1oMG</t>
  </si>
  <si>
    <t>Your Mama Don't Dance</t>
  </si>
  <si>
    <t>0Ov9Hh2ygoGCkwTXMRYRcp</t>
  </si>
  <si>
    <t>Just Can't Be</t>
  </si>
  <si>
    <t>6Vz2IQv3AYoznh4tjsrRPo</t>
  </si>
  <si>
    <t>Something On Your Mind</t>
  </si>
  <si>
    <t>2XKW8CH8nRZH9cF2DNjBHN</t>
  </si>
  <si>
    <t>Day After Day - Remastered 2010</t>
  </si>
  <si>
    <t>3utrFnKNa1QSmUIm8QxHEC</t>
  </si>
  <si>
    <t>Maggot Brain</t>
  </si>
  <si>
    <t>28s5iRbX62GZG2ReZTLKDa</t>
  </si>
  <si>
    <t>['Hamilton, Joe Frank &amp; Reynolds']</t>
  </si>
  <si>
    <t>7tJsTykoo4Jk5JguHTx9W7</t>
  </si>
  <si>
    <t>Don't Pull Your Love Out</t>
  </si>
  <si>
    <t>3ex9yveBIpssnR6sVvhwiR</t>
  </si>
  <si>
    <t>Into the Void - 2014 Remaster</t>
  </si>
  <si>
    <t>1h0R5cstHZ070tevUAfEo7</t>
  </si>
  <si>
    <t>2RDXq7AwoEpvrjsXe4zlUc</t>
  </si>
  <si>
    <t>Queen Bitch - 2015 Remaster</t>
  </si>
  <si>
    <t>3YubPkIjza38KmXTIGdk91</t>
  </si>
  <si>
    <t>Te Solté la Rienda</t>
  </si>
  <si>
    <t>40W8Mm9t3ZO1iNQlls35lL</t>
  </si>
  <si>
    <t>2wnjZXcAT3rCjjqxLeHjv7</t>
  </si>
  <si>
    <t>Going Down</t>
  </si>
  <si>
    <t>5cbZDpFu1hTwaU7hDQpf13</t>
  </si>
  <si>
    <t>Rainy Days And Mondays</t>
  </si>
  <si>
    <t>7qVd0TKcUDUdVaUogsGm4H</t>
  </si>
  <si>
    <t>2gFXQQ7dDY4lquHpUNeDTM</t>
  </si>
  <si>
    <t>Debris</t>
  </si>
  <si>
    <t>2s3CzHjvFC6ihLNBtkaiOI</t>
  </si>
  <si>
    <t>5RHf8SmHRWbF3oywpXaQ2i</t>
  </si>
  <si>
    <t>1x9ahz0ALGHgbN9wwDjmre</t>
  </si>
  <si>
    <t>Here Comes the Sun - Remastered</t>
  </si>
  <si>
    <t>77K5TB5KZmDZCoJCdd1NvE</t>
  </si>
  <si>
    <t>632wpQN4nWLEvxUyGZxyLM</t>
  </si>
  <si>
    <t>6uU0Hu8oVk9gBihokcrDMH</t>
  </si>
  <si>
    <t>3JZeVTm20lmT0wTui4oWh9</t>
  </si>
  <si>
    <t>Not Fade Away / Goin' down the Road Feeling Bad - Live at Manhattan Center, New York, NY, April 5, 1971</t>
  </si>
  <si>
    <t>1971-10-31</t>
  </si>
  <si>
    <t>19HjHUjCfDrEYhVSIKG6nK</t>
  </si>
  <si>
    <t>I'd Love to Change the World - 2004 Remaster</t>
  </si>
  <si>
    <t>4Jjtkw6wdG5SCgw4vB7y6E</t>
  </si>
  <si>
    <t>Angry Eyes</t>
  </si>
  <si>
    <t>7Js4OF5MUb2bqJe09g4uQE</t>
  </si>
  <si>
    <t>Oh! You Pretty Things - 2015 Remaster</t>
  </si>
  <si>
    <t>5N4vVbNotNwWGG8KcCdstR</t>
  </si>
  <si>
    <t>Cosmic Dancer - Remastered</t>
  </si>
  <si>
    <t>6fvIzrJ6boUDFF19fH4S2s</t>
  </si>
  <si>
    <t>Gotta Get Up - As heard in the Netflix series Russian Doll</t>
  </si>
  <si>
    <t>1jy0RbDHyBMTupSdc98XbG</t>
  </si>
  <si>
    <t>How Can You Mend A Broken Heart</t>
  </si>
  <si>
    <t>1971-09</t>
  </si>
  <si>
    <t>5LDTnh9Bnzpghb1si4b2BI</t>
  </si>
  <si>
    <t>7jeSFewaQLq8t2x8OZFQxZ</t>
  </si>
  <si>
    <t>1BnfAYVesByA18sA9EAGiI</t>
  </si>
  <si>
    <t>5DPNLHoisZSIInV23TJ49P</t>
  </si>
  <si>
    <t>Snowqueen Of Texas</t>
  </si>
  <si>
    <t>3w5YryukHLwgjlYMP3M2le</t>
  </si>
  <si>
    <t>Pretty Good</t>
  </si>
  <si>
    <t>6Omb07SkH7gZzYkNKf1iRh</t>
  </si>
  <si>
    <t>79dQwpXjJ4t3pILysdqFyB</t>
  </si>
  <si>
    <t>Mambo Sun - Remastered</t>
  </si>
  <si>
    <t>1KY5uAJN6rAnasQEIxNlaJ</t>
  </si>
  <si>
    <t>Hit It and Quit It</t>
  </si>
  <si>
    <t>1MTjPvCioj81IsSX66IB2a</t>
  </si>
  <si>
    <t>1yW6y8RufwB4WEAQeip0tx</t>
  </si>
  <si>
    <t>The Low Spark Of High-Heeled Boys</t>
  </si>
  <si>
    <t>3kbUFmLV5SHVQonfOpNgkd</t>
  </si>
  <si>
    <t>San Tropez</t>
  </si>
  <si>
    <t>52SCT6ImFklqEhH21lgErO</t>
  </si>
  <si>
    <t>Sweet City Woman</t>
  </si>
  <si>
    <t>['Gene Wilder']</t>
  </si>
  <si>
    <t>4f4HLo6L9CJNhD4mEYxrCL</t>
  </si>
  <si>
    <t>Pure Imagination - From "Willy Wonka &amp; The Chocolate Factory" Soundtrack</t>
  </si>
  <si>
    <t>2gtSOXvJBUGxfZFK3ERGT2</t>
  </si>
  <si>
    <t>05BTaDBhGylMDjupCczCwC</t>
  </si>
  <si>
    <t>Misty Mountain Hop - Alternate Mix</t>
  </si>
  <si>
    <t>0v1Sz1MDcjfEPlZuflLkf1</t>
  </si>
  <si>
    <t>Imagine - Ultimate Mix</t>
  </si>
  <si>
    <t>5xIVA72uBH9dsTNC7L37LV</t>
  </si>
  <si>
    <t>Your Flag Decal Won't Get You into Heaven Anymore</t>
  </si>
  <si>
    <t>6fsSZbNL7XP9gf1kJ2l155</t>
  </si>
  <si>
    <t>Gypsys, Tramps &amp; Thieves</t>
  </si>
  <si>
    <t>0t7ttzoe3dV0mah4lBI2kx</t>
  </si>
  <si>
    <t>1MntHPLU1T7a9W4tojbg8g</t>
  </si>
  <si>
    <t>Mercedes Benz</t>
  </si>
  <si>
    <t>5NnZ4JJxWiqqhYNu3rwmFj</t>
  </si>
  <si>
    <t>Misty Mountain Hop - 2012 Remaster</t>
  </si>
  <si>
    <t>3eNSdI9oriVPpuqkpO4h31</t>
  </si>
  <si>
    <t>6JumfGk4f9E5KLT086I75s</t>
  </si>
  <si>
    <t>Harlem</t>
  </si>
  <si>
    <t>6yT7kcpsXNW7QS9xunPaox</t>
  </si>
  <si>
    <t>1Gv6f7m5ZNDcInxGA8PsLS</t>
  </si>
  <si>
    <t>0NSeXLBOh16zjbENkAu0P6</t>
  </si>
  <si>
    <t>Black Dog - 1990 Remaster</t>
  </si>
  <si>
    <t>73HSIWZlSCfs4tqVkrGv7H</t>
  </si>
  <si>
    <t>Silver Machine - Live at the Roundhouse London; 1996 Remaster</t>
  </si>
  <si>
    <t>5FKkbyGm42hw1y08l2knlO</t>
  </si>
  <si>
    <t>7krbQbYq63hcwVMNW1R0tD</t>
  </si>
  <si>
    <t>A Pillow of Winds</t>
  </si>
  <si>
    <t>0Beb3aFUCO4I1pXXexHq7l</t>
  </si>
  <si>
    <t>She's All I Got</t>
  </si>
  <si>
    <t>0ls8fZkcTcw4po3Ne0En2V</t>
  </si>
  <si>
    <t>Shanty</t>
  </si>
  <si>
    <t>2sZjmnS1BSoc1svOu5P8LM</t>
  </si>
  <si>
    <t>Hot Rod Lincoln</t>
  </si>
  <si>
    <t>3Ie2eLOIj2IhKnzPwXrLbJ</t>
  </si>
  <si>
    <t>She's Got a Way</t>
  </si>
  <si>
    <t>0uHYplBhwLYey7f9qAmnSM</t>
  </si>
  <si>
    <t>5env0VE4xNW0NX6YnUxxfh</t>
  </si>
  <si>
    <t>6MeSDfZgtjw7k9QgdLxbNI</t>
  </si>
  <si>
    <t>Light Up Or Leave Me Alone</t>
  </si>
  <si>
    <t>1381rfnkAKhUeqP0J12kk3</t>
  </si>
  <si>
    <t>2pNwQBjJppt8v3sZojH1aj</t>
  </si>
  <si>
    <t>Oh Yoko! - Remastered 2010</t>
  </si>
  <si>
    <t>0X2ckklp0uln3TRUH7JTpN</t>
  </si>
  <si>
    <t>Do You Know What I Mean</t>
  </si>
  <si>
    <t>['Paul Revere &amp; The Raiders', 'The Raiders']</t>
  </si>
  <si>
    <t>3mDOHVY9MWZOTODSNF5GBj</t>
  </si>
  <si>
    <t>Indian Reservation (The Lament of the Cherokee Reservation Indian)</t>
  </si>
  <si>
    <t>6MBZyLisOWTChcevgFqwVr</t>
  </si>
  <si>
    <t>Cross-Eyed Mary</t>
  </si>
  <si>
    <t>7Fztxy3uXxR169c6vLzhS9</t>
  </si>
  <si>
    <t>3vfIv3pvYlLOa0wKIEuqFn</t>
  </si>
  <si>
    <t>11dUk8E2z8Oj1JURwl7GJd</t>
  </si>
  <si>
    <t>Carey</t>
  </si>
  <si>
    <t>4ihZFukyNotzCUtxI4qpu8</t>
  </si>
  <si>
    <t>7psfcbjfnXwYIezHstNa1a</t>
  </si>
  <si>
    <t>4ZFNuJ9eD41EuqITQBYPWG</t>
  </si>
  <si>
    <t>When I Paint My Masterpiece - Remastered 2000</t>
  </si>
  <si>
    <t>0wjptUxT1jhKZ3Xm4lX8OF</t>
  </si>
  <si>
    <t>Solitude - 2014 Remaster</t>
  </si>
  <si>
    <t>3EUJS9hmoZPYCFuUctnfCz</t>
  </si>
  <si>
    <t>Lord of This World - 2014 Remaster</t>
  </si>
  <si>
    <t>6qYmf2NjhDfsF7x5U5DUOf</t>
  </si>
  <si>
    <t>Another Day - Remastered 2012</t>
  </si>
  <si>
    <t>1sfXFEpGVK5s5i8eHEtNPj</t>
  </si>
  <si>
    <t>01JYvQ6udfhUw9Jed9EzoK</t>
  </si>
  <si>
    <t>0FAFmU0CdwFScNZcg7HjNO</t>
  </si>
  <si>
    <t>Six O'Clock News</t>
  </si>
  <si>
    <t>3B1K9cOissM5S7zUBwd8TZ</t>
  </si>
  <si>
    <t>7lNATn8yN0Yjr4KOKDBdW6</t>
  </si>
  <si>
    <t>Feel Flows - Remastered 2009</t>
  </si>
  <si>
    <t>5iJoCwE8V2niREBvF99hoB</t>
  </si>
  <si>
    <t>Are You Leaving for the Country</t>
  </si>
  <si>
    <t>6QbcnA5zCrjiZIUBzAP4nY</t>
  </si>
  <si>
    <t>I'm a Ram</t>
  </si>
  <si>
    <t>0hBZCHzVNvboVLWS7aNKRO</t>
  </si>
  <si>
    <t>5gYZiARZL3Lm4k8VPfo4q7</t>
  </si>
  <si>
    <t>House at Pooh Corner</t>
  </si>
  <si>
    <t>6qZMXw0fs9qI8b4Nl9ntEQ</t>
  </si>
  <si>
    <t>Ram On - Remastered 2012</t>
  </si>
  <si>
    <t>0NP1zQ8Oqlz43Q2QEjmghg</t>
  </si>
  <si>
    <t>Anacaona</t>
  </si>
  <si>
    <t>1C8VMfbSqTK6wXrmZ1MNkA</t>
  </si>
  <si>
    <t>Stranger In A Strange Land</t>
  </si>
  <si>
    <t>6Axz5VSkc4Bs8eXWQxnynE</t>
  </si>
  <si>
    <t>If You Really Love Me</t>
  </si>
  <si>
    <t>0D58ERdLBDRgT86BPnH8ps</t>
  </si>
  <si>
    <t>2ouFIPC3O1HNBcVTw1d9AN</t>
  </si>
  <si>
    <t>2YkQuh1bijWzQJie9KfFQi</t>
  </si>
  <si>
    <t>Place To Be</t>
  </si>
  <si>
    <t>4Anh5Ti55P6SXG3H94QLqV</t>
  </si>
  <si>
    <t>1tzXnPndBrd2G5GXrOBc1c</t>
  </si>
  <si>
    <t>Vitamin C - 2004 Remastered Version</t>
  </si>
  <si>
    <t>6eT2fNwiVD04D3R4uP5qOv</t>
  </si>
  <si>
    <t>Only A Fool Would Say That</t>
  </si>
  <si>
    <t>13OK3ZOupPmDYN0sPTYSae</t>
  </si>
  <si>
    <t>Never Been to Spain</t>
  </si>
  <si>
    <t>1JIzFhI9Lt5FyslawmHCBi</t>
  </si>
  <si>
    <t>Five Years - 2012 Remaster</t>
  </si>
  <si>
    <t>7bNFkCSO1ofu3uzr6voY7T</t>
  </si>
  <si>
    <t>Just Got Paid</t>
  </si>
  <si>
    <t>0ZFqB9g2FujbmMSrjqsL3j</t>
  </si>
  <si>
    <t>Ben - Single Version</t>
  </si>
  <si>
    <t>6Fh3sBmdvUDb3pO8MjZBaW</t>
  </si>
  <si>
    <t>La Misma</t>
  </si>
  <si>
    <t>0KpMY3D2G8253VTZbDBUmA</t>
  </si>
  <si>
    <t>Back Stabbers</t>
  </si>
  <si>
    <t>5HrxlXl6yE5PWxFkNyUOz7</t>
  </si>
  <si>
    <t>Bra</t>
  </si>
  <si>
    <t>1KywyxekfDEp3Ym7YP7S25</t>
  </si>
  <si>
    <t>Who Is He (And What Is He to You)?</t>
  </si>
  <si>
    <t>0X3d9gx7UDYgcwwkgTeNLR</t>
  </si>
  <si>
    <t>7rvGZDlfqCjY9EWEUg3Xs6</t>
  </si>
  <si>
    <t>7ufDF5ePKsnxYgP0DAZoZE</t>
  </si>
  <si>
    <t>Dancing In the Moonlight - Original Recording</t>
  </si>
  <si>
    <t>0Ll60pqkEBHqzdeclRHdnl</t>
  </si>
  <si>
    <t>From the Beginning - 2015 - Remaster</t>
  </si>
  <si>
    <t>3KG03fcha5gJBLyze9919W</t>
  </si>
  <si>
    <t>4P3R9J5VGPyAPx9T6ZXAcF</t>
  </si>
  <si>
    <t>542C7PqR1oEfl63hlhQO4V</t>
  </si>
  <si>
    <t>3b7wNR330iKhql9dEdbNci</t>
  </si>
  <si>
    <t>1972-09-25</t>
  </si>
  <si>
    <t>5AQpbyFoQmkOVwmlhKN4ii</t>
  </si>
  <si>
    <t>1iii3DosaivkmvUDmhZhCP</t>
  </si>
  <si>
    <t>Shine A Light</t>
  </si>
  <si>
    <t>5YgaxBGE09BdrdpEwkvpx2</t>
  </si>
  <si>
    <t>Someday Never Comes</t>
  </si>
  <si>
    <t>43sdRsmJFcSnlTWTVRhYtz</t>
  </si>
  <si>
    <t>5vZ1BKMSLgrxxPYGMR904n</t>
  </si>
  <si>
    <t>Mother and Child Reunion</t>
  </si>
  <si>
    <t>69O3FLsnM3zi5czOZGL70B</t>
  </si>
  <si>
    <t>1kG2PZ8geznbDA8I6iWeDi</t>
  </si>
  <si>
    <t>Think (About It)</t>
  </si>
  <si>
    <t>1972-09-27</t>
  </si>
  <si>
    <t>48MQDFkvHlGnRQyUx6ZXVe</t>
  </si>
  <si>
    <t>I Just Want to Make Love to You</t>
  </si>
  <si>
    <t>5F8rPLt2c52p0SK7kiH26b</t>
  </si>
  <si>
    <t>Crystal Silence</t>
  </si>
  <si>
    <t>3FMQnxcc6FcPscLeLqtW5S</t>
  </si>
  <si>
    <t>42o3gy9e8dzBHvQE991ad8</t>
  </si>
  <si>
    <t>4usVYcPlxRgRet6YashdCJ</t>
  </si>
  <si>
    <t>Fire In The Hole</t>
  </si>
  <si>
    <t>4X4NrHp5VpibgirzuImxXd</t>
  </si>
  <si>
    <t>6q8NBpF6twALMb86FBpLgQ</t>
  </si>
  <si>
    <t>Ain't No Woman (Like The One I've Got)</t>
  </si>
  <si>
    <t>6MBS3ARYYlI4FtYjaTinK5</t>
  </si>
  <si>
    <t>Bitter with the Sweet</t>
  </si>
  <si>
    <t>5YD86vWLu1YqR818b1GADO</t>
  </si>
  <si>
    <t>Bridge over Troubled Water</t>
  </si>
  <si>
    <t>6f5bVwzW72D5M8lZzH8Csg</t>
  </si>
  <si>
    <t>Tight Rope</t>
  </si>
  <si>
    <t>5QoFWpXoaUyT44VmR98wLl</t>
  </si>
  <si>
    <t>4ZpW3yAhj9ELYRpYqUnE68</t>
  </si>
  <si>
    <t>Photographs &amp; Memories</t>
  </si>
  <si>
    <t>5w091st8zPd8c01LFzTY8B</t>
  </si>
  <si>
    <t>42CX3VhPsCG75BFp07r9Vj</t>
  </si>
  <si>
    <t>I Won't Last A Day Without You</t>
  </si>
  <si>
    <t>09kEUjIvixNShjfl3YoyWo</t>
  </si>
  <si>
    <t>Simply Beautiful</t>
  </si>
  <si>
    <t>6YTBfxkdGce9pLEy9jG9Jo</t>
  </si>
  <si>
    <t>4z51Gf7Ppt9Lmu5zmnUIz9</t>
  </si>
  <si>
    <t>Baby Don't Get Hooked on Me</t>
  </si>
  <si>
    <t>1972-09-09</t>
  </si>
  <si>
    <t>4hLk7Bjz1XJWNDiqovvgBW</t>
  </si>
  <si>
    <t>7H25ehG6xvB8K2ltLhbRJP</t>
  </si>
  <si>
    <t>We May Never Pass This Way - Again</t>
  </si>
  <si>
    <t>3his1UkcI0rwrniPDR9kTj</t>
  </si>
  <si>
    <t>34OzAaQeAWlFnZBSyUAtRh</t>
  </si>
  <si>
    <t>Loving Cup</t>
  </si>
  <si>
    <t>15pYj5ZiUJgBydzD7w6NbJ</t>
  </si>
  <si>
    <t>Trouble Man</t>
  </si>
  <si>
    <t>2l0Z9fY1E8Bep8opmhmDhq</t>
  </si>
  <si>
    <t>3pnA5QZo2MprFEv25YEF9C</t>
  </si>
  <si>
    <t>Tomorrow's Gonna Be a Brighter Day</t>
  </si>
  <si>
    <t>5LVTzrOs7Ban5EpU9XkGSW</t>
  </si>
  <si>
    <t>Hey! Love</t>
  </si>
  <si>
    <t>1k5iH4KDKi56MFvlnrALNV</t>
  </si>
  <si>
    <t>Rock 'n' Roll Suicide - 2012 Remaster</t>
  </si>
  <si>
    <t>2WPLFvAldG0GG6Ad3Xa0TO</t>
  </si>
  <si>
    <t>2u02gyZqCqOvemiSk8DNyk</t>
  </si>
  <si>
    <t>Magnet and Steel</t>
  </si>
  <si>
    <t>262qk9k0LTyMXmjH9YT2xU</t>
  </si>
  <si>
    <t>Kissing My Love</t>
  </si>
  <si>
    <t>4rPtnAmfvHkVSCO2KKkiC1</t>
  </si>
  <si>
    <t>0pX477ap2l86BbHfKTncpM</t>
  </si>
  <si>
    <t>Aguanile</t>
  </si>
  <si>
    <t>4FZ8wtTaOAbYvyChBt4GEQ</t>
  </si>
  <si>
    <t>Song Sung Blue - Single Version</t>
  </si>
  <si>
    <t>6gKAjxAV0LvphJD1F54L9w</t>
  </si>
  <si>
    <t>4Llj18Ki0h1YLFTCZbpSp8</t>
  </si>
  <si>
    <t>5fXRPS1tp70DbqsBZVyG4e</t>
  </si>
  <si>
    <t>1fJTWLZHIAwPdGoBzEYnhp</t>
  </si>
  <si>
    <t>Supernaut - 2014 Remaster</t>
  </si>
  <si>
    <t>0ahp2FHiAEuv9PCoPFuGLQ</t>
  </si>
  <si>
    <t>1hmPyDaLxfscy8AJpJsKJI</t>
  </si>
  <si>
    <t>Jackie Wilson Said (I'm in Heaven When You Smile)</t>
  </si>
  <si>
    <t>4Zy3y23RJDQEohBZFu94v1</t>
  </si>
  <si>
    <t>4A48NL57P16zSRaq3yoYry</t>
  </si>
  <si>
    <t>Vicious</t>
  </si>
  <si>
    <t>2iAe3yqQ5QYX8SI1iF4kJ6</t>
  </si>
  <si>
    <t>1bo6xzrCrK7ocEirC5rrZk</t>
  </si>
  <si>
    <t>Soul Love - 2012 Remaster</t>
  </si>
  <si>
    <t>0MgfdN0hWlNeQCSLqjfn6C</t>
  </si>
  <si>
    <t>Saint Dominic's Preview</t>
  </si>
  <si>
    <t>5qZKuuKGngifO5psg19XdO</t>
  </si>
  <si>
    <t>Don't Go To Strangers</t>
  </si>
  <si>
    <t>0xRUwscEziliaWCsmq7n2w</t>
  </si>
  <si>
    <t>It Ain't Easy - 2012 Remaster</t>
  </si>
  <si>
    <t>4CKIoO64EM5M37TkshbaQE</t>
  </si>
  <si>
    <t>7IoKA8yRibsK8Ryy4SH2NL</t>
  </si>
  <si>
    <t>I Love Music</t>
  </si>
  <si>
    <t>6V4vufRraefNq5DYDjICRS</t>
  </si>
  <si>
    <t>Kings</t>
  </si>
  <si>
    <t>5EPMGpzwuUAutClCLFyGVh</t>
  </si>
  <si>
    <t>5TUs6T93fNFvgQov6MlYkP</t>
  </si>
  <si>
    <t>0h06YSqzwbAU9ZDuIvw8pk</t>
  </si>
  <si>
    <t>Love Me Like a Man - Remastered</t>
  </si>
  <si>
    <t>7H2hjTOsebKijBFaHeGo24</t>
  </si>
  <si>
    <t>Use ta Be My Girl</t>
  </si>
  <si>
    <t>6d01Jkzt0zYiQINWJJFCaf</t>
  </si>
  <si>
    <t>From The Morning</t>
  </si>
  <si>
    <t>7qnxmC6qdYkjcoCJCeD8Jx</t>
  </si>
  <si>
    <t>5Afue9VTRQFArYOjtyUCri</t>
  </si>
  <si>
    <t>3Hp7HkYTFxzMrTJdPXQJI6</t>
  </si>
  <si>
    <t>Midnite Cruiser</t>
  </si>
  <si>
    <t>2ZWKuGuQ087pzwK4vO4E31</t>
  </si>
  <si>
    <t>Lady Stardust - 2012 Remaster</t>
  </si>
  <si>
    <t>['Vicki Sue Robinson']</t>
  </si>
  <si>
    <t>2TziLOnBMT8kDVo2LA1X6t</t>
  </si>
  <si>
    <t>Turn the Beat Around</t>
  </si>
  <si>
    <t>6fJSEk0GDtPOk3gFxcnbUy</t>
  </si>
  <si>
    <t>Her Eyes Are a Blue Million Miles</t>
  </si>
  <si>
    <t>44lAQJzaUI6hcpHEFqp2mJ</t>
  </si>
  <si>
    <t>Space Truckin'</t>
  </si>
  <si>
    <t>2EQWbkcNoKPOXQtJM7nqRV</t>
  </si>
  <si>
    <t>1B5kQto4k99RG67TJEwwS5</t>
  </si>
  <si>
    <t>The Ballad Of El Goodo</t>
  </si>
  <si>
    <t>4lGUA1a5NCgoRVrvPCrw9G</t>
  </si>
  <si>
    <t>3mnVgyzn5HC7Sqkn3B5zHs</t>
  </si>
  <si>
    <t>4BCmdMShfg9uz1WeyXaFae</t>
  </si>
  <si>
    <t>5Qe0nAjBVDecK7SfZE9YUm</t>
  </si>
  <si>
    <t>Water Song</t>
  </si>
  <si>
    <t>01QwobyKNu7WRCVuTQbRDN</t>
  </si>
  <si>
    <t>5ro7xAxDVbtabTl8t3MzHz</t>
  </si>
  <si>
    <t>Train Leaves Here This Morning - 2013 Remaster</t>
  </si>
  <si>
    <t>4q7tMaar2kUMweKu6N5bZz</t>
  </si>
  <si>
    <t>I Think I'm Going To Kill Myself</t>
  </si>
  <si>
    <t>6yYGrFfc595ggAwsYpH13v</t>
  </si>
  <si>
    <t>Dove</t>
  </si>
  <si>
    <t>2cNTnf90oAqCGtLCssSSYe</t>
  </si>
  <si>
    <t>1vhlVbHnbKJPD7pqCC0cE7</t>
  </si>
  <si>
    <t>4RFqi5JQduiSlRZCVlUDGH</t>
  </si>
  <si>
    <t>It Don't Come Easy</t>
  </si>
  <si>
    <t>7LNiAjyg9P2GKINTtN6Yt8</t>
  </si>
  <si>
    <t>We Can Work It Out - Remastered 2009</t>
  </si>
  <si>
    <t>5OcyX5eg7VrJuI833qOCUc</t>
  </si>
  <si>
    <t>The Payback</t>
  </si>
  <si>
    <t>2fQ2iALVbAZ7MkH6PaaIJ6</t>
  </si>
  <si>
    <t>No Quarter - 1990 Remaster</t>
  </si>
  <si>
    <t>2bku1YWarHpKlxVC2FB9dH</t>
  </si>
  <si>
    <t>1wpRglLhQ092N1rftlDMD3</t>
  </si>
  <si>
    <t>1Fu3gq55GH3P6OF352rEIc</t>
  </si>
  <si>
    <t>46pW0poQYEb2bVaqozGO59</t>
  </si>
  <si>
    <t>That Lady, Pts. 1 &amp; 2</t>
  </si>
  <si>
    <t>0bYwN4LqZYLfs9ZEHPXjBC</t>
  </si>
  <si>
    <t>Best Thing That Ever Happened to Me</t>
  </si>
  <si>
    <t>6WKoOXecrcYW8RmerNCxFB</t>
  </si>
  <si>
    <t>Keep Yourself Alive</t>
  </si>
  <si>
    <t>20aASiwfsbiLlaJxLiC0PQ</t>
  </si>
  <si>
    <t>Radar Love</t>
  </si>
  <si>
    <t>6scUEism6pBnY0IXYr8fw3</t>
  </si>
  <si>
    <t>The Swimming Song</t>
  </si>
  <si>
    <t>['Giacomo Puccini', 'Luciano Pavarotti', 'John Alldis Choir', 'Wandsworth School Boys Choir', 'London Philharmonic Orchestra', 'Zubin Mehta']</t>
  </si>
  <si>
    <t>74WjYdm3Lvbwnds4thYPUU</t>
  </si>
  <si>
    <t>Turandot / Act 3: "Nessun dorma!"</t>
  </si>
  <si>
    <t>6yFIzIxyTVRfVeSTTvtEBt</t>
  </si>
  <si>
    <t>39l1UORIhuHvUWfxG53tRZ</t>
  </si>
  <si>
    <t>7fu3Tv5rcoGD1PZV7s57WW</t>
  </si>
  <si>
    <t>4Z80C8NlDd1AO4axf1O3n0</t>
  </si>
  <si>
    <t>Rosalita (Come Out Tonight)</t>
  </si>
  <si>
    <t>1973-09-11</t>
  </si>
  <si>
    <t>6igsoAR6Co9u7Rq3U7mlOD</t>
  </si>
  <si>
    <t>Hollywood Swinging</t>
  </si>
  <si>
    <t>23Uv9xqLumDqEBNIdHhCcO</t>
  </si>
  <si>
    <t>I Hope That I Don't Fall In Love With You</t>
  </si>
  <si>
    <t>1973-03-06</t>
  </si>
  <si>
    <t>0Oj0TT23GBH2XuHAaSsloH</t>
  </si>
  <si>
    <t>6F6DxQ3XjToEHX1e2KKSbg</t>
  </si>
  <si>
    <t>3QmUhaY5KZiOuaUH8H71LG</t>
  </si>
  <si>
    <t>Mind Games - Remastered 2010</t>
  </si>
  <si>
    <t>3GppcLIGlSlvujXgR0pPRt</t>
  </si>
  <si>
    <t>1QR3Wcba5NBidmxEE8DW3w</t>
  </si>
  <si>
    <t>I'm Gonna Love You Just A Little More Baby</t>
  </si>
  <si>
    <t>26WPI2aksB9XdqmeLfca5z</t>
  </si>
  <si>
    <t>08S2nUUNdJTagxqPKsWhli</t>
  </si>
  <si>
    <t>Why Don't We Get Drunk</t>
  </si>
  <si>
    <t>7Kmfjms3yyhg2y56mN7EfZ</t>
  </si>
  <si>
    <t>El Día De Mi Suerte</t>
  </si>
  <si>
    <t>0AqjkVFqa1ujle4Lb1k9wR</t>
  </si>
  <si>
    <t>The Ocean - 2012 Remaster</t>
  </si>
  <si>
    <t>78idK1ANg6tbO8d67GD09B</t>
  </si>
  <si>
    <t>1q8gelFgFYUwoWpQV7WNCe</t>
  </si>
  <si>
    <t>54-46 Was My Number</t>
  </si>
  <si>
    <t>0mRQp2HsSqX1MZuMvonAPN</t>
  </si>
  <si>
    <t>Let Me Roll It - Remastered 2010</t>
  </si>
  <si>
    <t>6niNEBHFV7ga3HKAPcmADu</t>
  </si>
  <si>
    <t>Fat Man in the Bathtub</t>
  </si>
  <si>
    <t>0qOkHfSClduvkvGk6fCu8l</t>
  </si>
  <si>
    <t>Now That We Found Love</t>
  </si>
  <si>
    <t>23ZOiEUix1FsthnLfpWXqj</t>
  </si>
  <si>
    <t>15rq5I9f5h6KrsarWqAz9d</t>
  </si>
  <si>
    <t>The Legend Of Wooley Swamp</t>
  </si>
  <si>
    <t>5Zpy2HR2vYLjlTQVd81DLH</t>
  </si>
  <si>
    <t>Paris 1919</t>
  </si>
  <si>
    <t>4tYjuquiKvx2Pq6usRTVWB</t>
  </si>
  <si>
    <t>Jesus Just Left Chicago - 2006 Remaster</t>
  </si>
  <si>
    <t>['Sammy Johns']</t>
  </si>
  <si>
    <t>31S6oGx81hVIjWz6cu5oNw</t>
  </si>
  <si>
    <t>3p1JoOEhVkEnTaa4JzTMSk</t>
  </si>
  <si>
    <t>For the Love of Money</t>
  </si>
  <si>
    <t>2CFtB64mDu2XCFjvGJhc9k</t>
  </si>
  <si>
    <t>1i1qeqkEFO91r2xrDtiot9</t>
  </si>
  <si>
    <t>Uneasy Rider</t>
  </si>
  <si>
    <t>7CQQBWqFfROA5RWyY04ifv</t>
  </si>
  <si>
    <t>Diamond Girl</t>
  </si>
  <si>
    <t>6vOV8fmbk16LYgL2CQ64ih</t>
  </si>
  <si>
    <t>Lonesome L.A. Cowboy</t>
  </si>
  <si>
    <t>3Jw2A9SC8zhntx4ON9VabX</t>
  </si>
  <si>
    <t>Bus Stop</t>
  </si>
  <si>
    <t>0f7VY69zhtS20Xm5PVYCm5</t>
  </si>
  <si>
    <t>Doo Doo Doo Doo Doo (Heartbreaker)</t>
  </si>
  <si>
    <t>0SkmxNE5ydxiEN0hzJbMac</t>
  </si>
  <si>
    <t>Ridin' the Storm Out</t>
  </si>
  <si>
    <t>1cHCG42MxckrXNFqyF8Uhr</t>
  </si>
  <si>
    <t>34Jqj42hsT3O3N8yihE3B6</t>
  </si>
  <si>
    <t>5Xt3RUiOkiH2pGYtMTVeNS</t>
  </si>
  <si>
    <t>3cflKYvbpuih1EKvgREcEg</t>
  </si>
  <si>
    <t>4CYS95ya2r73ndgQPMo7PW</t>
  </si>
  <si>
    <t>Roll Um Easy</t>
  </si>
  <si>
    <t>6mpAOrpdrq5mJTGo8nrvSO</t>
  </si>
  <si>
    <t>Rock Candy</t>
  </si>
  <si>
    <t>4Ce66JznW8QbeyTdSzdGwR</t>
  </si>
  <si>
    <t>5NERbS7923kF471NLKDZkB</t>
  </si>
  <si>
    <t>6HOEvcvvRU6eMtI96SA2Es</t>
  </si>
  <si>
    <t>Purple Heather</t>
  </si>
  <si>
    <t>1B5Tp2Ml9nLlmTSJx8xVfI</t>
  </si>
  <si>
    <t>66hdYurKbEfP74fvWtR7mj</t>
  </si>
  <si>
    <t>20th Century Boy</t>
  </si>
  <si>
    <t>0Gtz7m94ydKm3NYSLMd3fQ</t>
  </si>
  <si>
    <t>Stroker's Theme</t>
  </si>
  <si>
    <t>7bLVAgQDVEdeGrsPVABVRi</t>
  </si>
  <si>
    <t>2eDdFHgqNJltzlvlZFVDWd</t>
  </si>
  <si>
    <t>Over the Hills and Far Away - 2012 Remaster</t>
  </si>
  <si>
    <t>4YsNkF22bkppExAF3kOTYv</t>
  </si>
  <si>
    <t>Dancing Days - 2012 Remaster</t>
  </si>
  <si>
    <t>59hhEeGGOgoPBVBNp3wxCd</t>
  </si>
  <si>
    <t>The Song Remains the Same - 1990 Remaster</t>
  </si>
  <si>
    <t>0LHItNoPqjxWcbvQzw9NIv</t>
  </si>
  <si>
    <t>5M77yXWuKPqaUzdxn4cVnV</t>
  </si>
  <si>
    <t>Concrete Jungle</t>
  </si>
  <si>
    <t>3igkLltDaiFiMl83IdDBfm</t>
  </si>
  <si>
    <t>6H3Wa6hWR9DRMzMSd4pZkT</t>
  </si>
  <si>
    <t>Make Your Own Kind Of Music</t>
  </si>
  <si>
    <t>5F4ksIKmuXEtgBf6SfEQRr</t>
  </si>
  <si>
    <t>5kXmiepRVuKhhz0SxyCVeL</t>
  </si>
  <si>
    <t>7fMOzTcT7U5A9hVCwCfWgD</t>
  </si>
  <si>
    <t>Shotgun Willie</t>
  </si>
  <si>
    <t>1Wmuc11xACBpOpni7ECC45</t>
  </si>
  <si>
    <t>Radar Love - Original Single Edit 1973</t>
  </si>
  <si>
    <t>1973-09-08</t>
  </si>
  <si>
    <t>3hfqqSWS52Vucr4S0mLqUN</t>
  </si>
  <si>
    <t>Feelin' Stronger Every Day - 2002 Remaster</t>
  </si>
  <si>
    <t>1gTCzUascRfdigO7PgpT6k</t>
  </si>
  <si>
    <t>The Winner</t>
  </si>
  <si>
    <t>66TSoVnJ1P9Tyok03zUlTr</t>
  </si>
  <si>
    <t>What Is Hip?</t>
  </si>
  <si>
    <t>4BH6AYJ1aIPPTk6l1oMIY7</t>
  </si>
  <si>
    <t>Take the Highway</t>
  </si>
  <si>
    <t>3MKeaMa8qTsIQQLoxYdrri</t>
  </si>
  <si>
    <t>1XjUvJv6w3aTu8o6XszTHS</t>
  </si>
  <si>
    <t>Stir It Up - Jamaican Version</t>
  </si>
  <si>
    <t>0DCt0NYxTT314P4Rcqzqa2</t>
  </si>
  <si>
    <t>7DK9shWJm361lm1ks32axt</t>
  </si>
  <si>
    <t>She - Remastered Version</t>
  </si>
  <si>
    <t>2y9lqa7QhwJ7KhHUUdkTUF</t>
  </si>
  <si>
    <t>Midnight Train to Georgia - Short Version</t>
  </si>
  <si>
    <t>1VyDQtfhX6gqhWTGU7Oe8X</t>
  </si>
  <si>
    <t>['B.W. Stevenson']</t>
  </si>
  <si>
    <t>6EA8NmWd3l9C6ycQfbEOnS</t>
  </si>
  <si>
    <t>1973-07-19</t>
  </si>
  <si>
    <t>5khtjkzX0pzH1cjDgM6K6H</t>
  </si>
  <si>
    <t>4CwpuCZcK6Vym6BZd8Pgfe</t>
  </si>
  <si>
    <t>Two Trains</t>
  </si>
  <si>
    <t>2s0XwRidJ0uVeXThGbeCCk</t>
  </si>
  <si>
    <t>Waitin' for the Bus - 2006 Remaster</t>
  </si>
  <si>
    <t>7HSs4srn1qnZhh7WRWBVOk</t>
  </si>
  <si>
    <t>4AwKXevZmsTNa3KZVj3rzl</t>
  </si>
  <si>
    <t>Personality Crisis</t>
  </si>
  <si>
    <t>1SjqD5q2WvpjOFIklP7sxD</t>
  </si>
  <si>
    <t>20wu6USlvWRghMOvUdfLgE</t>
  </si>
  <si>
    <t>Here I Am (Come and Take Me)</t>
  </si>
  <si>
    <t>0huHTieLTlluurvasQLB74</t>
  </si>
  <si>
    <t>Doolin-Dalton - 2013 Remaster</t>
  </si>
  <si>
    <t>5uUhS7XDkyycNa5FaNfPGT</t>
  </si>
  <si>
    <t>5xAZDlzqvI1wflhB4mzYoz</t>
  </si>
  <si>
    <t>23hrvdvkIi1X1voQG2bJH9</t>
  </si>
  <si>
    <t>Come and Get Your Love</t>
  </si>
  <si>
    <t>0GRBFjza23Im7Xb16c9AaK</t>
  </si>
  <si>
    <t>No Quarter - 2012 Remaster</t>
  </si>
  <si>
    <t>4sIkDCqNjTubfb5UVs8lEA</t>
  </si>
  <si>
    <t>00sydAz6PeOxYzwG1dRIPi</t>
  </si>
  <si>
    <t>Search and Destroy - Iggy Pop Mix</t>
  </si>
  <si>
    <t>2ap1hCe7wyOWkMJsnIn0V1</t>
  </si>
  <si>
    <t>Beer Drinkers &amp; Hell Raisers - 2006 Remaster</t>
  </si>
  <si>
    <t>0MP0r359Vwc7ysIrC3wYvO</t>
  </si>
  <si>
    <t>39eFFeKv7QaTBIukk7TYVu</t>
  </si>
  <si>
    <t>Summer In The City</t>
  </si>
  <si>
    <t>1bpaA5Pn4jlo1cRAOBNQnh</t>
  </si>
  <si>
    <t>Golden Lady</t>
  </si>
  <si>
    <t>6lMNJzDA47MaCZjjKgam5N</t>
  </si>
  <si>
    <t>Rollin' With The Flow</t>
  </si>
  <si>
    <t>7vOYp7KJ8gVmVbcatSVf9J</t>
  </si>
  <si>
    <t>Return of the Grievous Angel - Remastered Version</t>
  </si>
  <si>
    <t>1inwt0v9a4ib9yS6Y4KsdM</t>
  </si>
  <si>
    <t>1974-07-22</t>
  </si>
  <si>
    <t>72PoJMDfdaw9gGECgA9kTZ</t>
  </si>
  <si>
    <t>60m29Z8TtocKOqDlQEbwUS</t>
  </si>
  <si>
    <t>6fnachl7fIn5dqIjakfJ57</t>
  </si>
  <si>
    <t>School</t>
  </si>
  <si>
    <t>2SmlWvdYG6FsagxN3FkHMI</t>
  </si>
  <si>
    <t>6ja9WsXHcz9s6Egpy8b9az</t>
  </si>
  <si>
    <t>2KgGzC2tP6DYbatyvdap3O</t>
  </si>
  <si>
    <t>Honey, Honey</t>
  </si>
  <si>
    <t>2Xr3NXOz1qg5Jddkm8k4fr</t>
  </si>
  <si>
    <t>Lively Up Yourself</t>
  </si>
  <si>
    <t>2fmXnPfzguSp3zKDibCBgv</t>
  </si>
  <si>
    <t>Mister Magic</t>
  </si>
  <si>
    <t>4yWl0tnEanf3zmZzl9kbQn</t>
  </si>
  <si>
    <t>Forever Young - Slow Version</t>
  </si>
  <si>
    <t>05mzctclS0ZqqTLEiDIGkt</t>
  </si>
  <si>
    <t>Roll On Down The Highway</t>
  </si>
  <si>
    <t>1v870eS7JuHSeBNBFsVz3b</t>
  </si>
  <si>
    <t>Stone Cold Crazy - Remastered 2011</t>
  </si>
  <si>
    <t>2U2EMuFyUk5LYMPlMUpOxM</t>
  </si>
  <si>
    <t>Fountain of Sorrow - 2014 Remaster</t>
  </si>
  <si>
    <t>5ks4ht7EDua6UsaI4Dk7Lz</t>
  </si>
  <si>
    <t>Ship of Fools - 2013 Remaster</t>
  </si>
  <si>
    <t>0P7YJ9fxIOM0Rq4pZ2qU42</t>
  </si>
  <si>
    <t>2RH61BqMEeRjfND7MQBWHU</t>
  </si>
  <si>
    <t>2Ezmm08Oy4772SkEoC18Kt</t>
  </si>
  <si>
    <t>2iVFibcsiZgHivcs9VA08M</t>
  </si>
  <si>
    <t>Bridge of Sighs - 2007 Remaster</t>
  </si>
  <si>
    <t>40WeJU3odsbq1fXNbub4nh</t>
  </si>
  <si>
    <t>17VWTx7LD7liGlpnlGhUbn</t>
  </si>
  <si>
    <t>Lady Marmalade</t>
  </si>
  <si>
    <t>2TDqa2yNF9qhSmP8gqcleE</t>
  </si>
  <si>
    <t>Pretzel Logic</t>
  </si>
  <si>
    <t>1f94GhohgeVq9SNwyFI691</t>
  </si>
  <si>
    <t>Can't Get It out of My Head</t>
  </si>
  <si>
    <t>2a0fkN8dbA5Kh8SR7cvl3D</t>
  </si>
  <si>
    <t>(Everybody Wanna Get Rich) Rite Away</t>
  </si>
  <si>
    <t>3ebYtLVuV4HzEZUDcpZB9p</t>
  </si>
  <si>
    <t>4ObxJP7kYUkBqpiklCzrBo</t>
  </si>
  <si>
    <t>Brighton Rock - Remastered 2011</t>
  </si>
  <si>
    <t>3mQTPYezPCB9uUM3WpkIff</t>
  </si>
  <si>
    <t>2fvi4GCSJn9XYdYrLGLX5f</t>
  </si>
  <si>
    <t>Natty Dread</t>
  </si>
  <si>
    <t>6K1Wr66UPDkfsS4lrNdY9e</t>
  </si>
  <si>
    <t>Another Park, Another Sunday</t>
  </si>
  <si>
    <t>72DefuF22C6aPKrWhRFCBS</t>
  </si>
  <si>
    <t>4ZVWvCUwsOnIGmJMj71RkG</t>
  </si>
  <si>
    <t>#9 Dream - Remastered 2010</t>
  </si>
  <si>
    <t>209ucYTS6vWEV5iydrHiOt</t>
  </si>
  <si>
    <t>Só Tinha De Ser Com Você</t>
  </si>
  <si>
    <t>6x6xWn1AQYWekIDREExqgN</t>
  </si>
  <si>
    <t>0PxYWaGiwWtcuL1VIMiEW4</t>
  </si>
  <si>
    <t>The Loco-Motion - Remastered 2002</t>
  </si>
  <si>
    <t>2vQemjTG5UuRoIruDIePPN</t>
  </si>
  <si>
    <t>I'll Stay</t>
  </si>
  <si>
    <t>5PuAFxKmqG72uKyoo11zpQ</t>
  </si>
  <si>
    <t>(You're) Having My Baby</t>
  </si>
  <si>
    <t>2NiR9VOfASwOhgTnWs2cLx</t>
  </si>
  <si>
    <t>U.S. Blues - 2013 Remaster</t>
  </si>
  <si>
    <t>6NzOdf2JKluJVXEKjGDAMA</t>
  </si>
  <si>
    <t>Sun Goddess (feat. Ramsey Lewis)</t>
  </si>
  <si>
    <t>1PraqvAnggduSq9zCTOSTF</t>
  </si>
  <si>
    <t>Oh, Atlanta</t>
  </si>
  <si>
    <t>5z4ljpMLi1LTF8UG9P53fH</t>
  </si>
  <si>
    <t>['Billy Swan']</t>
  </si>
  <si>
    <t>4oW1lGOw5Q5OLvoJv92qoE</t>
  </si>
  <si>
    <t>I Can Help</t>
  </si>
  <si>
    <t>746CCMLis8SK64lLVXMF1d</t>
  </si>
  <si>
    <t>People Say</t>
  </si>
  <si>
    <t>5s8IEEjgCTrujK3aUalvfF</t>
  </si>
  <si>
    <t>Burn - 2002 Remaster</t>
  </si>
  <si>
    <t>6HN6xC99joXDRhcEzLTPvj</t>
  </si>
  <si>
    <t>When The Hunter Gets Captured By The Game</t>
  </si>
  <si>
    <t>17jdqGUsxfqm9n2HnbWSYq</t>
  </si>
  <si>
    <t>Swamp Music</t>
  </si>
  <si>
    <t>1YZ9mU9r6RXjTRee6G8GLU</t>
  </si>
  <si>
    <t>The Grand Tour - Single Version</t>
  </si>
  <si>
    <t>7nyjRWYY6R98A7qupjv3Lm</t>
  </si>
  <si>
    <t>Don't The Girls All Get Prettier At Closing Time</t>
  </si>
  <si>
    <t>0GuID7WlXesl3ITZwJZbLE</t>
  </si>
  <si>
    <t>Too Rolling Stoned - 2007 Remaster</t>
  </si>
  <si>
    <t>['Johnny Bristol']</t>
  </si>
  <si>
    <t>4RYNJVKgNpwSZguajVfsef</t>
  </si>
  <si>
    <t>Hang On In There Baby</t>
  </si>
  <si>
    <t>7HblJM23la7H8kXeBwlkzN</t>
  </si>
  <si>
    <t>5neFHiejZX5OmTD5ZtJexC</t>
  </si>
  <si>
    <t>No Other</t>
  </si>
  <si>
    <t>4hpND9dmZg39rDm0c47rjv</t>
  </si>
  <si>
    <t>Heaven Must Be Like This</t>
  </si>
  <si>
    <t>5paRS95sOPkOVQlmUIUF4B</t>
  </si>
  <si>
    <t>1y4DhcvrqUzufls8RQaRfN</t>
  </si>
  <si>
    <t>On the Border - 2013 Remaster</t>
  </si>
  <si>
    <t>4LE5mk1mDDn0TX7669wVvg</t>
  </si>
  <si>
    <t>5IBamKd3oJAQV1yCSuONm1</t>
  </si>
  <si>
    <t>0WJvdPI0z1wZZTVxaRwMAW</t>
  </si>
  <si>
    <t>Grandma's Feather Bed</t>
  </si>
  <si>
    <t>3iX0BMs9dX9CsgrHhiB173</t>
  </si>
  <si>
    <t>79EQt03ze9Pr9tAVc2lm5P</t>
  </si>
  <si>
    <t>Deuce</t>
  </si>
  <si>
    <t>3mCiJj4dZftJvh1s1wOoLs</t>
  </si>
  <si>
    <t>My Man - 2013 Remaster</t>
  </si>
  <si>
    <t>055xQyAJgedjnG98vBnO88</t>
  </si>
  <si>
    <t>Good Day in Hell - 2013 Remaster</t>
  </si>
  <si>
    <t>17sf02DzW9rvp2C6pgZk7n</t>
  </si>
  <si>
    <t>6TOQY40mnZWzhQhpGYI4WT</t>
  </si>
  <si>
    <t>Migration</t>
  </si>
  <si>
    <t>2aT4FycQXXc4SkD2Sdm9YJ</t>
  </si>
  <si>
    <t>4krhCfJg0znykZoyjeMXRe</t>
  </si>
  <si>
    <t>1YNJJmTst6Sb1zqNXCMyw9</t>
  </si>
  <si>
    <t>The Wino And I Know</t>
  </si>
  <si>
    <t>3HiIBzaoBkOTLmRYkdsusv</t>
  </si>
  <si>
    <t>The Streak - 1974 #1Pop; #3Country Billboard Chart Hit</t>
  </si>
  <si>
    <t>1MF5iQOhiz11mhehiqjPMN</t>
  </si>
  <si>
    <t>Walk On - 2016 Remaster</t>
  </si>
  <si>
    <t>0HznRAeJLyGtyLZgecDiLI</t>
  </si>
  <si>
    <t>James Dean - 2013 Remaster</t>
  </si>
  <si>
    <t>7Lk0PQDl3jtOr0UoZmQPhs</t>
  </si>
  <si>
    <t>Diamond Dogs - 2016 Remaster</t>
  </si>
  <si>
    <t>7kxp5dqWUFZbQrWwoIMP5c</t>
  </si>
  <si>
    <t>0PHGV9pWYv91WCeCXhdWye</t>
  </si>
  <si>
    <t>7eiNxeOC8dvYAJWgTOu6xn</t>
  </si>
  <si>
    <t>0q4oNTRAUqHcBMhwMDlcnn</t>
  </si>
  <si>
    <t>Midnight Flyer - 2013 Remaster</t>
  </si>
  <si>
    <t>1C4yOUEjCUyPkxRDwwFksG</t>
  </si>
  <si>
    <t>Forever Young - Fast Version</t>
  </si>
  <si>
    <t>6dPSAWeeV6VO7CGBocFL02</t>
  </si>
  <si>
    <t>Night By Night</t>
  </si>
  <si>
    <t>0UvV5m926Gm0xvNcZyAPrj</t>
  </si>
  <si>
    <t>Workin' For MCA</t>
  </si>
  <si>
    <t>3JaE63iPs0x06ECHdpri57</t>
  </si>
  <si>
    <t>Find the Cost of Freedom</t>
  </si>
  <si>
    <t>6jA05EM7TTFpWKwBQr5Isf</t>
  </si>
  <si>
    <t>Seagull - 2015 Remaster</t>
  </si>
  <si>
    <t>2YnZugg0pdEkAtSHR4dwFo</t>
  </si>
  <si>
    <t>No-No Song</t>
  </si>
  <si>
    <t>3HFGDi2zGIgdXTocV5k2cs</t>
  </si>
  <si>
    <t>5Q2ZqlZAJMJqUOobeElNlY</t>
  </si>
  <si>
    <t>Day of the Eagle - 2007 Remaster</t>
  </si>
  <si>
    <t>7yQpHgbDPweCZhTD5ZtXES</t>
  </si>
  <si>
    <t>They Say I'm Different</t>
  </si>
  <si>
    <t>5rd5wBubseTPPcxJe0IuYc</t>
  </si>
  <si>
    <t>Vampire Blues - 2016 Remaster</t>
  </si>
  <si>
    <t>3jd3nPQtwKS3HY6A8XpXx5</t>
  </si>
  <si>
    <t>I Want To See The Bright Lights Tonight</t>
  </si>
  <si>
    <t>1KPMTL3BRLBWrNY8fveVy6</t>
  </si>
  <si>
    <t>['Eberhard Weber']</t>
  </si>
  <si>
    <t>41IIGbcmsYDgZYsgyyKg6Z</t>
  </si>
  <si>
    <t>The Colours Of Chloë</t>
  </si>
  <si>
    <t>5je7nvdte7odjJvs5iM1bS</t>
  </si>
  <si>
    <t>3fOTE7xglLPn15SrPj7kxq</t>
  </si>
  <si>
    <t>You Don't Have To Change</t>
  </si>
  <si>
    <t>2Z7FT1lDIAwdAtoQNHNWxB</t>
  </si>
  <si>
    <t>6IbAWitSTx38CnaSHd9l9E</t>
  </si>
  <si>
    <t>That's What Love Will Make You Do</t>
  </si>
  <si>
    <t>6SvztZbxAJyRZZJOv5tC51</t>
  </si>
  <si>
    <t>Bring It on Home to Me - Live</t>
  </si>
  <si>
    <t>6POxVhw9vbWKn4vXrLo3St</t>
  </si>
  <si>
    <t>Finding My Way</t>
  </si>
  <si>
    <t>2by5mqpQ1ZP2G5FOIccMnu</t>
  </si>
  <si>
    <t>Free Man in Paris</t>
  </si>
  <si>
    <t>6JYPtlf8twuCTnjCCqFT5X</t>
  </si>
  <si>
    <t>Suite: Judy Blue Eyes</t>
  </si>
  <si>
    <t>5dXJ1SoksFkgdx3yxIoYNO</t>
  </si>
  <si>
    <t>3rZrK0m6FsVwNBS0SFpivX</t>
  </si>
  <si>
    <t>Get into the Party Life</t>
  </si>
  <si>
    <t>2J9ChZBgjDLdGaIKdKQcP0</t>
  </si>
  <si>
    <t>Sha-La-La (Make Me Happy)</t>
  </si>
  <si>
    <t>7be37I5s79jQKQCWovxUpL</t>
  </si>
  <si>
    <t>Sweet Surrender</t>
  </si>
  <si>
    <t>59pu889a9uhzLvrQXvY2d0</t>
  </si>
  <si>
    <t>4hLQfgtzEyxme6w5GiwAEy</t>
  </si>
  <si>
    <t>The Rover - 1993 Remaster</t>
  </si>
  <si>
    <t>6OuRbvP4PgbuzBIapVzmFJ</t>
  </si>
  <si>
    <t>5C6D9gICTE0rS0xfF2udY8</t>
  </si>
  <si>
    <t>73gx888k1raTwjFeuqIV5D</t>
  </si>
  <si>
    <t>After the Thrill Is Gone - 2013 Remaster</t>
  </si>
  <si>
    <t>3wAX3qn53iQUFE84hpfeen</t>
  </si>
  <si>
    <t>Simple Twist of Fate</t>
  </si>
  <si>
    <t>0HFu4LUT4kKxwIPFnS7UGz</t>
  </si>
  <si>
    <t>L.A. Freeway</t>
  </si>
  <si>
    <t>5vVuiXoHyRGxJeCaHUpgae</t>
  </si>
  <si>
    <t>46lDwmVShRt9IztCjZsawQ</t>
  </si>
  <si>
    <t>Volveré - Versión Original [Remasterizada]</t>
  </si>
  <si>
    <t>5cgL1YdlGWR5KfncpAGFQk</t>
  </si>
  <si>
    <t>Custard Pie - 1990 Remaster</t>
  </si>
  <si>
    <t>4rBnrnqnI0tcjcNAFO6RZO</t>
  </si>
  <si>
    <t>7dZgDd8LYriRdR2kDSQjxx</t>
  </si>
  <si>
    <t>5W5FVsgGCe3T9nIMkiXqNo</t>
  </si>
  <si>
    <t>6hsQO3hz648zS7t2QyUpfz</t>
  </si>
  <si>
    <t>4t0Pj3iBnSCZv5pDEPNmzG</t>
  </si>
  <si>
    <t>Jive Talkin' - From "Saturday Night Fever" Soundtrack</t>
  </si>
  <si>
    <t>['Little Nell', 'Patricia Quinn', "Richard O'Brien"]</t>
  </si>
  <si>
    <t>4WFeJTXNHIS2wURtwlAkhu</t>
  </si>
  <si>
    <t>Time Warp</t>
  </si>
  <si>
    <t>1975-01-10</t>
  </si>
  <si>
    <t>6Q6YqGj1Ku1CUGHWSFwSHY</t>
  </si>
  <si>
    <t>Does Anybody Really Know What Time It Is?</t>
  </si>
  <si>
    <t>5Z0Khiz8xgC8AYMr4ctS8Y</t>
  </si>
  <si>
    <t>2e6qroe20tHfu8aTQSTglt</t>
  </si>
  <si>
    <t>On The Hunt</t>
  </si>
  <si>
    <t>4es5wreov9D4Y4fXLGZkuB</t>
  </si>
  <si>
    <t>Houses of the Holy - 1990 Remaster</t>
  </si>
  <si>
    <t>1YQIOrrOg1UDqZCGcZWQ0a</t>
  </si>
  <si>
    <t>1975-10-11</t>
  </si>
  <si>
    <t>0kIpcu3DQacQObHVyra9Jx</t>
  </si>
  <si>
    <t>4cKJsZuzbNBpdxeMC9pBQG</t>
  </si>
  <si>
    <t>Backstreets</t>
  </si>
  <si>
    <t>6QvgyZ8xG2OFGjZsH3s8d3</t>
  </si>
  <si>
    <t>World Turning</t>
  </si>
  <si>
    <t>6TrZdWmmsJTLjkka3tBZwB</t>
  </si>
  <si>
    <t>30ELPvO4DH57Rq2kgj7a8e</t>
  </si>
  <si>
    <t>Marcus Garvey</t>
  </si>
  <si>
    <t>62eAoNfrrS84177LOzJMQx</t>
  </si>
  <si>
    <t>Papa Loves Mambo</t>
  </si>
  <si>
    <t>64lIUwQx1vwo4PIrS5jYb1</t>
  </si>
  <si>
    <t>Long Distance Love</t>
  </si>
  <si>
    <t>6sJlkqZqUOLXjWKJrDgRmd</t>
  </si>
  <si>
    <t>Acadian Driftwood - Remastered 2000</t>
  </si>
  <si>
    <t>6T5UMetPqrN3YKK2oNZnr3</t>
  </si>
  <si>
    <t>3TxCVEadoqOUUxDp9gTh2H</t>
  </si>
  <si>
    <t>Break Up To Make Up</t>
  </si>
  <si>
    <t>20VuO95A8RxUPlShnfYArW</t>
  </si>
  <si>
    <t>I Got The... - 2006 Remaster</t>
  </si>
  <si>
    <t>6OLoOFUZjbCkP3e8C586qg</t>
  </si>
  <si>
    <t>Colorado Cool-Aid</t>
  </si>
  <si>
    <t>0K9n8TBThz4xNAkF1eIlB6</t>
  </si>
  <si>
    <t>Sweet Transvestite</t>
  </si>
  <si>
    <t>5buJ3E5gcaJvM3wRgwenFi</t>
  </si>
  <si>
    <t>Red Headed Stranger</t>
  </si>
  <si>
    <t>2eD5bmknmcojiCxoKpvVTI</t>
  </si>
  <si>
    <t>4vYauy3ABO65vTXggGYaZg</t>
  </si>
  <si>
    <t>Don't Leave Me This Way</t>
  </si>
  <si>
    <t>5xevas4P14kVmD4St0X3yy</t>
  </si>
  <si>
    <t>Khala My Friend</t>
  </si>
  <si>
    <t>13JsYnkF16pHKuOFG6uI1C</t>
  </si>
  <si>
    <t>5Cgmx8kW7lkYgHjq04QJ33</t>
  </si>
  <si>
    <t>Pissin' In The Wind</t>
  </si>
  <si>
    <t>0VZaYVM92VL8dDakvdsS9E</t>
  </si>
  <si>
    <t>4J0kN8QS2esY6cWBsFjtW9</t>
  </si>
  <si>
    <t>6xKmEPA0Ni2yUbhSXVbNQj</t>
  </si>
  <si>
    <t>Don't Let No One Get You Down</t>
  </si>
  <si>
    <t>4pj8ElgSWmmy5LT9a7jb0s</t>
  </si>
  <si>
    <t>4lzNP52B3CfeVr2drfPh6X</t>
  </si>
  <si>
    <t>Squeeze Box</t>
  </si>
  <si>
    <t>4O0sGJdqpHMaWz7KoVd7tb</t>
  </si>
  <si>
    <t>Diamonds And Rust</t>
  </si>
  <si>
    <t>7wJpqjqk8QbHpCakY1ZacY</t>
  </si>
  <si>
    <t>At Seventeen - Remastered</t>
  </si>
  <si>
    <t>4zoQ3EqopTIGmK2c2rPV5t</t>
  </si>
  <si>
    <t>Cause We've Ended as Lovers</t>
  </si>
  <si>
    <t>6suCI1pLqqvVVLLvLzjoKc</t>
  </si>
  <si>
    <t>Saturday in the Park</t>
  </si>
  <si>
    <t>5mWhyozge9IIMdfIboHgGI</t>
  </si>
  <si>
    <t>Help on the Way / Slipknot! - 2013 Remaster</t>
  </si>
  <si>
    <t>3R2q3FCnNIw2XhuEbYtYk6</t>
  </si>
  <si>
    <t>Jungleland</t>
  </si>
  <si>
    <t>3Z6aY997cM7QK28xjEF5EJ</t>
  </si>
  <si>
    <t>Southern Nights - Remastered Version</t>
  </si>
  <si>
    <t>['Steve Harley', 'Steve Harley &amp; Cockney Rebel']</t>
  </si>
  <si>
    <t>184QpO8ZchGncbNyJe9SDT</t>
  </si>
  <si>
    <t>Make Me Smile (Come up and See Me) - 2014 Remaster</t>
  </si>
  <si>
    <t>1975-03-22</t>
  </si>
  <si>
    <t>5bvMNadqECwmWB0rb7wnQ4</t>
  </si>
  <si>
    <t>I Was a Fool to Care - 2019 Remaster</t>
  </si>
  <si>
    <t>1Fp4njyRHJYyMTKP899c0q</t>
  </si>
  <si>
    <t>El Preso</t>
  </si>
  <si>
    <t>3Ch9zofxkeb5Dh1poeEhF8</t>
  </si>
  <si>
    <t>In the Light - 1990 Remaster</t>
  </si>
  <si>
    <t>5g9VOUgrn7ozYE3ZQm8w41</t>
  </si>
  <si>
    <t>In My Time of Dying - 1990 Remaster</t>
  </si>
  <si>
    <t>5jKdSZtw2yst6FzDJ4yvEV</t>
  </si>
  <si>
    <t>There Goes Another Love Song</t>
  </si>
  <si>
    <t>4JjcCdm0RSPuvQWnZyrNkm</t>
  </si>
  <si>
    <t>0GIfaHgivfBCV67eYF996A</t>
  </si>
  <si>
    <t>P-Funk (Wants To Get Funked Up)</t>
  </si>
  <si>
    <t>51wQovDO0hf05pkZYvu1GI</t>
  </si>
  <si>
    <t>1q2J8KWeewoqOrZI4a65P9</t>
  </si>
  <si>
    <t>Un verano en Nueva York</t>
  </si>
  <si>
    <t>7rLAPi81R7qlVqgXfykdEL</t>
  </si>
  <si>
    <t>Mothership Connection (Star Child)</t>
  </si>
  <si>
    <t>3ky8x7UQb6XGpD8CC4xAnu</t>
  </si>
  <si>
    <t>2kNYcE79Yu778nqdOgBHEb</t>
  </si>
  <si>
    <t>3Wy3e22QJ8hxgtSqy3R2Ty</t>
  </si>
  <si>
    <t>0AOnpRWH1YSIjOP8g5fFLw</t>
  </si>
  <si>
    <t>Down by the Seaside - 1993 Remaster</t>
  </si>
  <si>
    <t>2SU21YLdwyTnqJpS7Jc3lD</t>
  </si>
  <si>
    <t>Ponta de Areia</t>
  </si>
  <si>
    <t>2SUg1AhsYsHUz4xzNlMnBQ</t>
  </si>
  <si>
    <t>Fool for the City</t>
  </si>
  <si>
    <t>2Kka8ruBg8jCabrZyAVEHS</t>
  </si>
  <si>
    <t>Houses of the Holy - Rough Mix with Overdubs</t>
  </si>
  <si>
    <t>2SSHYzoxRsFosKl81KRFz7</t>
  </si>
  <si>
    <t>Mamas Don't Let Your Babies Grow Up to Be Cowboys</t>
  </si>
  <si>
    <t>5M1gX3DQvgc7GI6dBWX9FL</t>
  </si>
  <si>
    <t>Early Morning Rain</t>
  </si>
  <si>
    <t>5eVjE8FDSDXQLSbTZSA5Qv</t>
  </si>
  <si>
    <t>Buckets of Rain</t>
  </si>
  <si>
    <t>1oRvLqwJowH9JU0uO1iVzA</t>
  </si>
  <si>
    <t>Third Rate Romance - Remastered</t>
  </si>
  <si>
    <t>7lwCPihf6s0609Q5uBjXrF</t>
  </si>
  <si>
    <t>Symptom of the Universe - 2013 Remaster</t>
  </si>
  <si>
    <t>1975-07-28</t>
  </si>
  <si>
    <t>2CsnpBAB8VQMTyPuws57ao</t>
  </si>
  <si>
    <t>Huit octobre 1971</t>
  </si>
  <si>
    <t>3PgIhd4XmwtmV2XGU5qhzZ</t>
  </si>
  <si>
    <t>Franklin's Tower - 2013 Remaster</t>
  </si>
  <si>
    <t>6kpMYSZ58MkohGS7OkO4A9</t>
  </si>
  <si>
    <t>Bron-Yr-Aur - 1993 Remaster</t>
  </si>
  <si>
    <t>397fxHew7NyjryGWGr1Imy</t>
  </si>
  <si>
    <t>Baby, This Love I Have</t>
  </si>
  <si>
    <t>1fXvxcQdz9OEe5IeNHQh72</t>
  </si>
  <si>
    <t>I'm so Afraid</t>
  </si>
  <si>
    <t>12TZzfqJyY3UvtZ3lq1WmY</t>
  </si>
  <si>
    <t>3OcBH9Vzd1UwJkQd3r1dVG</t>
  </si>
  <si>
    <t>Journey of the Sorcerer - 2013 Remaster</t>
  </si>
  <si>
    <t>49qkJtDdi3KHmENFzleve4</t>
  </si>
  <si>
    <t>L-O-V-E (Love)</t>
  </si>
  <si>
    <t>6Gyk7ZHfFWo3d8U7poUEPs</t>
  </si>
  <si>
    <t>Blue Jean Blues - 2005 Remaster</t>
  </si>
  <si>
    <t>6dix9mJZambkCkDOlXQTwG</t>
  </si>
  <si>
    <t>5Pp7GAMJHAW31meFVjNg58</t>
  </si>
  <si>
    <t>Cool Out</t>
  </si>
  <si>
    <t>0SSKHTfyUmL8JUQtfpKcfB</t>
  </si>
  <si>
    <t>53ygARQf1f30Z0EmXPHWGT</t>
  </si>
  <si>
    <t>Meet Me in the Morning</t>
  </si>
  <si>
    <t>7FtRUrOEDUHTvenvp1BqZo</t>
  </si>
  <si>
    <t>Catch The Rainbow</t>
  </si>
  <si>
    <t>5aRj6TIRELABhgVasaff5g</t>
  </si>
  <si>
    <t>Doctor Wu</t>
  </si>
  <si>
    <t>13oxThgkN4ylWbI1UukQ55</t>
  </si>
  <si>
    <t>Reasons - Live</t>
  </si>
  <si>
    <t>3LxMs3DBirmev8OFkSNuBA</t>
  </si>
  <si>
    <t>Never Never Gonna Give Ya Up</t>
  </si>
  <si>
    <t>5nFpF7jUbVnnDMXIu65aoh</t>
  </si>
  <si>
    <t>Holdin' on to Yesterday</t>
  </si>
  <si>
    <t>7gmB6hVMsv0XbjfiTgpATI</t>
  </si>
  <si>
    <t>So in Love</t>
  </si>
  <si>
    <t>3obrfotpr4kLCKiOu2GZ4Q</t>
  </si>
  <si>
    <t>5GoheMjTcV8xbbUUWchvjl</t>
  </si>
  <si>
    <t>All I Do Is Think Of You</t>
  </si>
  <si>
    <t>2256UUbtBrQJSrbzYpDviT</t>
  </si>
  <si>
    <t>The Wanton Song - 1990 Remaster</t>
  </si>
  <si>
    <t>3evTbfCtMxbUwTQIn7QOcG</t>
  </si>
  <si>
    <t>Send in the Clowns</t>
  </si>
  <si>
    <t>3kZUnG3jVpgwh3TQFdTv18</t>
  </si>
  <si>
    <t>Rhiannon - 2017 Remaster</t>
  </si>
  <si>
    <t>7vrALUTv5NVHt8cf0jhei6</t>
  </si>
  <si>
    <t>I'm Stone In Love With You</t>
  </si>
  <si>
    <t>4tnHUv4TXFIu5hjXjRC8JQ</t>
  </si>
  <si>
    <t>6OylYIXrIH2E3hgg7Dqz5M</t>
  </si>
  <si>
    <t>You'll Never Find Another Love Like Mine</t>
  </si>
  <si>
    <t>02UFwtmJ0ogLQWMx43Okuh</t>
  </si>
  <si>
    <t>Gimme Back My Bullets</t>
  </si>
  <si>
    <t>['Max Romeo', 'The Upsetters']</t>
  </si>
  <si>
    <t>6KGggJ08SRmMuJojRYM4Lv</t>
  </si>
  <si>
    <t>Chase The Devil</t>
  </si>
  <si>
    <t>2gmWJA9oF4GD2Vw5QoRqu1</t>
  </si>
  <si>
    <t>73lYI49LhfsscO33ohrGN0</t>
  </si>
  <si>
    <t>5aPVQqYEEZKREbFRxLiAp5</t>
  </si>
  <si>
    <t>4eP6oyNbAJcViaiHtPsOCh</t>
  </si>
  <si>
    <t>0rHiGIRASJq8snJGFJMpnI</t>
  </si>
  <si>
    <t>1tKha6Q0lYlW1qsWYbZB2N</t>
  </si>
  <si>
    <t>Victim of Love - 2013 Remaster</t>
  </si>
  <si>
    <t>7GSCnEFxiD6Im98CbfySDw</t>
  </si>
  <si>
    <t>Couldn't Get It Right</t>
  </si>
  <si>
    <t>4C5GsegFD0j5ujSr1y93Oj</t>
  </si>
  <si>
    <t>5pLgH1bCkBV3bbmvm0qvom</t>
  </si>
  <si>
    <t>High Voltage</t>
  </si>
  <si>
    <t>46ou4l4zvrZMada0TgoVH9</t>
  </si>
  <si>
    <t>Knowing Me, Knowing You</t>
  </si>
  <si>
    <t>4850v7DuT7raVYAWc1ODPv</t>
  </si>
  <si>
    <t>Summer, Highland Falls</t>
  </si>
  <si>
    <t>01kmJXmeQaNlSZFRyFlSmz</t>
  </si>
  <si>
    <t>0A6uCqTC2RS0x7lyDTIend</t>
  </si>
  <si>
    <t>Periódico De Ayer</t>
  </si>
  <si>
    <t>3MFa9idQuY4iJLWsZl3tIQ</t>
  </si>
  <si>
    <t>Young Hearts Run Free</t>
  </si>
  <si>
    <t>3FeYjbIVqvAhuTcwsE6K3v</t>
  </si>
  <si>
    <t>The First Cut Is the Deepest</t>
  </si>
  <si>
    <t>2ZFxZ4QNiciMhvJV2GjKWL</t>
  </si>
  <si>
    <t>5H8xFHau0x3PI1CssO6EaX</t>
  </si>
  <si>
    <t>2112: Overture / The Temples Of Syrinx / Discovery / Presentation / Oracle / Soliloquy / Grand Finale - Medley</t>
  </si>
  <si>
    <t>0Q5YtY85lz5n7rQkeMNpoe</t>
  </si>
  <si>
    <t>3sqNXrDvCy4nid6XbaA2Cg</t>
  </si>
  <si>
    <t>5ONuwMIXAukbMNQCCSjjm0</t>
  </si>
  <si>
    <t>1Fmv83uTiON5klaC94cJxb</t>
  </si>
  <si>
    <t>1ATZfYmZOcm24vl5oQtPdC</t>
  </si>
  <si>
    <t>Roots, Rock, Reggae</t>
  </si>
  <si>
    <t>7kleAV1lfwHi3XNsLaAKHR</t>
  </si>
  <si>
    <t>Free-For-All</t>
  </si>
  <si>
    <t>10LRRKPmx8uHcSxLVWK0ct</t>
  </si>
  <si>
    <t>Tonight's the Night (Gonna Be Alright) - 2009 Remaster</t>
  </si>
  <si>
    <t>0MrZG1nTNQVzeSJKi6gFVF</t>
  </si>
  <si>
    <t>4cVRPrhh7mTVejhx73qA6U</t>
  </si>
  <si>
    <t>Rock And Roll Never Forgets</t>
  </si>
  <si>
    <t>7hIdRDgUBPbqiQ7duhCyux</t>
  </si>
  <si>
    <t>7uQftgqxvkdl9GLE1Q3OOQ</t>
  </si>
  <si>
    <t>The Fire Down Below</t>
  </si>
  <si>
    <t>5gQCUf4lfy6GpuhdPzxQ6B</t>
  </si>
  <si>
    <t>6wGMLoEqD2k3RBXFHD0yUp</t>
  </si>
  <si>
    <t>6485cn8SoHq6qPdmeQcw4x</t>
  </si>
  <si>
    <t>Let Me Take You Home Tonight</t>
  </si>
  <si>
    <t>5AHjRKFCVUaRClF2Oxx8Ld</t>
  </si>
  <si>
    <t>Save It For A Rainy Day</t>
  </si>
  <si>
    <t>3WMbD1OyfKuwWDWMNbPQ4g</t>
  </si>
  <si>
    <t>Daddy Cool</t>
  </si>
  <si>
    <t>1haHZa75ytryLGUOtHiGl5</t>
  </si>
  <si>
    <t>Dream Land</t>
  </si>
  <si>
    <t>31fzVAmqx899uxIPomTYtO</t>
  </si>
  <si>
    <t>7rOCVvKlBhDjnaXN5zwyH2</t>
  </si>
  <si>
    <t>3voA7jcES21idqh8dflNim</t>
  </si>
  <si>
    <t>Jesus Is Just Alright with Me - 2007 Remaster</t>
  </si>
  <si>
    <t>['Sanford Townsend Band']</t>
  </si>
  <si>
    <t>62obgbkuUt75nDIiIcLI4T</t>
  </si>
  <si>
    <t>Smoke from a Distant Fire</t>
  </si>
  <si>
    <t>37RqEET1SYQaAcHDxDQLZY</t>
  </si>
  <si>
    <t>Let 'Em In - Remastered 2014</t>
  </si>
  <si>
    <t>0P6AFLDMimE3hRDH5qykMA</t>
  </si>
  <si>
    <t>Sunspot Baby</t>
  </si>
  <si>
    <t>6FWoYwZa13llS7nj0SG65F</t>
  </si>
  <si>
    <t>0qqRwBkq7oWv6QnIRLfQKe</t>
  </si>
  <si>
    <t>1NtMwloRp8OIVwWGipngkw</t>
  </si>
  <si>
    <t>Brush Your Teeth</t>
  </si>
  <si>
    <t>26ItBw3OZ9s9d51rNWCYhh</t>
  </si>
  <si>
    <t>4WSbbEjRQ7uE3IT9crL10B</t>
  </si>
  <si>
    <t>2H82AQCQNc4TH2yVcYKIID</t>
  </si>
  <si>
    <t>45muf22QzSyKwsF4l3IcwJ</t>
  </si>
  <si>
    <t>Searching</t>
  </si>
  <si>
    <t>2mYpbsbzCM3dqrM2XjgSjh</t>
  </si>
  <si>
    <t>Nobody's Fault but Mine - 1990 Remaster</t>
  </si>
  <si>
    <t>23IWhAK0cYRwnBT5EE8i3u</t>
  </si>
  <si>
    <t>Don't give up on us</t>
  </si>
  <si>
    <t>4IBoDzxcRRRhQ6dozP28aQ</t>
  </si>
  <si>
    <t>The Caves Of Altamira</t>
  </si>
  <si>
    <t>428IK8fDAscfRpmavVKJkN</t>
  </si>
  <si>
    <t>1aDNYyeU62BuQsBAY18i48</t>
  </si>
  <si>
    <t>Stargazer</t>
  </si>
  <si>
    <t>['Mort Garson']</t>
  </si>
  <si>
    <t>4CyTrR4c13d57jCVstfS8T</t>
  </si>
  <si>
    <t>Plantasia</t>
  </si>
  <si>
    <t>6K8gEgGkOyD1wFY3kAcyOy</t>
  </si>
  <si>
    <t>3YDnZvDLMM6Neih8hyzRvV</t>
  </si>
  <si>
    <t>Silly</t>
  </si>
  <si>
    <t>605ZHoLZx7PtQ8fXgvN10K</t>
  </si>
  <si>
    <t>0xHedqbBe4sjcoik6FBIMr</t>
  </si>
  <si>
    <t>Silver, Blue &amp; Gold - 2017 Remaster</t>
  </si>
  <si>
    <t>72Qah3a1mle94iArhw6P63</t>
  </si>
  <si>
    <t>['Starbuck']</t>
  </si>
  <si>
    <t>7sfMjwBcAatrNH46rn1YsK</t>
  </si>
  <si>
    <t>Moonlight Feels Right</t>
  </si>
  <si>
    <t>1976-07-13</t>
  </si>
  <si>
    <t>3qQVUOHJdgIFWJd0jrG9GE</t>
  </si>
  <si>
    <t>5jH8ecmEyX08pQ06T0h6ly</t>
  </si>
  <si>
    <t>63PJI7dPUXQ4DW1QiGyvaa</t>
  </si>
  <si>
    <t>Hospital</t>
  </si>
  <si>
    <t>1KxNmUInjFsoDFrLaTtpLZ</t>
  </si>
  <si>
    <t>3c3b5daSKE7C83YLIOrSnX</t>
  </si>
  <si>
    <t>5fdjxHzBILxMXRrbbOVupJ</t>
  </si>
  <si>
    <t>Coyote</t>
  </si>
  <si>
    <t>1K9B43e0PyilYctK0WgoO4</t>
  </si>
  <si>
    <t>Don't Take Me Alive</t>
  </si>
  <si>
    <t>0ivHDucXMbjTjiU4lMIkBO</t>
  </si>
  <si>
    <t>Coney Island Baby</t>
  </si>
  <si>
    <t>3T8dfE0azJUmXJA3QlmiZ5</t>
  </si>
  <si>
    <t>Fool To Cry - Remastered 2009</t>
  </si>
  <si>
    <t>7xD7MvjAdZkx1YICschIuI</t>
  </si>
  <si>
    <t>5722IiSQ4ZqzpwhwFeCz2u</t>
  </si>
  <si>
    <t>6nwlPs3mgpHYUJJ0ETPIXP</t>
  </si>
  <si>
    <t>['Henry Gross']</t>
  </si>
  <si>
    <t>4IYoyOVK9oQyJS1QZt5Vyj</t>
  </si>
  <si>
    <t>Shannon</t>
  </si>
  <si>
    <t>1976-05-06</t>
  </si>
  <si>
    <t>4VzweaqBuc7LT6yluAt5Ol</t>
  </si>
  <si>
    <t>On the Border</t>
  </si>
  <si>
    <t>3pf96IFggfQuT6Gafqx2rt</t>
  </si>
  <si>
    <t>1xGkvw8sTnDujVFcMN6zvc</t>
  </si>
  <si>
    <t>All I Can Do Is Write About It</t>
  </si>
  <si>
    <t>4PKri4OX2AB2RXj95Y9ZgB</t>
  </si>
  <si>
    <t>Book Of Rules</t>
  </si>
  <si>
    <t>['Dorothy Moore']</t>
  </si>
  <si>
    <t>20JcxdRw8gvqTY1EEpYxHb</t>
  </si>
  <si>
    <t>2cYAd7BJIOj4Y0pU5Pyesc</t>
  </si>
  <si>
    <t>Who The Cap Fit</t>
  </si>
  <si>
    <t>4IiRAL0swv6SGt92wsFXlG</t>
  </si>
  <si>
    <t>1mo1tQypPi59Unv8vWuNbL</t>
  </si>
  <si>
    <t>I'll Be Good To You</t>
  </si>
  <si>
    <t>7ueyVuff3whBxbmoanlg4C</t>
  </si>
  <si>
    <t>Two Dollars in the Jukebox - 2008 Remaster</t>
  </si>
  <si>
    <t>1MgDXY89MOoohMeaMoHaED</t>
  </si>
  <si>
    <t>0zUb5MPkQCcDxqTkXiEIud</t>
  </si>
  <si>
    <t>She’s My Baby - Remastered 2014</t>
  </si>
  <si>
    <t>3pbAV1Q2j1mNW78wqegBGt</t>
  </si>
  <si>
    <t>A Love of Your Own</t>
  </si>
  <si>
    <t>4XJhR31yvvrJl99caa0Xpj</t>
  </si>
  <si>
    <t>Nights Are Forever Without You</t>
  </si>
  <si>
    <t>1XUKItaRs2494LclJwHhl8</t>
  </si>
  <si>
    <t>1AySRjZeiPeJpf487K2lwK</t>
  </si>
  <si>
    <t>Old MacDonald had a Band</t>
  </si>
  <si>
    <t>6Mnne5V9ZifNID59dswUcZ</t>
  </si>
  <si>
    <t>5D9GKjpvU4xbw4Y2sreLXB</t>
  </si>
  <si>
    <t>2AX3BnBmNwR2lHZhkKvmXJ</t>
  </si>
  <si>
    <t>Anything That's Rock 'n' Roll</t>
  </si>
  <si>
    <t>4eutZb21bHZerJnxqW5lB0</t>
  </si>
  <si>
    <t>2H7rEXLXzdU28IOPj91fJI</t>
  </si>
  <si>
    <t>Long May You Run - 2016 Remaster</t>
  </si>
  <si>
    <t>1p9hRNRKVFPuYv0ADlkl1l</t>
  </si>
  <si>
    <t>A Passage To Bangkok</t>
  </si>
  <si>
    <t>2tJeoAnno3JOGTIpXg1Wp3</t>
  </si>
  <si>
    <t>Prelude / Angry Young Man</t>
  </si>
  <si>
    <t>1xVFaPYfDW40ryMq0IdQlF</t>
  </si>
  <si>
    <t>The Wreck of the Edmund Fitzgerald - Single Version</t>
  </si>
  <si>
    <t>3Iy8UTb7n8QpYcQK23ZjG9</t>
  </si>
  <si>
    <t>A White Sport Coat (with Ray Conniff)</t>
  </si>
  <si>
    <t>4zVPevC2rE84lySHxX61Yr</t>
  </si>
  <si>
    <t>Miami 2017 (I've Seen the Lights Go Out on Broadway)</t>
  </si>
  <si>
    <t>0u2CGItUO2jYEiFaXD7n5S</t>
  </si>
  <si>
    <t>Wishing on a Star</t>
  </si>
  <si>
    <t>1vP2JEXRsGrFbwOZ0foOQ5</t>
  </si>
  <si>
    <t>Sound and Vision - 2017 Remaster</t>
  </si>
  <si>
    <t>0gEaeqVRHPzRc7HMXtOKc7</t>
  </si>
  <si>
    <t>Pigs (Three Different Ones)</t>
  </si>
  <si>
    <t>070nnAEBInwYSUyf4NExXa</t>
  </si>
  <si>
    <t>Las Botas De Charro</t>
  </si>
  <si>
    <t>19tHmIQsRnebkyK09m2UXE</t>
  </si>
  <si>
    <t>Pigs on the Wing 1</t>
  </si>
  <si>
    <t>3mCeeoBvTTpg8Xy2Wuvirw</t>
  </si>
  <si>
    <t>Bat Out of Hell</t>
  </si>
  <si>
    <t>4nZi6XNe36Ut4Nij3IQ1yC</t>
  </si>
  <si>
    <t>40lm5PFVQopOYaIXmyWNS9</t>
  </si>
  <si>
    <t>Dark Star</t>
  </si>
  <si>
    <t>2Am4TMJcqfQtr79278nZjj</t>
  </si>
  <si>
    <t>Love's Holiday</t>
  </si>
  <si>
    <t>0SPBrxOUEMIKugXR4bFhxs</t>
  </si>
  <si>
    <t>4UDmDIqJIbrW0hMBQMFOsM</t>
  </si>
  <si>
    <t>2XsW8N3mMRD5blv4KGNHq6</t>
  </si>
  <si>
    <t>Police &amp; Thieves</t>
  </si>
  <si>
    <t>2P6eZ3eCyWVhEhGNqMFBLv</t>
  </si>
  <si>
    <t>51AIqs0TqA4TI552nerCqa</t>
  </si>
  <si>
    <t>Aja</t>
  </si>
  <si>
    <t>1f4iVGDitHYMVBaoc9GXO2</t>
  </si>
  <si>
    <t>5ZSAdkQb23NPIcUGt6exdm</t>
  </si>
  <si>
    <t>Cantina Band</t>
  </si>
  <si>
    <t>4kzvAGJirpZ9ethvKZdJtg</t>
  </si>
  <si>
    <t>We Are The Champions</t>
  </si>
  <si>
    <t>2gvyIHua7cS9L53NvHfa9c</t>
  </si>
  <si>
    <t>6ui6l3ZNvlrGQZArwo8195</t>
  </si>
  <si>
    <t>4Wg6Ggb6DY8OmlFQvvHO9b</t>
  </si>
  <si>
    <t>2QDnRMFfnes9DUWc6HgixI</t>
  </si>
  <si>
    <t>4PMx9RSiKlgry322H27rrZ</t>
  </si>
  <si>
    <t>2ssyECwAX5JxtcAUTFw7wI</t>
  </si>
  <si>
    <t>2PyDqCtFcXsucZqTF4rE3i</t>
  </si>
  <si>
    <t>61MZN0yyMWSEwrLPUUGfgJ</t>
  </si>
  <si>
    <t>6Xtm8qDnhjaBZ3ZlzBZmCm</t>
  </si>
  <si>
    <t>4z62783TED1Rz0XOpBLOV7</t>
  </si>
  <si>
    <t>0gctFhy7ZomaBNuUrFnjrU</t>
  </si>
  <si>
    <t>Lungs - Live</t>
  </si>
  <si>
    <t>14Tj6yYXItEhy466a0yeR0</t>
  </si>
  <si>
    <t>7wawEkN4nhPqSBWleGvdxa</t>
  </si>
  <si>
    <t>You Took The Words Right Out of My Mouth (Hot Summer Night)</t>
  </si>
  <si>
    <t>35YSCRS2BshfXYdNAQxrs8</t>
  </si>
  <si>
    <t>6SMR0XI8a1D6gEpMTIju2y</t>
  </si>
  <si>
    <t>Whatcha Gonna Do?</t>
  </si>
  <si>
    <t>0KDc8l4VNTu6OkMYK9D7HC</t>
  </si>
  <si>
    <t>Serpentine Fire</t>
  </si>
  <si>
    <t>3zqvox7nyhykHe7WS8w9Rm</t>
  </si>
  <si>
    <t>It's Sad to Belong - Single Version</t>
  </si>
  <si>
    <t>5PxJMuvCFAEbAGaG0J4mLr</t>
  </si>
  <si>
    <t>3DI8C3OSwuXd8E947MWiSi</t>
  </si>
  <si>
    <t>Estimated Prophet - 2014 Remaster</t>
  </si>
  <si>
    <t>1w3IeWPxVHuw0gyXcGV2pN</t>
  </si>
  <si>
    <t>Sugar on My Tongue - 2005 Remaster</t>
  </si>
  <si>
    <t>55e99bv2wlgTYtNEYHWtN1</t>
  </si>
  <si>
    <t>1UdoFJDUHWu4oWH5JlwmDP</t>
  </si>
  <si>
    <t>The Closer I Get to You</t>
  </si>
  <si>
    <t>70aUjWZmd9F3bRSsR4DwAJ</t>
  </si>
  <si>
    <t>5qX1QLYUgzhIdrjKUnRd3p</t>
  </si>
  <si>
    <t>64RnIqEMPUPx3MTzPwcfKO</t>
  </si>
  <si>
    <t>Help Is On Its Way - 2010 Digital Remaster</t>
  </si>
  <si>
    <t>3MoCJ7TOCMlFdyeBEHt24q</t>
  </si>
  <si>
    <t>06RdYCp0UxsBtWsonHfSZz</t>
  </si>
  <si>
    <t>['Debby Boone']</t>
  </si>
  <si>
    <t>3dFR132gzO8jxD57R2gid3</t>
  </si>
  <si>
    <t>3KSchPNSklO5McIqRH3qYX</t>
  </si>
  <si>
    <t>0KrYPz4S4mKHeBjCwYJp0s</t>
  </si>
  <si>
    <t>Watching The Detectives - Single Version</t>
  </si>
  <si>
    <t>7abNwHdN34BP9q4tKfKeMg</t>
  </si>
  <si>
    <t>Neat Neat Neat</t>
  </si>
  <si>
    <t>2vLhb34HqnPwNCKx0atimx</t>
  </si>
  <si>
    <t>I Know A Little</t>
  </si>
  <si>
    <t>0EWJ1KT2q3RdbdQIUYqZsp</t>
  </si>
  <si>
    <t>7GwnjMIdDZzA1xndx9RRT9</t>
  </si>
  <si>
    <t>Ramblin' Fever</t>
  </si>
  <si>
    <t>0NIRG3SEn2Zf88o3qHJil5</t>
  </si>
  <si>
    <t>Hot Legs</t>
  </si>
  <si>
    <t>5YxEnjsmZ7evSmOFaRuvRt</t>
  </si>
  <si>
    <t>6PDAMw0YAGfO7ioXAgP2YW</t>
  </si>
  <si>
    <t>Ripple</t>
  </si>
  <si>
    <t>6ByRaaLxtbMFyIzQob2nDT</t>
  </si>
  <si>
    <t>2GZe8LsPldakpQy5T8151f</t>
  </si>
  <si>
    <t>79KUOd1p6yNjh2Jkr9IQHk</t>
  </si>
  <si>
    <t>Hell Ain't a Bad Place to Be</t>
  </si>
  <si>
    <t>7r1gEyIhacXnvLriLjmp3c</t>
  </si>
  <si>
    <t>0YoAVHXeEPPzZxK0xPQqYn</t>
  </si>
  <si>
    <t>['Samantha Sang', 'Bee Gees']</t>
  </si>
  <si>
    <t>1TSehAcbBAcmZlSNMjmf6U</t>
  </si>
  <si>
    <t>1977-12-06</t>
  </si>
  <si>
    <t>4dyBuBbYZj1iiK0ywYjYzT</t>
  </si>
  <si>
    <t>6hvFXQ9Kmsabx520Xlu5rK</t>
  </si>
  <si>
    <t>Spread Your Wings - 2011 Mix</t>
  </si>
  <si>
    <t>6IMlcKjsIM3l3yXWykTa3y</t>
  </si>
  <si>
    <t>Police &amp; Thieves - Remastered</t>
  </si>
  <si>
    <t>2AF1drAUmMi8ZX0U97UJLw</t>
  </si>
  <si>
    <t>Dark Star - Single Version</t>
  </si>
  <si>
    <t>1xkOg49ZxldiM1ioIudwUS</t>
  </si>
  <si>
    <t>Could Heaven Ever Be Like This</t>
  </si>
  <si>
    <t>4dAN7KcWCWx5jV6dpwtfvN</t>
  </si>
  <si>
    <t>6OTt38sxQQ2iyKbUGCjAvs</t>
  </si>
  <si>
    <t>I'm A White Boy</t>
  </si>
  <si>
    <t>1HNWHQqLxjI2LXnlIY9DTR</t>
  </si>
  <si>
    <t>Thank You For The Music</t>
  </si>
  <si>
    <t>2wmr2A1ixEx9qViaOMkkkW</t>
  </si>
  <si>
    <t>Oh Daddy - 2004 Remaster</t>
  </si>
  <si>
    <t>678Fh7cIfN1sLqxsj5sc2G</t>
  </si>
  <si>
    <t>Sonic Reducer</t>
  </si>
  <si>
    <t>7apWQJSE3gJB55Dp8bXTW9</t>
  </si>
  <si>
    <t>3GlaUbcv4UvNR6bFLzAZJe</t>
  </si>
  <si>
    <t>The Heathen</t>
  </si>
  <si>
    <t>6tUkfUpdIx14aSoKkTxrfa</t>
  </si>
  <si>
    <t>I Was Only Joking</t>
  </si>
  <si>
    <t>2beIrUqv4VIyqqYhnajOyT</t>
  </si>
  <si>
    <t>Home At Last</t>
  </si>
  <si>
    <t>23hieFLBMATmL2HseI2nBL</t>
  </si>
  <si>
    <t>Dreams - Sessions, Roughs &amp; Outtakes; 2004 Remaster</t>
  </si>
  <si>
    <t>7dSCxR4LqkmxoBrq9MzVSD</t>
  </si>
  <si>
    <t>5IRWgQiN0c2i4U97iE3OoY</t>
  </si>
  <si>
    <t>Heart of Gold - 2017 Remaster</t>
  </si>
  <si>
    <t>2gdTkM0hL9KQipAx6aUT6L</t>
  </si>
  <si>
    <t>Terrapin Station Medley - 2014 Remaster</t>
  </si>
  <si>
    <t>5LEwYNnwG1RSVseSmMZQpo</t>
  </si>
  <si>
    <t>Mannequin - 2006 Remastered Version</t>
  </si>
  <si>
    <t>2M7EflZCPCqqRLB9hy5MDy</t>
  </si>
  <si>
    <t>1OzTJHmUMMYPQpMLxZYHlU</t>
  </si>
  <si>
    <t>Pigs on the Wing 2</t>
  </si>
  <si>
    <t>2OaXmeYBJ0hcTmS3kxjJOx</t>
  </si>
  <si>
    <t>2yHFlRtC1sUcg2sGNH5YVi</t>
  </si>
  <si>
    <t>West Bound And Down</t>
  </si>
  <si>
    <t>1n6gDSllAqVSweuFD82hNH</t>
  </si>
  <si>
    <t>Like a Hurricane - 2017 Remaster</t>
  </si>
  <si>
    <t>23ZavKNBduDwOV0zCtxFsv</t>
  </si>
  <si>
    <t>Banana Republics</t>
  </si>
  <si>
    <t>4OLRw2NSxCyNkfCs8Uwvwg</t>
  </si>
  <si>
    <t>Ebony Eyes</t>
  </si>
  <si>
    <t>00rC38CxKlB12JUrFlTtdo</t>
  </si>
  <si>
    <t>Boogie Shoes</t>
  </si>
  <si>
    <t>0L0x35hQnmCLtHeSGQlEZj</t>
  </si>
  <si>
    <t>Dog Eat Dog</t>
  </si>
  <si>
    <t>1hR3TNe1neCWRQatSVOFfX</t>
  </si>
  <si>
    <t>5wTuWXWREngkFGtBXhOaI9</t>
  </si>
  <si>
    <t>4CGoNahcgmwPdesr6f5Tng</t>
  </si>
  <si>
    <t>The Name Of The Game</t>
  </si>
  <si>
    <t>2mKj8Em0GLFu8I78yM1CfU</t>
  </si>
  <si>
    <t>Pretty Vacant</t>
  </si>
  <si>
    <t>0FFdCFGfmtqVaHTBYXybkx</t>
  </si>
  <si>
    <t>The Grand Illusion</t>
  </si>
  <si>
    <t>2pkPeaj86ZEVHhgAEncfp0</t>
  </si>
  <si>
    <t>You're in My Heart (The Final Acclaim)</t>
  </si>
  <si>
    <t>6AZyiAl6mr3Jcp6AlmiQwF</t>
  </si>
  <si>
    <t>It's so Easy</t>
  </si>
  <si>
    <t>4RIp4UTguC0F6TRV7xfKjv</t>
  </si>
  <si>
    <t>Old Man - 2017 Remaster</t>
  </si>
  <si>
    <t>0bnTlF0pyVHFRXuwS9QB7x</t>
  </si>
  <si>
    <t>It's Late - Remastered 2011</t>
  </si>
  <si>
    <t>1Q02TxUD4iUeqtkRSXBxrs</t>
  </si>
  <si>
    <t>Be Ever Wonderful</t>
  </si>
  <si>
    <t>0OavtQSojULqejmC4Qbstr</t>
  </si>
  <si>
    <t>Unchained Melody - Live at Ann Arbor, MI</t>
  </si>
  <si>
    <t>0brrVj6VnvrG70SjRTnEJA</t>
  </si>
  <si>
    <t>White Riot - Remastered</t>
  </si>
  <si>
    <t>0lIoY4ZQsdn5QzhraM9o9u</t>
  </si>
  <si>
    <t>Because the Night</t>
  </si>
  <si>
    <t>0fsj3HxzBHev6EJ7OLFE3r</t>
  </si>
  <si>
    <t>['Lenny Williams']</t>
  </si>
  <si>
    <t>25z0QF3ANJPVM04fTbty45</t>
  </si>
  <si>
    <t>1978-06-18</t>
  </si>
  <si>
    <t>3j1fs2X0ibiihnM4Fd4A2D</t>
  </si>
  <si>
    <t>You Make Me Feel (Mighty Real)</t>
  </si>
  <si>
    <t>5ggOAMsJCAYDHnyoqJ0xAD</t>
  </si>
  <si>
    <t>She Believes In Me</t>
  </si>
  <si>
    <t>34E0Higz6fFVXlbVsn6TIW</t>
  </si>
  <si>
    <t>60F6ntlU0uSzgChmyQyVJP</t>
  </si>
  <si>
    <t>7wJeXISGGTLVv2kBPtCJHw</t>
  </si>
  <si>
    <t>When Somebody Loves You Back</t>
  </si>
  <si>
    <t>5BUq9bdtsm3LWw5laJeJ4R</t>
  </si>
  <si>
    <t>Hopelessly Devoted To You - From “Grease”</t>
  </si>
  <si>
    <t>['Patrick Hernandez']</t>
  </si>
  <si>
    <t>3XIEWK1V9n25PS9Vb6axj5</t>
  </si>
  <si>
    <t>Born to Be Alive</t>
  </si>
  <si>
    <t>1oar8gdDX5yHWzVstAHDav</t>
  </si>
  <si>
    <t>1LOZMYF5s8qhW7Rv4w2gun</t>
  </si>
  <si>
    <t>Dreadlock Holiday</t>
  </si>
  <si>
    <t>35cljnTV9schHORuqWF8mA</t>
  </si>
  <si>
    <t>Fat Bottomed Girls - Single Version</t>
  </si>
  <si>
    <t>['Kenny Loggins', 'Stevie Nicks']</t>
  </si>
  <si>
    <t>5NCY3uTCovd93aqwbodUhm</t>
  </si>
  <si>
    <t>Whenever I Call You "Friend" (feat. Stevie Nicks)</t>
  </si>
  <si>
    <t>5Uve0jm1RgxKWzdSvncBDO</t>
  </si>
  <si>
    <t>El Cantante</t>
  </si>
  <si>
    <t>2uTGX4wxnRGS3i0FSOMGCQ</t>
  </si>
  <si>
    <t>5ljGmNLjvQZm2hw8cDJXNJ</t>
  </si>
  <si>
    <t>7pmQ1repUoMbViMlPrZyuD</t>
  </si>
  <si>
    <t>Dreams I'll Never See</t>
  </si>
  <si>
    <t>37oLDb3119IdKSIFQmSGRj</t>
  </si>
  <si>
    <t>Minute by Minute</t>
  </si>
  <si>
    <t>34zWZOSpU2V1ab0PiZCcv4</t>
  </si>
  <si>
    <t>Uptown Top Ranking - Remastered</t>
  </si>
  <si>
    <t>2vFaBeQqDVZW9SiJeiM4LU</t>
  </si>
  <si>
    <t>Gut Feeling / (Slap Your Mammy)</t>
  </si>
  <si>
    <t>2GiQqCOQCOkYA76QmD9Iqf</t>
  </si>
  <si>
    <t>Abrazado de un Poste</t>
  </si>
  <si>
    <t>2iW5uc25ziGLlNMqdhFJad</t>
  </si>
  <si>
    <t>Listen to Her Heart</t>
  </si>
  <si>
    <t>3WuG6JfzTUHTKwvvKT51zI</t>
  </si>
  <si>
    <t>Feeling That Way</t>
  </si>
  <si>
    <t>4qA8M5hJn45rtFyWH5Ixar</t>
  </si>
  <si>
    <t>Fish and Whistle</t>
  </si>
  <si>
    <t>5B5iKxCoj1ny3yzeXkABgA</t>
  </si>
  <si>
    <t>There Ain't No Good Chain Gang (with Waylon Jennings)</t>
  </si>
  <si>
    <t>26TpLkciA8vz3kAvSI5tHG</t>
  </si>
  <si>
    <t>I Need to Know</t>
  </si>
  <si>
    <t>2pZJhvpin385eqAFRp3ASJ</t>
  </si>
  <si>
    <t>6XwmOknVeAwN3OQv1lIzCc</t>
  </si>
  <si>
    <t>It's a Heartache</t>
  </si>
  <si>
    <t>4TMP1aRZUsG8C4HChYtfgC</t>
  </si>
  <si>
    <t>3c6vdiLeV9DUbTMWk5H3se</t>
  </si>
  <si>
    <t>['Jay Ferguson']</t>
  </si>
  <si>
    <t>3FkQN4NyCFlfn7fWzBkWCj</t>
  </si>
  <si>
    <t>Thunder Island</t>
  </si>
  <si>
    <t>2TXzXJWWzESQq5glbDtZc9</t>
  </si>
  <si>
    <t>Ice Cream Man - 2015 Remaster</t>
  </si>
  <si>
    <t>0FfZBWDv7p63yj6oh2I2PS</t>
  </si>
  <si>
    <t>Shattered - Remastered</t>
  </si>
  <si>
    <t>1Fk6KB9H0oZ2rYKFRDrhQm</t>
  </si>
  <si>
    <t>1978-05-09</t>
  </si>
  <si>
    <t>5CyZPkmTBmq61SunRDysna</t>
  </si>
  <si>
    <t>We Go Together - From “Grease”</t>
  </si>
  <si>
    <t>5jQcJ2st6yHWhUBjoDoZPH</t>
  </si>
  <si>
    <t>Georgy Porgy</t>
  </si>
  <si>
    <t>5d4E1hgkLyb7sXr5J3InnM</t>
  </si>
  <si>
    <t>6KB867lC188fBHFTzzWQe2</t>
  </si>
  <si>
    <t>6fNID7koTl1dZBCs6FmK4E</t>
  </si>
  <si>
    <t>Heart Of The Night</t>
  </si>
  <si>
    <t>7wbPfd2mXbStoZZSnHNd2V</t>
  </si>
  <si>
    <t>Reunited</t>
  </si>
  <si>
    <t>5zVKisBri6JH1fooBhUaVq</t>
  </si>
  <si>
    <t>Time Passages</t>
  </si>
  <si>
    <t>2rahWhhubhQMhG6coo7Vu9</t>
  </si>
  <si>
    <t>Kaya</t>
  </si>
  <si>
    <t>65lHwG8JFJs67PnOUhCYPq</t>
  </si>
  <si>
    <t>5MXXbGYNmRHR7ULMvZYo5R</t>
  </si>
  <si>
    <t>Every 1's a Winner - Single Version</t>
  </si>
  <si>
    <t>77XlfkvXtMwppbEU5sku97</t>
  </si>
  <si>
    <t>1978-03-03</t>
  </si>
  <si>
    <t>6X1D6qbVmK48uoOD9nIvVV</t>
  </si>
  <si>
    <t>Grease - From “Grease”</t>
  </si>
  <si>
    <t>2bNOq6aol7JZ0JJtLlg3TK</t>
  </si>
  <si>
    <t>1B3ERkuzC1dTzotjfDe3t5</t>
  </si>
  <si>
    <t>The General Lee</t>
  </si>
  <si>
    <t>5HhODl6Rl3nDulwv7S4Iyn</t>
  </si>
  <si>
    <t>Beauty School Dropout - From “Grease”</t>
  </si>
  <si>
    <t>['Stockard Channing']</t>
  </si>
  <si>
    <t>0pDB9JmbZxupqmZuuevxjS</t>
  </si>
  <si>
    <t>There Are Worse Things I Could Do - From “Grease”</t>
  </si>
  <si>
    <t>2dDfcyjZQLZBY0Fzk2wYjX</t>
  </si>
  <si>
    <t>33LQxf2T3Jbgw3XQ1H3LMY</t>
  </si>
  <si>
    <t>3ssnFwx5lu6qxhLBR0vutB</t>
  </si>
  <si>
    <t>1978-02-06</t>
  </si>
  <si>
    <t>38E7U60ipLSTVDcPIuVzZw</t>
  </si>
  <si>
    <t>Every Kinda People</t>
  </si>
  <si>
    <t>53m3UkzcaQVbB2DENsrJiK</t>
  </si>
  <si>
    <t>Close the Door</t>
  </si>
  <si>
    <t>2dcskJYRu9mMVPpAGJl3Er</t>
  </si>
  <si>
    <t>5bxBosfOC3upyOK9tjxZ35</t>
  </si>
  <si>
    <t>Hong Kong Garden</t>
  </si>
  <si>
    <t>22kv2NoeaD7qhTgShfZjIv</t>
  </si>
  <si>
    <t>1978-02-12</t>
  </si>
  <si>
    <t>1V5izrCTWv08wEkaiLVMUq</t>
  </si>
  <si>
    <t>Rubin And Cherise</t>
  </si>
  <si>
    <t>3UQQ7g6J8fiMB7oldQzBoq</t>
  </si>
  <si>
    <t>Sin City</t>
  </si>
  <si>
    <t>71zJRiAG1f817v9R9tYMvg</t>
  </si>
  <si>
    <t>Song For Guy</t>
  </si>
  <si>
    <t>['Neil Diamond', 'Barbra Streisand']</t>
  </si>
  <si>
    <t>7qmqeHzgNQTOnl1NUgRFO4</t>
  </si>
  <si>
    <t>You Don't Bring Me Flowers</t>
  </si>
  <si>
    <t>4L6ZmbSmjH5swqGWrelrrN</t>
  </si>
  <si>
    <t>Racing in the Street</t>
  </si>
  <si>
    <t>3ARngx4lU4zYSWTiXm4Yag</t>
  </si>
  <si>
    <t>Good Lovin' - 2013 Remaster</t>
  </si>
  <si>
    <t>7kvW5s7L5uUCdim5N0Z7yx</t>
  </si>
  <si>
    <t>Look At Me I'm Sandra Dee - From “Grease”</t>
  </si>
  <si>
    <t>5vmqRHDrMgdbw3CIvQycbj</t>
  </si>
  <si>
    <t>Siempre en Mi Mente</t>
  </si>
  <si>
    <t>12ucCd1VANzNJSCMQ5UMvO</t>
  </si>
  <si>
    <t>1DkQMumDKBy6wj8QyaVGbx</t>
  </si>
  <si>
    <t>There's No Way Out of Here</t>
  </si>
  <si>
    <t>4CyElmiM9EF9aURGWlPZLi</t>
  </si>
  <si>
    <t>0UFLbtupYWaDGMS4io94Ml</t>
  </si>
  <si>
    <t>Once I Had A Love (AKA The Disco Song) - Remastered</t>
  </si>
  <si>
    <t>0qS73wj4SD1PcFDchuXsMD</t>
  </si>
  <si>
    <t>11IIIe2IeEKR3IdV4s84Nm</t>
  </si>
  <si>
    <t>3ZIE8flTJ6WWn8wF0YzaaQ</t>
  </si>
  <si>
    <t>Plástico</t>
  </si>
  <si>
    <t>2RH10TTlPhq8S61rXlVssL</t>
  </si>
  <si>
    <t>You're All I've Got Tonight</t>
  </si>
  <si>
    <t>0kVOor973ijVqOBhYqvaE8</t>
  </si>
  <si>
    <t>Me Olvide De Vivir</t>
  </si>
  <si>
    <t>69MwNXryg6NT1lV7buN7U7</t>
  </si>
  <si>
    <t>Gone Shootin'</t>
  </si>
  <si>
    <t>0QX4u1gl2VZ6HKShy7BWEn</t>
  </si>
  <si>
    <t>2dV6oLMaJjV15KCVzcWLbF</t>
  </si>
  <si>
    <t>47lkghP0AjBkqOGzbxC2Mt</t>
  </si>
  <si>
    <t>5rQKjP9forn7JVuiZBj6eZ</t>
  </si>
  <si>
    <t>Bicycle Race</t>
  </si>
  <si>
    <t>1u5207wtMT8mOq3A64nsEb</t>
  </si>
  <si>
    <t>1tmCPGkgKKurSN1onKcaJt</t>
  </si>
  <si>
    <t>I Can Get off on You - Remastered</t>
  </si>
  <si>
    <t>5cHnoalJPx909Umw8EoroV</t>
  </si>
  <si>
    <t>2bS2tETCzUmjALnXEvhOGo</t>
  </si>
  <si>
    <t>Lotta Love</t>
  </si>
  <si>
    <t>5yNUgA66PbcPIJPOU2eBwR</t>
  </si>
  <si>
    <t>2WFsQ5QI71Miqj5bZiJw9c</t>
  </si>
  <si>
    <t>6Q8s3YuAWkx0Qui0Jgkr5m</t>
  </si>
  <si>
    <t>Soft and Wet</t>
  </si>
  <si>
    <t>3pQXptTkIkOQsK3pyYlRbJ</t>
  </si>
  <si>
    <t>62buMnGJ9bLrZAV03fGjYc</t>
  </si>
  <si>
    <t>Two More Bottles of Wine - 2003 Remaster</t>
  </si>
  <si>
    <t>5XTdMVT5i5qcfyTXWxhxVZ</t>
  </si>
  <si>
    <t>Ghost Song</t>
  </si>
  <si>
    <t>6jvNnYLscndCf0fPJB1pms</t>
  </si>
  <si>
    <t>The Big Country - 2005 Remaster</t>
  </si>
  <si>
    <t>5TywrBF82AUQ83pXuMXjXg</t>
  </si>
  <si>
    <t>Groove with You, Pts. 1 &amp; 2</t>
  </si>
  <si>
    <t>2308VPPaMh7Q3AX1Zap99A</t>
  </si>
  <si>
    <t>Rock 'N' Roll Damnation</t>
  </si>
  <si>
    <t>0Ye9OGxiHF3jylblTCuX7Q</t>
  </si>
  <si>
    <t>Prove It All Night</t>
  </si>
  <si>
    <t>5ysB8OZ3b5GRTxX4YEJaX1</t>
  </si>
  <si>
    <t>5sQGo3fB2NoFalyy4uZjiu</t>
  </si>
  <si>
    <t>Ojalá</t>
  </si>
  <si>
    <t>2kormTJH1dI6pw7BgTHstr</t>
  </si>
  <si>
    <t>Is This Love - Kaya 40 Mix</t>
  </si>
  <si>
    <t>3eudp9ZxZAGaDBOuWGrW2D</t>
  </si>
  <si>
    <t>Got to Be Real - Single Version</t>
  </si>
  <si>
    <t>78His8pbKjbDQF7aX5asgv</t>
  </si>
  <si>
    <t>Rivers of Babylon</t>
  </si>
  <si>
    <t>1XT5kxg6Tk0ukCO2vBQN4v</t>
  </si>
  <si>
    <t>Making Plans For Nigel</t>
  </si>
  <si>
    <t>1ibRqifchaAfeNdQGpbRVW</t>
  </si>
  <si>
    <t>Bad Girls</t>
  </si>
  <si>
    <t>7MJe06aTq57id8qtb1s2du</t>
  </si>
  <si>
    <t>O.D.'d In Denver</t>
  </si>
  <si>
    <t>72boGlgSwUK01n44O2tOCv</t>
  </si>
  <si>
    <t>Lost in the Supermarket - Remastered</t>
  </si>
  <si>
    <t>0pkgn0hFsF3zblSLrf72W7</t>
  </si>
  <si>
    <t>Damaged Goods</t>
  </si>
  <si>
    <t>6UXXeFqMBGiqjkzQzkMT3E</t>
  </si>
  <si>
    <t>6jJYlWqSUHXoX15nGk3Yfe</t>
  </si>
  <si>
    <t>Voulez-Vous</t>
  </si>
  <si>
    <t>7B7lf3sIze5VR2WuYttn18</t>
  </si>
  <si>
    <t>I Feel Love - 12" Version</t>
  </si>
  <si>
    <t>['Johnny Kemp']</t>
  </si>
  <si>
    <t>1OK4hVcucqYKMU9Ipb3dtx</t>
  </si>
  <si>
    <t>Just Got Paid - Single Version</t>
  </si>
  <si>
    <t>6BdiFsPMPkSEEO4fFXFVWX</t>
  </si>
  <si>
    <t>Workin' Day and Night</t>
  </si>
  <si>
    <t>4w4Shi3xjbZBDGuhLw5LsQ</t>
  </si>
  <si>
    <t>Bright Side of the Road</t>
  </si>
  <si>
    <t>5HAjss9faCAowGY8dM24r6</t>
  </si>
  <si>
    <t>Is There Anybody Out There?</t>
  </si>
  <si>
    <t>2X4H5K1aT6d7UyPWVfJWmF</t>
  </si>
  <si>
    <t>62zuXt6X5B6YQOBNFV2eXG</t>
  </si>
  <si>
    <t>The Thin Ice</t>
  </si>
  <si>
    <t>0R5nPSbAqQoNjKBByWnN95</t>
  </si>
  <si>
    <t>5A7eooPKJHtr0UJmatjH4a</t>
  </si>
  <si>
    <t>Another Brick in the Wall, Pt. 3</t>
  </si>
  <si>
    <t>49G0Rj1qpt75vdgiOo8QAE</t>
  </si>
  <si>
    <t>She's Lost Control - 2007 Remaster</t>
  </si>
  <si>
    <t>5WwRKYnVy9dekqXAGPbAvU</t>
  </si>
  <si>
    <t>1YiAY1oCmkFjUabQL9gos4</t>
  </si>
  <si>
    <t>Dream Police</t>
  </si>
  <si>
    <t>3rvNZziNdig7Z0ePbB365e</t>
  </si>
  <si>
    <t>209SbubR5uKaVzj5SeN42w</t>
  </si>
  <si>
    <t>66YHxyGAUGjMBDdrDlWIMD</t>
  </si>
  <si>
    <t>One of My Turns</t>
  </si>
  <si>
    <t>5yMyLZu4wPvWcbLFiRhYVM</t>
  </si>
  <si>
    <t>5dRfBz5ZXJc5gZJsNM04nn</t>
  </si>
  <si>
    <t>A Message to You Rudy - 2002 Remaster</t>
  </si>
  <si>
    <t>0ZXkKRO789QKBR6ME7pIDF</t>
  </si>
  <si>
    <t>Goodbye Cruel World</t>
  </si>
  <si>
    <t>1Krtfh550kyhfWPcRp6SnD</t>
  </si>
  <si>
    <t>1HibhNhwk2tljwC4BGGLXV</t>
  </si>
  <si>
    <t>2gTnu5RZNVFVnWdjLnyUA5</t>
  </si>
  <si>
    <t>1ZXanvVJRpWGE9R1hB646z</t>
  </si>
  <si>
    <t>7Gjj6NxSsVwXfOXUjvjCXv</t>
  </si>
  <si>
    <t>Sisters of the Moon - 2015 Remaster</t>
  </si>
  <si>
    <t>5kCsIDXG306DriJZ2gViLt</t>
  </si>
  <si>
    <t>Outlaw Women</t>
  </si>
  <si>
    <t>7mimnm2QlSzW3J38FRMETP</t>
  </si>
  <si>
    <t>1UMXtudajhlocMzXVSngDU</t>
  </si>
  <si>
    <t>The Trial</t>
  </si>
  <si>
    <t>6SFeCisbYSqaQwL9hucoF2</t>
  </si>
  <si>
    <t>You Decorated My Life</t>
  </si>
  <si>
    <t>41v23mPw4Se92JKUGvnkmW</t>
  </si>
  <si>
    <t>On The Radio</t>
  </si>
  <si>
    <t>3h9T2wLTy4FEKulLDkUjlX</t>
  </si>
  <si>
    <t>Storms - 2015 Remaster</t>
  </si>
  <si>
    <t>79CfK2gMGf0svanec6LJOj</t>
  </si>
  <si>
    <t>Shadowplay - 2007 Remaster</t>
  </si>
  <si>
    <t>7yAslROTLRHGwuiLBpdErT</t>
  </si>
  <si>
    <t>It's My House</t>
  </si>
  <si>
    <t>62wdQ5CInFr7cjISqrr46f</t>
  </si>
  <si>
    <t>75FAk9JQHHLecKEZ8OZxpK</t>
  </si>
  <si>
    <t>4Ffrs6kqh1cyNC1gdRWI38</t>
  </si>
  <si>
    <t>Si Me Dejas Ahora</t>
  </si>
  <si>
    <t>0Nn4H46gZGsc5agUTWcaiY</t>
  </si>
  <si>
    <t>Wondering Where The Lions Are</t>
  </si>
  <si>
    <t>5OFi9CIyD6s1oENyHapK2W</t>
  </si>
  <si>
    <t>In the Flesh</t>
  </si>
  <si>
    <t>077OhUjy58qkjscrXjW696</t>
  </si>
  <si>
    <t>6dw6BquK0Mv72p6HpusqKN</t>
  </si>
  <si>
    <t>Please Don't Go - Single Version</t>
  </si>
  <si>
    <t>3QEWEv1tvHmVgsT5THpGDn</t>
  </si>
  <si>
    <t>Don't Leave Me Now</t>
  </si>
  <si>
    <t>3qZHUZTQiTMfJXcUYzY5mT</t>
  </si>
  <si>
    <t>In the Stone</t>
  </si>
  <si>
    <t>4td6tN1J2QlESZyUhlD77m</t>
  </si>
  <si>
    <t>I Loved 'Em Every One</t>
  </si>
  <si>
    <t>7Ly4DzymgujObKg7wWVHZV</t>
  </si>
  <si>
    <t>Beautiful Girls - 2015 Remaster</t>
  </si>
  <si>
    <t>2CXkN6UAb3jAFwz4VbsDq0</t>
  </si>
  <si>
    <t>September Morn</t>
  </si>
  <si>
    <t>1979-12-22</t>
  </si>
  <si>
    <t>13TrgZ4RqtjXd8w9wAuwxE</t>
  </si>
  <si>
    <t>Those Shoes - 2013 Remaster</t>
  </si>
  <si>
    <t>2bYp7DYfjXULM24FUh9Z3Q</t>
  </si>
  <si>
    <t>2vUoP3ppYxD1F5ovbnmM46</t>
  </si>
  <si>
    <t>0k1hbeZodoEw34FAdbh8xM</t>
  </si>
  <si>
    <t>Brujeria</t>
  </si>
  <si>
    <t>7FCiDC7ojdm19CJePq6QAe</t>
  </si>
  <si>
    <t>Vera</t>
  </si>
  <si>
    <t>6NGsHLZYGVAkXTFr75WWnn</t>
  </si>
  <si>
    <t>She's Out of My Life - Single Version</t>
  </si>
  <si>
    <t>3OiBc6E43P6Y5LoqNbbMKf</t>
  </si>
  <si>
    <t>M.E.</t>
  </si>
  <si>
    <t>47nJdvSobIGBYdN7y2caLM</t>
  </si>
  <si>
    <t>037DAJ2ClglNQbEvXpGav4</t>
  </si>
  <si>
    <t>Why Can't I Touch It? - 2001 Remastered Version</t>
  </si>
  <si>
    <t>2DVkYfl2YuOMlRfC98srEG</t>
  </si>
  <si>
    <t>Waiting for the Worms</t>
  </si>
  <si>
    <t>4kPSjEg8u1U4pg2dHHMmtf</t>
  </si>
  <si>
    <t>Dancing Barefoot</t>
  </si>
  <si>
    <t>0dhzPXfQUdjNVsjVV7n4iD</t>
  </si>
  <si>
    <t>(What's So Funny 'Bout) Peace, Love And Understanding</t>
  </si>
  <si>
    <t>2fvLQe9ZlRaEJ5o4sG3TbM</t>
  </si>
  <si>
    <t>In the Evening - 1990 Remaster</t>
  </si>
  <si>
    <t>5nk6wxUSFUBxUKxjz0fKD6</t>
  </si>
  <si>
    <t>4TUStFzBGQqn0GrkzVWFV4</t>
  </si>
  <si>
    <t>Bring the Boys Back Home</t>
  </si>
  <si>
    <t>0jnFDxgNhS156vu6roUVco</t>
  </si>
  <si>
    <t>The Guns of Brixton - Remastered</t>
  </si>
  <si>
    <t>7JFoeg0arawADjGcz9gBnq</t>
  </si>
  <si>
    <t>I Don't Like Mondays</t>
  </si>
  <si>
    <t>6pivm7pNF4GyBkHNGseHCS</t>
  </si>
  <si>
    <t>Shot Down in Flames</t>
  </si>
  <si>
    <t>1GIV1YzfuFzYAoUjwx3r7W</t>
  </si>
  <si>
    <t>Oliver's Army</t>
  </si>
  <si>
    <t>1Q5kDGREVR7mcTjhvuFLm1</t>
  </si>
  <si>
    <t>Think About Me - 2015 Remaster</t>
  </si>
  <si>
    <t>6Xibu53y8mquzUJL6HGEG2</t>
  </si>
  <si>
    <t>I Have A Dream</t>
  </si>
  <si>
    <t>7p37jbu5FjiHlkXV4wEQei</t>
  </si>
  <si>
    <t>Deja Vu (I've Been Here Before)</t>
  </si>
  <si>
    <t>1979-03-31</t>
  </si>
  <si>
    <t>7CqleiaEqHVazV19P532X9</t>
  </si>
  <si>
    <t>Life During Wartime - 2005 Remaster</t>
  </si>
  <si>
    <t>['After The Fire']</t>
  </si>
  <si>
    <t>0ROtxObpdDA25o5DriPSOk</t>
  </si>
  <si>
    <t>Der Kommissar</t>
  </si>
  <si>
    <t>4X6qvY7lDpNxq9QokS5F0u</t>
  </si>
  <si>
    <t>2xpvmhp8j0UL9mCEqB1U0L</t>
  </si>
  <si>
    <t>5cTsXX5qwa6zmG80OCz4hR</t>
  </si>
  <si>
    <t>5toD4gPjl1707XYKDmkuKR</t>
  </si>
  <si>
    <t>1Kbc8nH6BhsWnTuM22qypl</t>
  </si>
  <si>
    <t>Love Hungry Man</t>
  </si>
  <si>
    <t>0Q2dRzhPWFOex89dOjbq5Y</t>
  </si>
  <si>
    <t>Watermelon In Easter Hay</t>
  </si>
  <si>
    <t>7H7cWKQa3KpySFitL8bSkc</t>
  </si>
  <si>
    <t>Good Ole Boys Like Me</t>
  </si>
  <si>
    <t>5fKTkCOpnyJko7jZqpbJnX</t>
  </si>
  <si>
    <t>0WFatRyMXS4JVP9jSfO1Fe</t>
  </si>
  <si>
    <t>Me llamas</t>
  </si>
  <si>
    <t>5QIbR39hAEDIOkr4ggh4xc</t>
  </si>
  <si>
    <t>08fbpynRAv6hPqqPZISRsa</t>
  </si>
  <si>
    <t>207qLd1ovrqfYVBBDrNMUM</t>
  </si>
  <si>
    <t>Dance This Mess Around</t>
  </si>
  <si>
    <t>2aJU5uNgTyV279Tm1eXUhm</t>
  </si>
  <si>
    <t>I Know I'm Not Wrong - 2015 Remaster</t>
  </si>
  <si>
    <t>4SUF4kyuSX9siVjzpjEibr</t>
  </si>
  <si>
    <t>Over &amp; Over - 2015 Remaster</t>
  </si>
  <si>
    <t>2oeLt7N1amHZiev27FvKE2</t>
  </si>
  <si>
    <t>Sketch for Summer</t>
  </si>
  <si>
    <t>5R0v2GLujsGk37QCkGdvMQ</t>
  </si>
  <si>
    <t>5dE8s6uWRGNc1Ac7y8rULq</t>
  </si>
  <si>
    <t>Goodbye Stranger</t>
  </si>
  <si>
    <t>3mwFncaI2HBczQ92GP9MQF</t>
  </si>
  <si>
    <t>Lady Writer</t>
  </si>
  <si>
    <t>['Fozzie', 'Kermit']</t>
  </si>
  <si>
    <t>03AnzlzStcTSuyUftozMDV</t>
  </si>
  <si>
    <t>Movin' Right Along - From "The Muppet Movie"/Soundtrack Version</t>
  </si>
  <si>
    <t>5xquYn2sr3uEcyuKU9BmCJ</t>
  </si>
  <si>
    <t>Walk All Over You</t>
  </si>
  <si>
    <t>1Lf1BSVQV4Q5SuKeHhGd2A</t>
  </si>
  <si>
    <t>It's All I Can Do</t>
  </si>
  <si>
    <t>3zyj0RajXg2w2Bnn773mnW</t>
  </si>
  <si>
    <t>1abbmCW62dP7ag10VjQBz4</t>
  </si>
  <si>
    <t>Just a Touch of Love</t>
  </si>
  <si>
    <t>3VT4cd1McNmex0VRTnU8vr</t>
  </si>
  <si>
    <t>Women I've Never Had</t>
  </si>
  <si>
    <t>21L1dVOTGhvAKvBXXnTIHj</t>
  </si>
  <si>
    <t>1nW0lHGLpE1iQDP5Nvt3x1</t>
  </si>
  <si>
    <t>Outside the Wall</t>
  </si>
  <si>
    <t>5mY04rUWixYG9amFzMJDhI</t>
  </si>
  <si>
    <t>America - From "The Jazz Singer" Soundtrack</t>
  </si>
  <si>
    <t>3VyJPsb2ucaaVptLSDpJNH</t>
  </si>
  <si>
    <t>11qmuUlW5q5diLiVSOlsSF</t>
  </si>
  <si>
    <t>You're the Only Woman - You &amp; I</t>
  </si>
  <si>
    <t>5T4j3Uv33fQO7tsR2lMl4y</t>
  </si>
  <si>
    <t>Charlie Don't Surf - Remastered</t>
  </si>
  <si>
    <t>1hP54Zb9HFUK4C17d1sWrN</t>
  </si>
  <si>
    <t>0yJvWbn8xQKiDZ84VN5lQG</t>
  </si>
  <si>
    <t>De Do Do Do, De Da Da Da</t>
  </si>
  <si>
    <t>0MM0VlDZ4n8f7zfkz2MmqZ</t>
  </si>
  <si>
    <t>6r9KZ2g5dXZXXLF6vOHnet</t>
  </si>
  <si>
    <t>Mellow Mood</t>
  </si>
  <si>
    <t>3K9QlS0VCtkzUvo0HY75VE</t>
  </si>
  <si>
    <t>Love Stinks</t>
  </si>
  <si>
    <t>2mGEqJahn3CSyCG1BTEqMs</t>
  </si>
  <si>
    <t>Save Me - Remastered 2011</t>
  </si>
  <si>
    <t>2fZw0ya0oI4pXsjkB0NBHs</t>
  </si>
  <si>
    <t>Fire Lake</t>
  </si>
  <si>
    <t>0ETaxoSdL6Cj5Ms32BX4jj</t>
  </si>
  <si>
    <t>Day O</t>
  </si>
  <si>
    <t>['Olivia Newton-John', 'Electric Light Orchestra']</t>
  </si>
  <si>
    <t>4zdspHPxpExPiU8RolxBUH</t>
  </si>
  <si>
    <t>Xanadu</t>
  </si>
  <si>
    <t>0np4arBSp4ZBOfXGZhXQ4I</t>
  </si>
  <si>
    <t>6tYYT8zNxkadSCujCdR6Ur</t>
  </si>
  <si>
    <t>Flash - Single Version</t>
  </si>
  <si>
    <t>7zjSZQkMoGKylSq6s1rK9Y</t>
  </si>
  <si>
    <t>Misunderstanding</t>
  </si>
  <si>
    <t>5TnzOUFWoZHUEtOWlxrIlY</t>
  </si>
  <si>
    <t>Everybody Wants Some!! - 2015 Remaster</t>
  </si>
  <si>
    <t>6g4vHtdGqD5eEgpf7nKISk</t>
  </si>
  <si>
    <t>0T702y9ndzZTnPq1bqiAM2</t>
  </si>
  <si>
    <t>I Will Follow - Remastered 2008</t>
  </si>
  <si>
    <t>0J8A1ZVyJcRZxFNvtp6jRh</t>
  </si>
  <si>
    <t>6l9gVPHFaUfigHEiWqSh45</t>
  </si>
  <si>
    <t>She's So Cold - Remastered</t>
  </si>
  <si>
    <t>4b0mX1GtrQLiUW9jpb6Xcx</t>
  </si>
  <si>
    <t>Play The Game - Remastered 2011</t>
  </si>
  <si>
    <t>5IATbFZds3cbOx8YxuMuko</t>
  </si>
  <si>
    <t>Emotional Rescue - Remastered 2009</t>
  </si>
  <si>
    <t>1y5V5qja332UyMeUurFhDS</t>
  </si>
  <si>
    <t>Private Idaho</t>
  </si>
  <si>
    <t>2TjXzbUt5zQ4PpHG0dEaT1</t>
  </si>
  <si>
    <t>0YpmF3aZXOIuyi8itZbpkp</t>
  </si>
  <si>
    <t>The Zoo</t>
  </si>
  <si>
    <t>7Fhgor5m0lekhS0jw4jklT</t>
  </si>
  <si>
    <t>Roll On (Eighteen Wheeler)</t>
  </si>
  <si>
    <t>6n7DUOZGILo0dU9pwjQsbA</t>
  </si>
  <si>
    <t>1980-09-02</t>
  </si>
  <si>
    <t>77FGTjA70Tvo3WTdsBSAUJ</t>
  </si>
  <si>
    <t>5nNGWT6o8meSgBjLGMMOgL</t>
  </si>
  <si>
    <t>4zxjGksj1DYHmEUvGh8UqT</t>
  </si>
  <si>
    <t>7ERRjAcL8i6vdKkaRGDdQc</t>
  </si>
  <si>
    <t>Sinsemilla</t>
  </si>
  <si>
    <t>6W7JvNYum6o2NxIIP5rZ2s</t>
  </si>
  <si>
    <t>3NYCaxkggl0Hh8vQptSUvV</t>
  </si>
  <si>
    <t>Enola Gay - Remastered</t>
  </si>
  <si>
    <t>29imR7dda5XqwPRFmby7HS</t>
  </si>
  <si>
    <t>5WVF1Ftv5oxspRac9km99R</t>
  </si>
  <si>
    <t>Alabama Getaway - 2013 Remaster</t>
  </si>
  <si>
    <t>4xLPOmzZAPg5NzRLon2pSN</t>
  </si>
  <si>
    <t>Life's Been Good - Live; 1999 Remaster</t>
  </si>
  <si>
    <t>33DvzPiOBwiz6HAkz3bcFm</t>
  </si>
  <si>
    <t>Back on My Feet Again</t>
  </si>
  <si>
    <t>6Th6ND8RQPywiyelecP5Lf</t>
  </si>
  <si>
    <t>What Do You Do for Money Honey</t>
  </si>
  <si>
    <t>29WXCGyb4nYzFu5gnKwU8T</t>
  </si>
  <si>
    <t>0nuwRjF4m8bj7vabAEIR4B</t>
  </si>
  <si>
    <t>6erBowZaW6Ur3vNOWhS2zM</t>
  </si>
  <si>
    <t>One Night in Bangkok</t>
  </si>
  <si>
    <t>7a9UUo3zfID7Ik2fTQjRLi</t>
  </si>
  <si>
    <t>Star Wars (Main Theme)</t>
  </si>
  <si>
    <t>7pgAdesi3gGZO8lAyzOTvu</t>
  </si>
  <si>
    <t>Little Jeannie</t>
  </si>
  <si>
    <t>1980-05-13</t>
  </si>
  <si>
    <t>76MPV2FNIV50SBAs9Tmzss</t>
  </si>
  <si>
    <t>['The Vapors']</t>
  </si>
  <si>
    <t>1MANhf0nwr6gFwsRJMeDbr</t>
  </si>
  <si>
    <t>Turning Japanese - Non Stop Edit</t>
  </si>
  <si>
    <t>0yhwdmbgkKdE1plV8xWdrd</t>
  </si>
  <si>
    <t>Crosseyed and Painless - 2005 Remaster</t>
  </si>
  <si>
    <t>3gO8mvkxIcyF9N7Vd1WM2i</t>
  </si>
  <si>
    <t>58hXpQTyQLiskPd5XiLzFQ</t>
  </si>
  <si>
    <t>Highway 40 Blues</t>
  </si>
  <si>
    <t>1YNhmLrfv9fOyv7ClZ0Gre</t>
  </si>
  <si>
    <t>5VPFRHGKvV0dENWfOS13qp</t>
  </si>
  <si>
    <t>Goodbye to Romance</t>
  </si>
  <si>
    <t>2AL3PHnY0cdOiCvpHjvIQi</t>
  </si>
  <si>
    <t>6OxnToSgslbtjJuNSKSdDQ</t>
  </si>
  <si>
    <t>Every Woman in the World</t>
  </si>
  <si>
    <t>4MM0jT9z9m7VFiusFrGJ8C</t>
  </si>
  <si>
    <t>And the Cradle Will Rock... - 2015 Remaster</t>
  </si>
  <si>
    <t>3JbE6e17yvNdPggjPDrCyO</t>
  </si>
  <si>
    <t>7rOLhbPgZtlghYVXmKRDgh</t>
  </si>
  <si>
    <t>The Kid Is Hot Tonite</t>
  </si>
  <si>
    <t>3KN1A4XVt5lYudW7M6gD9T</t>
  </si>
  <si>
    <t>Isolation - 2007 Remaster</t>
  </si>
  <si>
    <t>7MH7TkjQ4RA1vG454dciw0</t>
  </si>
  <si>
    <t>That's Entertainment</t>
  </si>
  <si>
    <t>6ySdPEskOpKlNcwJ6WeHGG</t>
  </si>
  <si>
    <t>All In Alabama</t>
  </si>
  <si>
    <t>2gQsUHVFY4tpXc3AFU2mcS</t>
  </si>
  <si>
    <t>6rAy2MsMUabbqu2VygrblP</t>
  </si>
  <si>
    <t>Givin the Dog a Bone</t>
  </si>
  <si>
    <t>1BrbXIJ7b161oQ0PfC0K32</t>
  </si>
  <si>
    <t>5rlgpm7n5f9mWc5LQU42bI</t>
  </si>
  <si>
    <t>6UxGF7LGJ5qE0LJViSTsA2</t>
  </si>
  <si>
    <t>['Kenny Rogers', 'Kim Carnes']</t>
  </si>
  <si>
    <t>6xSrfSM8IvRPzwbC4VjBcg</t>
  </si>
  <si>
    <t>Don't Fall In Love With A Dreamer</t>
  </si>
  <si>
    <t>['The Blues Brothers']</t>
  </si>
  <si>
    <t>1CtKHwDqsH3ctcCCI18N0g</t>
  </si>
  <si>
    <t>Everybody Needs Somebody to Love</t>
  </si>
  <si>
    <t>5bycn7SuJzYnxte0W54mNX</t>
  </si>
  <si>
    <t>Santa Lucia - Remastered</t>
  </si>
  <si>
    <t>3PraFkxThh80PiD685IzWC</t>
  </si>
  <si>
    <t>Kill the Poor</t>
  </si>
  <si>
    <t>2e2P8zydI5GtcaVhTkOYa9</t>
  </si>
  <si>
    <t>When The World Is Running Down, You Make The Best Of What's Still Around</t>
  </si>
  <si>
    <t>3PFyeq4aBtLfShPJ9oiK4p</t>
  </si>
  <si>
    <t>Te Amaré</t>
  </si>
  <si>
    <t>2CvbBW72Rj5MXokvLpWsXZ</t>
  </si>
  <si>
    <t>Inocente Pobre Amigo</t>
  </si>
  <si>
    <t>1980-10-27</t>
  </si>
  <si>
    <t>5XeMsYb1rWxQL1bUUaZajn</t>
  </si>
  <si>
    <t>Let Me Put My Love Into You</t>
  </si>
  <si>
    <t>5EAgXGJ8Kw5QAfhQkZXYqT</t>
  </si>
  <si>
    <t>1cDu1ZVtBExJYohWBellWs</t>
  </si>
  <si>
    <t>3tuaOXGEQ8FigsBxCVs6ym</t>
  </si>
  <si>
    <t>Dark Entries</t>
  </si>
  <si>
    <t>7hBZPTDRacFx3pMVBLcG3Y</t>
  </si>
  <si>
    <t>The Cheap Seats</t>
  </si>
  <si>
    <t>3Ro71R8Vpy166E2PuQDSc8</t>
  </si>
  <si>
    <t>The Magnificent Seven - Remastered</t>
  </si>
  <si>
    <t>1Tr4K5MU5XYE44umXGDndd</t>
  </si>
  <si>
    <t>06ku5BBS2HufqSDVkcSR15</t>
  </si>
  <si>
    <t>Tunnel of Love (Intro: The Carousel Waltz)</t>
  </si>
  <si>
    <t>1h9JJkK1rEqMrkuuU4vRSP</t>
  </si>
  <si>
    <t>Hello Again - From "The Jazz Singer" Soundtrack</t>
  </si>
  <si>
    <t>7pR4WlzrlyZ6v911BlJ2pd</t>
  </si>
  <si>
    <t>Piel de Angel</t>
  </si>
  <si>
    <t>1ADDagtKH24eNO8eJ6II6j</t>
  </si>
  <si>
    <t>3RJ81z1sPLeWEFuCfGaCLC</t>
  </si>
  <si>
    <t>More Than I Can Say - Remastered</t>
  </si>
  <si>
    <t>2ltjiNTxrM53MQl5tmp1Cv</t>
  </si>
  <si>
    <t>Sometimes a Fantasy</t>
  </si>
  <si>
    <t>5dtdDxI45qW6GRr2YyC0mX</t>
  </si>
  <si>
    <t>Phantom of the Opera - 2015 Remaster</t>
  </si>
  <si>
    <t>1980-04-14</t>
  </si>
  <si>
    <t>4TVnzZW8dIPjMjg5e8gKhH</t>
  </si>
  <si>
    <t>Games Without Frontiers</t>
  </si>
  <si>
    <t>6R9NqD0WX9sJYs6PbA5onu</t>
  </si>
  <si>
    <t>He's so Shy</t>
  </si>
  <si>
    <t>7psAMS9VACNOP4kmPbRqXY</t>
  </si>
  <si>
    <t>All Over The World</t>
  </si>
  <si>
    <t>0rNXiNb8IN78GL6cx9VsP7</t>
  </si>
  <si>
    <t>Girl U Want - 2009 Remaster</t>
  </si>
  <si>
    <t>5HliE2uVg7pt9hNnfi0pms</t>
  </si>
  <si>
    <t>Neon Knights - 2008 Remaster</t>
  </si>
  <si>
    <t>0HYCfsLMVE61LZIVI3d1UA</t>
  </si>
  <si>
    <t>I Need Your Lovin'</t>
  </si>
  <si>
    <t>7A4rW6quroPut2I6OsCys9</t>
  </si>
  <si>
    <t>Canary In A Coalmine</t>
  </si>
  <si>
    <t>7fAe2PjWPfVdEur3xUCcvt</t>
  </si>
  <si>
    <t>Hurry Up This Way Again</t>
  </si>
  <si>
    <t>55xXj4qc4ByMxcVRb5Slc4</t>
  </si>
  <si>
    <t>Funkin' for Jamaica</t>
  </si>
  <si>
    <t>5dzyCRgh6GpLg4bUnYWgGI</t>
  </si>
  <si>
    <t>Yo No Nací para Amar</t>
  </si>
  <si>
    <t>6qLfdfOdfrpD1B0V67eJpy</t>
  </si>
  <si>
    <t>What Kind of Fool (feat. Barry Gibb)</t>
  </si>
  <si>
    <t>0j3QN4uiMdf8gI12JATZ9B</t>
  </si>
  <si>
    <t>6OciJaFaUdtPU2llVaYVaq</t>
  </si>
  <si>
    <t>He Venido a Pedirte Perdón</t>
  </si>
  <si>
    <t>4cqK9ZrhqmpTuL1HcMRIhJ</t>
  </si>
  <si>
    <t>1SV1fxF65n9NhRHp3KlBuu</t>
  </si>
  <si>
    <t>Wonderful Christmastime - Edited Version / Remastered 2011</t>
  </si>
  <si>
    <t>4s0QpaeB5a3C9cxNGqPXxk</t>
  </si>
  <si>
    <t>0hTao6s03MkTStWfxAmnGk</t>
  </si>
  <si>
    <t>Así No Te Amará Jamás</t>
  </si>
  <si>
    <t>5khAYmr8HHFwI3sp0Lw9wp</t>
  </si>
  <si>
    <t>Being With You</t>
  </si>
  <si>
    <t>7GRUpcvSQM9HrnC2CjYPG4</t>
  </si>
  <si>
    <t>5Ng6UbryNd3eds2zQk9MUf</t>
  </si>
  <si>
    <t>0vLwL4xuJ3s7SeaCdvMqkY</t>
  </si>
  <si>
    <t>4UCkX8nrBlpxjrrEqtb46a</t>
  </si>
  <si>
    <t>5MTQHfYH4RkJMtmtBQmnEj</t>
  </si>
  <si>
    <t>['Patti Austin', 'James Ingram']</t>
  </si>
  <si>
    <t>03Wma4AcL2NXi0HPqhKJ1v</t>
  </si>
  <si>
    <t>Baby, Come To Me</t>
  </si>
  <si>
    <t>5shPZ6RnC6sCm0iSZiv7wU</t>
  </si>
  <si>
    <t>Controversy</t>
  </si>
  <si>
    <t>6Xprc4GuCejWA3BjU5knyw</t>
  </si>
  <si>
    <t>Do You Wanna Touch Me (Oh Yeah)</t>
  </si>
  <si>
    <t>['Stevie Nicks', 'Don Henley']</t>
  </si>
  <si>
    <t>7kXM2obnaUVl014k00cdhF</t>
  </si>
  <si>
    <t>Leather and Lace - 2016 Remaster</t>
  </si>
  <si>
    <t>['The Rolling Stones', 'Bob Clearmountain']</t>
  </si>
  <si>
    <t>0QVJsWtmgj9SWZaLYiX2i3</t>
  </si>
  <si>
    <t>Heaven - Remastered</t>
  </si>
  <si>
    <t>1eGSgC6ZhJ8D4nrZZ83LyA</t>
  </si>
  <si>
    <t>Mean Street - 2015 Remaster</t>
  </si>
  <si>
    <t>4gFVTfg1EFuuXJguJe1Z7W</t>
  </si>
  <si>
    <t>5fsU7AtSTp0zySUf46hwbt</t>
  </si>
  <si>
    <t>Just Between You And Me</t>
  </si>
  <si>
    <t>7FsM2MPjPCdgYld4NsvO0f</t>
  </si>
  <si>
    <t>My Favorite Memory</t>
  </si>
  <si>
    <t>1TtyVbmspHF7rgHAvBoALk</t>
  </si>
  <si>
    <t>5Og9VyCOfxmZCuv1UhIyxE</t>
  </si>
  <si>
    <t>Six Pack</t>
  </si>
  <si>
    <t>62sebgxLnupowQ9KULc11J</t>
  </si>
  <si>
    <t>5CLozJK4pKWoPpFf2Z1Mye</t>
  </si>
  <si>
    <t>['Joey Scarbury']</t>
  </si>
  <si>
    <t>375ntCG12wzCyfzclwYFwG</t>
  </si>
  <si>
    <t>Believe It or Not (Theme from "Greatest American Hero")</t>
  </si>
  <si>
    <t>29KyVqHekckVGfxHn8QS7m</t>
  </si>
  <si>
    <t>Cool Night</t>
  </si>
  <si>
    <t>6a899bXlCuViXW2Qs8Rdqo</t>
  </si>
  <si>
    <t>3gHyNUxOEZq4VltRl2xUW4</t>
  </si>
  <si>
    <t>The Breakup Song</t>
  </si>
  <si>
    <t>4frelkLhC4ATqJH9VGJztu</t>
  </si>
  <si>
    <t>Spirits In The Material World</t>
  </si>
  <si>
    <t>5HkFTCxSeJ3kGNyQJbT4rJ</t>
  </si>
  <si>
    <t>Another One Bites The Dust</t>
  </si>
  <si>
    <t>1QlHzR2Nl7gJlb4n3OrtrV</t>
  </si>
  <si>
    <t>Find Your Way Back</t>
  </si>
  <si>
    <t>4DA95pyBe6QORPGvTEuMWQ</t>
  </si>
  <si>
    <t>TV Party</t>
  </si>
  <si>
    <t>1gKmnrz6SzJlGMNRKBLx1V</t>
  </si>
  <si>
    <t>621BmKwXCNiTBfmeJtxoD8</t>
  </si>
  <si>
    <t>Do Me, Baby</t>
  </si>
  <si>
    <t>0qHt7KGw9LPm4Ms4qUZlSd</t>
  </si>
  <si>
    <t>I Love Livin' in the City</t>
  </si>
  <si>
    <t>2L51ByCm8ugVheFc8UklzS</t>
  </si>
  <si>
    <t>I've Done Everything for You</t>
  </si>
  <si>
    <t>1zQBO3qNSeJVuHZTwZ7Wx6</t>
  </si>
  <si>
    <t>1o0tPc9qFFFuGK4ka2IkCp</t>
  </si>
  <si>
    <t>3CSLUIrI2KPMulHR5bh17O</t>
  </si>
  <si>
    <t>2oFxITGDiTZ1JRwP8yinRt</t>
  </si>
  <si>
    <t>On Broadway</t>
  </si>
  <si>
    <t>4Cv6ongCvJy9JfSkWVnb5D</t>
  </si>
  <si>
    <t>4PDNOmMej8sc1mkiZfvW9w</t>
  </si>
  <si>
    <t>Too Fast For Love</t>
  </si>
  <si>
    <t>5RooV1JApOOviPiQcho9xx</t>
  </si>
  <si>
    <t>Don't You Know That?</t>
  </si>
  <si>
    <t>72YXJleQw7Ap7oWKO4vfC0</t>
  </si>
  <si>
    <t>7bPZaF93ylk8TCAdJmZlPX</t>
  </si>
  <si>
    <t>On With The Show</t>
  </si>
  <si>
    <t>3O0QWIrvnTilEumcyVqY1B</t>
  </si>
  <si>
    <t>5w4dwSdatDYn7wmtgZMjPT</t>
  </si>
  <si>
    <t>Little Miss Magic</t>
  </si>
  <si>
    <t>3FDAd5vW4P7xe1GBNOLyfD</t>
  </si>
  <si>
    <t>The One That You Love</t>
  </si>
  <si>
    <t>4hsISengUD6beOi6kUIcXl</t>
  </si>
  <si>
    <t>Vamos a Darnos Tiempo</t>
  </si>
  <si>
    <t>['James Taylor', 'JD Souther']</t>
  </si>
  <si>
    <t>3ukAkL7aLVrDf7x2XiUkNZ</t>
  </si>
  <si>
    <t>Her Town Too (with J.D. Souther)</t>
  </si>
  <si>
    <t>3fvDLsiTHPQNgzuMd3Mpb5</t>
  </si>
  <si>
    <t>5y9gFWBjJBLsVsVoj92Oee</t>
  </si>
  <si>
    <t>I'll Fall In Love Again</t>
  </si>
  <si>
    <t>5QAQxxN163HxD1uU0BrMYM</t>
  </si>
  <si>
    <t>That's When I Reach For My Revolver</t>
  </si>
  <si>
    <t>2OECBjmrt1tupVdg8jcfE1</t>
  </si>
  <si>
    <t>A Woman In Love (It's Not Me)</t>
  </si>
  <si>
    <t>5OWokvF4QOqMDQ8ByQsm6V</t>
  </si>
  <si>
    <t>2atm0QTTcVXsN47XSdIY7b</t>
  </si>
  <si>
    <t>Tainted Love / Where Did Our Love Go - Extended Version</t>
  </si>
  <si>
    <t>5Od8o3WsbeLxlGP1vmH6s6</t>
  </si>
  <si>
    <t>1NT76WD8FONQqTXKZ4MIRT</t>
  </si>
  <si>
    <t>Winning</t>
  </si>
  <si>
    <t>04ijIUVdT4Qy1SBWFUPROY</t>
  </si>
  <si>
    <t>6joOV9D7y7TzWQprwrInUh</t>
  </si>
  <si>
    <t>62YP3NEB4FVPJ90XcgJQKS</t>
  </si>
  <si>
    <t>Just Once</t>
  </si>
  <si>
    <t>6yBbmHFTxihIDFAerzDMGi</t>
  </si>
  <si>
    <t>Hold On Tight</t>
  </si>
  <si>
    <t>38mMrNPAJKXMBK2l9actEA</t>
  </si>
  <si>
    <t>Here I Am (Just When I Thought I Was Over You)</t>
  </si>
  <si>
    <t>11y8GSP2ASv8S9n0FiiDva</t>
  </si>
  <si>
    <t>Angel Of The Morning</t>
  </si>
  <si>
    <t>1EVJeWeItAPcATFolrw3VR</t>
  </si>
  <si>
    <t>Double Dutch Bus</t>
  </si>
  <si>
    <t>32TKQVwtSGCHIqmbmaNdFj</t>
  </si>
  <si>
    <t>Dreams Never End - 2015 Remaster</t>
  </si>
  <si>
    <t>41JBXtssxYuLMyiBwwlnY6</t>
  </si>
  <si>
    <t>El Muchacho de los Ojos Tristes</t>
  </si>
  <si>
    <t>58RWYT5MGo8e4Y3WAZHh9g</t>
  </si>
  <si>
    <t>You Better You Bet</t>
  </si>
  <si>
    <t>1aR6W01r094onPc4O2avEp</t>
  </si>
  <si>
    <t>0rEqoKxL9HGRRvtsQygeZn</t>
  </si>
  <si>
    <t>Portuguese Love</t>
  </si>
  <si>
    <t>5ZKPylaZ9jgoDKoYZqJ3RG</t>
  </si>
  <si>
    <t>10ThhPNj7E31iHGR0jTfeP</t>
  </si>
  <si>
    <t>Abacab - 2007 Remaster</t>
  </si>
  <si>
    <t>0IJPu1GTh4qCLu5GDFaHJx</t>
  </si>
  <si>
    <t>Talk To Ya Later</t>
  </si>
  <si>
    <t>6Wj1rWuBVS08cTuzYnvrei</t>
  </si>
  <si>
    <t>Sign Of The Gypsy Queen</t>
  </si>
  <si>
    <t>2or8ETC2aPaOLJFnF9VoXX</t>
  </si>
  <si>
    <t>Still They Ride</t>
  </si>
  <si>
    <t>5lxDdFXillBqYvKe9gsYT1</t>
  </si>
  <si>
    <t>Twinkle, Twinkle Lucky Star</t>
  </si>
  <si>
    <t>3q2gRjU2UdOYRDY1p4cNHr</t>
  </si>
  <si>
    <t>6TvxPS4fj4LUdjw2es4g21</t>
  </si>
  <si>
    <t>2Bi07aWU3Mhj47r6GmQQ7s</t>
  </si>
  <si>
    <t>Bloodstains - Darkness Version</t>
  </si>
  <si>
    <t>1k0GxoZYv3Yx5mNeXMOZN2</t>
  </si>
  <si>
    <t>Vital Signs</t>
  </si>
  <si>
    <t>32fKHW6Eac4yBXn9WY7Aic</t>
  </si>
  <si>
    <t>All Those Years Ago - 2004 Mix</t>
  </si>
  <si>
    <t>4jRJWlkCn3pAwezfqFODU3</t>
  </si>
  <si>
    <t>1JItfW2uTpc9qecwEuiOoU</t>
  </si>
  <si>
    <t>When It's Over - Remastered 2006</t>
  </si>
  <si>
    <t>2imEJFMzabMMNbgqkhJ11a</t>
  </si>
  <si>
    <t>3Ytea3b7VXXkVTN2mRpjvB</t>
  </si>
  <si>
    <t>Cassidy - Live</t>
  </si>
  <si>
    <t>5u8Dwz4h41DDOKfeFfexMR</t>
  </si>
  <si>
    <t>Invisible Sun</t>
  </si>
  <si>
    <t>0QjvWqhZbpkDhV5pjkkv6P</t>
  </si>
  <si>
    <t>Piece Of Your Action</t>
  </si>
  <si>
    <t>3zeLxaBQmYS1DR0MgoRTTb</t>
  </si>
  <si>
    <t>Somewhere Down The Road - Digitally Remastered: 1998</t>
  </si>
  <si>
    <t>['Franz Joseph Haydn', 'Yo-Yo Ma', 'José-Luis Garcia', 'English Chamber Orchestra']</t>
  </si>
  <si>
    <t>3cc1BpGtocKOEnROApTv8M</t>
  </si>
  <si>
    <t>Cello Concerto No. 1 in C Major, Hob. VIIb:1: II. Adagio</t>
  </si>
  <si>
    <t>1qvDt6W8oaTO9Q4pFNMFEm</t>
  </si>
  <si>
    <t>Morning Train (Nine to Five) - Edit</t>
  </si>
  <si>
    <t>42wFJFBEkSBfM74T9Eb6LZ</t>
  </si>
  <si>
    <t>Little Girls</t>
  </si>
  <si>
    <t>1bPUK3zBMK73QXmCLzqffn</t>
  </si>
  <si>
    <t>Veteran of the Psychic Wars</t>
  </si>
  <si>
    <t>6wKAZB2lwOWeqpwquNHThG</t>
  </si>
  <si>
    <t>Very Special</t>
  </si>
  <si>
    <t>2OEaDUMy7y35mk78ZWcwTC</t>
  </si>
  <si>
    <t>Code Blue</t>
  </si>
  <si>
    <t>['Skyy']</t>
  </si>
  <si>
    <t>5wQ4djiNq19XCQY7Z00uG0</t>
  </si>
  <si>
    <t>1Let4BYaYSum46nAGO1i6v</t>
  </si>
  <si>
    <t>2YhVvYKpwAFM01pCAn0rTW</t>
  </si>
  <si>
    <t>De Niña a Mujer</t>
  </si>
  <si>
    <t>7zIjH2tLYxfyn2AAijMQ54</t>
  </si>
  <si>
    <t>Since You're Gone</t>
  </si>
  <si>
    <t>2rSosmvUzlCiucKgpmbS0f</t>
  </si>
  <si>
    <t>Apache - 45 Version</t>
  </si>
  <si>
    <t>5rH8LM84M3eG0ZtzkkYMLD</t>
  </si>
  <si>
    <t>Mi Buen Corazón</t>
  </si>
  <si>
    <t>4yXvztnOOlSspO4W3MIsdd</t>
  </si>
  <si>
    <t>Same Ole Me</t>
  </si>
  <si>
    <t>4nGThHUqKDfFsQ7XRZ6IhK</t>
  </si>
  <si>
    <t>Is It You?</t>
  </si>
  <si>
    <t>68VCCqeujyd3SqmYAWB0lZ</t>
  </si>
  <si>
    <t>Nights Over Egypt</t>
  </si>
  <si>
    <t>['Derek &amp; The Dominos', 'Eric Clapton']</t>
  </si>
  <si>
    <t>3gce83TvahSnFHFtCqbe4R</t>
  </si>
  <si>
    <t>['Sheriff']</t>
  </si>
  <si>
    <t>3RJof5CojqlbgZ5adHw50O</t>
  </si>
  <si>
    <t>2yd0XI7g0BhAgY9GkpPClU</t>
  </si>
  <si>
    <t>Outstanding</t>
  </si>
  <si>
    <t>4OdhffpvG3HxDJMxYOKh97</t>
  </si>
  <si>
    <t>4zhSO5tu9NduAaq7KxhHhS</t>
  </si>
  <si>
    <t>Fool Hearted Memory</t>
  </si>
  <si>
    <t>0AECVMjxepWdsjDb49JFRd</t>
  </si>
  <si>
    <t>1ff8lsrJ2kuZuofMw81EQo</t>
  </si>
  <si>
    <t>Save a Prayer - 2009 Remaster</t>
  </si>
  <si>
    <t>5yogRsv5ggT6iCnFgvdpho</t>
  </si>
  <si>
    <t>Stray Cat Strut</t>
  </si>
  <si>
    <t>49NDegc7RQyvq6mhAs06p6</t>
  </si>
  <si>
    <t>0qM3nj7b36EtasNKk80nLE</t>
  </si>
  <si>
    <t>Dear Prudence - Bonus Track</t>
  </si>
  <si>
    <t>7AslBsiVLQAGrmFmi79ZeK</t>
  </si>
  <si>
    <t>Truly</t>
  </si>
  <si>
    <t>3GGcwG519BTMdvMeFy7meT</t>
  </si>
  <si>
    <t>1Vp8U39YNsDfd6yVuaUq12</t>
  </si>
  <si>
    <t>1982-09-30</t>
  </si>
  <si>
    <t>6ABtlkvl08XQo6Xu24FJaf</t>
  </si>
  <si>
    <t>All This Love</t>
  </si>
  <si>
    <t>3OghNV9ZOUbAj62CZptOEP</t>
  </si>
  <si>
    <t>Your Love Is Driving Me Crazy</t>
  </si>
  <si>
    <t>1Gxaks4MTbjMCAQ20rx4Iy</t>
  </si>
  <si>
    <t>Shame On The Moon</t>
  </si>
  <si>
    <t>['Patty Smyth']</t>
  </si>
  <si>
    <t>3mbcW1KDbnkdgjq03JHiQ6</t>
  </si>
  <si>
    <t>The Warrior</t>
  </si>
  <si>
    <t>6C2PfemHQul77DVpnvuAIs</t>
  </si>
  <si>
    <t>1QlogZxaAT35c3HqjJt1JH</t>
  </si>
  <si>
    <t>30upl1YT1suEgSDpIopSky</t>
  </si>
  <si>
    <t>5KSwwf96ITyukZpWfazLzS</t>
  </si>
  <si>
    <t>6K3fTjBCHXCQtc8xK2IL6w</t>
  </si>
  <si>
    <t>4cgjA7B4fJBHyB9Ya2bu0t</t>
  </si>
  <si>
    <t>7ptv3yXdBWwzO7rVA62rwy</t>
  </si>
  <si>
    <t>(Oh) Pretty Woman - 2015 Remaster</t>
  </si>
  <si>
    <t>1982-04-14</t>
  </si>
  <si>
    <t>6XYbMGvtl6tlPoGWaiH7EY</t>
  </si>
  <si>
    <t>Baby Be Mine</t>
  </si>
  <si>
    <t>59xhCcRskqyMtKzdvLZDfV</t>
  </si>
  <si>
    <t>737c89v3Zdit8EUyNJ7KeS</t>
  </si>
  <si>
    <t>['Wolfgang Amadeus Mozart', 'Pinchas Zukerman', 'Saint Paul Chamber Orchestra']</t>
  </si>
  <si>
    <t>2vBuaUzWANdghLfM1nF0Yw</t>
  </si>
  <si>
    <t>Adagio in E Major, K. 261</t>
  </si>
  <si>
    <t>0oc7YoWV783fGr2GbdcIrz</t>
  </si>
  <si>
    <t>17EVu5b0l5uo2gErSfqEt1</t>
  </si>
  <si>
    <t>Love Come Down</t>
  </si>
  <si>
    <t>4J0e4gEqaLQlG5EM0wws1K</t>
  </si>
  <si>
    <t>An der schönen blauen Donau, Op.314</t>
  </si>
  <si>
    <t>3BovdzfaX4jb5KFQwoPfAw</t>
  </si>
  <si>
    <t>6AEdWbrFREOUNmI1hMPbyc</t>
  </si>
  <si>
    <t>4P8n1pWj2xQnaBjy1rvZ3o</t>
  </si>
  <si>
    <t>760xFXFj5Fksa3jawSCn5g</t>
  </si>
  <si>
    <t>Goody Two Shoes</t>
  </si>
  <si>
    <t>1ANmX8emjTaiR5BPeswuNi</t>
  </si>
  <si>
    <t>One On One</t>
  </si>
  <si>
    <t>2iXLEqQO0ES8vVCr0nAPf2</t>
  </si>
  <si>
    <t>Wheels On The Bus</t>
  </si>
  <si>
    <t>['Taco']</t>
  </si>
  <si>
    <t>1taGkdO3DQsNRIQrarhVvc</t>
  </si>
  <si>
    <t>Puttin' on the Ritz</t>
  </si>
  <si>
    <t>4BZLAm5rqqChHZlBlHuSMV</t>
  </si>
  <si>
    <t>Wild in the Streets</t>
  </si>
  <si>
    <t>2a1MrtxYybqFV1Ow8VJ1dW</t>
  </si>
  <si>
    <t>I Will Survive - Rerecorded</t>
  </si>
  <si>
    <t>4uvARnZIajUDXWXPifhK3B</t>
  </si>
  <si>
    <t>The One You Love</t>
  </si>
  <si>
    <t>2SknHmwY6GiOv6aK7YRahd</t>
  </si>
  <si>
    <t>Rock This Town</t>
  </si>
  <si>
    <t>6PbtTwGUPPbnT7nRTA1gS3</t>
  </si>
  <si>
    <t>['Eddie Rabbitt', 'Crystal Gayle']</t>
  </si>
  <si>
    <t>7sWlOFUnQShNdxgk1B0TuW</t>
  </si>
  <si>
    <t>7iWIdiJlKvJ4PjFYVrWLUU</t>
  </si>
  <si>
    <t>Avalon - Remastered</t>
  </si>
  <si>
    <t>3GdqfRTNtoAbYsDvipCoVg</t>
  </si>
  <si>
    <t>1IyktkUQ3ktjlc6eDXG967</t>
  </si>
  <si>
    <t>1982-06-15</t>
  </si>
  <si>
    <t>1BZMMt9H0TheQGWQy44KmO</t>
  </si>
  <si>
    <t>Only The Lonely - Remastered 1999</t>
  </si>
  <si>
    <t>1hu2s7qkm5bo03eODpRQO3</t>
  </si>
  <si>
    <t>6HvUtPLqkP0t6zd6YNdWby</t>
  </si>
  <si>
    <t>00ODCfwZix0sfqSfBYT18Z</t>
  </si>
  <si>
    <t>6hazdpTPlt5W2BTCGYKBoj</t>
  </si>
  <si>
    <t>7MvQkU9ycC0KoibUzGuzlf</t>
  </si>
  <si>
    <t>5J0aNEUTxJWKXnQmyY3vUp</t>
  </si>
  <si>
    <t>3LqvmDtXWXjF7fg8mh8iZh</t>
  </si>
  <si>
    <t>7D4EtbE7LfQiH8CWj7fQoz</t>
  </si>
  <si>
    <t>I Won't Hold You Back</t>
  </si>
  <si>
    <t>4zOZQdgs7nSjMkqB7keSM5</t>
  </si>
  <si>
    <t>Ojos Chinos</t>
  </si>
  <si>
    <t>1eamsmwcYYhJwTgMFdQ6YN</t>
  </si>
  <si>
    <t>7LLQxMvAYOpoC2PKe3VQn5</t>
  </si>
  <si>
    <t>The Hellion</t>
  </si>
  <si>
    <t>1IoEITHkdiep6Slg3Hti0h</t>
  </si>
  <si>
    <t>2Hk4jErqEnIPoQlKCoa3i8</t>
  </si>
  <si>
    <t>Whiskey On Ice</t>
  </si>
  <si>
    <t>6bzwsAtj4TqaBysLDrGiO3</t>
  </si>
  <si>
    <t>I.G.Y.</t>
  </si>
  <si>
    <t>336Xdyzllb9WbJIC8XF90t</t>
  </si>
  <si>
    <t>Juanito Alimaña</t>
  </si>
  <si>
    <t>1Y5B1vvFDia8MtyM16UgnN</t>
  </si>
  <si>
    <t>Ribbon In The Sky</t>
  </si>
  <si>
    <t>6d3ic1mkWMxf5DPIW798f0</t>
  </si>
  <si>
    <t>2UCgWpa2r4ytWueNItYbWE</t>
  </si>
  <si>
    <t>Let It Whip</t>
  </si>
  <si>
    <t>5bIwtIednTXz7BHnnoQN06</t>
  </si>
  <si>
    <t>2SQkCUj5rYrFCRKnaTbYYr</t>
  </si>
  <si>
    <t>5iKgIKzy7iBEBqwJQP8mwP</t>
  </si>
  <si>
    <t>Row Row Row</t>
  </si>
  <si>
    <t>1M2a5TNHqmr2zXZZcB7xTe</t>
  </si>
  <si>
    <t>Love Will Turn You Around</t>
  </si>
  <si>
    <t>7HXYoe65kmrPrJR1r0DGtW</t>
  </si>
  <si>
    <t>Stone Cold</t>
  </si>
  <si>
    <t>4czsX9Yl9As2oC3pjRkARq</t>
  </si>
  <si>
    <t>Never Been To Spain</t>
  </si>
  <si>
    <t>6lfwGrccqOUYGhxEY0Lkti</t>
  </si>
  <si>
    <t>Dos Monedas</t>
  </si>
  <si>
    <t>4KkGTqja19AHqItq3XBV3C</t>
  </si>
  <si>
    <t>4OLBx9wxBXhsZCUZiOXGtq</t>
  </si>
  <si>
    <t>Shambala</t>
  </si>
  <si>
    <t>1BtOAYgTkPnv1KRcLHqyxO</t>
  </si>
  <si>
    <t>Mexican Radio</t>
  </si>
  <si>
    <t>7yDrKl1J4VWNbR4aLU3qJ7</t>
  </si>
  <si>
    <t>I Love It Loud</t>
  </si>
  <si>
    <t>18fIsTimWvKXA2whjHYON3</t>
  </si>
  <si>
    <t>Little Guitars - 2015 Remaster</t>
  </si>
  <si>
    <t>2UicNzPoIwYvu08vVFzRTP</t>
  </si>
  <si>
    <t>I Been to Georgia on a Fast Train</t>
  </si>
  <si>
    <t>4OpwADjlTmeRSWHkUrGXpz</t>
  </si>
  <si>
    <t>4c066sJzrKuIceqJ0k9ulg</t>
  </si>
  <si>
    <t>We're Only Gonna Die</t>
  </si>
  <si>
    <t>4eJXH4tss0nwgHlaPqMwSc</t>
  </si>
  <si>
    <t>Triste Y Vacía</t>
  </si>
  <si>
    <t>0XDv7SLyMkGcAnb12fMHa1</t>
  </si>
  <si>
    <t>Senses Working Overtime - Remastered</t>
  </si>
  <si>
    <t>2KaA0Tgl3RmQLzcvLEtzLH</t>
  </si>
  <si>
    <t>4aHNpAIE8kD1NLIsyhQ6Kl</t>
  </si>
  <si>
    <t>Dweller On the Threshold</t>
  </si>
  <si>
    <t>5LeDMHIZ5YDZ2b1VOcYVcG</t>
  </si>
  <si>
    <t>Hot In The City</t>
  </si>
  <si>
    <t>0m5NMTlhs0BaH4ItVCKjSy</t>
  </si>
  <si>
    <t>Variations on the Kanon</t>
  </si>
  <si>
    <t>4PFhHd7DsNg0ke9Nmlxms5</t>
  </si>
  <si>
    <t>Blue Eyes - Remastered 2003</t>
  </si>
  <si>
    <t>2IB6UYpGAFtP2H0YJCWpcw</t>
  </si>
  <si>
    <t>Where Have All the Good Times Gone! - 2015 Remaster</t>
  </si>
  <si>
    <t>5dvG16Ma80h9FZ1sQq5Sb1</t>
  </si>
  <si>
    <t>Lost Mi Love</t>
  </si>
  <si>
    <t>0vnWQqRGqMmFwqvtyMr8sZ</t>
  </si>
  <si>
    <t>1YluEbLfaWBfV2GpQQLOcZ</t>
  </si>
  <si>
    <t>Nocturne No.6 In G Minor, Op.15 No.3</t>
  </si>
  <si>
    <t>4vwLjB2NRtl9b34jRe6cWd</t>
  </si>
  <si>
    <t>Love Plus One</t>
  </si>
  <si>
    <t>4kZOi9K2i06Syi2DiSfEqT</t>
  </si>
  <si>
    <t>The Chauffeur - 2009 Remaster</t>
  </si>
  <si>
    <t>2l1AraumK6y3VUwi8Bw7iJ</t>
  </si>
  <si>
    <t>New World Man</t>
  </si>
  <si>
    <t>4uKDB1adPk8DgV7WwBePQi</t>
  </si>
  <si>
    <t>Dancing in the Street - 2015 Remaster</t>
  </si>
  <si>
    <t>0CSjMXDSJj5010AGSOqjpa</t>
  </si>
  <si>
    <t>Gigolos Get Lonely Too</t>
  </si>
  <si>
    <t>6y9VZNRczyKeQihebHSMJ8</t>
  </si>
  <si>
    <t>She Blinded Me With Science - 2009 Remastered Version</t>
  </si>
  <si>
    <t>20CvyqKfRsnFVChsAKYA9f</t>
  </si>
  <si>
    <t>The One Thing</t>
  </si>
  <si>
    <t>6d4XP98nTswxMycT6fdZNN</t>
  </si>
  <si>
    <t>Dance Floor</t>
  </si>
  <si>
    <t>1fOrdq5lDitklPno27DeHV</t>
  </si>
  <si>
    <t>In the Mood - 2006 Remaster</t>
  </si>
  <si>
    <t>72OrfuJ9RxfLCoqAMeKHCZ</t>
  </si>
  <si>
    <t>Candy Girl</t>
  </si>
  <si>
    <t>7JOyY9GA3P2Evx50oetDKb</t>
  </si>
  <si>
    <t>Tonight I Celebrate My Love</t>
  </si>
  <si>
    <t>6kCJMxv445L2okuTiou1fR</t>
  </si>
  <si>
    <t>3iA4foXIFpekwHyma7pRs1</t>
  </si>
  <si>
    <t>400ZJAUFuEuIGXhr7ie4xf</t>
  </si>
  <si>
    <t>Wrapped Around Your Finger</t>
  </si>
  <si>
    <t>['Shelly West']</t>
  </si>
  <si>
    <t>5i3m1HZBzurdMu9zzjBY7r</t>
  </si>
  <si>
    <t>Jose Cuervo</t>
  </si>
  <si>
    <t>3HCDGtLZabH3umLgwCBpDB</t>
  </si>
  <si>
    <t>0J3AaAp2XKLhfvNNYE6iie</t>
  </si>
  <si>
    <t>25suYHVUwWFTG6G31kuhZH</t>
  </si>
  <si>
    <t>Screaming in the Night</t>
  </si>
  <si>
    <t>1vgSaC0BPlL6LEm4Xsx59J</t>
  </si>
  <si>
    <t>An Ending (Ascent) - Remastered 2005</t>
  </si>
  <si>
    <t>1tOE1dIyIjsfLJWiQ4ZRJW</t>
  </si>
  <si>
    <t>2pAdtQuiEVGr7nOXGiv7t4</t>
  </si>
  <si>
    <t>3FlOciKDqFlTMPeC7t92Qy</t>
  </si>
  <si>
    <t>She Works Hard For The Money</t>
  </si>
  <si>
    <t>48Wu7j5ANO17SOpjb3oVPC</t>
  </si>
  <si>
    <t>3SiUv5vf79EuP0VjIZJ9A2</t>
  </si>
  <si>
    <t>Keep On Lovin' Me</t>
  </si>
  <si>
    <t>1NZAeh2a8Y6Ry5hGBPGP1e</t>
  </si>
  <si>
    <t>5EPQbU0wk70Btiu9onZR48</t>
  </si>
  <si>
    <t>2kfSFdq2h0xLXq01em1zc7</t>
  </si>
  <si>
    <t>La Gata Bajo la Lluvia</t>
  </si>
  <si>
    <t>7d8NzhD3rycPayNCzmb9rK</t>
  </si>
  <si>
    <t>Uncertain Smile</t>
  </si>
  <si>
    <t>5ynO8cYFjDwELIZfFHHeYe</t>
  </si>
  <si>
    <t>Synchronicity II</t>
  </si>
  <si>
    <t>0KlJjhnfwAnPacNd7EH45J</t>
  </si>
  <si>
    <t>7JZP7kQsuFFWOrtAI7uNiW</t>
  </si>
  <si>
    <t>Persiana Americana</t>
  </si>
  <si>
    <t>46dGFTD918NMz1IP1rPJXO</t>
  </si>
  <si>
    <t>2zeAo1ddhjm1TioD77dDSV</t>
  </si>
  <si>
    <t>Subliminal</t>
  </si>
  <si>
    <t>4k1IS2uF2dGcU3GzOOZqqb</t>
  </si>
  <si>
    <t>Whiplash (Remastered)</t>
  </si>
  <si>
    <t>2hWI9GNr3kBrxZ7Mphho4Q</t>
  </si>
  <si>
    <t>Lucky Star</t>
  </si>
  <si>
    <t>2CIDqYfIYfl9vx02wIyCG9</t>
  </si>
  <si>
    <t>0FoB9BAV7B2Kv6NxOFZtSO</t>
  </si>
  <si>
    <t>3nulzAA8PNw1nZcUbrNxcf</t>
  </si>
  <si>
    <t>Keeping the Faith</t>
  </si>
  <si>
    <t>5jLq63jMFWg0dKHnht6YI0</t>
  </si>
  <si>
    <t>Think of Laura</t>
  </si>
  <si>
    <t>7elZqrBZysXba7cTLkrw05</t>
  </si>
  <si>
    <t>6n4t5iMFjHmA3ErCOLT9O8</t>
  </si>
  <si>
    <t>Promises, Promises - US Single Version / 2018 Remaster</t>
  </si>
  <si>
    <t>5vHyWEoEyIJT5RhR1fcN7y</t>
  </si>
  <si>
    <t>Too Late For Love</t>
  </si>
  <si>
    <t>3GDpfMuo5SBJUNFD9TrMOL</t>
  </si>
  <si>
    <t>Cherokee Fiddle</t>
  </si>
  <si>
    <t>7rYoS50ucgBq7tfJUxxn9Z</t>
  </si>
  <si>
    <t>Choosey Lover</t>
  </si>
  <si>
    <t>7yCiB5SKKm9guqoonT9kVI</t>
  </si>
  <si>
    <t>Water Music Suite No. 1 In F, HWV 348: 2. Adagio e staccato</t>
  </si>
  <si>
    <t>1Gg14U26oq94uWcG7khccX</t>
  </si>
  <si>
    <t>An Innocent Man</t>
  </si>
  <si>
    <t>0eKRwDBVWxCXWpLYFYrbd1</t>
  </si>
  <si>
    <t>Your Silent Face - 2015 Remaster</t>
  </si>
  <si>
    <t>1LiFE52qc9u32JR0CqHZKz</t>
  </si>
  <si>
    <t>The Safety Dance - Short Version</t>
  </si>
  <si>
    <t>0ElRzK07sc9eszyk1ea9Ab</t>
  </si>
  <si>
    <t>Human Fly</t>
  </si>
  <si>
    <t>0adbIekxPM5cWQ1cwLwAEF</t>
  </si>
  <si>
    <t>1jzZZsfzxsebFa6KpWXaAr</t>
  </si>
  <si>
    <t>Got Me Under Pressure - 2008 Remaster</t>
  </si>
  <si>
    <t>3yO1OjqT59JyjHaQZcCYDX</t>
  </si>
  <si>
    <t>Burning Down the House - 2005 Remaster</t>
  </si>
  <si>
    <t>4acoaqSa5dno7qMFExRG2w</t>
  </si>
  <si>
    <t>4 Impromptus, Op.90, D.899: No.4 in A Flat Major: Allegretto</t>
  </si>
  <si>
    <t>0o4e5Tt4vorx2012FrGIjV</t>
  </si>
  <si>
    <t>The Heart Of Rock And Roll</t>
  </si>
  <si>
    <t>7xzmJPFQAn0O1ZYYtbGRlz</t>
  </si>
  <si>
    <t>The Kids Are Back</t>
  </si>
  <si>
    <t>2STCPBRYYnsGlzmhNktVou</t>
  </si>
  <si>
    <t>5orSFpEyBcj8ogpOqI4yOQ</t>
  </si>
  <si>
    <t>Flight of Icarus - 2015 Remaster</t>
  </si>
  <si>
    <t>3L9ClO1W5KmebIXTrlKShF</t>
  </si>
  <si>
    <t>Jump (For My Love)</t>
  </si>
  <si>
    <t>6CG3BXccaxPwFwymSSJBNy</t>
  </si>
  <si>
    <t>5oZ2YnJxTXl7CdJJKehPHR</t>
  </si>
  <si>
    <t>Cuts Like A Knife</t>
  </si>
  <si>
    <t>32y1kRg6IF3f6jpkHxzFoK</t>
  </si>
  <si>
    <t>Come Dancing</t>
  </si>
  <si>
    <t>38i0QcGQ9hu8PMk4QObUTj</t>
  </si>
  <si>
    <t>Holiday Road - National Lampoon's Vacation</t>
  </si>
  <si>
    <t>4sz1Ng2Cgidfqqiy0pNL6R</t>
  </si>
  <si>
    <t>The Reflex - Single Version; 2010 Remaster</t>
  </si>
  <si>
    <t>6tASfEUyB7lE2r6DLzURji</t>
  </si>
  <si>
    <t>Club Tropicana</t>
  </si>
  <si>
    <t>5dOAshdEVLDMjHBnlMrX12</t>
  </si>
  <si>
    <t>Time Will Reveal</t>
  </si>
  <si>
    <t>5MVMARaMoclifNmBtPu0dD</t>
  </si>
  <si>
    <t>Love Struck Baby</t>
  </si>
  <si>
    <t>4OH1lqC4mx1ja8RkXMOmRp</t>
  </si>
  <si>
    <t>Hit The Lights (Remastered)</t>
  </si>
  <si>
    <t>2ABRY6jgqgSUyS5B1YdNIn</t>
  </si>
  <si>
    <t>Ten Seconds To Love</t>
  </si>
  <si>
    <t>0h4jHdNzUrV9eGR2PT5R8c</t>
  </si>
  <si>
    <t>1anccAjNKZNKlTbHGheeCA</t>
  </si>
  <si>
    <t>(You Can Still) Rock In America</t>
  </si>
  <si>
    <t>5jlcCqsD7yJdwhZYAhoCFY</t>
  </si>
  <si>
    <t>0LJjpgy8SBqDKyTlS7RwEy</t>
  </si>
  <si>
    <t>6VyR9z26oKw6BvlwSjqvoY</t>
  </si>
  <si>
    <t>Girlfriend Is Better - 2005 Remaster</t>
  </si>
  <si>
    <t>4cJhBmeJ7KiBeuy7oxRnZ3</t>
  </si>
  <si>
    <t>Black Magic</t>
  </si>
  <si>
    <t>0Xam0zVac3hKWWN4OQ5Gdr</t>
  </si>
  <si>
    <t>Pale Shelter - 2nd Single Version</t>
  </si>
  <si>
    <t>0F0imGVd7KnvQPkBmVtPo9</t>
  </si>
  <si>
    <t>Leave Me Alone - 2015 Remaster</t>
  </si>
  <si>
    <t>2z8MYvOr9kJw5O5bKY2rhD</t>
  </si>
  <si>
    <t>Gone Daddy Gone</t>
  </si>
  <si>
    <t>6yA4BknBpds3hfF7r2u5Wb</t>
  </si>
  <si>
    <t>Where Eagles Dare - 2015 Remaster</t>
  </si>
  <si>
    <t>2CzYQ2ktwSMGnA5ypH2a8w</t>
  </si>
  <si>
    <t>Tender Is the Night</t>
  </si>
  <si>
    <t>4TxBGpTxrNvRNhF39Dl3NQ</t>
  </si>
  <si>
    <t>Mornin'</t>
  </si>
  <si>
    <t>0c7TUi67lKsso6WAKpOVzu</t>
  </si>
  <si>
    <t>1P9523tBg56NRc78lX2i4l</t>
  </si>
  <si>
    <t>Everyday I Write The Book</t>
  </si>
  <si>
    <t>6eQJHIrPxZHC3zCHKijXZk</t>
  </si>
  <si>
    <t>Knock 'Em Dead, Kid</t>
  </si>
  <si>
    <t>48ifRcXHbUjc1moUjJcwhx</t>
  </si>
  <si>
    <t>6Ki8gmCpmrsDprpPjxqTa7</t>
  </si>
  <si>
    <t>7ePEIbrsRXk9En7noiLAo7</t>
  </si>
  <si>
    <t>There's No Easy Way</t>
  </si>
  <si>
    <t>1QQgmN383kUqjioRoTSfF3</t>
  </si>
  <si>
    <t>Motorbreath (Remastered)</t>
  </si>
  <si>
    <t>2koS4fD3kzizdnzWzyrxyT</t>
  </si>
  <si>
    <t>Estrelar</t>
  </si>
  <si>
    <t>0Dt1B5dNfajRczQKZA87aL</t>
  </si>
  <si>
    <t>So Tender</t>
  </si>
  <si>
    <t>4Qw41GUmS4rF7GR3am9Rt6</t>
  </si>
  <si>
    <t>Leave a Tender Moment Alone</t>
  </si>
  <si>
    <t>5y1Uc72BAKxaleTEXpcJJq</t>
  </si>
  <si>
    <t>The Final Cut</t>
  </si>
  <si>
    <t>1983-03-21</t>
  </si>
  <si>
    <t>1gXXgZzrqexEhWa5Fg7VoA</t>
  </si>
  <si>
    <t>Jump In The Fire (Remastered)</t>
  </si>
  <si>
    <t>3sIsG7vDZr17BVimMeZZQS</t>
  </si>
  <si>
    <t>Adult Education</t>
  </si>
  <si>
    <t>617ahruubznvqzv7Nas3QX</t>
  </si>
  <si>
    <t>The Cutter</t>
  </si>
  <si>
    <t>['James Ingram', 'Patti Austin']</t>
  </si>
  <si>
    <t>3lrpllvYQtR0WxSe5PLVLG</t>
  </si>
  <si>
    <t>How Do You Keep The Music Playing</t>
  </si>
  <si>
    <t>4fHYtAHpAmsFDq7kTLzgh5</t>
  </si>
  <si>
    <t>Y No Hago Mas Na'</t>
  </si>
  <si>
    <t>7Dy1LOaEeuYOEe5k17T3Rh</t>
  </si>
  <si>
    <t>China Girl - 2002 Remaster</t>
  </si>
  <si>
    <t>6kIwzLSiQU51taaaZ9zWSE</t>
  </si>
  <si>
    <t>Mama - 2007 Remaster</t>
  </si>
  <si>
    <t>0FVDva1nGzMI4IFhb5vrBq</t>
  </si>
  <si>
    <t>1Wv08uEqny4IZk45kPH6rx</t>
  </si>
  <si>
    <t>Castillos</t>
  </si>
  <si>
    <t>1gs4pls8VN4StOUYSVG0nU</t>
  </si>
  <si>
    <t>Cello Suite No. 1 in G Major, BWV 1007: II. Allemande</t>
  </si>
  <si>
    <t>5Q5MFVjUWVNgb7XBerPdbQ</t>
  </si>
  <si>
    <t>Signals - Remastered 2005</t>
  </si>
  <si>
    <t>7ErWGndDTgKlSkVKe9XDNJ</t>
  </si>
  <si>
    <t>New Year's Day - Single Edit - Remastered</t>
  </si>
  <si>
    <t>4uqmzWlYa0eLKmbcHNgLej</t>
  </si>
  <si>
    <t>Crumblin' Down</t>
  </si>
  <si>
    <t>2FAL6hxj5Qxuj0kWOkEOsF</t>
  </si>
  <si>
    <t>1jDit1o3MxkQxFDVNdYX9v</t>
  </si>
  <si>
    <t>Moon Rocks - 2005 Remaster</t>
  </si>
  <si>
    <t>5VcM37S1rZOcORfO0oNOgl</t>
  </si>
  <si>
    <t>Please Do Not Go</t>
  </si>
  <si>
    <t>1RBQR8HjZUPLikoIjD67Ep</t>
  </si>
  <si>
    <t>Rock Rock (Till You Drop)</t>
  </si>
  <si>
    <t>['Newcleus']</t>
  </si>
  <si>
    <t>1lB2kyB5h9ceZ388GBfC9L</t>
  </si>
  <si>
    <t>Jam On It</t>
  </si>
  <si>
    <t>['Scandal', 'Patty Smyth']</t>
  </si>
  <si>
    <t>2hQnLzly0jRPpLPp23sA4i</t>
  </si>
  <si>
    <t>The Warrior (feat. Patty Smyth)</t>
  </si>
  <si>
    <t>31LOzuiEqzfMZ6f8nujDVd</t>
  </si>
  <si>
    <t>0khi86hc79RfsRC0rrkkA2</t>
  </si>
  <si>
    <t>Darling Nikki</t>
  </si>
  <si>
    <t>3GREm6zSHwKZsJxl0hqbAQ</t>
  </si>
  <si>
    <t>People Are People - 2006 Remaster</t>
  </si>
  <si>
    <t>62xwABwM3hRKvj1AoNe5qT</t>
  </si>
  <si>
    <t>Florida Rain Storm</t>
  </si>
  <si>
    <t>17rf2oZYDVymJeYI9ftDXc</t>
  </si>
  <si>
    <t>4gRi0itWso2UodoRMP5asJ</t>
  </si>
  <si>
    <t>46NtQJH1eok28bucLlHqQT</t>
  </si>
  <si>
    <t>I Can't Hold Back</t>
  </si>
  <si>
    <t>1BNtFSws7fjbn9aVBPA79j</t>
  </si>
  <si>
    <t>The Beautiful Ones</t>
  </si>
  <si>
    <t>1xaTREM89RbIxkcjlpf4Uw</t>
  </si>
  <si>
    <t>4U7NhC2rQTAhH7dw7H0goB</t>
  </si>
  <si>
    <t>6XHNIbru8xGohLzHNgxQvF</t>
  </si>
  <si>
    <t>Forever Young - 2019 Remaster</t>
  </si>
  <si>
    <t>['Johann Sebastian Bach', 'David Bell', 'Berliner Philharmoniker', 'Herbert von Karajan']</t>
  </si>
  <si>
    <t>7h6GoPvGHC9uzZJ8bNvfIq</t>
  </si>
  <si>
    <t>Suite No.3 In D, BWV 1068: 2. Air</t>
  </si>
  <si>
    <t>2TIKWWCf6qAtVP6AGa7e9k</t>
  </si>
  <si>
    <t>I'll Wait - 2015 Remaster</t>
  </si>
  <si>
    <t>6dahFmHrgncgVJjsI1ws7e</t>
  </si>
  <si>
    <t>0gYnWBpArbOOokGLDDhzyG</t>
  </si>
  <si>
    <t>Presiento Que Voy A Llorar</t>
  </si>
  <si>
    <t>1kY6OOTBmRNzhYmu9xSH3a</t>
  </si>
  <si>
    <t>5kaF88lat4fWUiDXP6G48M</t>
  </si>
  <si>
    <t>1E2AfYuobMm18cKEoQaRob</t>
  </si>
  <si>
    <t>The Call Of Ktulu (Remastered)</t>
  </si>
  <si>
    <t>6yIaRcvzhIrukxS4VVhil0</t>
  </si>
  <si>
    <t>Minor Threat</t>
  </si>
  <si>
    <t>7KgneETGBycWbmIfK2fagH</t>
  </si>
  <si>
    <t>Curious</t>
  </si>
  <si>
    <t>5ySxlyvySBhIEvoO2xx7uT</t>
  </si>
  <si>
    <t>2lRD5UGnUCaon5g5cHbkCC</t>
  </si>
  <si>
    <t>Love...Can Be So Wonderful</t>
  </si>
  <si>
    <t>65h7Qhxl2WfW31Bl6sjWAI</t>
  </si>
  <si>
    <t>3C774e6E4KmqSFHk1b4GNY</t>
  </si>
  <si>
    <t>Necesito Una Compañera</t>
  </si>
  <si>
    <t>7zto61V8ySp03Qi6X1LU2X</t>
  </si>
  <si>
    <t>Tin Pan Alley (AKA Roughest Place in Town)</t>
  </si>
  <si>
    <t>2soBvUQBf5rbMj9HIyhzzK</t>
  </si>
  <si>
    <t>Baby I'm a Star</t>
  </si>
  <si>
    <t>2oLjhx7w8Hyd3gry9cCXr7</t>
  </si>
  <si>
    <t>Hungarian Dance No. 5 in G Minor, WoO 1 No. 5 (Orch. Schmeling)</t>
  </si>
  <si>
    <t>70idjVtmzhvE1tXgHYEF2y</t>
  </si>
  <si>
    <t>World-A-Reggae</t>
  </si>
  <si>
    <t>4E0lSJ6c5unoku9UIZoJSl</t>
  </si>
  <si>
    <t>49KoX0qpXf3wHyP9nfUaqq</t>
  </si>
  <si>
    <t>Drop Dead Legs - 2015 Remaster</t>
  </si>
  <si>
    <t>4kBsYpQBUbSIQNLTDF7es2</t>
  </si>
  <si>
    <t>19DVNifOaTnuP0iq1kTqgW</t>
  </si>
  <si>
    <t>Let's Stay Together - 2015 Remaster</t>
  </si>
  <si>
    <t>765k9tDIFOnoOfkO2cgitB</t>
  </si>
  <si>
    <t>Take Me with U</t>
  </si>
  <si>
    <t>15qBdyeOsal1QJvB3ysW9g</t>
  </si>
  <si>
    <t>1984-11-25</t>
  </si>
  <si>
    <t>6yUCeySJMRaSAEsnfqDeZK</t>
  </si>
  <si>
    <t>6d7PQZtTbHbcYqaygOW7vs</t>
  </si>
  <si>
    <t>You're the Inspiration - 2009 Remaster</t>
  </si>
  <si>
    <t>['John Denver', 'Plácido Domingo']</t>
  </si>
  <si>
    <t>1XeCCcv0C9vD6Z8P9E8uhG</t>
  </si>
  <si>
    <t>2BOcua9pjhKuVtgN40AAHX</t>
  </si>
  <si>
    <t>Decisiones</t>
  </si>
  <si>
    <t>3odqT6FRAUAFCeOmNFmLrb</t>
  </si>
  <si>
    <t>White Lines</t>
  </si>
  <si>
    <t>1YmsouTaYjVNsZiGmi9ySd</t>
  </si>
  <si>
    <t>Necesita De Ti</t>
  </si>
  <si>
    <t>7z8k6KAvjHX3RtkYNhIC9B</t>
  </si>
  <si>
    <t>2cD3pqgT9Yn4GUcGflMYdk</t>
  </si>
  <si>
    <t>34tFidHrETMAjsiK87WVVW</t>
  </si>
  <si>
    <t>1C5b8u6soZnLGkBqYrEtUE</t>
  </si>
  <si>
    <t>Mi Fantasia</t>
  </si>
  <si>
    <t>6EZKvBJc9ljadSjWytSti2</t>
  </si>
  <si>
    <t>Wanted Man</t>
  </si>
  <si>
    <t>04BQXS1HwzNpfZ2Wvw2RIy</t>
  </si>
  <si>
    <t>The Ghost In You</t>
  </si>
  <si>
    <t>0KxTWgl64TNOQXiGFJYc6t</t>
  </si>
  <si>
    <t>2J6QnTjHIWwXErNWyF0RUC</t>
  </si>
  <si>
    <t>1hj6nYHeGclSY0VNTHMi27</t>
  </si>
  <si>
    <t>1984-02-22</t>
  </si>
  <si>
    <t>4Jdr7BkpqkkUwl2pFR0yVj</t>
  </si>
  <si>
    <t>Pride (In The Name Of Love)</t>
  </si>
  <si>
    <t>2SE11vmjbi7j5QKJ885ib6</t>
  </si>
  <si>
    <t>World A Music</t>
  </si>
  <si>
    <t>5PTvZMe9mIL0GrRvPBRu6S</t>
  </si>
  <si>
    <t>It's A Hard Life - Remastered 2011</t>
  </si>
  <si>
    <t>4PVipA5hOmX3Su0pQJNt7Y</t>
  </si>
  <si>
    <t>Am I Evil? (Remastered)</t>
  </si>
  <si>
    <t>4W2CRPuOl8wN3aR7QmOmQE</t>
  </si>
  <si>
    <t>Killed by Death</t>
  </si>
  <si>
    <t>1984-09-15</t>
  </si>
  <si>
    <t>0VkDedVtP7TQDlaCMq9QVx</t>
  </si>
  <si>
    <t>I'm Goin' Down</t>
  </si>
  <si>
    <t>3QwDN08fGnGfRrsn5wLTej</t>
  </si>
  <si>
    <t>7p8HVe22aGW1XtO1hoDHGo</t>
  </si>
  <si>
    <t>4cMKvXUOLFbC6lRLCz5HPg</t>
  </si>
  <si>
    <t>We Rock</t>
  </si>
  <si>
    <t>57xX3bw17BSVUu5WXGwoNw</t>
  </si>
  <si>
    <t>5XgIkYlSVby03NmqREd5Sf</t>
  </si>
  <si>
    <t>Pedro Y Pablo</t>
  </si>
  <si>
    <t>1mMYaXpT65iZDtvfRA9EkE</t>
  </si>
  <si>
    <t>2WDvW3o8WeGN4v4cpsYVhT</t>
  </si>
  <si>
    <t>Slippery People - Live</t>
  </si>
  <si>
    <t>0r8H7m8knNVn3iUXwQCnVo</t>
  </si>
  <si>
    <t>Shot Through The Heart</t>
  </si>
  <si>
    <t>4nd6FMCfNFWkbi2dnsf5I3</t>
  </si>
  <si>
    <t>3 Gymnopédies: No. 1 in D Major: Lent et douloureux</t>
  </si>
  <si>
    <t>2LUVo82IKIpCuBNSaqF0G8</t>
  </si>
  <si>
    <t>Corona</t>
  </si>
  <si>
    <t>6SveL3Sk9ObjoAZ7tPexnl</t>
  </si>
  <si>
    <t>6XomFpGnHv0hYgUoW75dOw</t>
  </si>
  <si>
    <t>If I'd Been The One</t>
  </si>
  <si>
    <t>1ViW8CWCiUff8iwlSpeI1r</t>
  </si>
  <si>
    <t>Ku Klux Klan</t>
  </si>
  <si>
    <t>4SlFMlB9eD0Y48RXVp1ixR</t>
  </si>
  <si>
    <t>Escape (Remastered)</t>
  </si>
  <si>
    <t>1MwGbyzRmPXWABLIdW8tzG</t>
  </si>
  <si>
    <t>4rrbptVnZifk4wC5mvNDPm</t>
  </si>
  <si>
    <t>My War</t>
  </si>
  <si>
    <t>3K3wpXrbZYkXMxiA9QJwV1</t>
  </si>
  <si>
    <t>1984-04-26</t>
  </si>
  <si>
    <t>3aacEk5wcBUVjrrVPNuyMl</t>
  </si>
  <si>
    <t>0uLI1jac8ZJSSRG4QJDo3J</t>
  </si>
  <si>
    <t>Still Ill - 2011 Remaster</t>
  </si>
  <si>
    <t>588ZtSf0EGxZoMF4AIEtoL</t>
  </si>
  <si>
    <t>Viva El Amor</t>
  </si>
  <si>
    <t>0EAte6Pkw4lYqmYQ44diax</t>
  </si>
  <si>
    <t>Si Tu Quisieras</t>
  </si>
  <si>
    <t>0waChYPfitPtFhFRFxtv50</t>
  </si>
  <si>
    <t>Prisoner Of The Highway</t>
  </si>
  <si>
    <t>3qXEqKdzI3MSGB1FlGMBz5</t>
  </si>
  <si>
    <t>65E3ajL0Yz7kljk89Qdm6Q</t>
  </si>
  <si>
    <t>What Difference Does It Make? - John Peel Session 18/05/83</t>
  </si>
  <si>
    <t>1rEhIxiCM5RFmIz04gLAVf</t>
  </si>
  <si>
    <t>Naughty Naughty</t>
  </si>
  <si>
    <t>65DBZofI0b79kfHTcWWDuU</t>
  </si>
  <si>
    <t>2GCFcbxm61rSA8gzsDk6NJ</t>
  </si>
  <si>
    <t>Hammer To Fall</t>
  </si>
  <si>
    <t>1MV5BzujqyRQ417qj0rXNS</t>
  </si>
  <si>
    <t>I Will Dare</t>
  </si>
  <si>
    <t>1aVChMRP6I3ViAIlnW3WYS</t>
  </si>
  <si>
    <t>Burn in Hell</t>
  </si>
  <si>
    <t>['Jean Sibelius', 'Berliner Philharmoniker', 'Herbert von Karajan']</t>
  </si>
  <si>
    <t>7Br8VQqZs2KJESjzCTfezZ</t>
  </si>
  <si>
    <t>Valse triste, Op.44</t>
  </si>
  <si>
    <t>4tje4fnMPax750yTZ56wWp</t>
  </si>
  <si>
    <t>Ancestral Home</t>
  </si>
  <si>
    <t>3wUMcPzXcmaeW8QxTdyXQO</t>
  </si>
  <si>
    <t>Pretty Girls Make Graves - 2011 Remaster</t>
  </si>
  <si>
    <t>50mwGp3PgKoZldhBvfy2cf</t>
  </si>
  <si>
    <t>Against The Sky - 2005 Digital Remaster</t>
  </si>
  <si>
    <t>734Bm0wCyh215uaDkq1Aq0</t>
  </si>
  <si>
    <t>0sm3ZtBLGY0Wbz7MOwwmGK</t>
  </si>
  <si>
    <t>3EcGFrVhz4gco6laJDZ7WU</t>
  </si>
  <si>
    <t>Blitzkrieg (Remastered)</t>
  </si>
  <si>
    <t>3CTxcImER2VN4xGVF4mJCV</t>
  </si>
  <si>
    <t>My City Was Gone - 2007 Remaster</t>
  </si>
  <si>
    <t>2maPiOIWdwKJvXcspx1d03</t>
  </si>
  <si>
    <t>312yuF1Zl8N7M2RuuJ4MUi</t>
  </si>
  <si>
    <t>2QarjsUyOIxGeUA3sR1xSZ</t>
  </si>
  <si>
    <t>6haRY9R4hI5e2Xk7dGE2h8</t>
  </si>
  <si>
    <t>6KsgCYcZKPcBRDNGhiZWRR</t>
  </si>
  <si>
    <t>4nwUQZbmWMkYzKrXgWRIEw</t>
  </si>
  <si>
    <t>That Was Yesterday</t>
  </si>
  <si>
    <t>53pZ8y3yMYUNpclGwIufu0</t>
  </si>
  <si>
    <t>6NaQDBNUP6LcsZklHizAki</t>
  </si>
  <si>
    <t>Everything That Glitters (Is Not Gold)</t>
  </si>
  <si>
    <t>5uh98HlgvoJd2zRWAduj2Y</t>
  </si>
  <si>
    <t>Bring on the Dancing Horses</t>
  </si>
  <si>
    <t>3gIzPjLLfvgjGcW3CbkDa6</t>
  </si>
  <si>
    <t>2CMBjJ59FVIVDTeJvlkJCz</t>
  </si>
  <si>
    <t>46NfUryLlW7aiI8xD8UFhL</t>
  </si>
  <si>
    <t>Como Me Haces Falta</t>
  </si>
  <si>
    <t>5TzrMYIYfPHwIR4weeJOYt</t>
  </si>
  <si>
    <t>Loco Por Ti</t>
  </si>
  <si>
    <t>0t6DdFmFQhQYWhmfa5FJer</t>
  </si>
  <si>
    <t>4m3OS54KWywYhP7WD7z1cg</t>
  </si>
  <si>
    <t>Life in a Northern Town</t>
  </si>
  <si>
    <t>0aF9m87P8Tja3NUMv4DfHt</t>
  </si>
  <si>
    <t>1c9dnQbOzw01ID7X2IsYOE</t>
  </si>
  <si>
    <t>Slave To Love</t>
  </si>
  <si>
    <t>3mfJT8Ae3pME7OmluGNMYF</t>
  </si>
  <si>
    <t>Pencil Thin Mustache</t>
  </si>
  <si>
    <t>6yEAAIEHu4GcUFptg5W9kI</t>
  </si>
  <si>
    <t>63doQaeT8Kg8M98nQU4cQA</t>
  </si>
  <si>
    <t>Con Amor</t>
  </si>
  <si>
    <t>7tZm5EwGpN3KeCt84dg6WC</t>
  </si>
  <si>
    <t>03AhYPRQeOqG2j54Tdg94E</t>
  </si>
  <si>
    <t>Weird Science</t>
  </si>
  <si>
    <t>21T9lWigjSIMg9uD6ZfRnQ</t>
  </si>
  <si>
    <t>Eighties - 2007 Digital Remaster</t>
  </si>
  <si>
    <t>63Ql2zSLiBryLRPihaUToK</t>
  </si>
  <si>
    <t>Object of My Desire</t>
  </si>
  <si>
    <t>65vU70CBDU0sQDfOWkwUEH</t>
  </si>
  <si>
    <t>Lo Dudo</t>
  </si>
  <si>
    <t>1985-07-15</t>
  </si>
  <si>
    <t>5frTNUfeDGOHRo8Cc7ny9R</t>
  </si>
  <si>
    <t>Pop Life</t>
  </si>
  <si>
    <t>09C7ULYG1WhWgngwkkvVxN</t>
  </si>
  <si>
    <t>Rough Boy</t>
  </si>
  <si>
    <t>4F4neui0edP1ozygvFiCi7</t>
  </si>
  <si>
    <t>5sf1wqBZsHkpy7dPnDb7aD</t>
  </si>
  <si>
    <t>24iUpyUeGv6AoikfxpRofO</t>
  </si>
  <si>
    <t>Rain On The Scarecrow</t>
  </si>
  <si>
    <t>1VKXBgsRK7lWDSVbfANlf3</t>
  </si>
  <si>
    <t>All I Need Is a Miracle</t>
  </si>
  <si>
    <t>7oOA7bWeQZsrjisad6Pvj9</t>
  </si>
  <si>
    <t>2ZIzyHDYsXIHUojfr6bAbO</t>
  </si>
  <si>
    <t>Don't Lose My Number - 2016 Remaster</t>
  </si>
  <si>
    <t>31hMbkLgDW5Cbhzn6KF26b</t>
  </si>
  <si>
    <t>['Midge Ure']</t>
  </si>
  <si>
    <t>2HUNIj9v8qlJnpuslgcSIX</t>
  </si>
  <si>
    <t>The Man Who Sold the World</t>
  </si>
  <si>
    <t>1985-10-19</t>
  </si>
  <si>
    <t>7GPd68coLrQ0prQcbceWkG</t>
  </si>
  <si>
    <t>Your Smile</t>
  </si>
  <si>
    <t>5Xpb17P4qWidrEtWnoEiO3</t>
  </si>
  <si>
    <t>Si Tú Te Fueras De Mí</t>
  </si>
  <si>
    <t>0ritgEzDOsxbd2IfYX96S9</t>
  </si>
  <si>
    <t>Bastards of Young - 2008 Remaster</t>
  </si>
  <si>
    <t>5zlx3zEoFoTJ9YMERoyIHc</t>
  </si>
  <si>
    <t>3OS4XXm4S42pnESQmtN9MG</t>
  </si>
  <si>
    <t>Well I Wonder - 2011 Remaster</t>
  </si>
  <si>
    <t>1985-02-11</t>
  </si>
  <si>
    <t>1iOHLlEsMbgJfYBFWy4TjG</t>
  </si>
  <si>
    <t>Oh Yeah - Remastered 2005</t>
  </si>
  <si>
    <t>3N3UmpRUvoZQrUREMen54e</t>
  </si>
  <si>
    <t>1985-09-24</t>
  </si>
  <si>
    <t>4UK1g9Z1lWedkmIQuSyCe5</t>
  </si>
  <si>
    <t>Your Latest Trick</t>
  </si>
  <si>
    <t>6olmLJP2wtltkuDqxJb3KX</t>
  </si>
  <si>
    <t>249RDVo4YJOdqlKx2jHSe4</t>
  </si>
  <si>
    <t>3DnzFhjydj8XXtCAnVKz14</t>
  </si>
  <si>
    <t>Can't Get Enough - 2009 Remaster</t>
  </si>
  <si>
    <t>2YbJmG7hWmNzy2M9rZReB6</t>
  </si>
  <si>
    <t>Old Hippie</t>
  </si>
  <si>
    <t>1985-07-20</t>
  </si>
  <si>
    <t>5PKtqiUwkjveVYzmj4gMnz</t>
  </si>
  <si>
    <t>0WfDZMpAmzyF8oLaCQcow2</t>
  </si>
  <si>
    <t>0DfG1ltJnZyq4Tx3ZLL7ZU</t>
  </si>
  <si>
    <t>66rdGSb6FMm0neFXxmJdPQ</t>
  </si>
  <si>
    <t>Who's Holding Donna Now?</t>
  </si>
  <si>
    <t>7fwTJPchlwmBo1hrfycdU5</t>
  </si>
  <si>
    <t>3pvH1ZVnuJP9Okg3RlLuNE</t>
  </si>
  <si>
    <t>Adonde Vas?</t>
  </si>
  <si>
    <t>3ZI3sK9ZJB3LOiZtCs9l3p</t>
  </si>
  <si>
    <t>Every Time You Go Away</t>
  </si>
  <si>
    <t>1985-12-17</t>
  </si>
  <si>
    <t>0ZbHYCcrA3IkLKFQJOWFJW</t>
  </si>
  <si>
    <t>Last Mango In Paris</t>
  </si>
  <si>
    <t>0f798jZ9aYI34zo4lchKd0</t>
  </si>
  <si>
    <t>['Wolfgang Amadeus Mozart', 'David Shifrin', 'Mostly Mozart Orchestra', 'Gerard Schwarz']</t>
  </si>
  <si>
    <t>4a2qoYY6xINDXtUOBFbJ6d</t>
  </si>
  <si>
    <t>Klarinettenkonzert A-Dur, K. 622: 2. Adagio (Jenseits von Afrika): II. Adagio</t>
  </si>
  <si>
    <t>6ArFGc1tVxYEhmGreRYoAi</t>
  </si>
  <si>
    <t>Can You Feel the Beat (with Full Force)</t>
  </si>
  <si>
    <t>5K1HsMKNWMrxADlqAUjpIp</t>
  </si>
  <si>
    <t>Miami, My Amy</t>
  </si>
  <si>
    <t>5MCIbKkyD1O7OZzXhzI7Rl</t>
  </si>
  <si>
    <t>4Yy5d21CJvXQ8cOuaTiCRD</t>
  </si>
  <si>
    <t>341b9JIDHZ3oaMVNwS0OsA</t>
  </si>
  <si>
    <t>Stephanie Says</t>
  </si>
  <si>
    <t>2p4WnpR3H16ywshkL2Fp1n</t>
  </si>
  <si>
    <t>If Only for One Night</t>
  </si>
  <si>
    <t>['Eurythmics', 'Annie Lennox', 'Dave Stewart', 'Aretha Franklin']</t>
  </si>
  <si>
    <t>6pPCOXIQeNMr1oCWJTomSf</t>
  </si>
  <si>
    <t>Sisters Are Doin' It for Themselves - Remastered Version</t>
  </si>
  <si>
    <t>2XMjijS8aVAP1ztyNpVEy8</t>
  </si>
  <si>
    <t>Sail On</t>
  </si>
  <si>
    <t>2LdtluFBgL8cuSo9nkvJ57</t>
  </si>
  <si>
    <t>['Terri Gibbs']</t>
  </si>
  <si>
    <t>4XZzz3KpYL7TSzRmSaIuiE</t>
  </si>
  <si>
    <t>Somebody's Knockin'</t>
  </si>
  <si>
    <t>4tFGNFIIZ9ANSewxGZyiDD</t>
  </si>
  <si>
    <t>The Headmaster Ritual - 2011 Remaster</t>
  </si>
  <si>
    <t>54QivjUs9hweccCVI7NmdQ</t>
  </si>
  <si>
    <t>La Cura</t>
  </si>
  <si>
    <t>5U5p472hgeXUKvh0d8RL4K</t>
  </si>
  <si>
    <t>4yEMyaB6PGBpQvac2yD9wZ</t>
  </si>
  <si>
    <t>3uMYq07Kj5m564OQwdSCrD</t>
  </si>
  <si>
    <t>5kxjIRL11yyWLjrAPzYObI</t>
  </si>
  <si>
    <t>Rain (2009 Remaster)</t>
  </si>
  <si>
    <t>50vyUOJM5ncJ6Y5YWZzXvX</t>
  </si>
  <si>
    <t>0cuMpt0w9ahbhJl0R2fbkY</t>
  </si>
  <si>
    <t>Cloudbusting - 2018 Remaster</t>
  </si>
  <si>
    <t>6CaDhKiByDaJlLRgAlW0QF</t>
  </si>
  <si>
    <t>Rafael Caro Quintero</t>
  </si>
  <si>
    <t>2Xs7CP4Gw8wJ8qX8fkrCAB</t>
  </si>
  <si>
    <t>Elegia - 2015 Remaster</t>
  </si>
  <si>
    <t>7L2iZa0yNoW8DSwCs2OAw3</t>
  </si>
  <si>
    <t>1QN5cKoYlEkJ4aMBfqDqXe</t>
  </si>
  <si>
    <t>Rebels</t>
  </si>
  <si>
    <t>3c8JemHol1XwFFruXQxjCO</t>
  </si>
  <si>
    <t>1wncA7mz0ntqvZ8UzFokGk</t>
  </si>
  <si>
    <t>Venezia</t>
  </si>
  <si>
    <t>2kFCYlFRuC7YqM5stlM9fH</t>
  </si>
  <si>
    <t>65ZK2zk1YFTnaD7D4deD37</t>
  </si>
  <si>
    <t>Dean's Dream</t>
  </si>
  <si>
    <t>7mMWGhaIiDmbsGaAAcmwGm</t>
  </si>
  <si>
    <t>1D2QnxvMOac95EG9C0KbsJ</t>
  </si>
  <si>
    <t>4N2vmXqxsWnbQFIUVkJ4rv</t>
  </si>
  <si>
    <t>1oqjbFJawbcDQbitzStnSa</t>
  </si>
  <si>
    <t>It's Not Love</t>
  </si>
  <si>
    <t>4Y5yjzs9FFw5qIgfZBd43I</t>
  </si>
  <si>
    <t>Living in America - From "Rocky IV" Soundtrack</t>
  </si>
  <si>
    <t>1hY60LJWE6B9gHV1Oi9kE5</t>
  </si>
  <si>
    <t>The Goonies 'r' Good Enough - From "The Goonies" Soundtrack</t>
  </si>
  <si>
    <t>1985-01-09</t>
  </si>
  <si>
    <t>471SXWs7Ko4d2rkKOk7oPF</t>
  </si>
  <si>
    <t>1cyftogE58xHzSgb77zcsn</t>
  </si>
  <si>
    <t>0uEuAQ0c5yittMpxJ3l5iR</t>
  </si>
  <si>
    <t>Rockin' With The Rhythm Of The Rain</t>
  </si>
  <si>
    <t>2t2oHyivzVd3J80IGHezzu</t>
  </si>
  <si>
    <t>7zsg2FTc8dAwNJnzaXriLb</t>
  </si>
  <si>
    <t>3BraiKFC2g5HbvFhZXsEjF</t>
  </si>
  <si>
    <t>One Day More</t>
  </si>
  <si>
    <t>6x4KvNzBNTRmwBKvuNH0hc</t>
  </si>
  <si>
    <t>6d4GrOdKvKm4L2fvpmRWgW</t>
  </si>
  <si>
    <t>Take Me Out To The Ball Game</t>
  </si>
  <si>
    <t>6w6I3AFRv7tQMmUTgAghUB</t>
  </si>
  <si>
    <t>04EnF5C2HvYZfGu64Bng7I</t>
  </si>
  <si>
    <t>52WaKEZpbiD6aBkmENlj6x</t>
  </si>
  <si>
    <t>0g8Q1Pmem92k7PzI3VLWKz</t>
  </si>
  <si>
    <t>All at Once</t>
  </si>
  <si>
    <t>7cGwqXXVav9Tg0XNoONPlo</t>
  </si>
  <si>
    <t>Up on the Sun</t>
  </si>
  <si>
    <t>7112WRQXlBGe4Os43yw8gV</t>
  </si>
  <si>
    <t>King of Rock</t>
  </si>
  <si>
    <t>1lJZSsMoWEbrgaY6CxPMf8</t>
  </si>
  <si>
    <t>Would I Lie to You? - Remastered Version</t>
  </si>
  <si>
    <t>3yOzDXX8cTz25jid6uKTFD</t>
  </si>
  <si>
    <t>7hoWkhuHv9b3jiCbxX1kMm</t>
  </si>
  <si>
    <t>It's All Over Now Baby Blue</t>
  </si>
  <si>
    <t>3mJ6pNcFM2CkykCYSREdKT</t>
  </si>
  <si>
    <t>When I Think Of You</t>
  </si>
  <si>
    <t>1krKp0OXeCH6SI5SXl8tu5</t>
  </si>
  <si>
    <t>The Pleasure Principle</t>
  </si>
  <si>
    <t>['Peter Cetera', 'Amy Grant']</t>
  </si>
  <si>
    <t>7zSDDsIlks515d0tZGM64x</t>
  </si>
  <si>
    <t>The Next Time I Fall (with Amy Grant)</t>
  </si>
  <si>
    <t>3J9NEWkd9Cx1MwSSvDySkL</t>
  </si>
  <si>
    <t>2a2le1M7cmvdrg1QHH7H53</t>
  </si>
  <si>
    <t>Disposable Heroes (Remastered)</t>
  </si>
  <si>
    <t>5Fh5nmTu6TEk0ze8QAU7og</t>
  </si>
  <si>
    <t>Yankee Rose</t>
  </si>
  <si>
    <t>4EHZ571PqEo5hH4HSegSA3</t>
  </si>
  <si>
    <t>Magic Dance</t>
  </si>
  <si>
    <t>0Zo0GJhGcT2qKFb5NxY3Vf</t>
  </si>
  <si>
    <t>The Thing That Should Not Be (Remastered)</t>
  </si>
  <si>
    <t>262r1LfhrukxXCMymvPaTA</t>
  </si>
  <si>
    <t>Country State Of Mind</t>
  </si>
  <si>
    <t>5gsY63Dq5ht0LEvydhj9lA</t>
  </si>
  <si>
    <t>0gqy8H7byrHRhBVtKkMVKy</t>
  </si>
  <si>
    <t>1wEeNtO7z41aUqC80shxqK</t>
  </si>
  <si>
    <t>You Keep Me Hangin On</t>
  </si>
  <si>
    <t>['The Communards', 'Sarah Jane Morris']</t>
  </si>
  <si>
    <t>0ire4j2mcGovF5JA1D2cTp</t>
  </si>
  <si>
    <t>Don't Leave Me This Way (with Sarah Jane Morris)</t>
  </si>
  <si>
    <t>7pUJSr5pgnQjCTc7PfiUVA</t>
  </si>
  <si>
    <t>Nothing's Gonna Change My Love For You</t>
  </si>
  <si>
    <t>4nKPgKXfFiPW7cNex5oDtt</t>
  </si>
  <si>
    <t>Secret Lovers</t>
  </si>
  <si>
    <t>0Mu1MYdE414HeybYSms5KK</t>
  </si>
  <si>
    <t>The New Style</t>
  </si>
  <si>
    <t>6HHlyBUx4YGVE95GF0orTe</t>
  </si>
  <si>
    <t>3quyxN3SapEsojxk1Uw10K</t>
  </si>
  <si>
    <t>El ataque de las chicas cocodrilo</t>
  </si>
  <si>
    <t>1PAnGhRo2tHpM2DNibEEe6</t>
  </si>
  <si>
    <t>Has Anyone Ever Written Anything for You</t>
  </si>
  <si>
    <t>5jNn9QeC5PCZl3t27eusXg</t>
  </si>
  <si>
    <t>Princes Of The Universe - Remastered 2011</t>
  </si>
  <si>
    <t>6yKldTTcSa2BdpKPEtdYp3</t>
  </si>
  <si>
    <t>Rhymin &amp; Stealin</t>
  </si>
  <si>
    <t>2gG7E5OZi5D5QLRIctv63z</t>
  </si>
  <si>
    <t>2P884dqfjksDMSzUZksfrS</t>
  </si>
  <si>
    <t>3ZJb4Qn1TvHx3HW08YLmTR</t>
  </si>
  <si>
    <t>7yQNqjXp9BAGAppPGkTbYf</t>
  </si>
  <si>
    <t>I've Been In Love Before</t>
  </si>
  <si>
    <t>00IrSynHsun7DpDrLkRIjM</t>
  </si>
  <si>
    <t>The Boy In the Bubble</t>
  </si>
  <si>
    <t>4tPFEWRuNQhibDQSGB2PVE</t>
  </si>
  <si>
    <t>Don't Want to Know If You Are Lonely</t>
  </si>
  <si>
    <t>5X5wkmwPA1rQwtBdh2SNTv</t>
  </si>
  <si>
    <t>Damage, Inc. (Remastered)</t>
  </si>
  <si>
    <t>2R7858bg0GHuBBxjTyOL7N</t>
  </si>
  <si>
    <t>25NeGSHqObqSJg79oir7pB</t>
  </si>
  <si>
    <t>Cuando Seas Grande</t>
  </si>
  <si>
    <t>1wKkRvZnuVde5OYhKwTMeY</t>
  </si>
  <si>
    <t>6nFdjV1Ko66O111x74K2kn</t>
  </si>
  <si>
    <t>Dear God - Remastered 2001</t>
  </si>
  <si>
    <t>6J212smZzpeOCYQ9DITMSC</t>
  </si>
  <si>
    <t>A Matter of Trust</t>
  </si>
  <si>
    <t>2dbFLEQojkH0Z7xBL7uvMl</t>
  </si>
  <si>
    <t>She's Crafty</t>
  </si>
  <si>
    <t>4zufOBl1lgLkq4b1cOx6mu</t>
  </si>
  <si>
    <t>Send For Me</t>
  </si>
  <si>
    <t>3C8xkK4Cir2QmiaN07GIZs</t>
  </si>
  <si>
    <t>Hold It Now, Hit It</t>
  </si>
  <si>
    <t>68qTWgabevPj41WbvHtKwY</t>
  </si>
  <si>
    <t>31lfvDUMzQ3siXemj9G5xV</t>
  </si>
  <si>
    <t>3Ib3SJV8ZXuLvDiDb2w1As</t>
  </si>
  <si>
    <t>3333YXdcyths5CB8v28dZj</t>
  </si>
  <si>
    <t>Let's Wait Awhile</t>
  </si>
  <si>
    <t>3hplBjBmQqR49L8THyjTdb</t>
  </si>
  <si>
    <t>London Dungeon</t>
  </si>
  <si>
    <t>06OuHuxMPUuLL8U6t1oGOj</t>
  </si>
  <si>
    <t>Te Lo Pido por Favor</t>
  </si>
  <si>
    <t>4P0uyibZjcXZLVeNOHBd8Q</t>
  </si>
  <si>
    <t>In Too Deep - 2007 Remaster</t>
  </si>
  <si>
    <t>6WmVgLj2htklkU3SZOsItg</t>
  </si>
  <si>
    <t>I Won't Forget You - Remastered</t>
  </si>
  <si>
    <t>3fjiaIx6KFssAz3C8TaUec</t>
  </si>
  <si>
    <t>Somebody Save Me</t>
  </si>
  <si>
    <t>['Paul Simon', 'General M.D.Shirinda', 'The Gaza Sisters']</t>
  </si>
  <si>
    <t>1jBbbJQfOKyBsJNVng8eIy</t>
  </si>
  <si>
    <t>I Know What I Know (with General M.D.Shirinda &amp; The Gaza Sisters)</t>
  </si>
  <si>
    <t>62SlFLFoxkP2rnAIHxV9n1</t>
  </si>
  <si>
    <t>It's in the Way That You Use It - 1999 Remaster</t>
  </si>
  <si>
    <t>3mkS1alZdcdBQuIMad8aee</t>
  </si>
  <si>
    <t>There Is a Light That Never Goes Out - 2017 Master</t>
  </si>
  <si>
    <t>6rt4FH5qFgXGmyhgKmlJcL</t>
  </si>
  <si>
    <t>0xzhryP1AoHUazYdJ5rj3B</t>
  </si>
  <si>
    <t>0SaopEgTo6O5dJoFXBbulL</t>
  </si>
  <si>
    <t>Friends Will Be Friends - Remastered 2011</t>
  </si>
  <si>
    <t>2elAyF0DLb10MWj76pU6pP</t>
  </si>
  <si>
    <t>As The World Falls Down</t>
  </si>
  <si>
    <t>5BNJqYUN3FI4krR901tdLd</t>
  </si>
  <si>
    <t>Best of Both Worlds</t>
  </si>
  <si>
    <t>['Linda Ronstadt', 'James Ingram']</t>
  </si>
  <si>
    <t>6Zd6gSMyyjSybIw4lK9Ecy</t>
  </si>
  <si>
    <t>Somewhere Out There - From "An American Tail" Soundtrack</t>
  </si>
  <si>
    <t>3V9dPuQWZOUQY3KYJJWnP3</t>
  </si>
  <si>
    <t>Guitarras Blancas</t>
  </si>
  <si>
    <t>['Ready For The World', 'Louil Silas Jr.']</t>
  </si>
  <si>
    <t>6F0pF9du4C3BFDS0Lu52Mn</t>
  </si>
  <si>
    <t>Love You Down - Extended Remix</t>
  </si>
  <si>
    <t>2iWTHXaFtRSMhd5OLpYD7f</t>
  </si>
  <si>
    <t>Life's What You Make It - 1997 Remaster</t>
  </si>
  <si>
    <t>2BABTeUx608FA8b47bDuLK</t>
  </si>
  <si>
    <t>So Amazing</t>
  </si>
  <si>
    <t>2j3PFZXmenUxgjjBUIod7F</t>
  </si>
  <si>
    <t>Bonzo Goes to Bitburg</t>
  </si>
  <si>
    <t>5zWZ9iNevP0397xB3jWV2z</t>
  </si>
  <si>
    <t>2tWhYbJL0dZbkWXfhZbDZs</t>
  </si>
  <si>
    <t>5k0RmmWmBJ0NS1RiYViRhL</t>
  </si>
  <si>
    <t>Que Te Han Visto Llorar</t>
  </si>
  <si>
    <t>53Lfqp8F0KCInwcFjabMJB</t>
  </si>
  <si>
    <t>['Gregory Abbott']</t>
  </si>
  <si>
    <t>7wQ9alB79WZb0F5gFLbxSh</t>
  </si>
  <si>
    <t>Shake You Down</t>
  </si>
  <si>
    <t>2xq9cLlOPyLoi8kLlR4miz</t>
  </si>
  <si>
    <t>Cities In Dust</t>
  </si>
  <si>
    <t>1WJg8vRU9O799Sp9f77TDG</t>
  </si>
  <si>
    <t>Time To Get Ill</t>
  </si>
  <si>
    <t>5KYoPa5akZxiCn38xelbqI</t>
  </si>
  <si>
    <t>3n75gL3WU5tAwwAgssRI9j</t>
  </si>
  <si>
    <t>Skulls</t>
  </si>
  <si>
    <t>5ihJU3sYiOaUhU5S4LRJBV</t>
  </si>
  <si>
    <t>Little Suzi</t>
  </si>
  <si>
    <t>6BtBykwKhMjp4XDGc1ll1B</t>
  </si>
  <si>
    <t>One Promise Too Late</t>
  </si>
  <si>
    <t>['Shirley Murdock']</t>
  </si>
  <si>
    <t>3HNjLJb6VfoP0VC30TdxyE</t>
  </si>
  <si>
    <t>2K5LRXf7eGH9HzdeNPZc2a</t>
  </si>
  <si>
    <t>No One Is To Blame</t>
  </si>
  <si>
    <t>4uSpCtFtrK65GoqJpQj6V6</t>
  </si>
  <si>
    <t>Have You Ever Loved Somebody</t>
  </si>
  <si>
    <t>2Tsc8d03lxrsXiiuWpqGkn</t>
  </si>
  <si>
    <t>In the Garden</t>
  </si>
  <si>
    <t>5cW3DEWYYv0tXZMwcUZNRg</t>
  </si>
  <si>
    <t>Master Of Puppets (Remastered)</t>
  </si>
  <si>
    <t>0d70DBNHHVgJC0GQ90BIrY</t>
  </si>
  <si>
    <t>1p7hfw8melMsCbaaX36C0v</t>
  </si>
  <si>
    <t>Lost In The Fifties Tonight</t>
  </si>
  <si>
    <t>4iqXKJhwbOtOT5aHZr7Fxj</t>
  </si>
  <si>
    <t>Me Cuesta Tanto Olvidarte</t>
  </si>
  <si>
    <t>095MMFhB9qxPx2VsmvjnUs</t>
  </si>
  <si>
    <t>Live to Tell</t>
  </si>
  <si>
    <t>6Xd3sEwne19qbUzxOrUl40</t>
  </si>
  <si>
    <t>5150</t>
  </si>
  <si>
    <t>0nTwHVx5Hs7gnZeZcZQTrb</t>
  </si>
  <si>
    <t>2SFq0UIiBWkBgky0fkrHP0</t>
  </si>
  <si>
    <t>What Have You Done For Me Lately</t>
  </si>
  <si>
    <t>7azOuDeJGbxt5mvq3GQHXp</t>
  </si>
  <si>
    <t>6LdpVTJzigyi2vbKe8mZAr</t>
  </si>
  <si>
    <t>2ssAFRkJ96g1zezeFLUMLA</t>
  </si>
  <si>
    <t>Let's Get Closer</t>
  </si>
  <si>
    <t>03yOjwHoOPDlTUg0NRxN6t</t>
  </si>
  <si>
    <t>Cemetry Gates - 2011 Remaster</t>
  </si>
  <si>
    <t>6u5I4WWb8KDN559xT2hrQ6</t>
  </si>
  <si>
    <t>Leper Messiah (Remastered)</t>
  </si>
  <si>
    <t>2D5xQtVNi4o6F3Gh1qxD3Y</t>
  </si>
  <si>
    <t>Be Good to Yourself</t>
  </si>
  <si>
    <t>0WCXFE3RTTUzhufeeee227</t>
  </si>
  <si>
    <t>Every Little Kiss</t>
  </si>
  <si>
    <t>3Ru4nUidPRMnC8eBWM8DoQ</t>
  </si>
  <si>
    <t>Funny How Time Flies (When You're Having Fun)</t>
  </si>
  <si>
    <t>5go7pj7RuuNBsZRaI86hZl</t>
  </si>
  <si>
    <t>Hymn to Her - 2007 Remaster</t>
  </si>
  <si>
    <t>65kCIrgNhXeufeG2WVmHId</t>
  </si>
  <si>
    <t>Vámonos Pa'l Monte</t>
  </si>
  <si>
    <t>3090goAxG6IlpCifA8m9xB</t>
  </si>
  <si>
    <t>09lYnM5tc8vDqq6trDepcz</t>
  </si>
  <si>
    <t>Speed of the Sound of Loneliness</t>
  </si>
  <si>
    <t>75ewj77lCHHLKOlyx5KvGw</t>
  </si>
  <si>
    <t>2Q1eMd5WFmOOI90cytHAtT</t>
  </si>
  <si>
    <t>0eWP2sADBFG1hTrwJYfmMp</t>
  </si>
  <si>
    <t>1x9iOd3K1JC6tdjGZJpFgZ</t>
  </si>
  <si>
    <t>You Can Leave Your Hat On</t>
  </si>
  <si>
    <t>1JXpzsOgH0lA3JU7wyRzwJ</t>
  </si>
  <si>
    <t>Bigmouth Strikes Again - 2017 Master</t>
  </si>
  <si>
    <t>73JlqLGG7TKKqKa8F80vPd</t>
  </si>
  <si>
    <t>Cruz de Navajas</t>
  </si>
  <si>
    <t>3MRQ3CSjoiV1HFil8ykM9M</t>
  </si>
  <si>
    <t>I Still Haven't Found What I'm Looking For - Remastered 2007</t>
  </si>
  <si>
    <t>0hOA8SoraNo2ZP1amtVYnY</t>
  </si>
  <si>
    <t>0xaNdYwK8ZF3cHSjraQGC0</t>
  </si>
  <si>
    <t>58Ga5VQlZMnCUV6ZRqf76k</t>
  </si>
  <si>
    <t>Coming Around Again</t>
  </si>
  <si>
    <t>0u6toDywZABXlUBq76iPKW</t>
  </si>
  <si>
    <t>0uMMLry3hzWGn3q3loqMkm</t>
  </si>
  <si>
    <t>1987-06-20</t>
  </si>
  <si>
    <t>0mt80ksFAwPHXyAlArU5Yc</t>
  </si>
  <si>
    <t>['Maurice Williams &amp; The Zodiacs']</t>
  </si>
  <si>
    <t>5R2DZitRTDYtrkCoJiddct</t>
  </si>
  <si>
    <t>65nL3OLuHHfEYxKkHMQ1fL</t>
  </si>
  <si>
    <t>Desnúdate Mujer</t>
  </si>
  <si>
    <t>2iXH35MhsqO5Ry8a7iptpJ</t>
  </si>
  <si>
    <t>Endless Summer Nights</t>
  </si>
  <si>
    <t>58YL9Jo1T0wyijCOZWRmyL</t>
  </si>
  <si>
    <t>It's So Easy</t>
  </si>
  <si>
    <t>7i0VrdLCDhvgWXfcT6EQJG</t>
  </si>
  <si>
    <t>6gTWAUYQMAQV3Cw2t5kWrx</t>
  </si>
  <si>
    <t>Right and a Wrong Way</t>
  </si>
  <si>
    <t>1KSkVwl54ghzE1jSbsVNBr</t>
  </si>
  <si>
    <t>Just like Heaven - 2006 Remaster</t>
  </si>
  <si>
    <t>6EGRx5TVuHAsmy3JKb8SRC</t>
  </si>
  <si>
    <t>Eighteen Wheels And A Dozen Roses</t>
  </si>
  <si>
    <t>2g9EvzLR2sYscJQubwKGqu</t>
  </si>
  <si>
    <t>Alex Chilton - 2008 Remaster</t>
  </si>
  <si>
    <t>0fC6Szw2CX8XZYsydOLmVC</t>
  </si>
  <si>
    <t>Ay Amor</t>
  </si>
  <si>
    <t>6u91CCTziobh3twCDMBlEk</t>
  </si>
  <si>
    <t>51LhklOVtu2KixJMzinIV0</t>
  </si>
  <si>
    <t>Seven Wonders - Early Version; 2017 Remaster</t>
  </si>
  <si>
    <t>7fLTejTau0YuF9PSCOLtSs</t>
  </si>
  <si>
    <t>3UIENhLRdFIOuRan92cAQu</t>
  </si>
  <si>
    <t>En algún lugar</t>
  </si>
  <si>
    <t>1987-01-17</t>
  </si>
  <si>
    <t>3dkIE8P7hvl3tHl9KSb6dA</t>
  </si>
  <si>
    <t>Non, je ne regrette rien</t>
  </si>
  <si>
    <t>0RVeadY2MbHz4Pe4MreLNw</t>
  </si>
  <si>
    <t>Rocket</t>
  </si>
  <si>
    <t>3yBlJtq86wROQpHi1goEKT</t>
  </si>
  <si>
    <t>Dirty Diana - 2012 Remaster</t>
  </si>
  <si>
    <t>66Yxbr2UODJjVBKdZtbnOL</t>
  </si>
  <si>
    <t>16MQZkAIAAtI4X5NuiEwuq</t>
  </si>
  <si>
    <t>Armageddon It - Remastered 2017</t>
  </si>
  <si>
    <t>5BTUfUNq9sa7OUbles1qvS</t>
  </si>
  <si>
    <t>1nXIZY6vOyQgXNtBnou1Ph</t>
  </si>
  <si>
    <t>5jdOBtS2ujKQLiF3T467QP</t>
  </si>
  <si>
    <t>0NX14YH2t16bwwlJSfXazr</t>
  </si>
  <si>
    <t>Can't Hardly Wait - 2008 Remaster</t>
  </si>
  <si>
    <t>0b53GyMOfBCt5L6bh0CH3f</t>
  </si>
  <si>
    <t>Las Mil Y Una Noches</t>
  </si>
  <si>
    <t>6EZDbjz2X5XzgIZCtbsrXh</t>
  </si>
  <si>
    <t>1NQPc9znr56Ci6f02HoLpg</t>
  </si>
  <si>
    <t>['Rick Astley', 'Pete Hammond']</t>
  </si>
  <si>
    <t>6ZiVaOE4ikIsYbuhVHizz9</t>
  </si>
  <si>
    <t>Together Forever - Lover's Leap Remix</t>
  </si>
  <si>
    <t>19wadMw1A8XejDV4p5wMt1</t>
  </si>
  <si>
    <t>Didn't We Almost Have It All</t>
  </si>
  <si>
    <t>3c9xinOHrEqF39omS0Czj1</t>
  </si>
  <si>
    <t>Boadicea</t>
  </si>
  <si>
    <t>2H1BmB1b6Px9KJXIUpD03u</t>
  </si>
  <si>
    <t>Never Let Me Down Again - 2006 Remaster</t>
  </si>
  <si>
    <t>0SMRck5oZi9hc16L6FuRF6</t>
  </si>
  <si>
    <t>Chapel Of Love</t>
  </si>
  <si>
    <t>5cFcWAWIcnV38t4YCWQiZZ</t>
  </si>
  <si>
    <t>3m4OWJ3Ovl0pXwT79bw94N</t>
  </si>
  <si>
    <t>Devil Inside</t>
  </si>
  <si>
    <t>2XQUerfdDAi7Ncla2a4skr</t>
  </si>
  <si>
    <t>0c6p9QomOhNU9uzujLjtsD</t>
  </si>
  <si>
    <t>3c7Ctlw9MKlIQPxRH3fOTt</t>
  </si>
  <si>
    <t>3YSfGJNDtF8KrHlwCAaVns</t>
  </si>
  <si>
    <t>Crazy Crazy Nights</t>
  </si>
  <si>
    <t>01teVPgKyIFdbqo65UahOX</t>
  </si>
  <si>
    <t>0nqbZ17t9v52SCemAm1QP0</t>
  </si>
  <si>
    <t>Brilliant Disguise</t>
  </si>
  <si>
    <t>2jQfozDpitT8lVEYoOjmeR</t>
  </si>
  <si>
    <t>Leave Me Alone - 2012 Remaster</t>
  </si>
  <si>
    <t>2AdRSHeYmDGMrgIfiS2w7K</t>
  </si>
  <si>
    <t>19aYH2zhbnTNx4plfenrIk</t>
  </si>
  <si>
    <t>6hQgqDq2VeyLYqgHoPG3O0</t>
  </si>
  <si>
    <t>2XuG6qXo9WZHn9O2QUxeTM</t>
  </si>
  <si>
    <t>Need a Little Time off for Bad Behavior</t>
  </si>
  <si>
    <t>03Z0v1NYSk186ajlxqHSx4</t>
  </si>
  <si>
    <t>New Sensation - 2017 Remaster</t>
  </si>
  <si>
    <t>519xI1wfOAJvHeV9kFdXaV</t>
  </si>
  <si>
    <t>0ozd432IdkUR3ItM8ieKt0</t>
  </si>
  <si>
    <t>['Buster Poindexter And His Banshees Of Blue']</t>
  </si>
  <si>
    <t>2BeFYfKuc0AZGhbeVY78ep</t>
  </si>
  <si>
    <t>Hot Hot Hot</t>
  </si>
  <si>
    <t>1987-01-31</t>
  </si>
  <si>
    <t>0gJ4X2ojTykeaoDEDEE1Xj</t>
  </si>
  <si>
    <t>Too Drunk to Fuck</t>
  </si>
  <si>
    <t>01q4ccXbvPlCwZ1fPiFaeM</t>
  </si>
  <si>
    <t>Girlfriend in a Coma - 2011 Remaster</t>
  </si>
  <si>
    <t>1naVD19eofGpFf6wosmHIe</t>
  </si>
  <si>
    <t>6IDHh3FcwLVcG5NsmpQgg2</t>
  </si>
  <si>
    <t>It's a Sin - 2001 Remaster</t>
  </si>
  <si>
    <t>62pJJQjiTaTsFYFjDIYjYU</t>
  </si>
  <si>
    <t>4iQZi2sMZlbTpcUlo5YGBf</t>
  </si>
  <si>
    <t>Midnight Blue</t>
  </si>
  <si>
    <t>5oE6INocVL9viDow5y8QNM</t>
  </si>
  <si>
    <t>['Nice &amp; Wild']</t>
  </si>
  <si>
    <t>3AAufodtnqwvGMzklCU7qd</t>
  </si>
  <si>
    <t>10OWv7aQEANHp5D4eRKira</t>
  </si>
  <si>
    <t>['Rush', 'Aimee Mann']</t>
  </si>
  <si>
    <t>1uqGSvSc207Zlgi4sGr9RQ</t>
  </si>
  <si>
    <t>Time Stand Still</t>
  </si>
  <si>
    <t>2X6okzhnNPSzh9yxDMHHe3</t>
  </si>
  <si>
    <t>U Got the Look</t>
  </si>
  <si>
    <t>2ekfM9Dcslm7l9Lh7HGT0i</t>
  </si>
  <si>
    <t>Surfing with the Alien</t>
  </si>
  <si>
    <t>3EGI5qmVmGlfgy9BmNb1R8</t>
  </si>
  <si>
    <t>1fcyfC1KLSWVCIvALR5AxS</t>
  </si>
  <si>
    <t>['Wolfgang Amadeus Mozart', 'The Monteverdi Choir', 'English Baroque Soloists', 'John Eliot Gardiner']</t>
  </si>
  <si>
    <t>0LPsZR11PlGTc6jNQ7ZKkd</t>
  </si>
  <si>
    <t>Requiem in D minor, K.626: 3. Sequentia: Confutatis</t>
  </si>
  <si>
    <t>2cBOh97kgDenDOdtKhwU9O</t>
  </si>
  <si>
    <t>6 'N the Mornin'</t>
  </si>
  <si>
    <t>5OoRmdDfAiDztSwrhe7wuE</t>
  </si>
  <si>
    <t>Liberian Girl - 2012 Remastered Version</t>
  </si>
  <si>
    <t>7AL1pxI9IwHoXs98G0T8cC</t>
  </si>
  <si>
    <t>7lJgjvQRJEXcdu19n3Zn5T</t>
  </si>
  <si>
    <t>I Want to Be Your Man - Remastered Version</t>
  </si>
  <si>
    <t>7LOYcC6phKAVOckgmVZJJT</t>
  </si>
  <si>
    <t>Just To See Her</t>
  </si>
  <si>
    <t>62ZlScwF8VZuGEFaAo3TNZ</t>
  </si>
  <si>
    <t>We Want Some P--sy</t>
  </si>
  <si>
    <t>7LV9R3L1YfTSoefglhUyPD</t>
  </si>
  <si>
    <t>Mystify</t>
  </si>
  <si>
    <t>1KhcGUG4W3972WwaOoB0DO</t>
  </si>
  <si>
    <t>A Mover la Colita</t>
  </si>
  <si>
    <t>1987-10-10</t>
  </si>
  <si>
    <t>3lIpkjFnRxJ6Uvm8DgtgfV</t>
  </si>
  <si>
    <t>Sign Your Name</t>
  </si>
  <si>
    <t>6EzSduIPnAmO3o41HY5V9d</t>
  </si>
  <si>
    <t>Hysteria - Remastered 2017</t>
  </si>
  <si>
    <t>4Yenz5JZZOUiZSeyKY8bDz</t>
  </si>
  <si>
    <t>Sign 'O' the Times</t>
  </si>
  <si>
    <t>21VCYxPZ8A2XpSNUyQCT3B</t>
  </si>
  <si>
    <t>Another Part of Me - 2012 Remaster</t>
  </si>
  <si>
    <t>7KA6U0WOHdGxWWLGPYN2Sb</t>
  </si>
  <si>
    <t>On the Turning Away</t>
  </si>
  <si>
    <t>3w6URtAxoSs2JAw9PvYhbH</t>
  </si>
  <si>
    <t>Love Removal Machine</t>
  </si>
  <si>
    <t>5ZeKZBB57EnctaXih6hJvE</t>
  </si>
  <si>
    <t>3F2YXxSOC9dPmxXdrh6mYl</t>
  </si>
  <si>
    <t>Hold On To The Nights</t>
  </si>
  <si>
    <t>["T'Pau"]</t>
  </si>
  <si>
    <t>5kv4uJENk4nWUIzgYoz7SI</t>
  </si>
  <si>
    <t>1987-09-14</t>
  </si>
  <si>
    <t>7fw6XQdMN9BszacQxoz4gZ</t>
  </si>
  <si>
    <t>Good Ole Boys Like Me - Single Version</t>
  </si>
  <si>
    <t>['Gerard McMann']</t>
  </si>
  <si>
    <t>1IA1bevX8DfUY86sN3o3CH</t>
  </si>
  <si>
    <t>Cry Little Sister - Theme from ''Lost Boys''</t>
  </si>
  <si>
    <t>5FkW4djGNgTOL1yyXKq73H</t>
  </si>
  <si>
    <t>Strangelove - 2006 Remaster</t>
  </si>
  <si>
    <t>1oA0tDRFjY5xoNDXuMBGGA</t>
  </si>
  <si>
    <t>63IItP7504rQwYgZqmsznL</t>
  </si>
  <si>
    <t>0KgbwF3wEBvPWPwwTLo9iR</t>
  </si>
  <si>
    <t>5932kbyNt445gDTT2chRUS</t>
  </si>
  <si>
    <t>One More Try - Remastered</t>
  </si>
  <si>
    <t>7cm9QkrwSWH0scegcO8XZ2</t>
  </si>
  <si>
    <t>4n4W0yJsGYXzFwStMYMLxj</t>
  </si>
  <si>
    <t>You're All I Need</t>
  </si>
  <si>
    <t>2yjP9SAtGTy6xgMEJXVXsi</t>
  </si>
  <si>
    <t>It Must Be Love - Single Version</t>
  </si>
  <si>
    <t>7vbncEwhWfQes0OLEUeIxb</t>
  </si>
  <si>
    <t>How Ya Like Me Now</t>
  </si>
  <si>
    <t>2JN57QFclho4vExKPq6OYg</t>
  </si>
  <si>
    <t>Stop Me If You Think You've Heard This One Before - 2011 Remaster</t>
  </si>
  <si>
    <t>64tCsJOa1BkDS09PuqTEy6</t>
  </si>
  <si>
    <t>0lVdukU9ejbFQwZIhg47hx</t>
  </si>
  <si>
    <t>Everyday Is Like Sunday - 2011 Remaster</t>
  </si>
  <si>
    <t>['Edward Elgar', 'Jacqueline du Pré', 'Sir John Barbirolli', 'London Symphony Orchestra']</t>
  </si>
  <si>
    <t>5pjDwtMPly0cNMbuGXhUOI</t>
  </si>
  <si>
    <t>Cello Concerto in E Minor, Op.85 (1988 Digital Remaster): I. Adagio - Moderato</t>
  </si>
  <si>
    <t>7gfAYm7X5HMSuKcO4dy8Wi</t>
  </si>
  <si>
    <t>Loco in Acapulco</t>
  </si>
  <si>
    <t>0mWXrr6HQZUhCQG4JMkT2e</t>
  </si>
  <si>
    <t>Oo-De-Lally - From "Robin Hood"</t>
  </si>
  <si>
    <t>76HJoPhDFxD7rizsbCmZND</t>
  </si>
  <si>
    <t>Suedehead - 2011 Remaster</t>
  </si>
  <si>
    <t>2GRMJEIAvKlqJd9UHZTjRD</t>
  </si>
  <si>
    <t>Off on Your Own (Girl)</t>
  </si>
  <si>
    <t>4D01oA1mGouaAT7fubvKRT</t>
  </si>
  <si>
    <t>5KG4OVGxSrFmNHGZBezJJn</t>
  </si>
  <si>
    <t>2Rn5VhDVELkuB4BjZEVJKr</t>
  </si>
  <si>
    <t>The Shortest Straw (Remastered)</t>
  </si>
  <si>
    <t>7gG1RvwQRrofiL3tvq8pBI</t>
  </si>
  <si>
    <t>6hHUiDe461VUoTHnsplRYs</t>
  </si>
  <si>
    <t>What I Am</t>
  </si>
  <si>
    <t>1H8VHGHaRujxpq15KUglIw</t>
  </si>
  <si>
    <t>If The South Woulda Won</t>
  </si>
  <si>
    <t>3oqJ3POeLfa2TJh6BFLhPM</t>
  </si>
  <si>
    <t>Gigantic</t>
  </si>
  <si>
    <t>0q1exbzIDRxqJ6VUKH3seg</t>
  </si>
  <si>
    <t>71A6V5dh5Y8ikhm6NGwZ7p</t>
  </si>
  <si>
    <t>2J4qy8RyfwgXHt73cWOE6P</t>
  </si>
  <si>
    <t>Fría Como El Viento</t>
  </si>
  <si>
    <t>['J.J. Fad']</t>
  </si>
  <si>
    <t>3G3lahQSMk4BHnap1i853u</t>
  </si>
  <si>
    <t>7sNhXWrg9eW3qRqeuePaIC</t>
  </si>
  <si>
    <t>Orange Crush - Remastered</t>
  </si>
  <si>
    <t>26ucR33snMkRD6JExhoD6I</t>
  </si>
  <si>
    <t>0f1yzIIGD8k32DNVeEn6jb</t>
  </si>
  <si>
    <t>3NK1S43wIXbYhWHCjQOrnM</t>
  </si>
  <si>
    <t>Set 'Em Up Joe</t>
  </si>
  <si>
    <t>1WnEyhN7Gdu23DQvUZkQy8</t>
  </si>
  <si>
    <t>Eye of the Beholder (Remastered)</t>
  </si>
  <si>
    <t>0dNiLb9FEHrRK7VFDJctiR</t>
  </si>
  <si>
    <t>Ain't No Half-Steppin'</t>
  </si>
  <si>
    <t>2QlPByrmEO9XciNBXCrawR</t>
  </si>
  <si>
    <t>Roll With It</t>
  </si>
  <si>
    <t>0QJO0Pb4yfzXIbVcidpy4m</t>
  </si>
  <si>
    <t>5EicljVZKVOo2LZHREtWmQ</t>
  </si>
  <si>
    <t>6jrp8qBMJO6vhAeYVAsdk9</t>
  </si>
  <si>
    <t>Cold Hearted</t>
  </si>
  <si>
    <t>5KXKhCfPNS4342ly8tTf6w</t>
  </si>
  <si>
    <t>Shattered Dreams - Remastered</t>
  </si>
  <si>
    <t>5LO0sJCkNMZYLYeGOvblLu</t>
  </si>
  <si>
    <t>In My Darkest Hour - Remastered 2004</t>
  </si>
  <si>
    <t>4buDeg67vos7KP1yHrS9wl</t>
  </si>
  <si>
    <t>71OzN2JM6BoQD3JO9hiJFi</t>
  </si>
  <si>
    <t>0kZpg64mTDk3V6jhGGEd7M</t>
  </si>
  <si>
    <t>Am I Demon</t>
  </si>
  <si>
    <t>0VAoDsKh7Or84V8xP7p1Fs</t>
  </si>
  <si>
    <t>Don't Believe The Hype</t>
  </si>
  <si>
    <t>6LmKDVBBlMsWqUbuNTeCuF</t>
  </si>
  <si>
    <t>Quiero Dormir Cansado</t>
  </si>
  <si>
    <t>7yIDuoUFaiQaIZsYgLCysF</t>
  </si>
  <si>
    <t>3bceL3NJmM8sKwr5dyrKAz</t>
  </si>
  <si>
    <t>5CdX4HXMRxyldTVxXDrzSA</t>
  </si>
  <si>
    <t>Meet Me Half Way - From "Over The Top" Soundtrack</t>
  </si>
  <si>
    <t>2uKcU4FPX5eOjmd6RWb9OF</t>
  </si>
  <si>
    <t>6NVB6W7G3svCKe5zB7kY8q</t>
  </si>
  <si>
    <t>55MEbqyxZphjB0beZ7YT0f</t>
  </si>
  <si>
    <t>4oEKgLZ8uTSioNKuO8Kydu</t>
  </si>
  <si>
    <t>(Nothing But) Flowers - 2005 Remaster</t>
  </si>
  <si>
    <t>4jh9olf0OKCokpzxSyLeJx</t>
  </si>
  <si>
    <t>Toy Soldiers</t>
  </si>
  <si>
    <t>1iKVDnBTqmZErf96ldGrZe</t>
  </si>
  <si>
    <t>Tusk</t>
  </si>
  <si>
    <t>12G1TYIfbpvC0mdFFn4Pbg</t>
  </si>
  <si>
    <t>Dopeman - Remix</t>
  </si>
  <si>
    <t>2ZTequNqaDxvv5N7tFrsl9</t>
  </si>
  <si>
    <t>The Frayed Ends of Sanity (Remastered)</t>
  </si>
  <si>
    <t>2mEk0VdrbDJ11DBC6Y92mh</t>
  </si>
  <si>
    <t>Edge Of A Broken Heart</t>
  </si>
  <si>
    <t>50ZpPgU81payZxI2H7QXNM</t>
  </si>
  <si>
    <t>Born To Be My Baby</t>
  </si>
  <si>
    <t>1Xf1lWBSml62NG1du3Ro14</t>
  </si>
  <si>
    <t>1HuAR7RyNWQq6vHwOFHWqx</t>
  </si>
  <si>
    <t>I'm on My Way</t>
  </si>
  <si>
    <t>0sId1fkKRfPlyMMOSVShng</t>
  </si>
  <si>
    <t>What's on Your Mind (Pure Energy)</t>
  </si>
  <si>
    <t>0U2TocFjqul3sis3sE5jZl</t>
  </si>
  <si>
    <t>I Don't Believe In Love - Remastered 2003</t>
  </si>
  <si>
    <t>2dEVFDQ9Z9Gyl73yhoKl65</t>
  </si>
  <si>
    <t>Look Away - 2009 Remaster</t>
  </si>
  <si>
    <t>2s4B4fUlVIkE4ELgoupjXL</t>
  </si>
  <si>
    <t>There Goes My Baby</t>
  </si>
  <si>
    <t>6jC4P4UddgJKz4MOdpYlOo</t>
  </si>
  <si>
    <t>After The Pain</t>
  </si>
  <si>
    <t>4kY6ePKuSFjPUW7pqI57Mk</t>
  </si>
  <si>
    <t>Storms in Africa</t>
  </si>
  <si>
    <t>1l04CzFskMiq7c30lZvr7i</t>
  </si>
  <si>
    <t>1zONdCQrEJ4t3mlzKQADEN</t>
  </si>
  <si>
    <t>Rebel Without A Pause</t>
  </si>
  <si>
    <t>419FFiitGchOUaIMEY7Dqi</t>
  </si>
  <si>
    <t>Asi Fue</t>
  </si>
  <si>
    <t>0ojNULEKi0EKP4RMEtpKtH</t>
  </si>
  <si>
    <t>I Sang Dixie</t>
  </si>
  <si>
    <t>["L'Trimm"]</t>
  </si>
  <si>
    <t>7AOU7oaKRWHm5SG6IFVvtJ</t>
  </si>
  <si>
    <t>Cars With The Boom</t>
  </si>
  <si>
    <t>7z38bideBRvGAgjXe2SECm</t>
  </si>
  <si>
    <t>Opposites Attract</t>
  </si>
  <si>
    <t>['Henson Cargill']</t>
  </si>
  <si>
    <t>2kzVFcp3kSU1Qld4dYBM7L</t>
  </si>
  <si>
    <t>Skip a Rope</t>
  </si>
  <si>
    <t>5ze2tIC1kKvaFFf0nP9iNR</t>
  </si>
  <si>
    <t>No Pain, (No Gain)</t>
  </si>
  <si>
    <t>6QIlvgk2Q2EyalaneqSuqX</t>
  </si>
  <si>
    <t>The King of Rock 'N' Roll</t>
  </si>
  <si>
    <t>3ZRUhvuUE2lwZF19puKM8P</t>
  </si>
  <si>
    <t>Un Hombre Busca a Una Mujer</t>
  </si>
  <si>
    <t>01TzbTwZ9Mce9mOeBpH03i</t>
  </si>
  <si>
    <t>6cqwDeMvlCKI9CoeVahGrM</t>
  </si>
  <si>
    <t>Mátenme Porque Me Muero</t>
  </si>
  <si>
    <t>4HXYP6cpEuJO7ikYR1jMJu</t>
  </si>
  <si>
    <t>El Deportado</t>
  </si>
  <si>
    <t>5g3gJFLrcIpVW1G1JfO0uZ</t>
  </si>
  <si>
    <t>Ando Que Me Lleva</t>
  </si>
  <si>
    <t>5VZwMq6yaFb04PCTfdNY3K</t>
  </si>
  <si>
    <t>I Want Out</t>
  </si>
  <si>
    <t>25ZH79eefRHT8CUo15UFjo</t>
  </si>
  <si>
    <t>Twist Of Cain</t>
  </si>
  <si>
    <t>7iBav4v8maicL8cWKGxFhQ</t>
  </si>
  <si>
    <t>Angel Of Harlem</t>
  </si>
  <si>
    <t>6jg8Y7gArYgZeXUBPMre0V</t>
  </si>
  <si>
    <t>2uduMoxSNLkDBhyLS2JroT</t>
  </si>
  <si>
    <t>Used To Love Her</t>
  </si>
  <si>
    <t>6hOCmsiGjQaS27iiLe2t0i</t>
  </si>
  <si>
    <t>0aF9woXZLH6AH4ayrkVHhQ</t>
  </si>
  <si>
    <t>Evening Falls</t>
  </si>
  <si>
    <t>1THzmE6HVt5SgUh5tvlGeC</t>
  </si>
  <si>
    <t>Joy and Pain</t>
  </si>
  <si>
    <t>['Will To Power']</t>
  </si>
  <si>
    <t>0kzSooCGpuphLwn8iTuO9h</t>
  </si>
  <si>
    <t>Baby, I Love Your Way/Freebird</t>
  </si>
  <si>
    <t>2yAQWxFEkBD7SWA1aemkua</t>
  </si>
  <si>
    <t>Tan Enamorados</t>
  </si>
  <si>
    <t>4hWUYwFwJKpu4o49Gon76Z</t>
  </si>
  <si>
    <t>Todo Se Derrumbó Dentro de Mí</t>
  </si>
  <si>
    <t>1y748kOQshZECWk5MddfOv</t>
  </si>
  <si>
    <t>Love Changes (Everything)</t>
  </si>
  <si>
    <t>4bAQzjDk9ONZ8gvm5YKEGE</t>
  </si>
  <si>
    <t>Dyers Eve (Remastered)</t>
  </si>
  <si>
    <t>3KNpBcOQVI92y1D7XvN7j9</t>
  </si>
  <si>
    <t>Take It on the Run</t>
  </si>
  <si>
    <t>0h3A3hdDq762DzIOKUoF21</t>
  </si>
  <si>
    <t>Heatseeker</t>
  </si>
  <si>
    <t>1I0qu4PsBjAHfJHy9wy5AA</t>
  </si>
  <si>
    <t>Chains of Love</t>
  </si>
  <si>
    <t>2XbxWdh1e6Tyku9pbaXlFI</t>
  </si>
  <si>
    <t>Headed for a Heartbreak</t>
  </si>
  <si>
    <t>7LaCgCP7FCol0RYwMDQKwK</t>
  </si>
  <si>
    <t>['Wolfgang Amadeus Mozart', 'Capella Istropolitana', 'Wolfgang Sobotka']</t>
  </si>
  <si>
    <t>7kCQHbrTpu7lzm22uGMKMG</t>
  </si>
  <si>
    <t>Serenade No. 13 in G Major, K. 525 "Eine kleine Nachtmusik": I. Allegro</t>
  </si>
  <si>
    <t>6l6vgKIgXLnqgSMqf4nGNc</t>
  </si>
  <si>
    <t>4QRO73C82pI3OCHo0njVlS</t>
  </si>
  <si>
    <t>2P8KBF5BtraQiGpxDXrCnF</t>
  </si>
  <si>
    <t>My Philosophy</t>
  </si>
  <si>
    <t>5QoTdzVSygZB3SRxgFUANZ</t>
  </si>
  <si>
    <t>Smooth up in Ya</t>
  </si>
  <si>
    <t>68Wj3g73FAl8Q22q9vO6Fw</t>
  </si>
  <si>
    <t>If It Ain't Ruff</t>
  </si>
  <si>
    <t>3U9gogDStAfWxSm91PJuxb</t>
  </si>
  <si>
    <t>4ubwzNjqHGaZZ5k06PDx1H</t>
  </si>
  <si>
    <t>Sin Sentimientos</t>
  </si>
  <si>
    <t>4ymHy4hzJ09WxvvT7p0Azy</t>
  </si>
  <si>
    <t>6pAvXn45z0sktftypuEEzt</t>
  </si>
  <si>
    <t>Héroe de leyenda</t>
  </si>
  <si>
    <t>6qdaMyeAxixEtIiI1Wqr4l</t>
  </si>
  <si>
    <t>202QpSJo7inyEKWeARd5Ax</t>
  </si>
  <si>
    <t>You're Not My Kind Of Girl</t>
  </si>
  <si>
    <t>5t0E9V1RiHBflzs71pfGGG</t>
  </si>
  <si>
    <t>0PbAyLrJRDxckQBLQ2Addc</t>
  </si>
  <si>
    <t>Sowing The Seeds Of Love</t>
  </si>
  <si>
    <t>0gTEvnqaTPmrDvzbKZtQuw</t>
  </si>
  <si>
    <t>The Ballad Of Jayne</t>
  </si>
  <si>
    <t>3iltRlox3jEeSKuqdW88EK</t>
  </si>
  <si>
    <t>73XQBWHSVLL1939hb8cQTm</t>
  </si>
  <si>
    <t>Georgy Girl</t>
  </si>
  <si>
    <t>64B4UbGRLtGRBtiN2m8OvF</t>
  </si>
  <si>
    <t>Love Shack - Edit</t>
  </si>
  <si>
    <t>6ozp716QFraV8OrewK6ln4</t>
  </si>
  <si>
    <t>4rpfA2rFOC7FMGxFNktB0i</t>
  </si>
  <si>
    <t>['Tears For Fears', 'Oleta Adams']</t>
  </si>
  <si>
    <t>5jmwL2MniQj9ldptIm1h1B</t>
  </si>
  <si>
    <t>Woman In Chains</t>
  </si>
  <si>
    <t>1Wn5LO7y9CLW0lHf2hNt8k</t>
  </si>
  <si>
    <t>Partyman</t>
  </si>
  <si>
    <t>5ulZo7nk3MByXLvja3NCAc</t>
  </si>
  <si>
    <t>3EgvmOhP3NQUHY7d6PDOUg</t>
  </si>
  <si>
    <t>Me So Horny</t>
  </si>
  <si>
    <t>5rvidCeTUlU01oYdw7xdAB</t>
  </si>
  <si>
    <t>Love Buzz</t>
  </si>
  <si>
    <t>4r5VaK6H1bq0cTGPMTN97Z</t>
  </si>
  <si>
    <t>Miss You Much</t>
  </si>
  <si>
    <t>75zMKn5euxQdlkZgu4P42J</t>
  </si>
  <si>
    <t>Sympathy For The Devil</t>
  </si>
  <si>
    <t>1gqk2dawfdLdn4XamF27cx</t>
  </si>
  <si>
    <t>Nick Of Time</t>
  </si>
  <si>
    <t>4AiMaeCXwsldpwvA5wu5gM</t>
  </si>
  <si>
    <t>Runnin' Down A Dream</t>
  </si>
  <si>
    <t>3HLgjHYaEhKFvV4SSvI9Te</t>
  </si>
  <si>
    <t>5yma4EpKYJ4r6jXhebUzh2</t>
  </si>
  <si>
    <t>1yJiE307EBIzOB9kqH1deb</t>
  </si>
  <si>
    <t>Wave of Mutilation</t>
  </si>
  <si>
    <t>68DGiGtJrVcGBeOf5UNpVz</t>
  </si>
  <si>
    <t>I Got It Made</t>
  </si>
  <si>
    <t>6eRmG7DPom2FfRNAoCmjqb</t>
  </si>
  <si>
    <t>Deseándote</t>
  </si>
  <si>
    <t>6rjNi6lCftSfzMdlHmvZok</t>
  </si>
  <si>
    <t>1YZDkJOFT8xlAXDi8lneb3</t>
  </si>
  <si>
    <t>Gouge Away</t>
  </si>
  <si>
    <t>6FXwTBdpv4wD0G0Sz3Wxn4</t>
  </si>
  <si>
    <t>1pVdFpQPRP8HSV9ZeKdBb2</t>
  </si>
  <si>
    <t>Sin Él</t>
  </si>
  <si>
    <t>0JoU0lwoMyWxGkljNJpJoM</t>
  </si>
  <si>
    <t>Can't Get over You</t>
  </si>
  <si>
    <t>4F2t297QK40XFcIHqkmLHs</t>
  </si>
  <si>
    <t>I Wish It Would Rain Down - 2016 Remaster</t>
  </si>
  <si>
    <t>5DPpbYqJi4OfgnV8fz1JsQ</t>
  </si>
  <si>
    <t>Twilight Zone</t>
  </si>
  <si>
    <t>4qz8PpznLcX5AtoUusIiAh</t>
  </si>
  <si>
    <t>4WYFQLVqla6tpYtKsSqcgu</t>
  </si>
  <si>
    <t>Draggin' the Line</t>
  </si>
  <si>
    <t>2PN0JeaGtkHrlcmwZFWzBM</t>
  </si>
  <si>
    <t>Pet Sematary</t>
  </si>
  <si>
    <t>0qyAgwtnMU6AOszUw0DWTe</t>
  </si>
  <si>
    <t>These Are the Days</t>
  </si>
  <si>
    <t>5JGdpqo9wrRtOZtui5GShI</t>
  </si>
  <si>
    <t>Just Like Jesse James</t>
  </si>
  <si>
    <t>0m5RdyFFcOKhut3sGkeWHG</t>
  </si>
  <si>
    <t>Sometimes She Cries</t>
  </si>
  <si>
    <t>6FN08oB3MT2BxYIJoR1CZ5</t>
  </si>
  <si>
    <t>1DapqOfkDAQCiKnvfwKo0g</t>
  </si>
  <si>
    <t>0QVlQTzp10Tj4Xql9ZRJzo</t>
  </si>
  <si>
    <t>3clIHVzJ9J2rvvrFUKLICo</t>
  </si>
  <si>
    <t>She Bangs the Drums - Remastered</t>
  </si>
  <si>
    <t>63LiOsvf1w1DSbmjbxjh4b</t>
  </si>
  <si>
    <t>It's Funky Enough - Remastered Single</t>
  </si>
  <si>
    <t>4D13ulAZI1V7PG7Zg1Ar7r</t>
  </si>
  <si>
    <t>Whip Appeal - 12-inch Version</t>
  </si>
  <si>
    <t>1SkJ8HjZUZRPYT3R2rh5sA</t>
  </si>
  <si>
    <t>Love Will Never Do (Without You)</t>
  </si>
  <si>
    <t>1Z4mVNtYGnpjHUoZVo3IMU</t>
  </si>
  <si>
    <t>Smooth Operator</t>
  </si>
  <si>
    <t>0jfONt56vckywtWwm8wjki</t>
  </si>
  <si>
    <t>Roam - Edit</t>
  </si>
  <si>
    <t>3KuY45gqlE2WH8uR7WI6Gp</t>
  </si>
  <si>
    <t>Los Hijos De Hernandez</t>
  </si>
  <si>
    <t>5zHgT1ibsBrSOEnQwZapto</t>
  </si>
  <si>
    <t>4Fkr6zTAxsXbG9kG8ISqos</t>
  </si>
  <si>
    <t>Going Back To Cali</t>
  </si>
  <si>
    <t>2TTAPkrGQQOZkaUTUlt21Q</t>
  </si>
  <si>
    <t>1yCHhmIDNXzIcyMQRUNTOK</t>
  </si>
  <si>
    <t>Tu Dama de Hierro</t>
  </si>
  <si>
    <t>1u7kQUb3lQcpHaYRfia13A</t>
  </si>
  <si>
    <t>5UXgeLTzAyhgfRJubZRemE</t>
  </si>
  <si>
    <t>De Mi Enamorate</t>
  </si>
  <si>
    <t>2YQ4R8eICy851TjCdFYUSd</t>
  </si>
  <si>
    <t>Happy Feelin's</t>
  </si>
  <si>
    <t>2NHHppsOEAr4SUTJzHSmEt</t>
  </si>
  <si>
    <t>En El Ultimo Trago</t>
  </si>
  <si>
    <t>4On54MTAw5sr9IYFxrSJUu</t>
  </si>
  <si>
    <t>Don't Fight the Feelin'</t>
  </si>
  <si>
    <t>23j7dlNIalftynH6fNllR9</t>
  </si>
  <si>
    <t>Fascination Street - 2010 Remaster</t>
  </si>
  <si>
    <t>['Stan Getz', 'João Gilberto', 'Antônio Carlos Jobim']</t>
  </si>
  <si>
    <t>5jBv1j7ISp1ja8e1N2oSmt</t>
  </si>
  <si>
    <t>Para Machuchar Meu Coracao</t>
  </si>
  <si>
    <t>2PWenuL4N6PKCe4uIehEKd</t>
  </si>
  <si>
    <t>Take Warning</t>
  </si>
  <si>
    <t>5oheUEVCpJllnImTs5nNiS</t>
  </si>
  <si>
    <t>Why'd You Come in Here Lookin' Like That</t>
  </si>
  <si>
    <t>1989-05-30</t>
  </si>
  <si>
    <t>6I4snLrVOrJsLdd43isc27</t>
  </si>
  <si>
    <t>A View to a Kill</t>
  </si>
  <si>
    <t>1989-11-13</t>
  </si>
  <si>
    <t>44qEQsgGIiKEE6oYwOGo2s</t>
  </si>
  <si>
    <t>Bad Mouth</t>
  </si>
  <si>
    <t>3YoLl2RHRhzKg3WhpaFRES</t>
  </si>
  <si>
    <t>Perdón Por Tus Lágrimas</t>
  </si>
  <si>
    <t>5xFXOthzXYku3MvAlc5EKg</t>
  </si>
  <si>
    <t>The Last Worthless Evening</t>
  </si>
  <si>
    <t>7wDmHqScAkBB8UvRDmD5Fo</t>
  </si>
  <si>
    <t>Palabra De Honor</t>
  </si>
  <si>
    <t>5ANnHcFKjGAC98A7Qkaepd</t>
  </si>
  <si>
    <t>4BYmnYGNVBVm2JHVxFNMXj</t>
  </si>
  <si>
    <t>The House Is Rockin'</t>
  </si>
  <si>
    <t>7JiCaZ93B0hdj3XwFqwn4W</t>
  </si>
  <si>
    <t>7mPfubAjo4PVuRqO84bHZb</t>
  </si>
  <si>
    <t>Looking Down The Barrel Of A Gun</t>
  </si>
  <si>
    <t>2nnXe7n3Vivs7OfQKRsfWD</t>
  </si>
  <si>
    <t>Vivaldi: Violin Concerto in G Minor, RV 315 "L'estate" (No. 2 from "Il cimento dell'armonia e dell'inventione", Op. 8): III. Presto</t>
  </si>
  <si>
    <t>50csT5Qb2qOF7lHdDQ1Sbx</t>
  </si>
  <si>
    <t>The Batman Theme</t>
  </si>
  <si>
    <t>6amZm52SfS7d6oCEu9NDMl</t>
  </si>
  <si>
    <t>So Alive</t>
  </si>
  <si>
    <t>['Luther Vandross', 'Cheryl Lynn']</t>
  </si>
  <si>
    <t>4fTPWK0B2Mg5Gulq8rarbb</t>
  </si>
  <si>
    <t>If This World Were Mine (with Luther Vandross)</t>
  </si>
  <si>
    <t>5IhIK4GJFA7mNuT6aP6WNl</t>
  </si>
  <si>
    <t>1DocEW5Vym3fuAHkWN81LE</t>
  </si>
  <si>
    <t>Sola Con Mi Soledad</t>
  </si>
  <si>
    <t>5In7xBveNACCRX2uWNoPuW</t>
  </si>
  <si>
    <t>I Don't Have the Heart</t>
  </si>
  <si>
    <t>7A2yhrdnFspRjpX8RC8UW1</t>
  </si>
  <si>
    <t>2o4u19nlQWOGg5mLanT7Pg</t>
  </si>
  <si>
    <t>3o1nX61oecxnqXieA2ma0U</t>
  </si>
  <si>
    <t>Terrible Lie</t>
  </si>
  <si>
    <t>0tFscEe2fMwsHflVPsyaAD</t>
  </si>
  <si>
    <t>House Of Broken Love</t>
  </si>
  <si>
    <t>0dw3dXWx6dgp7Ri3HeDBUq</t>
  </si>
  <si>
    <t>Down Boys</t>
  </si>
  <si>
    <t>0BlNkCzdgYi9eJXwnYUho9</t>
  </si>
  <si>
    <t>I Want to Conquer the World</t>
  </si>
  <si>
    <t>1oXq63OUf43LDnNPVtfvX8</t>
  </si>
  <si>
    <t>4ijNab1GM0JSZoe0I2KCOd</t>
  </si>
  <si>
    <t>Cuts You Up</t>
  </si>
  <si>
    <t>5ZOOjqoCaUydmo8bxSdosj</t>
  </si>
  <si>
    <t>The Toxic Waltz</t>
  </si>
  <si>
    <t>4k0bXm9Q4RaTuYi09i4lKK</t>
  </si>
  <si>
    <t>2TncdAnbeRHID1yNR8YJC9</t>
  </si>
  <si>
    <t>4PJEK76V3A1S0XzZJuTWh7</t>
  </si>
  <si>
    <t>Love Is A Long Road</t>
  </si>
  <si>
    <t>5LjZAyoK4wZeUonpgBu34g</t>
  </si>
  <si>
    <t>La Chica Del Bikini Azul</t>
  </si>
  <si>
    <t>0VNgwKioO0om8n9R3oBoIj</t>
  </si>
  <si>
    <t>Pretty Little Ditty - Remastered</t>
  </si>
  <si>
    <t>['Jane Child']</t>
  </si>
  <si>
    <t>6eozUVzr02EXMji1vuxgiP</t>
  </si>
  <si>
    <t>Don't Wanna Fall in Love</t>
  </si>
  <si>
    <t>0gbrepTKKXEYFQJ6tNCbid</t>
  </si>
  <si>
    <t>No Control</t>
  </si>
  <si>
    <t>07xwuE0S1C6qfV10OksXrR</t>
  </si>
  <si>
    <t>Blew</t>
  </si>
  <si>
    <t>4Um5JeJZ4GeRb8JVjuRdH9</t>
  </si>
  <si>
    <t>6TAPxbgtArPsS8VLapU5od</t>
  </si>
  <si>
    <t>El Pato Nada</t>
  </si>
  <si>
    <t>1989-08-09</t>
  </si>
  <si>
    <t>4fuLWKNpY01OLMT9tARnB4</t>
  </si>
  <si>
    <t>Doin' Our Own Dang</t>
  </si>
  <si>
    <t>0OGidxV6e9dWeN2bXjXBGi</t>
  </si>
  <si>
    <t>The Formula</t>
  </si>
  <si>
    <t>66eFGhs8LXeBgrXk0YgRJK</t>
  </si>
  <si>
    <t>2dnPoLlcwJFtFm1pps3Bm0</t>
  </si>
  <si>
    <t>['Mily Balakirev', 'Christian Spring']</t>
  </si>
  <si>
    <t>7eq81ADQrugi0YHqmA1Oy1</t>
  </si>
  <si>
    <t>Berceuse for Piano in D-Flat Major</t>
  </si>
  <si>
    <t>6l1tmVO6bRmV7kSMsYaHZm</t>
  </si>
  <si>
    <t>Warm It Up, Kane</t>
  </si>
  <si>
    <t>2l5Ocuu9hOaSsRzzRfgInK</t>
  </si>
  <si>
    <t>4ziqqoW1o3P5EhNqK6CPb1</t>
  </si>
  <si>
    <t>4s9JGX0flu9KcxZziV3I0C</t>
  </si>
  <si>
    <t>Why Didn't I Think Of That</t>
  </si>
  <si>
    <t>27XboT5Wb8VOn7A0heo3Ei</t>
  </si>
  <si>
    <t>Tengo Todo Excepto a Ti</t>
  </si>
  <si>
    <t>1ZozGivTAYsOwhy6LVHsPX</t>
  </si>
  <si>
    <t>3SmPl0CGxvvkQCrTv7edEE</t>
  </si>
  <si>
    <t>I'm Your Baby Tonight</t>
  </si>
  <si>
    <t>3loAzTWfqUJtF54cy5yC0V</t>
  </si>
  <si>
    <t>Solo Te Quiero a Ti</t>
  </si>
  <si>
    <t>7vcDJCAO356RYkCfiUozmE</t>
  </si>
  <si>
    <t>6sna5KCgNbt1ciZtVJCjzx</t>
  </si>
  <si>
    <t>Gotas De Lluvia</t>
  </si>
  <si>
    <t>35436ddSANnATz1eBT5FAY</t>
  </si>
  <si>
    <t>Me va a extrañar (aka Unchain My Heart)</t>
  </si>
  <si>
    <t>6hTBP6QLwJdxbKyLlLXrGo</t>
  </si>
  <si>
    <t>Let's Talk About Sex</t>
  </si>
  <si>
    <t>7C794YeXiiSdlvGLxgabkd</t>
  </si>
  <si>
    <t>21st Century (Digital Boy)</t>
  </si>
  <si>
    <t>5quv33wPCoNB0FlDZQy3gj</t>
  </si>
  <si>
    <t>Derrotado y Sin Cariño</t>
  </si>
  <si>
    <t>5Ds35L9KpUDKgSxZ6whuoQ</t>
  </si>
  <si>
    <t>We Die Young</t>
  </si>
  <si>
    <t>5fj3zNkXfOlrJGVcZBId6D</t>
  </si>
  <si>
    <t>Entrégate</t>
  </si>
  <si>
    <t>3zCg6CUmhxHukbUs0nd7ar</t>
  </si>
  <si>
    <t>La Raza</t>
  </si>
  <si>
    <t>041N5pEFrF7gun4YOPUWfJ</t>
  </si>
  <si>
    <t>Creo Que Voy a Llorar</t>
  </si>
  <si>
    <t>6ivUoajqXRNVIyEGhRkucw</t>
  </si>
  <si>
    <t>Silver Stallion</t>
  </si>
  <si>
    <t>36rXHqN7D1ETFhyKXXKs4w</t>
  </si>
  <si>
    <t>4SPi5Pl7aAtauFsH9Lk5LB</t>
  </si>
  <si>
    <t>Here's Where The Story Ends</t>
  </si>
  <si>
    <t>6QP8JgHuOi0itWXuZ6wdTM</t>
  </si>
  <si>
    <t>6GaFUMG9opnMytdc0lwnQw</t>
  </si>
  <si>
    <t>If You Needed Somebody</t>
  </si>
  <si>
    <t>5bccusEjEtnC5cDfWXQ8rf</t>
  </si>
  <si>
    <t>5O0GOy0L0zfDTPv9eIApkg</t>
  </si>
  <si>
    <t>['Tommy Dorsey', 'Frank Sinatra', 'The Pied Pipers']</t>
  </si>
  <si>
    <t>2Pi0rY9FcbaecqO0AyhXbu</t>
  </si>
  <si>
    <t>1990-07-17</t>
  </si>
  <si>
    <t>3WW3g2scq0m7ZY5JCxrdWw</t>
  </si>
  <si>
    <t>Uncle Tom's Cabin</t>
  </si>
  <si>
    <t>4pYQb0fYwPbTD09uDhiQzU</t>
  </si>
  <si>
    <t>Bouncing Around the Room</t>
  </si>
  <si>
    <t>['Tony Terry']</t>
  </si>
  <si>
    <t>1l69V1gBVRN02Hgt7a7sqt</t>
  </si>
  <si>
    <t>1deWgqhgAzI6dY35TbKKh7</t>
  </si>
  <si>
    <t>The Obvious Child</t>
  </si>
  <si>
    <t>3m9UWD6ChNt4V0ZYOBwzMe</t>
  </si>
  <si>
    <t>Sitting In The Park - Single Version</t>
  </si>
  <si>
    <t>5fT6z5CKovNxELfFXKKALp</t>
  </si>
  <si>
    <t>0WZqP2WahJbKURqUK3fBPk</t>
  </si>
  <si>
    <t>Eternamente Bella</t>
  </si>
  <si>
    <t>6wBMTv8yTiNh50fqTkT0JC</t>
  </si>
  <si>
    <t>Everybody Everybody</t>
  </si>
  <si>
    <t>1EjQRTG53jsinzk2xlVVJP</t>
  </si>
  <si>
    <t>Enjoy the Silence - 2006 Remaster</t>
  </si>
  <si>
    <t>6gthZ77tEZ0nDaif1l6RdW</t>
  </si>
  <si>
    <t>Vete Con Él</t>
  </si>
  <si>
    <t>['Pirates Of The Mississippi']</t>
  </si>
  <si>
    <t>5OTk9YnNIzgK5xZjEI1CJj</t>
  </si>
  <si>
    <t>Feed Jake</t>
  </si>
  <si>
    <t>0s1K5Y1vdwMcGWbTLcWGW4</t>
  </si>
  <si>
    <t>True Love Will Find You In The End</t>
  </si>
  <si>
    <t>0r4wz91MaRPgI3UtEuU7DF</t>
  </si>
  <si>
    <t>It Never Rains (In Southern California)</t>
  </si>
  <si>
    <t>3krgfOQI9Szq8cF0Umm1O1</t>
  </si>
  <si>
    <t>2qqxqJg4AiOAPAiiG2mJFD</t>
  </si>
  <si>
    <t>Mi Corazón Te Quiere</t>
  </si>
  <si>
    <t>0nQLxiNGbbUoSGrxksETLm</t>
  </si>
  <si>
    <t>The Power</t>
  </si>
  <si>
    <t>2hD8V19YG036CRwKXnpGK6</t>
  </si>
  <si>
    <t>I'd Be Better Off (In A Pine Box)</t>
  </si>
  <si>
    <t>60l2m3BD5VY0HSc3xmSpPI</t>
  </si>
  <si>
    <t>Bleed The Freak</t>
  </si>
  <si>
    <t>['Oleta Adams']</t>
  </si>
  <si>
    <t>1KT3ndndHOGXePgC4o0Jq9</t>
  </si>
  <si>
    <t>04UWtAIMwi67MG8uHwYqgK</t>
  </si>
  <si>
    <t>2JR1WeETsXmFR1kRC2oXXq</t>
  </si>
  <si>
    <t>59LtYLCNkesFkV3S4NhQyh</t>
  </si>
  <si>
    <t>Seasons In The Abyss</t>
  </si>
  <si>
    <t>3Mzqw2mz9YMKjjCEmypYfZ</t>
  </si>
  <si>
    <t>The Nigga Ya Love To Hate</t>
  </si>
  <si>
    <t>4ZzXPeOfMXk0iKNQGdlzDq</t>
  </si>
  <si>
    <t>Surf City - Remastered 1990/Stereo Remix</t>
  </si>
  <si>
    <t>48eiLW57CqSmCYNZRM2J8M</t>
  </si>
  <si>
    <t>From a Distance</t>
  </si>
  <si>
    <t>0cLvKgKkqlaJ9UajbitH4l</t>
  </si>
  <si>
    <t>Fire Your Guns</t>
  </si>
  <si>
    <t>01EE19A34FoehGnVosOFes</t>
  </si>
  <si>
    <t>6Vy53iriyX8Vqx0V68Jzn2</t>
  </si>
  <si>
    <t>71fcC7BuScQCY40HIiMyal</t>
  </si>
  <si>
    <t>Tender Kisses</t>
  </si>
  <si>
    <t>6IItFqIHg6jHleKOYI7Aas</t>
  </si>
  <si>
    <t>3q0QmvdwHBETS89ZvelClL</t>
  </si>
  <si>
    <t>When Will I See You Smile Again?</t>
  </si>
  <si>
    <t>3QwbKe0s8TcNclzXAXHeHy</t>
  </si>
  <si>
    <t>A Beautiful Morning - Single Version</t>
  </si>
  <si>
    <t>['Kay Kyser &amp; His Orchestra']</t>
  </si>
  <si>
    <t>45YtTdmH2PNKEnxN3uTZQy</t>
  </si>
  <si>
    <t>(I Got Spurs That) Jingle, Jangle, Jingle</t>
  </si>
  <si>
    <t>2ffhBUWXoCpRFSzXkPbGEC</t>
  </si>
  <si>
    <t>De Un Rancho A Otro</t>
  </si>
  <si>
    <t>1bcioXEBfobgGko8dsexRr</t>
  </si>
  <si>
    <t>Got The Time</t>
  </si>
  <si>
    <t>3DPyS3odFIWQ3E2IFqHEdG</t>
  </si>
  <si>
    <t>Suicide Blonde</t>
  </si>
  <si>
    <t>3an1aoJKoBXJKoIfdDbVwf</t>
  </si>
  <si>
    <t>4inR9yFK5cxaE7aYteU4Ji</t>
  </si>
  <si>
    <t>Lo Que No Fue No Será</t>
  </si>
  <si>
    <t>4COsndfUNxn85B4ZipFUGy</t>
  </si>
  <si>
    <t>49ptTt81UeHXokJtf3wYny</t>
  </si>
  <si>
    <t>48l7PNpT2fBoT4cdLW6EzP</t>
  </si>
  <si>
    <t>Love Takes Time</t>
  </si>
  <si>
    <t>0GGPUysb8GpCG76dQH63te</t>
  </si>
  <si>
    <t>The International Herb</t>
  </si>
  <si>
    <t>40XW3d74CGOrWPcNpJDeUi</t>
  </si>
  <si>
    <t>Love Can Build A Bridge</t>
  </si>
  <si>
    <t>6JuEshIRliNXRU1LXctRjZ</t>
  </si>
  <si>
    <t>Halah</t>
  </si>
  <si>
    <t>4rJdaSwOCHLBhxdMsymeMw</t>
  </si>
  <si>
    <t>Entre dos tierras</t>
  </si>
  <si>
    <t>203xxdlledLFnkqrUleD72</t>
  </si>
  <si>
    <t>You Can't Bring Me Down</t>
  </si>
  <si>
    <t>1p46bniF6fC9kT1v5yjJOI</t>
  </si>
  <si>
    <t>4FJsFAdLFGqrmuM74CIzhs</t>
  </si>
  <si>
    <t>Both Hands</t>
  </si>
  <si>
    <t>7KJ2nuhkrBXudfs0fmyw04</t>
  </si>
  <si>
    <t>15Xdlu0QaiEy3YFTf4xpUA</t>
  </si>
  <si>
    <t>I Left My Wallet in El Segundo</t>
  </si>
  <si>
    <t>03BELBmoN7tbHBtxV6HF7j</t>
  </si>
  <si>
    <t>Heroes - Single Version; 1990 Remaster</t>
  </si>
  <si>
    <t>0DnGfA1r8pAssJCuq4ojla</t>
  </si>
  <si>
    <t>Still Got The Blues</t>
  </si>
  <si>
    <t>6Hfvn9qguufsmHp0uk3y3r</t>
  </si>
  <si>
    <t>7BYqVvoXpQFhs4jJ0qqNZt</t>
  </si>
  <si>
    <t>['Los Bondadosos']</t>
  </si>
  <si>
    <t>4yr0lPw9xSEntzZsZ40R5C</t>
  </si>
  <si>
    <t>Un Angel No Debe Llorar</t>
  </si>
  <si>
    <t>4XssnBT81vTIH6iYYUSv84</t>
  </si>
  <si>
    <t>Sea Of Sorrow</t>
  </si>
  <si>
    <t>4xwe9DR2DlFuG9PdA2LWHF</t>
  </si>
  <si>
    <t>Modern Love - Single Version; 1990 Remaster</t>
  </si>
  <si>
    <t>7EhEPcPa60LlvGuG9R1DOx</t>
  </si>
  <si>
    <t>Luck of Lucien</t>
  </si>
  <si>
    <t>19G8XMtHCX6y6eYTLDbaU3</t>
  </si>
  <si>
    <t>1VMqkvlOqaH0HP0nsj1bx5</t>
  </si>
  <si>
    <t>0dYYnwpxDpsVOhzADa2JKi</t>
  </si>
  <si>
    <t>70B5oP5ng1QYClkJ9CeWly</t>
  </si>
  <si>
    <t>World in My Eyes - 2006 Remaster</t>
  </si>
  <si>
    <t>7t83uuT0cZpQ7M6q9ymtv8</t>
  </si>
  <si>
    <t>Bonita Applebum - includes 'Can I Kick It' Intro</t>
  </si>
  <si>
    <t>2L2XquxTZBmzzNBCPCzq0p</t>
  </si>
  <si>
    <t>Dead Skin Mask</t>
  </si>
  <si>
    <t>6EDyFzr3g9EVF7KInqeROm</t>
  </si>
  <si>
    <t>0lNLXEMPtGhEpbgwQfo0c1</t>
  </si>
  <si>
    <t>1rIy3lkFJnMsTLZpxFmYU8</t>
  </si>
  <si>
    <t>7l07ak5IWpISBsrUtwj4O4</t>
  </si>
  <si>
    <t>['Maurice Ravel', 'Louis Lortie', 'Hélène Mercier']</t>
  </si>
  <si>
    <t>3M7dYsUVdr66ztv5yXqOFm</t>
  </si>
  <si>
    <t>Ma mère l'oye, M. 60 (Version for Piano Duo): I. Pavane de la belle au bois dormant</t>
  </si>
  <si>
    <t>3C9fAn3IgajBTwR274huch</t>
  </si>
  <si>
    <t>La cima del cielo</t>
  </si>
  <si>
    <t>4qsrxXxk4GCGih80VGmaAl</t>
  </si>
  <si>
    <t>Cara de Niño</t>
  </si>
  <si>
    <t>1Ov6koHfZL43pGCDdfIoHf</t>
  </si>
  <si>
    <t>Brother Jukebox</t>
  </si>
  <si>
    <t>742hY2twqAjwNYnKkQdilj</t>
  </si>
  <si>
    <t>Strike It Up</t>
  </si>
  <si>
    <t>3Bzh1AtiViTIaZV6yqySZH</t>
  </si>
  <si>
    <t>6i4Gu9ogL4kClgBzj3NZ6g</t>
  </si>
  <si>
    <t>4wlB8D6OZpHEz3kXVuYD2O</t>
  </si>
  <si>
    <t>['Felix Mendelssohn', 'Péter Nagy']</t>
  </si>
  <si>
    <t>00CXUMREit80f2McJsjcIz</t>
  </si>
  <si>
    <t>Lieder ohne Worte (Songs without Words), Book 2, Op. 30: No. 7 in E-Flat Major, Op. 30, No. 1</t>
  </si>
  <si>
    <t>7glld4kxYHp61zIPtSVHNk</t>
  </si>
  <si>
    <t>3ascnOSOR5MX901ylGuhcl</t>
  </si>
  <si>
    <t>2hluGQtmPypU3tsQudCQ3U</t>
  </si>
  <si>
    <t>2grjdrZ1wGyoykMgDbnnFW</t>
  </si>
  <si>
    <t>Él Soy Yo</t>
  </si>
  <si>
    <t>6GAemDMWAXa8wZOBkO1gar</t>
  </si>
  <si>
    <t>Buggin' Out</t>
  </si>
  <si>
    <t>3PJ9yQv8IUmLx24KFvaVEI</t>
  </si>
  <si>
    <t>Drivin' My Life Away</t>
  </si>
  <si>
    <t>0JukF7Yf5qF10ntu6lpJ5I</t>
  </si>
  <si>
    <t>04VArZKHm1xesMxqnsutDY</t>
  </si>
  <si>
    <t>I'm Dreamin'</t>
  </si>
  <si>
    <t>6N1sNzq3CArC1pMSaZTxaT</t>
  </si>
  <si>
    <t>6fUDNcmsnnUVyOtEnA9xdC</t>
  </si>
  <si>
    <t>4OrGwddgpFMyDmelYJ5NxB</t>
  </si>
  <si>
    <t>7AgMX97ljLm9BzszyyXEYZ</t>
  </si>
  <si>
    <t>Jazz (We've Got)</t>
  </si>
  <si>
    <t>6phmKeRhJUsiSBJgMkgjg8</t>
  </si>
  <si>
    <t>Alwayz Into Somethin'</t>
  </si>
  <si>
    <t>['Ludwig van Beethoven', 'Nelly Kokinos']</t>
  </si>
  <si>
    <t>6MQAB3vorg90FA3tQpbYXK</t>
  </si>
  <si>
    <t>Für Elise, WoO 59</t>
  </si>
  <si>
    <t>1991-11-09</t>
  </si>
  <si>
    <t>2jmVGWe4MYY1zAAzpFHHcC</t>
  </si>
  <si>
    <t>6mIY6O7uNGgVqOoX70UAYh</t>
  </si>
  <si>
    <t>Have I Told You Lately - 2008 Remaster</t>
  </si>
  <si>
    <t>0i1XtQ6hOET96dz5oG45zl</t>
  </si>
  <si>
    <t>6ljWmeDCoqgIFOVKVmKEmu</t>
  </si>
  <si>
    <t>Como Tu Mujer</t>
  </si>
  <si>
    <t>1kPBHRXyXdrtYfUfeRwBko</t>
  </si>
  <si>
    <t>4tEaytMs86hIaOSsiGoLcP</t>
  </si>
  <si>
    <t>Excursions</t>
  </si>
  <si>
    <t>2pY99npaZKTVAyw2DhV9Bo</t>
  </si>
  <si>
    <t>Forever My Lady</t>
  </si>
  <si>
    <t>['Heavy D &amp; The Boyz', 'Aaron Hall']</t>
  </si>
  <si>
    <t>1KONmY3enP3r3nIPQidWAy</t>
  </si>
  <si>
    <t>1KueOLeUZpaNRK2InckxVT</t>
  </si>
  <si>
    <t>6sleEAnBH0sZMe0pOQNidG</t>
  </si>
  <si>
    <t>Stand Back</t>
  </si>
  <si>
    <t>63xBnyUVKIupzjHno4wFs3</t>
  </si>
  <si>
    <t>Into The Great Wide Open</t>
  </si>
  <si>
    <t>['Suzanne Vega', 'DNA']</t>
  </si>
  <si>
    <t>7f9sC9fvtjYSZYOLSmKJlq</t>
  </si>
  <si>
    <t>Tom's Diner</t>
  </si>
  <si>
    <t>30U2ANWm8iFBRiYX3USS5H</t>
  </si>
  <si>
    <t>Hammer To Fall - 2011 Mix</t>
  </si>
  <si>
    <t>6v4gV9s0pnwKbmF1yk5knO</t>
  </si>
  <si>
    <t>Papa's Got A Brand New Bag</t>
  </si>
  <si>
    <t>6oNvmplQGUkmAh441Teows</t>
  </si>
  <si>
    <t>I Touch Myself</t>
  </si>
  <si>
    <t>1idB3b2IIfal1DPwOuDQwo</t>
  </si>
  <si>
    <t>Un Millon de Rosas</t>
  </si>
  <si>
    <t>7okbmgA8lRBGl5limZ7LFM</t>
  </si>
  <si>
    <t>1ybhXkz4S8k9fdBZNBan7L</t>
  </si>
  <si>
    <t>Bro Hymn</t>
  </si>
  <si>
    <t>651koV4RRMMX6NDbW1ElwP</t>
  </si>
  <si>
    <t>1M1HscO3JywTvswsVx1GcI</t>
  </si>
  <si>
    <t>3ZLsDOTN8cFjtQ9ctntKCC</t>
  </si>
  <si>
    <t>Me Caí De La Nube</t>
  </si>
  <si>
    <t>0NSbiBKXoODbsPwjSivfBr</t>
  </si>
  <si>
    <t>I Could Have Lied</t>
  </si>
  <si>
    <t>1cojSYj0ugS7tmcwKIxMX4</t>
  </si>
  <si>
    <t>Of Wolf And Man</t>
  </si>
  <si>
    <t>7AerKsdhVndT6uPTb4XXbJ</t>
  </si>
  <si>
    <t>Spring Love</t>
  </si>
  <si>
    <t>5ytPMYb6dkoli8sNSEsdmZ</t>
  </si>
  <si>
    <t>Love Potion No. 9 - Remastered / Single Version</t>
  </si>
  <si>
    <t>1991-08-10</t>
  </si>
  <si>
    <t>4LxIGAVfcQIw0zAQRyFhU8</t>
  </si>
  <si>
    <t>Motownphilly</t>
  </si>
  <si>
    <t>5oV1YjM2rtyZ55txHHsFUu</t>
  </si>
  <si>
    <t>The Shoop Shoop Song (It's In His Kiss)</t>
  </si>
  <si>
    <t>50JK22El2PTIzZBU2liLDI</t>
  </si>
  <si>
    <t>36Ew5C2l5r1GAZifRhp4YG</t>
  </si>
  <si>
    <t>King Of The Road - Re-Recorded In Stereo</t>
  </si>
  <si>
    <t>3HfEgAaf0koxBpBB8NvGda</t>
  </si>
  <si>
    <t>When You Sleep</t>
  </si>
  <si>
    <t>0nyrltZrQGAJMBZc1bYvuQ</t>
  </si>
  <si>
    <t>015qd1I4v00JIoK7yOUgKC</t>
  </si>
  <si>
    <t>Rush Rush</t>
  </si>
  <si>
    <t>2DAsLftcRKP3iarCPmI1RY</t>
  </si>
  <si>
    <t>No Sé Tú</t>
  </si>
  <si>
    <t>5EfHXTq8UPCFyPDvCNIKMm</t>
  </si>
  <si>
    <t>Kumbala</t>
  </si>
  <si>
    <t>1kaB0BvQEmwHeAzNh4jziT</t>
  </si>
  <si>
    <t>Holier Than Thou</t>
  </si>
  <si>
    <t>5cCLKP66G2PJEorzYQVXHR</t>
  </si>
  <si>
    <t>Love, Me</t>
  </si>
  <si>
    <t>0K8hmlY7fVZLRp3R1JnWLT</t>
  </si>
  <si>
    <t>Through The Never</t>
  </si>
  <si>
    <t>['Jesus Jones']</t>
  </si>
  <si>
    <t>3fcGGP62sllcNEhuFJVYeC</t>
  </si>
  <si>
    <t>Right Here Right Now</t>
  </si>
  <si>
    <t>1991-01-28</t>
  </si>
  <si>
    <t>6tXnRSvuNgOq4QcxpIN54r</t>
  </si>
  <si>
    <t>Weather With You</t>
  </si>
  <si>
    <t>2JAECj9kBYQHb8AqJ2rsxt</t>
  </si>
  <si>
    <t>Walk On the Ocean</t>
  </si>
  <si>
    <t>1p50Ir1Hm6Sa1urjaLGi7L</t>
  </si>
  <si>
    <t>52UcjsM15hjCQAUbTW2hy1</t>
  </si>
  <si>
    <t>18Mh3v6rBCCpcNYzyaA2RN</t>
  </si>
  <si>
    <t>Sometimes I Rhyme Slow</t>
  </si>
  <si>
    <t>338gPBomyqx33wfeF1AGOd</t>
  </si>
  <si>
    <t>6jkq3KyVOBcep5HKRHTvOB</t>
  </si>
  <si>
    <t>Qué Falta Me Hace Mi Padre</t>
  </si>
  <si>
    <t>63uR29DnkNPUiorL30cHnj</t>
  </si>
  <si>
    <t>Come &amp; Talk To Me</t>
  </si>
  <si>
    <t>2SWBfqj1FrS8t8z56G55rP</t>
  </si>
  <si>
    <t>4nvYDy427VvA1TcEkdgZII</t>
  </si>
  <si>
    <t>Hellraiser</t>
  </si>
  <si>
    <t>2GeCfHlX5hfFKcy1aICNwR</t>
  </si>
  <si>
    <t>I'll Never Let You Go</t>
  </si>
  <si>
    <t>5Vx3e9PipiEceifVyBzCdj</t>
  </si>
  <si>
    <t>Movin' on Up</t>
  </si>
  <si>
    <t>["Paige O'Hara"]</t>
  </si>
  <si>
    <t>34XWBbHC4hsTBDDbIH8g4g</t>
  </si>
  <si>
    <t>Belle Reprise - From "Beauty and the Beast"/Soundtrack Version</t>
  </si>
  <si>
    <t>6AIB4vBOGWM4FJ65yNWaXu</t>
  </si>
  <si>
    <t>7jFyXMSPgeAvDloEylosRf</t>
  </si>
  <si>
    <t>Romeo - Demo</t>
  </si>
  <si>
    <t>3xAka0D8585mDoShALnsd7</t>
  </si>
  <si>
    <t>3sAYxq1986j3ydqLv6jwUJ</t>
  </si>
  <si>
    <t>Serenade for Strings in E Major, Op. 22, B. 52: II. Tempo di valse</t>
  </si>
  <si>
    <t>7tMCIOFe99cWEYr21wfsDp</t>
  </si>
  <si>
    <t>Get Up (I Feel Like Being A) Sex Machine - Pt. 1 &amp; 2</t>
  </si>
  <si>
    <t>4YPYFUATiul0877A1HhSlW</t>
  </si>
  <si>
    <t>791YTMSeD7SPGWHLIe61ew</t>
  </si>
  <si>
    <t>Brenda's Got A Baby</t>
  </si>
  <si>
    <t>4mnVEyWjDAUKcNwMkMPuTB</t>
  </si>
  <si>
    <t>Norma Jean Riley</t>
  </si>
  <si>
    <t>3aKAdHDxhYu2gpbQMYSEkv</t>
  </si>
  <si>
    <t>5o4hMBr9ovkytff8TBHreg</t>
  </si>
  <si>
    <t>Nuestra Canción</t>
  </si>
  <si>
    <t>5QnCtH7euld6R68UwcWrte</t>
  </si>
  <si>
    <t>['Ricky Nelson', 'Robert Norberg']</t>
  </si>
  <si>
    <t>2jc4wyf3ys0zKCpxHRjEYx</t>
  </si>
  <si>
    <t>1NIUECyq3vHFrWeFGKvESB</t>
  </si>
  <si>
    <t>Is There Life Out There</t>
  </si>
  <si>
    <t>00QAndVDVfNqNWYdWAhEan</t>
  </si>
  <si>
    <t>Who Wants To Live Forever - Remastered 2011</t>
  </si>
  <si>
    <t>5QJSD5GQOq72OmwLV5IHUV</t>
  </si>
  <si>
    <t>7jIFGkTBIK1UwWaEXMW2Nh</t>
  </si>
  <si>
    <t>4nRyBgsqXEP2oPfzaMeZr7</t>
  </si>
  <si>
    <t>Once</t>
  </si>
  <si>
    <t>7EZhegO3ISq6QRWyDWplxc</t>
  </si>
  <si>
    <t>6AOsz26oASRoCK1Cm1ioJP</t>
  </si>
  <si>
    <t>3EiXWMUIE0bNNo36suPrRQ</t>
  </si>
  <si>
    <t>Better Class of Losers</t>
  </si>
  <si>
    <t>4bLdt7O8QjS9XyktGWR8hl</t>
  </si>
  <si>
    <t>Que Me Entierren Con La Banda</t>
  </si>
  <si>
    <t>6YwqziI3H71IMishKRTHHg</t>
  </si>
  <si>
    <t>My Friend Of Misery</t>
  </si>
  <si>
    <t>['MC Breed', 'DFC']</t>
  </si>
  <si>
    <t>00ReeHCY0FQUyuAUyPJdnk</t>
  </si>
  <si>
    <t>Ain't No Future In Yo' Frontin'</t>
  </si>
  <si>
    <t>0h26wQZD5GoSvK5zZuv69E</t>
  </si>
  <si>
    <t>The God That Failed</t>
  </si>
  <si>
    <t>['El General', 'Anayka']</t>
  </si>
  <si>
    <t>2XRqhe4lmCQVaUWawR5wRo</t>
  </si>
  <si>
    <t>Rica y Apretadita (feat. Anayka)</t>
  </si>
  <si>
    <t>6NLAzDPHSlV2bl7XbmivOq</t>
  </si>
  <si>
    <t>Rhythm Is A Dancer - 12'' Version</t>
  </si>
  <si>
    <t>3s03nrUInN3NAVjQtmnS0O</t>
  </si>
  <si>
    <t>Estranged</t>
  </si>
  <si>
    <t>0Ao3qWJKueyfs3iqwGN30F</t>
  </si>
  <si>
    <t>2cXdUg5c57C4b2qLCqHAOX</t>
  </si>
  <si>
    <t>Insatiable</t>
  </si>
  <si>
    <t>0aW5JH6RnfTv5cGvPS3cca</t>
  </si>
  <si>
    <t>5F3gcWlZ6x8oZ5Ec6lxT91</t>
  </si>
  <si>
    <t>5mcWdITson4DJcYtH5xo0f</t>
  </si>
  <si>
    <t>One More Day</t>
  </si>
  <si>
    <t>1uMi5mWtY2HHiUwHl7S9p7</t>
  </si>
  <si>
    <t>2EI8uljBPaI23VUr2tv4eS</t>
  </si>
  <si>
    <t>5Fy40smNxk0j5OpFMtvfaU</t>
  </si>
  <si>
    <t>In the Closet</t>
  </si>
  <si>
    <t>['Joan Sebastian', 'Antonio Aguilar']</t>
  </si>
  <si>
    <t>51oukvakolz61ebuXR3iIh</t>
  </si>
  <si>
    <t>['Céline Dion', 'Peabo Bryson']</t>
  </si>
  <si>
    <t>7B3UAPLYAbwXVgbHSKEaTw</t>
  </si>
  <si>
    <t>Beauty and the Beast - from the Soundtrack "Beauty and the Beast"</t>
  </si>
  <si>
    <t>['Brad Kane']</t>
  </si>
  <si>
    <t>4wN8Ov3kPZdkJ8XcYxYUGz</t>
  </si>
  <si>
    <t>One Jump Ahead</t>
  </si>
  <si>
    <t>0JSCZdPOPR7d8Mfi09tIxU</t>
  </si>
  <si>
    <t>['N2DEEP']</t>
  </si>
  <si>
    <t>47ukoPgAExwBp64F2gQlv2</t>
  </si>
  <si>
    <t>Back To The Hotel</t>
  </si>
  <si>
    <t>3X3XuCPTC95ARm9SguWsIa</t>
  </si>
  <si>
    <t>4HrX1xb0RsnmmJqN52hhHj</t>
  </si>
  <si>
    <t>Te Lloré Un Río</t>
  </si>
  <si>
    <t>['CeCe Peniston']</t>
  </si>
  <si>
    <t>0uqvSVhGgQTIdj9G51vhvv</t>
  </si>
  <si>
    <t>1UcuiA4y04FqFZnWUBGIDS</t>
  </si>
  <si>
    <t>Y Tú Con Él</t>
  </si>
  <si>
    <t>786h4kDeZiX5nYvOwA3wtE</t>
  </si>
  <si>
    <t>These Are Days</t>
  </si>
  <si>
    <t>0Yfpc5zHc9pElVCQ1bPlF4</t>
  </si>
  <si>
    <t>7tUEDtHchueeUJTfEFEhii</t>
  </si>
  <si>
    <t>3R97rNX7JnmshCWBwOSFet</t>
  </si>
  <si>
    <t>6G0NzOx2jEPFsSmhr9N8Ys</t>
  </si>
  <si>
    <t>7FLQo89iaS5gf2hnIEW7P9</t>
  </si>
  <si>
    <t>['Shai', 'Bill Appleberry']</t>
  </si>
  <si>
    <t>0uOPGU4CbYxzFxn6T7sblW</t>
  </si>
  <si>
    <t>217a9W3cZ3ur40RFQW2pTo</t>
  </si>
  <si>
    <t>48ZUwXrEOhaXLCxvmRYhZv</t>
  </si>
  <si>
    <t>0U4R6UqrJo43TmImPku9H8</t>
  </si>
  <si>
    <t>Heartland - Pure Country/Soundtrack Version</t>
  </si>
  <si>
    <t>4zAxfkmJqsaHqFu1YPMS5a</t>
  </si>
  <si>
    <t>72KtYadTtUchP2opNvcSWr</t>
  </si>
  <si>
    <t>5446 Thats My Number/ Ball And Chain</t>
  </si>
  <si>
    <t>['Shawn Mullins']</t>
  </si>
  <si>
    <t>5sMUwUR3JI2woCOrNbizUt</t>
  </si>
  <si>
    <t>6rkeaQRCWZxwkjhyqgxjXi</t>
  </si>
  <si>
    <t>Mouth for War</t>
  </si>
  <si>
    <t>2YTKyc2ZppRHWTSI1Bf2Iz</t>
  </si>
  <si>
    <t>Con los Ojos Cerrados</t>
  </si>
  <si>
    <t>5EugXICXL06waHgP4iTI58</t>
  </si>
  <si>
    <t>Mrs. Robinson - Remastered</t>
  </si>
  <si>
    <t>3VERV6glQmOLcauoRnsTkQ</t>
  </si>
  <si>
    <t>5t09SnxOR2AelOghumKkXO</t>
  </si>
  <si>
    <t>Connected</t>
  </si>
  <si>
    <t>3FUS56gKr9mVBmzvlnodlh</t>
  </si>
  <si>
    <t>Killing In the Name</t>
  </si>
  <si>
    <t>1wtcyTExLF8nZu9ZphHIl1</t>
  </si>
  <si>
    <t>American Made</t>
  </si>
  <si>
    <t>0rib9hiYy1NWL0w8BUYgmd</t>
  </si>
  <si>
    <t>Sandusky</t>
  </si>
  <si>
    <t>6i7IXg8j7ZngiEOgBYjkhw</t>
  </si>
  <si>
    <t>Sweating Bullets - Remastered 2004</t>
  </si>
  <si>
    <t>6N81xlWzMaEYhjHry55OSI</t>
  </si>
  <si>
    <t>5YY64mW5PL5waJKUsIJIQt</t>
  </si>
  <si>
    <t>4mSETOGtJGzA6qkxee3yMc</t>
  </si>
  <si>
    <t>I Still Believe In You</t>
  </si>
  <si>
    <t>1yJWqYYDQge60nZKdLyiZU</t>
  </si>
  <si>
    <t>When I Look Into Your Eyes</t>
  </si>
  <si>
    <t>2PtwvKN5m8B0HVel2kOdoX</t>
  </si>
  <si>
    <t>Lose Control</t>
  </si>
  <si>
    <t>2Eky0Rjbrv0YmNy3wrMtSM</t>
  </si>
  <si>
    <t>Brian Wilson</t>
  </si>
  <si>
    <t>5pzoq7ggrA0GN3SMjy0NT8</t>
  </si>
  <si>
    <t>1zTuB57LYZa7xu7KUH8kF0</t>
  </si>
  <si>
    <t>Baby-Baby-Baby</t>
  </si>
  <si>
    <t>2fXLhLA7cPYEmQ1NbeAtBD</t>
  </si>
  <si>
    <t>64QyipABOzDwoUFqaEnCvU</t>
  </si>
  <si>
    <t>Mi Media Mitad</t>
  </si>
  <si>
    <t>5Cl5cfFNJTnTmtgSwleobq</t>
  </si>
  <si>
    <t>Mi Mayor Necesidad</t>
  </si>
  <si>
    <t>2fYYmPNwDaNpw1KRSxpQ5H</t>
  </si>
  <si>
    <t>1kncInoRhF2XKd6GldFoPL</t>
  </si>
  <si>
    <t>Ya Después De Muerto</t>
  </si>
  <si>
    <t>2eHj0klWkwRQuIrNlPpCPa</t>
  </si>
  <si>
    <t>4uLcJ9n0NcNeypNucVpa8B</t>
  </si>
  <si>
    <t>O Él o Yo</t>
  </si>
  <si>
    <t>4htbAEZWr53J08x3dUv00W</t>
  </si>
  <si>
    <t>60ji00aSJqv0njEk9RI2LD</t>
  </si>
  <si>
    <t>Magalenha</t>
  </si>
  <si>
    <t>1992-06-17</t>
  </si>
  <si>
    <t>3z5ggGtcs4t8pizW521gW9</t>
  </si>
  <si>
    <t>Pretend We're Dead</t>
  </si>
  <si>
    <t>2h5a6t9JFasqH5WJFPbmGL</t>
  </si>
  <si>
    <t>One More Last Chance</t>
  </si>
  <si>
    <t>5CPXR6lDTvngxtmMZxnWmC</t>
  </si>
  <si>
    <t>Pull Me Under</t>
  </si>
  <si>
    <t>5RU50TPTgtxJLFNunUS2p5</t>
  </si>
  <si>
    <t>Fucking Hostile</t>
  </si>
  <si>
    <t>2WElktskrNJEwgpp5Vouxk</t>
  </si>
  <si>
    <t>I'm Too Sexy</t>
  </si>
  <si>
    <t>1992-01-07</t>
  </si>
  <si>
    <t>7rBMZvgeWnOTHWUh3Pvw51</t>
  </si>
  <si>
    <t>Chloe Dancer/Crown Of Thorns</t>
  </si>
  <si>
    <t>2bgsFbiStgVqxOtQ4UK3Uf</t>
  </si>
  <si>
    <t>5fv9qtXwNV6Xx3P9bRed5i</t>
  </si>
  <si>
    <t>1992-03-16</t>
  </si>
  <si>
    <t>3l9OCOG3Vt6c2lxeMyGSIY</t>
  </si>
  <si>
    <t>One Last Cry</t>
  </si>
  <si>
    <t>5nzEilkVhvnCD0xpW3raTy</t>
  </si>
  <si>
    <t>No Dejes Que...</t>
  </si>
  <si>
    <t>4RADreHMvMkZwsPgPr9z5c</t>
  </si>
  <si>
    <t>Rhythm Is A Dancer - 7" Edit</t>
  </si>
  <si>
    <t>3e8tjA5J945AP8Dv8wmTlj</t>
  </si>
  <si>
    <t>Que Duro Es Llorar Así</t>
  </si>
  <si>
    <t>1Q0DVZhtZJZs9t45b8zNSD</t>
  </si>
  <si>
    <t>['Chaka Demus &amp; Pliers', 'Sly &amp; Robbie']</t>
  </si>
  <si>
    <t>0p4uJwIIGfN3tfTFvwALwB</t>
  </si>
  <si>
    <t>Murder She Wrote (Original Mix)</t>
  </si>
  <si>
    <t>42RbwgUrgljhwMM3ZWMYJn</t>
  </si>
  <si>
    <t>31T4fGwUSnDvZzhZeFLAaD</t>
  </si>
  <si>
    <t>6o2BhZdnRk4hLaTh1x8mKI</t>
  </si>
  <si>
    <t>El Navegante</t>
  </si>
  <si>
    <t>6clFZZM7MXD6LfV65uLnzd</t>
  </si>
  <si>
    <t>A Quién Quieres Engañar?</t>
  </si>
  <si>
    <t>3BtHClmMmURD8UHF2fiyxt</t>
  </si>
  <si>
    <t>6a9SPVrXyrlVh5Fh08f8Bz</t>
  </si>
  <si>
    <t>Rain When I Die</t>
  </si>
  <si>
    <t>6jxVSzwyQflnOfFp7f5EaO</t>
  </si>
  <si>
    <t>Opiate</t>
  </si>
  <si>
    <t>['Urge Overkill']</t>
  </si>
  <si>
    <t>5u6Woby9oKAF8LhhuxykH1</t>
  </si>
  <si>
    <t>Girl, You'll Be a Woman Soon</t>
  </si>
  <si>
    <t>1992-06-10</t>
  </si>
  <si>
    <t>1FCfyVJxN0iyQpbvo5XPIE</t>
  </si>
  <si>
    <t>Sin razón</t>
  </si>
  <si>
    <t>1PXMeiIRNZnj4jj77DPwKz</t>
  </si>
  <si>
    <t>2vG1yrWSMiL6egg6w4e9ma</t>
  </si>
  <si>
    <t>Free Your Mind</t>
  </si>
  <si>
    <t>5Tdx85q8KQIcIZJ9XoHblt</t>
  </si>
  <si>
    <t>A New Level</t>
  </si>
  <si>
    <t>0Pie5DFAHHxpkONFUsAI6s</t>
  </si>
  <si>
    <t>Aneurysm</t>
  </si>
  <si>
    <t>5OF0f6QSHHbqillaWVFWiu</t>
  </si>
  <si>
    <t>2L3H4mnx5bDMR695a0U0Hu</t>
  </si>
  <si>
    <t>Deeez Nuuuts</t>
  </si>
  <si>
    <t>7qzFXUvBk7lELXuxVREypV</t>
  </si>
  <si>
    <t>Nearly Lost You</t>
  </si>
  <si>
    <t>['White Zombie', 'Iggy Pop']</t>
  </si>
  <si>
    <t>0D7aPFnFa9qIVFpOJ1ZBTG</t>
  </si>
  <si>
    <t>Black Sunshine</t>
  </si>
  <si>
    <t>['The Elgins']</t>
  </si>
  <si>
    <t>10u9028SSfRyIKxV4xrzsg</t>
  </si>
  <si>
    <t>Darling Baby</t>
  </si>
  <si>
    <t>['Dr. Dre', 'Daz', 'Snoop Dogg']</t>
  </si>
  <si>
    <t>24Pwekj2yVugAIMAyoLfrJ</t>
  </si>
  <si>
    <t>Lil' Ghetto Boy</t>
  </si>
  <si>
    <t>2inry9gZX0A8bv2yNPDCtg</t>
  </si>
  <si>
    <t>5x9RZg7HfXGY3JayXL3seF</t>
  </si>
  <si>
    <t>Cats In The Cradle</t>
  </si>
  <si>
    <t>1lM1ZHTvfKi5CMRjsZ4Sg9</t>
  </si>
  <si>
    <t>6M1M6cRtVkm5d0qTzkSEuK</t>
  </si>
  <si>
    <t>2g47cohrk2bKe4c7NQ3882</t>
  </si>
  <si>
    <t>0o3TN1U91ifFFyNKG4ZGH9</t>
  </si>
  <si>
    <t>1KcZRMyC2tSs3CMIsng9wx</t>
  </si>
  <si>
    <t>Otha Fish</t>
  </si>
  <si>
    <t>0gatssZ0J7pMAlvFCGZZGH</t>
  </si>
  <si>
    <t>22Ntyke0ZDZy2Uuf8BEDkU</t>
  </si>
  <si>
    <t>Dam That River</t>
  </si>
  <si>
    <t>2Ut5iHpzUHd0V37bpJqUlU</t>
  </si>
  <si>
    <t>7GKKZEHiYblZOedraf4ca4</t>
  </si>
  <si>
    <t>Dime Donde Y Cuando</t>
  </si>
  <si>
    <t>5ZzpnhEOvmK85fiNvBalrL</t>
  </si>
  <si>
    <t>4EiLHuUSKTlaGmdR17J2tc</t>
  </si>
  <si>
    <t>48lQegoLqGAzaRLnMwK0mO</t>
  </si>
  <si>
    <t>6kdupfq3aldz65urrIjsyp</t>
  </si>
  <si>
    <t>Cómo Te Deseo</t>
  </si>
  <si>
    <t>0KEhlgtlk0HuqBIqfGCGdF</t>
  </si>
  <si>
    <t>5ljnOdrl3v8oYC2Llknvna</t>
  </si>
  <si>
    <t>Cherish the Day</t>
  </si>
  <si>
    <t>7mRak6wBx9OGKXr3zStoHW</t>
  </si>
  <si>
    <t>Mustang Sally</t>
  </si>
  <si>
    <t>16NRutjxxtfqIDvlwLFw1A</t>
  </si>
  <si>
    <t>La Chica Que Soñé</t>
  </si>
  <si>
    <t>66w5OYw2ja8lnmaA3Ns0PU</t>
  </si>
  <si>
    <t>0IaMMHVbpJ0LrRAeigWOXr</t>
  </si>
  <si>
    <t>1wb83NCHLygI2dofCeVP2c</t>
  </si>
  <si>
    <t>Murder Was The Case (feat. Dat Nigga Daz)</t>
  </si>
  <si>
    <t>['Elton John', 'George Michael']</t>
  </si>
  <si>
    <t>2KZJJ1rhRVmXM4lwW4OLo9</t>
  </si>
  <si>
    <t>Don't Let The Sun Go Down On Me - Live At Wembley Arena / 1991</t>
  </si>
  <si>
    <t>1993-11-22</t>
  </si>
  <si>
    <t>59xrC6NUUNt24Lft63CjiD</t>
  </si>
  <si>
    <t>0IyGPlGWkWZubMgC3qdBWz</t>
  </si>
  <si>
    <t>Feenin'</t>
  </si>
  <si>
    <t>4cURHmiuYii52BVbhrGbv0</t>
  </si>
  <si>
    <t>2ahnofp2LbBWDXcJbMaSTu</t>
  </si>
  <si>
    <t>236qXqcmitHCZ3SHoGZN8g</t>
  </si>
  <si>
    <t>He Tratado</t>
  </si>
  <si>
    <t>4Q5HmyNvQHlfylzGY7V3Wr</t>
  </si>
  <si>
    <t>1mC7u32zemMLC1mVOU02Pm</t>
  </si>
  <si>
    <t>U Send Me Swingin'</t>
  </si>
  <si>
    <t>1Mew3ipJFmRpSj83LRyxod</t>
  </si>
  <si>
    <t>0GVvRmCoiLkhxJvlZy9bLk</t>
  </si>
  <si>
    <t>In The Still of the Night</t>
  </si>
  <si>
    <t>1962ZwEY7WNQLcmYFn3eR9</t>
  </si>
  <si>
    <t>5R1WTY85gge1Ggd5rTMUJK</t>
  </si>
  <si>
    <t>Tha Shiznit</t>
  </si>
  <si>
    <t>5FFtF4qfE1fHDDp5EMe7Et</t>
  </si>
  <si>
    <t>7s4JCyY8YIZSsKvtwStBQ6</t>
  </si>
  <si>
    <t>Rain King</t>
  </si>
  <si>
    <t>3Timk4Wy8wnJDCfq6O7YDW</t>
  </si>
  <si>
    <t>7d4pdMym8ZBOgf1oVPTiPb</t>
  </si>
  <si>
    <t>Matador - Remasterizado 2008</t>
  </si>
  <si>
    <t>0Of5lCNEqh62twRkQIOLuK</t>
  </si>
  <si>
    <t>5VzvK7YiwWbRePA2JOzhYq</t>
  </si>
  <si>
    <t>Because the Night - MTV Unplugged Version</t>
  </si>
  <si>
    <t>2CdS3DRqWR5LAhy4hM5X9W</t>
  </si>
  <si>
    <t>7y5zXpTN4J7K0PngQYa655</t>
  </si>
  <si>
    <t>Tearz</t>
  </si>
  <si>
    <t>['MC Breed']</t>
  </si>
  <si>
    <t>5oqSr3rehtGgZyDh0LCSA7</t>
  </si>
  <si>
    <t>Gotta Get Mine</t>
  </si>
  <si>
    <t>0qrst0xZAZ0NtMtuUcEq0f</t>
  </si>
  <si>
    <t>28If7KaffAjwCsKfQDmScA</t>
  </si>
  <si>
    <t>No Bailes De Caballito</t>
  </si>
  <si>
    <t>2zItQNJrVrTioXTXWiI2ed</t>
  </si>
  <si>
    <t>When Can I See You</t>
  </si>
  <si>
    <t>['Snow']</t>
  </si>
  <si>
    <t>2LjiPAQOVazT8sRyXL3XRs</t>
  </si>
  <si>
    <t>Informer</t>
  </si>
  <si>
    <t>34MRi5GRWHFUa731JBxFEl</t>
  </si>
  <si>
    <t>Chief Rocka</t>
  </si>
  <si>
    <t>6V3UoVmJNI6RZ7ahbwN61L</t>
  </si>
  <si>
    <t>Rey De Oros</t>
  </si>
  <si>
    <t>2i5K0EdMY5zFs9t7KfYK3k</t>
  </si>
  <si>
    <t>4LmlGaGTEbTGE5VngAbpA3</t>
  </si>
  <si>
    <t>Come To My Window</t>
  </si>
  <si>
    <t>5J19HPdmJHOEu32iyZEt5k</t>
  </si>
  <si>
    <t>2UKkLqST2xWpK8n1b0Xr5Z</t>
  </si>
  <si>
    <t>Return To Innocence</t>
  </si>
  <si>
    <t>7DTKpVBKNPsDGKwVTl2Txe</t>
  </si>
  <si>
    <t>1xFliXOpcu7E89AsDAZ7JV</t>
  </si>
  <si>
    <t>Breathe Again</t>
  </si>
  <si>
    <t>6beFuzSjwhOKFZp2aqYDdY</t>
  </si>
  <si>
    <t>2icouZbxwqoL63gHhO2vGd</t>
  </si>
  <si>
    <t>I Wanna Get High</t>
  </si>
  <si>
    <t>603N4XGJUTbK760GLCvIIs</t>
  </si>
  <si>
    <t>Come Softly To Me</t>
  </si>
  <si>
    <t>5wcY4XgawQ2se8VjDLhedQ</t>
  </si>
  <si>
    <t>Wu-Tang: 7th Chamber</t>
  </si>
  <si>
    <t>2mx0O7IniovyDS8Wi0B3Sq</t>
  </si>
  <si>
    <t>Doo Wa Ditty (Blow That Thing)</t>
  </si>
  <si>
    <t>6HcQZfMrw3KwGyzrKw1Pjy</t>
  </si>
  <si>
    <t>Dreamlover</t>
  </si>
  <si>
    <t>2evFJQfQVcDEXyOiyEV6OW</t>
  </si>
  <si>
    <t>['Snoop Dogg', 'Nancy Fletcher']</t>
  </si>
  <si>
    <t>69r2DJwaFxNBFYP4sPtlu1</t>
  </si>
  <si>
    <t>Lodi Dodi (feat. Nancy Fletcher)</t>
  </si>
  <si>
    <t>2CG9mGkKC6IQE5lEjDioEi</t>
  </si>
  <si>
    <t>Just Kickin' It</t>
  </si>
  <si>
    <t>5kcQEPksJHTOLQ4In5oGN2</t>
  </si>
  <si>
    <t>Pets</t>
  </si>
  <si>
    <t>3C6xVHlZ8Z7cAzt63xdxH3</t>
  </si>
  <si>
    <t>I Want to Be Your Man</t>
  </si>
  <si>
    <t>62EAqniDMuMIk92eoBZJ5p</t>
  </si>
  <si>
    <t>In My House - Single Version</t>
  </si>
  <si>
    <t>2rD9tU2bws0PgOPsI6aIZo</t>
  </si>
  <si>
    <t>Into Your Arms</t>
  </si>
  <si>
    <t>5XtyytAig4m3HkO2XXaL9l</t>
  </si>
  <si>
    <t>Rearviewmirror (Remastered)</t>
  </si>
  <si>
    <t>4sGWDW0VBuCcQnh8pC3ABK</t>
  </si>
  <si>
    <t>Tumba Falsa</t>
  </si>
  <si>
    <t>21GzqgubvWR6Iks9IbDmJE</t>
  </si>
  <si>
    <t>72dq7syxHMZF44QX3r1yXH</t>
  </si>
  <si>
    <t>Encadenada A Mi - Cumbia</t>
  </si>
  <si>
    <t>42gZM6AQ9BDMaTyTmMDVlN</t>
  </si>
  <si>
    <t>Theme From Schindler's List</t>
  </si>
  <si>
    <t>4twhYPDyCP6ICeW3TtQVxP</t>
  </si>
  <si>
    <t>0rRGYJSkI7v2VtxJv8n90m</t>
  </si>
  <si>
    <t>5Pj5zrq2nbKcAekH1AxbrO</t>
  </si>
  <si>
    <t>5WXizCxqmrlovOExcVmaFE</t>
  </si>
  <si>
    <t>Mambo Lupita</t>
  </si>
  <si>
    <t>7cLkQkC9Z7hnN767rfRl5G</t>
  </si>
  <si>
    <t>6bnFjTW3EnMG4BwreDnSHK</t>
  </si>
  <si>
    <t>5Bb88WRO4906ngHGMvkv4P</t>
  </si>
  <si>
    <t>3k0Jp5IYHtBeSNKUEOqE0i</t>
  </si>
  <si>
    <t>So Ruff, so Tuff</t>
  </si>
  <si>
    <t>4p7XH4NhQ25iGYrrbg93gt</t>
  </si>
  <si>
    <t>0EkZZm6d3j05yrFfKkAHn7</t>
  </si>
  <si>
    <t>Amor Se Escribe Con Llanto</t>
  </si>
  <si>
    <t>3NTwkFnd4dPcvpg43O3XW3</t>
  </si>
  <si>
    <t>Pickin' Up The Pieces</t>
  </si>
  <si>
    <t>4GqF1OeM18jaUiCs56JR5s</t>
  </si>
  <si>
    <t>Nereyda</t>
  </si>
  <si>
    <t>4avSaixVwu8uqfSs7zgoj3</t>
  </si>
  <si>
    <t>4cVWa9vuwfPOukSIZN9012</t>
  </si>
  <si>
    <t>How Many Ways</t>
  </si>
  <si>
    <t>346GCw2msr77HA5I5NFsKS</t>
  </si>
  <si>
    <t>What's It to You</t>
  </si>
  <si>
    <t>04F6rARD2mv4JiT8WglIDz</t>
  </si>
  <si>
    <t>What Might Have Been</t>
  </si>
  <si>
    <t>6CUWzTRmC1GjjSDTtiVfsI</t>
  </si>
  <si>
    <t>None Of Your Business</t>
  </si>
  <si>
    <t>4i3uCgeimloYd8UgEj8Rkl</t>
  </si>
  <si>
    <t>Nadie Es Eterno</t>
  </si>
  <si>
    <t>7l5nkTZpoD93OkynN0gcon</t>
  </si>
  <si>
    <t>Into Dust</t>
  </si>
  <si>
    <t>2SNP0sm56HwUvZh7bL66pi</t>
  </si>
  <si>
    <t>Entrega De Amor</t>
  </si>
  <si>
    <t>7wNrk2vc0GUUNBFggJzEsI</t>
  </si>
  <si>
    <t>5ReLn6xM8EtJkIFpv3tfmE</t>
  </si>
  <si>
    <t>2mGxDOaHdBWnJY7V0In8Vx</t>
  </si>
  <si>
    <t>Getto Jam</t>
  </si>
  <si>
    <t>6FI3RJ58Ztl0X1VtA6pVs9</t>
  </si>
  <si>
    <t>2rIqgWl4riTsgSeyYYM2cl</t>
  </si>
  <si>
    <t>G'z And Hustlaz</t>
  </si>
  <si>
    <t>5CRM9TgBcwRbK3LyHUJhrQ</t>
  </si>
  <si>
    <t>Who Got Da Props</t>
  </si>
  <si>
    <t>2oSPru8bef0EMhF9tvMSLn</t>
  </si>
  <si>
    <t>Down With the King</t>
  </si>
  <si>
    <t>41TqRBgF4Ahyr4vGmZVk8b</t>
  </si>
  <si>
    <t>In-A-Gadda-Da-Vida - Single Version</t>
  </si>
  <si>
    <t>2dKRyO4cUumqbIXxLkdkoq</t>
  </si>
  <si>
    <t>6DVNQXL9LRzKq8zjyFEuTC</t>
  </si>
  <si>
    <t>Who Was In My Room Last Night?</t>
  </si>
  <si>
    <t>32WDVNZXIAuu7EqncTTKjH</t>
  </si>
  <si>
    <t>['Snoop Dogg', 'Tha Dogg Pound', 'The Dramatics']</t>
  </si>
  <si>
    <t>4JGed8NOXDTHmcwvGuqDiw</t>
  </si>
  <si>
    <t>Doggy Dogg World (feat. Tha Dogg Pound &amp; The Dramatics)</t>
  </si>
  <si>
    <t>5TZn3LQSWwVPnBlPgFKb54</t>
  </si>
  <si>
    <t>American Jesus</t>
  </si>
  <si>
    <t>4LaiF2h7gsybmURceGYLqh</t>
  </si>
  <si>
    <t>Clan In Da Front</t>
  </si>
  <si>
    <t>4Wvnm0J3Zz9cmMdEMMghGA</t>
  </si>
  <si>
    <t>2Pn1HP6ZTVpBaew1jHcs87</t>
  </si>
  <si>
    <t>Pistol Packin' Mama - Single Version</t>
  </si>
  <si>
    <t>710B9xFjNOisQtKtppZE9p</t>
  </si>
  <si>
    <t>Black No. 1 (Little Miss Scare -All)</t>
  </si>
  <si>
    <t>0Y6z0WSMQpTpj4kQArPnmK</t>
  </si>
  <si>
    <t>0hqXlHVE94CTwXXWRdikbY</t>
  </si>
  <si>
    <t>2Fv3LSqbgv5lrdClrc6XKc</t>
  </si>
  <si>
    <t>Carolina In My Mind</t>
  </si>
  <si>
    <t>5q4L6JyoEY3VN5pOSbgjS8</t>
  </si>
  <si>
    <t>Swamp Song</t>
  </si>
  <si>
    <t>677tTabxmQFZjoNlo2E6JW</t>
  </si>
  <si>
    <t>0nURBNQ5gcHRPjsmehpLtp</t>
  </si>
  <si>
    <t>The Old Violin</t>
  </si>
  <si>
    <t>46XOHK5QfCC83yg5SOGjZk</t>
  </si>
  <si>
    <t>Bottom</t>
  </si>
  <si>
    <t>0t414ewhjcIiuPVF3QECz2</t>
  </si>
  <si>
    <t>6GCNUmk7L7OWtpvSk0fWOg</t>
  </si>
  <si>
    <t>Mirala Miralo</t>
  </si>
  <si>
    <t>2zwmugV2IbUwKq5JgOWEpv</t>
  </si>
  <si>
    <t>Mary Jane (All Night Long)</t>
  </si>
  <si>
    <t>00U1MDChdOTxWwtKoOoBXE</t>
  </si>
  <si>
    <t>Stay (I Missed You)</t>
  </si>
  <si>
    <t>1994-05-17</t>
  </si>
  <si>
    <t>1RXEb6UTxJ05RffnAWfUOE</t>
  </si>
  <si>
    <t>Player's Ball</t>
  </si>
  <si>
    <t>0gtTfaz5zzbJA28Ypu7k0W</t>
  </si>
  <si>
    <t>0ye53FFhP3oRFuaz5Ubcop</t>
  </si>
  <si>
    <t>I Go Blind - 2019 Remaster</t>
  </si>
  <si>
    <t>65N3RYCN1DgfY0Zcv5k9kr</t>
  </si>
  <si>
    <t>Down On The Farm</t>
  </si>
  <si>
    <t>6CU0zWIWVTEnmWpSjVHM93</t>
  </si>
  <si>
    <t>You Gotta Be</t>
  </si>
  <si>
    <t>0bYg9bo50gSsH3LtXe2SQn</t>
  </si>
  <si>
    <t>All I Want for Christmas Is You</t>
  </si>
  <si>
    <t>57IEs29xqMQaAkjQ8iQuI0</t>
  </si>
  <si>
    <t>Party Crowd</t>
  </si>
  <si>
    <t>4wsQGsdf8D0Bj26cGdvreB</t>
  </si>
  <si>
    <t>['Jeremy Irons', 'Whoopi Goldberg', 'Cheech Marin', 'Jim Cummings']</t>
  </si>
  <si>
    <t>34nxgXFCPzDphUJGuRsn10</t>
  </si>
  <si>
    <t>Be Prepared - From "The Lion King" / Soundtrack Version</t>
  </si>
  <si>
    <t>1lKI9y1DL6QnYTZguVmACX</t>
  </si>
  <si>
    <t>1N0UflnZhn7xOkrN2l8zxx</t>
  </si>
  <si>
    <t>5X82VFLvjpeWQlTSShqqj0</t>
  </si>
  <si>
    <t>Be Happy</t>
  </si>
  <si>
    <t>2E6elGQS3KaKR7QdfzQXdP</t>
  </si>
  <si>
    <t>Big Empty - 2019 Remaster</t>
  </si>
  <si>
    <t>1FrXO0TFnw6g0ygHxhiZ3p</t>
  </si>
  <si>
    <t>La Mesa Del Rincón</t>
  </si>
  <si>
    <t>3pJfnBjO3kjudEchcPEDxS</t>
  </si>
  <si>
    <t>Afuera</t>
  </si>
  <si>
    <t>5fMwvrqujbQjUxcNPcYrUF</t>
  </si>
  <si>
    <t>Janie's Got A Gun</t>
  </si>
  <si>
    <t>7yYWlhU8uy27bLV6gxPcFD</t>
  </si>
  <si>
    <t>Goodbye Says It All</t>
  </si>
  <si>
    <t>3QlTzofanSqDWywxEzGGE2</t>
  </si>
  <si>
    <t>5SAEMjVQbmin3g7b0RG6me</t>
  </si>
  <si>
    <t>5 Minutes Alone</t>
  </si>
  <si>
    <t>0Ko9gGyOSjYxb71VBZotZW</t>
  </si>
  <si>
    <t>Boss D.J.</t>
  </si>
  <si>
    <t>['B.M.U. (Black Men United)']</t>
  </si>
  <si>
    <t>5bM3IhiYoYSK9VjAux2px8</t>
  </si>
  <si>
    <t>U Will Know - Extended Version</t>
  </si>
  <si>
    <t>5FHXxdJeq1iAE9PjDTEgyd</t>
  </si>
  <si>
    <t>2bXI4Rbw1D7aVeHWLjn1Lb</t>
  </si>
  <si>
    <t>['Ella Fitzgerald', 'The Delta Rhythm Boys']</t>
  </si>
  <si>
    <t>373yGkNo74RZgmQgTiR8xK</t>
  </si>
  <si>
    <t>7ytES33eLYS9WaZLKqWfYM</t>
  </si>
  <si>
    <t>3Ty7OTBNSigGEpeW2PqcsC</t>
  </si>
  <si>
    <t>3zLQtoEeXA6Lr1sNrbyYbs</t>
  </si>
  <si>
    <t>['Aaliyah', 'R. Kelly', 'Mr. Lee']</t>
  </si>
  <si>
    <t>45wneA2j0Z0WMnYNDO6Ad0</t>
  </si>
  <si>
    <t>Back &amp; Forth</t>
  </si>
  <si>
    <t>2SwLswBtbxloI4uMcfkfLf</t>
  </si>
  <si>
    <t>Live Forever - Remastered</t>
  </si>
  <si>
    <t>392COIitLMUIOwLDEq7Yh7</t>
  </si>
  <si>
    <t>Texas Tornado</t>
  </si>
  <si>
    <t>2CPturRUlpvirYr7VpkXCV</t>
  </si>
  <si>
    <t>It Ain't Hard to Tell</t>
  </si>
  <si>
    <t>6sM2l0nxPaYvELuhzIMnoI</t>
  </si>
  <si>
    <t>3KZVWVH4epY2JGaqRs8bqg</t>
  </si>
  <si>
    <t>Backwater</t>
  </si>
  <si>
    <t>6dW75XbJ1WAMljOXWjTK46</t>
  </si>
  <si>
    <t>Red Light Special</t>
  </si>
  <si>
    <t>0sqE6XPi9VAaWl5NxDyMQK</t>
  </si>
  <si>
    <t>All Over You</t>
  </si>
  <si>
    <t>5FPtuiOupQoAprcMk74ZwP</t>
  </si>
  <si>
    <t>Daddy Never Was the Cadillac Kind</t>
  </si>
  <si>
    <t>42rFOQqHmXf9IkdwVqkooK</t>
  </si>
  <si>
    <t>I'd Rather Be with You</t>
  </si>
  <si>
    <t>48YkpE5enOln5c7jXSTuHL</t>
  </si>
  <si>
    <t>76nvqWPFucUra1xCkN1tnD</t>
  </si>
  <si>
    <t>Mmm Mmm Mmm Mmm</t>
  </si>
  <si>
    <t>49t1GWE6ZiEoBgN92oMDdM</t>
  </si>
  <si>
    <t>Doll Parts</t>
  </si>
  <si>
    <t>['Musical Youth']</t>
  </si>
  <si>
    <t>1BkY0N8ChFk2mdLbAUu8ZK</t>
  </si>
  <si>
    <t>Pass The Dutchie</t>
  </si>
  <si>
    <t>5DTOOkooKFUvWj1XQTFa09</t>
  </si>
  <si>
    <t>['Lalo Rodriguez']</t>
  </si>
  <si>
    <t>2HbmLkHkkI15eES8kpWRuI</t>
  </si>
  <si>
    <t>5gJKsGij5oGt5H5RSFYXPa</t>
  </si>
  <si>
    <t>['SWV', 'Allen Gordon, Jr. aka "ALLSTAR"', 'Arty Skye']</t>
  </si>
  <si>
    <t>1vf3GldTchj0ytKoyLgMrZ</t>
  </si>
  <si>
    <t>Anything - Old Skool Radio 7" Version</t>
  </si>
  <si>
    <t>6yu913P5J0mUmbX4ZDofEv</t>
  </si>
  <si>
    <t>5yMQERKmNx6ajo4qHi1KT2</t>
  </si>
  <si>
    <t>Sending My Love</t>
  </si>
  <si>
    <t>4JYUDRtPZuVNi7FAnbHyux</t>
  </si>
  <si>
    <t>Flava in Ya Ear Remix (feat. Notorious B.I.G., L.L. Cool J, Busta Rhymes, Rampage)</t>
  </si>
  <si>
    <t>['The Notorious B.I.G.', 'Method Man']</t>
  </si>
  <si>
    <t>4dTtYVQzlwBMpVyQ4h3wy2</t>
  </si>
  <si>
    <t>The What</t>
  </si>
  <si>
    <t>5lgpyVntKs6yFvzSvbMJff</t>
  </si>
  <si>
    <t>Mi Forma De Sentir</t>
  </si>
  <si>
    <t>6N7JMoaUYgo4pwPgsnSobr</t>
  </si>
  <si>
    <t>Landslide - Remastered</t>
  </si>
  <si>
    <t>0I5mUa3CZPcsrWwlUmTWkV</t>
  </si>
  <si>
    <t>['Nas', 'AZ', 'Olu Dara']</t>
  </si>
  <si>
    <t>2LhhnqrHPWvXYveZVHLKrd</t>
  </si>
  <si>
    <t>Life's a Bitch (feat. AZ &amp; Olu Dara)</t>
  </si>
  <si>
    <t>3xvcFlh6hHqxyiAFkqpsjZ</t>
  </si>
  <si>
    <t>3VffiMehjhfqo7XZ5zGpCP</t>
  </si>
  <si>
    <t>Wink</t>
  </si>
  <si>
    <t>3vaONhSGEscyYeYoGpMLW4</t>
  </si>
  <si>
    <t>21REQ1bCUWphT2QK3bLWYQ</t>
  </si>
  <si>
    <t>Sure Shot</t>
  </si>
  <si>
    <t>1AWXiUQjoQfcmqaBEtaOoL</t>
  </si>
  <si>
    <t>Ode To My Family</t>
  </si>
  <si>
    <t>29VrHhpC5AS9b7XJYDPhqb</t>
  </si>
  <si>
    <t>Funkdafied</t>
  </si>
  <si>
    <t>1r28ZDlVxz24Rmy8Sq9REY</t>
  </si>
  <si>
    <t>20dt11ZTAtjsfcNJLP9u30</t>
  </si>
  <si>
    <t>Time To Move On</t>
  </si>
  <si>
    <t>6olS0TmHmsGr0hXtcBsiVM</t>
  </si>
  <si>
    <t>A Tout Le Monde - Remastered 2004</t>
  </si>
  <si>
    <t>7Fm3NhbAYHvTQUhboim9FB</t>
  </si>
  <si>
    <t>Rotten Apple</t>
  </si>
  <si>
    <t>6lAZ7xfP9su2ZvGk1rRc3R</t>
  </si>
  <si>
    <t>Range Life</t>
  </si>
  <si>
    <t>7CI0VS6ETno5mgHi4PoCrY</t>
  </si>
  <si>
    <t>Don't Follow</t>
  </si>
  <si>
    <t>0SAIjVOwxVnO1l9HGvLuOU</t>
  </si>
  <si>
    <t>Tootsee Roll (Dance Version)</t>
  </si>
  <si>
    <t>7dVDWf0wud70V4PgYfKnaG</t>
  </si>
  <si>
    <t>Burnout</t>
  </si>
  <si>
    <t>7yhmvQh1JOzbNiNFQo4Tfc</t>
  </si>
  <si>
    <t>['Hans Zimmer', 'Lebo M.']</t>
  </si>
  <si>
    <t>6EKywtYHtZLAvxyEcqrbE7</t>
  </si>
  <si>
    <t>This Land - From "The Lion King"/Score</t>
  </si>
  <si>
    <t>2PRsh2LNPxoxC9OnErnelg</t>
  </si>
  <si>
    <t>78YJJJH55MSyk7547100sW</t>
  </si>
  <si>
    <t>The Day I Tried To Live</t>
  </si>
  <si>
    <t>3bOvAqhaZNSWpGVIvHEx8B</t>
  </si>
  <si>
    <t>4uB28m7RAflobYpnLMb6A2</t>
  </si>
  <si>
    <t>Linoleum</t>
  </si>
  <si>
    <t>2V2pxcEfn5zs79sE7qcewA</t>
  </si>
  <si>
    <t>Now And Forever</t>
  </si>
  <si>
    <t>6CHENx8iqzMwavTIz8s0gm</t>
  </si>
  <si>
    <t>1SY2vughwKmVPm1Lmf5Nl7</t>
  </si>
  <si>
    <t>Seether</t>
  </si>
  <si>
    <t>6aLZkgAUXzk1iCWYL4UVev</t>
  </si>
  <si>
    <t>['Dawn Penn']</t>
  </si>
  <si>
    <t>0INtJm8gCJKtNaAYQNVlpZ</t>
  </si>
  <si>
    <t>You Don't Love Me (No, No, No) - Extended Mix</t>
  </si>
  <si>
    <t>6MCUdqOifrEomDtrgZlJ8O</t>
  </si>
  <si>
    <t>Sample in a Jar</t>
  </si>
  <si>
    <t>3sYWyVGfPuit80szWXhrRA</t>
  </si>
  <si>
    <t>4GbrVanmGCPZm7oSDNZ93G</t>
  </si>
  <si>
    <t>Te Vas Con El - Poema</t>
  </si>
  <si>
    <t>0QSMnEFjzN0FuvyNjaHnCH</t>
  </si>
  <si>
    <t>Steppin' Razor</t>
  </si>
  <si>
    <t>4g8bzB3OIMBjZmaW3uAbDi</t>
  </si>
  <si>
    <t>Players Anthem - Remix</t>
  </si>
  <si>
    <t>5k8VqtBhkbAYakV5ZEFYNo</t>
  </si>
  <si>
    <t>3ezGIgTmk2BZy9C3j0x1h9</t>
  </si>
  <si>
    <t>Shoots and Ladders</t>
  </si>
  <si>
    <t>60w5eL1G4Or7LlTSrR5r8a</t>
  </si>
  <si>
    <t>2W58HMaCbjcUfZnZaeHtcC</t>
  </si>
  <si>
    <t>Memory Lane (Sittin' in da Park)</t>
  </si>
  <si>
    <t>6g48vpikqU2atsrDXdGzKo</t>
  </si>
  <si>
    <t>Clean My Wounds</t>
  </si>
  <si>
    <t>4nrNEbfKx82rBT4c3tBTJd</t>
  </si>
  <si>
    <t>La Noche Que Murio Chicago</t>
  </si>
  <si>
    <t>7bJSiwLFnhoO7g83bWkCtA</t>
  </si>
  <si>
    <t>Love Will Keep Us Alive</t>
  </si>
  <si>
    <t>5bNxRtWEEUu3myoEYL9687</t>
  </si>
  <si>
    <t>Kiss of Life</t>
  </si>
  <si>
    <t>3T790QTg0ebUUk5tCRbtbN</t>
  </si>
  <si>
    <t>Crumblin' Erb</t>
  </si>
  <si>
    <t>3P2XAL8UpPBM3nfvuEjHHE</t>
  </si>
  <si>
    <t>Turn The Page - Live</t>
  </si>
  <si>
    <t>2W2vmNmTLERMWT9XBxm35E</t>
  </si>
  <si>
    <t>Diggin' On You</t>
  </si>
  <si>
    <t>4msPRe3NEDVL6dsBcE7AhL</t>
  </si>
  <si>
    <t>Get Down Tonight</t>
  </si>
  <si>
    <t>2vfCSwToh0Am0O4zgHXfn7</t>
  </si>
  <si>
    <t>Oh Me</t>
  </si>
  <si>
    <t>3UQAKY0SUEonxneROvv4jy</t>
  </si>
  <si>
    <t>7pY4ul6PNtKKHCCQgYVtT7</t>
  </si>
  <si>
    <t>0CQuh4fFCMG2OMKkixs7iu</t>
  </si>
  <si>
    <t>Fightin Side Of Me</t>
  </si>
  <si>
    <t>6SluaPiV04KOaRTOIScoff</t>
  </si>
  <si>
    <t>Show Me Love - Radio Version</t>
  </si>
  <si>
    <t>2ObbqCZZgwK8VowFYf0RPh</t>
  </si>
  <si>
    <t>3fbnbn6A5O5RNb08tlUEgd</t>
  </si>
  <si>
    <t>Streets of Philadelphia - Single Edit</t>
  </si>
  <si>
    <t>0KhXVmAN4sqeEgsqRd39f2</t>
  </si>
  <si>
    <t>You Used to Love Me</t>
  </si>
  <si>
    <t>['Corona']</t>
  </si>
  <si>
    <t>5IPJsGFKtxKDPCkT8lhEjN</t>
  </si>
  <si>
    <t>The Rhythm of the Night</t>
  </si>
  <si>
    <t>43sNw9nvGYGLYnNiwI8oMZ</t>
  </si>
  <si>
    <t>Freek'n You</t>
  </si>
  <si>
    <t>47zLjYjuaWunbmMrn6jLLj</t>
  </si>
  <si>
    <t>Enamorado De Un Fantasma</t>
  </si>
  <si>
    <t>0wdaPticLmmqJdhgLDJ9zI</t>
  </si>
  <si>
    <t>Who Can I Run To</t>
  </si>
  <si>
    <t>7LF0YY1gON8rBECsyEs0Wb</t>
  </si>
  <si>
    <t>Roll To Me</t>
  </si>
  <si>
    <t>0Dw9z44gXhplDh5HCWZIxP</t>
  </si>
  <si>
    <t>2QzMJkYUhThZxM94ahgOzN</t>
  </si>
  <si>
    <t>Burn One Down</t>
  </si>
  <si>
    <t>1pNlZQeoPnlxqf1Mjgm0H2</t>
  </si>
  <si>
    <t>Ruby Soho</t>
  </si>
  <si>
    <t>6D8GThe4smZsFMPhUjgy7N</t>
  </si>
  <si>
    <t>0VLdJcQUsqHBBwqPp4CIKJ</t>
  </si>
  <si>
    <t>0JCAezTC5IlK1a9o0YBEsD</t>
  </si>
  <si>
    <t>Don't Take It Personal (Just One of Dem Days)</t>
  </si>
  <si>
    <t>3pPyv196sOJrbZdNiVNYCA</t>
  </si>
  <si>
    <t>Foolish Games</t>
  </si>
  <si>
    <t>2FWmKZ3kNbVsKGhuNHsltW</t>
  </si>
  <si>
    <t>Brooklyn Zoo</t>
  </si>
  <si>
    <t>2U40DawrPNZwD0lcqqx3bq</t>
  </si>
  <si>
    <t>Who Will Save Your Soul</t>
  </si>
  <si>
    <t>1vqHGUpTHvCVqKOPBlcJtG</t>
  </si>
  <si>
    <t>1uuqRaSJAiQ6VB8BWblXWJ</t>
  </si>
  <si>
    <t>Okie From Muskogee</t>
  </si>
  <si>
    <t>7rt0kEDWRg3pgTZJKuszoE</t>
  </si>
  <si>
    <t>4dmh3OPtAhbEybhGoOG9TE</t>
  </si>
  <si>
    <t>Liquid Swords</t>
  </si>
  <si>
    <t>623rRTKwGmgjH6sjE9uWLh</t>
  </si>
  <si>
    <t>Scatman (ski-ba-bop-ba-dop-bop)</t>
  </si>
  <si>
    <t>5xEm63lXBhJKZgjRDMWH3H</t>
  </si>
  <si>
    <t>Dollaz + Sense</t>
  </si>
  <si>
    <t>6WjokN1zbNGTNsBkzBd9gd</t>
  </si>
  <si>
    <t>Mundo De Amor</t>
  </si>
  <si>
    <t>['Real McCoy']</t>
  </si>
  <si>
    <t>3pEuO9J2MTEmec8kUfYYvl</t>
  </si>
  <si>
    <t>6e165g8fp2WDCBwF1zxLMh</t>
  </si>
  <si>
    <t>Fly To The Angels</t>
  </si>
  <si>
    <t>4X4eypK7U3nCtOegosnciD</t>
  </si>
  <si>
    <t>5EUsI3LIV042IV5ydksV9y</t>
  </si>
  <si>
    <t>River of Deceit</t>
  </si>
  <si>
    <t>3nqnWEZnYoetfO2ksMZZVK</t>
  </si>
  <si>
    <t>I Like It (I Wanna Be Where You Are)</t>
  </si>
  <si>
    <t>38CnG9HxpVtqXVqpESBr6H</t>
  </si>
  <si>
    <t>Too Much Fun</t>
  </si>
  <si>
    <t>1995-05-20</t>
  </si>
  <si>
    <t>4EUlszQIxlPwiHJ6e6j6Gy</t>
  </si>
  <si>
    <t>Never Knew Love Like This Before</t>
  </si>
  <si>
    <t>['The Jayhawks']</t>
  </si>
  <si>
    <t>5cDfI3KOa64zbuUgD6a4hG</t>
  </si>
  <si>
    <t>5oQx6XZyrOOkGbme8DA9GO</t>
  </si>
  <si>
    <t>6ztkxjvne5bjzUUnoskShx</t>
  </si>
  <si>
    <t>Voy a pintar un corazón</t>
  </si>
  <si>
    <t>4bGqztBI8a5tpT6mFbD2qS</t>
  </si>
  <si>
    <t>Where The River Flows</t>
  </si>
  <si>
    <t>7zrpoAJte9o12TzawqgdD0</t>
  </si>
  <si>
    <t>Con Te Partirò</t>
  </si>
  <si>
    <t>3AoeaZs8dFemFJr3JdzOL0</t>
  </si>
  <si>
    <t>You Are Not Alone</t>
  </si>
  <si>
    <t>1EWsVHU4FNAdtN4R8FETag</t>
  </si>
  <si>
    <t>Push The Feeling On - Mk Dub Revisited Edit</t>
  </si>
  <si>
    <t>43Z6YxVTYyr5ewyo2uepdy</t>
  </si>
  <si>
    <t>Como Una Novela</t>
  </si>
  <si>
    <t>['Tevin Campbell', 'Rosie Gaines']</t>
  </si>
  <si>
    <t>7lPxGs556PD8H3bUd9LzHp</t>
  </si>
  <si>
    <t>I2I</t>
  </si>
  <si>
    <t>1IsGA5ceSC4a5nxgAEYnQd</t>
  </si>
  <si>
    <t>Only Happy When It Rains</t>
  </si>
  <si>
    <t>1PU3Hy2uNXmWGDe9gh4Ukb</t>
  </si>
  <si>
    <t>Temptations</t>
  </si>
  <si>
    <t>3u9pftbhkHKNti0U58q5j3</t>
  </si>
  <si>
    <t>Mo'murda</t>
  </si>
  <si>
    <t>3l1YSF2pus1uieW2uYU99Q</t>
  </si>
  <si>
    <t>El Pávido Návido</t>
  </si>
  <si>
    <t>3ACQkIMv6nGYHRpPGyS4BK</t>
  </si>
  <si>
    <t>6yCjhDzcVIfxvTjBKhhn7P</t>
  </si>
  <si>
    <t>02D9uD9WQb834Lb54xCvDS</t>
  </si>
  <si>
    <t>Love U 4 Life</t>
  </si>
  <si>
    <t>2fXKyAyPrEa24c6PJyqznF</t>
  </si>
  <si>
    <t>2Pn5gvVioma5LHPxgEBBmD</t>
  </si>
  <si>
    <t>No More "I Love You's"</t>
  </si>
  <si>
    <t>3rXdABev6vQtBCElztIl7m</t>
  </si>
  <si>
    <t>It Matters to Me</t>
  </si>
  <si>
    <t>['The McCoys']</t>
  </si>
  <si>
    <t>0i7O5MtSTXvR4BEY7stpjF</t>
  </si>
  <si>
    <t>Hang On Sloopy</t>
  </si>
  <si>
    <t>6pb5BBnIM5IM7R1cqag6rE</t>
  </si>
  <si>
    <t>Big Me</t>
  </si>
  <si>
    <t>15tHagkk8z306XkyOHqiip</t>
  </si>
  <si>
    <t>I'll Be There for You - Theme From "Friends"</t>
  </si>
  <si>
    <t>5WzdX4iArSQZELuxI0Oq5Q</t>
  </si>
  <si>
    <t>Wynona's Big Brown Beaver</t>
  </si>
  <si>
    <t>12M4PzpcGsn49aJvxkaadh</t>
  </si>
  <si>
    <t>Ignoraste Mis Lágrimas</t>
  </si>
  <si>
    <t>6HksxcBzMVdT17aq1Q79Xe</t>
  </si>
  <si>
    <t>6cUCckpdlqHJ5Ascf2uH2A</t>
  </si>
  <si>
    <t>['Wolfgang Amadeus Mozart', 'Howard Shelley', 'London Mozart Players']</t>
  </si>
  <si>
    <t>2YarjDYjBJuH63dUIh9OWv</t>
  </si>
  <si>
    <t>6pFfeJceBPGdzTOGgUcLWZ</t>
  </si>
  <si>
    <t>0S8LgLoseDB6W2HWd1ym6P</t>
  </si>
  <si>
    <t>Last Caress</t>
  </si>
  <si>
    <t>6xrvubhznLOcEO3AM6XBN2</t>
  </si>
  <si>
    <t>Before You Walk Out of My Life</t>
  </si>
  <si>
    <t>7EKvTUo567BRNzZ37clvlf</t>
  </si>
  <si>
    <t>Why I Love You So Much</t>
  </si>
  <si>
    <t>52xaypL0Kjzk0ngwv3oBPR</t>
  </si>
  <si>
    <t>Beat It</t>
  </si>
  <si>
    <t>7em38Hh2sKwnZ1HDgxvg82</t>
  </si>
  <si>
    <t>Circle Of Life</t>
  </si>
  <si>
    <t>2wO8aOvN1ogLy1N8XT1WJE</t>
  </si>
  <si>
    <t>This Is a Call</t>
  </si>
  <si>
    <t>7pN6VXqfhGqxCepdsYrZdi</t>
  </si>
  <si>
    <t>I Like Beer</t>
  </si>
  <si>
    <t>4rXt1tYHZIavECuN32fk96</t>
  </si>
  <si>
    <t>Dublin Blues</t>
  </si>
  <si>
    <t>5KT4EniEaaf3Mn6uAVL2sh</t>
  </si>
  <si>
    <t>['GZA', 'RZA', 'Ghostface Killah', 'Killah Priest']</t>
  </si>
  <si>
    <t>4qfUlchVD7WM4JhA5xio6m</t>
  </si>
  <si>
    <t>4th Chamber</t>
  </si>
  <si>
    <t>6z3JD6IqVvu6TUBtCfQPbe</t>
  </si>
  <si>
    <t>5NmBhMK9Pfu1XNAyzmxIro</t>
  </si>
  <si>
    <t>735rjks7kQgWCjTQlIHMuH</t>
  </si>
  <si>
    <t>Head over Feet - 2015 Remaster</t>
  </si>
  <si>
    <t>['Mobb Deep', 'Crystal Johnson']</t>
  </si>
  <si>
    <t>0Y1wsOHYGbNNNGeYjQJ8BL</t>
  </si>
  <si>
    <t>Temperature's Rising (feat. Crystal Johnson)</t>
  </si>
  <si>
    <t>4LGKzrdEeBwR9UHCGlDT0W</t>
  </si>
  <si>
    <t>I'll Stick Around</t>
  </si>
  <si>
    <t>13AvIMuWOBUWGBhWGIHb6N</t>
  </si>
  <si>
    <t>68uuz61IqrSJjO6ffO3yHc</t>
  </si>
  <si>
    <t>28SF0lKRqso9SSTDpbv991</t>
  </si>
  <si>
    <t>Foe Life</t>
  </si>
  <si>
    <t>['Dove Shack']</t>
  </si>
  <si>
    <t>7yOze3trRklt4gGPGyjVwN</t>
  </si>
  <si>
    <t>Summertime In The LBC</t>
  </si>
  <si>
    <t>4SE81CrzH0qPA8KHqM9Syz</t>
  </si>
  <si>
    <t>Just</t>
  </si>
  <si>
    <t>3oI95Uihdvu7uCiirC1DQA</t>
  </si>
  <si>
    <t>If You Don't Know Me by Now (feat. Teddy Pendergrass)</t>
  </si>
  <si>
    <t>4M1lEbqPzlEw1JYWB6aE7K</t>
  </si>
  <si>
    <t>52iyhfd6jgU2wYB8QIYs6t</t>
  </si>
  <si>
    <t>Windfall - 2015 Remaster</t>
  </si>
  <si>
    <t>2voXNGgRrosxCJA6foTVau</t>
  </si>
  <si>
    <t>74jTexO94dFGyXGyeu8krd</t>
  </si>
  <si>
    <t>Beautiful Life</t>
  </si>
  <si>
    <t>1nU9Fn9kh4pQ9zSghlh1Ka</t>
  </si>
  <si>
    <t>One More Chance / Stay with Me - Radio Edit; 2014 Remaster</t>
  </si>
  <si>
    <t>1AsRjeavWPH8sCQbjMP8Xh</t>
  </si>
  <si>
    <t>1uWves4S89RPNHMMM28H0x</t>
  </si>
  <si>
    <t>El Hijo Desobediente</t>
  </si>
  <si>
    <t>1995-08-17</t>
  </si>
  <si>
    <t>3e2fDgC93LGc9Lbdvr6I9k</t>
  </si>
  <si>
    <t>River Of Deceit</t>
  </si>
  <si>
    <t>55RXcZ0Mpwt97vj2Angnn1</t>
  </si>
  <si>
    <t>East 1999</t>
  </si>
  <si>
    <t>72wEtgEkcLQ5x4F4ktiVSH</t>
  </si>
  <si>
    <t>Pa' Mayté</t>
  </si>
  <si>
    <t>70d8omRI2p7qesFOiy55Ro</t>
  </si>
  <si>
    <t>0pvmUroOxa5sBu9wINCbI9</t>
  </si>
  <si>
    <t>Water's Edge</t>
  </si>
  <si>
    <t>4WbPQ8qumpjMzPS0oubUGU</t>
  </si>
  <si>
    <t>Death Around The Corner</t>
  </si>
  <si>
    <t>6MAFveif1NyVgcTZ4T8CXQ</t>
  </si>
  <si>
    <t>I Let Her Lie</t>
  </si>
  <si>
    <t>3vEmpJQC2p8h0U3OiBufQm</t>
  </si>
  <si>
    <t>Army of Me</t>
  </si>
  <si>
    <t>7nAvryV9PVCt9PQGPx7I0z</t>
  </si>
  <si>
    <t>Si Nos Dejan - En Vivo</t>
  </si>
  <si>
    <t>['E-40', '2Pac', 'Mac Mall', 'Spice 1']</t>
  </si>
  <si>
    <t>4iL2i3kck6tRcbSGuXJOe7</t>
  </si>
  <si>
    <t>Dusted 'N' Disgusted (feat. 2Pac, Mac Mall &amp; Spice 1)</t>
  </si>
  <si>
    <t>5QvUIQYaDBvssqnxrw1X49</t>
  </si>
  <si>
    <t>The Road Goes On Forever</t>
  </si>
  <si>
    <t>2nklcPJ3YhYJfC2ibStXz9</t>
  </si>
  <si>
    <t>#41</t>
  </si>
  <si>
    <t>['OMC']</t>
  </si>
  <si>
    <t>0wJyFu6JHwUoKQN5X3uzVe</t>
  </si>
  <si>
    <t>How Bizarre</t>
  </si>
  <si>
    <t>1RjU7UhRICmdFPKxCucLgq</t>
  </si>
  <si>
    <t>Hell on Earth (Front Lines)</t>
  </si>
  <si>
    <t>140u2dqlZbpi4ZLgeolKqA</t>
  </si>
  <si>
    <t>King Nothing</t>
  </si>
  <si>
    <t>['702']</t>
  </si>
  <si>
    <t>5OQO6NEs89flntUWPtXUiG</t>
  </si>
  <si>
    <t>Steelo</t>
  </si>
  <si>
    <t>3nDYsXggRQxf7PCNUjR4rz</t>
  </si>
  <si>
    <t>Dead Presidents II</t>
  </si>
  <si>
    <t>7FoUzKTSQp25oe32pY9z5p</t>
  </si>
  <si>
    <t>5Ba4YFq13YdsTosd7mwqzi</t>
  </si>
  <si>
    <t>64XSAtXpCJUmadm3fkpH4z</t>
  </si>
  <si>
    <t>Back 2 Good</t>
  </si>
  <si>
    <t>4s6Q9zPmiYcpo5MR7uoVnt</t>
  </si>
  <si>
    <t>Goin' Through The Big D</t>
  </si>
  <si>
    <t>0RVFjx2HwbHcl5SCSADpFP</t>
  </si>
  <si>
    <t>Eulogy</t>
  </si>
  <si>
    <t>1e5DTpM1WeggytDXbphivX</t>
  </si>
  <si>
    <t>Kissin' You</t>
  </si>
  <si>
    <t>1qEyqHR1xsj2MC4Qy0dsaI</t>
  </si>
  <si>
    <t>6th Avenue Heartache</t>
  </si>
  <si>
    <t>5fYzuUxtcaJaRRaxMoM2DT</t>
  </si>
  <si>
    <t>H.</t>
  </si>
  <si>
    <t>4ylbpmTRMsG2OST1MqAZ9S</t>
  </si>
  <si>
    <t>La Mujer Que Soñe</t>
  </si>
  <si>
    <t>5iuGn3RXvfvHIyIe8fyxBE</t>
  </si>
  <si>
    <t>Se Murió De Amor</t>
  </si>
  <si>
    <t>5f2wSctNJlAOUAaRxQAcoM</t>
  </si>
  <si>
    <t>Follow You Down - Edit</t>
  </si>
  <si>
    <t>6w4MlvpuxtbjGdL9YeTx89</t>
  </si>
  <si>
    <t>Jazzy Belle</t>
  </si>
  <si>
    <t>['Foxy Brown', 'Blackstreet']</t>
  </si>
  <si>
    <t>6Xo9osN1HErsEJoqwj4eDg</t>
  </si>
  <si>
    <t>Get Me Home</t>
  </si>
  <si>
    <t>['Primitive Radio Gods']</t>
  </si>
  <si>
    <t>5hcer4MP5GeHqtSjDYx5AC</t>
  </si>
  <si>
    <t>Standing Outside a Broken Phone Booth with Money in My Hand</t>
  </si>
  <si>
    <t>1996-06-05</t>
  </si>
  <si>
    <t>5FWViyEsDYr3hkYmj10GxZ</t>
  </si>
  <si>
    <t>['Case', 'Foxy Brown', 'Mary J. Blige']</t>
  </si>
  <si>
    <t>4xrBjUq18fvXK68DJEi5XM</t>
  </si>
  <si>
    <t>Touch Me Tease Me</t>
  </si>
  <si>
    <t>4VNvzf9nHWAZBHAJxfzVcy</t>
  </si>
  <si>
    <t>3p1oRfbN2RrDdSyG8S7itI</t>
  </si>
  <si>
    <t>2RzJwBCXsS1VnjDm2jKKAa</t>
  </si>
  <si>
    <t>37KWffCdnLyHqvhugCQNM6</t>
  </si>
  <si>
    <t>Next To You, Next To Me</t>
  </si>
  <si>
    <t>67ZorjDM25q7bETfLbHdfS</t>
  </si>
  <si>
    <t>6iPZEvHsTanHMOtjyJWMEm</t>
  </si>
  <si>
    <t>Three Marlenas</t>
  </si>
  <si>
    <t>6O6jYPwFgoAtNg2LvZ6fNt</t>
  </si>
  <si>
    <t>Shorty Wanna Be A Thug</t>
  </si>
  <si>
    <t>7GuLQiPvQbfzP0kqcvgIQQ</t>
  </si>
  <si>
    <t>Desperately Wanting</t>
  </si>
  <si>
    <t>1996-08-02</t>
  </si>
  <si>
    <t>40L8L7344pPMCjlZc19RQU</t>
  </si>
  <si>
    <t>Down Rodeo</t>
  </si>
  <si>
    <t>5FR54UnizyI8pE5E9Zb0Dt</t>
  </si>
  <si>
    <t>0t6DAi9KEiaWOtgTTXGhD2</t>
  </si>
  <si>
    <t>Everyday Is A Winding Road</t>
  </si>
  <si>
    <t>46q5BtHso0ECuTKeq70ZhW</t>
  </si>
  <si>
    <t>2CLSHTGF4jYXx2RCz1h0dS</t>
  </si>
  <si>
    <t>36AWdhZIGLUTkWpJDhe7va</t>
  </si>
  <si>
    <t>2 Become 1</t>
  </si>
  <si>
    <t>0gsl92EMIScPGV1AU35nuD</t>
  </si>
  <si>
    <t>01ZoBkMJAxjPx5gQcNR7Yl</t>
  </si>
  <si>
    <t>4mOxpj82q6n3EO7HBZCelX</t>
  </si>
  <si>
    <t>Sunny Came Home</t>
  </si>
  <si>
    <t>0qgiFuYhYuwtFXEwYakddE</t>
  </si>
  <si>
    <t>32Gf5A7Hr8RdgggXG0Fdks</t>
  </si>
  <si>
    <t>Have You Ever Really Loved A Woman?</t>
  </si>
  <si>
    <t>["Quad City DJ's"]</t>
  </si>
  <si>
    <t>683hRieVmYdAhVA1DkjSAk</t>
  </si>
  <si>
    <t>Space Jam</t>
  </si>
  <si>
    <t>3kGt9uxpJzKTxwp2uJHrU5</t>
  </si>
  <si>
    <t>3g2gQMeeQAEPztiQKMlGSl</t>
  </si>
  <si>
    <t>['JAY-Z', 'Mary J. Blige']</t>
  </si>
  <si>
    <t>05Iawel3maRW3mSHYmXxMZ</t>
  </si>
  <si>
    <t>Can't Knock The Hustle</t>
  </si>
  <si>
    <t>1lCC3flXDsXQrNPcvDojuI</t>
  </si>
  <si>
    <t>Vietnow</t>
  </si>
  <si>
    <t>2gdtLnVGGg80Kj9GiqP0vH</t>
  </si>
  <si>
    <t>4DXrhZ4tF3BeVm2aLdhdKG</t>
  </si>
  <si>
    <t>3S4G4SL15Cp4CvAfmye8um</t>
  </si>
  <si>
    <t>Hooker With A Penis</t>
  </si>
  <si>
    <t>4o1E2c0ye1RlIJJqOM0dqP</t>
  </si>
  <si>
    <t>63aVbch5VRXtQnCITdeDTZ</t>
  </si>
  <si>
    <t>Until It Sleeps</t>
  </si>
  <si>
    <t>5NLUcVnVHfnkt4uUexWdIH</t>
  </si>
  <si>
    <t>So Much to Say</t>
  </si>
  <si>
    <t>1B53Y95tPd4ah4FExO0egE</t>
  </si>
  <si>
    <t>What They Do</t>
  </si>
  <si>
    <t>3rsVX2Pd8UkjqF2MAZqeif</t>
  </si>
  <si>
    <t>5bJ796cOnGBzSN5bm4mwMj</t>
  </si>
  <si>
    <t>You're Makin' Me High</t>
  </si>
  <si>
    <t>0xgsyoVvRFSYvV5cdtYhX1</t>
  </si>
  <si>
    <t>A.D.I.D.A.S.</t>
  </si>
  <si>
    <t>6hFHsQWB7HdVrSe7efRR82</t>
  </si>
  <si>
    <t>Como te extraño mi amor</t>
  </si>
  <si>
    <t>['DJ Kool']</t>
  </si>
  <si>
    <t>7k3sn5TIQ3qRVJ8FPTG9kx</t>
  </si>
  <si>
    <t>Let Me Clear My Throat - Old School Reunion Remix '96</t>
  </si>
  <si>
    <t>66AMCAjrOk7c957i3ej06f</t>
  </si>
  <si>
    <t>Po Pimp</t>
  </si>
  <si>
    <t>4BbwjVS27IuC7bvN7qzAvS</t>
  </si>
  <si>
    <t>2Ou1Hyvr08mr0pZauPvv6j</t>
  </si>
  <si>
    <t>Two Step</t>
  </si>
  <si>
    <t>['JAY-Z', 'Mecca']</t>
  </si>
  <si>
    <t>2ey8VvW7LS4G0q9xtgEtBA</t>
  </si>
  <si>
    <t>Feelin' It</t>
  </si>
  <si>
    <t>60Pjyla2BNnWzWxNXxGa4u</t>
  </si>
  <si>
    <t>Sumthin' Sumthin'</t>
  </si>
  <si>
    <t>3BTsv0FthgmDwyKlYShwJF</t>
  </si>
  <si>
    <t>['Lord Finesse']</t>
  </si>
  <si>
    <t>30eW6IlBK3wCwcB8TsPXua</t>
  </si>
  <si>
    <t>Hip 2 Da Game</t>
  </si>
  <si>
    <t>4eDCsyIHTSu3cQZ5wDIyP7</t>
  </si>
  <si>
    <t>4p82pfEa4cayPqXLN6Rhzm</t>
  </si>
  <si>
    <t>Dramamine</t>
  </si>
  <si>
    <t>0Wk9GL93sEFFl19SjrNlxD</t>
  </si>
  <si>
    <t>Ahora Pienso Más en Ti</t>
  </si>
  <si>
    <t>44JZmEHrFsWgE2dSh6r16d</t>
  </si>
  <si>
    <t>Mi Secreto</t>
  </si>
  <si>
    <t>5HjviQMuDBIvcyNXJtka23</t>
  </si>
  <si>
    <t>The Old Apartment</t>
  </si>
  <si>
    <t>4r7im8h2DTRPvl25YfNyIT</t>
  </si>
  <si>
    <t>Long Day</t>
  </si>
  <si>
    <t>6dKntZwVJx0QLX6IM19gC7</t>
  </si>
  <si>
    <t>13oGc1Mi9niBlo5eTmgGMa</t>
  </si>
  <si>
    <t>We Gonna Take U Back (Lude)/ Don't Leave Me</t>
  </si>
  <si>
    <t>5MDQNJ7SZTytJwCbWKqJDL</t>
  </si>
  <si>
    <t>4CbHM5bpfOfMNxNgVDHJRw</t>
  </si>
  <si>
    <t>Pushit</t>
  </si>
  <si>
    <t>5TLA7O0ogTqwZHbS3ERabw</t>
  </si>
  <si>
    <t>Blow Up The Outside World</t>
  </si>
  <si>
    <t>4oaj36KzXRgDg4McgcTsZK</t>
  </si>
  <si>
    <t>Macarena</t>
  </si>
  <si>
    <t>0QXxJofIuWHLQafnTzFAwV</t>
  </si>
  <si>
    <t>2yBAPa9HZj3P2szSaaj4k1</t>
  </si>
  <si>
    <t>Down In A Hole - Live at the Majestic Theatre, Brooklyn, NY - April 1996</t>
  </si>
  <si>
    <t>1996-07-29</t>
  </si>
  <si>
    <t>010ALbbh5KlQ4fKWgSdhRd</t>
  </si>
  <si>
    <t>Look On Down From The Bridge</t>
  </si>
  <si>
    <t>2KJkMXZKvvV4jDdu8UM44e</t>
  </si>
  <si>
    <t>Las Monjitas</t>
  </si>
  <si>
    <t>1SVm64B4Ry7dqFSxHY8e65</t>
  </si>
  <si>
    <t>La Calle De Las Sirenas</t>
  </si>
  <si>
    <t>5qR3pYQIC10S7aD2YBjgui</t>
  </si>
  <si>
    <t>What Kind Of Man Would I Be</t>
  </si>
  <si>
    <t>6dZKWYSx5YBIme4SfpIHJ0</t>
  </si>
  <si>
    <t>1996-04-14</t>
  </si>
  <si>
    <t>4lq4yY0y3XqDQZsx03ITaH</t>
  </si>
  <si>
    <t>I'll Never Break Your Heart</t>
  </si>
  <si>
    <t>['Cornelius Brothers &amp; Sister Rose']</t>
  </si>
  <si>
    <t>2OyaNAq8BcGstyzueloqpE</t>
  </si>
  <si>
    <t>Too Late To Turn Back Now</t>
  </si>
  <si>
    <t>46LEQkbfPT5x2ZanS3STg5</t>
  </si>
  <si>
    <t>I'm Still In Love With You</t>
  </si>
  <si>
    <t>2GHp47AE8HTBF9xpG7FIoz</t>
  </si>
  <si>
    <t>5r96TaQquRrlo3Ym3ZlSL2</t>
  </si>
  <si>
    <t>Amish Paradise (Parody of "Gangsta's Paradise" by Coolio)</t>
  </si>
  <si>
    <t>4U7N4o4EHZnsJSkH0qrmat</t>
  </si>
  <si>
    <t>Cuestion Olvidada</t>
  </si>
  <si>
    <t>4wtR6HB3XekEengMX17cpc</t>
  </si>
  <si>
    <t>Children</t>
  </si>
  <si>
    <t>5bUVHuzQh5mkvMPjUU074i</t>
  </si>
  <si>
    <t>No Woman, No Cry</t>
  </si>
  <si>
    <t>['JAY-Z', 'The Notorious B.I.G.']</t>
  </si>
  <si>
    <t>68WCiBa9dfDU5PBhTl6MYe</t>
  </si>
  <si>
    <t>Brooklyn's Finest</t>
  </si>
  <si>
    <t>7bFNtX22XJMy5TuEpQfa3C</t>
  </si>
  <si>
    <t>New Girl</t>
  </si>
  <si>
    <t>['2Pac', 'Storm', 'Mutah', "Michel'le"]</t>
  </si>
  <si>
    <t>3zGqu7KxpFw34pSQs9BjK0</t>
  </si>
  <si>
    <t>Run Tha Streetz (ft. Michel'le, Storm, Mutah)</t>
  </si>
  <si>
    <t>3AMFDhgJx5sIYw1ukbiEk4</t>
  </si>
  <si>
    <t>Do You Feel Like We Do</t>
  </si>
  <si>
    <t>5rQcDgz44osyj2rdtuOmPl</t>
  </si>
  <si>
    <t>Like the Rain</t>
  </si>
  <si>
    <t>71mNLAZsr1frFhpCa3JI8G</t>
  </si>
  <si>
    <t>Renee</t>
  </si>
  <si>
    <t>['Foxy Brown', 'JAY-Z']</t>
  </si>
  <si>
    <t>6Ag4SYLUGFdnJrCwUIb4mT</t>
  </si>
  <si>
    <t>1cFWKp17MeFkbYw78jtZ9r</t>
  </si>
  <si>
    <t>Tú Eterno Enamorado</t>
  </si>
  <si>
    <t>1996-03-28</t>
  </si>
  <si>
    <t>2nTsKOXIVGDf2iPeVQO2Gm</t>
  </si>
  <si>
    <t>1siDRjAa8MdxNoCHTiiQ7B</t>
  </si>
  <si>
    <t>['Diddy', '112', 'Faith Evans']</t>
  </si>
  <si>
    <t>1yy2DlSDtEt90d54rPDPXz</t>
  </si>
  <si>
    <t>I'll Be Missing You (feat. Faith Evans &amp; 112) - 2014 Remaster</t>
  </si>
  <si>
    <t>0wQCKR9OFjYu5Kzrk7WivJ</t>
  </si>
  <si>
    <t>['Bone Thugs-N-Harmony', '2Pac']</t>
  </si>
  <si>
    <t>62SqHqTAndm0pqZ8oVvlkb</t>
  </si>
  <si>
    <t>Thug Luv (feat. 2pac)</t>
  </si>
  <si>
    <t>3mtIUX9LrCpIUiAAv9SD4a</t>
  </si>
  <si>
    <t>Between the Bars</t>
  </si>
  <si>
    <t>43z6scIZU2QcEieMQFAJRG</t>
  </si>
  <si>
    <t>4Uiw0Sl9yskBaC6P4DcdVD</t>
  </si>
  <si>
    <t>Be Quiet and Drive (Far Away)</t>
  </si>
  <si>
    <t>2B9aYvlGefTIgKLhM6ia8t</t>
  </si>
  <si>
    <t>Victory (feat. The Notorious B.I.G. &amp; Busta Rhymes)</t>
  </si>
  <si>
    <t>3UGNdLrhhsK0SY9gNqe8TT</t>
  </si>
  <si>
    <t>4IYyGIbMS5ZkxDXGfPIrXr</t>
  </si>
  <si>
    <t>0DcxLrvPPkOQtytolEC5ZI</t>
  </si>
  <si>
    <t>Stay Awake - From "Mary Poppins"/Soundtrack Version</t>
  </si>
  <si>
    <t>20DcrlNK0NcRknbX4wcEO4</t>
  </si>
  <si>
    <t>Luchini AKA This Is It</t>
  </si>
  <si>
    <t>47wtXjG0Sk6DI6cjkRBcEg</t>
  </si>
  <si>
    <t>Motorcycle Drive By</t>
  </si>
  <si>
    <t>5xXL4i9L2ZbKBtENNh8fWY</t>
  </si>
  <si>
    <t>Step into a World (Rapture's Delight)</t>
  </si>
  <si>
    <t>7LMuasDvRrwulpdKMyukDl</t>
  </si>
  <si>
    <t>Historia sin fin</t>
  </si>
  <si>
    <t>29bQPrp6BT0w3kaXTqIo8A</t>
  </si>
  <si>
    <t>A Spoonful of Sugar - From "Mary Poppins" / Soundtrack Version</t>
  </si>
  <si>
    <t>2WRzpLD8qDRrxMXc63E5WJ</t>
  </si>
  <si>
    <t>6HXuOmqULXyiMeghRjiLsv</t>
  </si>
  <si>
    <t>Secuestro De Amor</t>
  </si>
  <si>
    <t>['Master P', 'Silkk The Shocker', "Lil' Gotti"]</t>
  </si>
  <si>
    <t>1Xunvmk47Mju6oZlgzm2Ty</t>
  </si>
  <si>
    <t>Burbons And Lacs</t>
  </si>
  <si>
    <t>4HAtRUbOtuIkvTSUhDr8sV</t>
  </si>
  <si>
    <t>La Venia Bendita</t>
  </si>
  <si>
    <t>0b72rOmkspR8dJHsUjaVi4</t>
  </si>
  <si>
    <t>A Mi Que Me Quedo</t>
  </si>
  <si>
    <t>2q9udNV9NK0BL3q9p6TLxf</t>
  </si>
  <si>
    <t>Procura</t>
  </si>
  <si>
    <t>1EM23A621Z0QyTlWKu7T1l</t>
  </si>
  <si>
    <t>Can't Nobody Hold Me Down (feat. Mase)</t>
  </si>
  <si>
    <t>0IGXkVRn0uCsgn4FvIfpgB</t>
  </si>
  <si>
    <t>The Unforgiven II</t>
  </si>
  <si>
    <t>2fhfoZqqTJ8jo4HvWseNfM</t>
  </si>
  <si>
    <t>I Will Buy You A New Life</t>
  </si>
  <si>
    <t>4WZBfo2iiJyrhUdcyOOk0c</t>
  </si>
  <si>
    <t>Tú Me Quieres Lastimar</t>
  </si>
  <si>
    <t>['Janet Jackson', 'Q-Tip', 'Joni Mitchell']</t>
  </si>
  <si>
    <t>6jUyYHDikmw9WltPojSR37</t>
  </si>
  <si>
    <t>Got 'Til It's Gone</t>
  </si>
  <si>
    <t>6PViGgcsQhLPSkMxgoRWLl</t>
  </si>
  <si>
    <t>Anniversary</t>
  </si>
  <si>
    <t>3XorCFmcupSm5QS6hA9g4N</t>
  </si>
  <si>
    <t>53duuSwaLOZuIrELvZXqLH</t>
  </si>
  <si>
    <t>Going Back to Cali - 2014 Remaster</t>
  </si>
  <si>
    <t>5xLDmkobOw674TLTBBmnuN</t>
  </si>
  <si>
    <t>I Get Lonely</t>
  </si>
  <si>
    <t>7xdLNxZCtY68x5MAOBEmBq</t>
  </si>
  <si>
    <t>3sxYWCxHH0TcbPcEd6Ie0N</t>
  </si>
  <si>
    <t>Besar Tu Piel</t>
  </si>
  <si>
    <t>5NaOWLOmVjcA3M5spRATN9</t>
  </si>
  <si>
    <t>2GORop0i2cyx8C0A3JzL44</t>
  </si>
  <si>
    <t>2gQ3lDcFYa3yFOkaw8PtuO</t>
  </si>
  <si>
    <t>6LoSKNsYkRQbyuiReooMjG</t>
  </si>
  <si>
    <t>6I1UXqglOINThfiQuSMfls</t>
  </si>
  <si>
    <t>Are U Still Down?</t>
  </si>
  <si>
    <t>0xdYzkbBBfTevSyOJqWUSX</t>
  </si>
  <si>
    <t>5qGwqO0lkbBXw4xNfzT7SF</t>
  </si>
  <si>
    <t>Spice Up Your Life</t>
  </si>
  <si>
    <t>6s4xndGKUhW0xXPYvFlwcL</t>
  </si>
  <si>
    <t>['Diddy', 'The Notorious B.I.G.', 'JAY-Z']</t>
  </si>
  <si>
    <t>1z1btB03Hw1gYwSLPlt67z</t>
  </si>
  <si>
    <t>Young G's (feat. The Notorious B.I.G. &amp; Jay-Z)</t>
  </si>
  <si>
    <t>['Dick Van Dyke', 'The Chimney Sweep Chorus', 'Cast - Mary Poppins']</t>
  </si>
  <si>
    <t>6N6mcIhmjN58QhUuMq47m1</t>
  </si>
  <si>
    <t>Step In Time - From "Mary Poppins"/Soundtrack Version</t>
  </si>
  <si>
    <t>3ij7wTT8OOy8MhkT6AS5aS</t>
  </si>
  <si>
    <t>Hokus Pokus</t>
  </si>
  <si>
    <t>7vJnM5FUcOV3xAKJHSSUWj</t>
  </si>
  <si>
    <t>I'm Alright - Theme from "Caddyshack"</t>
  </si>
  <si>
    <t>5BP0oaQ1VhuaznT77CBXQp</t>
  </si>
  <si>
    <t>06TuMCjDEYjTOJScCRzmjf</t>
  </si>
  <si>
    <t>5UNoPMX7K2W769iQ4PDfOt</t>
  </si>
  <si>
    <t>Shelf In The Room</t>
  </si>
  <si>
    <t>6pLko0BJo4OmvbmPbLURsl</t>
  </si>
  <si>
    <t>2uwN3PDudlRkAKE3wA0OqJ</t>
  </si>
  <si>
    <t>Angeles</t>
  </si>
  <si>
    <t>2FK7fxjzQEXD7Z32HSF0Hl</t>
  </si>
  <si>
    <t>Men In Black - From "Men In Black" Soundtrack</t>
  </si>
  <si>
    <t>2jAn0rAOyLW6hIEuIDNcoT</t>
  </si>
  <si>
    <t>['Diddy', 'The Notorious B.I.G.', "Lil' Kim", 'The LOX']</t>
  </si>
  <si>
    <t>3GMR3hyv8BccozoebVMve3</t>
  </si>
  <si>
    <t>It's All About the Benjamins (feat. The Notorious B.I.G., Lil' Kim &amp; The Lox) - Remix</t>
  </si>
  <si>
    <t>['White Town']</t>
  </si>
  <si>
    <t>4ACxa9buEUnOdYEoPcnMpi</t>
  </si>
  <si>
    <t>Your Woman</t>
  </si>
  <si>
    <t>1997-02-24</t>
  </si>
  <si>
    <t>1livAifXh1DMv25kTfFFHR</t>
  </si>
  <si>
    <t>Por Debajo De La Mesa</t>
  </si>
  <si>
    <t>6yZAdQyPJtXjATvAT8ERQg</t>
  </si>
  <si>
    <t>Coolie High</t>
  </si>
  <si>
    <t>0jgsq6l1yMZIlJX4AFXAgA</t>
  </si>
  <si>
    <t>Green Arrow</t>
  </si>
  <si>
    <t>4OK1XrubP6GJs4f6czk8Jg</t>
  </si>
  <si>
    <t>5YTMRAT4yKgFrepF8Hi3mY</t>
  </si>
  <si>
    <t>I Want You Back - Radio Edit</t>
  </si>
  <si>
    <t>4jKq1e80xAYixkIwt6YyV1</t>
  </si>
  <si>
    <t>Brick</t>
  </si>
  <si>
    <t>5sbw5zIz9ck2pOEDXUR0QU</t>
  </si>
  <si>
    <t>Chan Chan</t>
  </si>
  <si>
    <t>1zS4PMsHfkSXPkzrEkCkC6</t>
  </si>
  <si>
    <t>["Lil' Kim", "Lil' Cease"]</t>
  </si>
  <si>
    <t>2LP2uDQQ7eLMcUVE4aOpAV</t>
  </si>
  <si>
    <t>Crush on You (feat. Lil' Cease) - Remix</t>
  </si>
  <si>
    <t>1V4NaFlrUCK49MXcdOcVeS</t>
  </si>
  <si>
    <t>['Mary J. Blige', "Lil' Kim"]</t>
  </si>
  <si>
    <t>4MTHIKGWNTBoubzDMkXFfa</t>
  </si>
  <si>
    <t>I Can Love You</t>
  </si>
  <si>
    <t>['B.B. King', 'Tracy Chapman']</t>
  </si>
  <si>
    <t>3cg0dJfrQB66Qf2YthPb6G</t>
  </si>
  <si>
    <t>0fOjUafaAhJV16oRBgCtz7</t>
  </si>
  <si>
    <t>Ladies and Gentlemen We Are Floating in Space</t>
  </si>
  <si>
    <t>5oPUBUzrAnwvlmMzl1VW7Y</t>
  </si>
  <si>
    <t>0Bbd5inN2znpGQkxZbqmmU</t>
  </si>
  <si>
    <t>Backyard Boogie</t>
  </si>
  <si>
    <t>4yBocB472ltALbHjm4qYYC</t>
  </si>
  <si>
    <t>Adrenaline Rush</t>
  </si>
  <si>
    <t>0xQZkTxb49QpopIZQhKJUY</t>
  </si>
  <si>
    <t>Engel</t>
  </si>
  <si>
    <t>6kQYMqjobmB8MkWwa9OUyA</t>
  </si>
  <si>
    <t>Amiga mía</t>
  </si>
  <si>
    <t>3WuFR7U2ZgLXaHYjaMJjtu</t>
  </si>
  <si>
    <t>3RSpK5Y0y5tl25qvssrwJ6</t>
  </si>
  <si>
    <t>My All</t>
  </si>
  <si>
    <t>52Uy47FjbqbAh3WXejw7gU</t>
  </si>
  <si>
    <t>Echarme Al Olvido</t>
  </si>
  <si>
    <t>6kqXaZrIDOmA177KL9LHHf</t>
  </si>
  <si>
    <t>1MCem6JigI6jgQPMgriKbU</t>
  </si>
  <si>
    <t>Tyrone - Live</t>
  </si>
  <si>
    <t>7Bs06yUQ2rBlcMilmiI6h1</t>
  </si>
  <si>
    <t>Veinticinco Rosas</t>
  </si>
  <si>
    <t>1612JQ4JxS8bm5ky53N3bH</t>
  </si>
  <si>
    <t>Superman's Dead</t>
  </si>
  <si>
    <t>5MYsvAONqcsIVOwu2HTQ3p</t>
  </si>
  <si>
    <t>6PyLw3l6ndolBrTPQp3Ibm</t>
  </si>
  <si>
    <t>7h5crXBSY5SSpXRIlklv74</t>
  </si>
  <si>
    <t>6Cn322PUPLaTO1xMMzWdDU</t>
  </si>
  <si>
    <t>EL Muchacho Alegre</t>
  </si>
  <si>
    <t>2TxkV7Lbj3x1hsEbvUi0Cr</t>
  </si>
  <si>
    <t>The Neden Game</t>
  </si>
  <si>
    <t>3XtkcPHbYX0BImTQLlbSVN</t>
  </si>
  <si>
    <t>6WlmA3HPHuNIR2mxI8LkZF</t>
  </si>
  <si>
    <t>Hitchin' a Ride</t>
  </si>
  <si>
    <t>52PGtJuGEFNVOnRdLac1Av</t>
  </si>
  <si>
    <t>['Joan Sebastian', 'Prisma']</t>
  </si>
  <si>
    <t>1vJOhtqk2fjKHi7vVToylw</t>
  </si>
  <si>
    <t>Oiga</t>
  </si>
  <si>
    <t>6Ysnd9T4uIhQesbWK672GF</t>
  </si>
  <si>
    <t>Suavecito Suavecito</t>
  </si>
  <si>
    <t>0qQSVmrsYvD5hVaYNXWxNP</t>
  </si>
  <si>
    <t>Your Mother and Mine</t>
  </si>
  <si>
    <t>4aOAzvRdOsZSwZIgwcdeL0</t>
  </si>
  <si>
    <t>0g1Qhh4ijd51TcpV53O8dU</t>
  </si>
  <si>
    <t>La Piñata</t>
  </si>
  <si>
    <t>6FuJokk9FHx0E00SZ8ib8X</t>
  </si>
  <si>
    <t>A Song For Mama</t>
  </si>
  <si>
    <t>7zfmhBiUvGoHz76NO1d5bZ</t>
  </si>
  <si>
    <t>I Got a Story to Tell - 2014 Remaster</t>
  </si>
  <si>
    <t>5gHeUcDVjnDda7TABO9RYv</t>
  </si>
  <si>
    <t>Dig Up Her Bones</t>
  </si>
  <si>
    <t>['Shania Twain', 'Bryan White']</t>
  </si>
  <si>
    <t>0Q7Jp3aCwfYnSnbMDoXWyR</t>
  </si>
  <si>
    <t>19yGmm9FjEZdZc5j98WDe4</t>
  </si>
  <si>
    <t>Subterranean Homesick Alien</t>
  </si>
  <si>
    <t>7EdSK9nLBY2RgbJ7g22s4z</t>
  </si>
  <si>
    <t>1uhRE4sY2O3QO8OV8DM1vj</t>
  </si>
  <si>
    <t>Rockin' Robin-Bobby Day</t>
  </si>
  <si>
    <t>67Hna13dNDkZvBpTXRIaOJ</t>
  </si>
  <si>
    <t>Teardrop</t>
  </si>
  <si>
    <t>6VrjF67WFChXh8uYYBfeRr</t>
  </si>
  <si>
    <t>Kind &amp; Generous</t>
  </si>
  <si>
    <t>1dQOMZz9SkT7ig0w65lQWC</t>
  </si>
  <si>
    <t>This Year's Love</t>
  </si>
  <si>
    <t>2AILbz83cBnrAMAG06rZts</t>
  </si>
  <si>
    <t>1ckU1EhAO0Nr73QYw24SWJ</t>
  </si>
  <si>
    <t>My Love Is Your Love</t>
  </si>
  <si>
    <t>5jLqVCGlKNYrLqCA1Qy4FV</t>
  </si>
  <si>
    <t>2qdVHdkLxKntNjPh3Ssz7s</t>
  </si>
  <si>
    <t>You Were Mine</t>
  </si>
  <si>
    <t>4C7Ss9bTPOWJMh3rarF1mN</t>
  </si>
  <si>
    <t>Definition</t>
  </si>
  <si>
    <t>7cpFmkNmh3MM0WqXPSbs9f</t>
  </si>
  <si>
    <t>Suavemente</t>
  </si>
  <si>
    <t>['Marty Stuart', 'Earl Scruggs', 'Clint Black', 'Joe Diffie', 'Merle Haggard', 'Emmylou Harris', 'Alison Krauss', 'Patty Loveless', 'Ricky Skaggs', 'Pam Tillis', 'Randy Travis', 'Travis Tritt', 'Dwight Yoakam']</t>
  </si>
  <si>
    <t>5KMWwtJv3Ll2ROZfMerQs0</t>
  </si>
  <si>
    <t>Same Old Train</t>
  </si>
  <si>
    <t>3X6iIrFuQoCshIWBseEKPl</t>
  </si>
  <si>
    <t>1JClFT74TYSXlzpagbmj0S</t>
  </si>
  <si>
    <t>['Gang Starr', 'Inspectah Deck']</t>
  </si>
  <si>
    <t>3ZBSXNYdTZVaBUQI3E2rF6</t>
  </si>
  <si>
    <t>Above The Clouds</t>
  </si>
  <si>
    <t>5267gVdYWrLoz6ClOhlqmE</t>
  </si>
  <si>
    <t>152oiKrzbqUOWutP8m5PWv</t>
  </si>
  <si>
    <t>I Ain't Mad At Cha</t>
  </si>
  <si>
    <t>['Ms. Lauryn Hill', 'Carlos Santana']</t>
  </si>
  <si>
    <t>7x6hO9VMAee9x1iWaeNkL6</t>
  </si>
  <si>
    <t>To Zion (feat. Carlos Santana)</t>
  </si>
  <si>
    <t>['Kurupt']</t>
  </si>
  <si>
    <t>2OCTC6cPRdI3Dvdb25jRDC</t>
  </si>
  <si>
    <t>We Can Freak It</t>
  </si>
  <si>
    <t>4EDBgrYqYQ6b50yhJWKsHp</t>
  </si>
  <si>
    <t>7iCs98iS5n6KCI4q3H7zp9</t>
  </si>
  <si>
    <t>7jxHeJLVpnP7S08JFF4GBi</t>
  </si>
  <si>
    <t>2L8kaqJ2YHbKlcX1e1rKnf</t>
  </si>
  <si>
    <t>1HlGblweLq0eAwnb0NY1EQ</t>
  </si>
  <si>
    <t>1hh4GY1zM7SUAyM3a2ziH5</t>
  </si>
  <si>
    <t>All My Best Friends Are Metalheads</t>
  </si>
  <si>
    <t>['Max Coveri']</t>
  </si>
  <si>
    <t>6DlPa2rrVK3BygXJ48WYo3</t>
  </si>
  <si>
    <t>RUNNING IN THE 90'S</t>
  </si>
  <si>
    <t>77j9HOrxUpWcjwra9jgvio</t>
  </si>
  <si>
    <t>We like to Party! (The Vengabus) Six Flags</t>
  </si>
  <si>
    <t>0p5Bv16XNo5B7AdeKD0H0F</t>
  </si>
  <si>
    <t>6AKSrodq9kU9hmTLEeWFFr</t>
  </si>
  <si>
    <t>6mEp3WgXcjJw5yjG2C4GuH</t>
  </si>
  <si>
    <t>Espejeando</t>
  </si>
  <si>
    <t>5EWN5giv1RoSDNFeEoxqpU</t>
  </si>
  <si>
    <t>La Pareja Ideal</t>
  </si>
  <si>
    <t>['Joan Sebastian', 'Alberto Vazquez']</t>
  </si>
  <si>
    <t>5Cf8MCD6NcYvy8RQL2khAS</t>
  </si>
  <si>
    <t>Maracas</t>
  </si>
  <si>
    <t>1998-09-10</t>
  </si>
  <si>
    <t>4j20k2ZmlzHAePpEh3tvFY</t>
  </si>
  <si>
    <t>Botella Envenenada</t>
  </si>
  <si>
    <t>47wZfF4OdME3xkIPhhpSSF</t>
  </si>
  <si>
    <t>['Whitney Houston', 'Mariah Carey']</t>
  </si>
  <si>
    <t>0JN7vUgUolHGHFrOR8xk7S</t>
  </si>
  <si>
    <t>When You Believe (with Mariah Carey)</t>
  </si>
  <si>
    <t>7t86fVeDAd63ThaR0ZkxXS</t>
  </si>
  <si>
    <t>3NGG1do9lT815M5REcCzzm</t>
  </si>
  <si>
    <t>El Privilegio De Amar</t>
  </si>
  <si>
    <t>3XcuLPQb1LG13ZJEEa6wUI</t>
  </si>
  <si>
    <t>6VXAy172dRoR4S0tn8HhdZ</t>
  </si>
  <si>
    <t>['2Pac', 'Danny Boy', 'Syke', 'C-PO']</t>
  </si>
  <si>
    <t>71jzSTkT0F0w1v4moZIDyc</t>
  </si>
  <si>
    <t>Picture Me Rollin'</t>
  </si>
  <si>
    <t>71XhXay6rKPZCVAaDtFlSR</t>
  </si>
  <si>
    <t>4NpYrBb5iuDqW1S5qrU3b6</t>
  </si>
  <si>
    <t>Feelin' Good Again</t>
  </si>
  <si>
    <t>4V3N5LvUOh3yDPP16cwAhE</t>
  </si>
  <si>
    <t>Aquemini</t>
  </si>
  <si>
    <t>5scw7DWTRzsKzeA05QtCQB</t>
  </si>
  <si>
    <t>Por Que Te Conocí</t>
  </si>
  <si>
    <t>['2Pac', 'Shock G', 'Money B']</t>
  </si>
  <si>
    <t>74kHlIr01X459gqsSdNilW</t>
  </si>
  <si>
    <t>['Céline Dion', 'Andrea Bocelli']</t>
  </si>
  <si>
    <t>6PJRw5icjh5FnFd7jNUmbG</t>
  </si>
  <si>
    <t>4cdAXfguhQHYFkvuuzye1m</t>
  </si>
  <si>
    <t>1VBRdl1sT4DGckQaTzKEB9</t>
  </si>
  <si>
    <t>It's All Been Done</t>
  </si>
  <si>
    <t>5tOjRq5shlEdm15nmJBq7Z</t>
  </si>
  <si>
    <t>1KQxH1Z1BiSo3MMukVpRfl</t>
  </si>
  <si>
    <t>0F76EzCOmno4KJviO7iGNq</t>
  </si>
  <si>
    <t>7861kBrZ5aw7o4NfggcyYW</t>
  </si>
  <si>
    <t>It's Not Right But It's Okay</t>
  </si>
  <si>
    <t>6GzMz3s0K1YKwRVI36CgRx</t>
  </si>
  <si>
    <t>Liebestraume, S541/R211 : No. 3: Nocturne in A-Flat Major</t>
  </si>
  <si>
    <t>1998-03-05</t>
  </si>
  <si>
    <t>2S0XH9R1BVZhbcy7j9yQbx</t>
  </si>
  <si>
    <t>Te Quiero Tanto, Tanto</t>
  </si>
  <si>
    <t>1lrwHbZhCXUhb7zI0VcIPA</t>
  </si>
  <si>
    <t>Keep Away</t>
  </si>
  <si>
    <t>24SM5UDYgjEzNUcVu2cURV</t>
  </si>
  <si>
    <t>['George Michael', 'Aretha Franklin']</t>
  </si>
  <si>
    <t>2XgDgIsVUOt9Lov5G4Wruy</t>
  </si>
  <si>
    <t>I Knew You Were Waiting (For Me)</t>
  </si>
  <si>
    <t>51QxenFmXlJXUN9mpvxlaL</t>
  </si>
  <si>
    <t>Nobody's Supposed to Be Here</t>
  </si>
  <si>
    <t>1BgnOcUE1rdcFtDphQtDOf</t>
  </si>
  <si>
    <t>Esos Tus Ojos</t>
  </si>
  <si>
    <t>2KJOfVTxWkbtRMGByeEQ7V</t>
  </si>
  <si>
    <t>Jambalaya (On The Bayou)</t>
  </si>
  <si>
    <t>740gNyGWKk98gy8nJLhHrv</t>
  </si>
  <si>
    <t>Slippin'</t>
  </si>
  <si>
    <t>1pZbQrvzJExLxvhYcrsYdG</t>
  </si>
  <si>
    <t>Holes In The Floor Of Heaven</t>
  </si>
  <si>
    <t>1qGmxIGEuBEkj7bft72Kh0</t>
  </si>
  <si>
    <t>Suite-Pee</t>
  </si>
  <si>
    <t>2b29qJRy4asbQNFjPO96XC</t>
  </si>
  <si>
    <t>78dbqYDvx6FOefROApu9w0</t>
  </si>
  <si>
    <t>6Um3XCAxl9YfFmAnGl93xc</t>
  </si>
  <si>
    <t>I Fought the Law - Single Version</t>
  </si>
  <si>
    <t>['Public Enemy', 'Stephen Stills']</t>
  </si>
  <si>
    <t>48zajk3g8P3BMT7F9BbDoD</t>
  </si>
  <si>
    <t>He Got Game</t>
  </si>
  <si>
    <t>1hoWZj7mw3khkTYobkDgcM</t>
  </si>
  <si>
    <t>Compréndala</t>
  </si>
  <si>
    <t>3OK8WgNRmp4F3ahXe6XX6l</t>
  </si>
  <si>
    <t>5omgFpiMt1CGHjQGfkwzvz</t>
  </si>
  <si>
    <t>Agua</t>
  </si>
  <si>
    <t>4EDfdYJ7mqXRoWAqzF1PVO</t>
  </si>
  <si>
    <t>19Ov4l8mtvCT1iEUKks4aM</t>
  </si>
  <si>
    <t>Two-Headed Boy</t>
  </si>
  <si>
    <t>5AMrnF761nziCWUfjBgRUI</t>
  </si>
  <si>
    <t>Waltz #2 (XO)</t>
  </si>
  <si>
    <t>['Lil Keke', 'UGK']</t>
  </si>
  <si>
    <t>7y5A3Ge2GixgSTwCU6fu5p</t>
  </si>
  <si>
    <t>Chunk up the Deuce</t>
  </si>
  <si>
    <t>4BcrWCZPXuoGU0SnAsJW1s</t>
  </si>
  <si>
    <t>2VBSOgBcnLHkfat8P2VGvf</t>
  </si>
  <si>
    <t>I Can Love You Better</t>
  </si>
  <si>
    <t>5NiFSI8iIDtVm1NCwdYrHS</t>
  </si>
  <si>
    <t>['Kurupt', 'Tray Dee', 'Slip Capone']</t>
  </si>
  <si>
    <t>6S1oHrwjeF66VRUl1b76P6</t>
  </si>
  <si>
    <t>C-Walk</t>
  </si>
  <si>
    <t>0Zze3tFRSNwL6KllmYjLgZ</t>
  </si>
  <si>
    <t>Anywhere</t>
  </si>
  <si>
    <t>1KQymTxNJfWk6vCD5ywKW2</t>
  </si>
  <si>
    <t>Da Art of Storytellin' (Pt. 1)</t>
  </si>
  <si>
    <t>0p7H3kcuqKSzrJhEEAQZKc</t>
  </si>
  <si>
    <t>Devil Without a Cause</t>
  </si>
  <si>
    <t>3twKuUTPH239GCSPdRfmgY</t>
  </si>
  <si>
    <t>19asXa48FNoDzO8PaQm9MN</t>
  </si>
  <si>
    <t>Softest Place On Earth</t>
  </si>
  <si>
    <t>4OaUU31eyZcESS1Wp1egFM</t>
  </si>
  <si>
    <t>Mi Ultimo Contrabando</t>
  </si>
  <si>
    <t>144JMbvbR5txNzoZ112wo4</t>
  </si>
  <si>
    <t>414J8tKHbtF16XOiHGBEso</t>
  </si>
  <si>
    <t>Tezeta (Nostalgia)</t>
  </si>
  <si>
    <t>6BJTagJUFeUxHpVWxTmatw</t>
  </si>
  <si>
    <t>50sTMaXwK2k8ZTgnLNuHhE</t>
  </si>
  <si>
    <t>Las Heladas</t>
  </si>
  <si>
    <t>2rBBhFXtuMoGuwYTSDpAdF</t>
  </si>
  <si>
    <t>6WdoToI0z5f4A4kbZ3SXoa</t>
  </si>
  <si>
    <t>3upCmUgdchN3u0vkedbC5S</t>
  </si>
  <si>
    <t>Touch It</t>
  </si>
  <si>
    <t>0bGyh9iwb37ElctPNsxdwX</t>
  </si>
  <si>
    <t>3Pb9QabepyR9e9D8NqorPH</t>
  </si>
  <si>
    <t>Right Here, Right Now</t>
  </si>
  <si>
    <t>3Dh10QBwBWVQAMJNNhLRq4</t>
  </si>
  <si>
    <t>You Never Knew</t>
  </si>
  <si>
    <t>54hFBqrtiWfrh5WQJZwguj</t>
  </si>
  <si>
    <t>Troublesome '96</t>
  </si>
  <si>
    <t>2C3QwVE5adFCVsCqayhPW7</t>
  </si>
  <si>
    <t>5MzhfnyleWwDozKzGQHBdN</t>
  </si>
  <si>
    <t>No Shelter</t>
  </si>
  <si>
    <t>6tEaLXZlN8b71vWV1SSsRf</t>
  </si>
  <si>
    <t>La femme d'argent</t>
  </si>
  <si>
    <t>5lXX4SAV6HBaVnZ6sUQPNE</t>
  </si>
  <si>
    <t>7ItpUlCUwTRyiXZ0YclPQ7</t>
  </si>
  <si>
    <t>Dry the Rain</t>
  </si>
  <si>
    <t>2UCxVajVSBmExOoUamjtMd</t>
  </si>
  <si>
    <t>Bohemio De Aficion</t>
  </si>
  <si>
    <t>3g6Iv6AJddkj641ufya8h4</t>
  </si>
  <si>
    <t>Nebraska</t>
  </si>
  <si>
    <t>7A0apkTSTvMbSI7yplcmlh</t>
  </si>
  <si>
    <t>Come on over Baby (All I Want Is You) - Radio Version</t>
  </si>
  <si>
    <t>7A07Yu1dRND3RKDzbhKrDs</t>
  </si>
  <si>
    <t>Fuerte No Soy</t>
  </si>
  <si>
    <t>6NUoNxL3tWnICLhFQ5obEW</t>
  </si>
  <si>
    <t>Supe Perder</t>
  </si>
  <si>
    <t>5bGmuxShUba9maPswDnhCs</t>
  </si>
  <si>
    <t>What a Girl Wants</t>
  </si>
  <si>
    <t>5hrxAFrYbNTLjAYSrmbpgr</t>
  </si>
  <si>
    <t>El Listón De Tu Pelo</t>
  </si>
  <si>
    <t>3x4yV0hW5Ve3TKhFkXSqFn</t>
  </si>
  <si>
    <t>If You Had My Love</t>
  </si>
  <si>
    <t>0BUoLE4o9eVahDHvTqak67</t>
  </si>
  <si>
    <t>Unpretty</t>
  </si>
  <si>
    <t>7uYroF9RRrhRJBrigRvB6H</t>
  </si>
  <si>
    <t>Summer Girls</t>
  </si>
  <si>
    <t>2zbjlcLi1VQWqDNYdhyx1l</t>
  </si>
  <si>
    <t>So Anxious</t>
  </si>
  <si>
    <t>5yaCquc7koPqtgj7v0lwHX</t>
  </si>
  <si>
    <t>6ISuXA3UCPMtsyEUGUTAyn</t>
  </si>
  <si>
    <t>Stellar</t>
  </si>
  <si>
    <t>1UI0l2L66HJ9AtoEOlHzv4</t>
  </si>
  <si>
    <t>6nwAubYnLGl7F7cDuOoVLp</t>
  </si>
  <si>
    <t>Quiet Storm</t>
  </si>
  <si>
    <t>4VSyH8AkIt3kaR5xIPFVVi</t>
  </si>
  <si>
    <t>Where My Girls At</t>
  </si>
  <si>
    <t>4mYjAVC8iW31MNjJ7OA1PX</t>
  </si>
  <si>
    <t>Dependo Cada Día Más De Ti</t>
  </si>
  <si>
    <t>['Mariah Carey', 'JAY-Z']</t>
  </si>
  <si>
    <t>0jsANwwkkHyyeNyuTFq2XO</t>
  </si>
  <si>
    <t>Heartbreaker (feat. Jay-Z)</t>
  </si>
  <si>
    <t>['Bob Marley &amp; The Wailers', 'Ms. Lauryn Hill']</t>
  </si>
  <si>
    <t>7I1fHMDNlHobS8SBUJAUDt</t>
  </si>
  <si>
    <t>39sICagGOiysHxoIBRyLLi</t>
  </si>
  <si>
    <t>6vgN6KGstss0GnBbKlMNK9</t>
  </si>
  <si>
    <t>The Way You Love Me</t>
  </si>
  <si>
    <t>6PyD9wjBeQB2pFZJl14KsM</t>
  </si>
  <si>
    <t>Te Quiero Mucho</t>
  </si>
  <si>
    <t>5s4catxeZsaWFnOrvrXZHf</t>
  </si>
  <si>
    <t>0RWqE2ZaulvnN1i40qIhDh</t>
  </si>
  <si>
    <t>6fR2T8yJcoOygQddq4JbYB</t>
  </si>
  <si>
    <t>0EtirusGt3LivUmALXSMVe</t>
  </si>
  <si>
    <t>30oTS7bm0aH3p7lqjEIu8q</t>
  </si>
  <si>
    <t>Full Clip</t>
  </si>
  <si>
    <t>['Glenn Close', 'Phil Collins']</t>
  </si>
  <si>
    <t>7C11GdiguhLd9j7Y6jHFm9</t>
  </si>
  <si>
    <t>You'll Be In My Heart</t>
  </si>
  <si>
    <t>2pX4FpOgwItRVPPUFdRcxA</t>
  </si>
  <si>
    <t>3HMOMdRPywfouYx5B4PvaH</t>
  </si>
  <si>
    <t>Carry the Zero</t>
  </si>
  <si>
    <t>1ZoHRnS5U4m7V5pgvFiK1N</t>
  </si>
  <si>
    <t>3gY6tiCNsuVi6s8kPV6aQg</t>
  </si>
  <si>
    <t>Nas Is Like</t>
  </si>
  <si>
    <t>51RvCRzeTqoQgdOBgcpHtT</t>
  </si>
  <si>
    <t>['Nicky Steel']</t>
  </si>
  <si>
    <t>0dVxxIyREZyybvakB7N7EY</t>
  </si>
  <si>
    <t>1999-07-31</t>
  </si>
  <si>
    <t>5ViRnXLOIo7gom4PL9ApEd</t>
  </si>
  <si>
    <t>Sing A Rainbow</t>
  </si>
  <si>
    <t>['Dr. Dre', 'Devin The Dude', 'Snoop Dogg']</t>
  </si>
  <si>
    <t>4FI0rdztOAYJZMupujL5Gp</t>
  </si>
  <si>
    <t>13XMn3vVhwm12NOCpkB380</t>
  </si>
  <si>
    <t>6YmvptRygUe8f2x6b9uSxA</t>
  </si>
  <si>
    <t>Wiggy</t>
  </si>
  <si>
    <t>['Joe Cocker', 'Jennifer Warnes']</t>
  </si>
  <si>
    <t>4U6mBgGP8FXN6UH4T3AJhu</t>
  </si>
  <si>
    <t>Up Where We Belong - From "An Officer And A Gentleman"</t>
  </si>
  <si>
    <t>34KTEhpPjq6IAgQg2yzJAL</t>
  </si>
  <si>
    <t>51R5mPcJjOnfv9lKY1u5sW</t>
  </si>
  <si>
    <t>Never Meant</t>
  </si>
  <si>
    <t>['Case']</t>
  </si>
  <si>
    <t>21fXrzSxu2y51Yqf57QycI</t>
  </si>
  <si>
    <t>7yNTZj1ugKCeRJdSP1meOk</t>
  </si>
  <si>
    <t>Ready to Run</t>
  </si>
  <si>
    <t>1DSJNBNhGZCigg9ll5VeZv</t>
  </si>
  <si>
    <t>(You Drive Me) Crazy</t>
  </si>
  <si>
    <t>['Citizen King']</t>
  </si>
  <si>
    <t>460Wn6Dq2uMviG5nPXtPnb</t>
  </si>
  <si>
    <t>Better Days (And the Bottom Drops Out)</t>
  </si>
  <si>
    <t>2p9sprAX27D6U5cuSE9NsM</t>
  </si>
  <si>
    <t>When I B On Tha Mic</t>
  </si>
  <si>
    <t>3nqm3DdVskqbHhmb8S8hMd</t>
  </si>
  <si>
    <t>Aliens Exist</t>
  </si>
  <si>
    <t>3BsaRV5QIulYz2lV9WWa8T</t>
  </si>
  <si>
    <t>Show Me the Meaning of Being Lonely</t>
  </si>
  <si>
    <t>['Eric Benét', 'Tamia', 'Kevin "K.D." Davis']</t>
  </si>
  <si>
    <t>58s4iqgXFzXhBndBkg2AaD</t>
  </si>
  <si>
    <t>Spend My Life With You</t>
  </si>
  <si>
    <t>0JFOXqd9N6RlMaAFlaaqFw</t>
  </si>
  <si>
    <t>Voy a Pintar Mi Raya</t>
  </si>
  <si>
    <t>1mqydO6xMtyTPa8yo1SdVr</t>
  </si>
  <si>
    <t>1Y372uxsCkKqNclj2ercap</t>
  </si>
  <si>
    <t>17 Años</t>
  </si>
  <si>
    <t>['Nas', 'Diddy']</t>
  </si>
  <si>
    <t>158DIbrVt4YbqNnWyRCS3P</t>
  </si>
  <si>
    <t>Hate Me Now (feat. Puff Daddy)</t>
  </si>
  <si>
    <t>3gRlmtdCyNoKiyozn2pqc9</t>
  </si>
  <si>
    <t>Mathematics</t>
  </si>
  <si>
    <t>2MEvYNn2tRvFDAucAtAKVq</t>
  </si>
  <si>
    <t>5SlKhaPcdIfSjpoM2QtM4C</t>
  </si>
  <si>
    <t>Dumpweed</t>
  </si>
  <si>
    <t>['Donell Jones', 'Lisa "Left Eye" Lopes']</t>
  </si>
  <si>
    <t>5PMKzsUsTpZZGsCcJBuhP2</t>
  </si>
  <si>
    <t>U Know What's Up (feat. Lisa "Left Eye" Lopes)</t>
  </si>
  <si>
    <t>1Se0r96r0gnqg67kJPmESc</t>
  </si>
  <si>
    <t>Parallel Universe</t>
  </si>
  <si>
    <t>5M8oqeozsjPMSXbkjo0SyD</t>
  </si>
  <si>
    <t>6UGpcXcENaUqQKPc6oqOe4</t>
  </si>
  <si>
    <t>The Book of Love</t>
  </si>
  <si>
    <t>3OIHgTyQdiAGMmpjQaNxp3</t>
  </si>
  <si>
    <t>Pokémon Theme</t>
  </si>
  <si>
    <t>5ZyHuqtLLIif57bwJVk6Ov</t>
  </si>
  <si>
    <t>3cYgOAFB1HAUhC7b7U8viI</t>
  </si>
  <si>
    <t>71J3ktUHU5n0EWAfD7VVFX</t>
  </si>
  <si>
    <t>Tao, Tao</t>
  </si>
  <si>
    <t>2QOMGq8wVTZbLmh7McrvgF</t>
  </si>
  <si>
    <t>4QYvuCdl2N7cXIxZeN1FHL</t>
  </si>
  <si>
    <t>1999-05-06</t>
  </si>
  <si>
    <t>45V4Mk7vZV2b9JfSWuUX9m</t>
  </si>
  <si>
    <t>Graduation (Friends Forever)</t>
  </si>
  <si>
    <t>1hR0fIFK2qRG3f3RF70pb7</t>
  </si>
  <si>
    <t>Calm Like a Bomb</t>
  </si>
  <si>
    <t>57kdeoYzgGaKzRWj4XM1u8</t>
  </si>
  <si>
    <t>What These Bitches Want</t>
  </si>
  <si>
    <t>5773KSWFzg9kCc8yazjbSt</t>
  </si>
  <si>
    <t>Deceptacon</t>
  </si>
  <si>
    <t>3Ypnlj9KYSif4Elk7EeHgt</t>
  </si>
  <si>
    <t>Meeting in My Bedroom</t>
  </si>
  <si>
    <t>2CEWW0uqHj7sJrXdfHwozn</t>
  </si>
  <si>
    <t>Margaritaville (with Jimmy Buffett)</t>
  </si>
  <si>
    <t>199p1rquWNc5inYj6u8UhW</t>
  </si>
  <si>
    <t>Amor Sin Palabras</t>
  </si>
  <si>
    <t>4TofVhKSYwFXRtbYo5M3h4</t>
  </si>
  <si>
    <t>Going Away To College</t>
  </si>
  <si>
    <t>7Gpr3kKk4BMgItz6UbI73q</t>
  </si>
  <si>
    <t>Road Trippin'</t>
  </si>
  <si>
    <t>2bvO1KXbUd4vySCWGNqIIa</t>
  </si>
  <si>
    <t>Por Amarte Así</t>
  </si>
  <si>
    <t>['Slick Rick', 'OutKast']</t>
  </si>
  <si>
    <t>4TGHOWSNAwUXn5onDQr0P1</t>
  </si>
  <si>
    <t>Street Talkin'</t>
  </si>
  <si>
    <t>3icOFPIciIN8FQSyVlpYSF</t>
  </si>
  <si>
    <t>Two Worlds</t>
  </si>
  <si>
    <t>['Dr. Dre', 'Eminem', "Knoc-Turn'al"]</t>
  </si>
  <si>
    <t>1iQ5E4z6CJ38dIzvMI9Wdo</t>
  </si>
  <si>
    <t>3unSYVLOSglxPFNOwYXRA0</t>
  </si>
  <si>
    <t>Mi Amuleto Eres Tú</t>
  </si>
  <si>
    <t>0Hxty2K8F2DrrCXQyQVpBo</t>
  </si>
  <si>
    <t>You Spin Me Round (Like A Record)</t>
  </si>
  <si>
    <t>1lcaG7worZLgdGuniOfGje</t>
  </si>
  <si>
    <t>Fruta Fresca</t>
  </si>
  <si>
    <t>7d9I42jF759n5HuUeoulzR</t>
  </si>
  <si>
    <t>Nann Nigga</t>
  </si>
  <si>
    <t>3hMHG6lx9QHVcfYSUr5PoM</t>
  </si>
  <si>
    <t>5RJuWtHaZqnHRCVzk1z1uS</t>
  </si>
  <si>
    <t>Inventame</t>
  </si>
  <si>
    <t>5Muvh0ooAJkSgBylFyI3su</t>
  </si>
  <si>
    <t>Steal My Sunshine - Single Version</t>
  </si>
  <si>
    <t>0msneWUDfYKAGrifwEDhtl</t>
  </si>
  <si>
    <t>San Francisco Knights</t>
  </si>
  <si>
    <t>1Fsh5wWvmeIPwIZBgnN7XJ</t>
  </si>
  <si>
    <t>Entre Más Lejos Me Vaya</t>
  </si>
  <si>
    <t>6s4kWgzQwsueo3mfllY1s6</t>
  </si>
  <si>
    <t>Dead Wrong (feat. Eminem) - 2005 Remaster</t>
  </si>
  <si>
    <t>5Ru9OjtEw5htfnVKpYsIcv</t>
  </si>
  <si>
    <t>UMI Says</t>
  </si>
  <si>
    <t>2nww8CKg1BqCh6Eyr6sr6m</t>
  </si>
  <si>
    <t>Conversation With The Devil</t>
  </si>
  <si>
    <t>3CeYdUfGPCjKMDYyI1PpCh</t>
  </si>
  <si>
    <t>4UZlEcQmkAeh4mYokk8TNs</t>
  </si>
  <si>
    <t>['Ludwig van Beethoven', 'Alfred Brendel', 'Wiener Philharmoniker', 'Sir Simon Rattle']</t>
  </si>
  <si>
    <t>2a6EP73QVZxj0NSVEta4Ad</t>
  </si>
  <si>
    <t>Piano Concerto No.5 in E flat major Op.73 -"Emperor": 2. Adagio un poco mosso</t>
  </si>
  <si>
    <t>['Limp Bizkit', 'Method Man']</t>
  </si>
  <si>
    <t>5SEBSAio1N77Vbrj1cAEGb</t>
  </si>
  <si>
    <t>N 2 Gether Now</t>
  </si>
  <si>
    <t>['Santana', 'Maná']</t>
  </si>
  <si>
    <t>2WoqgtWEBbbBKMDN6Becs7</t>
  </si>
  <si>
    <t>Corazon Espinado (feat. Mana)</t>
  </si>
  <si>
    <t>6aLmvz0CPeCNHCXK2H5QIC</t>
  </si>
  <si>
    <t>Debra</t>
  </si>
  <si>
    <t>3Q0yxw9mdycjnuORDvY5E6</t>
  </si>
  <si>
    <t>Mutt</t>
  </si>
  <si>
    <t>2XhBBZ3vxsR57OwkNn5hQc</t>
  </si>
  <si>
    <t>I'm Your Captain/Closer To Home - Remastered</t>
  </si>
  <si>
    <t>2hn1lerQkPC6fOI0QFjr8r</t>
  </si>
  <si>
    <t>34c09e1nnPqjQ48TKZvSnt</t>
  </si>
  <si>
    <t>Hey Leonardo (She Likes Me for Me)</t>
  </si>
  <si>
    <t>25pl7kV4OxafIc9wPAggYf</t>
  </si>
  <si>
    <t>So What'Cha Want</t>
  </si>
  <si>
    <t>29b2b96jozyD9GPCkOrVLs</t>
  </si>
  <si>
    <t>Day Tripper - Remastered 2015</t>
  </si>
  <si>
    <t>4tgeQrPu5xkrnwErym2JsJ</t>
  </si>
  <si>
    <t>Here's to the Night</t>
  </si>
  <si>
    <t>0WHOPmOuQKuu05k4g3UTvk</t>
  </si>
  <si>
    <t>4K1DB7EedHPuVnhVrnvf2U</t>
  </si>
  <si>
    <t>5dVtj4IAnYSrI3jVfIFIaC</t>
  </si>
  <si>
    <t>Farmhouse</t>
  </si>
  <si>
    <t>6uSa5iCMwPr10Ftpz8w09b</t>
  </si>
  <si>
    <t>0Ui8KPWZbJJQ2Y0CIQuVqX</t>
  </si>
  <si>
    <t>Paperback Writer - Remastered 2015</t>
  </si>
  <si>
    <t>5kHkaBN8OEQlmXfQkACxSt</t>
  </si>
  <si>
    <t>3 Libras</t>
  </si>
  <si>
    <t>3SvqR7QTCJNJutRAXzEiHv</t>
  </si>
  <si>
    <t>Sittin' At a Bar - The Original</t>
  </si>
  <si>
    <t>2QhURnm7mQDxBb5jWkbDug</t>
  </si>
  <si>
    <t>Don't Panic</t>
  </si>
  <si>
    <t>7neWp4incUBLP1XQTNWmP0</t>
  </si>
  <si>
    <t>La Vaca</t>
  </si>
  <si>
    <t>6hwQ69v7VbPhTTR2fOtYX7</t>
  </si>
  <si>
    <t>Want You Bad</t>
  </si>
  <si>
    <t>09RhTAi0nuzCs5KS2XWSs5</t>
  </si>
  <si>
    <t>Faggot</t>
  </si>
  <si>
    <t>1X1KDnhTnb28tpJlgOV3lD</t>
  </si>
  <si>
    <t>1u1PzGnsWKjAwSZ9Rg1kjD</t>
  </si>
  <si>
    <t>1aC1IBAETh2XYGOE8kCC6t</t>
  </si>
  <si>
    <t>4vnLdmUdkOworoveEzpEST</t>
  </si>
  <si>
    <t>She Sells Sanctuary</t>
  </si>
  <si>
    <t>2000-06-05</t>
  </si>
  <si>
    <t>4oPNN7syJYSjzDhRerF966</t>
  </si>
  <si>
    <t>Untitled (How Does It Feel)</t>
  </si>
  <si>
    <t>['Tear Da Club Up Thugs', 'Three 6 Mafia', 'Project Pat']</t>
  </si>
  <si>
    <t>0mXMr1OVZZKYmOinBaofOp</t>
  </si>
  <si>
    <t>Slob On My Nob (feat. Project Pat)</t>
  </si>
  <si>
    <t>5AiNZnMDCWwujIENPj9PV9</t>
  </si>
  <si>
    <t>Everything In Its Right Place</t>
  </si>
  <si>
    <t>3PbHle8KhJp6GuO1jLdEmQ</t>
  </si>
  <si>
    <t>Be Like That</t>
  </si>
  <si>
    <t>1pjATX7sbd6Y4jMVqIvzHk</t>
  </si>
  <si>
    <t>4E5rL7YL0hVUPqeMSpjEF2</t>
  </si>
  <si>
    <t>Yesterday - Remastered 2015</t>
  </si>
  <si>
    <t>['Frédéric Chopin', 'Mikhail Pletnev']</t>
  </si>
  <si>
    <t>2MSgFefjK0T7Iwjvr3OKqV</t>
  </si>
  <si>
    <t>4x3381mYJqptPqT6OKUfmu</t>
  </si>
  <si>
    <t>Dare You To Move</t>
  </si>
  <si>
    <t>['Gillian Welch', 'Alison Krauss']</t>
  </si>
  <si>
    <t>4rJtUMlnhJzlzlnxyoc3tb</t>
  </si>
  <si>
    <t>0lngUitwRDbvZ5yVO76dVN</t>
  </si>
  <si>
    <t>Come Pick Me Up</t>
  </si>
  <si>
    <t>49aUxrufliNDGj7MTm7pNU</t>
  </si>
  <si>
    <t>2PzYqACbv12FNhrlHPfJEH</t>
  </si>
  <si>
    <t>He Loves Me (Lyzel in E Flat)</t>
  </si>
  <si>
    <t>2jSJm3Gv6GLxduWLenmjKS</t>
  </si>
  <si>
    <t>Digital Bath</t>
  </si>
  <si>
    <t>3PJivN5BZ2ckFa22igIu4a</t>
  </si>
  <si>
    <t>1raiIrqaqRAqZmQWZlLuBd</t>
  </si>
  <si>
    <t>Lady Madonna - Remastered 2015</t>
  </si>
  <si>
    <t>0ndYI8UT0PMaJzKLJbFr35</t>
  </si>
  <si>
    <t>1hTUFqJuQAMjXVGwUPWDqi</t>
  </si>
  <si>
    <t>We Can Work It Out - Remastered 2015</t>
  </si>
  <si>
    <t>0y6DSMwFO6cLKN1XB85cGV</t>
  </si>
  <si>
    <t>A Day Without Rain</t>
  </si>
  <si>
    <t>0qksx8mV28lztYIZ1om8ml</t>
  </si>
  <si>
    <t>1pPqVrG2RCHXx81Aw4xp99</t>
  </si>
  <si>
    <t>Gravity Rides Everything</t>
  </si>
  <si>
    <t>300zfRaCgTmEm5Eqe3HqZZ</t>
  </si>
  <si>
    <t>Ghostbusters</t>
  </si>
  <si>
    <t>5OQGeJ1ceykovrykZsGhqL</t>
  </si>
  <si>
    <t>1zmvaeDthBdtthb4RgYr9a</t>
  </si>
  <si>
    <t>Born to Fly</t>
  </si>
  <si>
    <t>038jgLNIvp7QQNf5vILf5d</t>
  </si>
  <si>
    <t>66BjgQodHebiX5QGpBAjyQ</t>
  </si>
  <si>
    <t>2HoDr1yVksl19omOhc1zWy</t>
  </si>
  <si>
    <t>Hip Hop</t>
  </si>
  <si>
    <t>['Jessica Andrews']</t>
  </si>
  <si>
    <t>0rK4HCKzv2r1IXqKX3DKpq</t>
  </si>
  <si>
    <t>2000-02-27</t>
  </si>
  <si>
    <t>3VcmjpCGGY4ReELVr4R7aa</t>
  </si>
  <si>
    <t>5aivQ5CkXXHJoMLy0o92HL</t>
  </si>
  <si>
    <t>5y8zb3grlQonjdqd27K39T</t>
  </si>
  <si>
    <t>A Kiss To Build A Dream On - Single Version</t>
  </si>
  <si>
    <t>04ccQGJ1i8gL7JoeCPiJbv</t>
  </si>
  <si>
    <t>Don't Happen Twice</t>
  </si>
  <si>
    <t>3X4Oz9LjhhtgyOhVNlfoYa</t>
  </si>
  <si>
    <t>Marshall Mathers</t>
  </si>
  <si>
    <t>5uuXtfqM7Wp3idCxyHeOll</t>
  </si>
  <si>
    <t>['Shyne', 'Barrington Levy']</t>
  </si>
  <si>
    <t>2MNQMtZbOb7rBWli3TSok0</t>
  </si>
  <si>
    <t>Bad Boyz (feat. Barrington Levy)</t>
  </si>
  <si>
    <t>18ohWhzbMCynq5QJ68ifkW</t>
  </si>
  <si>
    <t>5hYr8yRbQLFE20oS7Mi3T2</t>
  </si>
  <si>
    <t>(Rock) Superstar</t>
  </si>
  <si>
    <t>3M1H1CWjrSq7nxABHc8EXv</t>
  </si>
  <si>
    <t>Lobo-hombre en París</t>
  </si>
  <si>
    <t>2000-06-30</t>
  </si>
  <si>
    <t>1ak0S3NhwWrUgNlQhJ1412</t>
  </si>
  <si>
    <t>Case Of The Ex (Whatcha Gonna Do)</t>
  </si>
  <si>
    <t>6eDYgjKl4vUgRusxb7THDu</t>
  </si>
  <si>
    <t>0fxGA5lxrdYNYoE7yJxTNZ</t>
  </si>
  <si>
    <t>My December</t>
  </si>
  <si>
    <t>7wwLxmUVLCfySaJ0fdyelI</t>
  </si>
  <si>
    <t>Bitches</t>
  </si>
  <si>
    <t>1Gv8dvKmkHVaB1edYvW0Fr</t>
  </si>
  <si>
    <t>Puppy Love - Remix</t>
  </si>
  <si>
    <t>3xVtc7PB4V3AqAfq4Iahli</t>
  </si>
  <si>
    <t>I'm Back</t>
  </si>
  <si>
    <t>3GfOAdcoc3X5GPiiXmpBjK</t>
  </si>
  <si>
    <t>3iwsyTZzOWHZbHffBEyi1N</t>
  </si>
  <si>
    <t>['Gary Glitter']</t>
  </si>
  <si>
    <t>63W11KVHDOpSlh3XMQ7qMg</t>
  </si>
  <si>
    <t>Rock And Roll Part II</t>
  </si>
  <si>
    <t>0eHT8N5YQglv8cYYizXvSw</t>
  </si>
  <si>
    <t>0gcjc7Vt5xtcfmJgf6g2IO</t>
  </si>
  <si>
    <t>4GrfClvQgCVLsCfqw7YthQ</t>
  </si>
  <si>
    <t>You Can Have It All</t>
  </si>
  <si>
    <t>6holGuk1jKHTdWyWBOZi8l</t>
  </si>
  <si>
    <t>5AmPClBlU5sK45i6kMSngt</t>
  </si>
  <si>
    <t>4MJ4El9vcKHOQT2RNIhrh2</t>
  </si>
  <si>
    <t>6UzeOH4bRPzKTo2wCXMZmC</t>
  </si>
  <si>
    <t>69pwmeyvQMuHMtkCmpEWhQ</t>
  </si>
  <si>
    <t>How To Disappear Completely</t>
  </si>
  <si>
    <t>0Wv8IXRUDZOfmFJHC1VOFI</t>
  </si>
  <si>
    <t>Eleanor Rigby - Remastered 2015</t>
  </si>
  <si>
    <t>68uupqD2ijA27hJxtvnsLH</t>
  </si>
  <si>
    <t>Cumbia De La Cobra</t>
  </si>
  <si>
    <t>['Los Originales De San Juan', 'El Chapo De Sinaloa']</t>
  </si>
  <si>
    <t>2n4F4KH34FujRuaNmFILv7</t>
  </si>
  <si>
    <t>La Caspa Del Diablo</t>
  </si>
  <si>
    <t>7jA5OcunWRSYXq98puhAX8</t>
  </si>
  <si>
    <t>For the Damaged Coda</t>
  </si>
  <si>
    <t>4HpCT9jeCzBfpCaF3aTVWX</t>
  </si>
  <si>
    <t>Get Your Roll On</t>
  </si>
  <si>
    <t>3KLkRy9l3us98SIp6mmxkk</t>
  </si>
  <si>
    <t>No Cigar</t>
  </si>
  <si>
    <t>6Zj3YsYfj8YTY9aGMDnpn8</t>
  </si>
  <si>
    <t>['3LW']</t>
  </si>
  <si>
    <t>5zn1hpm9N0ylKB7kOtpCw2</t>
  </si>
  <si>
    <t>No More (Baby I'ma Do Right)</t>
  </si>
  <si>
    <t>0s46SltT4On0Z6kglK1I5c</t>
  </si>
  <si>
    <t>I Just Wanna Love U (Give It 2 Me)</t>
  </si>
  <si>
    <t>5IvKtrcNWBkvyW2yXZ2Y40</t>
  </si>
  <si>
    <t>Stupify</t>
  </si>
  <si>
    <t>587p8shYuTXUhThG3t9x60</t>
  </si>
  <si>
    <t>El Amor Soñado</t>
  </si>
  <si>
    <t>0HZlND4giwzgolBpaNIRGV</t>
  </si>
  <si>
    <t>Aquarius/Let The Sunshine In (The Flesh Failures) [Remastered]</t>
  </si>
  <si>
    <t>2000-03-23</t>
  </si>
  <si>
    <t>['Beenie Man', 'Mya']</t>
  </si>
  <si>
    <t>3j8EEMm9kbPLqByuaHmUmQ</t>
  </si>
  <si>
    <t>Girls Dem Sugar</t>
  </si>
  <si>
    <t>7tEoJKbYdIHBfn7tTIyjHW</t>
  </si>
  <si>
    <t>Drug Ballad</t>
  </si>
  <si>
    <t>0NBHHa8wwwmBnn3aAzX5wJ</t>
  </si>
  <si>
    <t>Summer Rain</t>
  </si>
  <si>
    <t>5S0cvScXb33JVpjTiY9Ivi</t>
  </si>
  <si>
    <t>Separated</t>
  </si>
  <si>
    <t>0lsDJ0EkccufmSM43P28TQ</t>
  </si>
  <si>
    <t>1rzssdgfZiGs7VAMsYN9SF</t>
  </si>
  <si>
    <t>4qjfQnccStTR8zNsb6Mizo</t>
  </si>
  <si>
    <t>3VVstQ0fpj4pdSPe2QZT5z</t>
  </si>
  <si>
    <t>['Puerto Rican Power']</t>
  </si>
  <si>
    <t>5uRd1tmUAvfFGSPR5266Xp</t>
  </si>
  <si>
    <t>Tu Cariñito</t>
  </si>
  <si>
    <t>1gAaRSN57UYVRI4eWRyAvP</t>
  </si>
  <si>
    <t>['Erykah Badu', 'Roy Ayres']</t>
  </si>
  <si>
    <t>7BgUcOjSOlKJXASLgJ6bx1</t>
  </si>
  <si>
    <t>Bag Lady</t>
  </si>
  <si>
    <t>7kxM3UJwN6rHAW5kwdlAHK</t>
  </si>
  <si>
    <t>0aLk2Za7r0eGlLOepW2hzL</t>
  </si>
  <si>
    <t>To Be Young (Is to Be Sad, Is to Be High)</t>
  </si>
  <si>
    <t>['azul azul']</t>
  </si>
  <si>
    <t>0Tl84qfow6Dv0PM60zoBhb</t>
  </si>
  <si>
    <t>5stZnlPMYz3Ba8Hbo3ajlP</t>
  </si>
  <si>
    <t>2t0tVmiSkHWvKgojpjO21Z</t>
  </si>
  <si>
    <t>6pfdW2NouUI3ZnugM7r0G0</t>
  </si>
  <si>
    <t>67ncYmW29pNJJY2yXuLPwT</t>
  </si>
  <si>
    <t>1UkMAtLU8NxsddE7j4zXGO</t>
  </si>
  <si>
    <t>Flavor Of The Weak</t>
  </si>
  <si>
    <t>7tvuLLroI0n6uYBWuFig5d</t>
  </si>
  <si>
    <t>Lateralus</t>
  </si>
  <si>
    <t>3AwLxSqo1jOOMpNsgxqRNE</t>
  </si>
  <si>
    <t>4Tzyn0neFbPDkk88ObJmTu</t>
  </si>
  <si>
    <t>You Never Met a Motherfucker Quite Like Me</t>
  </si>
  <si>
    <t>1vxu8vMNshg5J8z3oA7QJZ</t>
  </si>
  <si>
    <t>Parabola</t>
  </si>
  <si>
    <t>6CxvpsqUxUD5xSrYCA8JHr</t>
  </si>
  <si>
    <t>Como Fui A Enamorarme De Ti</t>
  </si>
  <si>
    <t>6h2t5HKOpHjpou4cHA5OER</t>
  </si>
  <si>
    <t>Cocky</t>
  </si>
  <si>
    <t>6ldwfK0yWgTAlmIfuQkTYN</t>
  </si>
  <si>
    <t>I'm a Slave 4 U</t>
  </si>
  <si>
    <t>1TmLaiVxH5XFRcI08KUgrg</t>
  </si>
  <si>
    <t>1BpV8IGf4XsRRJf4Xuui9q</t>
  </si>
  <si>
    <t>Just Like a Pill</t>
  </si>
  <si>
    <t>61XspFITuKmAlYdQacNCbF</t>
  </si>
  <si>
    <t>Bleed American</t>
  </si>
  <si>
    <t>0OM9ri37LIbPc9hffwsyb1</t>
  </si>
  <si>
    <t>Hard To Explain</t>
  </si>
  <si>
    <t>6j2aNuhJJUnRj6UHcvn5PI</t>
  </si>
  <si>
    <t>I'm a Thug</t>
  </si>
  <si>
    <t>53XBXgtdqf1gmWMm3rqV27</t>
  </si>
  <si>
    <t>Tribute</t>
  </si>
  <si>
    <t>['No Doubt', 'Lady Saw']</t>
  </si>
  <si>
    <t>6fR6Z0Vc1K6yQWNUIKjAIR</t>
  </si>
  <si>
    <t>Underneath It All</t>
  </si>
  <si>
    <t>4O2N861eOnF9q8EtpH8IJu</t>
  </si>
  <si>
    <t>Comptine d'un autre été, l'après-midi</t>
  </si>
  <si>
    <t>6gCVA6ja6g0foIsWv0RuSZ</t>
  </si>
  <si>
    <t>ATWA</t>
  </si>
  <si>
    <t>6vFD3c1WI1zuKoyk22dMw3</t>
  </si>
  <si>
    <t>7256yGEwDkqs39TKHTeXik</t>
  </si>
  <si>
    <t>Me Volví A Acordar De Ti</t>
  </si>
  <si>
    <t>2MZSXhq4XDJWu6coGoXX1V</t>
  </si>
  <si>
    <t>Avril 14th</t>
  </si>
  <si>
    <t>52bz3fOCyr6GgkJQsLK9PM</t>
  </si>
  <si>
    <t>Square Biz</t>
  </si>
  <si>
    <t>3yb8pakJMZzfiK7siLZLUM</t>
  </si>
  <si>
    <t>A Donde Vayas</t>
  </si>
  <si>
    <t>24CRDgNOgA72JLL7PHFjgB</t>
  </si>
  <si>
    <t>Anthem Part Two</t>
  </si>
  <si>
    <t>1TvNcWY7WwPLQINhimxycA</t>
  </si>
  <si>
    <t>Hear You Me</t>
  </si>
  <si>
    <t>5txn8epTSDJfX8pBOo3Bw7</t>
  </si>
  <si>
    <t>Bloody War</t>
  </si>
  <si>
    <t>0kr6d8wHDQPlzuET33NVn6</t>
  </si>
  <si>
    <t>All You Wanted</t>
  </si>
  <si>
    <t>2AZmlhK1ssultfpYk3EIEH</t>
  </si>
  <si>
    <t>Caring Is Creepy</t>
  </si>
  <si>
    <t>1FTlLpP6V05yJWmcIg0rlK</t>
  </si>
  <si>
    <t>Mama Tried - Remastered 2001</t>
  </si>
  <si>
    <t>3DqQhY5S4RIWIoFuowD7kX</t>
  </si>
  <si>
    <t>Y Llegaste Tú</t>
  </si>
  <si>
    <t>4yym5ZJXwvg03d4kyhLVZO</t>
  </si>
  <si>
    <t>Riding With Private Malone</t>
  </si>
  <si>
    <t>41nT1Sp6ChR65FbsdLlFHW</t>
  </si>
  <si>
    <t>Bootylicious</t>
  </si>
  <si>
    <t>['Ja Rule', 'Jennifer Lopez']</t>
  </si>
  <si>
    <t>1P5vjPu3EPoPwDSikHOiiq</t>
  </si>
  <si>
    <t>I'm Real - Murder Remix</t>
  </si>
  <si>
    <t>4wYqPn3Kg3vZrkVgW2oqAG</t>
  </si>
  <si>
    <t>Love Is A Battlefield</t>
  </si>
  <si>
    <t>419BgOz6TVQm8vvgiwXq5X</t>
  </si>
  <si>
    <t>3eMYc6FK9XvyauIaxcJtRS</t>
  </si>
  <si>
    <t>1Lhwn4PqeGpM4LTVUowW76</t>
  </si>
  <si>
    <t>You Rock My World</t>
  </si>
  <si>
    <t>1vm8h3zjLV66Cmaf8y9DWb</t>
  </si>
  <si>
    <t>Tu Forma De Ser - Version Cumbia</t>
  </si>
  <si>
    <t>0jBE7Fn78EAvmIs3dCd6GO</t>
  </si>
  <si>
    <t>Is This It</t>
  </si>
  <si>
    <t>3nbCTU4k0l68vml8nDajwU</t>
  </si>
  <si>
    <t>Amor Regresa</t>
  </si>
  <si>
    <t>0gPQTLaqHDgdupKEok7J2x</t>
  </si>
  <si>
    <t>5thts3213xwSroRd11fv5A</t>
  </si>
  <si>
    <t>People Everyday</t>
  </si>
  <si>
    <t>0Y2i84QWPFiFHQfEQDgHya</t>
  </si>
  <si>
    <t>People = Shit</t>
  </si>
  <si>
    <t>['Diddy', 'Black Rob', 'Mark Curry']</t>
  </si>
  <si>
    <t>2eOuL8KesslTLQERQPu11D</t>
  </si>
  <si>
    <t>Bad Boy for Life</t>
  </si>
  <si>
    <t>6tpGF2kYnrqO0S44jKxduZ</t>
  </si>
  <si>
    <t>7o67roCVsFiCt7Cf0ZLOJq</t>
  </si>
  <si>
    <t>Out of Touch - Remastered</t>
  </si>
  <si>
    <t>3vBv2Tp0kHyBDUBZJr9GXQ</t>
  </si>
  <si>
    <t>Fight Music</t>
  </si>
  <si>
    <t>5PCJldueshnwqQVjS16543</t>
  </si>
  <si>
    <t>U Don't Have to Call</t>
  </si>
  <si>
    <t>3Id64dLhfH7z0mmcylxuNp</t>
  </si>
  <si>
    <t>Fuck Authority</t>
  </si>
  <si>
    <t>769geiA8btidGHda4BBDOJ</t>
  </si>
  <si>
    <t>It's Over Now</t>
  </si>
  <si>
    <t>464HG7mt7NNKtKY0Hco8Y8</t>
  </si>
  <si>
    <t>['Ricky Martin', 'Alejandro Sanz', 'Thalía', 'Juan Luis Guerra 4.40', 'Gloria Estefan', 'Celia Cruz', 'Olga Tañón', 'Ricardo Montaner', 'Ana Gabriel', 'Jorge Hernández', 'Los Tigres Del Norte', 'Alicia Villarreal', 'Alejandro Fernández', 'Carlos Vives', 'Jaci Velasquez', 'Marco Antonio Solís', 'José José', 'Lucia Mendez', 'Jennifer Lopez', 'Emmanuele', 'Chayanne', 'Gilberto Santa Rosa', 'Paulina Rubio', 'Alberto "Beto" Zapata', 'La Ley', 'Ana Bárbara', 'Carlos Ponce', 'Jon Secada', 'Shakira', 'Gian Marco', 'Luis Fonsi', 'Yuri', 'Miguel Bosé', 'Wilkins', 'Giselle', 'Melina Leon', 'Limi-T 21', 'Christina Aguilera', 'José Feliciano', 'José Luis Rodríguez']</t>
  </si>
  <si>
    <t>0tzixmHNQfE6S6SirSToxW</t>
  </si>
  <si>
    <t>El Ultimo Adiós - Varios Artistas Version</t>
  </si>
  <si>
    <t>2001-11-21</t>
  </si>
  <si>
    <t>5lCRPA4XEg4VPbNu0lDHBA</t>
  </si>
  <si>
    <t>3cq6mwsjgygbwRIi9wVPGv</t>
  </si>
  <si>
    <t>Mr. Bojangles - Remastered 2001</t>
  </si>
  <si>
    <t>1kSWrMDt439cT64WpjJigW</t>
  </si>
  <si>
    <t>19-2000</t>
  </si>
  <si>
    <t>['Disturbing Tha Peace', 'Ludacris', 'Mystikal', 'I-20']</t>
  </si>
  <si>
    <t>1Q9b6CeMcDuO0uq5OJCrqu</t>
  </si>
  <si>
    <t>Move Bitch</t>
  </si>
  <si>
    <t>2VEZx7NWsZ1D0eJ4uv5Fym</t>
  </si>
  <si>
    <t>Digital Love</t>
  </si>
  <si>
    <t>7LbOQt7isddrw3Bs3Czl7E</t>
  </si>
  <si>
    <t>1EXMjx4nCIvYTaY5CZMUSl</t>
  </si>
  <si>
    <t>6ZsZxNP4Iwdyp3kd5oFFQN</t>
  </si>
  <si>
    <t>The Grudge</t>
  </si>
  <si>
    <t>7kwiwQhWRBSP1PJv4ZFJUK</t>
  </si>
  <si>
    <t>['Jennifer Lopez', 'Ja Rule']</t>
  </si>
  <si>
    <t>6MLsahMK3VvH9NUwXOktdS</t>
  </si>
  <si>
    <t>I'm Real (feat. Ja Rule) - Murder Remix</t>
  </si>
  <si>
    <t>1fgvJXlcZ7uIddMpqsqw0L</t>
  </si>
  <si>
    <t>Love Don't Cost a Thing</t>
  </si>
  <si>
    <t>644es5aYPJghtZLjM1rmSP</t>
  </si>
  <si>
    <t>Concerning Hobbits</t>
  </si>
  <si>
    <t>5jhfa76FhqtD3Boij6MAKS</t>
  </si>
  <si>
    <t>Love You Madly</t>
  </si>
  <si>
    <t>['Lupillo Rivera', 'Chalino Sanchez']</t>
  </si>
  <si>
    <t>7K7vrylTNyESvrth5iFq2q</t>
  </si>
  <si>
    <t>Baraja de Oro</t>
  </si>
  <si>
    <t>1X4Ntw6Lbaa1ACgilCqMpr</t>
  </si>
  <si>
    <t>Alive - Chris Lord-Alge Mix</t>
  </si>
  <si>
    <t>3MoQ3YG2Vy3bg9m4RRWvVD</t>
  </si>
  <si>
    <t>Tus Mentiras</t>
  </si>
  <si>
    <t>['Ludacris', 'Nate Dogg']</t>
  </si>
  <si>
    <t>3lcC9CnN7Rpo1ugATzmYjY</t>
  </si>
  <si>
    <t>Area Codes</t>
  </si>
  <si>
    <t>7Kohy4v3KLWfUXlv9N3feB</t>
  </si>
  <si>
    <t>Neon</t>
  </si>
  <si>
    <t>3YD9EehnGOf88rGSZFrnHg</t>
  </si>
  <si>
    <t>Stay Together For The Kids</t>
  </si>
  <si>
    <t>741OE401HO7ZCaPhEqCZ7w</t>
  </si>
  <si>
    <t>2kIZPLtqtmDh3dX6HuAfD0</t>
  </si>
  <si>
    <t>Strength Courage &amp; Wisdom</t>
  </si>
  <si>
    <t>2KSSbWLAWSzaso01DEP32W</t>
  </si>
  <si>
    <t>Wave of Mutilation (UK Surf)</t>
  </si>
  <si>
    <t>02GwPAncasVL82yC7y2hmN</t>
  </si>
  <si>
    <t>Raise Up</t>
  </si>
  <si>
    <t>50ZXBncFpzrKw1QVjE2NN8</t>
  </si>
  <si>
    <t>Optimistic</t>
  </si>
  <si>
    <t>4oiAlcisfimXQc1wyAtX9a</t>
  </si>
  <si>
    <t>Video</t>
  </si>
  <si>
    <t>52gqeRlrBE7hqMlRxEsi6y</t>
  </si>
  <si>
    <t>73JZKk0nb1WOUmh1Eo3Unc</t>
  </si>
  <si>
    <t>Feuer frei!</t>
  </si>
  <si>
    <t>47UjuR24Bp3LgCTHNTynXu</t>
  </si>
  <si>
    <t>Me Vas A Extrañar</t>
  </si>
  <si>
    <t>5ARrtxJLVCeTv5TWo1oKgC</t>
  </si>
  <si>
    <t>In The Waiting Line</t>
  </si>
  <si>
    <t>0sKXWw2C1m3RMl4AX6JLlF</t>
  </si>
  <si>
    <t>She'll Leave You With A Smile - 2001 Version</t>
  </si>
  <si>
    <t>7e9vWIQWNE6r74PBC7ixdS</t>
  </si>
  <si>
    <t>La Camioneta Gris</t>
  </si>
  <si>
    <t>38bDGWuyYdSdNfrFfbCiVS</t>
  </si>
  <si>
    <t>4w3R0GZ2rScJMKlgPJzHRq</t>
  </si>
  <si>
    <t>Sonne</t>
  </si>
  <si>
    <t>7wYhcfgPUyML3FKfLwvBwk</t>
  </si>
  <si>
    <t>Calling On You</t>
  </si>
  <si>
    <t>50ssiEHx556vul2XyUbxwU</t>
  </si>
  <si>
    <t>3h5IJ0EzVpkiaoL174GC3M</t>
  </si>
  <si>
    <t>6KnNDix4Owr4vNmsPhLmxD</t>
  </si>
  <si>
    <t>6VzV6RI7641o57TuqfGRpj</t>
  </si>
  <si>
    <t>5EDUIiDf1Sp6nVnmCMRxa2</t>
  </si>
  <si>
    <t>4h5KBcltGefua73AUPYps7</t>
  </si>
  <si>
    <t>Izzo (H.O.V.A.)</t>
  </si>
  <si>
    <t>['Jermaine Dupri', 'Ludacris']</t>
  </si>
  <si>
    <t>19VTqucnxJuH6kilNdweTh</t>
  </si>
  <si>
    <t>Welcome to Atlanta (feat. Ludacris)</t>
  </si>
  <si>
    <t>2SpGXD7EbexndFmmThrnsy</t>
  </si>
  <si>
    <t>Deer Dance</t>
  </si>
  <si>
    <t>['Celso Piña']</t>
  </si>
  <si>
    <t>77wwKKYeNZnXZ8xChSiSxN</t>
  </si>
  <si>
    <t>Cumbia sobre el río / Interludio</t>
  </si>
  <si>
    <t>6b37xrsNCWYIUphFBazqD6</t>
  </si>
  <si>
    <t>5X8kkUaUlAyAUr9TYqDFTH</t>
  </si>
  <si>
    <t>5aMNyHXPssxFQitvrvyF7q</t>
  </si>
  <si>
    <t>Cada Vez Te Extraño Mas</t>
  </si>
  <si>
    <t>4Ha6wxJxSBMcKsUvvU1nY0</t>
  </si>
  <si>
    <t>La Raza Michoacana</t>
  </si>
  <si>
    <t>7LAJWSKK8JMIZAcblgUMS6</t>
  </si>
  <si>
    <t>['Busta Rhymes', 'Mariah Carey', 'Flipmode Squad']</t>
  </si>
  <si>
    <t>0YImOCkIJ2PWhCXaURCZnY</t>
  </si>
  <si>
    <t>I Know What You Want (feat. Flipmode Squad)</t>
  </si>
  <si>
    <t>0WB48shl2wAH4KqyQkQ8nJ</t>
  </si>
  <si>
    <t>Brokenheartsville</t>
  </si>
  <si>
    <t>4tK4ARuilOrBzwVQK73E0Y</t>
  </si>
  <si>
    <t>The Remedy (I Won't Worry)</t>
  </si>
  <si>
    <t>2Ud8SDPZjPI1QSMtOHw721</t>
  </si>
  <si>
    <t>Viernes Sin Tu Amor</t>
  </si>
  <si>
    <t>17XgxMFNzBYv38TEJRC18D</t>
  </si>
  <si>
    <t>The Hell Song</t>
  </si>
  <si>
    <t>3OUApyz3jDB3syGUNGqB1d</t>
  </si>
  <si>
    <t>0KqyBk4aVT88TEqBIC8mAP</t>
  </si>
  <si>
    <t>Girl All the Bad Guys Want</t>
  </si>
  <si>
    <t>3Jq9rsqmRtqcVKtzP9dnxZ</t>
  </si>
  <si>
    <t>The Man Comes Around</t>
  </si>
  <si>
    <t>65mxB9IWpmVo4qUjdGSxRB</t>
  </si>
  <si>
    <t>Girls &amp; Boys</t>
  </si>
  <si>
    <t>3kj21bGH2CrtMmoOpFvL34</t>
  </si>
  <si>
    <t>You're So Last Summer</t>
  </si>
  <si>
    <t>['George Frideric Handel', 'Alexander Briger', 'Academy of St. Martin in the Fields']</t>
  </si>
  <si>
    <t>1upQiytDIEZfl9ItruoXuC</t>
  </si>
  <si>
    <t>Handel / Orch. Hale: Keyboard Suite in D Minor, HWV 437: III. Sarabande</t>
  </si>
  <si>
    <t>1FV374EPG5CrjdIbIMLkcv</t>
  </si>
  <si>
    <t>Drive (For Daddy Gene)</t>
  </si>
  <si>
    <t>79MlVxKj43tDISSISiVHJM</t>
  </si>
  <si>
    <t>7FqrsV0vBwNiQNQI6jfzni</t>
  </si>
  <si>
    <t>Old Number Seven</t>
  </si>
  <si>
    <t>['2Pac', 'Anthony Hamilton']</t>
  </si>
  <si>
    <t>3eBBbAEBQdr6tkUUd8gyuQ</t>
  </si>
  <si>
    <t>Thugz Mansion - 7 Remix</t>
  </si>
  <si>
    <t>1NF3HErcMkLOcyG5K1fGLL</t>
  </si>
  <si>
    <t>Guaracha Sabrosona</t>
  </si>
  <si>
    <t>1GOvdGVrasTEG5JfDs8V5f</t>
  </si>
  <si>
    <t>5ljCWsDlSyJ41kwqym2ORw</t>
  </si>
  <si>
    <t>03' Bonnie &amp; Clyde</t>
  </si>
  <si>
    <t>7C86DVl6REN8VPeGEMOf9q</t>
  </si>
  <si>
    <t>6dZ6qWl1e9GsMndBG7vqB9</t>
  </si>
  <si>
    <t>Unfoolish</t>
  </si>
  <si>
    <t>['O-Zone']</t>
  </si>
  <si>
    <t>4nnHlGaBwJHb1rBetqj0Yl</t>
  </si>
  <si>
    <t>Dragostea Din Tei</t>
  </si>
  <si>
    <t>129lYDVKnWtlJc2PZJviuA</t>
  </si>
  <si>
    <t>3y8rEUEUdmAcPCpPoLotnO</t>
  </si>
  <si>
    <t>04ORlfFcrFRONujIEGjfVt</t>
  </si>
  <si>
    <t>7ifcJ5DDytGf8aITxmgsLN</t>
  </si>
  <si>
    <t>You've Really Got A Hold On Me - Alternate Stereo Mix</t>
  </si>
  <si>
    <t>['Floetry']</t>
  </si>
  <si>
    <t>2fE4MbwX3QGMzNaMjGVhtw</t>
  </si>
  <si>
    <t>0aj2QKJvz6CePykmlTApiD</t>
  </si>
  <si>
    <t>1Up4RdOBpChNDytatxKDXP</t>
  </si>
  <si>
    <t>0Y1fueUFu8jQtUxdUmOojf</t>
  </si>
  <si>
    <t>0ll9JAIrM3NVBOMl45sxSX</t>
  </si>
  <si>
    <t>La flaca</t>
  </si>
  <si>
    <t>4yZYolqyUgoGxSCoKZuYjN</t>
  </si>
  <si>
    <t>0SPeRV2ZKS9SBgNg9MOHZe</t>
  </si>
  <si>
    <t>Amor Sin Primavera</t>
  </si>
  <si>
    <t>4D3Twi99sdqxesC68XAPf5</t>
  </si>
  <si>
    <t>I'd Love To Change The World</t>
  </si>
  <si>
    <t>4aiGuq8owmdrU9WKZNVfCe</t>
  </si>
  <si>
    <t>7DhYjNLksXZhbRQeheAums</t>
  </si>
  <si>
    <t>Caraluna</t>
  </si>
  <si>
    <t>5rDkA2TFOImbiVenmnE9r4</t>
  </si>
  <si>
    <t>6FjAGZp7c0Z2uaL3eHkXsx</t>
  </si>
  <si>
    <t>6Db8IlZ7YY1pfIjJllejyH</t>
  </si>
  <si>
    <t>Hailie's Song</t>
  </si>
  <si>
    <t>6DkNnb8nBR1uuqaSVWQgfm</t>
  </si>
  <si>
    <t>De Uno y De Todos Los Modos - Version Bolero</t>
  </si>
  <si>
    <t>5NHTtXGCdO7ul16xr0q93w</t>
  </si>
  <si>
    <t>Here to Stay</t>
  </si>
  <si>
    <t>39sTsvAvcEsiyM6sLaffIV</t>
  </si>
  <si>
    <t>B.O.O.T.</t>
  </si>
  <si>
    <t>3tHPjLBakLS48aumhFpJMt</t>
  </si>
  <si>
    <t>2nvC4i2aMo4CzRjRflysah</t>
  </si>
  <si>
    <t>In My Place</t>
  </si>
  <si>
    <t>1vXuYPpkLjn1v06E2EsWQY</t>
  </si>
  <si>
    <t>Crimson and Clover - Single Version</t>
  </si>
  <si>
    <t>0x60P5taxdI5pcGbqbap6S</t>
  </si>
  <si>
    <t>Business</t>
  </si>
  <si>
    <t>['Tweet', 'Missy Elliott']</t>
  </si>
  <si>
    <t>5Y0E3dOeynKuLDAXu0t0Bg</t>
  </si>
  <si>
    <t>Oops (Oh My) [feat. Missy Elliott]</t>
  </si>
  <si>
    <t>4XpQ2F8NtzWMZ3g5t8qv2Y</t>
  </si>
  <si>
    <t>No Children</t>
  </si>
  <si>
    <t>7wvtiQ3o8ELEmk2NjSSPpX</t>
  </si>
  <si>
    <t>0AiuEo7FCxP2y2WTOpLPe5</t>
  </si>
  <si>
    <t>5EjZXJ4nVpw7uI6eso1SFS</t>
  </si>
  <si>
    <t>Where Are You Going</t>
  </si>
  <si>
    <t>3RgDvs9Jpvn3kUuaTek1R5</t>
  </si>
  <si>
    <t>I-E-A-I-A-I-O</t>
  </si>
  <si>
    <t>['The Roots', 'Cody Chesnutt']</t>
  </si>
  <si>
    <t>1a6Jt6USVGKzbjYpcKMwPB</t>
  </si>
  <si>
    <t>The Seed (2.0)</t>
  </si>
  <si>
    <t>3OQu3z3okKVmWxSXTTHak5</t>
  </si>
  <si>
    <t>Put That Woman First</t>
  </si>
  <si>
    <t>5QD28FqaM3jTfsqWwvRZwv</t>
  </si>
  <si>
    <t>1ooQIGKHYJ9aKVsUynDpSN</t>
  </si>
  <si>
    <t>17</t>
  </si>
  <si>
    <t>76xddM2irVQCbuBoVbaElZ</t>
  </si>
  <si>
    <t>5LxGgIGHOjbzvPm5CclD1h</t>
  </si>
  <si>
    <t>Amor de Internet</t>
  </si>
  <si>
    <t>46XvcuEZFFInDilbYUNHBn</t>
  </si>
  <si>
    <t>Say I Yi Yi</t>
  </si>
  <si>
    <t>5UJsYyBi0CdSJl0ul5aTgO</t>
  </si>
  <si>
    <t>El Problema</t>
  </si>
  <si>
    <t>52FKX00U3PnzrBQmbMTB8b</t>
  </si>
  <si>
    <t>['Diddy', 'Ginuwine', 'Loon', 'Mario Winans', 'Tammy Ruggieri']</t>
  </si>
  <si>
    <t>3nc26BadAx1ovvrzxcj80x</t>
  </si>
  <si>
    <t>I Need A Girl PT II - Album Version (Edited)</t>
  </si>
  <si>
    <t>3XrvEifl0hIzgBGUa5jBLS</t>
  </si>
  <si>
    <t>Grindin'</t>
  </si>
  <si>
    <t>7mQwxVogsnpR3h6AJLQLlR</t>
  </si>
  <si>
    <t>Poem</t>
  </si>
  <si>
    <t>6QUs5z2uEbSGZJpPGMfgQA</t>
  </si>
  <si>
    <t>17LEVrxCYMkGNVYWJtrIqb</t>
  </si>
  <si>
    <t>Ho's</t>
  </si>
  <si>
    <t>4bnjq8zqtCnxTGxll5ezOO</t>
  </si>
  <si>
    <t>Why Don't We Fall in Love</t>
  </si>
  <si>
    <t>['Santana', 'Michelle Branch']</t>
  </si>
  <si>
    <t>41IShViF79gmulEkIHAjcb</t>
  </si>
  <si>
    <t>The Game of Love (feat. Michelle Branch) - Main / Radio Mix</t>
  </si>
  <si>
    <t>0ZHu7jkSSrT0eK4OxuG4O5</t>
  </si>
  <si>
    <t>Excuse Me Miss</t>
  </si>
  <si>
    <t>['Phantom Planet']</t>
  </si>
  <si>
    <t>497Fkp3gRiGrRMoqBTDudr</t>
  </si>
  <si>
    <t>California - Tchad Blake Mix</t>
  </si>
  <si>
    <t>5xErd5QhOvTKFU7l8dffWC</t>
  </si>
  <si>
    <t>Red Ragtop</t>
  </si>
  <si>
    <t>5fSDXbY8o9pA3TKwAbfwML</t>
  </si>
  <si>
    <t>2t1FroAswYSxsD6FNppejx</t>
  </si>
  <si>
    <t>Necesidad</t>
  </si>
  <si>
    <t>4bJygwUKrRgq1stlNXcgMg</t>
  </si>
  <si>
    <t>7vX5yphSQ7Drut4moiuIXv</t>
  </si>
  <si>
    <t>Drunken Lullabies</t>
  </si>
  <si>
    <t>0AkZjWYCMJ8wWiNex7LmkY</t>
  </si>
  <si>
    <t>Travelin' Soldier</t>
  </si>
  <si>
    <t>['Eminem', 'Hailie Jade']</t>
  </si>
  <si>
    <t>3F14hbIqy1JKKLTb1mzdYV</t>
  </si>
  <si>
    <t>My Dad's Gone Crazy</t>
  </si>
  <si>
    <t>6Q13UWFUuqXLXT7IUVkqM1</t>
  </si>
  <si>
    <t>Makin' Good Love</t>
  </si>
  <si>
    <t>['Snoop Dogg', 'Pharrell Williams', 'Uncle Charlie Wilson']</t>
  </si>
  <si>
    <t>7FrJV8tydWEv1Mxu2mIQrm</t>
  </si>
  <si>
    <t>2zLLGT8WWT1dl73TlVL9qs</t>
  </si>
  <si>
    <t>Mariposa Traicionera - 2020 Remasterizado</t>
  </si>
  <si>
    <t>6iRkrVOhCjgKFB2cBWnx4M</t>
  </si>
  <si>
    <t>5XMjXjwCkJVmk0AHm7z8IV</t>
  </si>
  <si>
    <t>1A6Kwtsg3JWKU2KWM2udpM</t>
  </si>
  <si>
    <t>04rZkq3ihHmGNfKPgBiTX1</t>
  </si>
  <si>
    <t>Mayberry</t>
  </si>
  <si>
    <t>4MbV8zrWudQflnbiIzp29t</t>
  </si>
  <si>
    <t>3xKTpGCsafXzV4muM1Hpl3</t>
  </si>
  <si>
    <t>65JmIZCsgkw2mbfobxt1CR</t>
  </si>
  <si>
    <t>Grey Street</t>
  </si>
  <si>
    <t>33AxY0QUitvte6JV6B6uLE</t>
  </si>
  <si>
    <t>0D1pEisM3QkiacGXJe5dmd</t>
  </si>
  <si>
    <t>(You're The) Devil in Disguise</t>
  </si>
  <si>
    <t>4Nrg8EG7wWTiTOumtpw8gk</t>
  </si>
  <si>
    <t>Let The Drummer Kick</t>
  </si>
  <si>
    <t>['DJ Sammy', 'D/O']</t>
  </si>
  <si>
    <t>72SpPFrMYCXLB3Fbw9tEgf</t>
  </si>
  <si>
    <t>7Eo1JOdPvYYZqveKzXh8pN</t>
  </si>
  <si>
    <t>517C3ko96edIA8XMh5nE3R</t>
  </si>
  <si>
    <t>El Numero Uno</t>
  </si>
  <si>
    <t>['Jennifer Lopez', 'Ja Rule', 'Cadillac Tah']</t>
  </si>
  <si>
    <t>5ahFyKndeg1hqfmNumL3WF</t>
  </si>
  <si>
    <t>Ain't It Funny (feat. Ja Rule &amp; Cadillac Tah) - Murder Remix</t>
  </si>
  <si>
    <t>5nWgEBtaRwVrCMjer1RtLm</t>
  </si>
  <si>
    <t>['Robert John']</t>
  </si>
  <si>
    <t>3w3rLh6wmne91BS2rwgcog</t>
  </si>
  <si>
    <t>Sad Eyes - Remastered</t>
  </si>
  <si>
    <t>0dEPlb8waIqRtKpLb3l6So</t>
  </si>
  <si>
    <t>6cZPfzVtkicrA3CyjqYKhu</t>
  </si>
  <si>
    <t>1dF2rAqckKsi5DJqil4KGT</t>
  </si>
  <si>
    <t>Stormtrooper</t>
  </si>
  <si>
    <t>5O8L4I2S4izFGDjvP7xAKv</t>
  </si>
  <si>
    <t>You Know You're Right</t>
  </si>
  <si>
    <t>['Ra']</t>
  </si>
  <si>
    <t>5w0jXRvylCbWxFrJx2H1Fl</t>
  </si>
  <si>
    <t>Do You Call My Name</t>
  </si>
  <si>
    <t>3BmjRmFTESgWZLPSVGp8aG</t>
  </si>
  <si>
    <t>Lying from You</t>
  </si>
  <si>
    <t>2CZi8d774dBB0wiuWMIpr8</t>
  </si>
  <si>
    <t>4HcDu9IGRCvSTJE4yW5Ugv</t>
  </si>
  <si>
    <t>Breaking the Habit</t>
  </si>
  <si>
    <t>3gqgSM82j6NMAj4Jllr06T</t>
  </si>
  <si>
    <t>['Beyoncé', 'Sean Paul']</t>
  </si>
  <si>
    <t>4WY3HyGXsWqjFRCVD6gnTe</t>
  </si>
  <si>
    <t>Baby Boy (feat. Sean Paul)</t>
  </si>
  <si>
    <t>6n8TMVyFKoUmDc4apxceRD</t>
  </si>
  <si>
    <t>08QaHlMPWuO5PUxjl61bXn</t>
  </si>
  <si>
    <t>He's a Pirate</t>
  </si>
  <si>
    <t>5MbNAHqNksNDycMZ0WUaO5</t>
  </si>
  <si>
    <t>Do You Love Me - Mono Single</t>
  </si>
  <si>
    <t>3qK8x4GZcIkzTz9JEqvIF5</t>
  </si>
  <si>
    <t>Let's Get It Started - Spike Mix</t>
  </si>
  <si>
    <t>6CqYhhUPJORx1vvdTNc8jv</t>
  </si>
  <si>
    <t>The Outsider</t>
  </si>
  <si>
    <t>2m42oF2K5zPQalKjlGVuez</t>
  </si>
  <si>
    <t>La Botella (Dos Botellas De Mescal)</t>
  </si>
  <si>
    <t>1Vy7WUJubV9JEoebuJ9dfe</t>
  </si>
  <si>
    <t>Más Que Tu Amigo</t>
  </si>
  <si>
    <t>2Vy7B6YpJHfqSzMmheUfvy</t>
  </si>
  <si>
    <t>When U Love Somebody</t>
  </si>
  <si>
    <t>2003-08-04</t>
  </si>
  <si>
    <t>5N0lcnJTtKj4wNDvurHige</t>
  </si>
  <si>
    <t>True To Myself</t>
  </si>
  <si>
    <t>3JOdLCIBzQYwHIvpN3isVf</t>
  </si>
  <si>
    <t>Grand Theft Autumn / Where Is Your Boy</t>
  </si>
  <si>
    <t>4E5IFAXCob6QqZaJMTw5YN</t>
  </si>
  <si>
    <t>Poppin' Them Thangs</t>
  </si>
  <si>
    <t>3SRuODYNV4j2ckkJ9Samju</t>
  </si>
  <si>
    <t>Nothing On But The Radio</t>
  </si>
  <si>
    <t>4AQWKGBWTR7fVuUKxi5sKE</t>
  </si>
  <si>
    <t>Mud on the Tires</t>
  </si>
  <si>
    <t>['MF DOOM', 'MF Grimm']</t>
  </si>
  <si>
    <t>70We9AqHenA4jcmXmKzJnZ</t>
  </si>
  <si>
    <t>01CnYyPXMFRzOFVQBU8WMb</t>
  </si>
  <si>
    <t>This One's for the Girls</t>
  </si>
  <si>
    <t>1bpnYrDCforv9ctJMzJRV8</t>
  </si>
  <si>
    <t>Defying Gravity - From "Wicked" Original Broadway Cast Recording/2003</t>
  </si>
  <si>
    <t>5u6fnmRO5V0PTl5M2Eekeu</t>
  </si>
  <si>
    <t>Cold Hard Bitch</t>
  </si>
  <si>
    <t>5WuVWOngcRkMOx9RRLCvui</t>
  </si>
  <si>
    <t>The Tide Is High - Radio Mix</t>
  </si>
  <si>
    <t>3IlY76VbP31zwPY0S2EMjh</t>
  </si>
  <si>
    <t>The Quiet Things That No One Ever Knows</t>
  </si>
  <si>
    <t>48Jo6ii5CSFLDK2wu6yPJW</t>
  </si>
  <si>
    <t>Stillborn</t>
  </si>
  <si>
    <t>4TbNLKRLKlxZDlS0pu7Lsy</t>
  </si>
  <si>
    <t>5rpRzNcJZqKQXk9PIjreB6</t>
  </si>
  <si>
    <t>2s0ouHqJebHfiQ6C1GUFJd</t>
  </si>
  <si>
    <t>Milkshake - Radio Mix</t>
  </si>
  <si>
    <t>2TAQ9YGehOKWDqDak5DuXc</t>
  </si>
  <si>
    <t>Plush</t>
  </si>
  <si>
    <t>5YzzWlWfAVNvtduNDHKhHc</t>
  </si>
  <si>
    <t>Touch of Grey</t>
  </si>
  <si>
    <t>2md2i5QvelRFnafpnd6LOg</t>
  </si>
  <si>
    <t>Meant to Live</t>
  </si>
  <si>
    <t>4b5aJdOgxps6z0dPe6wCHF</t>
  </si>
  <si>
    <t>4H2TRR9FjnnIwxGnIt9stO</t>
  </si>
  <si>
    <t>7JeKXMQKm6GoLGTkNy2jZ0</t>
  </si>
  <si>
    <t>If I Can't</t>
  </si>
  <si>
    <t>6kdCN6gTWLcLxmLXoUcwuI</t>
  </si>
  <si>
    <t>5dWfl2PBpKHpBVdz95wxK1</t>
  </si>
  <si>
    <t>No Letting Go</t>
  </si>
  <si>
    <t>0E29BKKGCJHcb7b9oIWgGB</t>
  </si>
  <si>
    <t>Calling All Angels</t>
  </si>
  <si>
    <t>2fOxxLz9JVe53itq6pfBak</t>
  </si>
  <si>
    <t>2ajUl8lBLAXOXNpG4NEPMz</t>
  </si>
  <si>
    <t>7BD50ATrF3Vab5FQy7vtK8</t>
  </si>
  <si>
    <t>2uxL6E8Yq0Psc1V9uBtC4F</t>
  </si>
  <si>
    <t>1Qaa4I0iyu1yUxtar6Dj3r</t>
  </si>
  <si>
    <t>6kPDxVwJH5YtKeytA2rA6M</t>
  </si>
  <si>
    <t>Fly from the Inside</t>
  </si>
  <si>
    <t>5uexdMpm1BUShEKQEte4Gx</t>
  </si>
  <si>
    <t>Ave Cautiva</t>
  </si>
  <si>
    <t>1Yuim9eHBfG8YUJII28XDF</t>
  </si>
  <si>
    <t>Figured You Out</t>
  </si>
  <si>
    <t>0YGQ3hZcRLC5YX7o0hdmHg</t>
  </si>
  <si>
    <t>Naughty Girl</t>
  </si>
  <si>
    <t>['Too $hort', 'Lil Jon', 'Eastside Boyz']</t>
  </si>
  <si>
    <t>3XabgBQYC7H80agKcAq83Y</t>
  </si>
  <si>
    <t>Shake That Monkey (feat. Lil' Jon &amp; The EastSide Boyz)</t>
  </si>
  <si>
    <t>1d5UuboIPRMD4HaU3yycKC</t>
  </si>
  <si>
    <t>['G-Unit', 'Joe']</t>
  </si>
  <si>
    <t>1dHJETCn2X1R1YwVlMvSza</t>
  </si>
  <si>
    <t>Wanna Get To Know You</t>
  </si>
  <si>
    <t>4kvdX9zzsix7jYHsRVkVUH</t>
  </si>
  <si>
    <t>4Vn7TykT27PIygBiZjTR2s</t>
  </si>
  <si>
    <t>['Broken Social Scene']</t>
  </si>
  <si>
    <t>0VXp4zDspR993l2hIKW17g</t>
  </si>
  <si>
    <t>Anthems For A Seventeen Year-Old Girl</t>
  </si>
  <si>
    <t>1iD0a0plhO55cWEJa5UGcZ</t>
  </si>
  <si>
    <t>The Science of Selling Yourself Short</t>
  </si>
  <si>
    <t>1PZrHbJjt5t7dP9OGRxcD0</t>
  </si>
  <si>
    <t>Dale Don Dale</t>
  </si>
  <si>
    <t>0rjvNm2WJxKLlm0qoZmzVC</t>
  </si>
  <si>
    <t>Sweet Honey</t>
  </si>
  <si>
    <t>0CA3RxBx2xSQXPfpmUBK1v</t>
  </si>
  <si>
    <t>2mQ1RBK7s87mdPCzh97RSH</t>
  </si>
  <si>
    <t>2BepFzUWfczDk68DXj10w3</t>
  </si>
  <si>
    <t>One Thing</t>
  </si>
  <si>
    <t>['Mariah Carey', "Ol' Dirty Bastard"]</t>
  </si>
  <si>
    <t>2itAOPLerxnnc8KXHMqPWu</t>
  </si>
  <si>
    <t>Fantasy (feat. O.D.B.)</t>
  </si>
  <si>
    <t>1AdYZ6X00nXmO613Y7GJOl</t>
  </si>
  <si>
    <t>5vPRCX0Bj8O374jTCAQRLS</t>
  </si>
  <si>
    <t>Look At Miss Ohio</t>
  </si>
  <si>
    <t>3adnLFXKO5rC1lhUNSeg3N</t>
  </si>
  <si>
    <t>3fttmSWGThBQTNkuHMoCTN</t>
  </si>
  <si>
    <t>Girl's Not Grey</t>
  </si>
  <si>
    <t>1n7omixiROWs5q6xpWiQuL</t>
  </si>
  <si>
    <t>Satisfaction (Isak Original Extended) - Benny Benassi Presents The Biz</t>
  </si>
  <si>
    <t>6mfkHv00I6jhHIn7EWHJ2N</t>
  </si>
  <si>
    <t>4G29gmjS7Z2nEFeM7FA6wx</t>
  </si>
  <si>
    <t>Voice of Truth</t>
  </si>
  <si>
    <t>['Chingy', 'Jason Weaver']</t>
  </si>
  <si>
    <t>0UNTBB02C1aB55Fu4H63qd</t>
  </si>
  <si>
    <t>One Call Away</t>
  </si>
  <si>
    <t>0aULRU35N9kTj6O1xMULRR</t>
  </si>
  <si>
    <t>Magic Stick</t>
  </si>
  <si>
    <t>27gUeiai56GKF6TxvmPJut</t>
  </si>
  <si>
    <t>6LGwYMXXgURfaequXipzHx</t>
  </si>
  <si>
    <t>You Don't Know My Name</t>
  </si>
  <si>
    <t>4B2lJinAkeNLSJjcq3dg8Q</t>
  </si>
  <si>
    <t>The Blower's Daughter</t>
  </si>
  <si>
    <t>31nItlXwgCCFpttS50Rbxf</t>
  </si>
  <si>
    <t>Fruits Of My Labor</t>
  </si>
  <si>
    <t>0arNrzPygksLY2pEbRgBjw</t>
  </si>
  <si>
    <t>The Artist In The Ambulance</t>
  </si>
  <si>
    <t>42A4dSYBf0g9OHreccqU5o</t>
  </si>
  <si>
    <t>Sic Transit Gloria ... Glory Fades</t>
  </si>
  <si>
    <t>0xiuSFBOEHWaJ6rSuUbJWc</t>
  </si>
  <si>
    <t>Charlene</t>
  </si>
  <si>
    <t>0DoACS30GwIY6qaFjCMMUz</t>
  </si>
  <si>
    <t>3pdHJCTk85ls2SGGXIJ7XH</t>
  </si>
  <si>
    <t>Fall Back Down</t>
  </si>
  <si>
    <t>['The Chords']</t>
  </si>
  <si>
    <t>6ZKB999ZdaFVgrYWvxkl49</t>
  </si>
  <si>
    <t>Sh-Boom - Single Version</t>
  </si>
  <si>
    <t>54rQxr2XJZ4vf0mRyGsqAo</t>
  </si>
  <si>
    <t>6JGQ98So2ik5GVI9ydQ2Yh</t>
  </si>
  <si>
    <t>2TZ1apxMDlubCGMsOxcTbT</t>
  </si>
  <si>
    <t>Come Clean</t>
  </si>
  <si>
    <t>40BHvbyw4UeadzkzaVpcbD</t>
  </si>
  <si>
    <t>Kiss The Rain</t>
  </si>
  <si>
    <t>2003-10-23</t>
  </si>
  <si>
    <t>6cR1U61DMpYbS2TtNTlSvo</t>
  </si>
  <si>
    <t>Read Your Mind</t>
  </si>
  <si>
    <t>2x24uEfWPzORC6r7FdjBFz</t>
  </si>
  <si>
    <t>Young Liars</t>
  </si>
  <si>
    <t>['David Banner', "Lil' Flip"]</t>
  </si>
  <si>
    <t>0DW5anNzTO7h0OlKqFsVQ6</t>
  </si>
  <si>
    <t>Like A Pimp</t>
  </si>
  <si>
    <t>6Z31l856yEwyJqSBe3qLZ4</t>
  </si>
  <si>
    <t>Sumérgeme</t>
  </si>
  <si>
    <t>2003-05-07</t>
  </si>
  <si>
    <t>4KliQFRlvNKnlVYzMMbSMq</t>
  </si>
  <si>
    <t>A Favor House Atlantic</t>
  </si>
  <si>
    <t>28mv40MzspRZn0PBcO2itT</t>
  </si>
  <si>
    <t>['La Factoria']</t>
  </si>
  <si>
    <t>6JpA44skFrcFKWuVWD01Mk</t>
  </si>
  <si>
    <t>Todavia</t>
  </si>
  <si>
    <t>0DxN6Ywom8nnndyQXdSBPy</t>
  </si>
  <si>
    <t>3C84jaEdYxiq8LC4jwYqj6</t>
  </si>
  <si>
    <t>This Is The New S**t</t>
  </si>
  <si>
    <t>23NPGXlSaIqWzvxIRhM2oG</t>
  </si>
  <si>
    <t>1JfNuvdAIqI3ggkzXuBvPp</t>
  </si>
  <si>
    <t>['Cam’ron', 'Juelz Santana', 'Freekey Zeekey', 'Toya']</t>
  </si>
  <si>
    <t>6a8lMvYwJBwV4OtmdI1aDb</t>
  </si>
  <si>
    <t>Hey Ma</t>
  </si>
  <si>
    <t>5NdxiycRi3nP2v7RJoAJIT</t>
  </si>
  <si>
    <t>Your Hand In Mine</t>
  </si>
  <si>
    <t>['Eminem', 'DMX', 'Obie Trice']</t>
  </si>
  <si>
    <t>66ezChUOWvgzRQAi3Ay1wt</t>
  </si>
  <si>
    <t>Go To Sleep</t>
  </si>
  <si>
    <t>0tWEB6BxbI48XN79QE1JbT</t>
  </si>
  <si>
    <t>Everybody's Fool</t>
  </si>
  <si>
    <t>0KFuXEdOp5QfIfxHR6TJSm</t>
  </si>
  <si>
    <t>Dangerously In Love</t>
  </si>
  <si>
    <t>7pNJ1T9TGbVbNHKaLhhPri</t>
  </si>
  <si>
    <t>2xVueNhj6UehdAPDBWK7DN</t>
  </si>
  <si>
    <t>['Ludacris', 'Sleepy Brown']</t>
  </si>
  <si>
    <t>26liGJfeDiHLVn0qTETkt1</t>
  </si>
  <si>
    <t>Blueberry Yum Yum</t>
  </si>
  <si>
    <t>7zkLpY72g6lKQbiHDqri1S</t>
  </si>
  <si>
    <t>6TclVCUxDQm9s3Bey6Ao8H</t>
  </si>
  <si>
    <t>Almost</t>
  </si>
  <si>
    <t>06p2Ij0lXD45LODQDCov0u</t>
  </si>
  <si>
    <t>Rosas</t>
  </si>
  <si>
    <t>7kF1iPJTj3VFJX9XokQ80F</t>
  </si>
  <si>
    <t>2EM9zpAc7PVeoAydmbfVIL</t>
  </si>
  <si>
    <t>0CKba2KBPP9TFbh5Nf8i4P</t>
  </si>
  <si>
    <t>Fast Cars And Freedom</t>
  </si>
  <si>
    <t>1p5kC161fWMA2QlwV3Vi4W</t>
  </si>
  <si>
    <t>Fuck It (I Don't Want You Back)</t>
  </si>
  <si>
    <t>7DXNTiUCWJvomSGEGMr3H8</t>
  </si>
  <si>
    <t>4BJyt25nburVwbnESDeIc7</t>
  </si>
  <si>
    <t>So Cold - Remix</t>
  </si>
  <si>
    <t>69ZNzwrCGP6h5ewkJQWWaT</t>
  </si>
  <si>
    <t>One Jump Ahead - From "Aladdin"/Soundtrack Version</t>
  </si>
  <si>
    <t>4gXdMZkBN1neE9nX6yRALa</t>
  </si>
  <si>
    <t>0jSIovJtKxEXH6vI4oRx7I</t>
  </si>
  <si>
    <t>2004-05-13</t>
  </si>
  <si>
    <t>5gflgO9EPbIBf16n5TKnQS</t>
  </si>
  <si>
    <t>Yo Voy (feat. Daddy Yankee)</t>
  </si>
  <si>
    <t>4svCVV4VHEL3Z4efES868h</t>
  </si>
  <si>
    <t>Go DJ</t>
  </si>
  <si>
    <t>17larILaMHwsprsMFnYI77</t>
  </si>
  <si>
    <t>['NB Ridaz']</t>
  </si>
  <si>
    <t>7BgFkKXIxv96EALb7NrnhQ</t>
  </si>
  <si>
    <t>3s2MyU2YCwNNwcSokt0jXD</t>
  </si>
  <si>
    <t>0qcjuYtMWhBjXg0Xwt5SzS</t>
  </si>
  <si>
    <t>1CjQCQsl9FDb3WhjGcFOzG</t>
  </si>
  <si>
    <t>There Goes My Life</t>
  </si>
  <si>
    <t>7jLbTp3qZzah9kMIdW8e5M</t>
  </si>
  <si>
    <t>Ghetto Gospel</t>
  </si>
  <si>
    <t>6vcG9EgeqJUSmmF65lxUm6</t>
  </si>
  <si>
    <t>One Fine Day</t>
  </si>
  <si>
    <t>2lVDc57IMK6nypg2iuEWVR</t>
  </si>
  <si>
    <t>Tipsy - Radio Mix</t>
  </si>
  <si>
    <t>2004-01-25</t>
  </si>
  <si>
    <t>11G0yprQtMU53BLPMSr093</t>
  </si>
  <si>
    <t>7JKPv7gpFkehGjpFrZJevo</t>
  </si>
  <si>
    <t>El Rey De Mil Coronas</t>
  </si>
  <si>
    <t>6GrrkiCRO3HYdgRpO4eKEL</t>
  </si>
  <si>
    <t>Swing Life Away</t>
  </si>
  <si>
    <t>4kAgnAL4WKx7YqnlL2fvMh</t>
  </si>
  <si>
    <t>Smile Like You Mean It</t>
  </si>
  <si>
    <t>0SuzUhWAgStNIMZR4jEGgk</t>
  </si>
  <si>
    <t>Here for the Party</t>
  </si>
  <si>
    <t>1xbw6jObdWhPSoN9MflOSA</t>
  </si>
  <si>
    <t>Pobre Diabla</t>
  </si>
  <si>
    <t>0SUClY63fA1awioMFtMYeE</t>
  </si>
  <si>
    <t>6sqNctd7MlJoKDOxPVCAvU</t>
  </si>
  <si>
    <t>My Happy Ending</t>
  </si>
  <si>
    <t>1Jwc3ODLQxtbnS8M9TflSP</t>
  </si>
  <si>
    <t>58KPPL1AdLHMvR2O2PZejr</t>
  </si>
  <si>
    <t>Jesus of Suburbia</t>
  </si>
  <si>
    <t>3mtukCAgd0mE260QcBfXAX</t>
  </si>
  <si>
    <t>66iygyOSvvoQQsKJ1vEXfT</t>
  </si>
  <si>
    <t>Tú de Qué Vas</t>
  </si>
  <si>
    <t>7ceiXwNZ2DwNIJ54tsJwRY</t>
  </si>
  <si>
    <t>Lo Busqué</t>
  </si>
  <si>
    <t>0JC3ynTNoZaWjZHXzeapYy</t>
  </si>
  <si>
    <t>['Daddy Yankee', 'Zion &amp; Lennox']</t>
  </si>
  <si>
    <t>0Q7ZM15J0cJA9rd7pQYdRq</t>
  </si>
  <si>
    <t>Tu Príncipe</t>
  </si>
  <si>
    <t>2b8QQqf8Vwb7bfz22ja8Fk</t>
  </si>
  <si>
    <t>3UULkHdmLDqBDPmBYltoRE</t>
  </si>
  <si>
    <t>Metalingus</t>
  </si>
  <si>
    <t>2Ozc0me9PV5vlt8cokwdvI</t>
  </si>
  <si>
    <t>['Young Buck']</t>
  </si>
  <si>
    <t>6Y9kdB2O0h9gq9y2vclsWT</t>
  </si>
  <si>
    <t>Shorty Wanna Ride</t>
  </si>
  <si>
    <t>7lY8aoN3wUR3NY4nUwigPv</t>
  </si>
  <si>
    <t>Paint It, Black - (Original Single Mono Version)</t>
  </si>
  <si>
    <t>25kGNSv0yGXZKaC79xzrvg</t>
  </si>
  <si>
    <t>Rapp Snitch Knishes feat. Mr. Fantastik</t>
  </si>
  <si>
    <t>5aGkIyzLVYGuLIHkxpNAFF</t>
  </si>
  <si>
    <t>5bTuwAgYUD5MABOIPH8ZMt</t>
  </si>
  <si>
    <t>You Know What They Do to Guys Like Us in Prison</t>
  </si>
  <si>
    <t>47IWLfIKOKhFnz1FUEUIkE</t>
  </si>
  <si>
    <t>A Boy Brushed Red Living In Black And White</t>
  </si>
  <si>
    <t>5op53ANI4exiWqFHKuwWxd</t>
  </si>
  <si>
    <t>The World At Large</t>
  </si>
  <si>
    <t>1Vp4St7JcXaUoJcIahtf3L</t>
  </si>
  <si>
    <t>The New Workout Plan</t>
  </si>
  <si>
    <t>5MoDQWMDMaAGDEiWsJfeCi</t>
  </si>
  <si>
    <t>['Kevin Lyttle']</t>
  </si>
  <si>
    <t>0RmXtDH1cBMGImRrmn5xL6</t>
  </si>
  <si>
    <t>7xyYsOvq5Ec3P4fr6mM9fD</t>
  </si>
  <si>
    <t>1KLpjQFgubHI3GkAICCNH3</t>
  </si>
  <si>
    <t>6IxQ0PdozaZKch1m8tGCwb</t>
  </si>
  <si>
    <t>All That I've Got</t>
  </si>
  <si>
    <t>6um5ccNzX7k3SRsVnLupvI</t>
  </si>
  <si>
    <t>A Decade Under The Influence</t>
  </si>
  <si>
    <t>2mp3sLUNQaJ025Lx5f4AAJ</t>
  </si>
  <si>
    <t>Must Be Nice</t>
  </si>
  <si>
    <t>4bgCdwNpbU3sCJ3mupBW8S</t>
  </si>
  <si>
    <t>I Don't Want to Be - Stripped Version</t>
  </si>
  <si>
    <t>1oystWhvsBVxFmDeXiY0Az</t>
  </si>
  <si>
    <t>0AKAxdNkwq9ZxRdW1DN9zW</t>
  </si>
  <si>
    <t>Behind These Hazel Eyes</t>
  </si>
  <si>
    <t>0BpKPyXhWsTaWkgXeOd1Sn</t>
  </si>
  <si>
    <t>Thank You for the Venom</t>
  </si>
  <si>
    <t>2R7r52Ar8PrKCysGFUPynn</t>
  </si>
  <si>
    <t>Ojalá que te mueras</t>
  </si>
  <si>
    <t>5vSH05fXsfYtltxV4ujRkc</t>
  </si>
  <si>
    <t>1Y2ExJJ9Dmb9po8K0ybSj3</t>
  </si>
  <si>
    <t>All Caps</t>
  </si>
  <si>
    <t>0O7lENhqOySbsL743G7PqD</t>
  </si>
  <si>
    <t>4R6oOgh523J4M1I0XYe14f</t>
  </si>
  <si>
    <t>99 Red Balloons - Club Mix</t>
  </si>
  <si>
    <t>2004-06-14</t>
  </si>
  <si>
    <t>2amzrvbxYiq8AxGntIiw5V</t>
  </si>
  <si>
    <t>Fall to Pieces</t>
  </si>
  <si>
    <t>2GV039LpIeFtgTKKIZPrf0</t>
  </si>
  <si>
    <t>0HJRAM7Gt9jXskuXjZeFX3</t>
  </si>
  <si>
    <t>0bHs3ly4Bv5BlzE3KrePfX</t>
  </si>
  <si>
    <t>3aLof1zmaQ0GLcAc9YQ3Fq</t>
  </si>
  <si>
    <t>Nuvole bianche</t>
  </si>
  <si>
    <t>717TY4sfgKQm4kFbYQIzgo</t>
  </si>
  <si>
    <t>5jAvbp8kEnRPToi4Bzcvzt</t>
  </si>
  <si>
    <t>Accordion</t>
  </si>
  <si>
    <t>74jMwg2zsFMICzW3Wems6h</t>
  </si>
  <si>
    <t>6Pkj4nv5K53i64cLVgkVyY</t>
  </si>
  <si>
    <t>Reach Out I'll Be There</t>
  </si>
  <si>
    <t>['Kanye West', 'GLC', 'Consequence']</t>
  </si>
  <si>
    <t>1ko2NuvWlQdxtNRc8QQzmT</t>
  </si>
  <si>
    <t>0cOyhnhy13lc5G5nr4EF0q</t>
  </si>
  <si>
    <t>6B182GP3TvEfmgUoIMVUSJ</t>
  </si>
  <si>
    <t>3WAmQiYrwDqItWpCBPh40k</t>
  </si>
  <si>
    <t>Volveré (Tornero)</t>
  </si>
  <si>
    <t>0LAfANg75hYiV1IAEP3vY6</t>
  </si>
  <si>
    <t>Take Your Mama</t>
  </si>
  <si>
    <t>5886UeLB6fyW8XwBRim6Fg</t>
  </si>
  <si>
    <t>0IW0qaeyxL5Et4UG2MrJKB</t>
  </si>
  <si>
    <t>['Ludacris', 'Bobby V.']</t>
  </si>
  <si>
    <t>6VixoRqnikN4QqegoKUSbH</t>
  </si>
  <si>
    <t>Pimpin' All Over The World</t>
  </si>
  <si>
    <t>2takcwOaAZWiXQijPHIx7B</t>
  </si>
  <si>
    <t>Time Is Running Out</t>
  </si>
  <si>
    <t>5uzHmGAtObiWJXqzc0TffS</t>
  </si>
  <si>
    <t>Sick And Tired</t>
  </si>
  <si>
    <t>45zvStEMsXp8z45OQRhWFJ</t>
  </si>
  <si>
    <t>2jwaErbghhcia4JqUYWz3g</t>
  </si>
  <si>
    <t>6TTBhxnb9NYT7cz6aLOkBy</t>
  </si>
  <si>
    <t>Give It All</t>
  </si>
  <si>
    <t>3njpLvANriMsdv3dgADEad</t>
  </si>
  <si>
    <t>0xOeB16JDbBJBJKSdHbElT</t>
  </si>
  <si>
    <t>Rebellion (Lies)</t>
  </si>
  <si>
    <t>7yXibbAYi4to5oQTeO738f</t>
  </si>
  <si>
    <t>0axF06XwNLobcx5z8BVtYw</t>
  </si>
  <si>
    <t>Give 'Em Hell, Kid</t>
  </si>
  <si>
    <t>04NGX0b5Tgs7VsErfn5OA1</t>
  </si>
  <si>
    <t>Vitamin R (Leading Us Along)</t>
  </si>
  <si>
    <t>5zdUc1JRCImBYcDWgvFNpE</t>
  </si>
  <si>
    <t>Caught Up</t>
  </si>
  <si>
    <t>1boHm9rjmvzxpJASd9dnGK</t>
  </si>
  <si>
    <t>Slow Jamz (feat. Kanye West &amp; Jamie Foxx)</t>
  </si>
  <si>
    <t>3tchJ8gDgMdaSxpaLxlr1F</t>
  </si>
  <si>
    <t>To Be Alone With You</t>
  </si>
  <si>
    <t>659B2PbbBVtPwJh5QkB1WB</t>
  </si>
  <si>
    <t>6ZixnWzzH1YxqBg9kLOPDy</t>
  </si>
  <si>
    <t>Sideways</t>
  </si>
  <si>
    <t>6ANPIv5r3vdWntrmFa6H6M</t>
  </si>
  <si>
    <t>3CqLvQ9fPOLtLIKb7r5ti6</t>
  </si>
  <si>
    <t>5PbFD3AIyunz5HxocduA9e</t>
  </si>
  <si>
    <t>4wLZ4zPM9c4oe1VV8ejdWV</t>
  </si>
  <si>
    <t>5pgmgHNxiq9w9XuthMKzJS</t>
  </si>
  <si>
    <t>Beer In Mexico</t>
  </si>
  <si>
    <t>4VKnkoNNM6yTb4cXXX3wqD</t>
  </si>
  <si>
    <t>2WZyfujzMweFLnozyUJBkW</t>
  </si>
  <si>
    <t>Boston</t>
  </si>
  <si>
    <t>1q8NdCAQ9QUjpYiqzdd3mv</t>
  </si>
  <si>
    <t>Atrévete-Te-Te</t>
  </si>
  <si>
    <t>0axUHkhMMY0YSC1jFBVWqv</t>
  </si>
  <si>
    <t>Amarillo Sky</t>
  </si>
  <si>
    <t>2ZA4uMlSZjaoWGFqP1tsLI</t>
  </si>
  <si>
    <t>Ordinary People</t>
  </si>
  <si>
    <t>6xyiHZgrmXw7sMyYXbXjPV</t>
  </si>
  <si>
    <t>Everything Is Alright</t>
  </si>
  <si>
    <t>6S7mmHgyWOG6pIYuL4YrfQ</t>
  </si>
  <si>
    <t>77VW8u6inET54YAKN1RSnd</t>
  </si>
  <si>
    <t>Twisted Transistor</t>
  </si>
  <si>
    <t>1FMHNVeJ9s1x1l1WlaRs2I</t>
  </si>
  <si>
    <t>5nZYc9ZDMhlXv6iWahZTU8</t>
  </si>
  <si>
    <t>Ven Bailalo - Reggaeton Mix</t>
  </si>
  <si>
    <t>2005-07-22</t>
  </si>
  <si>
    <t>3lec3CzDPAxsZokPph5w87</t>
  </si>
  <si>
    <t>Jesus, Take the Wheel</t>
  </si>
  <si>
    <t>22AbXxQbMdVqEz7xJjhccG</t>
  </si>
  <si>
    <t>Welcome To Jamrock</t>
  </si>
  <si>
    <t>['Brandy', 'MC Lyte', 'Queen Latifah', 'Yo Yo']</t>
  </si>
  <si>
    <t>3OZs6tgXsBmb3TWPn07YCF</t>
  </si>
  <si>
    <t>I Wanna Be Down (feat. Queen Latifah, Yo-Yo &amp; MC Lyte) - Remix</t>
  </si>
  <si>
    <t>5BSclXJTa9B0iURhUjZo50</t>
  </si>
  <si>
    <t>La Tortura (feat. Alejandro Sanz)</t>
  </si>
  <si>
    <t>6oO7WMjD6kEvCITLbVj0mu</t>
  </si>
  <si>
    <t>5yc59J3MR3tVDPTOgwgRI5</t>
  </si>
  <si>
    <t>Soul Meets Body</t>
  </si>
  <si>
    <t>0o995gJCGebaza0LWybToU</t>
  </si>
  <si>
    <t>Doesn't Remind Me</t>
  </si>
  <si>
    <t>10fddGyyeUquZZ2uPTjD7P</t>
  </si>
  <si>
    <t>Better Than Me</t>
  </si>
  <si>
    <t>5qrzhg9Fmu8Amg2uMhHfe5</t>
  </si>
  <si>
    <t>One Wish</t>
  </si>
  <si>
    <t>5xE7sFTlv2yrG9mmhDSpdq</t>
  </si>
  <si>
    <t>Come and Talk to Me - Remix</t>
  </si>
  <si>
    <t>['Kanye West', 'Adam Levine']</t>
  </si>
  <si>
    <t>6yIjtVtnOBeC8SwdVHzAuF</t>
  </si>
  <si>
    <t>Heard 'Em Say</t>
  </si>
  <si>
    <t>2dlEdDEmuQsrcXaAL3Znzi</t>
  </si>
  <si>
    <t>2ZqTtndqAZDRAWw2vgZwQK</t>
  </si>
  <si>
    <t>But It's Better If You Do</t>
  </si>
  <si>
    <t>0WYbR2GSfl4ehvmLmcpAqi</t>
  </si>
  <si>
    <t>Hicktown</t>
  </si>
  <si>
    <t>4rstj4vgkFq49R2VV0fbxX</t>
  </si>
  <si>
    <t>Build God, Then We'll Talk</t>
  </si>
  <si>
    <t>4WdopfTdSd0nCLropjhsgH</t>
  </si>
  <si>
    <t>The Only Difference Between Martyrdom and Suicide Is Press Coverage</t>
  </si>
  <si>
    <t>7mMlbJlXXo2mRtQ4R9sIzD</t>
  </si>
  <si>
    <t>42YNobZ4HN3tRVEA47wLT6</t>
  </si>
  <si>
    <t>['Mike Jones']</t>
  </si>
  <si>
    <t>5krOROgmf8adn3SJzeKLZy</t>
  </si>
  <si>
    <t>5hkgrWxkobGtg30I7DsfVu</t>
  </si>
  <si>
    <t>Ten Thousand Fists</t>
  </si>
  <si>
    <t>2yhhcHTfvLC0HzSajGYL0h</t>
  </si>
  <si>
    <t>Kerosene</t>
  </si>
  <si>
    <t>6wxGZ8D8lAuJpocaTAVVyL</t>
  </si>
  <si>
    <t>This Joint</t>
  </si>
  <si>
    <t>['Three 6 Mafia', 'Young Buck', '8Ball', 'MJG']</t>
  </si>
  <si>
    <t>5MYFw4T2gy52pOGBN4EYHS</t>
  </si>
  <si>
    <t>Stay Fly (feat. Young Buck, Eightball &amp; MJG) - Explicit Album Version</t>
  </si>
  <si>
    <t>5UDoMj8EIEXrQ4N0UR0nos</t>
  </si>
  <si>
    <t>5l6hpyTGBK0LAAxgPnqTQL</t>
  </si>
  <si>
    <t>Look After You</t>
  </si>
  <si>
    <t>['Paul Wall', 'Big Pokey']</t>
  </si>
  <si>
    <t>24PWKmemCvqfyVXODhoKHW</t>
  </si>
  <si>
    <t>Sittin' Sidewayz (feat. Big Pokey)</t>
  </si>
  <si>
    <t>1JURww012QnWAw0zZXi6Aa</t>
  </si>
  <si>
    <t>Just the Girl</t>
  </si>
  <si>
    <t>2lRI7n5b9jlPYsEpRuots6</t>
  </si>
  <si>
    <t>5y4TDQdYzlT4eoQIPOgNDz</t>
  </si>
  <si>
    <t>Your Body</t>
  </si>
  <si>
    <t>5ugzDiilhy6ILKmKfhEzd7</t>
  </si>
  <si>
    <t>2Lhdl74nwwVGOE2Gv35QuK</t>
  </si>
  <si>
    <t>Cupid's Chokehold / Breakfast in America</t>
  </si>
  <si>
    <t>4ClGNWLK9vZMBtO0CpnyOE</t>
  </si>
  <si>
    <t>Land of Confusion</t>
  </si>
  <si>
    <t>4Gd9PUEuOTOJtbgd4YxLXM</t>
  </si>
  <si>
    <t>3zwmW1gM4E8FlHXV5nE16u</t>
  </si>
  <si>
    <t>1BMhbPsW66IXqksKC8jrCf</t>
  </si>
  <si>
    <t>Hillbilly Deluxe</t>
  </si>
  <si>
    <t>1pHP4JeQV9wDx87D6qH9hD</t>
  </si>
  <si>
    <t>Here It Goes Again</t>
  </si>
  <si>
    <t>0HBrtXJohbIW4IhPZ50GmH</t>
  </si>
  <si>
    <t>The Bidding</t>
  </si>
  <si>
    <t>41pOIT2t1rvr2Trg1HQChZ</t>
  </si>
  <si>
    <t>Radio/Video</t>
  </si>
  <si>
    <t>4Xtlw8oXkIOvzV7crUBKeZ</t>
  </si>
  <si>
    <t>Rompe</t>
  </si>
  <si>
    <t>6TNNMVpOgn8K5NoDC7alG6</t>
  </si>
  <si>
    <t>Ooh La La - 2015 Remaster</t>
  </si>
  <si>
    <t>44w63XqGr3sATAzOnOySgF</t>
  </si>
  <si>
    <t>If Everyone Cared</t>
  </si>
  <si>
    <t>4eLn7z31zqzEdlKSgesohf</t>
  </si>
  <si>
    <t>Good People</t>
  </si>
  <si>
    <t>2jQeX1fMZo5z82w3BviN5x</t>
  </si>
  <si>
    <t>La Boda</t>
  </si>
  <si>
    <t>249Z7XT6mf8B2zuI0RaeS0</t>
  </si>
  <si>
    <t>Violent Pornography</t>
  </si>
  <si>
    <t>3nCqvNZj68zVlT3Dy7fJ3b</t>
  </si>
  <si>
    <t>Next Contestant</t>
  </si>
  <si>
    <t>0eEgMbSzOHmkOeVuNC3E0k</t>
  </si>
  <si>
    <t>Kids with Guns</t>
  </si>
  <si>
    <t>3850dYVgOFIXJh5U4BFEWH</t>
  </si>
  <si>
    <t>3oZUlZMXkj51AyYG8lGaE7</t>
  </si>
  <si>
    <t>5p9XWUdvbUzmPCukOmwoU3</t>
  </si>
  <si>
    <t>Suddenly I See</t>
  </si>
  <si>
    <t>5Y78yINSOCW6xbOfGWNBg4</t>
  </si>
  <si>
    <t>Wait (The Whisper Song)</t>
  </si>
  <si>
    <t>['Nelly', 'Paul Wall', 'Ali &amp; Gipp']</t>
  </si>
  <si>
    <t>0Aqlt4N5h6rUtKnd09VXpr</t>
  </si>
  <si>
    <t>Grillz - Dirty</t>
  </si>
  <si>
    <t>3cnRYoW4nYzIuVPCp7k5iG</t>
  </si>
  <si>
    <t>46OFHBw45fNi7QNjSetITR</t>
  </si>
  <si>
    <t>6NcHJ23mLQKnVxQcOmT7JW</t>
  </si>
  <si>
    <t>Someday - Remastered</t>
  </si>
  <si>
    <t>2005-06-17</t>
  </si>
  <si>
    <t>3dKFxCpVtK3g9KAB8S1FwY</t>
  </si>
  <si>
    <t>7Bo0xLcXWx3pdhqwthqGaz</t>
  </si>
  <si>
    <t>Chicago</t>
  </si>
  <si>
    <t>4EZ5HrzcUDr2KFJUpHCJyh</t>
  </si>
  <si>
    <t>Jefe De Jefes</t>
  </si>
  <si>
    <t>['Wisin &amp; Yandel', 'Romeo Santos']</t>
  </si>
  <si>
    <t>4kAtRwNRLMKuoCbxMSxUGI</t>
  </si>
  <si>
    <t>4rpNjW4HXxh8o5UwS7UoWL</t>
  </si>
  <si>
    <t>5iDfnRTdV2mrvMK886TLRg</t>
  </si>
  <si>
    <t>113bLFbp3F9MVN0w2KJ1ma</t>
  </si>
  <si>
    <t>How Long Do I Have to Wait for You?</t>
  </si>
  <si>
    <t>5ASZFbCod633wLragmPYTj</t>
  </si>
  <si>
    <t>['Bow Wow', 'Omarion']</t>
  </si>
  <si>
    <t>1oNToERLIN71YCPLbRIQGQ</t>
  </si>
  <si>
    <t>Let Me Hold You (feat. Omarion)</t>
  </si>
  <si>
    <t>6UsXVsM4j5lG3F4QDf5cdj</t>
  </si>
  <si>
    <t>Nothing but a Number</t>
  </si>
  <si>
    <t>['Fat Joe', 'Eminem', 'Lil Jon', 'Mase', 'Remy Ma']</t>
  </si>
  <si>
    <t>2uiEqPjMmIJXOKplzsEASP</t>
  </si>
  <si>
    <t>Lean Back (feat. Lil Jon, Eminem, Mase &amp; Remy Martin) - Remix</t>
  </si>
  <si>
    <t>3urJUvRhgMrwydaTQFVEg9</t>
  </si>
  <si>
    <t>Tear You Apart</t>
  </si>
  <si>
    <t>['Frankie Lymon', 'die Teenagers']</t>
  </si>
  <si>
    <t>2xKfXRhw5xaUXfevJJspZf</t>
  </si>
  <si>
    <t>Why Do Fools Fall in Love</t>
  </si>
  <si>
    <t>['Diddy', 'Usher', 'Loon']</t>
  </si>
  <si>
    <t>7lVNTXkI3cHFvcXiI8damb</t>
  </si>
  <si>
    <t>I Need a Girl (Pt. 1) [feat. Usher &amp; Loon]</t>
  </si>
  <si>
    <t>2in1gSZtv2lRbcZUmN9aAl</t>
  </si>
  <si>
    <t>Te Mando Flores</t>
  </si>
  <si>
    <t>['Rosario Dawson', 'Taye Diggs', 'Idina Menzel', 'Jesse L. Martin', 'Adam Pascal', 'Wilson Jermaine Heredia', 'Anthony Rapp', 'Tracie Thoms']</t>
  </si>
  <si>
    <t>5gw8HNcrqliEw0X6pPrPvG</t>
  </si>
  <si>
    <t>Seasons of Love</t>
  </si>
  <si>
    <t>02acUMylPHMjJ9miDc9b38</t>
  </si>
  <si>
    <t>Ever the Same</t>
  </si>
  <si>
    <t>7clUVcSOtkNWa58Gw5RfD4</t>
  </si>
  <si>
    <t>Speed of Sound</t>
  </si>
  <si>
    <t>4xSVkbqCz1xaevkjP8xXL5</t>
  </si>
  <si>
    <t>There's a Good Reason These Tables Are Numbered Honey, You Just Haven't Thought of It Yet</t>
  </si>
  <si>
    <t>4pmU8AtVu9qU40Xd9zjEfA</t>
  </si>
  <si>
    <t>A Little Less Sixteen Candles, A Little More "Touch Me"</t>
  </si>
  <si>
    <t>1va84KD7DrxZ8U09Per4L8</t>
  </si>
  <si>
    <t>Alive With the Glory of Love</t>
  </si>
  <si>
    <t>6Neq7tjnknt4URNI8txFL4</t>
  </si>
  <si>
    <t>Every Morning - Remastered</t>
  </si>
  <si>
    <t>['Rehab', 'Steaknife']</t>
  </si>
  <si>
    <t>7oxhlX4thn7DZ49lEeEBkD</t>
  </si>
  <si>
    <t>6FVYwnVrnAEIRnY3bHJb46</t>
  </si>
  <si>
    <t>Beast and the Harlot</t>
  </si>
  <si>
    <t>2Z9B8sd6HgEfCWqvOfhFD0</t>
  </si>
  <si>
    <t>Everybody Wants You - Remastered 2002</t>
  </si>
  <si>
    <t>2Cy7QY8HPLk925AyNAt6OG</t>
  </si>
  <si>
    <t>Black or White - Single Version</t>
  </si>
  <si>
    <t>2YxXuCdbUpil3P7tRjhW1t</t>
  </si>
  <si>
    <t>0rLzyBecRbTpnBWvMtPVFR</t>
  </si>
  <si>
    <t>Get Right</t>
  </si>
  <si>
    <t>2UVLuddklEVak5PXgC7baA</t>
  </si>
  <si>
    <t>1BLz7nBzRElSPfg3ndJkHz</t>
  </si>
  <si>
    <t>Get Throwed</t>
  </si>
  <si>
    <t>4675yUu8AUbE72T94BkLCD</t>
  </si>
  <si>
    <t>0SineTesaejYlgW5pwLo10</t>
  </si>
  <si>
    <t>Play Something Country</t>
  </si>
  <si>
    <t>4Zyf0pjpdBBIfp4oax9PG5</t>
  </si>
  <si>
    <t>Praise You In This Storm</t>
  </si>
  <si>
    <t>1OYoXMNCUYlpDyMONw2sNc</t>
  </si>
  <si>
    <t>Alguien Te Va A Hacer Llorar</t>
  </si>
  <si>
    <t>10ASBwZsp7oUUDsJEYz3uS</t>
  </si>
  <si>
    <t>Dance With The Devil</t>
  </si>
  <si>
    <t>7uYl7xgDeAOHP98obvrJvB</t>
  </si>
  <si>
    <t>3E6iea9uEmB7gRru4lyP6h</t>
  </si>
  <si>
    <t>Stop This Train</t>
  </si>
  <si>
    <t>7piw04hPQZ1OHZ9Fq9JOXR</t>
  </si>
  <si>
    <t>Time of Dying</t>
  </si>
  <si>
    <t>0Om9WAB5RS09L80DyOfTNa</t>
  </si>
  <si>
    <t>234RqTZmnDTnxWlVciXHLD</t>
  </si>
  <si>
    <t>It's Not Over</t>
  </si>
  <si>
    <t>6l8GvAyoUZwWDgF1e4822w</t>
  </si>
  <si>
    <t>['E-40', 'T-Pain', 'Kandi Girl']</t>
  </si>
  <si>
    <t>7g7M96UGiA7OR79H86gV4m</t>
  </si>
  <si>
    <t>U and Dat (feat. T. Pain &amp; Kandi Girl)</t>
  </si>
  <si>
    <t>0uukw2CgEIApv4IWAjXrBC</t>
  </si>
  <si>
    <t>Dead!</t>
  </si>
  <si>
    <t>['Don Omar', 'Tego Calderon']</t>
  </si>
  <si>
    <t>4BxzNZpcm1j3JczZzGNe2k</t>
  </si>
  <si>
    <t>Bandoleros</t>
  </si>
  <si>
    <t>4w7RuuQAVP0JXlAom3z1aC</t>
  </si>
  <si>
    <t>Wonderwall</t>
  </si>
  <si>
    <t>10aWGOqSDBqvNzJ9NeKDbK</t>
  </si>
  <si>
    <t>Sexy Love</t>
  </si>
  <si>
    <t>3pD0f7hSJg2XdQ6udw5Tey</t>
  </si>
  <si>
    <t>What Goes Around.../...Comes Around (Interlude)</t>
  </si>
  <si>
    <t>3skn2lauGk7Dx6bVIt5DVj</t>
  </si>
  <si>
    <t>6yLX8QnxlnEqZfs3YKCfjF</t>
  </si>
  <si>
    <t>Tears Dry On Their Own</t>
  </si>
  <si>
    <t>6LCEyZZHFF4ebF1Mike1s5</t>
  </si>
  <si>
    <t>5pvJ59i7JxylN8VB24xdMs</t>
  </si>
  <si>
    <t>7vSn3VNbzOtPebdj6ZSebj</t>
  </si>
  <si>
    <t>If You're Going Through Hell (Before The Devil Even Knows)</t>
  </si>
  <si>
    <t>['Ciara', '50 Cent']</t>
  </si>
  <si>
    <t>78CTv7ypHvXQlEjXYst2n9</t>
  </si>
  <si>
    <t>Can't Leave 'Em Alone (feat. 50 Cent)</t>
  </si>
  <si>
    <t>56Tl3UgyZTqfZtvFNS31wm</t>
  </si>
  <si>
    <t>1Fu9o08qEKVEwzU8siVcig</t>
  </si>
  <si>
    <t>Situations</t>
  </si>
  <si>
    <t>65ShmiE5aLBdcIGr7tHX35</t>
  </si>
  <si>
    <t>Vicarious</t>
  </si>
  <si>
    <t>3bZKIfJVpW8HktEafRnRP2</t>
  </si>
  <si>
    <t>Kiss Me In The Dark</t>
  </si>
  <si>
    <t>292hQrFkBjVmbHRqGVqBta</t>
  </si>
  <si>
    <t>Cleaning This Gun (Come On In Boy)</t>
  </si>
  <si>
    <t>2oF7FZHIJbzjeEXZ3D0Ku4</t>
  </si>
  <si>
    <t>7HW5tUjaKxBUamSi7nnzPt</t>
  </si>
  <si>
    <t>Eso Y Más</t>
  </si>
  <si>
    <t>2006-04-24</t>
  </si>
  <si>
    <t>['Dem Franchize Boyz', 'Peanut', 'Charlay']</t>
  </si>
  <si>
    <t>7cVmKBwzPsh4Fmb6SplfEm</t>
  </si>
  <si>
    <t>Lean Wit It, Rock Wit It</t>
  </si>
  <si>
    <t>48NXpYRuvv9izul4oXhqS9</t>
  </si>
  <si>
    <t>Salió El Sol</t>
  </si>
  <si>
    <t>27ze5t5tIDPlVits0KRbxT</t>
  </si>
  <si>
    <t>01mWFDRL40UlnbOXya5gqm</t>
  </si>
  <si>
    <t>4OyzSXRSadNQt5EMwASdap</t>
  </si>
  <si>
    <t>Todo Cambió</t>
  </si>
  <si>
    <t>7keXdrB4mz57u4b8YkCwag</t>
  </si>
  <si>
    <t>Dreaming with a Broken Heart</t>
  </si>
  <si>
    <t>4fPBB44eDH71YohayI4eKV</t>
  </si>
  <si>
    <t>You Only Live Once</t>
  </si>
  <si>
    <t>1bhjMY5O0ZjB41OHcdRH0a</t>
  </si>
  <si>
    <t>High School Never Ends - Main Version - Explicit</t>
  </si>
  <si>
    <t>['Teriyaki Boyz']</t>
  </si>
  <si>
    <t>5iJfzXKvQXlYOBtEQhEmpA</t>
  </si>
  <si>
    <t>Tokyo Drift (Fast &amp; Furious) - From "The Fast And The Furious: Tokyo Drift" Soundtrack</t>
  </si>
  <si>
    <t>78DwRIo6Vj6wqteyerGetr</t>
  </si>
  <si>
    <t>The Heart of Life</t>
  </si>
  <si>
    <t>5I76YtdZkFQReVgKppRd78</t>
  </si>
  <si>
    <t>Mi Corazoncito</t>
  </si>
  <si>
    <t>7ouMYWpwJ422jRcDASZB7P</t>
  </si>
  <si>
    <t>Knights of Cydonia</t>
  </si>
  <si>
    <t>2R5uY1gbIKzGB1yAOH067s</t>
  </si>
  <si>
    <t>5RqIM2vv5nw2PGJBqPD8Rg</t>
  </si>
  <si>
    <t>Me &amp; Mr Jones</t>
  </si>
  <si>
    <t>2JpUkUR0OsOlUUfm6iS8ic</t>
  </si>
  <si>
    <t>6nz35DNIzbtj5ztpDEcW1j</t>
  </si>
  <si>
    <t>Kick, Push</t>
  </si>
  <si>
    <t>2gbPu2QNqhnnqtfK3yyeZ0</t>
  </si>
  <si>
    <t>Jambi</t>
  </si>
  <si>
    <t>5pdKPY4O9CHuzDDp557j4N</t>
  </si>
  <si>
    <t>3rMyMv8EjKXoPnaRo2hdJN</t>
  </si>
  <si>
    <t>Stuntin' Like My Daddy - Street</t>
  </si>
  <si>
    <t>2Guz1b911CbpG8L92cnglI</t>
  </si>
  <si>
    <t>Your Guardian Angel</t>
  </si>
  <si>
    <t>03wKMRNYVvw6s9nm4I4jUS</t>
  </si>
  <si>
    <t>4mpUaApNea2QhQshM4xyr4</t>
  </si>
  <si>
    <t>Brand New Girlfriend</t>
  </si>
  <si>
    <t>5AtFypwxB2ShXSxNj12dEd</t>
  </si>
  <si>
    <t>Say It Right</t>
  </si>
  <si>
    <t>0I0o9LdUckzfXcxjWy1vlo</t>
  </si>
  <si>
    <t>2SiqlgLMfKQbczSMRp8drY</t>
  </si>
  <si>
    <t>Into The Ocean</t>
  </si>
  <si>
    <t>6Y0Z4tAyI5JwBPVbxKQpXe</t>
  </si>
  <si>
    <t>Rumba Cha-Cha-Cha</t>
  </si>
  <si>
    <t>5qhlC4Rzals34zxovrPzKp</t>
  </si>
  <si>
    <t>Ice Box</t>
  </si>
  <si>
    <t>7cX4PJz1old9fyFI8RlfgW</t>
  </si>
  <si>
    <t>Read My Mind</t>
  </si>
  <si>
    <t>1zyGFId8xHOcRmCmehrwlc</t>
  </si>
  <si>
    <t>I Can't Decide</t>
  </si>
  <si>
    <t>3FP8A246XpuafFofRhDlWG</t>
  </si>
  <si>
    <t>I'm So Sick</t>
  </si>
  <si>
    <t>63k8KXOgawK2cNtvm2ZW8y</t>
  </si>
  <si>
    <t>Can't Be Saved</t>
  </si>
  <si>
    <t>['Pat Carroll']</t>
  </si>
  <si>
    <t>7zsw78LtXUD7JfEwH64HK2</t>
  </si>
  <si>
    <t>Poor Unfortunate Souls - From "The Little Mermaid" / Soundtrack Version</t>
  </si>
  <si>
    <t>0JeumsWAVXuwYQ2J92A39V</t>
  </si>
  <si>
    <t>6rSuL1ViLO7Aljn2WD09s4</t>
  </si>
  <si>
    <t>06WecehO0wgP8jJIoCURKl</t>
  </si>
  <si>
    <t>Algo De Mí</t>
  </si>
  <si>
    <t>50xeLNGKmskmYUSINhqvfa</t>
  </si>
  <si>
    <t>Clumsy</t>
  </si>
  <si>
    <t>390AWnOn2rfe9FzQjYmxIH</t>
  </si>
  <si>
    <t>663Karu2rvKLdnY0eo1n3M</t>
  </si>
  <si>
    <t>Call Me When You're Sober</t>
  </si>
  <si>
    <t>6uzuW7L1t1UhnzbfXwtMtQ</t>
  </si>
  <si>
    <t>The Curse of Curves</t>
  </si>
  <si>
    <t>['N.O.R.E.', 'Daddy Yankee', 'Nina Sky', 'Gemstar', 'Big Mato']</t>
  </si>
  <si>
    <t>3J6vrRMz6EfwH2sgYiyNhc</t>
  </si>
  <si>
    <t>1tL40tfdtUaSLek4DvDDr3</t>
  </si>
  <si>
    <t>2ZaWL12apL7wmNPuJMlny4</t>
  </si>
  <si>
    <t>['E-40', 'Keak Da Sneak']</t>
  </si>
  <si>
    <t>7eJ5kRpMNPAk7ccCDKywjH</t>
  </si>
  <si>
    <t>Tell Me When to Go (feat. Keak da Sneak)</t>
  </si>
  <si>
    <t>0GgN4MhR5GKn5IcKN0e0rG</t>
  </si>
  <si>
    <t>['Chingy', 'Tyrese']</t>
  </si>
  <si>
    <t>5hF2LnbkpnXCkksMSeWcxZ</t>
  </si>
  <si>
    <t>Pullin' Me Back</t>
  </si>
  <si>
    <t>50NQdrO55nqwZrDwKny5NH</t>
  </si>
  <si>
    <t>Not Good Enough For Truth In Cliche'</t>
  </si>
  <si>
    <t>16MVSD0mGI4RMQT83Qzm69</t>
  </si>
  <si>
    <t>3DWOTqMQGp5q75fnVsWwaN</t>
  </si>
  <si>
    <t>1MBM7CyZbwJpVbbZJnHHRg</t>
  </si>
  <si>
    <t>47W6YR93MPCGLEUReLMyDm</t>
  </si>
  <si>
    <t>Virtual Insanity - Remastered</t>
  </si>
  <si>
    <t>2006-11-06</t>
  </si>
  <si>
    <t>2yGA0E2SvFEKz17nAjWo1w</t>
  </si>
  <si>
    <t>El Hombre Que Más Te Amó</t>
  </si>
  <si>
    <t>1EotcFbWTbMCXeKFVEtX6Y</t>
  </si>
  <si>
    <t>Vindicated</t>
  </si>
  <si>
    <t>3RPerpXuNznZbCuWYEBz5i</t>
  </si>
  <si>
    <t>All My Days</t>
  </si>
  <si>
    <t>0itNMuBHye9fu392b4e9oa</t>
  </si>
  <si>
    <t>Tell Me Baby</t>
  </si>
  <si>
    <t>3CkjLJYnnyOtGk4Jx4iYS4</t>
  </si>
  <si>
    <t>['Big Boy', 'Angel Lopez']</t>
  </si>
  <si>
    <t>4fFgpzgSkmn3wajioLBPOr</t>
  </si>
  <si>
    <t>Mis Ojos Lloran Por Ti</t>
  </si>
  <si>
    <t>6PBAPjshd2JfEiWpdf3C2a</t>
  </si>
  <si>
    <t>1G7DcLzPnopdZjLkev0K4e</t>
  </si>
  <si>
    <t>11FLXIjJOGzx7H0n1bu5wz</t>
  </si>
  <si>
    <t>72ccSGl5YcEWm0vhtVpi25</t>
  </si>
  <si>
    <t>Jesus Christ</t>
  </si>
  <si>
    <t>['Héctor "El Father"', 'Wisin &amp; Yandel']</t>
  </si>
  <si>
    <t>614NVFo5csQqRnryl4jXs2</t>
  </si>
  <si>
    <t>El Telefono</t>
  </si>
  <si>
    <t>3geFzA6VBSNZUTmV3bCry6</t>
  </si>
  <si>
    <t>Mardy Bum</t>
  </si>
  <si>
    <t>0YUrjFy4qFKOO5NhM9tYdV</t>
  </si>
  <si>
    <t>2kMjk14RmYyYhhSbipoa9U</t>
  </si>
  <si>
    <t>The Sharpest Lives</t>
  </si>
  <si>
    <t>['Eminem', '50 Cent', 'Ca$his', 'Lloyd Banks']</t>
  </si>
  <si>
    <t>4UhUXGXEeq3mPJyzZkx9fY</t>
  </si>
  <si>
    <t>04EtBLFIxbcVt9NdYgcrpF</t>
  </si>
  <si>
    <t>Redneck</t>
  </si>
  <si>
    <t>12hIOqdMjKmYatc3fwywL7</t>
  </si>
  <si>
    <t>Bring Me Along</t>
  </si>
  <si>
    <t>1ePEbbeWx3scydfir7HBcq</t>
  </si>
  <si>
    <t>['Young Dro', 'T.I.']</t>
  </si>
  <si>
    <t>2OqYarizUUGzSSNHPrDEii</t>
  </si>
  <si>
    <t>Shoulder Lean (feat. T.I.)</t>
  </si>
  <si>
    <t>570ZDO2Lmh6NQChOU5xPUL</t>
  </si>
  <si>
    <t>2JBs412fpVUuzIaIp3CyIs</t>
  </si>
  <si>
    <t>Bendita Tu Luz</t>
  </si>
  <si>
    <t>2FNYp8WnWlqkI4J0Zgea7a</t>
  </si>
  <si>
    <t>Guys Like Me</t>
  </si>
  <si>
    <t>3stWWPN41byqp8loPdy92u</t>
  </si>
  <si>
    <t>Master of None</t>
  </si>
  <si>
    <t>1p0WZg4NXoNVGj2AuoLJe7</t>
  </si>
  <si>
    <t>Netsujo No Spectrum</t>
  </si>
  <si>
    <t>73HWH7cgqKwk5v4nB4dEzL</t>
  </si>
  <si>
    <t>0gbLfFlEyVHiKzlZIb0gce</t>
  </si>
  <si>
    <t>How Far We've Come</t>
  </si>
  <si>
    <t>19Pwe795pS5bS2Jr57gHK3</t>
  </si>
  <si>
    <t>0Fe3WxeO6lZZxj7ytvbDUh</t>
  </si>
  <si>
    <t>Dashboard</t>
  </si>
  <si>
    <t>['Kanye West', 'DJ Premier']</t>
  </si>
  <si>
    <t>2T8bL4YC49Ska1yl74qcS0</t>
  </si>
  <si>
    <t>Everything I Am</t>
  </si>
  <si>
    <t>7fXhkARAtS66kxexMIAx8O</t>
  </si>
  <si>
    <t>['Yael Naim']</t>
  </si>
  <si>
    <t>476JcJ3TpAuCOlGdCmomGm</t>
  </si>
  <si>
    <t>New Soul</t>
  </si>
  <si>
    <t>['Timbaland', 'OneRepublic']</t>
  </si>
  <si>
    <t>6ucR4KfvsBFWCMVFDvyKKl</t>
  </si>
  <si>
    <t>0THzsgFeDDpEElsRxyJBZB</t>
  </si>
  <si>
    <t>4T6HLdP6OcAtqC6tGnQelG</t>
  </si>
  <si>
    <t>1IFRVS4t1olI0XG9RBWdKH</t>
  </si>
  <si>
    <t>3iSws76HjaU7k49EqJVTfF</t>
  </si>
  <si>
    <t>2iXBZ32Fz5VDCLeE0JIdX5</t>
  </si>
  <si>
    <t>Better in Time</t>
  </si>
  <si>
    <t>0sp00HSXkQyqTa6QqM0O8V</t>
  </si>
  <si>
    <t>Leave Out All The Rest</t>
  </si>
  <si>
    <t>48ncRBVLgiu8MY7O70VVw5</t>
  </si>
  <si>
    <t>Ladies And Gentlemen</t>
  </si>
  <si>
    <t>2ag28zkxul9hTpi5ksQLRp</t>
  </si>
  <si>
    <t>Oh Ana</t>
  </si>
  <si>
    <t>5np6NzXvagQ0O8heLgOVPh</t>
  </si>
  <si>
    <t>6sDP4912wjwB7BJhbSnjS1</t>
  </si>
  <si>
    <t>6uhvuMDb93ANzVxNABDgf1</t>
  </si>
  <si>
    <t>Kill the Director</t>
  </si>
  <si>
    <t>48s0QHJgmiNsth3WEO6U4M</t>
  </si>
  <si>
    <t>Stop And Stare</t>
  </si>
  <si>
    <t>46eHxWRKmtYhUHPDRgclt6</t>
  </si>
  <si>
    <t>1UEKaf3j6eXeNbySz761lc</t>
  </si>
  <si>
    <t>Take It Easy - 2006 Remaster</t>
  </si>
  <si>
    <t>2a03afRiyAbNAleOByVju4</t>
  </si>
  <si>
    <t>Get It Shawty - Main</t>
  </si>
  <si>
    <t>1ONoPkp5XIuw3tZ1GzrNKZ</t>
  </si>
  <si>
    <t>Miserable At Best</t>
  </si>
  <si>
    <t>4asjU3sDnn3002bTJIg2vZ</t>
  </si>
  <si>
    <t>Missed the Boat</t>
  </si>
  <si>
    <t>['Cupid']</t>
  </si>
  <si>
    <t>07Tx168RSsUS1HqkDIOZbH</t>
  </si>
  <si>
    <t>Cupid Shuffle</t>
  </si>
  <si>
    <t>5GQaLen4w5m5YiJmzYfegN</t>
  </si>
  <si>
    <t>Safe and Sound</t>
  </si>
  <si>
    <t>50uGbeaQIxKiSc7jvRTjWx</t>
  </si>
  <si>
    <t>5OGkKx8jP0A5KSULEc6XYZ</t>
  </si>
  <si>
    <t>Realize</t>
  </si>
  <si>
    <t>33yAEqzKXexYM3WlOYtTfQ</t>
  </si>
  <si>
    <t>D.A.N.C.E</t>
  </si>
  <si>
    <t>['Troy']</t>
  </si>
  <si>
    <t>4EnwhEyuVrC1CgvSur5YL4</t>
  </si>
  <si>
    <t>Bet On It</t>
  </si>
  <si>
    <t>6MCYY4i1zrRIbVj9YlVUdF</t>
  </si>
  <si>
    <t>The Underdog</t>
  </si>
  <si>
    <t>00Ro1lnV3V6i87aY4t8Q43</t>
  </si>
  <si>
    <t>La rebelion</t>
  </si>
  <si>
    <t>1fLlRApgzxWweF1JTf8yM5</t>
  </si>
  <si>
    <t>Given Up</t>
  </si>
  <si>
    <t>['Tracy Lawrence', 'Tim McGraw', 'Kenny Chesney', 'Brad Arnold']</t>
  </si>
  <si>
    <t>73njvNJmgXA180vTPkA16C</t>
  </si>
  <si>
    <t>Find out Who Your Friends Are</t>
  </si>
  <si>
    <t>5k3VjTwIsOjQ2woGz3Yx71</t>
  </si>
  <si>
    <t>Can't Help but Wait</t>
  </si>
  <si>
    <t>656CopSp6jREyIbnMH6F3X</t>
  </si>
  <si>
    <t>['UGK', 'OutKast']</t>
  </si>
  <si>
    <t>4ns1XFP3W5JPyzvnAjMdHD</t>
  </si>
  <si>
    <t>Int'l Players Anthem (I Choose You) (feat. OutKast)</t>
  </si>
  <si>
    <t>00i2HU7TEzzftShjRrDSEF</t>
  </si>
  <si>
    <t>0qup7d7G2WffwARHKrqT2x</t>
  </si>
  <si>
    <t>6reuJxDtjebwc9FB6rNpp0</t>
  </si>
  <si>
    <t>Don't Blink</t>
  </si>
  <si>
    <t>0OYcEfskah1egYHjYRvbg1</t>
  </si>
  <si>
    <t>Shadow of the Day</t>
  </si>
  <si>
    <t>323Tzd2yjV4pifrVAajafb</t>
  </si>
  <si>
    <t>Hood Nigga</t>
  </si>
  <si>
    <t>['Ludwig van Beethoven', 'Paul Lewis']</t>
  </si>
  <si>
    <t>3DNRdudZ2SstnDCVKFdXxG</t>
  </si>
  <si>
    <t>Sonata No. 14 "Moonlight" in C-Sharp Minor", Op. 27 No. 2: I. Adagio sostenuto</t>
  </si>
  <si>
    <t>['Flex']</t>
  </si>
  <si>
    <t>1Z4IqxukC6Yuer0nK7rC2R</t>
  </si>
  <si>
    <t>['Bone Thugs-N-Harmony', 'Akon']</t>
  </si>
  <si>
    <t>2elA6JLRaQ6iB7hxiuTKN4</t>
  </si>
  <si>
    <t>I Tried</t>
  </si>
  <si>
    <t>0KefTgKt7yjGkKPyO7yryV</t>
  </si>
  <si>
    <t>0J4yorvZG8iF6zlaf1zRhK</t>
  </si>
  <si>
    <t>Oklahoma Breakdown</t>
  </si>
  <si>
    <t>1BLfQ6dPXmuDrFmbdfW7Jl</t>
  </si>
  <si>
    <t>A Little Piece of Heaven</t>
  </si>
  <si>
    <t>4zg2zMNSI0W8ipGA32kKp5</t>
  </si>
  <si>
    <t>The Cult of Dionysus</t>
  </si>
  <si>
    <t>3Ui2jdyxbZQrZohfM0NOgG</t>
  </si>
  <si>
    <t>5lVBP1Ztfbw41KoZlTPfZg</t>
  </si>
  <si>
    <t>The Bleeding</t>
  </si>
  <si>
    <t>0TxXEbxn52XsuAhxb6VFZw</t>
  </si>
  <si>
    <t>5o4W6yWSJD9e9Ea8YC9WjF</t>
  </si>
  <si>
    <t>One Step At a Time</t>
  </si>
  <si>
    <t>['Camille']</t>
  </si>
  <si>
    <t>02JIdsrod3BYucThfUFDUX</t>
  </si>
  <si>
    <t>Le Festin</t>
  </si>
  <si>
    <t>['Shop Boyz']</t>
  </si>
  <si>
    <t>1IYaMVfidzSfvCUZYXhsU1</t>
  </si>
  <si>
    <t>Party Like A Rock Star</t>
  </si>
  <si>
    <t>4qkshp4FWe0msInDWTbBlR</t>
  </si>
  <si>
    <t>God Blessed Texas</t>
  </si>
  <si>
    <t>33vzOPcd9FRirYGlCu32x4</t>
  </si>
  <si>
    <t>7z3EXUkDIgi6y3L46JSklf</t>
  </si>
  <si>
    <t>Attention Span</t>
  </si>
  <si>
    <t>4Iyo50UoYhuuYORMLrGDci</t>
  </si>
  <si>
    <t>Weird Fishes/ Arpeggi</t>
  </si>
  <si>
    <t>2007-12-28</t>
  </si>
  <si>
    <t>3wkNK8tJZ2stygNJm8RCRD</t>
  </si>
  <si>
    <t>I Luv Your Girl</t>
  </si>
  <si>
    <t>24CXuh2WNpgeSYUOvz14jk</t>
  </si>
  <si>
    <t>Sandstorm - Radio Edit</t>
  </si>
  <si>
    <t>5axOkQnmQmwtjr4bv1Xt7i</t>
  </si>
  <si>
    <t>I Don't Wanna Stop</t>
  </si>
  <si>
    <t>['Fabolous', 'Ne-Yo']</t>
  </si>
  <si>
    <t>0YkJU6TjjwzsVXUPRIO0DB</t>
  </si>
  <si>
    <t>Make Me Better</t>
  </si>
  <si>
    <t>43ddJFnP8m3PzNJXiHuiyJ</t>
  </si>
  <si>
    <t>0aAR5HogGoT68EWFbyRFqx</t>
  </si>
  <si>
    <t>What A Feeling</t>
  </si>
  <si>
    <t>6LtPIXlIzPOTF8vTecYjRe</t>
  </si>
  <si>
    <t>1GBknQ67DCfKTPms1dw9EW</t>
  </si>
  <si>
    <t>Nobody's Perfect</t>
  </si>
  <si>
    <t>0GLUBbX4daHJkT3RQHEOia</t>
  </si>
  <si>
    <t>Upgrade U (feat. Jay-Z)</t>
  </si>
  <si>
    <t>5qqA8yKkea4fP0fPVpYCbE</t>
  </si>
  <si>
    <t>Sticks and Stones - 2007 Remaster</t>
  </si>
  <si>
    <t>2b7FqlHc3JrzlYtGEkzq22</t>
  </si>
  <si>
    <t>Juicy - 2007 Remaster</t>
  </si>
  <si>
    <t>7dzUZec5MnWMyQnk5klnKR</t>
  </si>
  <si>
    <t>Grace Kelly</t>
  </si>
  <si>
    <t>44IeABaLLsnFVb7rjzNTzS</t>
  </si>
  <si>
    <t>0Cgd3CK6D2hhbwmLRvtscH</t>
  </si>
  <si>
    <t>Make It Wit Chu</t>
  </si>
  <si>
    <t>40EDOraCqoiMf14TzODihf</t>
  </si>
  <si>
    <t>No Te Veo - Digital Single</t>
  </si>
  <si>
    <t>['Keyshia Cole', 'Diddy']</t>
  </si>
  <si>
    <t>3Cn1FSSTXeQ7hCfrbizrD0</t>
  </si>
  <si>
    <t>['Monchy &amp; Alexandra', 'Alexandra']</t>
  </si>
  <si>
    <t>0wDEs6WvqDHq4XJZC0dHhO</t>
  </si>
  <si>
    <t>Hoja En Blanco</t>
  </si>
  <si>
    <t>3AZXqe3LGCFD4r6YFJgaK3</t>
  </si>
  <si>
    <t>Ella Me Levanto</t>
  </si>
  <si>
    <t>6j6bTAiW0oEfLlAjmRNcbb</t>
  </si>
  <si>
    <t>['Crime Mob']</t>
  </si>
  <si>
    <t>76dZuMVXjIyLPRLv00skGd</t>
  </si>
  <si>
    <t>Rock Yo Hips</t>
  </si>
  <si>
    <t>1RtnIF8uRwTLxmcR87V6Wo</t>
  </si>
  <si>
    <t>4nmne9J3YCEdhvjTzwiAgu</t>
  </si>
  <si>
    <t>['Elliott Yamin']</t>
  </si>
  <si>
    <t>0U969xYNlAyfzi8P1TaO7u</t>
  </si>
  <si>
    <t>Wait for You</t>
  </si>
  <si>
    <t>1zyqZONW985Cs4osz9wlsu</t>
  </si>
  <si>
    <t>On the Hotline - Amended Version</t>
  </si>
  <si>
    <t>0G71WvIkF2K6HViJeFvOcM</t>
  </si>
  <si>
    <t>See You Again</t>
  </si>
  <si>
    <t>1lHXlGlve5Zx8tXLhyjDwM</t>
  </si>
  <si>
    <t>Makes Me Wonder</t>
  </si>
  <si>
    <t>4kf33kU0KAlkNBK9pNbYNU</t>
  </si>
  <si>
    <t>When You Look Me In The Eyes</t>
  </si>
  <si>
    <t>['DJ Khaled']</t>
  </si>
  <si>
    <t>74OqjT3PMVWlZAyqUt4FgG</t>
  </si>
  <si>
    <t>We Takin' Over</t>
  </si>
  <si>
    <t>['Sharpay Evans', 'Ryan']</t>
  </si>
  <si>
    <t>6jyXQ8HGI7ikECGA0670uo</t>
  </si>
  <si>
    <t>Fabulous</t>
  </si>
  <si>
    <t>6JVU5TollB4mTzMkb5d8Z9</t>
  </si>
  <si>
    <t>0fzCtVM9D5UEwiLqcY8Ouq</t>
  </si>
  <si>
    <t>Hard Sun</t>
  </si>
  <si>
    <t>5AoTuHE5P5bvC7BBppYnja</t>
  </si>
  <si>
    <t>Respect - 2003 Remaster</t>
  </si>
  <si>
    <t>['Amy Adams']</t>
  </si>
  <si>
    <t>1OzSfjFW08DTD51XoNnog7</t>
  </si>
  <si>
    <t>That's How You Know - From "Enchanted"/Soundtrack Version</t>
  </si>
  <si>
    <t>0DkmhHO4yyqCJFjosmmWPU</t>
  </si>
  <si>
    <t>Almost Easy</t>
  </si>
  <si>
    <t>6HTVZeVQ9J6Uiq6tHESxU9</t>
  </si>
  <si>
    <t>Welcome Home, Son</t>
  </si>
  <si>
    <t>36UVZPoK8a1Oxh13cY8kOp</t>
  </si>
  <si>
    <t>I Don't Wanna Be In Love (Dance Floor Anthem)</t>
  </si>
  <si>
    <t>2007-03-16</t>
  </si>
  <si>
    <t>['CHAD', 'Ryan']</t>
  </si>
  <si>
    <t>6p6TjiJHc1kJQt5dXzkdrs</t>
  </si>
  <si>
    <t>0lZxd99ZIjA0zUdQAY3FXr</t>
  </si>
  <si>
    <t>You'll Think Of Me - Single Version</t>
  </si>
  <si>
    <t>54JKnDB3CzVu8wNAOM27BI</t>
  </si>
  <si>
    <t>27mhCGdAA8gM7b33KIiB3k</t>
  </si>
  <si>
    <t>Cyclone (feat. T-Pain)</t>
  </si>
  <si>
    <t>2007-04-05</t>
  </si>
  <si>
    <t>3CUKa0aa5e8xijX4rAINyy</t>
  </si>
  <si>
    <t>El 24</t>
  </si>
  <si>
    <t>5ecZWU5uQOiCVSnPxBZNmT</t>
  </si>
  <si>
    <t>7 Things - Single Version</t>
  </si>
  <si>
    <t>71WAtDcWVYMoCsblD2uQXx</t>
  </si>
  <si>
    <t>Chasing Pavements</t>
  </si>
  <si>
    <t>3R8YbAsBsFnGIKL25s6iiO</t>
  </si>
  <si>
    <t>That Lonesome Song</t>
  </si>
  <si>
    <t>5cxp9kjCFyJwzv3lzeX7ku</t>
  </si>
  <si>
    <t>Inside the Fire</t>
  </si>
  <si>
    <t>2LthqyP0MLhGUBICwR1535</t>
  </si>
  <si>
    <t>Re: Stacks</t>
  </si>
  <si>
    <t>5VWmMZCfJ4yVkJw9ZLFXej</t>
  </si>
  <si>
    <t>1, 2, 3, 4</t>
  </si>
  <si>
    <t>67D9O4Oau629qirRXtTWCS</t>
  </si>
  <si>
    <t>1PLMK1ui86iHHG3FM1N7ue</t>
  </si>
  <si>
    <t>Diamond Eyes (Boom-Lay Boom-Lay Boom)</t>
  </si>
  <si>
    <t>['High School Musical Cast', 'Vanessa Hudgens', 'Zac Efron']</t>
  </si>
  <si>
    <t>6YXG34IWbilypPwjBTOrUC</t>
  </si>
  <si>
    <t>Can I Have This Dance - Original Version</t>
  </si>
  <si>
    <t>2oAGUpLorRToXExl2FtUVy</t>
  </si>
  <si>
    <t>Highway 20 Ride</t>
  </si>
  <si>
    <t>2H1l4JczUDbiWfQtQElB05</t>
  </si>
  <si>
    <t>Touch My Body</t>
  </si>
  <si>
    <t>4cnqxdE2opmhp7MwkvhkAJ</t>
  </si>
  <si>
    <t>4qjmnM1aYvayCTDd0uuRKH</t>
  </si>
  <si>
    <t>3QVtICc8ViNOy4I5K14d8Z</t>
  </si>
  <si>
    <t>White Winter Hymnal</t>
  </si>
  <si>
    <t>5RuCWf4bJC0rqA05b7nWfd</t>
  </si>
  <si>
    <t>0TcJ7QWpggdSg8t0fHThHm</t>
  </si>
  <si>
    <t>LoveGame</t>
  </si>
  <si>
    <t>['Plies', 'Ne-Yo']</t>
  </si>
  <si>
    <t>0exb0K7vsjf5bXWLJJhAuF</t>
  </si>
  <si>
    <t>Bust It Baby, Pt. 2 (feat. Ne-Yo)</t>
  </si>
  <si>
    <t>1YwPNemawMgGe6sF4U0FTE</t>
  </si>
  <si>
    <t>0J3MfW6wwIBqC4zjp5AbQL</t>
  </si>
  <si>
    <t>Shattered (Turn The Car Around)</t>
  </si>
  <si>
    <t>['T-Pain', 'Lil Wayne']</t>
  </si>
  <si>
    <t>3xQCXDHNJXSVxECjTJCHFu</t>
  </si>
  <si>
    <t>Can't Believe It (feat. Lil' Wayne)</t>
  </si>
  <si>
    <t>3RptaQ5Xb8WvtpItZ2f9Hi</t>
  </si>
  <si>
    <t>4b0XF7CDpJEBAdVHMw7amV</t>
  </si>
  <si>
    <t>2hdy9Wt9qp7M7d0U3ossu2</t>
  </si>
  <si>
    <t>If U Seek Amy</t>
  </si>
  <si>
    <t>7aohwSiTDju51QmC54AUba</t>
  </si>
  <si>
    <t>6JLcz9UGiVxAmEZXlCucn5</t>
  </si>
  <si>
    <t>Wobble</t>
  </si>
  <si>
    <t>49dFv4gH1SeY90FySDOwCE</t>
  </si>
  <si>
    <t>['The Weather Girls']</t>
  </si>
  <si>
    <t>4caiYv89C9GZdDD1RzshWd</t>
  </si>
  <si>
    <t>2h8iXIwEdEnQywhFC4q5e5</t>
  </si>
  <si>
    <t>Show Me What I'm Looking For</t>
  </si>
  <si>
    <t>4t0OI7XrODjSkAu3bTPmWj</t>
  </si>
  <si>
    <t>Fifteen</t>
  </si>
  <si>
    <t>3EjuEvxoNgHV6urIdPA4cl</t>
  </si>
  <si>
    <t>Te Presumo</t>
  </si>
  <si>
    <t>4bAFo6r2ODMDoqM5YHV2gM</t>
  </si>
  <si>
    <t>I Like To Move It</t>
  </si>
  <si>
    <t>['Lil Wayne', 'JAY-Z']</t>
  </si>
  <si>
    <t>2tQM1BUrXp2kqOM6mN11TC</t>
  </si>
  <si>
    <t>Mr. Carter</t>
  </si>
  <si>
    <t>46lIt6GmL0VkkbuUyGDbCs</t>
  </si>
  <si>
    <t>Got Money</t>
  </si>
  <si>
    <t>2nBWxgSZ79w9l6t2rUg6pl</t>
  </si>
  <si>
    <t>2ZBNclC5wm4GtiWaeh0DMx</t>
  </si>
  <si>
    <t>6JH9yWhgbm0y9iAJhCslNc</t>
  </si>
  <si>
    <t>Handlebars</t>
  </si>
  <si>
    <t>3UFnjqDaLc6WMtvE1UrXek</t>
  </si>
  <si>
    <t>7ewT0nLFkMD8ONbRibePr9</t>
  </si>
  <si>
    <t>I Don't Care - Single Version</t>
  </si>
  <si>
    <t>0Ri0LzOMJmqi9HGZE5cRYV</t>
  </si>
  <si>
    <t>Need U Bad</t>
  </si>
  <si>
    <t>7z5jPeiVTBP7bGNk3AY7dg</t>
  </si>
  <si>
    <t>Hasta El Día De Hoy</t>
  </si>
  <si>
    <t>6AdLyvisRKHLAwARaZMGr6</t>
  </si>
  <si>
    <t>6wO0vMRAJB0r1lEWBJZNOq</t>
  </si>
  <si>
    <t>Something in Your Mouth</t>
  </si>
  <si>
    <t>1pm7lQGl6mvKWDxesZTVFp</t>
  </si>
  <si>
    <t>5Y2pr8wjzjO2te4MnxTUa7</t>
  </si>
  <si>
    <t>Calabria 2008</t>
  </si>
  <si>
    <t>3AoSuIey90cH9PI8HUoHOQ</t>
  </si>
  <si>
    <t>Life is Beautiful</t>
  </si>
  <si>
    <t>56z2qI0gKcPthQF6l8AW3E</t>
  </si>
  <si>
    <t>Bust Your Windows</t>
  </si>
  <si>
    <t>3RAFcUBrCNaboRXoP3S5t1</t>
  </si>
  <si>
    <t>['Meryl Streep']</t>
  </si>
  <si>
    <t>4nI8e3fy1hHvhCvJURv5JI</t>
  </si>
  <si>
    <t>Mamma Mia - From 'Mamma Mia!' Original Motion Picture Soundtrack</t>
  </si>
  <si>
    <t>['The Movement']</t>
  </si>
  <si>
    <t>2nkuZha8Oe9puQ8ZX1P9ha</t>
  </si>
  <si>
    <t>Set Sail</t>
  </si>
  <si>
    <t>2008-10-25</t>
  </si>
  <si>
    <t>5xyACR2lzIyzFepF4qlAas</t>
  </si>
  <si>
    <t>Not Meant to Be</t>
  </si>
  <si>
    <t>3R8XBHHIhlzJo65YFgp0Z2</t>
  </si>
  <si>
    <t>Where the Boat Leaves From</t>
  </si>
  <si>
    <t>['Kardinal Offishall', 'Akon']</t>
  </si>
  <si>
    <t>4NOZ35Dhucr6UlVyLOtktd</t>
  </si>
  <si>
    <t>6lyKOW0FNW6aAZdKVgoM8m</t>
  </si>
  <si>
    <t>72i7dwVrHdfDnr3qmINh5U</t>
  </si>
  <si>
    <t>Postcards From Hell</t>
  </si>
  <si>
    <t>6wn61Fzx9XMxQmieLpoIhW</t>
  </si>
  <si>
    <t>White Horse</t>
  </si>
  <si>
    <t>6Eu31gddWw0gOGO506pJYA</t>
  </si>
  <si>
    <t>2XbfY2O2v3xwedUJ0J2kkr</t>
  </si>
  <si>
    <t>0v6nJ15ROHRtYWcpLvJCZE</t>
  </si>
  <si>
    <t>Billy's Got His Beer Goggles On - Remastered Version</t>
  </si>
  <si>
    <t>4EJvW4NHAk7TrIeX44jjXF</t>
  </si>
  <si>
    <t>['Tony Dize', 'Yandel']</t>
  </si>
  <si>
    <t>0X5jHsNHshuHNfAWs1sxQ5</t>
  </si>
  <si>
    <t>Permitame</t>
  </si>
  <si>
    <t>2Ml0l8YWJLQhPrRDLpQaDM</t>
  </si>
  <si>
    <t>Oxford Comma</t>
  </si>
  <si>
    <t>['Meryl Streep', 'Julie Walters', 'Christine Baranski']</t>
  </si>
  <si>
    <t>33trZRsRCHDPemnACBcLJJ</t>
  </si>
  <si>
    <t>Dancing Queen - From 'Mamma Mia!' Original Motion Picture Soundtrack</t>
  </si>
  <si>
    <t>359uDQWA7BYzVEIpBJ7TFI</t>
  </si>
  <si>
    <t>Habit</t>
  </si>
  <si>
    <t>['Dominic Cooper', 'Amanda Seyfried']</t>
  </si>
  <si>
    <t>74wySERHHxB8Ul9A0CNBla</t>
  </si>
  <si>
    <t>Lay All Your Love On Me - From 'Mamma Mia!' Original Motion Picture Soundtrack</t>
  </si>
  <si>
    <t>['Amanda Seyfried', 'Ashley Lilley', 'Rachel McDowall']</t>
  </si>
  <si>
    <t>6P4XyViJkq9QGEHtzfMIrH</t>
  </si>
  <si>
    <t>Honey, Honey - From 'Mamma Mia!' Original Motion Picture Soundtrack</t>
  </si>
  <si>
    <t>6yl1gnJWeVOio73J9Ij3Mo</t>
  </si>
  <si>
    <t>El Bazucazo</t>
  </si>
  <si>
    <t>['Rihanna', 'Ne-Yo']</t>
  </si>
  <si>
    <t>7iu0WYLdo4yksKf3seaxzI</t>
  </si>
  <si>
    <t>Hate That I Love You</t>
  </si>
  <si>
    <t>75qTWvk6QCGRr1V31Q41qz</t>
  </si>
  <si>
    <t>Lonely East Texas Nights</t>
  </si>
  <si>
    <t>2YVCkTYJpv5jelYrHYoEG8</t>
  </si>
  <si>
    <t>I Run To You</t>
  </si>
  <si>
    <t>2ATDkfqprlNNe9mYWodgdc</t>
  </si>
  <si>
    <t>4hFSl2YfBUCY7RgZ8OhwCO</t>
  </si>
  <si>
    <t>In My Arms Instead</t>
  </si>
  <si>
    <t>06T10fEzN8ZCcqzQZYA184</t>
  </si>
  <si>
    <t>Gotta Be Somebody</t>
  </si>
  <si>
    <t>['Webbie', 'Boosie Badazz', 'Lil Phat']</t>
  </si>
  <si>
    <t>65D95SmygxGCQGiI64eaZf</t>
  </si>
  <si>
    <t>Independent (feat. Lil' Boosie and Lil' Phat)</t>
  </si>
  <si>
    <t>5pomCBdsTZSDCFHH8BAUQe</t>
  </si>
  <si>
    <t>5THPJToPbXswRx9sn498iB</t>
  </si>
  <si>
    <t>Arms Tonite</t>
  </si>
  <si>
    <t>6405hOm4Nxfxzm2wxXw2BU</t>
  </si>
  <si>
    <t>Ghosting</t>
  </si>
  <si>
    <t>['Rick Ross', 'Nelly', 'Avery Storm']</t>
  </si>
  <si>
    <t>67yGTWcR72BZvsrSS2dHST</t>
  </si>
  <si>
    <t>3TQxkQsyJS03EUwl02Qaub</t>
  </si>
  <si>
    <t>Soulfight</t>
  </si>
  <si>
    <t>1O8d2pWtBclzuY3FctBPVa</t>
  </si>
  <si>
    <t>7xDydFFgyOYit7yAUsRhrI</t>
  </si>
  <si>
    <t>Flume</t>
  </si>
  <si>
    <t>['Rehab', 'Hank Williams, Jr.']</t>
  </si>
  <si>
    <t>0ME1Lv9K21SHHrwYaClxlG</t>
  </si>
  <si>
    <t>Bartender (Sittin' At A Bar)</t>
  </si>
  <si>
    <t>['Kanye West', 'Mr Hudson']</t>
  </si>
  <si>
    <t>0w2piYWj1F2bzUftzGJgK9</t>
  </si>
  <si>
    <t>4gzeYkzuzxuzAUTsGcdjqA</t>
  </si>
  <si>
    <t>It Won't Be Like This For Long</t>
  </si>
  <si>
    <t>['Duffy']</t>
  </si>
  <si>
    <t>78twQ5XCFJMTE37ZSU0gsj</t>
  </si>
  <si>
    <t>5PG3h38oiQLEJlOuOvIs80</t>
  </si>
  <si>
    <t>Still Not a Player (feat. Joe)</t>
  </si>
  <si>
    <t>4feXJ5IC3avXsVW9WNFSag</t>
  </si>
  <si>
    <t>Rock N Roll Train</t>
  </si>
  <si>
    <t>56AecW9Anb0CY6HpgWvcg9</t>
  </si>
  <si>
    <t>7LimFGKop84KMDutqYaNIF</t>
  </si>
  <si>
    <t>['Heidi Newfield']</t>
  </si>
  <si>
    <t>6FmgSnILynpsvDmWTE9uPW</t>
  </si>
  <si>
    <t>Johnny &amp; June</t>
  </si>
  <si>
    <t>03CMUlyOZzrNXJnb8Vzm4l</t>
  </si>
  <si>
    <t>1EHNNWLiWe1PJADKEnMvIr</t>
  </si>
  <si>
    <t>Buy Myself A Chance</t>
  </si>
  <si>
    <t>3UDrV1szZNsxoeb5v7vgIf</t>
  </si>
  <si>
    <t>2qABxQZhfAthNxszLiSsUw</t>
  </si>
  <si>
    <t>58PWl2rA7lU90UBvDufzWm</t>
  </si>
  <si>
    <t>3 Peat</t>
  </si>
  <si>
    <t>7lT9KJpfzMTNi9702WuNI8</t>
  </si>
  <si>
    <t>7MwwPyZJ7UKFROj2oVnH6R</t>
  </si>
  <si>
    <t>Caramelldansen</t>
  </si>
  <si>
    <t>2008-01-05</t>
  </si>
  <si>
    <t>['Savage', 'Soulja Boy']</t>
  </si>
  <si>
    <t>61ehOd7NByNLD1C5AcQhEb</t>
  </si>
  <si>
    <t>Swing</t>
  </si>
  <si>
    <t>['Akon', 'Lil Wayne', 'Jeezy']</t>
  </si>
  <si>
    <t>5264rU21ndum3CYYaSGUUm</t>
  </si>
  <si>
    <t>I'm So Paid</t>
  </si>
  <si>
    <t>733ncRLzZQT5UtSPg1QmPc</t>
  </si>
  <si>
    <t>4dTaAiV9xFFCxnPur9c9yL</t>
  </si>
  <si>
    <t>4urxRqBRiaH0i20OKBsgxc</t>
  </si>
  <si>
    <t>Break</t>
  </si>
  <si>
    <t>3RBGG1be9aBaSvjnw6ABkh</t>
  </si>
  <si>
    <t>Rockin' That Shit</t>
  </si>
  <si>
    <t>4cS2HQ6jK80vqdY9ofpztx</t>
  </si>
  <si>
    <t>She Wolf</t>
  </si>
  <si>
    <t>6eDApnV9Jdb1nYahOlbbUh</t>
  </si>
  <si>
    <t>['Asher Roth']</t>
  </si>
  <si>
    <t>1akgiRM3mN2nxu2AX6ACCW</t>
  </si>
  <si>
    <t>I Love College</t>
  </si>
  <si>
    <t>['Michael-Leon Wooley', 'Bruno Campos', 'Anika Noni Rose', 'Terence Blanchard']</t>
  </si>
  <si>
    <t>0q04KQFnfSlse8u0CFGx29</t>
  </si>
  <si>
    <t>When We're Human</t>
  </si>
  <si>
    <t>4lwavw59UjXUPJZtKNdFYp</t>
  </si>
  <si>
    <t>Alejandro</t>
  </si>
  <si>
    <t>['Drake', 'Lil Wayne', 'Jeezy']</t>
  </si>
  <si>
    <t>5aooThgj87ID0vgiyvcjPM</t>
  </si>
  <si>
    <t>I'm Goin In</t>
  </si>
  <si>
    <t>['JAY-Z', 'Mr Hudson']</t>
  </si>
  <si>
    <t>35srNkJVToAzYiZzron1FY</t>
  </si>
  <si>
    <t>Young Forever</t>
  </si>
  <si>
    <t>4Dm32oO01YpIubCHaAtKkN</t>
  </si>
  <si>
    <t>My Life Would Suck Without You</t>
  </si>
  <si>
    <t>69ghzc538EQSVon2Gm3wrr</t>
  </si>
  <si>
    <t>One Less Lonely Girl</t>
  </si>
  <si>
    <t>4dK00wCxlqWEeN8BoM1BHT</t>
  </si>
  <si>
    <t>2gscB6kDOmrv1P6qs2KXE3</t>
  </si>
  <si>
    <t>7xVwhsuZTUWhIyFeDH6rYr</t>
  </si>
  <si>
    <t>3QmesrvdbPjwf7i40nht1D</t>
  </si>
  <si>
    <t>Everlong - Acoustic Version</t>
  </si>
  <si>
    <t>7nDIflSHQXzaa8zupxwv3U</t>
  </si>
  <si>
    <t>Yo No Sé Mañana</t>
  </si>
  <si>
    <t>5sra5UY6sD658OabHL3QtI</t>
  </si>
  <si>
    <t>Empire State of Mind (Part II) Broken Down</t>
  </si>
  <si>
    <t>25rV6ArwFMht49oONoqSLQ</t>
  </si>
  <si>
    <t>6i81qFkru6Kj1IEsB7KNp2</t>
  </si>
  <si>
    <t>Just Breathe</t>
  </si>
  <si>
    <t>2F08d4KocfOdWhn7aK3gDI</t>
  </si>
  <si>
    <t>0gjqyr5z7poniYymKRwsCN</t>
  </si>
  <si>
    <t>American Ride</t>
  </si>
  <si>
    <t>3e5eR2DBoHD2qR4HN3YmTv</t>
  </si>
  <si>
    <t>Whole Wide World</t>
  </si>
  <si>
    <t>20X9OeC606XNwEtDBOym5u</t>
  </si>
  <si>
    <t>Love Drunk</t>
  </si>
  <si>
    <t>0HLWvLKQWpFdPhgk6ym58n</t>
  </si>
  <si>
    <t>2MioxSroS0g1mi24LLfcnq</t>
  </si>
  <si>
    <t>Por un Segundo</t>
  </si>
  <si>
    <t>6u9RqxALwkjJ1ukB1y8vuP</t>
  </si>
  <si>
    <t>You've Got The Love</t>
  </si>
  <si>
    <t>['deadmau5', 'Rob Swire']</t>
  </si>
  <si>
    <t>3ezkJgagRPZ39KCTrKcSI7</t>
  </si>
  <si>
    <t>Ghosts 'n' Stuff</t>
  </si>
  <si>
    <t>5D25Vmd458UZ6n27g76d3l</t>
  </si>
  <si>
    <t>['Carlos Baute', 'Marta Sánchez']</t>
  </si>
  <si>
    <t>3UI9I3e1g1y5T3SMfdgfGO</t>
  </si>
  <si>
    <t>Colgando en tus manos (con Marta Sánchez)</t>
  </si>
  <si>
    <t>6vSq5q5DCs1IvwKIq53hj2</t>
  </si>
  <si>
    <t>1RUTIdTnFs8lHSc0Zr4UJB</t>
  </si>
  <si>
    <t>Up Up &amp; Away</t>
  </si>
  <si>
    <t>5JmJVj3qLsCnBsQ8IC9XLf</t>
  </si>
  <si>
    <t>Lazy Afternoon</t>
  </si>
  <si>
    <t>4JOP8ELK6AaeySe7sKe996</t>
  </si>
  <si>
    <t>Un-thinkable (I'm Ready)</t>
  </si>
  <si>
    <t>6WSFMa721PvfnspCRsGOMh</t>
  </si>
  <si>
    <t>How He Loves</t>
  </si>
  <si>
    <t>7hR5toSPEgwFZ78jfHdANM</t>
  </si>
  <si>
    <t>Half of My Heart</t>
  </si>
  <si>
    <t>1Ug1mV9h5qVSs4rvvnQWux</t>
  </si>
  <si>
    <t>I Invented Sex (feat. Drake)</t>
  </si>
  <si>
    <t>1le5KVGTF1xWf2aUj7ruLy</t>
  </si>
  <si>
    <t>Fallin' For You</t>
  </si>
  <si>
    <t>6Wx88Mv6b9ofjKMKkdwOJd</t>
  </si>
  <si>
    <t>New Divide</t>
  </si>
  <si>
    <t>1z3ugFmUKoCzGsI6jdY4Ci</t>
  </si>
  <si>
    <t>['Maino', 'T-Pain']</t>
  </si>
  <si>
    <t>1z667LebVh3DtYNrVJEao0</t>
  </si>
  <si>
    <t>All the Above (feat. T-Pain)</t>
  </si>
  <si>
    <t>0TE6IiCnzQdFTwnWZ84JOq</t>
  </si>
  <si>
    <t>Lo Intentamos</t>
  </si>
  <si>
    <t>1fTNpl2mxqHVlLqRNbyDhR</t>
  </si>
  <si>
    <t>['Miley Cyrus', 'Billy Ray Cyrus']</t>
  </si>
  <si>
    <t>2ZTCl6wQMDSMfY4s8GHZdj</t>
  </si>
  <si>
    <t>Butterfly Fly Away</t>
  </si>
  <si>
    <t>0CSTvWUps1YmpQoXXay9ol</t>
  </si>
  <si>
    <t>Cosmic Love</t>
  </si>
  <si>
    <t>6OqdF0vHI9xkqswI7EK0cD</t>
  </si>
  <si>
    <t>['Drake', 'Bun B', 'Lil Wayne']</t>
  </si>
  <si>
    <t>0q7LGcVSpsIoSbjChtZ8lI</t>
  </si>
  <si>
    <t>Uptown (feat. Bun B &amp; Lil Wayne)</t>
  </si>
  <si>
    <t>1Nme6K1PYAh7p7uygyuRdf</t>
  </si>
  <si>
    <t>2VRJIIzbhhOGaxAhwCMfZX</t>
  </si>
  <si>
    <t>In One Ear</t>
  </si>
  <si>
    <t>6rUcS9i07F6okIe8wujs5J</t>
  </si>
  <si>
    <t>['Timbaland', 'Justin Timberlake']</t>
  </si>
  <si>
    <t>2DHc2e5bBn4UzY0ENVFrUl</t>
  </si>
  <si>
    <t>Carry Out (Featuring Justin Timberlake)</t>
  </si>
  <si>
    <t>4gs07VlJST4bdxGbBsXVue</t>
  </si>
  <si>
    <t>Heartbreak Warfare</t>
  </si>
  <si>
    <t>78T9DulqSBWqkaxczcGBfk</t>
  </si>
  <si>
    <t>['Fabolous', 'The-Dream']</t>
  </si>
  <si>
    <t>6c0GmyBsE7mQtrVvxJaWc3</t>
  </si>
  <si>
    <t>Throw It In The Bag</t>
  </si>
  <si>
    <t>1GCbc1vpkZA2zhjsSFhmHT</t>
  </si>
  <si>
    <t>30ZGbfPsjDNCgL21Qzciuj</t>
  </si>
  <si>
    <t>7Kho44itYaCQZvZQVV2SLW</t>
  </si>
  <si>
    <t>Head Full Of Doubt/Road Full Of Promise</t>
  </si>
  <si>
    <t>2D52zjCyqEIQa221lhw6uk</t>
  </si>
  <si>
    <t>3FvV3j98xtcylQF1drDc9j</t>
  </si>
  <si>
    <t>Oh Ms Believer</t>
  </si>
  <si>
    <t>2009-12-29</t>
  </si>
  <si>
    <t>0JaVdpmiex2EP7bBzyKVTa</t>
  </si>
  <si>
    <t>November 18th</t>
  </si>
  <si>
    <t>5XRHGXut00SrJUFmcn2lQF</t>
  </si>
  <si>
    <t>0OPyDgTRuIdCJ9B4bYSths</t>
  </si>
  <si>
    <t>2009-08-27</t>
  </si>
  <si>
    <t>5QHElgktygMkgRdpPhXfn2</t>
  </si>
  <si>
    <t>5ysXIB9HkfXAlkI3MDKV50</t>
  </si>
  <si>
    <t>100 In A 55</t>
  </si>
  <si>
    <t>3khbaRkdMXpwxd6Ege88gj</t>
  </si>
  <si>
    <t>Awake My Soul</t>
  </si>
  <si>
    <t>['Boys Like Girls', 'Taylor Swift']</t>
  </si>
  <si>
    <t>1MaqkdFNIKPdpQGDzme5ss</t>
  </si>
  <si>
    <t>Two Is Better Than One (feat. Taylor Swift)</t>
  </si>
  <si>
    <t>4QoZGQ8woaho94v629kVl1</t>
  </si>
  <si>
    <t>Out Last Night</t>
  </si>
  <si>
    <t>6e9xnBJPs0y9omrSU3C3N4</t>
  </si>
  <si>
    <t>Before I Let Go - Edit/Remastered</t>
  </si>
  <si>
    <t>7DkzLcSXS4KhSvbvIJja3M</t>
  </si>
  <si>
    <t>Someone Else Calling You Baby</t>
  </si>
  <si>
    <t>6CkydK3NOAMScIhViRzXoB</t>
  </si>
  <si>
    <t>Ain't Nothing 'Bout You</t>
  </si>
  <si>
    <t>7JOizhmt3HlBgQyJEa0AgK</t>
  </si>
  <si>
    <t>Short Change Hero</t>
  </si>
  <si>
    <t>3kb38wezoUA8ki5jPYy3t5</t>
  </si>
  <si>
    <t>Little Secrets</t>
  </si>
  <si>
    <t>13plQdOoWSSXPRUSZc5FuM</t>
  </si>
  <si>
    <t>I Know You Want Me (Calle Ocho)</t>
  </si>
  <si>
    <t>1YaVmBh7EAeR54FIjuFcb5</t>
  </si>
  <si>
    <t>0c3fJd2HRi6uHWgTljIae5</t>
  </si>
  <si>
    <t>Dear Agony</t>
  </si>
  <si>
    <t>3LtwmK1OfN0dGs9jf3qSjn</t>
  </si>
  <si>
    <t>Her Diamonds</t>
  </si>
  <si>
    <t>2rDwdvBma1O1eLzo29p2cr</t>
  </si>
  <si>
    <t>Whataya Want from Me</t>
  </si>
  <si>
    <t>035fB4qKVUc0GOW0oJcKMF</t>
  </si>
  <si>
    <t>0vz64VTiPPBpcmla0QvAI9</t>
  </si>
  <si>
    <t>Back Against the Wall</t>
  </si>
  <si>
    <t>1vqtj4c5aNPKkLS2LXkd4E</t>
  </si>
  <si>
    <t>If I Go, I'm Goin</t>
  </si>
  <si>
    <t>1a9YW7fATU351ok4zWjU7a</t>
  </si>
  <si>
    <t>Brick by Boring Brick</t>
  </si>
  <si>
    <t>['Every Avenue']</t>
  </si>
  <si>
    <t>203zTFd1zbfG0fiOG9OREv</t>
  </si>
  <si>
    <t>Tell Me I'm A Wreck</t>
  </si>
  <si>
    <t>77vDHmiANW3JS2gNN5q7pI</t>
  </si>
  <si>
    <t>1MQCTOWVfy4PcuBXkBsHVB</t>
  </si>
  <si>
    <t>0XjXQDJpajDzCdpazp1562</t>
  </si>
  <si>
    <t>5sMIFZaagXcwKiSfl95zIW</t>
  </si>
  <si>
    <t>Carry On Wayward Son</t>
  </si>
  <si>
    <t>['Yeah Yeah Yeahs', 'A-Trak']</t>
  </si>
  <si>
    <t>2idmlkd8oUaQvYEtINpLBX</t>
  </si>
  <si>
    <t>Heads Will Roll - A-Trak Remix</t>
  </si>
  <si>
    <t>7xoBJ4hih949Jeu5ZfzBai</t>
  </si>
  <si>
    <t>Gimmie That Girl</t>
  </si>
  <si>
    <t>5psEUJWeJU2BiOYyWdjgxZ</t>
  </si>
  <si>
    <t>New Perspective</t>
  </si>
  <si>
    <t>['Drake', 'Trey Songz', 'Lil Wayne']</t>
  </si>
  <si>
    <t>6NwhtCYkfwWlcR62Ac4E7y</t>
  </si>
  <si>
    <t>Successful (feat. Trey Songz &amp; Lil Wayne)</t>
  </si>
  <si>
    <t>0LPx8WfsRrXCF92YtINFtN</t>
  </si>
  <si>
    <t>World so Cold</t>
  </si>
  <si>
    <t>['Pleasure P']</t>
  </si>
  <si>
    <t>3taIcgVjePRzkdz0ZmJbOi</t>
  </si>
  <si>
    <t>Boyfriend #2</t>
  </si>
  <si>
    <t>2009-06-05</t>
  </si>
  <si>
    <t>03MWa1FMygR3RrQoQytsjS</t>
  </si>
  <si>
    <t>Cudi Zone</t>
  </si>
  <si>
    <t>6FooQEHlzu2d38aZ9SjJvV</t>
  </si>
  <si>
    <t>El Niño De La Tuna</t>
  </si>
  <si>
    <t>0fNCLvSVUEK7NTwhu5vk5B</t>
  </si>
  <si>
    <t>55KYlnsC6nYnr3IykbmJwE</t>
  </si>
  <si>
    <t>19DnL1HnJiijuEfaiS0Eus</t>
  </si>
  <si>
    <t>7ngLY64yLCFIRaybpIYKJz</t>
  </si>
  <si>
    <t>1AJx5jJQy9pKKxcnHm85RY</t>
  </si>
  <si>
    <t>Dysfunctional</t>
  </si>
  <si>
    <t>12wSL3tGk3MtbDEhfG7xy3</t>
  </si>
  <si>
    <t>You'll Always Find Your Way Back Home</t>
  </si>
  <si>
    <t>0hTiTU0yqthnByyZDD3bcc</t>
  </si>
  <si>
    <t>A Warrior's Call</t>
  </si>
  <si>
    <t>0WCiI0ddWiu5F2kSHgfw5S</t>
  </si>
  <si>
    <t>74tQaH4CxM5Rs9BzerEbHr</t>
  </si>
  <si>
    <t>Introducing Me - From "Camp Rock 2: The Final Jam"</t>
  </si>
  <si>
    <t>6ebkx7Q5tTxrCxKq4GYj0Y</t>
  </si>
  <si>
    <t>Club Can't Handle Me (feat. David Guetta)</t>
  </si>
  <si>
    <t>['Shontelle']</t>
  </si>
  <si>
    <t>45EDI3rk0f4cAMt9f8b56R</t>
  </si>
  <si>
    <t>Impossible - Main</t>
  </si>
  <si>
    <t>4BXkf6yww23Vdju7E1fUrn</t>
  </si>
  <si>
    <t>3XQY8kDjI8LARMIC9xkxQk</t>
  </si>
  <si>
    <t>Hard in Da Paint</t>
  </si>
  <si>
    <t>25nzKGDiua1lE9Qo5V19GL</t>
  </si>
  <si>
    <t>6BdgtqiV3oXNqBikezwdvC</t>
  </si>
  <si>
    <t>5yEPktRqvIhko5QFF3aBhQ</t>
  </si>
  <si>
    <t>Mean</t>
  </si>
  <si>
    <t>['Calmsound']</t>
  </si>
  <si>
    <t>5qP8nQQjOnW8V5LjC3uW1y</t>
  </si>
  <si>
    <t>Thunder and Rain</t>
  </si>
  <si>
    <t>62EcdBCqjB62CxnhgBkkJT</t>
  </si>
  <si>
    <t>7 &amp; 7</t>
  </si>
  <si>
    <t>0ConttVd0Ebk3dLNquOmh0</t>
  </si>
  <si>
    <t>0QkWubamAKEvvcOTriSKX3</t>
  </si>
  <si>
    <t>6XAA7T9VHcqKQSzjmXAJ8o</t>
  </si>
  <si>
    <t>That's All She Wrote (feat. Eminem)</t>
  </si>
  <si>
    <t>['Enrique Iglesias', 'Pitbull']</t>
  </si>
  <si>
    <t>4nVyHATevhl5RC6Qmoko5H</t>
  </si>
  <si>
    <t>0sHW1jXe6Sou3437gJQNGA</t>
  </si>
  <si>
    <t>Space Bound</t>
  </si>
  <si>
    <t>6KBYk8OFtod7brGuZ3Y67q</t>
  </si>
  <si>
    <t>5BB0Jzw60KyfSTyjJqtely</t>
  </si>
  <si>
    <t>Na Na Na (Na Na Na Na Na Na Na Na Na)</t>
  </si>
  <si>
    <t>['Waka Flocka Flame', 'Kebo Gotti']</t>
  </si>
  <si>
    <t>2e9EZ2V5QGGZPMJacO3y0Y</t>
  </si>
  <si>
    <t>Grove St. Party (feat. Kebo Gotti)</t>
  </si>
  <si>
    <t>2TyjVO7KBdGHBvQxAnFFsa</t>
  </si>
  <si>
    <t>Kool Aid &amp; Frozen Pizza</t>
  </si>
  <si>
    <t>6a7wXoZOARI8IqEXObjhDz</t>
  </si>
  <si>
    <t>Pretty Good At Drinkin' Beer</t>
  </si>
  <si>
    <t>2MVwrvjmcdt4MsYYLCYMt8</t>
  </si>
  <si>
    <t>Tighten Up</t>
  </si>
  <si>
    <t>3JA9Jsuxr4xgHXEawAdCp4</t>
  </si>
  <si>
    <t>1r8oPEXqnhUVgkUkJNqEuF</t>
  </si>
  <si>
    <t>Love Will Tear Us Apart - 2010 Remaster</t>
  </si>
  <si>
    <t>6jAsmDJI8iPhGWtS27kZ67</t>
  </si>
  <si>
    <t>Only Girl (In The World)</t>
  </si>
  <si>
    <t>17X2tSzibD9n9QRjdExcWT</t>
  </si>
  <si>
    <t>Fly Over States</t>
  </si>
  <si>
    <t>7g13jf3zqlP5S68Voo5v9m</t>
  </si>
  <si>
    <t>Dancing On My Own - Radio Edit</t>
  </si>
  <si>
    <t>5qMEjHgdEgPnmedpBZ1SzO</t>
  </si>
  <si>
    <t>Make This Day</t>
  </si>
  <si>
    <t>['Diddy - Dirty Money', 'Skylar Grey']</t>
  </si>
  <si>
    <t>6Iocm6VMu6bVNYwiDoyQFW</t>
  </si>
  <si>
    <t>25GC50HslaaruyrKjdu0lP</t>
  </si>
  <si>
    <t>Your Betrayal</t>
  </si>
  <si>
    <t>5Z1U0knfYnsfvZycgDeOiC</t>
  </si>
  <si>
    <t>Big Jet Plane</t>
  </si>
  <si>
    <t>2zOWuWdyuMqOoboNRKlJO0</t>
  </si>
  <si>
    <t>Pretty Boy Swag</t>
  </si>
  <si>
    <t>1oARvxg8zok0ouEtYb2RuV</t>
  </si>
  <si>
    <t>Somewhere in the Middle</t>
  </si>
  <si>
    <t>7AqISujIaWcY3h5zrOqt5v</t>
  </si>
  <si>
    <t>Forget You</t>
  </si>
  <si>
    <t>3pkzJjJXfdDjhpXx639MIH</t>
  </si>
  <si>
    <t>Somewhere With You</t>
  </si>
  <si>
    <t>454JIJlQ8GvrCoBvSfq3KA</t>
  </si>
  <si>
    <t>Country Must Be Country Wide</t>
  </si>
  <si>
    <t>0dBW6ZsW8skfvoRfgeerBF</t>
  </si>
  <si>
    <t>0KtKac3tvjeGjg6FXcUy7X</t>
  </si>
  <si>
    <t>4r6eNCsrZnQWJzzvFh4nlg</t>
  </si>
  <si>
    <t>6ZFbXIJkuI1dVNWvzJzown</t>
  </si>
  <si>
    <t>0158TMiGmHyibaDeaUKayX</t>
  </si>
  <si>
    <t>7yNK27ZTpHew0c55VvIJgm</t>
  </si>
  <si>
    <t>Dark Fantasy</t>
  </si>
  <si>
    <t>2GtaNlidzvK3hY78kCdsHa</t>
  </si>
  <si>
    <t>Marijuana</t>
  </si>
  <si>
    <t>3DrjZArsPsoqbLzUZZV1Id</t>
  </si>
  <si>
    <t>75L0qdzRnhwV62UXoNq3pE</t>
  </si>
  <si>
    <t>6hkOqJ5mE093AQf2lbZnsG</t>
  </si>
  <si>
    <t>7h70RTLbnhDyPGXjl3iEhh</t>
  </si>
  <si>
    <t>['Jason Aldean', 'Kelly Clarkson']</t>
  </si>
  <si>
    <t>7CZiLgkiVHhFcDkI2Y4lZ4</t>
  </si>
  <si>
    <t>Don't You Wanna Stay (with Kelly Clarkson)</t>
  </si>
  <si>
    <t>40i81AcCCxiVEFUWElcjZC</t>
  </si>
  <si>
    <t>36QG29bbGuJkxNgzY6o9Mu</t>
  </si>
  <si>
    <t>Love-Hate-Sex-Pain</t>
  </si>
  <si>
    <t>0aPZbnkMoWJaJ5CNVLCj8S</t>
  </si>
  <si>
    <t>That Should Be Me</t>
  </si>
  <si>
    <t>0U0ldCRmgCqhVvD6ksG63j</t>
  </si>
  <si>
    <t>Nightcall</t>
  </si>
  <si>
    <t>0J52XbVeRL0wFtygzsmHDm</t>
  </si>
  <si>
    <t>De Rodillas Te Pido</t>
  </si>
  <si>
    <t>2010-08-04</t>
  </si>
  <si>
    <t>['Zac Brown Band', 'Alan Jackson']</t>
  </si>
  <si>
    <t>34bqWuFJ4X1A3vCObPSNHD</t>
  </si>
  <si>
    <t>As She's Walking Away (feat. Alan Jackson)</t>
  </si>
  <si>
    <t>4ImIJRZNJhNQLLdUFSYJoS</t>
  </si>
  <si>
    <t>1tZ5C8zI326sIB4kBErdmC</t>
  </si>
  <si>
    <t>4sHOAALFZiNa4wukjPSBpq</t>
  </si>
  <si>
    <t>Come Back Song</t>
  </si>
  <si>
    <t>5cwN1htZyoWqZCc33f3RfE</t>
  </si>
  <si>
    <t>The High Road</t>
  </si>
  <si>
    <t>7BGkpHiIqGGA8B9rRPf5VL</t>
  </si>
  <si>
    <t>Dumb Love</t>
  </si>
  <si>
    <t>7723JnKU2R15Iv4T7OJrly</t>
  </si>
  <si>
    <t>3rLIv187BhjyweFe89SgLn</t>
  </si>
  <si>
    <t>0jqblvsI9LBY4irmLVqqEO</t>
  </si>
  <si>
    <t>Welcome to the Family</t>
  </si>
  <si>
    <t>3pYDZTJM2tVBUhIRifWVzI</t>
  </si>
  <si>
    <t>['Miguel', 'J. Cole']</t>
  </si>
  <si>
    <t>5VA4Ispp52EA1sOqzMz3Av</t>
  </si>
  <si>
    <t>All I Want Is You (feat. J. Cole)</t>
  </si>
  <si>
    <t>2cmRpmO04TLaKPzmAzySYZ</t>
  </si>
  <si>
    <t>Dance Yrself Clean</t>
  </si>
  <si>
    <t>2010-05-17</t>
  </si>
  <si>
    <t>['3OH!3', 'Kesha']</t>
  </si>
  <si>
    <t>17tDv8WA8IhqE8qzuQn707</t>
  </si>
  <si>
    <t>My First Kiss (feat. Ke$ha)</t>
  </si>
  <si>
    <t>1nCSr7oGeUv7sUEoYuAJFF</t>
  </si>
  <si>
    <t>5UzU0qw21okODBNUnxptVo</t>
  </si>
  <si>
    <t>Lover, Lover</t>
  </si>
  <si>
    <t>0R7DSnSibvuE4PEHqUayqf</t>
  </si>
  <si>
    <t>Es un Secreto</t>
  </si>
  <si>
    <t>3VA8T3rNy5V24AXxNK5u9E</t>
  </si>
  <si>
    <t>King of Anything</t>
  </si>
  <si>
    <t>5yDX0yhtLyf0zEXEqXqyAa</t>
  </si>
  <si>
    <t>Something Good Can Work</t>
  </si>
  <si>
    <t>2CBRlZtrYrhd8XXFFDSxAl</t>
  </si>
  <si>
    <t>6hPSal3ragmfUt1I5mKZjn</t>
  </si>
  <si>
    <t>Mojo So Dope</t>
  </si>
  <si>
    <t>3PY88239tYBnAv5LQoU2oY</t>
  </si>
  <si>
    <t>4BycRneKmOs6MhYG9THsuX</t>
  </si>
  <si>
    <t>4WnY4W5KrqglCdIus8X9Bo</t>
  </si>
  <si>
    <t>You Don't Know Her Like I Do</t>
  </si>
  <si>
    <t>['Jaron And The Long Road To Love']</t>
  </si>
  <si>
    <t>3HMMQkT3IMvMBbvxUNPpK3</t>
  </si>
  <si>
    <t>6bGac1gBHs7kUKihrudMzq</t>
  </si>
  <si>
    <t>Bulletproof Love</t>
  </si>
  <si>
    <t>65PXVu64xyXCpKczg4K9Cz</t>
  </si>
  <si>
    <t>El Centenario</t>
  </si>
  <si>
    <t>2010-02-14</t>
  </si>
  <si>
    <t>2gE58DQyqgsvsK87SWUN62</t>
  </si>
  <si>
    <t>Where Rainbows Never Die</t>
  </si>
  <si>
    <t>7M68YTelBnT9P1eO1idOOs</t>
  </si>
  <si>
    <t>Blame It On Waylon</t>
  </si>
  <si>
    <t>29GefKRTSVW3ag4Xegm8jP</t>
  </si>
  <si>
    <t>Nikes On My Feet</t>
  </si>
  <si>
    <t>2UWdUez9MB9yzL7Y81Mcip</t>
  </si>
  <si>
    <t>0nCZDQrlWA149QdGTdlsFU</t>
  </si>
  <si>
    <t>['Rihanna', 'Drake']</t>
  </si>
  <si>
    <t>1pYKzfOlpHWtVUiEIu4Vn7</t>
  </si>
  <si>
    <t>What's My Name?</t>
  </si>
  <si>
    <t>2RWoCx917at0tDmpvIyiMH</t>
  </si>
  <si>
    <t>Keep Me in Mind</t>
  </si>
  <si>
    <t>7ENNmSQQajwKTPX0m7ejYA</t>
  </si>
  <si>
    <t>2010-10-06</t>
  </si>
  <si>
    <t>6jg5SRvdGxvJ0DzNV0UqEK</t>
  </si>
  <si>
    <t>2tP2rytUFVm6lhCznfLbv6</t>
  </si>
  <si>
    <t>6iBWazas8QsDtBnjlXkrXk</t>
  </si>
  <si>
    <t>The Sound Of Sunshine</t>
  </si>
  <si>
    <t>2SUpC3UgKwLVOS2FtZif9N</t>
  </si>
  <si>
    <t>3SwlakM6VX47IwG0Wll5ek</t>
  </si>
  <si>
    <t>26iYJEimPCE0ozDlpj0UFN</t>
  </si>
  <si>
    <t>0DQd0tWurMHUAv0cMnDELH</t>
  </si>
  <si>
    <t>3AqcBOSlJF7xMgvLpQoa3c</t>
  </si>
  <si>
    <t>Toot It And Boot It</t>
  </si>
  <si>
    <t>40lKptao1hxVqA7fd1OOGp</t>
  </si>
  <si>
    <t>Our God</t>
  </si>
  <si>
    <t>1WtTLtofvcjQM3sXSMkDdX</t>
  </si>
  <si>
    <t>How Low</t>
  </si>
  <si>
    <t>6vVftwBiIaM9xDVZhSwTCJ</t>
  </si>
  <si>
    <t>Senior Skip Day</t>
  </si>
  <si>
    <t>72hSmnleYTiiOo23q8ZJIS</t>
  </si>
  <si>
    <t>1zsAAnB6dMpGOvXjoYP9Um</t>
  </si>
  <si>
    <t>5rLi8B8qgk6qThwRnKHW2P</t>
  </si>
  <si>
    <t>The Ballad of Mona Lisa</t>
  </si>
  <si>
    <t>7Lmwj2fe8MpGXypOuLGO2C</t>
  </si>
  <si>
    <t>Made in America</t>
  </si>
  <si>
    <t>1KDYN3odJHnj9pqGHN3FVs</t>
  </si>
  <si>
    <t>6kp8F9FpHXzjga2MeRDSG8</t>
  </si>
  <si>
    <t>Bitch Came Back</t>
  </si>
  <si>
    <t>['Pitbull', 'Chris Brown']</t>
  </si>
  <si>
    <t>62zFEHfAYl5kdHYOivj4BC</t>
  </si>
  <si>
    <t>International Love (feat. Chris Brown)</t>
  </si>
  <si>
    <t>3FFcZZq3Z3EJrhUecwcMdG</t>
  </si>
  <si>
    <t>4lY95OMGb9WxP6IYut64ir</t>
  </si>
  <si>
    <t>5O6yk6U8L3rTbFsIwuqe8H</t>
  </si>
  <si>
    <t>Turning Tables</t>
  </si>
  <si>
    <t>0SuG9kyzGRpDqrCWtgD6Lq</t>
  </si>
  <si>
    <t>Give Me Love</t>
  </si>
  <si>
    <t>10ps1I1sIMRNZW11eceN7W</t>
  </si>
  <si>
    <t>7C7DqxIUI68ZXsyvaKPkbG</t>
  </si>
  <si>
    <t>Sound of Nature - Rain, Thunderstorm</t>
  </si>
  <si>
    <t>3uulVrxiI7iLTjOBZsaiF8</t>
  </si>
  <si>
    <t>Donald Trump</t>
  </si>
  <si>
    <t>6Z01gUquJsjJC67uNWm6P0</t>
  </si>
  <si>
    <t>Shot For Me</t>
  </si>
  <si>
    <t>['Hot Chelle Rae', 'New Boyz']</t>
  </si>
  <si>
    <t>6eFahAdQgABBj1XOM99cBG</t>
  </si>
  <si>
    <t>I Like It Like That (feat. New Boyz)</t>
  </si>
  <si>
    <t>3lBRNqXjPp2j3JMTCXDTNO</t>
  </si>
  <si>
    <t>Best Thing I Never Had</t>
  </si>
  <si>
    <t>2G2YzndIA6jeWFPBXhUjh5</t>
  </si>
  <si>
    <t>4Cv5dkUBqepa0siwGREihD</t>
  </si>
  <si>
    <t>2kZZq09uK0oR9wwYJvgacb</t>
  </si>
  <si>
    <t>Paint Me a Birmingham</t>
  </si>
  <si>
    <t>6MAdEUilV2p9RQUqE5bMAK</t>
  </si>
  <si>
    <t>Domino</t>
  </si>
  <si>
    <t>['Big Sean', 'Nicki Minaj']</t>
  </si>
  <si>
    <t>3ZAMtgYJFoHwJjFkhkXqKr</t>
  </si>
  <si>
    <t>Dance (A$$) Remix</t>
  </si>
  <si>
    <t>0JNdS1n0ifOP25XvhwAMgM</t>
  </si>
  <si>
    <t>5FIp4LrsffxiHLhmmpCbCx</t>
  </si>
  <si>
    <t>A Little Bit Stronger</t>
  </si>
  <si>
    <t>2011-03-07</t>
  </si>
  <si>
    <t>3imITUqEhkebNbOoS1yrWm</t>
  </si>
  <si>
    <t>2c5Isyd07hWsl7AQia2Dig</t>
  </si>
  <si>
    <t>Fast Lane</t>
  </si>
  <si>
    <t>['J. Cole', 'Drake']</t>
  </si>
  <si>
    <t>4OkiWfrZKmmVoILXk8JEtl</t>
  </si>
  <si>
    <t>In The Morning</t>
  </si>
  <si>
    <t>0vAb3U3NJhiuib2B7sJdeJ</t>
  </si>
  <si>
    <t>3ouugfdFz6exFXUxu7wRvD</t>
  </si>
  <si>
    <t>If You Can't Hang</t>
  </si>
  <si>
    <t>3axkNosdVQLZiq1HakuGhc</t>
  </si>
  <si>
    <t>2dYyMKEFQIRXzB6QYZWLIO</t>
  </si>
  <si>
    <t>Best Love Song (feat. Chris Brown)</t>
  </si>
  <si>
    <t>76N7FdzCI9OsiUnzJVLY2m</t>
  </si>
  <si>
    <t>['Kirko Bangz']</t>
  </si>
  <si>
    <t>3m8CQnnfJJp4eQMWWl3zay</t>
  </si>
  <si>
    <t>Drank in My Cup</t>
  </si>
  <si>
    <t>['Lil Wayne', 'Bruno Mars']</t>
  </si>
  <si>
    <t>05pdoheuKPSotkjMgIVX6I</t>
  </si>
  <si>
    <t>2hojtVUnq9UYVD3sjHfUbU</t>
  </si>
  <si>
    <t>Rain Downpour</t>
  </si>
  <si>
    <t>['J. Cole', 'Missy Elliott']</t>
  </si>
  <si>
    <t>6Nw1WHydftZy2joT2nTiCR</t>
  </si>
  <si>
    <t>63rbP24OzfaQCJjsHWZXnY</t>
  </si>
  <si>
    <t>Where Them Girls At (feat. Nicki Minaj &amp; Flo Rida)</t>
  </si>
  <si>
    <t>2kzRSiyignH8yzPTrWvyPo</t>
  </si>
  <si>
    <t>6v2eEC9Nr9POe5xPUm8361</t>
  </si>
  <si>
    <t>2c62Xf5Po1YSa1N6LOjPHy</t>
  </si>
  <si>
    <t>Hello My Old Heart</t>
  </si>
  <si>
    <t>3CAX47TnPqTujLIQTw8nwI</t>
  </si>
  <si>
    <t>Old Pine</t>
  </si>
  <si>
    <t>['Bad Meets Evil', 'Bruno Mars']</t>
  </si>
  <si>
    <t>5zpDHEU12zATwLGvozxPw2</t>
  </si>
  <si>
    <t>Lighters</t>
  </si>
  <si>
    <t>09ZcYBGFX16X8GMDrvqQwt</t>
  </si>
  <si>
    <t>6vegnfDS8DAEaCqWaPYGPy</t>
  </si>
  <si>
    <t>1Hb1IJ9bBCa6wo3fRtexnJ</t>
  </si>
  <si>
    <t>Shake Me Down</t>
  </si>
  <si>
    <t>0obBFrPYkSoBJbvHfUIhkv</t>
  </si>
  <si>
    <t>Sexy And I Know It</t>
  </si>
  <si>
    <t>2uhEKg8kIzpdvz4gyy6x8W</t>
  </si>
  <si>
    <t>15qf0H31MChhqKr2zvejla</t>
  </si>
  <si>
    <t>All Signs Point to Lauderdale</t>
  </si>
  <si>
    <t>['Lil Jon &amp; The East Side Boyz', 'Ying Yang Twins']</t>
  </si>
  <si>
    <t>0jrz4ZQKCsC6h2vzqgHiEp</t>
  </si>
  <si>
    <t>2OXidlnDThZR3zf36k6DVL</t>
  </si>
  <si>
    <t>Just A Kiss</t>
  </si>
  <si>
    <t>78ML3F5Lz3KiNkpnFAaR3q</t>
  </si>
  <si>
    <t>Good Girls Bad Guys</t>
  </si>
  <si>
    <t>['Chris Brown', 'Tyga', 'Kevin McCall']</t>
  </si>
  <si>
    <t>6wN4nT2qy3MQc098yL3Eu9</t>
  </si>
  <si>
    <t>Deuces</t>
  </si>
  <si>
    <t>['Skrillex', 'Sirah']</t>
  </si>
  <si>
    <t>6VRhkROS2SZHGlp0pxndbJ</t>
  </si>
  <si>
    <t>Bangarang (feat. Sirah)</t>
  </si>
  <si>
    <t>1tAutlhI9FwnKn7fVgmd5P</t>
  </si>
  <si>
    <t>Without You (feat. Usher)</t>
  </si>
  <si>
    <t>2abHKI9Oox4NBEhOh3HMbq</t>
  </si>
  <si>
    <t>Country Song</t>
  </si>
  <si>
    <t>0fxpHpK3aw2nFWII6yveDD</t>
  </si>
  <si>
    <t>10,000 Reasons (Bless The Lord) - Live</t>
  </si>
  <si>
    <t>['Eiffel 65', 'Gabry Ponte']</t>
  </si>
  <si>
    <t>2yAVzRiEQooPEJ9SYx11L3</t>
  </si>
  <si>
    <t>Blue (Da Ba Dee) - Gabry Ponte Ice Pop Radio</t>
  </si>
  <si>
    <t>2011-01-05</t>
  </si>
  <si>
    <t>4B3RmT3cGvh8By3WY9pbIx</t>
  </si>
  <si>
    <t>1JTZqN0snbMSNtp59zveTs</t>
  </si>
  <si>
    <t>Am I A Psycho</t>
  </si>
  <si>
    <t>7MB22jLCA12Ev7Jjp3e1aU</t>
  </si>
  <si>
    <t>2lD6AoA8qf2t4Dkf2TcmNK</t>
  </si>
  <si>
    <t>Rigamortus</t>
  </si>
  <si>
    <t>['Jessie J', 'B.o.B']</t>
  </si>
  <si>
    <t>5mvKuE9Lf9ARVXVXA32kK9</t>
  </si>
  <si>
    <t>Price Tag</t>
  </si>
  <si>
    <t>['Alexandra Stan']</t>
  </si>
  <si>
    <t>2ZAx6NDhX2yE5aL5ueEQgY</t>
  </si>
  <si>
    <t>Mr. Saxobeat</t>
  </si>
  <si>
    <t>5Fli1xRi01bvCjsZvKWro0</t>
  </si>
  <si>
    <t>53DB6LJV9B8sz0p1s6tlGS</t>
  </si>
  <si>
    <t>Roll Up</t>
  </si>
  <si>
    <t>6rkAY9rk1NTFB94QxG3LJR</t>
  </si>
  <si>
    <t>0osPX8TruIebOhKuG6GK8C</t>
  </si>
  <si>
    <t>On My Level (feat. Too $hort)</t>
  </si>
  <si>
    <t>['Cali Swag District']</t>
  </si>
  <si>
    <t>61LtVmmkGr8P9I2tSPvdpf</t>
  </si>
  <si>
    <t>Teach Me How to Dougie</t>
  </si>
  <si>
    <t>['Chris Brown', 'Justin Bieber']</t>
  </si>
  <si>
    <t>7gd01LMH2gBcoDngSt8sq9</t>
  </si>
  <si>
    <t>6xwak2gJxMwbLBEJVier7X</t>
  </si>
  <si>
    <t>['Olly Murs']</t>
  </si>
  <si>
    <t>6Rxnq6T6b89rgQaDmzBF0l</t>
  </si>
  <si>
    <t>Dance with Me Tonight</t>
  </si>
  <si>
    <t>1I5zXjxrbGw7LaA3gd4fGz</t>
  </si>
  <si>
    <t>Coal</t>
  </si>
  <si>
    <t>5WQQIDU3HRaMyPkob8mpFb</t>
  </si>
  <si>
    <t>0sQkMsh3ojWIw7CIGsXArG</t>
  </si>
  <si>
    <t>['Adam Hicks', 'Bridgit Mendler', 'Naomi Scott', 'Hayley Kiyoko']</t>
  </si>
  <si>
    <t>4qEoqyPbLYnLOii6mKlIjI</t>
  </si>
  <si>
    <t>Determinate - From "Lemonade Mouth"</t>
  </si>
  <si>
    <t>3CgZCQyuyxHRMWB9BTwmni</t>
  </si>
  <si>
    <t>Swim Good</t>
  </si>
  <si>
    <t>2QtxlzvSBONjs1bDC34ixs</t>
  </si>
  <si>
    <t>Yeah 3x</t>
  </si>
  <si>
    <t>5YTtTbqxUzJHD3CpbNHerP</t>
  </si>
  <si>
    <t>Brighter Than The Sun</t>
  </si>
  <si>
    <t>1F6BAyY4iIzHiZCnUIZDbn</t>
  </si>
  <si>
    <t>4VbDJMkAX3dWNBdn3KH6Wx</t>
  </si>
  <si>
    <t>Helena Beat</t>
  </si>
  <si>
    <t>3xpdefOloYCBXd3UR6MVyM</t>
  </si>
  <si>
    <t>Turn the Lights Off</t>
  </si>
  <si>
    <t>5ubHAQtKuFfiG4FXfLP804</t>
  </si>
  <si>
    <t>Lego House</t>
  </si>
  <si>
    <t>4NsPgRYUdHu2Q5JRNgXYU5</t>
  </si>
  <si>
    <t>Sweden</t>
  </si>
  <si>
    <t>2Lo2BWhhlZSJds2yBhxoet</t>
  </si>
  <si>
    <t>Worldwide Choppers</t>
  </si>
  <si>
    <t>7hOXiS6kDP4vYIh9DBsNgK</t>
  </si>
  <si>
    <t>Flake</t>
  </si>
  <si>
    <t>6cAxSUPzHyywECgGSvoLyf</t>
  </si>
  <si>
    <t>Bait A Hook</t>
  </si>
  <si>
    <t>['Jeremy Passion']</t>
  </si>
  <si>
    <t>5nJzWhlrBfn3cfDLlaAgAO</t>
  </si>
  <si>
    <t>Lemonade - Ukulele Version</t>
  </si>
  <si>
    <t>6aNy9Afzm7Fi6ysMskocBf</t>
  </si>
  <si>
    <t>0eI19vR5WZ12fuYcEFUVkw</t>
  </si>
  <si>
    <t>God's Not Dead (Like A Lion)</t>
  </si>
  <si>
    <t>['Brad Paisley', 'Carrie Underwood']</t>
  </si>
  <si>
    <t>4ABua0yuWcpTotImEEJTaw</t>
  </si>
  <si>
    <t>Remind Me (with Carrie Underwood)</t>
  </si>
  <si>
    <t>0WkJWnMCumm1fnFscdY7Rw</t>
  </si>
  <si>
    <t>Michigan</t>
  </si>
  <si>
    <t>6sREV6MpLHTqcOmBK5mvYF</t>
  </si>
  <si>
    <t>Face to the Floor</t>
  </si>
  <si>
    <t>4HRa9ZWcmZ8JD7UySPu0wT</t>
  </si>
  <si>
    <t>Don't Stop (Color on the Walls)</t>
  </si>
  <si>
    <t>6ET22Ri3FYXi5C8BBqHWcO</t>
  </si>
  <si>
    <t>Missed Calls</t>
  </si>
  <si>
    <t>5sG3G54H21hNfd5etlheoe</t>
  </si>
  <si>
    <t>19Js5ypV6JKn4DMExHQbGc</t>
  </si>
  <si>
    <t>6soFQo67vXsBPU5hRVnYLt</t>
  </si>
  <si>
    <t>0aW7CSfoMBKBzLE7VerHyn</t>
  </si>
  <si>
    <t>If Heaven Wasn't So Far Away</t>
  </si>
  <si>
    <t>0n3sHHfdOq6Awix3JPe3xl</t>
  </si>
  <si>
    <t>7sjwaBQ6M3aVigYfBjm1sL</t>
  </si>
  <si>
    <t>Ima Boss (feat. Rick Ross)</t>
  </si>
  <si>
    <t>6sZv0ECT8cEW3oZtoCuVg4</t>
  </si>
  <si>
    <t>Lights Please</t>
  </si>
  <si>
    <t>5G2c6FsfTzgYUzageCmfXY</t>
  </si>
  <si>
    <t>7AEAGTc8cReDqcbPoY9gwo</t>
  </si>
  <si>
    <t>We Are Never Ever Getting Back Together</t>
  </si>
  <si>
    <t>4iWYPj04kHXcZK0st5yzZf</t>
  </si>
  <si>
    <t>Courtesy Call</t>
  </si>
  <si>
    <t>4yyg2J2uXOjCtCyT64984C</t>
  </si>
  <si>
    <t>Ends of the Earth</t>
  </si>
  <si>
    <t>0AOvNRgl0SMfOibWA5bP8o</t>
  </si>
  <si>
    <t>['Harmless']</t>
  </si>
  <si>
    <t>6hIOunhsLUT66KQgZV5dMD</t>
  </si>
  <si>
    <t>Swing Lynn</t>
  </si>
  <si>
    <t>0Hf4aIJpsN4Os2f0y0VqWl</t>
  </si>
  <si>
    <t>24jvD83UgLmrdGjhWTFslY</t>
  </si>
  <si>
    <t>Video Games - Remastered</t>
  </si>
  <si>
    <t>['Frank Ocean', 'André 3000']</t>
  </si>
  <si>
    <t>1fOkmYW3ZFkkjIdOZSf596</t>
  </si>
  <si>
    <t>Pink Matter</t>
  </si>
  <si>
    <t>4QhWbupniDd44EDtnh2bFJ</t>
  </si>
  <si>
    <t>Pyramids</t>
  </si>
  <si>
    <t>01uqI4H13Gsd8Lyl1EYd8H</t>
  </si>
  <si>
    <t>Same Love - feat. Mary Lambert</t>
  </si>
  <si>
    <t>7oVEtyuv9NBmnytsCIsY5I</t>
  </si>
  <si>
    <t>BURN IT DOWN</t>
  </si>
  <si>
    <t>4TxJQDtvYHJcOBH6ONi6q2</t>
  </si>
  <si>
    <t>6XD3HMATLswheYevIfKkSi</t>
  </si>
  <si>
    <t>All Over The Road</t>
  </si>
  <si>
    <t>2dBwB667LHQkLhdYlwLUZK</t>
  </si>
  <si>
    <t>5JaMGjY9Ltvo9CFQfmUdYW</t>
  </si>
  <si>
    <t>Mi Razón De Ser</t>
  </si>
  <si>
    <t>0VwNdo84DaVYLIkbVO86ND</t>
  </si>
  <si>
    <t>['Justin Bieber', 'Nicki Minaj']</t>
  </si>
  <si>
    <t>190jyVPHYjAqEaOGmMzdyk</t>
  </si>
  <si>
    <t>Beauty And A Beat</t>
  </si>
  <si>
    <t>['Chief Keef', 'Lil Reese']</t>
  </si>
  <si>
    <t>2ikkgfIIM9kGKZCXzXnTpj</t>
  </si>
  <si>
    <t>I Don't Like</t>
  </si>
  <si>
    <t>0ZFBKLOZLIM16RAUb5eomN</t>
  </si>
  <si>
    <t>Bubblegum Bitch</t>
  </si>
  <si>
    <t>0vFMQi8ZnOM2y8cuReZTZ2</t>
  </si>
  <si>
    <t>Blown Away</t>
  </si>
  <si>
    <t>6qZjm61s6u8Ead9sWxCDro</t>
  </si>
  <si>
    <t>3528IXKpbb7OMjdjWYlbfD</t>
  </si>
  <si>
    <t>2NniAhAtkRACaMeYt48xlD</t>
  </si>
  <si>
    <t>50 Ways to Say Goodbye</t>
  </si>
  <si>
    <t>3Hvg5tRKsQlX25wYwgMF9p</t>
  </si>
  <si>
    <t>1EuvOdyyzhFUP2z3gfr6xz</t>
  </si>
  <si>
    <t>['Mac Miller', 'Kendrick Lamar', 'Iman Omari']</t>
  </si>
  <si>
    <t>2w9htZtkcbR48NCWzXjfvb</t>
  </si>
  <si>
    <t>Fight the Feeling</t>
  </si>
  <si>
    <t>4YMqbFcDIFiCBd02PzUBcM</t>
  </si>
  <si>
    <t>7gpy7sfWPNuOKmUNs3XQYE</t>
  </si>
  <si>
    <t>63w0QA1wiV7QhF9jeiHETF</t>
  </si>
  <si>
    <t>2012-07-24</t>
  </si>
  <si>
    <t>14EORgkbXqIx5K4Haucmnb</t>
  </si>
  <si>
    <t>Absolute Zero</t>
  </si>
  <si>
    <t>['Romeo Santos', 'Usher']</t>
  </si>
  <si>
    <t>0jr6tT2vc4cIFPHb6wufG3</t>
  </si>
  <si>
    <t>Promise (feat. Usher)</t>
  </si>
  <si>
    <t>2012-08-27</t>
  </si>
  <si>
    <t>3e0yTP5trHBBVvV32jwXqF</t>
  </si>
  <si>
    <t>Anna Sun</t>
  </si>
  <si>
    <t>7dTyZl4cBRKnPBeq1fdrHY</t>
  </si>
  <si>
    <t>['Michael Schulte']</t>
  </si>
  <si>
    <t>41WTP0gosjYD74B06uS2tL</t>
  </si>
  <si>
    <t>You Said You'd Grow Old With Me</t>
  </si>
  <si>
    <t>76VtA90NKurNqaQpV126Ue</t>
  </si>
  <si>
    <t>6kkwzB6hXLIONkEk9JciA6</t>
  </si>
  <si>
    <t>Weightless</t>
  </si>
  <si>
    <t>['Killer Mike']</t>
  </si>
  <si>
    <t>6SKP6d0DFOBemCvThbuqUj</t>
  </si>
  <si>
    <t>Don't Die</t>
  </si>
  <si>
    <t>6aPc6SSWgTsiXrrUpJCPlj</t>
  </si>
  <si>
    <t>I Drive Your Truck</t>
  </si>
  <si>
    <t>3gVRILe7XCyNakb6sy5umX</t>
  </si>
  <si>
    <t>When She Says Baby</t>
  </si>
  <si>
    <t>1jF7IL57ayN4Ity3jQqGu0</t>
  </si>
  <si>
    <t>0pghPocTwFg6ckBUs52SQ8</t>
  </si>
  <si>
    <t>Good Lord Lorrie</t>
  </si>
  <si>
    <t>55qBw1900pZKfXJ6Q9A2Lc</t>
  </si>
  <si>
    <t>3gmEzilP9BzF45wIMvA16l</t>
  </si>
  <si>
    <t>I Miss the Misery</t>
  </si>
  <si>
    <t>4I3nwwubSmlAaA9PJa0lvH</t>
  </si>
  <si>
    <t>Island Song</t>
  </si>
  <si>
    <t>1SDl9wY1MqbpJQW0yKEWxL</t>
  </si>
  <si>
    <t>6VObnIkLVruX4UVyxWhlqm</t>
  </si>
  <si>
    <t>Skyfall</t>
  </si>
  <si>
    <t>2012-10-04</t>
  </si>
  <si>
    <t>2yJVeT8cP1zstJxRP7Nlv8</t>
  </si>
  <si>
    <t>No Interruption</t>
  </si>
  <si>
    <t>2pMPWE7PJH1PizfgGRMnR9</t>
  </si>
  <si>
    <t>3oyMHCAAcnWFdcGuVgwfhd</t>
  </si>
  <si>
    <t>A Woman Like You</t>
  </si>
  <si>
    <t>28GUjBGqZVcAV4PHSYzkj2</t>
  </si>
  <si>
    <t>0c4IEciLCDdXEhhKxj4ThA</t>
  </si>
  <si>
    <t>['Rick Ross', 'Drake', 'French Montana']</t>
  </si>
  <si>
    <t>0nq6sfr8z1R5KJ4XUk396e</t>
  </si>
  <si>
    <t>Stay Schemin</t>
  </si>
  <si>
    <t>5fohLPNqO6TqwrZ7BoUWUT</t>
  </si>
  <si>
    <t>High For This</t>
  </si>
  <si>
    <t>['Zedd', 'Hayley Williams']</t>
  </si>
  <si>
    <t>2QtJA4gbwe1AcanB2p21aP</t>
  </si>
  <si>
    <t>Stay The Night - Featuring Hayley Williams Of Paramore</t>
  </si>
  <si>
    <t>3AYcyxEACnmE6d96RPubID</t>
  </si>
  <si>
    <t>3GhsBdS9ulPK3KCdwHRPhG</t>
  </si>
  <si>
    <t>Nothing's Gonna Hurt You Baby</t>
  </si>
  <si>
    <t>['Kendrick Lamar', 'Dr. Dre']</t>
  </si>
  <si>
    <t>1eRBW1HcyM1zPlxO26cScZ</t>
  </si>
  <si>
    <t>The Recipe - Bonus Track</t>
  </si>
  <si>
    <t>7BwEomcUntwQkSWf3U0Yxl</t>
  </si>
  <si>
    <t>Ramito De Violetas</t>
  </si>
  <si>
    <t>2012-01-16</t>
  </si>
  <si>
    <t>5yyqx4brn6Bm9U1Rj9ENnz</t>
  </si>
  <si>
    <t>['Calvin Harris', 'Florence Welch']</t>
  </si>
  <si>
    <t>24LS4lQShWyixJ0ZrJXfJ5</t>
  </si>
  <si>
    <t>Sweet Nothing (feat. Florence Welch)</t>
  </si>
  <si>
    <t>3JMAdPq5TUOKBGsTATjLEH</t>
  </si>
  <si>
    <t>4kte3OcW800TPvOVgrLLj8</t>
  </si>
  <si>
    <t>7HSZigV3SjVlKrCfz2iR28</t>
  </si>
  <si>
    <t>Teen Idle</t>
  </si>
  <si>
    <t>60ZGteAEtPCnGE6zevgUcd</t>
  </si>
  <si>
    <t>Mountain Sound</t>
  </si>
  <si>
    <t>3grPZ1iQg2tEdh0ZCh3HTt</t>
  </si>
  <si>
    <t>['Aer']</t>
  </si>
  <si>
    <t>2xH94bp1TPSMPPPnnSwIGL</t>
  </si>
  <si>
    <t>Floats My Boat</t>
  </si>
  <si>
    <t>2tAzcTFry1OhmNERFjUR93</t>
  </si>
  <si>
    <t>Whore</t>
  </si>
  <si>
    <t>['Justin Bieber', 'Big Sean']</t>
  </si>
  <si>
    <t>0pwYLVXVknPSGUQb39cePC</t>
  </si>
  <si>
    <t>5ksoJlQJtduEkwQTo7UN7X</t>
  </si>
  <si>
    <t>Cowboys and Angels</t>
  </si>
  <si>
    <t>0TKWHD7sbO0CrEAdegPLZm</t>
  </si>
  <si>
    <t>Hell &amp; Back</t>
  </si>
  <si>
    <t>05pKAafT85jeeNhZ6kq7HT</t>
  </si>
  <si>
    <t>['Rihanna', 'Future']</t>
  </si>
  <si>
    <t>3DZQ6mzUkAdHqZWzqxBKIK</t>
  </si>
  <si>
    <t>Loveeeeeee Song</t>
  </si>
  <si>
    <t>1nZzRJbFvCEct3uzu04ZoL</t>
  </si>
  <si>
    <t>Part Of Me</t>
  </si>
  <si>
    <t>59RSrxkSKSixEWBAIvE5Wa</t>
  </si>
  <si>
    <t>['Breakbot']</t>
  </si>
  <si>
    <t>7oGwQOTkMB9Sk3DIKJLd5F</t>
  </si>
  <si>
    <t>Baby I'm Yours - feat. Irfrane</t>
  </si>
  <si>
    <t>6MEDfjHxnVNcYmHe3mM6L2</t>
  </si>
  <si>
    <t>Sweet Life</t>
  </si>
  <si>
    <t>1q3RiD1tIWUpGsNFADMlvl</t>
  </si>
  <si>
    <t>487OPlneJNni3NWC8SYqhW</t>
  </si>
  <si>
    <t>75p6fgACKYIyIhsoG411SZ</t>
  </si>
  <si>
    <t>Hey Pretty Girl</t>
  </si>
  <si>
    <t>5ZkAx8zjLiSs1nMmBwJoZS</t>
  </si>
  <si>
    <t>When Can I See You Again? - From "Wreck-It Ralph"/Soundtrack Version</t>
  </si>
  <si>
    <t>20DfkHC5grnKNJCzZQB6KC</t>
  </si>
  <si>
    <t>Good Girl</t>
  </si>
  <si>
    <t>3rbNV2GI8Vtd8byhUtXZID</t>
  </si>
  <si>
    <t>2012-09-06</t>
  </si>
  <si>
    <t>0pCTr2E9CtulIwNprituKi</t>
  </si>
  <si>
    <t>Ms</t>
  </si>
  <si>
    <t>5g7rJvWYVrloJZwKiShqlS</t>
  </si>
  <si>
    <t>Dirty Paws</t>
  </si>
  <si>
    <t>['Taylor Swift', 'The Civil Wars']</t>
  </si>
  <si>
    <t>0z9UVN8VBHJ9HdfYsOuuNf</t>
  </si>
  <si>
    <t>Safe &amp; Sound - from The Hunger Games Soundtrack</t>
  </si>
  <si>
    <t>['Calvin Harris', 'Ellie Goulding']</t>
  </si>
  <si>
    <t>05SBRd4fXgn8FX7bf8BCAE</t>
  </si>
  <si>
    <t>I Need Your Love (feat. Ellie Goulding)</t>
  </si>
  <si>
    <t>['Machine Gun Kelly', 'Waka Flocka Flame']</t>
  </si>
  <si>
    <t>5jcMhhJ0gXhtruaFIBbL3t</t>
  </si>
  <si>
    <t>Wild Boy</t>
  </si>
  <si>
    <t>6IBpFG2LU2udYofIuROp3w</t>
  </si>
  <si>
    <t>Lost In The Light</t>
  </si>
  <si>
    <t>3q2v8QaTnHLveAQzR6gvYm</t>
  </si>
  <si>
    <t>['Wiz Khalifa', 'Chevy Woods', 'Juciy J']</t>
  </si>
  <si>
    <t>5OI48E8HqkN8fnTOu3Hfuf</t>
  </si>
  <si>
    <t>Medicated (feat. Chevy Woods &amp; Juicy J)</t>
  </si>
  <si>
    <t>4HFNGbVmsMV5lHUvDuXLkl</t>
  </si>
  <si>
    <t>Parking Lot Party</t>
  </si>
  <si>
    <t>['Kendrick Lamar', 'JAY-Z']</t>
  </si>
  <si>
    <t>7ALEBJ8LOQqXVJ2tqnXtoH</t>
  </si>
  <si>
    <t>Bitch, Don’t Kill My Vibe - Remix</t>
  </si>
  <si>
    <t>['Jason Aldean', 'Luke Bryan', 'Eric Church']</t>
  </si>
  <si>
    <t>0h3DPHckCUqcWswjVMvdE9</t>
  </si>
  <si>
    <t>The Only Way I Know (with Luke Bryan and Eric Church)</t>
  </si>
  <si>
    <t>3bIxTsfeNMO7Nt2J3EUKrA</t>
  </si>
  <si>
    <t>22</t>
  </si>
  <si>
    <t>['PSY']</t>
  </si>
  <si>
    <t>03UrZgTINDqvnUMbbIMhql</t>
  </si>
  <si>
    <t>Gangnam Style (강남스타일)</t>
  </si>
  <si>
    <t>['Stick Figure', "TJ O'Neill"]</t>
  </si>
  <si>
    <t>3W4x7fZhMHw2pE6wyBzzF8</t>
  </si>
  <si>
    <t>Weight of Sound</t>
  </si>
  <si>
    <t>3UGIZ8qcrMTwzLbx6Kttqt</t>
  </si>
  <si>
    <t>5lcyIeEfwZTs8Ajw3kdF7P</t>
  </si>
  <si>
    <t>Crack Rock</t>
  </si>
  <si>
    <t>6j9iyrrmqWlQZ5SD1hSTaq</t>
  </si>
  <si>
    <t>0xMd5bcWTbyXS7wPrBtZA6</t>
  </si>
  <si>
    <t>1PoGWZbJPGmViVi7CYbDUK</t>
  </si>
  <si>
    <t>Drink A Beer</t>
  </si>
  <si>
    <t>2ekdnv2xVIyAdG3ySoDDeY</t>
  </si>
  <si>
    <t>Wus Good / Curious</t>
  </si>
  <si>
    <t>['Big Sean', 'Lil Wayne', 'Jhené Aiko']</t>
  </si>
  <si>
    <t>6bxUnsSGZCmoHHU5auwtps</t>
  </si>
  <si>
    <t>0qwcGscxUHGZTgq0zcaqk1</t>
  </si>
  <si>
    <t>Here's to Never Growing Up</t>
  </si>
  <si>
    <t>4rfaoyaZvNa60cj3OKSQV9</t>
  </si>
  <si>
    <t>5yVIlYEHZxQVLyInCdldoS</t>
  </si>
  <si>
    <t>69kOkLUCkxIZYexIgSG8rq</t>
  </si>
  <si>
    <t>Get Lucky (feat. Pharrell Williams &amp; Nile Rodgers)</t>
  </si>
  <si>
    <t>['Kristen Bell', 'Idina Menzel']</t>
  </si>
  <si>
    <t>70b5Sq3ePOu3Gqg0hjlOtR</t>
  </si>
  <si>
    <t>For the First Time in Forever - From "Frozen"/Soundtrack Version</t>
  </si>
  <si>
    <t>5AnCLGg35ziFOloEnXK4uu</t>
  </si>
  <si>
    <t>4O1CExxinEpKZi3861NlTK</t>
  </si>
  <si>
    <t>Get Me Some Of That</t>
  </si>
  <si>
    <t>1fu5IQSRgPxJL2OTP7FVLW</t>
  </si>
  <si>
    <t>I See Fire</t>
  </si>
  <si>
    <t>['Panic! At The Disco', 'LOLO']</t>
  </si>
  <si>
    <t>46Kcradxrva9Dny4lHU1b3</t>
  </si>
  <si>
    <t>Miss Jackson (feat. LOLO)</t>
  </si>
  <si>
    <t>57nNNkgk768QVXq3uHxu5e</t>
  </si>
  <si>
    <t>Ways to Go</t>
  </si>
  <si>
    <t>2wEjPgOCEczmjlvq60LyQi</t>
  </si>
  <si>
    <t>Girls / Girls / Boys</t>
  </si>
  <si>
    <t>7d1CFwrBmH34gmS0Hkbfbt</t>
  </si>
  <si>
    <t>['John Newman']</t>
  </si>
  <si>
    <t>5VSCgNlSmTV2Yq5lB40Eaw</t>
  </si>
  <si>
    <t>1fQaoh3imrMunWVZh5kf90</t>
  </si>
  <si>
    <t>Shepherd of Fire</t>
  </si>
  <si>
    <t>['will.i.am', 'Britney Spears']</t>
  </si>
  <si>
    <t>2iJuuzV8P9Yz0VSurttIV5</t>
  </si>
  <si>
    <t>Scream &amp; Shout</t>
  </si>
  <si>
    <t>13P5rwmk2EsoFRIz9UCeh9</t>
  </si>
  <si>
    <t>Cool Kids</t>
  </si>
  <si>
    <t>['Icona Pop', 'Charli XCX']</t>
  </si>
  <si>
    <t>6HZ9VeI5IRFCNQLXhpF4bq</t>
  </si>
  <si>
    <t>I Love It (feat. Charli XCX)</t>
  </si>
  <si>
    <t>44Ljlpy44mHvLJxcYUvTK0</t>
  </si>
  <si>
    <t>2enPRFda84VE2wtI8c86Uf</t>
  </si>
  <si>
    <t>Always Forever</t>
  </si>
  <si>
    <t>5ka2ajep9OAvU5Sgduhiex</t>
  </si>
  <si>
    <t>0HsGh7cboYz6cVMIyFrQ8j</t>
  </si>
  <si>
    <t>Devil Like Me</t>
  </si>
  <si>
    <t>3un2KQUaQ2brEpd8dK93wI</t>
  </si>
  <si>
    <t>Beat of the Music</t>
  </si>
  <si>
    <t>2yrJ1jWo3HLksJFUqUsZE4</t>
  </si>
  <si>
    <t>The Love Club</t>
  </si>
  <si>
    <t>2xRYnHQdLD9ketvC01UYYT</t>
  </si>
  <si>
    <t>2013-12-03</t>
  </si>
  <si>
    <t>2dgFqylK6gyILa4HY65u0y</t>
  </si>
  <si>
    <t>7brQHA2CgQpcMBiOlfiXYb</t>
  </si>
  <si>
    <t>69DR48pXzSabFUfQfDDJDb</t>
  </si>
  <si>
    <t>3C3cr2JQwXIhqAHqOardVO</t>
  </si>
  <si>
    <t>Holding on to You</t>
  </si>
  <si>
    <t>['Daft Punk', 'Julian Casablancas']</t>
  </si>
  <si>
    <t>2cGxRwrMyEAp8dEbuZaVv6</t>
  </si>
  <si>
    <t>Instant Crush (feat. Julian Casablancas)</t>
  </si>
  <si>
    <t>4rTeOSYqwXNz5qPR2DUTFZ</t>
  </si>
  <si>
    <t>Everybody (Backstreet's Back) - Radio Edit</t>
  </si>
  <si>
    <t>3KliPMvk1EvFZu9cvkj8p1</t>
  </si>
  <si>
    <t>Work Bitch</t>
  </si>
  <si>
    <t>2013-11-30</t>
  </si>
  <si>
    <t>5C64H6dEsQ15bS9gp0D3Xr</t>
  </si>
  <si>
    <t>This Is Amazing Grace</t>
  </si>
  <si>
    <t>['Set It Off', 'Ash Costello']</t>
  </si>
  <si>
    <t>4oaU0fMSg3n9kqOwmLPVhH</t>
  </si>
  <si>
    <t>Partners in Crime (feat. Ash Costello)</t>
  </si>
  <si>
    <t>['J. Cole', 'Kendrick Lamar']</t>
  </si>
  <si>
    <t>5kpnUpMNV9dPNCKY7JtW3Q</t>
  </si>
  <si>
    <t>Forbidden Fruit (feat. Kendrick Lamar)</t>
  </si>
  <si>
    <t>['A$AP Rocky', 'Skrillex', 'Birdy Nam Nam', 'Lord Flacko']</t>
  </si>
  <si>
    <t>2rzBvHM9h36Tpdj7Jdajka</t>
  </si>
  <si>
    <t>Wild for the Night (feat. Skrillex &amp; Birdy Nam Nam)</t>
  </si>
  <si>
    <t>3ogtSrlbtiTamktbA0hw0E</t>
  </si>
  <si>
    <t>['A$AP Ferg', 'A$AP Rocky']</t>
  </si>
  <si>
    <t>7eaKWfov7b2Qa2n6HTesL3</t>
  </si>
  <si>
    <t>Shabba (feat. A$AP Rocky)</t>
  </si>
  <si>
    <t>['Unknown Mortal Orchestra']</t>
  </si>
  <si>
    <t>5VarZFY00sO54HErJ3TPCI</t>
  </si>
  <si>
    <t>So Good At Being in Trouble</t>
  </si>
  <si>
    <t>2013-02-05</t>
  </si>
  <si>
    <t>6plT7nFGiXKSBP9HFSI4ef</t>
  </si>
  <si>
    <t>Chum</t>
  </si>
  <si>
    <t>['Juicy J', 'Lil Wayne', '2 Chainz']</t>
  </si>
  <si>
    <t>7EZPH9Px3gXlxD5KJDwtwc</t>
  </si>
  <si>
    <t>Bandz A Make Her Dance (feat. Lil' Wayne &amp; 2 Chainz)</t>
  </si>
  <si>
    <t>6vt0I1cw1YmAIKDJvHVIM5</t>
  </si>
  <si>
    <t>Suit &amp; Tie (feat. Jay-Z)</t>
  </si>
  <si>
    <t>3mScGCzxiXA9OaHdBeuk7O</t>
  </si>
  <si>
    <t>Crossing Field</t>
  </si>
  <si>
    <t>2013-10-30</t>
  </si>
  <si>
    <t>4AmcmraFjVzFb9SQDNTRyl</t>
  </si>
  <si>
    <t>Youth</t>
  </si>
  <si>
    <t>0gL0Xf8CN95HmgfEYYLRZV</t>
  </si>
  <si>
    <t>['JAY-Z', 'Justin Timberlake']</t>
  </si>
  <si>
    <t>37jTPJgwCCmIGMPB45jrPV</t>
  </si>
  <si>
    <t>Holy Grail</t>
  </si>
  <si>
    <t>['Lil Wayne', '2 Chainz']</t>
  </si>
  <si>
    <t>3Eq7yD58dIXqOgw1j7NFhY</t>
  </si>
  <si>
    <t>Rich As Fuck</t>
  </si>
  <si>
    <t>42GcjriRK6srwHkfbkBqVl</t>
  </si>
  <si>
    <t>Blood On The Leaves</t>
  </si>
  <si>
    <t>['French Montana', 'Rick Ross', 'Drake', 'Lil Wayne']</t>
  </si>
  <si>
    <t>3Jv1XgMPVjdN5xGfnRJ20s</t>
  </si>
  <si>
    <t>Pop That</t>
  </si>
  <si>
    <t>0tCJ4iU48j9B6xMjXx35Ht</t>
  </si>
  <si>
    <t>Twin Size Mattress</t>
  </si>
  <si>
    <t>53Dj5PCDhb22qWqmre3YQs</t>
  </si>
  <si>
    <t>Aw Naw</t>
  </si>
  <si>
    <t>['Banda Tierra Sagrada']</t>
  </si>
  <si>
    <t>17IiqbqbVVWMlq6j7xrQaD</t>
  </si>
  <si>
    <t>La Buena y la Mala</t>
  </si>
  <si>
    <t>6GBUsjHfZuweYf5lQEz6mP</t>
  </si>
  <si>
    <t>7jJH8F3PHlNvxfqEAAfFDl</t>
  </si>
  <si>
    <t>['Coda']</t>
  </si>
  <si>
    <t>3BSPKTravgBDjmuG1rIXvw</t>
  </si>
  <si>
    <t>BLOODY STREAM</t>
  </si>
  <si>
    <t>2013-01-30</t>
  </si>
  <si>
    <t>3KZw9g7PNBBx66sHNqme6Z</t>
  </si>
  <si>
    <t>What Are You Listening To?</t>
  </si>
  <si>
    <t>4EHWldZTas5KUyFtT0rQlY</t>
  </si>
  <si>
    <t>Lord, I Need You</t>
  </si>
  <si>
    <t>588ROs3NuPqlPSYpIuitKS</t>
  </si>
  <si>
    <t>Mi Pasado y Mi Presente</t>
  </si>
  <si>
    <t>31G9RaSaDOI2NWcpnIp734</t>
  </si>
  <si>
    <t>Goldie</t>
  </si>
  <si>
    <t>6nzXkCBOhb2mxctNihOqbb</t>
  </si>
  <si>
    <t>7trx783SvnHhKkmgSSTIFJ</t>
  </si>
  <si>
    <t>7nzsY8vlnKdvGOEE0rjAXZ</t>
  </si>
  <si>
    <t>Arabella</t>
  </si>
  <si>
    <t>['August Alsina', 'Trinidad James']</t>
  </si>
  <si>
    <t>4IeUAegXVbETb7FpgNDnSM</t>
  </si>
  <si>
    <t>I Luv This Shit</t>
  </si>
  <si>
    <t>6nIE1oCE4udqMGv3bqVNVb</t>
  </si>
  <si>
    <t>Half a Heart</t>
  </si>
  <si>
    <t>3Qe097eJNp9MfpT2PieEw0</t>
  </si>
  <si>
    <t>Don't Ya</t>
  </si>
  <si>
    <t>4UkCtBCYh6VMsucGMQZyh9</t>
  </si>
  <si>
    <t>Blondie</t>
  </si>
  <si>
    <t>5FljCWR0cys07PQ9277GTz</t>
  </si>
  <si>
    <t>27tNWlhdAryQY04Gb2ZhUI</t>
  </si>
  <si>
    <t>['Childish Gambino', 'Chance the Rapper']</t>
  </si>
  <si>
    <t>17wxjHNmOSstc6nVIe401T</t>
  </si>
  <si>
    <t>I. The Worst Guys</t>
  </si>
  <si>
    <t>['What So Not', 'Branchez']</t>
  </si>
  <si>
    <t>6zpCJDhdpHPZCcFCJZDqX5</t>
  </si>
  <si>
    <t>High You Are</t>
  </si>
  <si>
    <t>7BFI9QZPQKgYuR2HhDgwbG</t>
  </si>
  <si>
    <t>5vCgOg9VqRaAUbnflCO6P3</t>
  </si>
  <si>
    <t>Cop Car</t>
  </si>
  <si>
    <t>5Q4H1XkVHxQjnrHCUpS61d</t>
  </si>
  <si>
    <t>Nicotine</t>
  </si>
  <si>
    <t>6cJLfIqwh0tCKRjYM3WpZ5</t>
  </si>
  <si>
    <t>Darte un Beso</t>
  </si>
  <si>
    <t>['Jhené Aiko', 'Childish Gambino']</t>
  </si>
  <si>
    <t>5Ck3e6z1bcSCes5gdo0Ddt</t>
  </si>
  <si>
    <t>Bed Peace</t>
  </si>
  <si>
    <t>01ksPzu3Bw8Lsf9o6xIk8C</t>
  </si>
  <si>
    <t>Mi Último Deseo</t>
  </si>
  <si>
    <t>00QyLmjxaSEE8qIZQjBXBj</t>
  </si>
  <si>
    <t>1aRvUHgMe9ichgcHAAs12f</t>
  </si>
  <si>
    <t>Nellie</t>
  </si>
  <si>
    <t>1rGLPyb4LMojT4wpxiZTp8</t>
  </si>
  <si>
    <t>Sunny and 75</t>
  </si>
  <si>
    <t>06cCziAHtDg6pcsidZHu03</t>
  </si>
  <si>
    <t>5wjmqUGN7vrAqFqDWrywlZ</t>
  </si>
  <si>
    <t>Midnight Memories</t>
  </si>
  <si>
    <t>['Josh Gad']</t>
  </si>
  <si>
    <t>7bG6SQBGZthPDG5QJL5Gf7</t>
  </si>
  <si>
    <t>In Summer - From "Frozen"/Soundtrack Version</t>
  </si>
  <si>
    <t>0Nk7bSn0MItonkR0GNs3mj</t>
  </si>
  <si>
    <t>The Walker</t>
  </si>
  <si>
    <t>['Jason Derulo', 'Snoop Dogg']</t>
  </si>
  <si>
    <t>2sLwPnIP3CUVmIuHranJZU</t>
  </si>
  <si>
    <t>Wiggle (feat. Snoop Dogg)</t>
  </si>
  <si>
    <t>6rqj2zeKhLy3exkuFi6mSz</t>
  </si>
  <si>
    <t>['Mike WiLL Made-It', 'Miley Cyrus', 'Wiz Khalifa', 'Juicy J']</t>
  </si>
  <si>
    <t>20FZrLl9zSbO9b3DhaqO6M</t>
  </si>
  <si>
    <t>23</t>
  </si>
  <si>
    <t>7JKUEuxOW5NNieEjoW59sH</t>
  </si>
  <si>
    <t>06WnUZymWyJamDivTWqJZA</t>
  </si>
  <si>
    <t>Drop The Game</t>
  </si>
  <si>
    <t>4RdRa3qq0GBSKjomxrkh5K</t>
  </si>
  <si>
    <t>Guns for Hands</t>
  </si>
  <si>
    <t>3tCwjWLicbjsMCvXhN0WOE</t>
  </si>
  <si>
    <t>2013-10-11</t>
  </si>
  <si>
    <t>4lcXNTm9JrQpJYXqsENmFI</t>
  </si>
  <si>
    <t>Redneck Crazy</t>
  </si>
  <si>
    <t>0ecM7uGyjgJnBliXS2fPP9</t>
  </si>
  <si>
    <t>773xZHHSHJvC1z3AAtWgH6</t>
  </si>
  <si>
    <t>Ode to Sleep</t>
  </si>
  <si>
    <t>['Cast - Sofia the First', 'Sofia']</t>
  </si>
  <si>
    <t>3dfpZwSuosIuFqksY0F6gT</t>
  </si>
  <si>
    <t>Sofia the First Main Title Theme - From "Sofia the First"</t>
  </si>
  <si>
    <t>1yf97yL1ll8FYXC27c9VTw</t>
  </si>
  <si>
    <t>Trees</t>
  </si>
  <si>
    <t>0Ndim92MYsrFSseD9gbBcg</t>
  </si>
  <si>
    <t>Vas A Llorar Por Mí</t>
  </si>
  <si>
    <t>0tkBOcK7oRVXQJY97zzSvr</t>
  </si>
  <si>
    <t>Telescope</t>
  </si>
  <si>
    <t>['Rich Gang', 'Young Thug', 'Rich Homie Quan']</t>
  </si>
  <si>
    <t>7DTlsMOQjGysXHpwwpHuPl</t>
  </si>
  <si>
    <t>Lifestyle</t>
  </si>
  <si>
    <t>1x80xTzSL7pok3M5JC3oJz</t>
  </si>
  <si>
    <t>human</t>
  </si>
  <si>
    <t>2PIvq1pGrUjY007X5y1UpM</t>
  </si>
  <si>
    <t>Earned It (Fifty Shades Of Grey) - From The "Fifty Shades Of Grey" Soundtrack</t>
  </si>
  <si>
    <t>['ScHoolboy Q', 'BJ The Chicago Kid']</t>
  </si>
  <si>
    <t>29gsi1zZrZxdStACmTQB0Z</t>
  </si>
  <si>
    <t>Studio</t>
  </si>
  <si>
    <t>29jtZGdgpE2lWm2mkIt6HS</t>
  </si>
  <si>
    <t>Mess Is Mine</t>
  </si>
  <si>
    <t>46ZfPS5VpSQVU5gb82hg3K</t>
  </si>
  <si>
    <t>['Enrique Iglesias', 'Descemer Bueno', 'Gente De Zona']</t>
  </si>
  <si>
    <t>32lm3769IRfcnrQV11LO4E</t>
  </si>
  <si>
    <t>Bailando - Spanish Version</t>
  </si>
  <si>
    <t>['Sage The Gemini', 'Iamsu!']</t>
  </si>
  <si>
    <t>1UMKquW1olreYO1LlLmTqi</t>
  </si>
  <si>
    <t>Gas Pedal</t>
  </si>
  <si>
    <t>57V4uc2b2diZ4RPHXWecb9</t>
  </si>
  <si>
    <t>Like Real People Do</t>
  </si>
  <si>
    <t>['Mr. Probz', 'Robin Schulz']</t>
  </si>
  <si>
    <t>5Sf3GyLEAzJXxZ5mbCPXTu</t>
  </si>
  <si>
    <t>Waves - Robin Schulz Radio Edit</t>
  </si>
  <si>
    <t>5sF7hdYvhrcgNq8NZjfK8L</t>
  </si>
  <si>
    <t>Not About Angels</t>
  </si>
  <si>
    <t>2014-04-13</t>
  </si>
  <si>
    <t>4QAXLB2Hkx3n7LbOFxD34h</t>
  </si>
  <si>
    <t>Drinking Class</t>
  </si>
  <si>
    <t>1KIQ0RscHwxXPJUvhuO5Bl</t>
  </si>
  <si>
    <t>5HJqpDspKDKwQpLjvkcIsD</t>
  </si>
  <si>
    <t>Burnin' It Down</t>
  </si>
  <si>
    <t>3Xfg7AegXaDLoD5GOUMf2e</t>
  </si>
  <si>
    <t>My Demons</t>
  </si>
  <si>
    <t>7wpYSigAhQeZp3cdsMQ3Af</t>
  </si>
  <si>
    <t>Glycerine</t>
  </si>
  <si>
    <t>4PJXT82AZtlDW4Q71b43oz</t>
  </si>
  <si>
    <t>Whatever She's Got</t>
  </si>
  <si>
    <t>['Kevin Gates', 'August Alsina']</t>
  </si>
  <si>
    <t>6HMHgBHdLBQ0QYIaOp2gse</t>
  </si>
  <si>
    <t>I Don't Get Tired (#IDGT) (feat. August Alsina)</t>
  </si>
  <si>
    <t>1CI6YgwwNq3VfhgxPuEpE6</t>
  </si>
  <si>
    <t>6jG2YzhxptolDzLHTGLt7S</t>
  </si>
  <si>
    <t>Drunk in Love (feat. Jay-Z)</t>
  </si>
  <si>
    <t>2mx4wF6IW1mfZmWtENDBUU</t>
  </si>
  <si>
    <t>Treat Me Like Somebody</t>
  </si>
  <si>
    <t>273dCMFseLcVsoSWx59IoE</t>
  </si>
  <si>
    <t>02M6vucOvmRfMxTXDUwRXu</t>
  </si>
  <si>
    <t>7/11</t>
  </si>
  <si>
    <t>3omXshBamrREltcf24gYDC</t>
  </si>
  <si>
    <t>5hheGdf1cb4rK0FNiedCfK</t>
  </si>
  <si>
    <t>The Devil in I</t>
  </si>
  <si>
    <t>4lIxdJw6W3Fg4vUIYCB0S5</t>
  </si>
  <si>
    <t>Style</t>
  </si>
  <si>
    <t>0El2Zyt68nYySFDG87hZgM</t>
  </si>
  <si>
    <t>Sun Daze</t>
  </si>
  <si>
    <t>5maiP9UMnTSgoxPX8X3bdz</t>
  </si>
  <si>
    <t>37sINbJZcFdHFAsVNsPq1i</t>
  </si>
  <si>
    <t>2Nz6aF1umHh5Et6I5H581L</t>
  </si>
  <si>
    <t>['The Game', 'Rick Ross', 'Fabolous', 'Diddy', '2 Chainz', 'Wale', 'DJ Khaled', 'Swizz Beatz', 'Yo Gotti', 'Curren$y', 'Problem', 'King Pharaoh', 'TGT']</t>
  </si>
  <si>
    <t>4QV4EEYszD7HGrTo6PzX9K</t>
  </si>
  <si>
    <t>Don't Shoot (feat. Rick Ross, Fabolous, Diddy, 2 Chainz, Wale, DJ Khaled, Swizz Beatz, Yo Gotti, Currensy, Problem, King Pharaoh, TGT)</t>
  </si>
  <si>
    <t>1fidCEsYlaVE3pHwKCvpFZ</t>
  </si>
  <si>
    <t>['Tiësto', 'Matthew Koma']</t>
  </si>
  <si>
    <t>7m3povhdMDLZwuEKak0l0n</t>
  </si>
  <si>
    <t>3BFrR2hemusNSuiuNWXUqO</t>
  </si>
  <si>
    <t>6I86RF3odBlcuZA9Vfjzeq</t>
  </si>
  <si>
    <t>Eres Mía</t>
  </si>
  <si>
    <t>['Tove Lo', 'Hippie Sabotage']</t>
  </si>
  <si>
    <t>62N2JSA0jHmSH7Va9t7hIf</t>
  </si>
  <si>
    <t>Habits (Stay High) - Hippie Sabotage Remix</t>
  </si>
  <si>
    <t>['Wiz Khalifa', 'Ghost Loft']</t>
  </si>
  <si>
    <t>0odHj0qIf86vHBsXB30IkZ</t>
  </si>
  <si>
    <t>So High (feat. Ghost Loft)</t>
  </si>
  <si>
    <t>2qJkesdHu9sMMVFgkRkqhQ</t>
  </si>
  <si>
    <t>0dbZ2iUuKvsm3FupBw6M9N</t>
  </si>
  <si>
    <t>7cpCU3Denug5NGZsSpQl8v</t>
  </si>
  <si>
    <t>XO</t>
  </si>
  <si>
    <t>1H7zdcRD0gLGQY0w5ejGgX</t>
  </si>
  <si>
    <t>6RKGBcDtgzXx21zUjpeu6F</t>
  </si>
  <si>
    <t>Cold Cold Man</t>
  </si>
  <si>
    <t>['Romeo Santos', 'Drake']</t>
  </si>
  <si>
    <t>1iLv1ieT9BZ3qsti9yTCnG</t>
  </si>
  <si>
    <t>Odio (feat. Drake)</t>
  </si>
  <si>
    <t>1O18MtSAMUk7JfAVB8gGzs</t>
  </si>
  <si>
    <t>Háblame De Ti</t>
  </si>
  <si>
    <t>2DNXgvkyv35vTWvdgjs7qn</t>
  </si>
  <si>
    <t>Someone New</t>
  </si>
  <si>
    <t>6olKv2HP3XgBpvVxAswowe</t>
  </si>
  <si>
    <t>1TuopWDIuDi1553081zvuU</t>
  </si>
  <si>
    <t>Resonance</t>
  </si>
  <si>
    <t>['ODESZA', 'Madelyn Grant']</t>
  </si>
  <si>
    <t>7jZHUhAmW5oq1cq6s8IxmK</t>
  </si>
  <si>
    <t>Sun Models (feat. Madelyn Grant)</t>
  </si>
  <si>
    <t>794F99D5BQHS5ZGRXAs7I5</t>
  </si>
  <si>
    <t>Anaconda</t>
  </si>
  <si>
    <t>5wUUWVRvrciJqFitZF8R0P</t>
  </si>
  <si>
    <t>Recognize (feat. Drake)</t>
  </si>
  <si>
    <t>6liNJDyWJjyHAgDnAX95bw</t>
  </si>
  <si>
    <t>Fire and the Flood</t>
  </si>
  <si>
    <t>['Iggy Azalea', 'Rita Ora']</t>
  </si>
  <si>
    <t>7pNC5ZIKtwUK0ReSpM3P9f</t>
  </si>
  <si>
    <t>Black Widow</t>
  </si>
  <si>
    <t>['YG', 'Jeezy', 'Rich Homie Quan']</t>
  </si>
  <si>
    <t>02pf9lLM8Nb8l4u4ts1GWb</t>
  </si>
  <si>
    <t>My Nigga</t>
  </si>
  <si>
    <t>4JaLkM90MJutDAl5jD9BZX</t>
  </si>
  <si>
    <t>['Tinashe', 'ScHoolboy Q']</t>
  </si>
  <si>
    <t>3jVtllWS5CFFWLQng8sKsr</t>
  </si>
  <si>
    <t>2 On (feat. ScHoolboy Q)</t>
  </si>
  <si>
    <t>2bkyTJ4bAnc8a5ly3dg9DX</t>
  </si>
  <si>
    <t>Pills N Potions</t>
  </si>
  <si>
    <t>0HZUp8fm9fh1Mitqx4CIOr</t>
  </si>
  <si>
    <t>0Utg7sirTPqrs6Cx0FbriQ</t>
  </si>
  <si>
    <t>Chillin' It</t>
  </si>
  <si>
    <t>['ODESZA', 'Zyra']</t>
  </si>
  <si>
    <t>1LeItUMezKA1HdCHxYICed</t>
  </si>
  <si>
    <t>Say My Name (feat. Zyra)</t>
  </si>
  <si>
    <t>6ZT3coOj97F6CVvruPtnox</t>
  </si>
  <si>
    <t>Your Soul</t>
  </si>
  <si>
    <t>['Kid Ink', 'Chris Brown']</t>
  </si>
  <si>
    <t>4q6dqyGM25sKFU8nYAGRe4</t>
  </si>
  <si>
    <t>Show Me (feat. Chris Brown)</t>
  </si>
  <si>
    <t>6dJODklApmve5IzgKWUqV2</t>
  </si>
  <si>
    <t>Machinehead</t>
  </si>
  <si>
    <t>1BwhFXqoIsePt21WyWIttb</t>
  </si>
  <si>
    <t>I Wanna Get Better</t>
  </si>
  <si>
    <t>5TgEJ62DOzBpGxZ7WRsrqb</t>
  </si>
  <si>
    <t>5L95vS64rG1YMIFm1hLjyZ</t>
  </si>
  <si>
    <t>Rollercoaster</t>
  </si>
  <si>
    <t>1rwGdnrtWnPYBipRrjnzEm</t>
  </si>
  <si>
    <t>['Travis Scott', 'Rich Homie Quan', 'Young Thug']</t>
  </si>
  <si>
    <t>3SEd8nPd8MpGwk6ZZ8tk2j</t>
  </si>
  <si>
    <t>Mamacita (feat. Rich Homie Quan &amp; Young Thug)</t>
  </si>
  <si>
    <t>2014-08-18</t>
  </si>
  <si>
    <t>0qI1W6chJgvrSAzAkX9JBa</t>
  </si>
  <si>
    <t>4Tjh34RS4ACZ6f6srlDBg8</t>
  </si>
  <si>
    <t>Fire Squad</t>
  </si>
  <si>
    <t>4whYDpJ5XVQpmvecbEHP5Q</t>
  </si>
  <si>
    <t>Where It's At</t>
  </si>
  <si>
    <t>['Chris Brown', 'Usher', 'Rick Ross']</t>
  </si>
  <si>
    <t>3fBbfrWZUuWWrMQXFISr7N</t>
  </si>
  <si>
    <t>New Flame (feat. Usher &amp; Rick Ross)</t>
  </si>
  <si>
    <t>1huvTbEYtgltjQRXzrNKGi</t>
  </si>
  <si>
    <t>['Miranda Lambert', 'Carrie Underwood']</t>
  </si>
  <si>
    <t>6s9m5J92By7jii22Q2XtY2</t>
  </si>
  <si>
    <t>Somethin' Bad (with Carrie Underwood) - (Duet with Carrie Underwood)</t>
  </si>
  <si>
    <t>5CXnIPD6rTjszYYQm6fY2P</t>
  </si>
  <si>
    <t>Dirt</t>
  </si>
  <si>
    <t>7Cye3UbCA6UNuDykdCf3AB</t>
  </si>
  <si>
    <t>['Timmy Trumpet', 'Savage']</t>
  </si>
  <si>
    <t>4f3NHOxgC8Bg21IJBg4cZ3</t>
  </si>
  <si>
    <t>Freaks - Radio Edit</t>
  </si>
  <si>
    <t>3F0xQdEqmXIbrYbtZ46InQ</t>
  </si>
  <si>
    <t>7MmG8p0F9N3C4AXdK6o6Eb</t>
  </si>
  <si>
    <t>Outside (feat. Ellie Goulding)</t>
  </si>
  <si>
    <t>3M31S6f0z8S3nkFh3eS06W</t>
  </si>
  <si>
    <t>Drink to That All Night</t>
  </si>
  <si>
    <t>6hr4weuSidHy2LNMw8UVJ2</t>
  </si>
  <si>
    <t>Like A Wrecking Ball</t>
  </si>
  <si>
    <t>['Jhené Aiko', 'Namiko', 'Miyagi']</t>
  </si>
  <si>
    <t>4ThyHM57HG7pnLudis9b0M</t>
  </si>
  <si>
    <t>['Years &amp; Years']</t>
  </si>
  <si>
    <t>267nfLfaSSDa9ivHncHynh</t>
  </si>
  <si>
    <t>['Calvin Harris', 'John Newman']</t>
  </si>
  <si>
    <t>07nH4ifBxUB4lZcsf44Brn</t>
  </si>
  <si>
    <t>Blame (feat. John Newman)</t>
  </si>
  <si>
    <t>['DJ Snake', 'AlunaGeorge']</t>
  </si>
  <si>
    <t>57kR5SniQIbsbVoIjjOUDa</t>
  </si>
  <si>
    <t>You Know You Like It</t>
  </si>
  <si>
    <t>6zQyu8L8yUuJkl6LbQ6iKU</t>
  </si>
  <si>
    <t>Cardiac Arrest</t>
  </si>
  <si>
    <t>0YEsfwQpG7ofdIiHWA0dHi</t>
  </si>
  <si>
    <t>All I Ever Need</t>
  </si>
  <si>
    <t>['Chase Rice', 'Macy Maloy']</t>
  </si>
  <si>
    <t>1CoOHJAHtKEDnUBrp3nKAB</t>
  </si>
  <si>
    <t>Ride (feat. Macy Maloy)</t>
  </si>
  <si>
    <t>4bBrKDo8rchikwZOtmXbIH</t>
  </si>
  <si>
    <t>5mpLcXEsk3jjzLFGuNKk5I</t>
  </si>
  <si>
    <t>Flashed Junk Mind</t>
  </si>
  <si>
    <t>7ongSdLv28Z27WeCrzZXwB</t>
  </si>
  <si>
    <t>['KONGOS']</t>
  </si>
  <si>
    <t>2kWowW0k4oFymhkr7LmvzO</t>
  </si>
  <si>
    <t>Come with Me Now</t>
  </si>
  <si>
    <t>2014-01-27</t>
  </si>
  <si>
    <t>7tmtOEDxPN7CWaQWBsG1DY</t>
  </si>
  <si>
    <t>Hold Back The River</t>
  </si>
  <si>
    <t>1ULa3GfdMKs0MfRpm6xVlu</t>
  </si>
  <si>
    <t>We Dem Boyz</t>
  </si>
  <si>
    <t>['YG', 'Drake']</t>
  </si>
  <si>
    <t>1uDjaezEbalGyGnuH80zDK</t>
  </si>
  <si>
    <t>0qLt7pQhm8LDxFgI0YXdlY</t>
  </si>
  <si>
    <t>Heavenly Father</t>
  </si>
  <si>
    <t>['Run The Jewels', 'Zack De La Rocha']</t>
  </si>
  <si>
    <t>2Kn3xgaDCM4aHuHK7FApgC</t>
  </si>
  <si>
    <t>Close Your Eyes (And Count To Fuck)</t>
  </si>
  <si>
    <t>4TyCnstYu6LGrjka5WW6ft</t>
  </si>
  <si>
    <t>66rVt7PbwyKlu6CK6rxyAi</t>
  </si>
  <si>
    <t>6AzCBeiDuUXGXjznBufswB</t>
  </si>
  <si>
    <t>['David Guetta', 'Afrojack', 'Bebe Rexha', 'Nicki Minaj']</t>
  </si>
  <si>
    <t>5b2bu6yyATC1zMXDGScJ2d</t>
  </si>
  <si>
    <t>Hey Mama (feat. Nicki Minaj, Bebe Rexha &amp; Afrojack)</t>
  </si>
  <si>
    <t>023OVLNzXhX0j7CxswUt6D</t>
  </si>
  <si>
    <t>Cheerleader - Felix Jaehn Remix Radio Edit</t>
  </si>
  <si>
    <t>1zWZvrk13cL8Sl3VLeG57F</t>
  </si>
  <si>
    <t>T-Shirt</t>
  </si>
  <si>
    <t>6wNeKPXF0RDKyvfKfri5hf</t>
  </si>
  <si>
    <t>Dollhouse</t>
  </si>
  <si>
    <t>0hNduWmlWmEmuwEFcYvRu1</t>
  </si>
  <si>
    <t>Sunset Lover</t>
  </si>
  <si>
    <t>4v1P7JCjehbg5TmLQo2mFy</t>
  </si>
  <si>
    <t>7AM</t>
  </si>
  <si>
    <t>1Cj2vqUwlJVG27gJrun92y</t>
  </si>
  <si>
    <t>The Sound of Silence</t>
  </si>
  <si>
    <t>2l8w0zZVn4AZNuzrht7MRT</t>
  </si>
  <si>
    <t>Love Me Like You Do - From "Fifty Shades Of Grey"</t>
  </si>
  <si>
    <t>67citk3uzWs5qbaIVKTeg8</t>
  </si>
  <si>
    <t>Church Bells</t>
  </si>
  <si>
    <t>0dbzWSYpMcRtwjI1S7Pkql</t>
  </si>
  <si>
    <t>Huntin', Fishin' And Lovin' Every Day</t>
  </si>
  <si>
    <t>3Ozx6IrGdoQyAworJzvBDE</t>
  </si>
  <si>
    <t>Sleeping on the Blacktop</t>
  </si>
  <si>
    <t>0Mn3amMRMoabaoTf1Publ4</t>
  </si>
  <si>
    <t>['Big Sean', 'Jhené Aiko']</t>
  </si>
  <si>
    <t>6rje9f1wRFJDO2iTORw0lH</t>
  </si>
  <si>
    <t>4uQ7wYsuL0DryknoDc11Hk</t>
  </si>
  <si>
    <t>Norf Norf</t>
  </si>
  <si>
    <t>['Joel Adams']</t>
  </si>
  <si>
    <t>3cNjgVBKTJ1SvKhunrCdVy</t>
  </si>
  <si>
    <t>5hwh37sTi84MVhCBMWzhGE</t>
  </si>
  <si>
    <t>79XrkTOfV1AqySNjVlygpW</t>
  </si>
  <si>
    <t>['Leslie Odom Jr.', 'Anthony Ramos', 'Daveed Diggs', 'Okieriete Onaodowan', 'Lin-Manuel Miranda', 'Phillipa Soo', 'Original Broadway Cast of Hamilton']</t>
  </si>
  <si>
    <t>4TTV7EcfroSLWzXRY6gLv6</t>
  </si>
  <si>
    <t>Alexander Hamilton</t>
  </si>
  <si>
    <t>5y6pj7OeBFF0CVgZKhRbOG</t>
  </si>
  <si>
    <t>['Donnie Trumpet &amp; The Social Experiment']</t>
  </si>
  <si>
    <t>6fTdcGsjxlAD9PSkoPaLMX</t>
  </si>
  <si>
    <t>Sunday Candy</t>
  </si>
  <si>
    <t>7Cu2COdH93MnuireuKNiS3</t>
  </si>
  <si>
    <t>5ZManJDV3CexO66nRCkdiV</t>
  </si>
  <si>
    <t>Break Up with Him</t>
  </si>
  <si>
    <t>['A$AP Rocky', 'Rod Stewart', 'Miguel', 'Mark Ronson']</t>
  </si>
  <si>
    <t>2N3U8uTYhjX2KwGT0pf5x0</t>
  </si>
  <si>
    <t>Everyday (feat. Rod Stewart, Miguel &amp; Mark Ronson)</t>
  </si>
  <si>
    <t>7gHs73wELdeycvS48JfIos</t>
  </si>
  <si>
    <t>4gHSezW5CHZCvjAUjF2pd5</t>
  </si>
  <si>
    <t>Another Day in Paradise</t>
  </si>
  <si>
    <t>3fo6DYGktjENCiagUeU9yH</t>
  </si>
  <si>
    <t>Pity Party</t>
  </si>
  <si>
    <t>3NLnwwAQbbFKcEcV8hDItk</t>
  </si>
  <si>
    <t>55Q46o5adtSobImSKrrlqW</t>
  </si>
  <si>
    <t>1cOyWWUr3oXJIxY0AjJEx9</t>
  </si>
  <si>
    <t>YOUTH</t>
  </si>
  <si>
    <t>2EWpa5XnAuSn0sIkSSIhYk</t>
  </si>
  <si>
    <t>Wish I Knew You</t>
  </si>
  <si>
    <t>5j4hSQH0KaAc8f6cimnXIT</t>
  </si>
  <si>
    <t>Fire Away</t>
  </si>
  <si>
    <t>4VsMart0lkjUtyQnmxloK6</t>
  </si>
  <si>
    <t>['Fetty Wap', 'Monty']</t>
  </si>
  <si>
    <t>1WoOzgvz6CgH4pX6a1RKGp</t>
  </si>
  <si>
    <t>My Way (feat. Monty)</t>
  </si>
  <si>
    <t>09kvhnq2ONdNo4NRtHBSvv</t>
  </si>
  <si>
    <t>My Flaws Burn Through My Skin Like Demonic Flames from Hell</t>
  </si>
  <si>
    <t>0HMjXBAZmSYOTTi33WpMso</t>
  </si>
  <si>
    <t>5g15o2Sm55Hn9ShK5yEXgp</t>
  </si>
  <si>
    <t>Kick The Dust Up</t>
  </si>
  <si>
    <t>1lgN0A2Vki2FTON5PYq42m</t>
  </si>
  <si>
    <t>6rqxivjFHp8K0yMiefG56g</t>
  </si>
  <si>
    <t>Stay A Little Longer</t>
  </si>
  <si>
    <t>['Jack Ü', 'Skrillex', 'Diplo', 'Justin Bieber']</t>
  </si>
  <si>
    <t>66hayvUbTotekKU3H4ta1f</t>
  </si>
  <si>
    <t>Where Are Ü Now (with Justin Bieber)</t>
  </si>
  <si>
    <t>['G-Eazy', 'Marc E. Bassy']</t>
  </si>
  <si>
    <t>1Bqxj0aH5KewYHKUg1IdrF</t>
  </si>
  <si>
    <t>Some Kind Of Drug (feat. Marc E. Bassy)</t>
  </si>
  <si>
    <t>7qjbpdk0IYijcSuSYWlXO6</t>
  </si>
  <si>
    <t>Jekyll and Hyde</t>
  </si>
  <si>
    <t>4LFBVDJV0xpayUvquQVzhS</t>
  </si>
  <si>
    <t>Cut the Cord</t>
  </si>
  <si>
    <t>7i9763l5SSfOnqZ35VOcfy</t>
  </si>
  <si>
    <t>Heavydirtysoul</t>
  </si>
  <si>
    <t>7I5fYc4qKJddht8Ozhqqdx</t>
  </si>
  <si>
    <t>Snapback</t>
  </si>
  <si>
    <t>5PUawWFG1oIS2NwEcyHaCr</t>
  </si>
  <si>
    <t>Uma Thurman</t>
  </si>
  <si>
    <t>['Travis Scott', 'Justin Bieber', 'Young Thug']</t>
  </si>
  <si>
    <t>6Yqmv7XJLCrQEauMbPGZSw</t>
  </si>
  <si>
    <t>Maria I'm Drunk (feat. Justin Bieber &amp; Young Thug)</t>
  </si>
  <si>
    <t>03f7xZmt2wHCIDJBFPK8G4</t>
  </si>
  <si>
    <t>Soap</t>
  </si>
  <si>
    <t>['Lin-Manuel Miranda', 'Anthony Ramos', 'Daveed Diggs', 'Okieriete Onaodowan', 'Leslie Odom Jr.', 'Original Broadway Cast of Hamilton']</t>
  </si>
  <si>
    <t>4cxvludVmQxryrnx1m9FqL</t>
  </si>
  <si>
    <t>My Shot</t>
  </si>
  <si>
    <t>2Fk0WwAqTBesLtKg97nojy</t>
  </si>
  <si>
    <t>Crash and Burn</t>
  </si>
  <si>
    <t>['Major Lazer', 'Nyla', 'Fuse ODG']</t>
  </si>
  <si>
    <t>500mvzh7TRZ0YdnVeHhj8b</t>
  </si>
  <si>
    <t>Light It Up - Remix</t>
  </si>
  <si>
    <t>2P4OICZRVAQcYAV2JReRfj</t>
  </si>
  <si>
    <t>Waiting For Love</t>
  </si>
  <si>
    <t>69XcvSymPaTke2Qb6f3W6P</t>
  </si>
  <si>
    <t>Loving You Easy</t>
  </si>
  <si>
    <t>['Lil Dicky', 'Snoop Dogg']</t>
  </si>
  <si>
    <t>1Ysc1uDZtf430TGavoS1j4</t>
  </si>
  <si>
    <t>Professional Rapper (feat. Snoop Dogg)</t>
  </si>
  <si>
    <t>56twMOlq9DJc3EgpVUVIrW</t>
  </si>
  <si>
    <t>5k5fWendNngd89O8JKoE8L</t>
  </si>
  <si>
    <t>Better When I'm Dancin'</t>
  </si>
  <si>
    <t>2015-10-14</t>
  </si>
  <si>
    <t>3cU2wBxuV6nFiuf6PJZNlC</t>
  </si>
  <si>
    <t>Dear Future Husband</t>
  </si>
  <si>
    <t>['Wale', 'SZA']</t>
  </si>
  <si>
    <t>6KacmqPPQ3LNoiGFuqGChs</t>
  </si>
  <si>
    <t>The Need to Know (feat. SZA)</t>
  </si>
  <si>
    <t>['Fifth Harmony', 'Kid Ink']</t>
  </si>
  <si>
    <t>41Fflg7qHiVOD6dEPvsCzO</t>
  </si>
  <si>
    <t>Worth It (feat. Kid Ink)</t>
  </si>
  <si>
    <t>3SKzTIl9mW0DadTys9SFo3</t>
  </si>
  <si>
    <t>['Renée Elise Goldsberry', 'Original Broadway Cast of Hamilton']</t>
  </si>
  <si>
    <t>3dP0pLbg9OfVwssDjp9aT0</t>
  </si>
  <si>
    <t>1ID1QFSNNxi0hiZCNcwjUC</t>
  </si>
  <si>
    <t>49zD0wr2S3d0lZPib0K4e1</t>
  </si>
  <si>
    <t>F*ck Up Some Commas</t>
  </si>
  <si>
    <t>['Chris Brown', 'Tyga']</t>
  </si>
  <si>
    <t>0k6DnZMLoEUH8NGD5zh2SE</t>
  </si>
  <si>
    <t>Ayo</t>
  </si>
  <si>
    <t>['gnash', 'RKCB']</t>
  </si>
  <si>
    <t>4jnO4ztskhv3YkqgFnewtD</t>
  </si>
  <si>
    <t>feelings fade</t>
  </si>
  <si>
    <t>5lFDtgWsjRJu8fPOAyJIAK</t>
  </si>
  <si>
    <t>1j6kDJttn6wbVyMaM42Nxm</t>
  </si>
  <si>
    <t>Lord Pretty Flacko Jodye 2 (LPFJ2)</t>
  </si>
  <si>
    <t>70eDxAyAraNTiD6lx2ZEnH</t>
  </si>
  <si>
    <t>Ex's &amp; Oh's</t>
  </si>
  <si>
    <t>['Meek Mill', 'Chris Brown', 'Nicki Minaj']</t>
  </si>
  <si>
    <t>0hy1SOTEn9ifXTzOwnCwEr</t>
  </si>
  <si>
    <t>All Eyes on You (feat. Chris Brown &amp; Nicki Minaj)</t>
  </si>
  <si>
    <t>5S9lfZu1YF8xKkgSsqL2Bd</t>
  </si>
  <si>
    <t>Elastic Heart</t>
  </si>
  <si>
    <t>1TnUURhehaoMWKAqQtirm6</t>
  </si>
  <si>
    <t>['Renée Elise Goldsberry', 'Phillipa Soo', 'Jasmine Cephas-Jones', 'Leslie Odom Jr.', 'Original Broadway Cast of Hamilton']</t>
  </si>
  <si>
    <t>71X7bPDljJHrmEGYCe7kQ8</t>
  </si>
  <si>
    <t>The Schuyler Sisters</t>
  </si>
  <si>
    <t>5nN8BwAQDJDguq7Dpd3JQQ</t>
  </si>
  <si>
    <t>Where Ya At (feat. Drake)</t>
  </si>
  <si>
    <t>0ZAbupc7jAQpG9IxojQ3s3</t>
  </si>
  <si>
    <t>Cocaine Jesus</t>
  </si>
  <si>
    <t>1fnULsZuORnAgCFFbM8nTZ</t>
  </si>
  <si>
    <t>State of My Head</t>
  </si>
  <si>
    <t>3RiPr603aXAoi4GHyXx0uy</t>
  </si>
  <si>
    <t>Hymn for the Weekend</t>
  </si>
  <si>
    <t>1wYZZtamWTQAoj8B812uKQ</t>
  </si>
  <si>
    <t>6J1SjVyNDzkZ3sF85Ndd3B</t>
  </si>
  <si>
    <t>Faneto</t>
  </si>
  <si>
    <t>['Travis Scott', 'Future', '2 Chainz']</t>
  </si>
  <si>
    <t>1SGt65i9AnXYdDQt1AtDRH</t>
  </si>
  <si>
    <t>3500 (feat. Future &amp; 2 Chainz)</t>
  </si>
  <si>
    <t>3hs7Lh777aKJugwl0Zq1QF</t>
  </si>
  <si>
    <t>Sleep Rain</t>
  </si>
  <si>
    <t>5dONhl6aXFuN86UBdayF6W</t>
  </si>
  <si>
    <t>Olivia</t>
  </si>
  <si>
    <t>['Tyler, The Creator', 'Charlie Wilson', 'Chaz Bundick', 'Syd', 'Kali Uchis']</t>
  </si>
  <si>
    <t>46CA1H0T1r7u5lDUtVveAh</t>
  </si>
  <si>
    <t>FUCKING YOUNG / PERFECT (feat. Charlie Wilson, Chaz Bundick, Sydney Bennett &amp; Kali Uchis)</t>
  </si>
  <si>
    <t>5NRl32BO29q8xtWFvOlHZE</t>
  </si>
  <si>
    <t>1lguQJjlNrIOoOylYVZN3M</t>
  </si>
  <si>
    <t>The Judge</t>
  </si>
  <si>
    <t>57yL3161hUMuw06zzzUCHi</t>
  </si>
  <si>
    <t>Doubt</t>
  </si>
  <si>
    <t>7px4t7HGiuMUvFkEOpZEwp</t>
  </si>
  <si>
    <t>Song for Another Time</t>
  </si>
  <si>
    <t>['Vantage']</t>
  </si>
  <si>
    <t>36lNDeaRf8F8aYaP0zaHpm</t>
  </si>
  <si>
    <t>50//50</t>
  </si>
  <si>
    <t>2015-01-29</t>
  </si>
  <si>
    <t>['NF', 'Fleurie']</t>
  </si>
  <si>
    <t>3nKRYKbGxhzv4BbwlLOcWU</t>
  </si>
  <si>
    <t>Mansion</t>
  </si>
  <si>
    <t>3K1tdhoeE6koNnWgAxEK9Y</t>
  </si>
  <si>
    <t>Mrs. Potato Head</t>
  </si>
  <si>
    <t>52ojopYMUzeNcudsoz7O9D</t>
  </si>
  <si>
    <t>New Person, Same Old Mistakes</t>
  </si>
  <si>
    <t>['Sheppard']</t>
  </si>
  <si>
    <t>19cL3SOKpwnwoKkII7U3Wh</t>
  </si>
  <si>
    <t>Geronimo</t>
  </si>
  <si>
    <t>['Jonathan Groff', 'Original Broadway Cast of Hamilton']</t>
  </si>
  <si>
    <t>6OG1S805gIrH5nAQbEOPY3</t>
  </si>
  <si>
    <t>You'll Be Back</t>
  </si>
  <si>
    <t>5CRVwXGikmqzoRO6q7FeAg</t>
  </si>
  <si>
    <t>['Calvin Harris', 'Disciples']</t>
  </si>
  <si>
    <t>22mek4IiqubGD9ctzxc69s</t>
  </si>
  <si>
    <t>5InOp6q2vvx0fShv3bzFLZ</t>
  </si>
  <si>
    <t>Know Yourself</t>
  </si>
  <si>
    <t>178OI1A3qjROeFeh8lmNwW</t>
  </si>
  <si>
    <t>Traveller</t>
  </si>
  <si>
    <t>1jNNHFZmRGXZFHlil5uhei</t>
  </si>
  <si>
    <t>Drunk on Your Love</t>
  </si>
  <si>
    <t>['KANA-BOON']</t>
  </si>
  <si>
    <t>21z1GxeHjfD3qkaF5CgCTO</t>
  </si>
  <si>
    <t>['Claudia Jones']</t>
  </si>
  <si>
    <t>4Y6tPr7owS5ZcNeTSnPcXf</t>
  </si>
  <si>
    <t>Pat a Cake</t>
  </si>
  <si>
    <t>3UWkbO4emEOu9YUeOGq3vU</t>
  </si>
  <si>
    <t>Weak When Ur Around</t>
  </si>
  <si>
    <t>1LoriJC05IrHIDwj3q0KC1</t>
  </si>
  <si>
    <t>Hands To Myself</t>
  </si>
  <si>
    <t>2P61EK6DMGyVyssLWS4fKy</t>
  </si>
  <si>
    <t>Lane Boy</t>
  </si>
  <si>
    <t>5uQOauh47VFt3B2kV9kRXw</t>
  </si>
  <si>
    <t>My Shit</t>
  </si>
  <si>
    <t>2SzjMcZIsE2zUWQnccsTAo</t>
  </si>
  <si>
    <t>['Kamaiyah', 'YG']</t>
  </si>
  <si>
    <t>4rr19p6NPfg8oUazZQnkS8</t>
  </si>
  <si>
    <t>Fuck It up (feat. Yg)</t>
  </si>
  <si>
    <t>['Mac Miller', 'Anderson .Paak']</t>
  </si>
  <si>
    <t>5iUQMwxUPdJBFeGkePtM66</t>
  </si>
  <si>
    <t>Dang! (feat. Anderson .Paak)</t>
  </si>
  <si>
    <t>['Ella Mai', 'Ty Dolla $ign']</t>
  </si>
  <si>
    <t>01JPQ87UHeGysPVwTqMJHK</t>
  </si>
  <si>
    <t>She Don't (feat. Ty Dolla $Ign)</t>
  </si>
  <si>
    <t>40yJGQyEaBbIkXpwMFkXip</t>
  </si>
  <si>
    <t>2Gyc6e2cLxA5hoX1NOvYnU</t>
  </si>
  <si>
    <t>3MEYFivt6bilQ9q9mFWZ4g</t>
  </si>
  <si>
    <t>['Flume', 'kai']</t>
  </si>
  <si>
    <t>5WI2ltQIdwgzf1SNE76JyR</t>
  </si>
  <si>
    <t>Never Be Like You (feat. Kai)</t>
  </si>
  <si>
    <t>2uIX8YMNjGMD7441kqyyNU</t>
  </si>
  <si>
    <t>['DJ Snake', 'Justin Bieber']</t>
  </si>
  <si>
    <t>0lYBSQXN6rCTvUZvg9S0lU</t>
  </si>
  <si>
    <t>0lQJBl9YEsoMtE8D4yTE9g</t>
  </si>
  <si>
    <t>From the Ground Up</t>
  </si>
  <si>
    <t>0wdKiSBUT7aZkXUIdJWcwC</t>
  </si>
  <si>
    <t>2 Phones</t>
  </si>
  <si>
    <t>['Chance the Rapper', 'Justin Bieber', 'Towkio']</t>
  </si>
  <si>
    <t>3eze1OsZ1rqeXkKStNfTmi</t>
  </si>
  <si>
    <t>Juke Jam (feat. Justin Bieber &amp; Towkio)</t>
  </si>
  <si>
    <t>0ZAiqymvbQUZAh9y6ZT3Rm</t>
  </si>
  <si>
    <t>19YKaevk2bce4odJkP5L22</t>
  </si>
  <si>
    <t>Nikes</t>
  </si>
  <si>
    <t>5A6BJLZArq1MPjsnmcuk5f</t>
  </si>
  <si>
    <t>Lights Down Low</t>
  </si>
  <si>
    <t>72TFWvU3wUYdUuxejTTIzt</t>
  </si>
  <si>
    <t>0y1QJc3SJVPKJ1OvFmFqe6</t>
  </si>
  <si>
    <t>Way down We Go</t>
  </si>
  <si>
    <t>4gmmRb6bZJffOOiww1JGTO</t>
  </si>
  <si>
    <t>No Heart</t>
  </si>
  <si>
    <t>4T5Z4mbTe7kuGqgLpaRtTh</t>
  </si>
  <si>
    <t>Any Ol' Barstool</t>
  </si>
  <si>
    <t>4NZrZgrRoR4GwR7flWOXRI</t>
  </si>
  <si>
    <t>Go Fuck Yourself</t>
  </si>
  <si>
    <t>4IWGnyOHDrVZEtPWfs4s7q</t>
  </si>
  <si>
    <t>Do What I Want</t>
  </si>
  <si>
    <t>1ehPJRt49h6N0LoryqKZXq</t>
  </si>
  <si>
    <t>How Far I'll Go - Alessia Cara Version</t>
  </si>
  <si>
    <t>3Yh9lZcWyKrK9GjbhuS0hR</t>
  </si>
  <si>
    <t>Good as Hell</t>
  </si>
  <si>
    <t>5NijSs5dAwaIybq1GaRTIe</t>
  </si>
  <si>
    <t>2016-08-03</t>
  </si>
  <si>
    <t>6VnqGxiMNexOe0kRmIsBw4</t>
  </si>
  <si>
    <t>Ain't Nobody Takin My Baby</t>
  </si>
  <si>
    <t>1Ci4wASMY4xtKVMeHA6Sd5</t>
  </si>
  <si>
    <t>through the late night</t>
  </si>
  <si>
    <t>1eQBEelI2NCy7AUTerX0KS</t>
  </si>
  <si>
    <t>Ultralight Beam</t>
  </si>
  <si>
    <t>7soJgKhQTO8hLP2JPRkL5O</t>
  </si>
  <si>
    <t>34SQ0QfLSR316d8KL2zkuZ</t>
  </si>
  <si>
    <t>With You I Am</t>
  </si>
  <si>
    <t>['Whethan', 'Oliver Tree']</t>
  </si>
  <si>
    <t>556l9P7WVZVyYUBjT1YFTT</t>
  </si>
  <si>
    <t>When I'm Down</t>
  </si>
  <si>
    <t>['Eric Bellinger', 'Aroc!']</t>
  </si>
  <si>
    <t>0hUepWE4GoMwtKgU8vE617</t>
  </si>
  <si>
    <t>G.O.A.T.</t>
  </si>
  <si>
    <t>3hWfKBt3n7j1xqIy6LA5ve</t>
  </si>
  <si>
    <t>6od5hFv9IT5JHc7NEF9HRv</t>
  </si>
  <si>
    <t>Victorious</t>
  </si>
  <si>
    <t>0lnIJmgcUpEpe4AZACjayW</t>
  </si>
  <si>
    <t>19a3JfW8BQwqHWUMbcqSx8</t>
  </si>
  <si>
    <t>4SYUUlkScpNR1QvPscXf8t</t>
  </si>
  <si>
    <t>1lEk3U3MzbDeL5MNHkE9JU</t>
  </si>
  <si>
    <t>O Come to the Altar (Live)</t>
  </si>
  <si>
    <t>36seMHoyXmLUNxcwzwjdF7</t>
  </si>
  <si>
    <t>Please Notice</t>
  </si>
  <si>
    <t>4sPmO7WMQUAf45kwMOtONw</t>
  </si>
  <si>
    <t>['Saba', 'Jean Deaux']</t>
  </si>
  <si>
    <t>3DlgDXIYtnWtJKiB8bZQMv</t>
  </si>
  <si>
    <t>Photosynthesis</t>
  </si>
  <si>
    <t>5tFep7dXGd7vEJ668wTPux</t>
  </si>
  <si>
    <t>Both (feat. Drake)</t>
  </si>
  <si>
    <t>6I6NX6tjGsxFAsIfGzY9lJ</t>
  </si>
  <si>
    <t>3cjF2OFRmip8spwZYQRKxP</t>
  </si>
  <si>
    <t>Feel No Ways</t>
  </si>
  <si>
    <t>4BHzQ9C00ceJxfG16AlNWb</t>
  </si>
  <si>
    <t>4F7A0DXBrmUAkp32uenhZt</t>
  </si>
  <si>
    <t>Party Monster</t>
  </si>
  <si>
    <t>7dZ1Odmx9jWIweQSatnRqo</t>
  </si>
  <si>
    <t>Million Reasons</t>
  </si>
  <si>
    <t>28B02YJaBMp2byqoM9H92n</t>
  </si>
  <si>
    <t>Rolling Stoned</t>
  </si>
  <si>
    <t>2fh3bZ8jZhMxOcfESE9nQY</t>
  </si>
  <si>
    <t>Don't Threaten Me with a Good Time</t>
  </si>
  <si>
    <t>37F0uwRSrdzkBiuj0D5UHI</t>
  </si>
  <si>
    <t>['Haley Reinhart']</t>
  </si>
  <si>
    <t>6yIHGmQLJxWAUZ1ZkENemN</t>
  </si>
  <si>
    <t>['Mac Miller', 'Ariana Grande']</t>
  </si>
  <si>
    <t>66wkCYWlXzSTQAfnsPBptt</t>
  </si>
  <si>
    <t>My Favorite Part</t>
  </si>
  <si>
    <t>5zCunX8URvLoBHlg1Fnjv6</t>
  </si>
  <si>
    <t>['DJ Snake', 'Bipolar Sunshine']</t>
  </si>
  <si>
    <t>0g5EKLgdKvNlln7TNqBByK</t>
  </si>
  <si>
    <t>Middle</t>
  </si>
  <si>
    <t>3px2rAPu74ltbkf9eZsZ8h</t>
  </si>
  <si>
    <t>Emperor's New Clothes</t>
  </si>
  <si>
    <t>['Swell', 'Shiloh']</t>
  </si>
  <si>
    <t>1XWLdjLUzNDxW7ggw8uQnM</t>
  </si>
  <si>
    <t>4VFE6ZNqa8jHAmbYICoAFg</t>
  </si>
  <si>
    <t>5MMZJtHOiH1RmQSSe3DJdg</t>
  </si>
  <si>
    <t>Sleep On The Floor</t>
  </si>
  <si>
    <t>['Major Lazer', 'Justin Bieber', 'MØ']</t>
  </si>
  <si>
    <t>7zsXy7vlHdItvUSH8EwQss</t>
  </si>
  <si>
    <t>3NJG6vMH1ZsectZkocMEm0</t>
  </si>
  <si>
    <t>Tiimmy Turner</t>
  </si>
  <si>
    <t>['Post Malone', '2 Chainz']</t>
  </si>
  <si>
    <t>1ysAvOdJgUjc6CqOQxepaz</t>
  </si>
  <si>
    <t>Money Made Me Do It</t>
  </si>
  <si>
    <t>['Beyoncé', 'Kendrick Lamar']</t>
  </si>
  <si>
    <t>7aBxcRw77817BrkdPChAGY</t>
  </si>
  <si>
    <t>Freedom (feat. Kendrick Lamar)</t>
  </si>
  <si>
    <t>5GXAXm5YOmYT0kL5jHvYBt</t>
  </si>
  <si>
    <t>['Christopher Jackson', 'Rachel House', 'Nicole Scherzinger', "Auli'i Cravalho", 'Louise Bush']</t>
  </si>
  <si>
    <t>2bwSCIuNtVrQPVddCi8sOW</t>
  </si>
  <si>
    <t>2Zy7XVdxyZQB8xp5xbpJdl</t>
  </si>
  <si>
    <t>way back</t>
  </si>
  <si>
    <t>1wMALZpuqAy7amQsFBWQ8m</t>
  </si>
  <si>
    <t>All I Ask</t>
  </si>
  <si>
    <t>['Taylor Ray Holbrook', 'Ryan Upchurch']</t>
  </si>
  <si>
    <t>2bX3Cb6QE8OetYBwJKnd0o</t>
  </si>
  <si>
    <t>Southern Land</t>
  </si>
  <si>
    <t>2016-05-15</t>
  </si>
  <si>
    <t>['The Deli']</t>
  </si>
  <si>
    <t>7qrBYrivpvfXUPBMmqh3dA</t>
  </si>
  <si>
    <t>5:32pm</t>
  </si>
  <si>
    <t>0i8JFpqe9cKwnrcvoNgl1L</t>
  </si>
  <si>
    <t>Feel Invincible</t>
  </si>
  <si>
    <t>['Kungs', "Cookin' On 3 Burners"]</t>
  </si>
  <si>
    <t>1A8j067qyiNwQnZT0bzUpZ</t>
  </si>
  <si>
    <t>This Girl (Kungs Vs. Cookin' On 3 Burners)</t>
  </si>
  <si>
    <t>3O8NlPh2LByMU9lSRSHedm</t>
  </si>
  <si>
    <t>Controlla</t>
  </si>
  <si>
    <t>10bt2wAkFgCWRCEOyAyWT9</t>
  </si>
  <si>
    <t>How Could You Leave Us</t>
  </si>
  <si>
    <t>0kN8xEmgMW9mh7UmDYHlJP</t>
  </si>
  <si>
    <t>Versace on the Floor</t>
  </si>
  <si>
    <t>['Nick Jonas', 'Tove Lo']</t>
  </si>
  <si>
    <t>3lSDIJ2abCrOdDJ6pshUap</t>
  </si>
  <si>
    <t>5sCvipEhpAhVhu3K6kzm1P</t>
  </si>
  <si>
    <t>2 / 14</t>
  </si>
  <si>
    <t>1cZlBZwnwGPtYeRIeQcoFh</t>
  </si>
  <si>
    <t>3BtuIIrQlkujKPuWF2B85z</t>
  </si>
  <si>
    <t>Too Good</t>
  </si>
  <si>
    <t>4BhGTc3Cgay2U1QcTS7vQe</t>
  </si>
  <si>
    <t>Fire &amp; Desire</t>
  </si>
  <si>
    <t>02opp1cycqiFNDpLd2o1J3</t>
  </si>
  <si>
    <t>Big Lie</t>
  </si>
  <si>
    <t>1MQ8ydvrTnn2QJgXFATJvD</t>
  </si>
  <si>
    <t>Ex Calling</t>
  </si>
  <si>
    <t>['Post Malone', 'Justin Bieber']</t>
  </si>
  <si>
    <t>0H8XeaJunhvpBdBFIYi6Sh</t>
  </si>
  <si>
    <t>3hJJOnsafnWFrhWDwhvZSy</t>
  </si>
  <si>
    <t>Box Fan Rest Sound</t>
  </si>
  <si>
    <t>['Weathers']</t>
  </si>
  <si>
    <t>3zjjzKg16tczCMwckGKGuH</t>
  </si>
  <si>
    <t>['A$AP Mob', 'Juicy J']</t>
  </si>
  <si>
    <t>2rqUblDWJKlMVwh9uJc0Vv</t>
  </si>
  <si>
    <t>Yamborghini High (feat. Juicy J)</t>
  </si>
  <si>
    <t>0rRjGruFonCGOt0S5zAJNQ</t>
  </si>
  <si>
    <t>The Other Side Of Paradise</t>
  </si>
  <si>
    <t>6gSw5vz7dcafda23VqMrnl</t>
  </si>
  <si>
    <t>4n0xztUAbHPUV8G3NQvF30</t>
  </si>
  <si>
    <t>How Not To</t>
  </si>
  <si>
    <t>['Big Sean', 'Chance the Rapper', 'Jeremih']</t>
  </si>
  <si>
    <t>36xxq7VDZZsGwARsn6Clo7</t>
  </si>
  <si>
    <t>Living Single</t>
  </si>
  <si>
    <t>['Ty Dolla $ign', 'Joe Moses']</t>
  </si>
  <si>
    <t>70mIuBKGTPrWMwWq9D4F56</t>
  </si>
  <si>
    <t>Wavy (feat. Joe Moses)</t>
  </si>
  <si>
    <t>1oxOiOjsi7plNOZEhoPLPj</t>
  </si>
  <si>
    <t>6m9qPYXmhge2QhBLfFKnVF</t>
  </si>
  <si>
    <t>Same Drugs</t>
  </si>
  <si>
    <t>['Starley', 'Ryan Riback']</t>
  </si>
  <si>
    <t>2L6orAlH8tBhiFTumIfMyF</t>
  </si>
  <si>
    <t>Call on Me - Ryan Riback Remix</t>
  </si>
  <si>
    <t>["Opetaia Foa'i", 'Lin-Manuel Miranda']</t>
  </si>
  <si>
    <t>6YH2r9NyEJTjlRmKOCvxgJ</t>
  </si>
  <si>
    <t>We Know The Way</t>
  </si>
  <si>
    <t>432hUIl3ISDeytYW5XBQ5h</t>
  </si>
  <si>
    <t>Wolves</t>
  </si>
  <si>
    <t>47KDDZgFiX1w6RFOuLXsSn</t>
  </si>
  <si>
    <t>59oP06RoBps6bvbvSQ1Zee</t>
  </si>
  <si>
    <t>Swish</t>
  </si>
  <si>
    <t>38gZVjeaeR3gcnCzziAxBm</t>
  </si>
  <si>
    <t>Middle of a Memory</t>
  </si>
  <si>
    <t>1JxhrUWZjuI8AOjDJ1JpMN</t>
  </si>
  <si>
    <t>Soy Peor</t>
  </si>
  <si>
    <t>2016-12-08</t>
  </si>
  <si>
    <t>7uMBc5uxQRZNFowjhxH9WL</t>
  </si>
  <si>
    <t>Fuck You Bitch</t>
  </si>
  <si>
    <t>4dVpf9jZjcORqGTLUaeYj9</t>
  </si>
  <si>
    <t>Plain Jane</t>
  </si>
  <si>
    <t>6ZthdsKjWtiCxnxbhs74vF</t>
  </si>
  <si>
    <t>Drip or Drown</t>
  </si>
  <si>
    <t>['2 Chainz', 'Ty Dolla $ign', 'Trey Songz', 'Jhené Aiko']</t>
  </si>
  <si>
    <t>6H0AwSQ20mo62jGlPGB8S6</t>
  </si>
  <si>
    <t>It's A Vibe</t>
  </si>
  <si>
    <t>['Maggie Lindemann', 'Cheat Codes', 'CADE']</t>
  </si>
  <si>
    <t>1NDxZ7cFAo481dtYWdrUnR</t>
  </si>
  <si>
    <t>Pretty Girl - Cheat Codes X CADE Remix</t>
  </si>
  <si>
    <t>2017-03-02</t>
  </si>
  <si>
    <t>5de9Ho64dovuQI8Uhn5gPD</t>
  </si>
  <si>
    <t>I Don't Wanna Do This Anymore</t>
  </si>
  <si>
    <t>7JJmb5XwzOO8jgpou264Ml</t>
  </si>
  <si>
    <t>There's Nothing Holdin' Me Back</t>
  </si>
  <si>
    <t>06gD2ZtK3Dzc1BYqWExQJJ</t>
  </si>
  <si>
    <t>Broken Halos</t>
  </si>
  <si>
    <t>0OWZFobGSIW9GrSlQ9C5pc</t>
  </si>
  <si>
    <t>['ZAYN', 'Sia']</t>
  </si>
  <si>
    <t>1j4kHkkpqZRBwE0A4CN4Yv</t>
  </si>
  <si>
    <t>Dusk Till Dawn - Radio Edit</t>
  </si>
  <si>
    <t>05nbZ1xxVNwUTcGwLbp7CN</t>
  </si>
  <si>
    <t>Myself</t>
  </si>
  <si>
    <t>2ekn2ttSfGqwhhate0LSR0</t>
  </si>
  <si>
    <t>['Tyler, The Creator', 'Rex Orange County', 'Anna of the North']</t>
  </si>
  <si>
    <t>5WNYg3usc6H8N3MBEp4zVk</t>
  </si>
  <si>
    <t>Boredom (feat. Rex Orange County &amp; Anna of the North)</t>
  </si>
  <si>
    <t>5kRPPEWFJIMox5qIkQkiz5</t>
  </si>
  <si>
    <t>Sweet Creature</t>
  </si>
  <si>
    <t>6NFyWDv5CjfwuzoCkw47Xf</t>
  </si>
  <si>
    <t>Delicate</t>
  </si>
  <si>
    <t>4BdGO1CaObRD4La9l5Zanz</t>
  </si>
  <si>
    <t>Sit Next to Me</t>
  </si>
  <si>
    <t>3oyf4dalm17kzTE8LJDbgR</t>
  </si>
  <si>
    <t>Lo Que Siento</t>
  </si>
  <si>
    <t>7vu0JkJh0ldukEYbTVcqd0</t>
  </si>
  <si>
    <t>5w7wuzMzsDer96KqxafeRK</t>
  </si>
  <si>
    <t>COPYCAT</t>
  </si>
  <si>
    <t>76cy1WJvNGJTj78UqeA5zr</t>
  </si>
  <si>
    <t>6n3HGiq4v35D6eFOSwqYuo</t>
  </si>
  <si>
    <t>Teenage Fever</t>
  </si>
  <si>
    <t>1WsEgieHsWWndAzLkmV105</t>
  </si>
  <si>
    <t>hostage</t>
  </si>
  <si>
    <t>['G-Eazy', 'A$AP Rocky', 'Cardi B']</t>
  </si>
  <si>
    <t>2DQ1ITjI0YoLFzuADN1ZBW</t>
  </si>
  <si>
    <t>No Limit</t>
  </si>
  <si>
    <t>10GJQkjRJcZhGTLagFOC62</t>
  </si>
  <si>
    <t>Most Girls</t>
  </si>
  <si>
    <t>['Zedd', 'Alessia Cara']</t>
  </si>
  <si>
    <t>6uBhi9gBXWjanegOb2Phh0</t>
  </si>
  <si>
    <t>5BbdKBZO0TH0GhfxUfyhL9</t>
  </si>
  <si>
    <t>Freestyle</t>
  </si>
  <si>
    <t>51NFxnQvaosfDDutk0tams</t>
  </si>
  <si>
    <t>bellyache</t>
  </si>
  <si>
    <t>5TXDeTFVRVY7Cvt0Dw4vWW</t>
  </si>
  <si>
    <t>['Migos', 'Gucci Mane']</t>
  </si>
  <si>
    <t>6p8NuHm8uCGnn2Dtbtf7zE</t>
  </si>
  <si>
    <t>Slippery (feat. Gucci Mane)</t>
  </si>
  <si>
    <t>1RGasjWLZ4qMN7wbtkLa3u</t>
  </si>
  <si>
    <t>my boy</t>
  </si>
  <si>
    <t>27r2uANqwK7XbsiAZnzf9e</t>
  </si>
  <si>
    <t>2017-12-24</t>
  </si>
  <si>
    <t>['PnB Rock', 'Kodak Black', 'A Boogie Wit da Hoodie']</t>
  </si>
  <si>
    <t>5de7ci7TFqbQ1PFgKAD7MR</t>
  </si>
  <si>
    <t>Horses (with PnB Rock, Kodak Black &amp; A Boogie Wit da Hoodie)</t>
  </si>
  <si>
    <t>2017-03-30</t>
  </si>
  <si>
    <t>14BH4qO7pgCmIe6mgLKOK3</t>
  </si>
  <si>
    <t>343YBumqHu19cGoGARUTsd</t>
  </si>
  <si>
    <t>Fake Love</t>
  </si>
  <si>
    <t>0jdny0dhgjUwoIp5GkqEaA</t>
  </si>
  <si>
    <t>Praying</t>
  </si>
  <si>
    <t>5bcTCxgc7xVfSaMV3RuVke</t>
  </si>
  <si>
    <t>30MM5jWpUmOxtTNd9Ey5LZ</t>
  </si>
  <si>
    <t>3yk7PJnryiJ8mAPqsrujzf</t>
  </si>
  <si>
    <t>2k9N4caeCIJLOWwWwssrEM</t>
  </si>
  <si>
    <t>Easily</t>
  </si>
  <si>
    <t>2fXwCWkh6YG5zU1IyvQrbs</t>
  </si>
  <si>
    <t>Broken Clocks</t>
  </si>
  <si>
    <t>2UZtI2HUyLRzqBjodvcUmY</t>
  </si>
  <si>
    <t>Rx (Medicate)</t>
  </si>
  <si>
    <t>66pxmg3Jhjm09tHoWR1wVR</t>
  </si>
  <si>
    <t>All the Pretty Girls</t>
  </si>
  <si>
    <t>['Trippie Redd', 'Travis Scott']</t>
  </si>
  <si>
    <t>3YeJXuRSNS5FYwOsDu44kD</t>
  </si>
  <si>
    <t>Dark Knight Dummo (Feat. Travis Scott)</t>
  </si>
  <si>
    <t>2017-12-05</t>
  </si>
  <si>
    <t>['Pinkfong']</t>
  </si>
  <si>
    <t>5ygDXis42ncn6kYG14lEVG</t>
  </si>
  <si>
    <t>Baby Shark</t>
  </si>
  <si>
    <t>['Absofacto']</t>
  </si>
  <si>
    <t>7pBrj5rt4SSxXwFKOyZfHR</t>
  </si>
  <si>
    <t>3wGXyJGsCf1myH5MooQIqE</t>
  </si>
  <si>
    <t>248OFOZef6ShXv6DGgbnxU</t>
  </si>
  <si>
    <t>0OgGn1ofaj55l2PcihQQGV</t>
  </si>
  <si>
    <t>Drew Barrymore</t>
  </si>
  <si>
    <t>0At2qAoaVjIwWNAqrscXli</t>
  </si>
  <si>
    <t>2017-02-22</t>
  </si>
  <si>
    <t>['Calvin Harris', 'Frank Ocean', 'Migos']</t>
  </si>
  <si>
    <t>6gpcs5eMhJwax4mIfKDYQk</t>
  </si>
  <si>
    <t>Slide (feat. Frank Ocean &amp; Migos)</t>
  </si>
  <si>
    <t>3t5OV1asJHmOlf23T08CLv</t>
  </si>
  <si>
    <t>Lady May</t>
  </si>
  <si>
    <t>['Gucci Mane', 'Migos']</t>
  </si>
  <si>
    <t>1XRgIKC5TPwo7nWGyKqgG0</t>
  </si>
  <si>
    <t>I Get the Bag (feat. Migos)</t>
  </si>
  <si>
    <t>['Drake', 'Quavo', 'Travis Scott']</t>
  </si>
  <si>
    <t>2bjwRfXMk4uRgOD9IBYl9h</t>
  </si>
  <si>
    <t>Portland</t>
  </si>
  <si>
    <t>0AS63m1wHv9n4VVRizK6Hc</t>
  </si>
  <si>
    <t>2NyrXRn4tancYPW6JwtTl2</t>
  </si>
  <si>
    <t>From The D To The A (feat. Lil Yachty)</t>
  </si>
  <si>
    <t>4djIFfof5TpbSGRZUpsTXq</t>
  </si>
  <si>
    <t>Talk Too Much</t>
  </si>
  <si>
    <t>['DJ Khaled', 'Justin Bieber', 'Quavo', 'Chance the Rapper', 'Lil Wayne']</t>
  </si>
  <si>
    <t>1jYiIOC5d6soxkJP81fxq2</t>
  </si>
  <si>
    <t>I'm the One (feat. Justin Bieber, Quavo, Chance the Rapper &amp; Lil Wayne)</t>
  </si>
  <si>
    <t>['Selena Gomez', 'Marshmello']</t>
  </si>
  <si>
    <t>0tBbt8CrmxbjRP0pueQkyU</t>
  </si>
  <si>
    <t>2ooF4088y5L72c4YTEJQoB</t>
  </si>
  <si>
    <t>YuNg BrAtZ</t>
  </si>
  <si>
    <t>['Kygo', 'Selena Gomez']</t>
  </si>
  <si>
    <t>12GEpg2XOPyqk03JZEZnJs</t>
  </si>
  <si>
    <t>It Ain’t Me (with Selena Gomez)</t>
  </si>
  <si>
    <t>2cOUlop2ZakjOKe4WinesN</t>
  </si>
  <si>
    <t>Slow Hands</t>
  </si>
  <si>
    <t>5C6uh95eAL0RBTSGXKQwvk</t>
  </si>
  <si>
    <t>0fbR95FEaJUxiQYaqZZukv</t>
  </si>
  <si>
    <t>Whitehouse Road</t>
  </si>
  <si>
    <t>1LM5zQv5pBKPyO7rm7Uz6U</t>
  </si>
  <si>
    <t>My Church</t>
  </si>
  <si>
    <t>1nMYtxDrONcoGnKRvxTwPv</t>
  </si>
  <si>
    <t>i miss the old u</t>
  </si>
  <si>
    <t>53yTYusPQJ1AApL1hi0Dnc</t>
  </si>
  <si>
    <t>Sunrise, Sunburn, Sunset</t>
  </si>
  <si>
    <t>3kgCJPXDlnL5bl1HFesHUi</t>
  </si>
  <si>
    <t>6nqvInlnaMzEzaw4s0zbee</t>
  </si>
  <si>
    <t>5PBx0zFfehUMyv5H4YXVAU</t>
  </si>
  <si>
    <t>Blue Tacoma</t>
  </si>
  <si>
    <t>1UZOjK1BwmwWU14Erba9CZ</t>
  </si>
  <si>
    <t>['Miguel', 'J. Cole', 'Salaam Remi']</t>
  </si>
  <si>
    <t>1m8WpLYXEiNVZchsWEcCSy</t>
  </si>
  <si>
    <t>Come Through and Chill (feat. J. Cole &amp; Salaam Remi)</t>
  </si>
  <si>
    <t>['Tyler, The Creator', 'Frank Ocean', 'Steve Lacy']</t>
  </si>
  <si>
    <t>4bEcoz1OcfMgUbp2ft8ieQ</t>
  </si>
  <si>
    <t>911 / Mr. Lonely (feat. Frank Ocean &amp; Steve Lacy)</t>
  </si>
  <si>
    <t>33SNO8AaciGbNaQFkxvPrW</t>
  </si>
  <si>
    <t>Kiwi</t>
  </si>
  <si>
    <t>['Machine Gun Kelly', 'Camila Cabello']</t>
  </si>
  <si>
    <t>1PSBzsahR2AKwLJgx8ehBj</t>
  </si>
  <si>
    <t>Bad Things (with Camila Cabello)</t>
  </si>
  <si>
    <t>['Tyler Childers', 'OurVinyl']</t>
  </si>
  <si>
    <t>4yokHrXHSukhHh4byNVlWB</t>
  </si>
  <si>
    <t>Nose on the Grindstone (OurVinyl Sessions)</t>
  </si>
  <si>
    <t>2017-05-30</t>
  </si>
  <si>
    <t>['Thunderstorm Sound Bank']</t>
  </si>
  <si>
    <t>63qps2UseM4TTaciTdeK59</t>
  </si>
  <si>
    <t>Monsun Thunderstorm</t>
  </si>
  <si>
    <t>['Weather Factory']</t>
  </si>
  <si>
    <t>4xyiM6KWF90l9wQh07GJvN</t>
  </si>
  <si>
    <t>Deep Thunderstorm</t>
  </si>
  <si>
    <t>['Kendrick Lamar', 'Rihanna']</t>
  </si>
  <si>
    <t>6SwRhMLwNqEi6alNPVG00n</t>
  </si>
  <si>
    <t>LOYALTY. FEAT. RIHANNA.</t>
  </si>
  <si>
    <t>5QTdOvIF2ehBMZpSIIGzIo</t>
  </si>
  <si>
    <t>['AJR', 'Rivers Cuomo']</t>
  </si>
  <si>
    <t>5jiYx70OBzEI99jx1Gn3FN</t>
  </si>
  <si>
    <t>Sober Up (feat. Rivers Cuomo)</t>
  </si>
  <si>
    <t>33471tzU1VghDg9zNgGRpz</t>
  </si>
  <si>
    <t>Hotel Key</t>
  </si>
  <si>
    <t>7CH99b2i1TXS5P8UUyWtnM</t>
  </si>
  <si>
    <t>Them Changes</t>
  </si>
  <si>
    <t>['Bruno Mars', 'Cardi B']</t>
  </si>
  <si>
    <t>3Vo4wInECJQuz9BIBMOu8i</t>
  </si>
  <si>
    <t>Finesse - Remix; feat. Cardi B</t>
  </si>
  <si>
    <t>5GorCbAP4aL0EJ16frG2hd</t>
  </si>
  <si>
    <t>7eB1V5LvAdxCc7brfGhRRo</t>
  </si>
  <si>
    <t>watch</t>
  </si>
  <si>
    <t>1WIZiOuNO3woKfdlSK2gNn</t>
  </si>
  <si>
    <t>Transportin'</t>
  </si>
  <si>
    <t>['Zara Larsson', 'MNEK']</t>
  </si>
  <si>
    <t>6hmhG1b4LEyNuashVvuIAo</t>
  </si>
  <si>
    <t>7Hr2XoaGpIMKbNXCZDZ3le</t>
  </si>
  <si>
    <t>Awful Things</t>
  </si>
  <si>
    <t>6rPO02ozF3bM7NnOV4h6s2</t>
  </si>
  <si>
    <t>2017-04-17</t>
  </si>
  <si>
    <t>3NsuucK8qXpIJf7KPZX7vq</t>
  </si>
  <si>
    <t>i'm closing my eyes (feat. shiloh)</t>
  </si>
  <si>
    <t>2017-05-17</t>
  </si>
  <si>
    <t>7022xokeCJFSeZxw2npVkn</t>
  </si>
  <si>
    <t>6PCUP3dWmTjcTtXY02oFdT</t>
  </si>
  <si>
    <t>4mL59LVbKgOpEACxraGYdr</t>
  </si>
  <si>
    <t>While We're Young</t>
  </si>
  <si>
    <t>['Mother Nature Sound FX']</t>
  </si>
  <si>
    <t>41ngfIhPv1DkwHozVjH5Yc</t>
  </si>
  <si>
    <t>4yORBk6ZyYsJpnJchyZevc</t>
  </si>
  <si>
    <t>2nd Hand</t>
  </si>
  <si>
    <t>['Gryffin', 'ILLENIUM', 'Daya']</t>
  </si>
  <si>
    <t>0Ev562zA4pmUsBqjxsxxdx</t>
  </si>
  <si>
    <t>Feel Good (feat. Daya)</t>
  </si>
  <si>
    <t>4VuS959DSpr82t3qBqCrWG</t>
  </si>
  <si>
    <t>Supermarket Flowers</t>
  </si>
  <si>
    <t>312WNtMs3F28cUukaPY9bo</t>
  </si>
  <si>
    <t>American Teen</t>
  </si>
  <si>
    <t>2ZdCrBA52bb4pIG3tOOZiQ</t>
  </si>
  <si>
    <t>2VIPU72L6tIR4w8J8ap6Kp</t>
  </si>
  <si>
    <t>['Machine Gun Kelly', 'X Ambassadors', 'Bebe Rexha']</t>
  </si>
  <si>
    <t>0OI7AFifLSoGzpb8bdBLLV</t>
  </si>
  <si>
    <t>Home (with Machine Gun Kelly, X Ambassadors &amp; Bebe Rexha)</t>
  </si>
  <si>
    <t>2017-11-18</t>
  </si>
  <si>
    <t>['Tyga', 'Offset']</t>
  </si>
  <si>
    <t>5IaHrVsrferBYDm0bDyABy</t>
  </si>
  <si>
    <t>Taste (feat. Offset)</t>
  </si>
  <si>
    <t>['LANCO']</t>
  </si>
  <si>
    <t>2yQZwi1P8AkkxxFhQ8rMEK</t>
  </si>
  <si>
    <t>Greatest Love Story</t>
  </si>
  <si>
    <t>3A2yGHWIzmGEIolwonU69h</t>
  </si>
  <si>
    <t>Act Up</t>
  </si>
  <si>
    <t>6Up545NUflOiXo8cEraH49</t>
  </si>
  <si>
    <t>You Say</t>
  </si>
  <si>
    <t>['High Altitude Samples']</t>
  </si>
  <si>
    <t>129ldjjvnFfA7Ygc8ktYnh</t>
  </si>
  <si>
    <t>Soft Brown Noise</t>
  </si>
  <si>
    <t>1BYZxKSf0aTxp8ZFoeyM3d</t>
  </si>
  <si>
    <t>we fell in love in october</t>
  </si>
  <si>
    <t>0WKmVAD4VWk5EdTyCFILi4</t>
  </si>
  <si>
    <t>0CZ8lquoTX2Dkg7Ak2inwA</t>
  </si>
  <si>
    <t>['benny blanco', 'Juice WRLD', 'Brendon Urie']</t>
  </si>
  <si>
    <t>1KVczjazCcCCgM3gXXUl47</t>
  </si>
  <si>
    <t>Roses (with Juice WRLD feat. Brendon Urie)</t>
  </si>
  <si>
    <t>22oEJW6r2rMb9z4IntfyEa</t>
  </si>
  <si>
    <t>Hey Look Ma, I Made It</t>
  </si>
  <si>
    <t>['Camila Cabello', 'Young Thug']</t>
  </si>
  <si>
    <t>1rfofaqEpACxVEHIZBJe6W</t>
  </si>
  <si>
    <t>Havana (feat. Young Thug)</t>
  </si>
  <si>
    <t>6n6OQfBpCgzF9oEg8zhBN7</t>
  </si>
  <si>
    <t>Get Along</t>
  </si>
  <si>
    <t>['Kina', 'Adriana Proenza']</t>
  </si>
  <si>
    <t>58wyJLv6yH1La9NIZPl3ne</t>
  </si>
  <si>
    <t>Can We Kiss Forever?</t>
  </si>
  <si>
    <t>03d8S7FBY2kIzhP0E7l4rn</t>
  </si>
  <si>
    <t>['6LACK', 'J. Cole']</t>
  </si>
  <si>
    <t>4at3d5QWnlibMVN75ECDrp</t>
  </si>
  <si>
    <t>Pretty Little Fears (feat. J. Cole)</t>
  </si>
  <si>
    <t>6EGAfJaLUFzhS4zRBIEQ2J</t>
  </si>
  <si>
    <t>4ve2uzqdwnHr20G5YgMMqr</t>
  </si>
  <si>
    <t>Missin You Crazy</t>
  </si>
  <si>
    <t>['BlocBoy JB', 'Drake']</t>
  </si>
  <si>
    <t>4qKcDkK6siZ7Jp1Jb4m0aL</t>
  </si>
  <si>
    <t>Look Alive (feat. Drake)</t>
  </si>
  <si>
    <t>644rGY6maSElnKVsAg1gJj</t>
  </si>
  <si>
    <t>['Bad Bunny', 'Drake']</t>
  </si>
  <si>
    <t>116H0KvKr2Zl4RPuVBruDO</t>
  </si>
  <si>
    <t>MIA (feat. Drake)</t>
  </si>
  <si>
    <t>1kFpL1itkwkdhO6kcmNJra</t>
  </si>
  <si>
    <t>Die From A Broken Heart</t>
  </si>
  <si>
    <t>['Eminem', 'Joyner Lucas']</t>
  </si>
  <si>
    <t>60SdxE8apGAxMiRrpbmLY0</t>
  </si>
  <si>
    <t>Lucky You (feat. Joyner Lucas)</t>
  </si>
  <si>
    <t>['Wiz Khalifa', 'Swae Lee']</t>
  </si>
  <si>
    <t>7IBSffWIu7P2MC7kMwy2FM</t>
  </si>
  <si>
    <t>Hopeless Romantic (feat. Swae Lee)</t>
  </si>
  <si>
    <t>2B1JaRSd7T7YP90n6sCh9I</t>
  </si>
  <si>
    <t>0TkJIyL69RAUIbNwGub6uR</t>
  </si>
  <si>
    <t>Burn The House Down</t>
  </si>
  <si>
    <t>5tAa8Uaqr4VvA3693mbIhU</t>
  </si>
  <si>
    <t>Ruin My Life</t>
  </si>
  <si>
    <t>['Bazzi', 'Camila Cabello']</t>
  </si>
  <si>
    <t>4VUwkH455At9kENOfzTqmF</t>
  </si>
  <si>
    <t>Beautiful (feat. Camila Cabello)</t>
  </si>
  <si>
    <t>2MShy1GSSgbmGUxADNIao5</t>
  </si>
  <si>
    <t>Calling My Spirit</t>
  </si>
  <si>
    <t>7Cuk8jsPPoNYQWXK9XRFvG</t>
  </si>
  <si>
    <t>2018-04-17</t>
  </si>
  <si>
    <t>3bH4HzoZZFq8UpZmI2AMgV</t>
  </si>
  <si>
    <t>New Light</t>
  </si>
  <si>
    <t>2FY7b99s15jUprqC0M5NCT</t>
  </si>
  <si>
    <t>Natural</t>
  </si>
  <si>
    <t>2BgEsaKNfHUdlh97KmvFyo</t>
  </si>
  <si>
    <t>['A$AP Rocky', 'Skepta']</t>
  </si>
  <si>
    <t>7ycWLEP1GsNjVvcjawXz3z</t>
  </si>
  <si>
    <t>Praise The Lord (Da Shine) (feat. Skepta)</t>
  </si>
  <si>
    <t>['Rich The Kid']</t>
  </si>
  <si>
    <t>1ZAyjvIk9YiD76yYy0TEG6</t>
  </si>
  <si>
    <t>Plug Walk</t>
  </si>
  <si>
    <t>['Khalid', '6LACK', 'Ty Dolla $ign']</t>
  </si>
  <si>
    <t>6Hgh47WXVKtXN5zGOu0hjI</t>
  </si>
  <si>
    <t>2fSW54bA6x2iWePU7rpCiP</t>
  </si>
  <si>
    <t>Mama Cry</t>
  </si>
  <si>
    <t>6KBYefIoo7KydImq1uUQlL</t>
  </si>
  <si>
    <t>Bodak Yellow</t>
  </si>
  <si>
    <t>4WzhjxvLP95y7AMDy0Atwb</t>
  </si>
  <si>
    <t>Out Of Love</t>
  </si>
  <si>
    <t>2pyjbGTpJCPjMYwCbdymiF</t>
  </si>
  <si>
    <t>Dazed &amp; Confused</t>
  </si>
  <si>
    <t>['Ellie Goulding', 'Diplo', 'Swae Lee']</t>
  </si>
  <si>
    <t>5JEx7HbmvHQQswJCsoo9rA</t>
  </si>
  <si>
    <t>Close To Me (with Diplo) (feat. Swae Lee)</t>
  </si>
  <si>
    <t>4LiMQ6G9n84rDUBs9wtwz6</t>
  </si>
  <si>
    <t>Singles You Up</t>
  </si>
  <si>
    <t>08tq1XcHwVt5PHXUo87i0D</t>
  </si>
  <si>
    <t>All To Myself</t>
  </si>
  <si>
    <t>['Khalid', 'Normani']</t>
  </si>
  <si>
    <t>45Egmo7icyopuzJN0oMEdk</t>
  </si>
  <si>
    <t>Love Lies (with Normani)</t>
  </si>
  <si>
    <t>6CTWathupIiDs7U4InHnDA</t>
  </si>
  <si>
    <t>Trip</t>
  </si>
  <si>
    <t>5cF0dROlMOK5uNZtivgu50</t>
  </si>
  <si>
    <t>Attention</t>
  </si>
  <si>
    <t>1G4cdOtF36ZCs6i2dZoC87</t>
  </si>
  <si>
    <t>Drunk Me</t>
  </si>
  <si>
    <t>18uwL0vNUanqZH0ro2QcOP</t>
  </si>
  <si>
    <t>comethru</t>
  </si>
  <si>
    <t>6QNFQJKlZUKr0xlGZ74CZJ</t>
  </si>
  <si>
    <t>Rich And Blind</t>
  </si>
  <si>
    <t>1wa6QQsdSE3X2GbRljGpFk</t>
  </si>
  <si>
    <t>Candles</t>
  </si>
  <si>
    <t>4objxuNfJlJHomkRIPa2Y2</t>
  </si>
  <si>
    <t>Drinking Alone</t>
  </si>
  <si>
    <t>1VJwtWR6z7SpZRwipI12be</t>
  </si>
  <si>
    <t>7Il2yWQmsqKgSkLQvHTPUI</t>
  </si>
  <si>
    <t>2018-01-10</t>
  </si>
  <si>
    <t>577YBGuskWkVDCxZrLRB4v</t>
  </si>
  <si>
    <t>Pure Cocaine</t>
  </si>
  <si>
    <t>5OCJzvD7sykQEKHH7qAC3C</t>
  </si>
  <si>
    <t>God is a woman</t>
  </si>
  <si>
    <t>['Migos', 'Drake']</t>
  </si>
  <si>
    <t>6n4U3TlzUGhdSFbUUhTvLP</t>
  </si>
  <si>
    <t>Walk It Talk It</t>
  </si>
  <si>
    <t>5kfNriitmkNE8mUbZ7gbq8</t>
  </si>
  <si>
    <t>['NAV', 'Travis Scott']</t>
  </si>
  <si>
    <t>6nO3tr47nr2P7f3hXb8JIo</t>
  </si>
  <si>
    <t>Champion (feat. Travis Scott)</t>
  </si>
  <si>
    <t>0INehbMZOFPnaPBAjK97i3</t>
  </si>
  <si>
    <t>I'll Be Fine</t>
  </si>
  <si>
    <t>3to5UxKsozb4T6CfwHuhLJ</t>
  </si>
  <si>
    <t>49QVOdWgGagzLrThkIqtK6</t>
  </si>
  <si>
    <t>Scared Of Love</t>
  </si>
  <si>
    <t>['Nio Garcia', 'Casper Magico', 'Bad Bunny', 'Darell', 'Ozuna', 'Nicky Jam']</t>
  </si>
  <si>
    <t>3V8UKqhEK5zBkBb6d6ub8i</t>
  </si>
  <si>
    <t>Te Boté - Remix</t>
  </si>
  <si>
    <t>2YyvWje3cEYyqgYhNUIaBJ</t>
  </si>
  <si>
    <t>La Di Da</t>
  </si>
  <si>
    <t>2018-11-17</t>
  </si>
  <si>
    <t>6uVzeU47Qzg0rrMneP5BNg</t>
  </si>
  <si>
    <t>Love Ain't</t>
  </si>
  <si>
    <t>4ofwffwvvnbSkrMSCKQDaC</t>
  </si>
  <si>
    <t>6OaVWaGfhXn70ZJfdVcabn</t>
  </si>
  <si>
    <t>NO BYSTANDERS</t>
  </si>
  <si>
    <t>20MuVazoNMv6xjKPnRFOxG</t>
  </si>
  <si>
    <t>WAKE UP</t>
  </si>
  <si>
    <t>['Gucci Mane', 'Bruno Mars', 'Kodak Black']</t>
  </si>
  <si>
    <t>0QIjsbm2fh1cJ45XO9eGqq</t>
  </si>
  <si>
    <t>Wake Up in the Sky</t>
  </si>
  <si>
    <t>['Calvin Harris', 'Dua Lipa']</t>
  </si>
  <si>
    <t>7ef4DlsgrMEH11cDZd32M6</t>
  </si>
  <si>
    <t>One Kiss (with Dua Lipa)</t>
  </si>
  <si>
    <t>['Jimmie Allen']</t>
  </si>
  <si>
    <t>3VamXAvVMczcS2PTYtPfBQ</t>
  </si>
  <si>
    <t>Best Shot</t>
  </si>
  <si>
    <t>6pmZMP2ET1OJi5rKfLO8jD</t>
  </si>
  <si>
    <t>3:15</t>
  </si>
  <si>
    <t>['YG', '2 Chainz', 'Big Sean', 'Nicki Minaj']</t>
  </si>
  <si>
    <t>0ZNrc4kNeQYD9koZ3KvCsy</t>
  </si>
  <si>
    <t>BIG BANK (feat. 2 Chainz, Big Sean, Nicki Minaj)</t>
  </si>
  <si>
    <t>3sA7HKGzcKTVscdiTCrWpX</t>
  </si>
  <si>
    <t>Outside Today</t>
  </si>
  <si>
    <t>['Marshmello', 'Anne-Marie']</t>
  </si>
  <si>
    <t>08bNPGLD8AhKpnnERrAc6G</t>
  </si>
  <si>
    <t>['Shoreline Mafia', 'Rob Vicious', 'Fenix Flexin', 'Master Kato', 'OHGEESY']</t>
  </si>
  <si>
    <t>1n8wr8tRHs5jmBxNWXedcn</t>
  </si>
  <si>
    <t>Bands (feat. Ohgeesy, Fenix Flexin &amp; Master Kato)</t>
  </si>
  <si>
    <t>['A Boogie Wit da Hoodie', 'Juice WRLD']</t>
  </si>
  <si>
    <t>3L19besdNQzd342qL78xqm</t>
  </si>
  <si>
    <t>Demons and Angels (feat. Juice WRLD)</t>
  </si>
  <si>
    <t>04ZTP5KsCypmtCmQg5tH9R</t>
  </si>
  <si>
    <t>I'm a Mess</t>
  </si>
  <si>
    <t>6MpCaSIOfqBqbMED4kXgNY</t>
  </si>
  <si>
    <t>2ZxTjs4EdJl4Y9YByIiNoo</t>
  </si>
  <si>
    <t>5YLHLxoZsodDWjqSgjhBf3</t>
  </si>
  <si>
    <t>3h3pOvw6hjOvZxRUseB7h9</t>
  </si>
  <si>
    <t>i wanna be your girlfriend</t>
  </si>
  <si>
    <t>7lozLnUfzcgEpMMVQI7yhA</t>
  </si>
  <si>
    <t>['Lil Dicky', 'Chris Brown']</t>
  </si>
  <si>
    <t>10Igtw8bSDyyFs7KIsKngZ</t>
  </si>
  <si>
    <t>Freaky Friday (feat. Chris Brown)</t>
  </si>
  <si>
    <t>6XcfKZvJio9Z0fQy11GnNX</t>
  </si>
  <si>
    <t>broken</t>
  </si>
  <si>
    <t>['Joji', 'Clams Casino']</t>
  </si>
  <si>
    <t>39oeKRgsLeynDIbWuXyA47</t>
  </si>
  <si>
    <t>CAN'T GET OVER YOU (feat. Clams Casino)</t>
  </si>
  <si>
    <t>['Jay Rock', 'Kendrick Lamar', 'Future', 'James Blake']</t>
  </si>
  <si>
    <t>51rXHuKN8Loc4sUlKPODgH</t>
  </si>
  <si>
    <t>King's Dead (with Kendrick Lamar, Future &amp; James Blake)</t>
  </si>
  <si>
    <t>['Flipp Dinero']</t>
  </si>
  <si>
    <t>14mHfNsSHN0FbLftyjrV9g</t>
  </si>
  <si>
    <t>2018-09-04</t>
  </si>
  <si>
    <t>['Shordie Shordie']</t>
  </si>
  <si>
    <t>4dV3okcjbQwTcg4ObIGr4N</t>
  </si>
  <si>
    <t>Bitchuary</t>
  </si>
  <si>
    <t>['Wiz Khalifa', 'Ty Dolla $ign']</t>
  </si>
  <si>
    <t>6u8hSdYZxbK5EczDPRIXXf</t>
  </si>
  <si>
    <t>Something New (feat. Ty Dolla $ign)</t>
  </si>
  <si>
    <t>6tZ3b7ik1QDXFAZlXib0YZ</t>
  </si>
  <si>
    <t>Kevin’s Heart</t>
  </si>
  <si>
    <t>3dCZm5HrG0jIXAHfNkg2H0</t>
  </si>
  <si>
    <t>5t3Vk8bRKylx4fjj7qlbib</t>
  </si>
  <si>
    <t>bitches broken hearts</t>
  </si>
  <si>
    <t>3XRQT7EoS4U87rUuJwg5P3</t>
  </si>
  <si>
    <t>Hurt Me</t>
  </si>
  <si>
    <t>2aPTvyE09vUCRwVvj0I8WK</t>
  </si>
  <si>
    <t>Sundress</t>
  </si>
  <si>
    <t>2qGfZAgDe1pV2y5xJAhi6R</t>
  </si>
  <si>
    <t>Slime Belief</t>
  </si>
  <si>
    <t>23OXdR7YuUBVWh5hSnYJau</t>
  </si>
  <si>
    <t>Chlorine</t>
  </si>
  <si>
    <t>['YNW Melly', 'Tee Grizzley']</t>
  </si>
  <si>
    <t>0hwkukpHcBJfGcIUxi1tK2</t>
  </si>
  <si>
    <t>Freddy Krueger (feat. Tee Grizzley)</t>
  </si>
  <si>
    <t>['88rising', 'Joji', 'Rich Brian', 'Higher Brothers', 'AUGUST 08']</t>
  </si>
  <si>
    <t>6TodWdTSDfzwgYynTZSvJn</t>
  </si>
  <si>
    <t>Midsummer Madness</t>
  </si>
  <si>
    <t>['NOTD', 'Felix Jaehn', 'Captain Cuts', 'Georgia Ku']</t>
  </si>
  <si>
    <t>7FjZU7XFs7P9jHI9Z0yRhK</t>
  </si>
  <si>
    <t>53cGGBxGPaRjP0HVUESyW5</t>
  </si>
  <si>
    <t>Catch</t>
  </si>
  <si>
    <t>0WZFN4E8HrmGUU0EMyKQ8c</t>
  </si>
  <si>
    <t>['Regard']</t>
  </si>
  <si>
    <t>2tnVG71enUj33Ic2nFN6kZ</t>
  </si>
  <si>
    <t>Ride It</t>
  </si>
  <si>
    <t>5M8goiFYynmNxhueYW6grR</t>
  </si>
  <si>
    <t>Nobody But You (Duet with Gwen Stefani)</t>
  </si>
  <si>
    <t>4guBZjUyrGoHsTahO3IHdj</t>
  </si>
  <si>
    <t>3RauEVgRgj1IuWdJ9fDs70</t>
  </si>
  <si>
    <t>64lsIF5pw0sJY0gV5kz0RN</t>
  </si>
  <si>
    <t>Can I Call You Tonight?</t>
  </si>
  <si>
    <t>5iFwAOB2TFkPJk8sMlxP8g</t>
  </si>
  <si>
    <t>['Machine Gun Kelly', 'YUNGBLUD', 'Travis Barker']</t>
  </si>
  <si>
    <t>2gTdDMpNxIRFSiu7HutMCg</t>
  </si>
  <si>
    <t>I Think I'm OKAY (with YUNGBLUD &amp; Travis Barker)</t>
  </si>
  <si>
    <t>['YNW Melly', '9lokknine']</t>
  </si>
  <si>
    <t>4sjiIpEv617LDXaidKioOI</t>
  </si>
  <si>
    <t>223's (feat. 9lokknine)</t>
  </si>
  <si>
    <t>['Idina Menzel', 'AURORA']</t>
  </si>
  <si>
    <t>3Z0oQ8r78OUaHvGPiDBR3W</t>
  </si>
  <si>
    <t>Into the Unknown</t>
  </si>
  <si>
    <t>['Mustard', 'NAV', 'Playboi Carti', 'A Boogie Wit da Hoodie']</t>
  </si>
  <si>
    <t>2zjGJ0dChMR0KxBZS15aqo</t>
  </si>
  <si>
    <t>Baguettes in the Face (feat. NAV, Playboi Carti &amp; A Boogie Wit da Hoodie)</t>
  </si>
  <si>
    <t>['Megan Thee Stallion', 'DaBaby']</t>
  </si>
  <si>
    <t>2rMAtCaTj16NptyVfEIeAC</t>
  </si>
  <si>
    <t>Cash Shit (feat. DaBaby)</t>
  </si>
  <si>
    <t>3Fj47GNK2kUF0uaEDgXLaD</t>
  </si>
  <si>
    <t>wish you were gay</t>
  </si>
  <si>
    <t>['Saweetie']</t>
  </si>
  <si>
    <t>5KBARWIxeMGkvUax9VtVC9</t>
  </si>
  <si>
    <t>47yypFbq6fu3yUvFoaf2UN</t>
  </si>
  <si>
    <t>Cover Me Up</t>
  </si>
  <si>
    <t>0kPeZAyIhIfeZNrtfjJGDB</t>
  </si>
  <si>
    <t>7rvyVWja33WG9R97oeJAjx</t>
  </si>
  <si>
    <t>Envy Me</t>
  </si>
  <si>
    <t>['Black Eyed Peas', 'J Balvin']</t>
  </si>
  <si>
    <t>6cy3ki60hLwimwIje7tALf</t>
  </si>
  <si>
    <t>RITMO (Bad Boys For Life)</t>
  </si>
  <si>
    <t>1dGr1c8CrMLDpV6mPbImSI</t>
  </si>
  <si>
    <t>4SSnFejRGlZikf02HLewEF</t>
  </si>
  <si>
    <t>bury a friend</t>
  </si>
  <si>
    <t>['Kehlani', 'Ty Dolla $ign']</t>
  </si>
  <si>
    <t>6ZRuF2n1CQxyxxAAWsKJOy</t>
  </si>
  <si>
    <t>Nights Like This (feat. Ty Dolla $ign)</t>
  </si>
  <si>
    <t>['MEDUZA', 'Becky Hill', 'Goodboys']</t>
  </si>
  <si>
    <t>7CHi4DtfK4heMlQaudCuHK</t>
  </si>
  <si>
    <t>['Taylor Swift', 'Brendon Urie', 'Panic! At The Disco']</t>
  </si>
  <si>
    <t>2Rk4JlNc2TPmZe2af99d45</t>
  </si>
  <si>
    <t>ME! (feat. Brendon Urie of Panic! At The Disco)</t>
  </si>
  <si>
    <t>['MAX', 'Quinn XCII']</t>
  </si>
  <si>
    <t>2tOOcDDYkh0PSjr6GwPEAJ</t>
  </si>
  <si>
    <t>Love Me Less (feat. Quinn XCII)</t>
  </si>
  <si>
    <t>['The Chainsmokers', 'ILLENIUM', 'Lennon Stella']</t>
  </si>
  <si>
    <t>3g0mEQx3NTanacLseoP0Gw</t>
  </si>
  <si>
    <t>Takeaway</t>
  </si>
  <si>
    <t>['Parmalee', 'Blanco Brown']</t>
  </si>
  <si>
    <t>5PAvFGse5jjDH9ke8Mae7D</t>
  </si>
  <si>
    <t>Just the Way</t>
  </si>
  <si>
    <t>['iann dior', 'Trippie Redd']</t>
  </si>
  <si>
    <t>3iH29NcCxYgI5shlkZrUoB</t>
  </si>
  <si>
    <t>gone girl</t>
  </si>
  <si>
    <t>3wwo0bJvDSorOpNfzEkfXx</t>
  </si>
  <si>
    <t>Let Me Know (I Wonder Why Freestyle)</t>
  </si>
  <si>
    <t>2019-12-07</t>
  </si>
  <si>
    <t>['Sub Urban']</t>
  </si>
  <si>
    <t>1y4jsQt7MjnZhiD1L6qFBC</t>
  </si>
  <si>
    <t>Cradles</t>
  </si>
  <si>
    <t>['Ant Saunders']</t>
  </si>
  <si>
    <t>2W4yABdLc4Jnds67Poi5Nl</t>
  </si>
  <si>
    <t>Yellow Hearts</t>
  </si>
  <si>
    <t>['Bryce Vine', 'YG']</t>
  </si>
  <si>
    <t>4oM9DGUTrRaXJDypxxHztZ</t>
  </si>
  <si>
    <t>La La Land (feat. YG)</t>
  </si>
  <si>
    <t>4e0FYxSROat25pH16zMTZI</t>
  </si>
  <si>
    <t>3XF5xLJHOQQRbWya6hBp7d</t>
  </si>
  <si>
    <t>you should see me in a crown</t>
  </si>
  <si>
    <t>6b2RcmUt1g9N9mQ3CbjX2Y</t>
  </si>
  <si>
    <t>How Do You Sleep?</t>
  </si>
  <si>
    <t>2Ec33AVlkTTq8BHFgBTdQs</t>
  </si>
  <si>
    <t>Futsal Shuffle 2020</t>
  </si>
  <si>
    <t>['Ariana Grande', 'Social House']</t>
  </si>
  <si>
    <t>0Ryd8975WihbObpp5cPW1t</t>
  </si>
  <si>
    <t>boyfriend (with Social House)</t>
  </si>
  <si>
    <t>['Young Thug', 'J. Cole', 'Travis Scott']</t>
  </si>
  <si>
    <t>7DcvwMAiqKJQD1rrdfxSDx</t>
  </si>
  <si>
    <t>The London (feat. J. Cole &amp; Travis Scott)</t>
  </si>
  <si>
    <t>['Chance the Rapper', 'MadeinTYO', 'DaBaby']</t>
  </si>
  <si>
    <t>00ko9WaS4jOX1kEk3gvHjf</t>
  </si>
  <si>
    <t>Hot Shower</t>
  </si>
  <si>
    <t>5Fhe63YOMZsGdB3CgCDuBi</t>
  </si>
  <si>
    <t>Even Though I'm Leaving</t>
  </si>
  <si>
    <t>['Machine Gun Kelly', 'Trippie Redd']</t>
  </si>
  <si>
    <t>37AGgp9VP8TVJBfEat74Bj</t>
  </si>
  <si>
    <t>Candy (feat. Trippie Redd)</t>
  </si>
  <si>
    <t>1ghvzmzpx2nnrbx7wtpMgo</t>
  </si>
  <si>
    <t>Cyber Sex</t>
  </si>
  <si>
    <t>['Ed Sheeran', 'Khalid']</t>
  </si>
  <si>
    <t>4evmHXcjt3bTUHD1cvny97</t>
  </si>
  <si>
    <t>Beautiful People (feat. Khalid)</t>
  </si>
  <si>
    <t>6MjNilJCVKJq0LfFvo5jWJ</t>
  </si>
  <si>
    <t>6LsAAHotRLMOHfCsSfYCsz</t>
  </si>
  <si>
    <t>2ktxr00GpTtbMNeBjNeY8D</t>
  </si>
  <si>
    <t>Who Needs Love</t>
  </si>
  <si>
    <t>6TqXcAFInzjp0bODyvrWEq</t>
  </si>
  <si>
    <t>Talk (feat. Disclosure)</t>
  </si>
  <si>
    <t>4ja2gzrNh9VNigzoXfmbwD</t>
  </si>
  <si>
    <t>['Ed Sheeran', 'Justin Bieber']</t>
  </si>
  <si>
    <t>3HVWdVOQ0ZA45FuZGSfvns</t>
  </si>
  <si>
    <t>I Don't Care (with Justin Bieber)</t>
  </si>
  <si>
    <t>4L9Ds4mpD3SuYoWwFUlv16</t>
  </si>
  <si>
    <t>1dyxS3YzBbL0t8rEVwVQ1K</t>
  </si>
  <si>
    <t>God's Country</t>
  </si>
  <si>
    <t>['DaniLeigh', 'Chris Brown']</t>
  </si>
  <si>
    <t>4CMrdHWqic0usIZfTrKoI3</t>
  </si>
  <si>
    <t>Easy - Remix</t>
  </si>
  <si>
    <t>['Young Thug', 'Lil Baby']</t>
  </si>
  <si>
    <t>1GeNui6m825V8jP4uKiIaH</t>
  </si>
  <si>
    <t>Bad Bad Bad (feat. Lil Baby)</t>
  </si>
  <si>
    <t>['Trippie Redd', 'Juice WRLD', 'YNW Melly']</t>
  </si>
  <si>
    <t>7tgjDlQsMR8RvkdlNCJA58</t>
  </si>
  <si>
    <t>6 Kiss</t>
  </si>
  <si>
    <t>4kV4N9D1iKVxx1KLvtTpjS</t>
  </si>
  <si>
    <t>break up with your girlfriend, i'm bored</t>
  </si>
  <si>
    <t>7oSq5fbsFkTS9zeJQwMihf</t>
  </si>
  <si>
    <t>This Bar</t>
  </si>
  <si>
    <t>2019-12-31</t>
  </si>
  <si>
    <t>7Dxes6VnfbZYV0S2QTnVuT</t>
  </si>
  <si>
    <t>I Wish Grandpas Never Died</t>
  </si>
  <si>
    <t>['Summer Walker', 'Bryson Tiller']</t>
  </si>
  <si>
    <t>2xyx0o4xNOLLjBSbOOdcbA</t>
  </si>
  <si>
    <t>Playing Games (with Bryson Tiller) - Extended Version</t>
  </si>
  <si>
    <t>4d06WHb42InzAePn3rarVx</t>
  </si>
  <si>
    <t>13ZyrkCDmRz5xY3seuAWYk</t>
  </si>
  <si>
    <t>45S5WTQEGOB1VHr1Q4FuPl</t>
  </si>
  <si>
    <t>['Maren Morris', 'Hozier']</t>
  </si>
  <si>
    <t>1yTTMcUhL7rtz08Dsgb7Qb</t>
  </si>
  <si>
    <t>The Bones - with Hozier</t>
  </si>
  <si>
    <t>2Jh3UqxnHJMyzMzku4uOtE</t>
  </si>
  <si>
    <t>Feeling</t>
  </si>
  <si>
    <t>['Bankrol Hayden', 'Luh Kel']</t>
  </si>
  <si>
    <t>4TnUqDwu2XGgtCnSL4UIaa</t>
  </si>
  <si>
    <t>Brothers (feat. Luh Kel)</t>
  </si>
  <si>
    <t>['Megan Thee Stallion', 'Ty Dolla $ign', 'Nicki Minaj']</t>
  </si>
  <si>
    <t>5N1o6d8zGcSZSeMFkOUQOk</t>
  </si>
  <si>
    <t>Hot Girl Summer (feat. Nicki Minaj &amp; Ty Dolla $ign)</t>
  </si>
  <si>
    <t>6IRdLKIyS4p7XNiP8r6rsx</t>
  </si>
  <si>
    <t>all the good girls go to hell</t>
  </si>
  <si>
    <t>1mpD5Q8IM32I4bF6eCpU74</t>
  </si>
  <si>
    <t>6ERR6e7h6wCqGoz1TjiUJb</t>
  </si>
  <si>
    <t>Knockin' Boots</t>
  </si>
  <si>
    <t>['Luh Kel']</t>
  </si>
  <si>
    <t>5UKYX8eywMafGPVzBlxsed</t>
  </si>
  <si>
    <t>5aJ1M43pinROpwaPnO8KRj</t>
  </si>
  <si>
    <t>Amor Tumbado</t>
  </si>
  <si>
    <t>07Oz5StQ7GRoygNLaXs2pd</t>
  </si>
  <si>
    <t>Good as Hell (feat. Ariana Grande) - Remix</t>
  </si>
  <si>
    <t>6gdLyYNuhWBzqwlOFSsXC7</t>
  </si>
  <si>
    <t>['YNW Melly', 'Kanye West']</t>
  </si>
  <si>
    <t>6vWEAOUSxohKxhp0K1BsxL</t>
  </si>
  <si>
    <t>Mixed Personalities (feat. Kanye West)</t>
  </si>
  <si>
    <t>0DiDStADDVh3SvAsoJAFMk</t>
  </si>
  <si>
    <t>['Marshmello', 'CHVRCHES']</t>
  </si>
  <si>
    <t>5icOoE6VgqFKohjWWNp0Ac</t>
  </si>
  <si>
    <t>['Olivia Rodrigo']</t>
  </si>
  <si>
    <t>4Yxc55NX3tAXC2mHRAhtcW</t>
  </si>
  <si>
    <t>All I Want - From "High School Musical: The Musical: The Series"</t>
  </si>
  <si>
    <t>19kUPdKTp85q9RZNwaXM15</t>
  </si>
  <si>
    <t>Good as You</t>
  </si>
  <si>
    <t>5Apvsk0suoivI1H8CmBglv</t>
  </si>
  <si>
    <t>Almost (Sweet Music)</t>
  </si>
  <si>
    <t>0tMSssfxAL2oV8Vri0mFHE</t>
  </si>
  <si>
    <t>listen before i go</t>
  </si>
  <si>
    <t>30RZAuEkYeDXvy46Iv6l7E</t>
  </si>
  <si>
    <t>['Travis Denning']</t>
  </si>
  <si>
    <t>1z6wl2rwKatfmza6usanWw</t>
  </si>
  <si>
    <t>After A Few</t>
  </si>
  <si>
    <t>['Natalie Taylor']</t>
  </si>
  <si>
    <t>0ecC8p17cDNlxHXkuYqeR6</t>
  </si>
  <si>
    <t>['Dreamville', 'J. Cole', 'Lute', 'DaBaby']</t>
  </si>
  <si>
    <t>6MF4tRr5lU8qok8IKaFOBE</t>
  </si>
  <si>
    <t>Under The Sun (with J. Cole &amp; Lute feat. DaBaby)</t>
  </si>
  <si>
    <t>5NqOsPI4rA9Bl6LcCftzI2</t>
  </si>
  <si>
    <t>6iYMfxznTBlcVOgRHab2W0</t>
  </si>
  <si>
    <t>Sunflower, Vol. 6</t>
  </si>
  <si>
    <t>2KqJC0koTBUyDlsMt5ok1V</t>
  </si>
  <si>
    <t>Look What God Gave Her</t>
  </si>
  <si>
    <t>4vSoyDfL0uZyUoWu5NNNsQ</t>
  </si>
  <si>
    <t>0k664IuFwVP557Gnx7RhIl</t>
  </si>
  <si>
    <t>['JACKBOYS', 'Pop Smoke', 'Travis Scott']</t>
  </si>
  <si>
    <t>40mjsnRjCpycdUw3xhS20g</t>
  </si>
  <si>
    <t>GATTI</t>
  </si>
  <si>
    <t>['MASN']</t>
  </si>
  <si>
    <t>5LKkteRQ1wWv7XCIEA5F2q</t>
  </si>
  <si>
    <t>Psycho!</t>
  </si>
  <si>
    <t>2019-01-17</t>
  </si>
  <si>
    <t>2IOFZdYYkFxEHVz1w34PoL</t>
  </si>
  <si>
    <t>['Roddy Ricch', 'Gunna']</t>
  </si>
  <si>
    <t>7A20WnLkjtZU2d7hIB6Ziu</t>
  </si>
  <si>
    <t>Start Wit Me (feat. Gunna)</t>
  </si>
  <si>
    <t>38gbVnKWI8xEd7AnqS9aiZ</t>
  </si>
  <si>
    <t>3WyRgi8CzQnhzO0xw79tTS</t>
  </si>
  <si>
    <t>Goin Baby</t>
  </si>
  <si>
    <t>['Mitchell Tenpenny', 'Seaforth']</t>
  </si>
  <si>
    <t>6LQxv30jh0lCISHsPYwqoy</t>
  </si>
  <si>
    <t>Anything She Says</t>
  </si>
  <si>
    <t>4IO8X9W69dIQe0EC5ALXhq</t>
  </si>
  <si>
    <t>Immortal</t>
  </si>
  <si>
    <t>1AHf5FSofKcUw8tyKkccKF</t>
  </si>
  <si>
    <t>do u even miss me at all?</t>
  </si>
  <si>
    <t>43rA71bccXFGD4C8GOpIlN</t>
  </si>
  <si>
    <t>I Forgot That You Existed</t>
  </si>
  <si>
    <t>2gMXnyrvIjhVBUZwvLZDMP</t>
  </si>
  <si>
    <t>7vgv8KZBSo0TPzyIWG9yzV</t>
  </si>
  <si>
    <t>['NAV', 'Meek Mill']</t>
  </si>
  <si>
    <t>5rU6kDNXZLXIinFezpbWbO</t>
  </si>
  <si>
    <t>Tap (feat. Meek Mill)</t>
  </si>
  <si>
    <t>2019-03-26</t>
  </si>
  <si>
    <t>6piAUJJQFD8oHDUr0b7l7q</t>
  </si>
  <si>
    <t>VALENTINO</t>
  </si>
  <si>
    <t>1VLtjHwRWOVJiE5Py7JxoQ</t>
  </si>
  <si>
    <t>Martin &amp; Gina</t>
  </si>
  <si>
    <t>017PF4Q3l4DBUiWoXk4OWT</t>
  </si>
  <si>
    <t>['Future', 'YoungBoy Never Broke Again']</t>
  </si>
  <si>
    <t>740kQ8xwSGloumdiKR5Cwz</t>
  </si>
  <si>
    <t>Trillionaire (feat. Youngboy Never Broke Again)</t>
  </si>
  <si>
    <t>['Lil Yachty', 'Tierra Whack', 'A$AP Rocky', 'Tyler, The Creator']</t>
  </si>
  <si>
    <t>0gO3E51A3fqp0ypJ26QbVP</t>
  </si>
  <si>
    <t>T.D (Lil Yachty &amp; Tierra Whack feat. A$AP Rocky &amp; Tyler, The Creator)</t>
  </si>
  <si>
    <t>6S7nlWAa5K3KoPfAWc85hc</t>
  </si>
  <si>
    <t>3PfIrDoz19wz7qK7tYeu62</t>
  </si>
  <si>
    <t>['Lil Skies', 'Lil Durk']</t>
  </si>
  <si>
    <t>0oH0OIeKJSAT5bdFkbz20A</t>
  </si>
  <si>
    <t>Havin My Way (feat. Lil Durk)</t>
  </si>
  <si>
    <t>7hav1MHURQf5SAoPk0egqh</t>
  </si>
  <si>
    <t>Baby Pluto</t>
  </si>
  <si>
    <t>['Diplo', 'Morgan Wallen']</t>
  </si>
  <si>
    <t>5mTL8ZHcB2LJdlrR78xJYr</t>
  </si>
  <si>
    <t>Heartless (feat. Morgan Wallen)</t>
  </si>
  <si>
    <t>3aMUiKCIXJeurR5ppEMJZD</t>
  </si>
  <si>
    <t>['Bankrol Hayden']</t>
  </si>
  <si>
    <t>2iObjOsy2vpsariW4Y7hQg</t>
  </si>
  <si>
    <t>Costa Rica</t>
  </si>
  <si>
    <t>0Li1OuXXfi7950ilZUFGkF</t>
  </si>
  <si>
    <t>Cardigan</t>
  </si>
  <si>
    <t>568OIKgeHyGRD3uWR44JbO</t>
  </si>
  <si>
    <t>Racks 2 Skinny</t>
  </si>
  <si>
    <t>['iann dior', 'Machine Gun Kelly', 'Travis Barker']</t>
  </si>
  <si>
    <t>5eU0KDvZVfFl4ehleRwGGF</t>
  </si>
  <si>
    <t>Sick and Tired</t>
  </si>
  <si>
    <t>4IJOll4wTwDrv0HxGLvWjb</t>
  </si>
  <si>
    <t>76nqCfJOcFFWBJN32PAksn</t>
  </si>
  <si>
    <t>['Bad Bunny', 'Daddy Yankee']</t>
  </si>
  <si>
    <t>69vlMrzHwATKzupwNcUPyK</t>
  </si>
  <si>
    <t>La Santa</t>
  </si>
  <si>
    <t>2u3EyuCqqV31woqGvO9LBz</t>
  </si>
  <si>
    <t>2hfoyc7ve6xM4ZEiNIiU1B</t>
  </si>
  <si>
    <t>Gimme Love</t>
  </si>
  <si>
    <t>['iann dior', 'Lil Baby']</t>
  </si>
  <si>
    <t>4Zjdzxx0dsavsr7Ehr8fGE</t>
  </si>
  <si>
    <t>Prospect (ft. Lil Baby)</t>
  </si>
  <si>
    <t>['The Kid LAROI', 'Lil Tecca']</t>
  </si>
  <si>
    <t>7gVwgc8b3XnO87TpmXXFA5</t>
  </si>
  <si>
    <t>Diva (feat. Lil Tecca)</t>
  </si>
  <si>
    <t>['Drake', 'Fivio Foreign', 'Sosa Geek']</t>
  </si>
  <si>
    <t>05aZ9sAU1YXndHv0FMi9iW</t>
  </si>
  <si>
    <t>Demons (feat. Fivio Foreign &amp; Sosa Geek)</t>
  </si>
  <si>
    <t>1bWEngw5tAF7vWByrf5Oy5</t>
  </si>
  <si>
    <t>Bloody Valentine</t>
  </si>
  <si>
    <t>14GwnOeC9qYEKEA6uOZepa</t>
  </si>
  <si>
    <t>One Of Them Girls</t>
  </si>
  <si>
    <t>['6ix9ine', 'Nicki Minaj']</t>
  </si>
  <si>
    <t>3dVvWnj4D8JGkKvo6Hucso</t>
  </si>
  <si>
    <t>TROLLZ (with Nicki Minaj)</t>
  </si>
  <si>
    <t>['Future', 'Drake', 'Young Thug']</t>
  </si>
  <si>
    <t>5fHrHoJKfCgBd35zwIBmUK</t>
  </si>
  <si>
    <t>D4L</t>
  </si>
  <si>
    <t>['jxdn']</t>
  </si>
  <si>
    <t>4GUj9MfPPkjpZskxb45uiX</t>
  </si>
  <si>
    <t>Angels &amp; Demons</t>
  </si>
  <si>
    <t>6NhS5LwYbJ6xD7BGvlWRJO</t>
  </si>
  <si>
    <t>One Margarita</t>
  </si>
  <si>
    <t>['Lil Uzi Vert', '21 Savage']</t>
  </si>
  <si>
    <t>59JWp4PjZ9TRM8cmtaDYB1</t>
  </si>
  <si>
    <t>Yessirskiii</t>
  </si>
  <si>
    <t>65QRS8iMQ1TsQ93fPZIZ4i</t>
  </si>
  <si>
    <t>['Lil Uzi Vert', 'Chief Keef']</t>
  </si>
  <si>
    <t>0IpnZchq8ek2A6pGEP2Qb1</t>
  </si>
  <si>
    <t>Bean (Kobe) [feat. Chief Keef]</t>
  </si>
  <si>
    <t>1IWNylpZ477gIVUDpJL66u</t>
  </si>
  <si>
    <t>6cZH4rX1KTt1aJ3Ql6Ynja</t>
  </si>
  <si>
    <t>Me and My Guitar</t>
  </si>
  <si>
    <t>5TI10v8sy9VPp5YhVRVK1f</t>
  </si>
  <si>
    <t>Lonely If You Are</t>
  </si>
  <si>
    <t>['Joyner Lucas', 'Will Smith']</t>
  </si>
  <si>
    <t>6WI33r2QRxyxttn3KH0XkC</t>
  </si>
  <si>
    <t>Will - Remix</t>
  </si>
  <si>
    <t>5H4mXWKcicuLKDn4Jy0sK7</t>
  </si>
  <si>
    <t>Time Flies</t>
  </si>
  <si>
    <t>0FktnzDqjClqU6iqOZVEs2</t>
  </si>
  <si>
    <t>BYE ME FUI</t>
  </si>
  <si>
    <t>2020-05-10</t>
  </si>
  <si>
    <t>7yBbV2k2S2uhaQc24NF2xt</t>
  </si>
  <si>
    <t>Stupid Love</t>
  </si>
  <si>
    <t>['Lil Tjay', 'Fivio Foreign', 'Pop Smoke']</t>
  </si>
  <si>
    <t>3Ddny34bFoYBb8dIGq5lwp</t>
  </si>
  <si>
    <t>Zoo York (feat. Fivio Foreign &amp; Pop Smoke)</t>
  </si>
  <si>
    <t>['Russ', 'BIA']</t>
  </si>
  <si>
    <t>0xKBkLcF71uUQeTA7FSu4A</t>
  </si>
  <si>
    <t>BEST ON EARTH (feat. BIA) - Bonus</t>
  </si>
  <si>
    <t>3U3STxSn8EgiwtbgG7g6k1</t>
  </si>
  <si>
    <t>['Lauv', 'Troye Sivan']</t>
  </si>
  <si>
    <t>4vjpLMyL3ZO6aphdYr8XYw</t>
  </si>
  <si>
    <t>i'm so tired...</t>
  </si>
  <si>
    <t>['G-Eazy', 'Tory Lanez', 'Tyga']</t>
  </si>
  <si>
    <t>0JjM9bKm4wrwohMslcm892</t>
  </si>
  <si>
    <t>Still Be Friends (feat. Tory Lanez &amp; Tyga)</t>
  </si>
  <si>
    <t>['Bad Bunny', 'Don Omar']</t>
  </si>
  <si>
    <t>5XqCz18k96K8tx6DAYM97i</t>
  </si>
  <si>
    <t>PA' ROMPERLA</t>
  </si>
  <si>
    <t>['Princess Nokia']</t>
  </si>
  <si>
    <t>68UU9oaQtMDnh6PRlW842H</t>
  </si>
  <si>
    <t>I Like Him</t>
  </si>
  <si>
    <t>5RsKelNxucrDxgMbZ3vd3W</t>
  </si>
  <si>
    <t>Young &amp; Alive</t>
  </si>
  <si>
    <t>['Pop Smoke', 'Gunna']</t>
  </si>
  <si>
    <t>5R9k9x85lAYbamdUoKAJvj</t>
  </si>
  <si>
    <t>Dior (with Gunna) - Remix</t>
  </si>
  <si>
    <t>7eYAHC0RbBF9eaqWzT34Aq</t>
  </si>
  <si>
    <t>Desires (with Future)</t>
  </si>
  <si>
    <t>['Future', 'Lil Uzi Vert']</t>
  </si>
  <si>
    <t>021lWIHJrURZrmvYQ1xcM8</t>
  </si>
  <si>
    <t>All Bad (feat. Lil Uzi Vert)</t>
  </si>
  <si>
    <t>['Jhay Cortez', 'Bad Bunny']</t>
  </si>
  <si>
    <t>2tFwfmceQa1Y6nRPhYbEtC</t>
  </si>
  <si>
    <t>CÓMO SE SIENTE - Remix</t>
  </si>
  <si>
    <t>2020-05-09</t>
  </si>
  <si>
    <t>2ufmtcIFdFpuUYBPXK5f67</t>
  </si>
  <si>
    <t>73SpzrcaHk0RQPFP73vqVR</t>
  </si>
  <si>
    <t>No Time To Die</t>
  </si>
  <si>
    <t>2IHLaN6wwYKQ3S24NsQqpA</t>
  </si>
  <si>
    <t>I Love Me</t>
  </si>
  <si>
    <t>4aOOExMBUyxKnEYb39SrTg</t>
  </si>
  <si>
    <t>['Lauv', 'Anne-Marie']</t>
  </si>
  <si>
    <t>09PGubKAMryhOWv1LHpCYz</t>
  </si>
  <si>
    <t>fuck, i'm lonely (with Anne-Marie)</t>
  </si>
  <si>
    <t>1DWZUa5Mzf2BwzpHtgbHPY</t>
  </si>
  <si>
    <t>0UhKDHeZw2kHOz9HiRNFBH</t>
  </si>
  <si>
    <t>Josslyn</t>
  </si>
  <si>
    <t>['Polo G', 'Mustard']</t>
  </si>
  <si>
    <t>2iP3unJbxZvRuqyrS0ocZy</t>
  </si>
  <si>
    <t>Heartless (feat. Mustard)</t>
  </si>
  <si>
    <t>6qI0MU175Dk2DeoUjlrOpy</t>
  </si>
  <si>
    <t>2ajzBr7vwHTEBeqDzcsNRC</t>
  </si>
  <si>
    <t>That Way - Bonus Track</t>
  </si>
  <si>
    <t>['The Kid LAROI']</t>
  </si>
  <si>
    <t>2ImaJZH7XqxrzbQZpYDmol</t>
  </si>
  <si>
    <t>Addison Rae</t>
  </si>
  <si>
    <t>5P3oaNpPDVLRJsL3152SEs</t>
  </si>
  <si>
    <t>Cool Again</t>
  </si>
  <si>
    <t>75dLEqanQTupF3dtP9exT5</t>
  </si>
  <si>
    <t>Yikes</t>
  </si>
  <si>
    <t>49dFIRQCQxPWgoH0m38XQ5</t>
  </si>
  <si>
    <t>Summer Feelings (feat. Charlie Puth) - From 'SCOOB!' The Album</t>
  </si>
  <si>
    <t>6HY3arOe4dD8UQ0oVDJ18E</t>
  </si>
  <si>
    <t>WUNNA</t>
  </si>
  <si>
    <t>6WYB1odDfMPVMyp1QxFInT</t>
  </si>
  <si>
    <t>Con Tus Besos</t>
  </si>
  <si>
    <t>4SIB2yxKoFOrbkjA4zfQbB</t>
  </si>
  <si>
    <t>Beautiful Pain (Losin My Mind)</t>
  </si>
  <si>
    <t>['Thomas Rhett', 'Reba McEntire', 'Hillary Scott', 'Chris Tomlin', 'Keith Urban']</t>
  </si>
  <si>
    <t>5o6dFqafETxZNqUFt9ZqAC</t>
  </si>
  <si>
    <t>Be A Light</t>
  </si>
  <si>
    <t>4yJiXq86uM56uIfIZgE440</t>
  </si>
  <si>
    <t>me &amp; ur ghost</t>
  </si>
  <si>
    <t>['Jonas Brothers', 'KAROL G']</t>
  </si>
  <si>
    <t>77fvnWALKJR0ws1VUx09CY</t>
  </si>
  <si>
    <t>X (with KAROL G)</t>
  </si>
  <si>
    <t>41A89rj3GoMG6ktN37L7PG</t>
  </si>
  <si>
    <t>74D7JUfU6HYeMx4bZhsHnG</t>
  </si>
  <si>
    <t>What If I Told You That I Love You</t>
  </si>
  <si>
    <t>10xuH52YSXHWFwCaF1fsDd</t>
  </si>
  <si>
    <t>Hard To Forget</t>
  </si>
  <si>
    <t>['The Weeknd', 'Doja Cat']</t>
  </si>
  <si>
    <t>0UnTaVkntyh3vqvLEvbpQx</t>
  </si>
  <si>
    <t>In Your Eyes (with Doja Cat) - Remix</t>
  </si>
  <si>
    <t>['Kehlani', 'Tory Lanez']</t>
  </si>
  <si>
    <t>0uDdI4fAXCuNhQbmxENdsO</t>
  </si>
  <si>
    <t>Can I (feat. Tory Lanez)</t>
  </si>
  <si>
    <t>5QO79kh1waicV47BqGRL3g</t>
  </si>
  <si>
    <t>Save Your Tears</t>
  </si>
  <si>
    <t>['Gryffin', 'Chris Lane']</t>
  </si>
  <si>
    <t>58jecLK0epwMLr9cy5vFUy</t>
  </si>
  <si>
    <t>Hold You Tonight (with Chris Lane)</t>
  </si>
  <si>
    <t>2020-04-07</t>
  </si>
  <si>
    <t>3JBvJ9PwrYA1oeUzI3FMRI</t>
  </si>
  <si>
    <t>Otherside Of America</t>
  </si>
  <si>
    <t>['Gunna', 'Travis Scott']</t>
  </si>
  <si>
    <t>4YhJ3a6kBPGJWX4Ek77sDd</t>
  </si>
  <si>
    <t>TOP FLOOR (feat. Travis Scott)</t>
  </si>
  <si>
    <t>4U2JkCMKRNbzk5EEue5ZPJ</t>
  </si>
  <si>
    <t>4L6ihclQPu1hqP9r3WNJjQ</t>
  </si>
  <si>
    <t>Free Woman</t>
  </si>
  <si>
    <t>3AzjcOeAmA57TIOr9zF1ZW</t>
  </si>
  <si>
    <t>1aMokXl3uKDvCh4BBcjFOA</t>
  </si>
  <si>
    <t>Lil Top</t>
  </si>
  <si>
    <t>1D7cfiC5mxqHfTCcOiRBej</t>
  </si>
  <si>
    <t>Love You Like I Used To</t>
  </si>
  <si>
    <t>2020-02-11</t>
  </si>
  <si>
    <t>3pm4XtcsRIFFtH2UErk62R</t>
  </si>
  <si>
    <t>CANCIÓN CON YANDEL</t>
  </si>
  <si>
    <t>7GwYENSg87oERcW0Wacd6m</t>
  </si>
  <si>
    <t>SKYBOX</t>
  </si>
  <si>
    <t>['SAINt JHN', 'Future']</t>
  </si>
  <si>
    <t>1KyZ4rUiW2lkqGNLQYKpcC</t>
  </si>
  <si>
    <t>Roses Remix (feat. Future)</t>
  </si>
  <si>
    <t>['Thomas Rhett', 'Kane Brown', 'Ava Max']</t>
  </si>
  <si>
    <t>7k6tAZp4m93oswrPqSfBbc</t>
  </si>
  <si>
    <t>On Me (feat. Ava Max)</t>
  </si>
  <si>
    <t>['Rvssian', 'Lil Mosey', 'Lil Tjay']</t>
  </si>
  <si>
    <t>6UHfW9PmGAUjIVeIkPzPQ2</t>
  </si>
  <si>
    <t>Only The Team (with Lil Mosey &amp; Lil Tjay)</t>
  </si>
  <si>
    <t>['Tyla Yaweh', 'Post Malone']</t>
  </si>
  <si>
    <t>5QZKcQDp0tCcvMdyqEciBV</t>
  </si>
  <si>
    <t>Tommy Lee (feat. Post Malone)</t>
  </si>
  <si>
    <t>['Trippie Redd', 'PARTYNEXTDOOR']</t>
  </si>
  <si>
    <t>3WnTQDd9A3bpBfzCziElU9</t>
  </si>
  <si>
    <t>Excitement</t>
  </si>
  <si>
    <t>5KglajBRaDVCtzJnLFc1Zr</t>
  </si>
  <si>
    <t>Rich Bitch</t>
  </si>
  <si>
    <t>['Bad Bunny', 'Nicky Jam']</t>
  </si>
  <si>
    <t>5bmSver2b3ZXyuyLKtgnFI</t>
  </si>
  <si>
    <t>BAD CON NICKY</t>
  </si>
  <si>
    <t>['Justin Bieber', 'Post Malone', 'Clever']</t>
  </si>
  <si>
    <t>2ZlCGeK30BLRNSPC832pNZ</t>
  </si>
  <si>
    <t>Forever (feat. Post Malone &amp; Clever)</t>
  </si>
  <si>
    <t>2iW6Hb6kfrz2K7EhPibFiq</t>
  </si>
  <si>
    <t>33</t>
  </si>
  <si>
    <t>2t7D3y0jvYjR8IP9Bosyew</t>
  </si>
  <si>
    <t>['Pop Smoke', 'Rowdy Rebel']</t>
  </si>
  <si>
    <t>4TgHt7vKCimpywaiKfl0uj</t>
  </si>
  <si>
    <t>Make It Rain</t>
  </si>
  <si>
    <t>['Lil Durk', 'Lil Baby', 'Polo G']</t>
  </si>
  <si>
    <t>677KTHp39ZBJ9csDdgymI9</t>
  </si>
  <si>
    <t>3 Headed Goat (feat. Lil Baby &amp; Polo G)</t>
  </si>
  <si>
    <t>['Future', 'DaBaby', 'Drake', 'Lil Baby']</t>
  </si>
  <si>
    <t>4iiWcajF1fEUpwcUewc464</t>
  </si>
  <si>
    <t>Life Is Good (feat. Drake, DaBaby &amp; Lil Baby) - Remix</t>
  </si>
  <si>
    <t>2020-02-15</t>
  </si>
  <si>
    <t>7Ce11Oh1kConF6UlkBWnaZ</t>
  </si>
  <si>
    <t>God Whispered Your Name</t>
  </si>
  <si>
    <t>Bugle Call Rag</t>
  </si>
  <si>
    <t>Tampaxaniotikos manes</t>
  </si>
  <si>
    <t>['Quartetto Cetra']</t>
  </si>
  <si>
    <t>Some Other Spring</t>
  </si>
  <si>
    <t>Amor de Mujer</t>
  </si>
  <si>
    <t>['Bimal Bhushan']</t>
  </si>
  <si>
    <t>Violin Sonata No. 9 in A Major, Op. 47 "Kreutzer": 1. Adagio sostenuto - Presto</t>
  </si>
  <si>
    <t>Five</t>
  </si>
  <si>
    <t>I Got Mine</t>
  </si>
  <si>
    <t>Twenty-One</t>
  </si>
  <si>
    <t>Low Down Ways</t>
  </si>
  <si>
    <t>Casinha Pequenina</t>
  </si>
  <si>
    <t>['Benny Goodman', 'Benny Goodman Sextet']</t>
  </si>
  <si>
    <t>Blues In The Night (My Mama Done Tol' Me)</t>
  </si>
  <si>
    <t>Le Jazz Hot</t>
  </si>
  <si>
    <t>Comes Love</t>
  </si>
  <si>
    <t>Souvenir d'Italie</t>
  </si>
  <si>
    <t>['Ντούο Χάρμα']</t>
  </si>
  <si>
    <t>One Life to Live</t>
  </si>
  <si>
    <t>Symphony in D Minor, FWV 48: I. Lento - Allegro non troppo</t>
  </si>
  <si>
    <t>24 Préludes, Op. 28: Prélude No. 16 in B-Flat Minor</t>
  </si>
  <si>
    <t>Images Book II, L. 111: I. Cloches à travers les feuilles</t>
  </si>
  <si>
    <t>Rush</t>
  </si>
  <si>
    <t>Cinzas</t>
  </si>
  <si>
    <t>['Ludwig van Beethoven', 'Murray Perahia']</t>
  </si>
  <si>
    <t>All Through The Day</t>
  </si>
  <si>
    <t>Valses nobles et sentimentales, M. 61: IV. Assez animé</t>
  </si>
  <si>
    <t>['M. S. Rajeswari']</t>
  </si>
  <si>
    <t>I'm Old Fashioned - Remastered</t>
  </si>
  <si>
    <t>Gaspard de la Nuit, M. 55: II. Le Gibet</t>
  </si>
  <si>
    <t>Panama</t>
  </si>
  <si>
    <t>I'll See You In My Dreams</t>
  </si>
  <si>
    <t>Trois mélodies: L'Échelonnement des haies</t>
  </si>
  <si>
    <t>Pinky</t>
  </si>
  <si>
    <t>['Erik Satie', 'Pierre Bernac', 'Francis Poulenc']</t>
  </si>
  <si>
    <t>Trois Melodies: La Statue de bronze</t>
  </si>
  <si>
    <t>Rêverie, L. 68</t>
  </si>
  <si>
    <t>7iCLabesRADh54haNTuFz8</t>
  </si>
  <si>
    <t>7nM17sFhweqDw8spKPf1Zu</t>
  </si>
  <si>
    <t>You Want Everything but Me</t>
  </si>
  <si>
    <t>1LJPcjOCOcdPTDrtV9JYpA</t>
  </si>
  <si>
    <t>1pn02i8KH8XqR66tbxxU9J</t>
  </si>
  <si>
    <t>['Teresa Brewer']</t>
  </si>
  <si>
    <t>2JhD6zZE509OWEtSUslNn5</t>
  </si>
  <si>
    <t>1950-03-21</t>
  </si>
  <si>
    <t>2MLmMItieH3cYupvapW81T</t>
  </si>
  <si>
    <t>How Long Will It Take (To Stop Loving You)</t>
  </si>
  <si>
    <t>2SR2t7E0UwHk3QsKkEjr7Q</t>
  </si>
  <si>
    <t>Madame Take Back Your Basket</t>
  </si>
  <si>
    <t>4Bsym9x55B9lkzvmRIZzNc</t>
  </si>
  <si>
    <t>4hm4jPF7KK6d2sHxiJYqti</t>
  </si>
  <si>
    <t>Temptation Rag</t>
  </si>
  <si>
    <t>5up3yxrMeb8277TxsuPvYj</t>
  </si>
  <si>
    <t>Graf Zeppelin</t>
  </si>
  <si>
    <t>6xsP10VLkfBwipOZh6ekkO</t>
  </si>
  <si>
    <t>Do Do Do (with Axel Stordahl &amp; His Orchestra)</t>
  </si>
  <si>
    <t>['Dr. Samuel J. Hoffman', 'Billy May']</t>
  </si>
  <si>
    <t>7e1ZGEuBnVD9B2rV84JaDl</t>
  </si>
  <si>
    <t>This Room Is My Castle Of Quiet</t>
  </si>
  <si>
    <t>7gpX2K0IK4NR2sQiQqSURL</t>
  </si>
  <si>
    <t>7sgAXJK49YOj3LjsSs5I4L</t>
  </si>
  <si>
    <t>Treasury Scandal</t>
  </si>
  <si>
    <t>['Terry Gilkyson']</t>
  </si>
  <si>
    <t>0HLZGuIyRdcXVAPybq9HO2</t>
  </si>
  <si>
    <t>Marianne - Single Version</t>
  </si>
  <si>
    <t>['Mitch Miller &amp; His Orchestra &amp; Chorus']</t>
  </si>
  <si>
    <t>0mycOlebxEx6IkdojYepvD</t>
  </si>
  <si>
    <t>The Longest Day</t>
  </si>
  <si>
    <t>17TAWEy8ZxUkIDoHMoEPeK</t>
  </si>
  <si>
    <t>Gore Gore O Banke Chhore</t>
  </si>
  <si>
    <t>1Uf2xIRM6dEEEurqY0s98L</t>
  </si>
  <si>
    <t>Buena o Mala</t>
  </si>
  <si>
    <t>1kRRiHfLnqqBZ9wAVFXYnz</t>
  </si>
  <si>
    <t>1lx0GpIXnx9prqKu8SRHHE</t>
  </si>
  <si>
    <t>Some Enchanted Evening</t>
  </si>
  <si>
    <t>22yYo1IHXhxNW86rMGdoi0</t>
  </si>
  <si>
    <t>La Cruz del Cielo</t>
  </si>
  <si>
    <t>['Stuart Hamblen', 'Bill Lindsay']</t>
  </si>
  <si>
    <t>29LpO3kR3I07tTsDyBgJRs</t>
  </si>
  <si>
    <t>Hardrock, Coco, and Joe - Radio Release</t>
  </si>
  <si>
    <t>2MeysRm3FWLIrAKgaZARdF</t>
  </si>
  <si>
    <t>2QbzrmoEJt7yc5QyMKRG7Q</t>
  </si>
  <si>
    <t>Remembering Your Lips</t>
  </si>
  <si>
    <t>2X4bGV98f8C8OJKRhRSEHV</t>
  </si>
  <si>
    <t>2Yta9WtksFNeVPTC1QedgU</t>
  </si>
  <si>
    <t>Eager Beaver</t>
  </si>
  <si>
    <t>2fmIuTbUNLuRbrVqeiTG1H</t>
  </si>
  <si>
    <t>Tunes of Glory</t>
  </si>
  <si>
    <t>2tdCfZa2Vik6lWQ6EuWZRm</t>
  </si>
  <si>
    <t>36gicZasDQhDOnX5hQmfks</t>
  </si>
  <si>
    <t>Noche Y Dia (Night And Day)</t>
  </si>
  <si>
    <t>3McxiM6EKaiJWfhdiGqSy6</t>
  </si>
  <si>
    <t>['Modest Mussorgsky', 'Leonard Bernstein']</t>
  </si>
  <si>
    <t>3cb8iiDGPjMvOHQuIvJowS</t>
  </si>
  <si>
    <t>Songs and Dances of Death: No. 3, Trepak</t>
  </si>
  <si>
    <t>4IMRzATLoanHHykfCJd9Xf</t>
  </si>
  <si>
    <t>My Old Pal</t>
  </si>
  <si>
    <t>4LZfhQZrxlhWiKN97wEn8U</t>
  </si>
  <si>
    <t>You You You - Remastered</t>
  </si>
  <si>
    <t>4LjqEIpHZQ8RL7yqaVQZ4U</t>
  </si>
  <si>
    <t>4Vb1yy1CuBdEMPDPgtDGsK</t>
  </si>
  <si>
    <t>Milti Hai Zindagi Men</t>
  </si>
  <si>
    <t>4l1ukfG8QPEUb0lTqBR6UE</t>
  </si>
  <si>
    <t>4pk0ONHmazmRdKnVVEbADT</t>
  </si>
  <si>
    <t>52UKP20hTSCZrJ2vVhfats</t>
  </si>
  <si>
    <t>55ofJJsCcK7c9XeMNbv0ir</t>
  </si>
  <si>
    <t>Sweet Violets</t>
  </si>
  <si>
    <t>59CX1qFRzgUeLUzAARGJsM</t>
  </si>
  <si>
    <t>The Darkness Gives Me You Again</t>
  </si>
  <si>
    <t>5U6Q3hqtPUdWwog5Ht8esX</t>
  </si>
  <si>
    <t>I'll Walk With God (from "The Student Prince")</t>
  </si>
  <si>
    <t>5X95HPWVF8a2rbZUgXwdPk</t>
  </si>
  <si>
    <t>Four Or Five Times</t>
  </si>
  <si>
    <t>6ED81Ux9Z3CZn0Jxbjycnb</t>
  </si>
  <si>
    <t>Your Soft Hand On My Brow</t>
  </si>
  <si>
    <t>6SDgPDnsHsHLL5TQImMDgT</t>
  </si>
  <si>
    <t>Tu Kahe Agar</t>
  </si>
  <si>
    <t>6eG4FIZX4dTiLTpLOcgLn2</t>
  </si>
  <si>
    <t>6f7QCFZp8bZV1nsUCgZ6fp</t>
  </si>
  <si>
    <t>Tu Recuerdo en Cuatro Copas</t>
  </si>
  <si>
    <t>6lL18eUPpm611uZkESRUph</t>
  </si>
  <si>
    <t>6lWgyr3elZmBkCHb7dYUGK</t>
  </si>
  <si>
    <t>6sUchv9ym6xib3Cq9rO9KF</t>
  </si>
  <si>
    <t>['Jule Styne', 'Carol Channing', 'Milton Rosenstock']</t>
  </si>
  <si>
    <t>6xbdrkhFTOn51h8F2Q4yDN</t>
  </si>
  <si>
    <t>Gentlemen Prefer Blondes: Diamonds Are a Girl's Best Friend</t>
  </si>
  <si>
    <t>7K4YLoGUDoag27WgDm6XSV</t>
  </si>
  <si>
    <t>My Troubles Float Away Like Falling Leaves</t>
  </si>
  <si>
    <t>7cf2ybGo9gMYCJZWYEnTs8</t>
  </si>
  <si>
    <t>Treasure Untold</t>
  </si>
  <si>
    <t>7eEPGz86EFokmwkbi9AHcu</t>
  </si>
  <si>
    <t>My Baby's Just Like Money</t>
  </si>
  <si>
    <t>7hipopY0Bgnm4DBO6CfMNF</t>
  </si>
  <si>
    <t>7jXNNXcEuobCmfHDmbsCXD</t>
  </si>
  <si>
    <t>Bellini: I Puritani, Act 2: "O, rendetemi la speme" (Elvira)</t>
  </si>
  <si>
    <t>7jsQafcc31EmC5WkcN60OW</t>
  </si>
  <si>
    <t>You Can Go On Your Way Now</t>
  </si>
  <si>
    <t>7zmsP4U5puj7arUdK4LPUC</t>
  </si>
  <si>
    <t>Just Walkin' In the Rain</t>
  </si>
  <si>
    <t>056Ori48GetNy8Vcan3pnI</t>
  </si>
  <si>
    <t>Con un Corazón</t>
  </si>
  <si>
    <t>0G1VJj6slH7UzgTqcyw8JY</t>
  </si>
  <si>
    <t>0ZiOu3u9wMqVzgBydJJGIL</t>
  </si>
  <si>
    <t>Piano Sonata in B Minor, S. 178: Stretta quasi presto</t>
  </si>
  <si>
    <t>0g0h5hwcjW0LxUjw1wUSbn</t>
  </si>
  <si>
    <t>['PMW Studio Musicians']</t>
  </si>
  <si>
    <t>0gG412G9x6lzR8njemNWR2</t>
  </si>
  <si>
    <t>Viras Dos Namorados</t>
  </si>
  <si>
    <t>0yq48UtYqMcdFN5Vmt4t58</t>
  </si>
  <si>
    <t>Casey Jones (The Union Scab)</t>
  </si>
  <si>
    <t>['Leonard Bernstein', 'Ben Steinberg', 'Peter Pan Cast Orchestra']</t>
  </si>
  <si>
    <t>1HYHQMX7PoqzzMzCBzybeb</t>
  </si>
  <si>
    <t>Peter Pan (Remastered): Who Am I?</t>
  </si>
  <si>
    <t>1MWRSfVAayw0sBlHdusEcx</t>
  </si>
  <si>
    <t>1Wvls9LpxOk88CdcIcLIx2</t>
  </si>
  <si>
    <t>Hum Aaj Kahin Dil Kho Baithe</t>
  </si>
  <si>
    <t>1az6Sly5tiMzWcW7AdK6HT</t>
  </si>
  <si>
    <t>1ikOtCB4RKT5OjZb2vTWjL</t>
  </si>
  <si>
    <t>['Maurice Ravel', 'Gregor Piatigorsky']</t>
  </si>
  <si>
    <t>1ohPjvi3iKZcivt7CLq1at</t>
  </si>
  <si>
    <t>Piano Trio in A Minor, M. 67: I. Modéré</t>
  </si>
  <si>
    <t>['Pyotr Ilyich Tchaikovsky', 'Gregor Piatigorsky']</t>
  </si>
  <si>
    <t>1p3Q86ze0m4dn2GlBrcKOa</t>
  </si>
  <si>
    <t>Piano Trio in A Minor, Op. 50: Pezzo elegiaco - Moderato assai</t>
  </si>
  <si>
    <t>1tQP8kQ7TNOkhcsyMG5EJI</t>
  </si>
  <si>
    <t>1wXG3LcSGyTymwkrvH8q65</t>
  </si>
  <si>
    <t>1wpwMf4hrZTPG5Exg3aB0q</t>
  </si>
  <si>
    <t>Gairon Pe Karam</t>
  </si>
  <si>
    <t>235ckTowoxg6LzTUZuFZDt</t>
  </si>
  <si>
    <t>2BMorWMRsJPc1hEstsFKRU</t>
  </si>
  <si>
    <t>2YsJBFaMFpFXobbtuuQJQD</t>
  </si>
  <si>
    <t>Tango</t>
  </si>
  <si>
    <t>2bcQlqQmk2NccLqe8QQsjZ</t>
  </si>
  <si>
    <t>Liebestraum No. 3 in A-flat</t>
  </si>
  <si>
    <t>3DuE2vPjOda7HJa6Q1mzCC</t>
  </si>
  <si>
    <t>Moonlight Bay</t>
  </si>
  <si>
    <t>1950-05-15</t>
  </si>
  <si>
    <t>3K1nNcVOhzqmoM9dXVbj6C</t>
  </si>
  <si>
    <t>3if5F5flKZERjfshphs85L</t>
  </si>
  <si>
    <t>['Shamshad Begum', 'Talat Mahmood']</t>
  </si>
  <si>
    <t>3ns9jLeWPB5SMBZG7KucOK</t>
  </si>
  <si>
    <t>Milte Hi Ankhen Dil Hua Diwana</t>
  </si>
  <si>
    <t>3qmWt7F4XlTI3eHpD4wiaJ</t>
  </si>
  <si>
    <t>Singing the Blues</t>
  </si>
  <si>
    <t>['Lani Misalucha', 'Freestyle']</t>
  </si>
  <si>
    <t>40VJbhFDauupPoWUn1h0m9</t>
  </si>
  <si>
    <t>Bakit Ngayon Ka Lang</t>
  </si>
  <si>
    <t>4bvGmvp8wdMB1GL6Ed7d9l</t>
  </si>
  <si>
    <t>I'm Outta Love</t>
  </si>
  <si>
    <t>['Leonard Bernstein', 'The Jets', 'Larry Kert', 'Carol Lawrence', 'The Sharks', 'Max Goberman']</t>
  </si>
  <si>
    <t>4mVixDO5Mynqe08bzCwGvF</t>
  </si>
  <si>
    <t>West Side Story - Original Broadway Cast: Maria (Larry Kert) - Excerpt</t>
  </si>
  <si>
    <t>4tMRfkavPuLWHjnh8YXvNI</t>
  </si>
  <si>
    <t>Late Air</t>
  </si>
  <si>
    <t>4uNYgpMh8l79NZZTnCOtbw</t>
  </si>
  <si>
    <t>A Cockeyed Optimist</t>
  </si>
  <si>
    <t>['Richard Wagner', 'Maria Callas', 'Arturo Basile', 'Orchestra Sinfonica Di Torino Della Rai']</t>
  </si>
  <si>
    <t>5E59YZXnux3uq22OdUPyvM</t>
  </si>
  <si>
    <t>Wagner: Tristan und Isolde, Act 3: "Dolce e calmo" (Isolde's Liebestod)</t>
  </si>
  <si>
    <t>5OmylAv187RX79vXljTECT</t>
  </si>
  <si>
    <t>['Alfredo Arroyo']</t>
  </si>
  <si>
    <t>5RsRLb2xRgXURBPINHyBdh</t>
  </si>
  <si>
    <t>Nomas Contigo - Bolero</t>
  </si>
  <si>
    <t>5XV30UsxroDlaRLwA1YuTD</t>
  </si>
  <si>
    <t>Oh Me! Oh My! Oh You! (with Gene Nelson &amp; The Page Cavanaugh Trio)</t>
  </si>
  <si>
    <t>5bLVRZhl9GHOQK3V8RJ2Oh</t>
  </si>
  <si>
    <t>Songs and Dances of Death: No. 1, Lullaby</t>
  </si>
  <si>
    <t>5eeMqhR3fWtajmIIuBQbcR</t>
  </si>
  <si>
    <t>Si Me Dejas de Amar</t>
  </si>
  <si>
    <t>5f6b2K9ZkJULvYuPWss2fO</t>
  </si>
  <si>
    <t>5gIaZGc9ricyqGjQYqT16v</t>
  </si>
  <si>
    <t>5jAQMHv0PzKzDwQyTdOWVM</t>
  </si>
  <si>
    <t>I'm an Old, Old Man (Tryin' to Live While I Can)</t>
  </si>
  <si>
    <t>5wOwhXBi07M3GENzoLScM9</t>
  </si>
  <si>
    <t>I Dream Of A Past Love</t>
  </si>
  <si>
    <t>6CjRB78tmAjl3qLA01iUD4</t>
  </si>
  <si>
    <t>6F33VZ5lw5lfLahpWrHmpY</t>
  </si>
  <si>
    <t>When You Were Sweet Sixteen</t>
  </si>
  <si>
    <t>6GI4O7jzdA2u8eKlYnZIOV</t>
  </si>
  <si>
    <t>I Know That You Know (with Gene Nelson &amp; The Page Cavanaugh Trio)</t>
  </si>
  <si>
    <t>01ZmTNtFusU7bRjXaSRGUb</t>
  </si>
  <si>
    <t>Younde Goes to Town</t>
  </si>
  <si>
    <t>0ThPTcPvxpdBNELbbh6Yip</t>
  </si>
  <si>
    <t>'Tis Sweet to Be Remembered</t>
  </si>
  <si>
    <t>0euDjUd4pjA1Zkj7KkZ3IL</t>
  </si>
  <si>
    <t>0mc6tlJaT1ocVBs2I5BLmp</t>
  </si>
  <si>
    <t>Spooky Drums No. 1</t>
  </si>
  <si>
    <t>19d77tRFArXt5jMYYFZexn</t>
  </si>
  <si>
    <t>The Bet Between Matjan and Gadja</t>
  </si>
  <si>
    <t>1LLQLRPiwEmab3EFvbRmyV</t>
  </si>
  <si>
    <t>Jesus Savior Pilot Me</t>
  </si>
  <si>
    <t>1NEIWisEixI3gfYBV7TQEP</t>
  </si>
  <si>
    <t>Bubbling In My Soul</t>
  </si>
  <si>
    <t>1cErN3ci0rnQggygJRgmQL</t>
  </si>
  <si>
    <t>2Q3HRh5lv753rDhyrCpCvB</t>
  </si>
  <si>
    <t>There'll Never Be Another You</t>
  </si>
  <si>
    <t>2cmtnbaoT0G0RwdGQP7RQW</t>
  </si>
  <si>
    <t>2joYiYiX1E2Uvxb9nLQ32K</t>
  </si>
  <si>
    <t>He Will Set Your Fields on Fire - Live</t>
  </si>
  <si>
    <t>2mV9DkouoseH17md6fWjhO</t>
  </si>
  <si>
    <t>Paris Narration / Left Bank (Themes From An American In Paris)</t>
  </si>
  <si>
    <t>2oBeFGhbb9Fk6rncMXnRyN</t>
  </si>
  <si>
    <t>Bweebida Bobbida</t>
  </si>
  <si>
    <t>2wHvEFtW67saVQLzLmRRlY</t>
  </si>
  <si>
    <t>A Million Years In Glory</t>
  </si>
  <si>
    <t>2xpRYjJ7RD5gSmn3RsFUk3</t>
  </si>
  <si>
    <t>Crying My Heart out over You</t>
  </si>
  <si>
    <t>3AqSB9kg9ZgufzJPjXrKbi</t>
  </si>
  <si>
    <t>Throw Mountains</t>
  </si>
  <si>
    <t>3Ru11Uwy7i3ACIAGp9HbNu</t>
  </si>
  <si>
    <t>Don't Shake Hands With Everybody</t>
  </si>
  <si>
    <t>3Xro89Sqa55BuZbCRTC9il</t>
  </si>
  <si>
    <t>3eFLpCAbCfhAUVbMOSbxOE</t>
  </si>
  <si>
    <t>Milonguero viejo</t>
  </si>
  <si>
    <t>3tnQBDTlJFYiYMKwemqkkR</t>
  </si>
  <si>
    <t>3zaCB3DFUIXDOGVOO91wsB</t>
  </si>
  <si>
    <t>4117HKCpysI9PhyhVPj6bv</t>
  </si>
  <si>
    <t>46EGse0x0qnjN43Wy9sUck</t>
  </si>
  <si>
    <t>Kantchil's Lime Pit</t>
  </si>
  <si>
    <t>4B7cO52w74S5MDNBS0MNRz</t>
  </si>
  <si>
    <t>4VrxlKWuxqs5l6X8rcqFGs</t>
  </si>
  <si>
    <t>Cabin in the Hills</t>
  </si>
  <si>
    <t>4nBFs6DtlzX4ilqbCLaO1T</t>
  </si>
  <si>
    <t>Aw C'mon</t>
  </si>
  <si>
    <t>4owb0Fjqod0dRhIB3clbpO</t>
  </si>
  <si>
    <t>51Lvv1iulBJyobF2QWVzJn</t>
  </si>
  <si>
    <t>5kzXNqaxClOkIZPTZuIoje</t>
  </si>
  <si>
    <t>Someone To Watch Over Me - Outtake</t>
  </si>
  <si>
    <t>65cVN9hUwtsETjTG2YiGAo</t>
  </si>
  <si>
    <t>Just Ain't</t>
  </si>
  <si>
    <t>66kiYH1aLg9YkiqZGE3XP7</t>
  </si>
  <si>
    <t>6AR13tDfGhtqlyPiuftgt0</t>
  </si>
  <si>
    <t>Let the Church Roll On - Live</t>
  </si>
  <si>
    <t>6O1w7V0WLdBAOdyMhmhOTU</t>
  </si>
  <si>
    <t>Give Me the Flowers (While I'm Living)</t>
  </si>
  <si>
    <t>6UJJ66dvPwrY9wlfpKwAKu</t>
  </si>
  <si>
    <t>Aggio Perduto 'O Suonno</t>
  </si>
  <si>
    <t>6p06VGqFhnCXX1MbyUBNE3</t>
  </si>
  <si>
    <t>6zyAGaZ6EsvpJSkfcIyrKe</t>
  </si>
  <si>
    <t>730GWX13IpfGVL2nHXACdt</t>
  </si>
  <si>
    <t>Piano Sonata No. 3 in F-Sharp Minor, Op. 23: III. Andante</t>
  </si>
  <si>
    <t>73q20tRGQeaCQJJcZG3jKa</t>
  </si>
  <si>
    <t>Hasta Cuándo Mi Grandota</t>
  </si>
  <si>
    <t>7AY7otqPMF9jp7DmmjBlUB</t>
  </si>
  <si>
    <t>The Donkey Serenade</t>
  </si>
  <si>
    <t>7AYXpVMmFVFkhbmPDaU8VF</t>
  </si>
  <si>
    <t>My Buddy (with Paul Weston &amp; His Orchestra)</t>
  </si>
  <si>
    <t>7DvMNdb2kACIW4mO3MUqa3</t>
  </si>
  <si>
    <t>7HluB1XLykCQjKlF3Zn9CV</t>
  </si>
  <si>
    <t>Love Ya (with Paul Weston &amp; His Orchestra &amp; The Norman Luboff Choir)</t>
  </si>
  <si>
    <t>7hzpowdZzb7eKCnGD2Ujw7</t>
  </si>
  <si>
    <t>Ojitos Encantadores</t>
  </si>
  <si>
    <t>7oPeo8tcQLQ3irMquHanF8</t>
  </si>
  <si>
    <t>Nobody Knows The Trouble</t>
  </si>
  <si>
    <t>0kj5VgMmGyKUckZz3WWgqC</t>
  </si>
  <si>
    <t>We Love To Boogie</t>
  </si>
  <si>
    <t>0x3MvsLi9iSI34ywh9V6nD</t>
  </si>
  <si>
    <t>Shepherd Boy</t>
  </si>
  <si>
    <t>1Gp5J43cdNQK8VtHSNvtW4</t>
  </si>
  <si>
    <t>The One I Love (Belongs to Somebody Else) (with Paul Weston &amp; His Orchestra)</t>
  </si>
  <si>
    <t>1b0YkCZ5kKep4dGHwvD7NP</t>
  </si>
  <si>
    <t>You Are Love</t>
  </si>
  <si>
    <t>1dTGaQhVkA8UqTwjOLZyg8</t>
  </si>
  <si>
    <t>Wait For the Sunshine</t>
  </si>
  <si>
    <t>1la8O4Vl1kbBKeKFmuCSK1</t>
  </si>
  <si>
    <t>Joy Bells</t>
  </si>
  <si>
    <t>250FhooTyaNA2fP7fAe61H</t>
  </si>
  <si>
    <t>No Hiding Place Down Here</t>
  </si>
  <si>
    <t>283A25EB0DjHnWNwpYlyVb</t>
  </si>
  <si>
    <t>2KJi7dR6yxyzmXnHm9HxPK</t>
  </si>
  <si>
    <t>2Kv4ffIJ0zO3pyzk0WQjsd</t>
  </si>
  <si>
    <t>2RC0clUJL2VummdCsxjHYD</t>
  </si>
  <si>
    <t>Caprice No. 24 in A Minor - 1948</t>
  </si>
  <si>
    <t>2ViZFxuUmkJYcDy99To1RZ</t>
  </si>
  <si>
    <t>Thandi Hawayen</t>
  </si>
  <si>
    <t>2dzzLhsu9Av85yTB3WpUf8</t>
  </si>
  <si>
    <t>Globe Trotter</t>
  </si>
  <si>
    <t>2eGX6k2oykrQrUdbKhs6ek</t>
  </si>
  <si>
    <t>Mullenium</t>
  </si>
  <si>
    <t>2f2tCUorqOjei5MjJnQiEI</t>
  </si>
  <si>
    <t>2fE28uBmaZix0goObY0TJW</t>
  </si>
  <si>
    <t>Just One More Chance</t>
  </si>
  <si>
    <t>['Gene Kelly', 'MGM Studio Orchestra']</t>
  </si>
  <si>
    <t>2ggt9tjaKOWfFhmUe4F5ii</t>
  </si>
  <si>
    <t>Medley: What Time Is It? / Love Is Here To Stay - Reprise</t>
  </si>
  <si>
    <t>2iLBesSIDV3tRY3lev5AgS</t>
  </si>
  <si>
    <t>32EgCk2Z1Hzt0P4VJnSsLa</t>
  </si>
  <si>
    <t>I Ran All The Way Home</t>
  </si>
  <si>
    <t>3Dzz23LKGcBsNAxviTYnpn</t>
  </si>
  <si>
    <t>Street Exhibit</t>
  </si>
  <si>
    <t>3MKr4tIcRrak6ewftwewrz</t>
  </si>
  <si>
    <t>Ol' Man River - Reprise</t>
  </si>
  <si>
    <t>3SiZ1UmDfeDhpC0sZbdj8Y</t>
  </si>
  <si>
    <t>3hJpY7JLLsJf6H2Xsk3JVE</t>
  </si>
  <si>
    <t>Building On Sand</t>
  </si>
  <si>
    <t>3k42EtvIXBd3tTtvlZdZKk</t>
  </si>
  <si>
    <t>3ufj8mIyfVgHf4iMl4AfLR</t>
  </si>
  <si>
    <t>Thank God I'm On My Way</t>
  </si>
  <si>
    <t>3zBhCSqV7UTMP0YDJm1riG</t>
  </si>
  <si>
    <t>This Land is Your Land</t>
  </si>
  <si>
    <t>40rZwGF3MVdUwm7SjniaNy</t>
  </si>
  <si>
    <t>I'll Never Be Lonesome Again</t>
  </si>
  <si>
    <t>['Maura Mauri']</t>
  </si>
  <si>
    <t>43zi0lKhaxk9xQbAHLxrmO</t>
  </si>
  <si>
    <t>Amado mio (from "Gilda")</t>
  </si>
  <si>
    <t>['Vera Hall']</t>
  </si>
  <si>
    <t>47q5ONlGvP7itQGikN3BUv</t>
  </si>
  <si>
    <t>Mama's Goin' To Buy Him a Little Lap Dog</t>
  </si>
  <si>
    <t>48nEAX7QKfsibhd0qMS3qL</t>
  </si>
  <si>
    <t>In The Good Old Summertime</t>
  </si>
  <si>
    <t>4BWBV0moWBz6lQU775nDws</t>
  </si>
  <si>
    <t>Two Out of One</t>
  </si>
  <si>
    <t>4JGIYMJw5Mvb0uGlA7TF6R</t>
  </si>
  <si>
    <t>Where's the Mate for Me? (Gambler's Song)</t>
  </si>
  <si>
    <t>4Xs6R5G5bsMHUtOLZZbjzY</t>
  </si>
  <si>
    <t>Oh! Lady Be Good</t>
  </si>
  <si>
    <t>4gIB7OM2mgaQkXgaTxhB7R</t>
  </si>
  <si>
    <t>4u6UDJwSxBoVXDmvIdOW2a</t>
  </si>
  <si>
    <t>Workin' It Out</t>
  </si>
  <si>
    <t>4wtW9FfG3dqBbNksio7efD</t>
  </si>
  <si>
    <t>God Gave Noah the Rainbow Sign</t>
  </si>
  <si>
    <t>4z0t30MrGULjqkmDIk7Rv7</t>
  </si>
  <si>
    <t>Chicken Reel</t>
  </si>
  <si>
    <t>529HAgx9qDxYJ8TOQ4euiG</t>
  </si>
  <si>
    <t>The Tiger's War Against Borneo</t>
  </si>
  <si>
    <t>['Isaac Asimov']</t>
  </si>
  <si>
    <t>56kPugwocKrSsN51AOZOBZ</t>
  </si>
  <si>
    <t>Pebble In The Sky (Radio Drama)</t>
  </si>
  <si>
    <t>57Lf4skLF2CNrqmObHnUE2</t>
  </si>
  <si>
    <t>Seene Mein Sulagte Hai Armaan</t>
  </si>
  <si>
    <t>['Oscar Levant', 'MGM Studio Orchestra']</t>
  </si>
  <si>
    <t>57x707GJBS9rTGvG5p7npc</t>
  </si>
  <si>
    <t>Concerto In F - 3rd Movement</t>
  </si>
  <si>
    <t>5QMP54RNLRVPf6XF6i2Yt2</t>
  </si>
  <si>
    <t>5YHbUjKtZABTZA9WPNnWoT</t>
  </si>
  <si>
    <t>I'm Forever Blowing Bubbles (with Paul Weston &amp; His Orchestra &amp; The Norman Luboff Choir)</t>
  </si>
  <si>
    <t>['William Warfield', 'MGM Studio Chorus']</t>
  </si>
  <si>
    <t>5aR1KF3vw7Vp1GnNgGi28k</t>
  </si>
  <si>
    <t>Ol' Man River: Finale Ultimo</t>
  </si>
  <si>
    <t>5hwpTR3hHF2tB9bnTJB74U</t>
  </si>
  <si>
    <t>Medley: Do, Do, Do / Bidiin' My Time / I've Got A Crush On You / Love Is Here To Stay</t>
  </si>
  <si>
    <t>688GmF6s8NJCnCVk1VMXWB</t>
  </si>
  <si>
    <t>Get On the Road to Glory</t>
  </si>
  <si>
    <t>6MmZ06WqlBOU2koULpUdOI</t>
  </si>
  <si>
    <t>6NBC6fn6GklmsuxS1dDQrs</t>
  </si>
  <si>
    <t>Is There Room for Me</t>
  </si>
  <si>
    <t>6SUXMuSUM01Ou6FRwKXyIc</t>
  </si>
  <si>
    <t>Ella...La Que Se Fue</t>
  </si>
  <si>
    <t>6c3DboQLQpl8Vmq3EnqGDc</t>
  </si>
  <si>
    <t>Medley: My Cousin In Milwaukee / A Foggy Day / The Half-Of-It Dearie Blues / But Not For Me - Outtake</t>
  </si>
  <si>
    <t>6dWfuQ8Get4WW3nz2uNkJh</t>
  </si>
  <si>
    <t>Sham Dhale Khidki Tale</t>
  </si>
  <si>
    <t>['Sister Rosetta Tharpe', 'The Rosettes']</t>
  </si>
  <si>
    <t>6l3QpNalr5RJy3QKkCUrzu</t>
  </si>
  <si>
    <t>1951-10-13</t>
  </si>
  <si>
    <t>6pl3Oq78A2KIyGx6o0upSQ</t>
  </si>
  <si>
    <t>Till We Meet Again (with Paul Weston &amp; His Orchestra &amp; The Norman Luboff Choir)</t>
  </si>
  <si>
    <t>6yMg1w78tg7i97mpO7Z1EW</t>
  </si>
  <si>
    <t>Rica Pulpa</t>
  </si>
  <si>
    <t>['Flo Sandon']</t>
  </si>
  <si>
    <t>77cCMV3qlAPWLuH9Ou1uOo</t>
  </si>
  <si>
    <t>Non dimenticar… (T'ho voluto bene)</t>
  </si>
  <si>
    <t>7DlSqgkLPuoIwTMnGf1Hhl</t>
  </si>
  <si>
    <t>After Apple Picking</t>
  </si>
  <si>
    <t>1BjTkoz2ZACNXoIyBIX4JY</t>
  </si>
  <si>
    <t>29V65OJumhgLQzzV2fkK0c</t>
  </si>
  <si>
    <t>29lYSdGLBtBvwbV8wJX1te</t>
  </si>
  <si>
    <t>Walkin' My Baby Back Home - Remastered</t>
  </si>
  <si>
    <t>2R4OLn7lDqpNMTWdKzsJGR</t>
  </si>
  <si>
    <t>2ZvI5OOlgJLYIWNhVtvNIR</t>
  </si>
  <si>
    <t>Four In One - Remastered 1998</t>
  </si>
  <si>
    <t>2g4MwecDew9ikND7nFOsxQ</t>
  </si>
  <si>
    <t>2msjm937f8PbkRYo0l3rzH</t>
  </si>
  <si>
    <t>Violin Concerto, Op. 77, in D: Adagio</t>
  </si>
  <si>
    <t>2r4OnD8nF2q1MJQmyocG9S</t>
  </si>
  <si>
    <t>The Little Devils</t>
  </si>
  <si>
    <t>3XpS9YiW8jrDpVFqlEbG3T</t>
  </si>
  <si>
    <t>Susan</t>
  </si>
  <si>
    <t>3Y3TN9DaKjZQd0gODkoA7u</t>
  </si>
  <si>
    <t>3yLk42A8m1HEgFJGc8dINO</t>
  </si>
  <si>
    <t>No Swallerin' Place</t>
  </si>
  <si>
    <t>4FCTIxlpK0FOWx9RaAy25d</t>
  </si>
  <si>
    <t>4JwlwJZHFcub95jYXLLcsq</t>
  </si>
  <si>
    <t>Kentucky Babe</t>
  </si>
  <si>
    <t>5ixw1KtLYt27xRHoVP3rZ3</t>
  </si>
  <si>
    <t>689lM7XmsuZbOePazxvwld</t>
  </si>
  <si>
    <t>Tall Lover Man</t>
  </si>
  <si>
    <t>7cTXloENvAxoAx8zyOBOJf</t>
  </si>
  <si>
    <t>He's Solid Gone</t>
  </si>
  <si>
    <t>7uW2RH45meppwDmn2iSIEB</t>
  </si>
  <si>
    <t>Chi-Chi - Take 6 / Master</t>
  </si>
  <si>
    <t>['Gene Kelly', 'Betty Noyes']</t>
  </si>
  <si>
    <t>001ZmOPuWEW5czwun7nkha</t>
  </si>
  <si>
    <t>Would You? (End Title)</t>
  </si>
  <si>
    <t>0J7LLUGQ8OO0cIoop9c3uK</t>
  </si>
  <si>
    <t>0hJOKez1XwxuphGmoBcw5a</t>
  </si>
  <si>
    <t>That's My Girl - Remastered</t>
  </si>
  <si>
    <t>1od6g5UAkae66tJDyeZoqY</t>
  </si>
  <si>
    <t>Summer Nocturne</t>
  </si>
  <si>
    <t>2IZGU2nncr9xXdjzyIJXEm</t>
  </si>
  <si>
    <t>Little Girl - Remastered</t>
  </si>
  <si>
    <t>2TaaNc77EzvbpzYqDjOSyY</t>
  </si>
  <si>
    <t>['Jimmie Thompson', 'The Girl Friends', 'MGM Studio Orchestra', 'MGM Studio Chorus']</t>
  </si>
  <si>
    <t>2ZJT9gs4XGvI8HLEBAszPp</t>
  </si>
  <si>
    <t>Beautiful Girl Montage</t>
  </si>
  <si>
    <t>39Oz6jARmzqUerO0qdlfIm</t>
  </si>
  <si>
    <t>["Original Broadway Cast of 'Pal Joey'"]</t>
  </si>
  <si>
    <t>3NTocKMS62m81wqFKj53yB</t>
  </si>
  <si>
    <t>3eL3GR79SUy7PbNLcL1Ofg</t>
  </si>
  <si>
    <t>Anywhere I Wander</t>
  </si>
  <si>
    <t>47j9f7Ix1CXwIE28ofdkBA</t>
  </si>
  <si>
    <t>Nights At The Turntable</t>
  </si>
  <si>
    <t>4fVFioqDvk4iPvSVbo1wDb</t>
  </si>
  <si>
    <t>Too Young - Remastered</t>
  </si>
  <si>
    <t>5E3iFJgQfgXojFieNg9C2w</t>
  </si>
  <si>
    <t>5eHtoh2lFNFpVgEv8krpwS</t>
  </si>
  <si>
    <t>Gene Dreams Of Kathy</t>
  </si>
  <si>
    <t>5qNtB7eGe2IAK4O2wv8TO7</t>
  </si>
  <si>
    <t>Skin and Bones</t>
  </si>
  <si>
    <t>6MazCzaHO6po5ZAM8XMsF9</t>
  </si>
  <si>
    <t>Fawncy Meetin' You</t>
  </si>
  <si>
    <t>6PWcaRkcSEdq2ifGYKOXX6</t>
  </si>
  <si>
    <t>6lNuGfGfeS24zF9OOOIEY0</t>
  </si>
  <si>
    <t>He Went Slippin' Around</t>
  </si>
  <si>
    <t>7ae6OCpl6gNXsEYWqKt80R</t>
  </si>
  <si>
    <t>7c5NaMV2qPStAYnH063qNl</t>
  </si>
  <si>
    <t>003JzPprzThp8SHUctgXnn</t>
  </si>
  <si>
    <t>Willow Weep For Me - Remastered 1998</t>
  </si>
  <si>
    <t>0q5DqC4hUYcJ7JMHpfLBfJ</t>
  </si>
  <si>
    <t>From Dueling To Dancing</t>
  </si>
  <si>
    <t>1WT98Xws4AUxY63ZwFZlGD</t>
  </si>
  <si>
    <t>2674teJAy7JxTCrSp3fIAg</t>
  </si>
  <si>
    <t>Tying a Knot in the Devil's Tail</t>
  </si>
  <si>
    <t>2NDfSA6t2O4bQ1jGyhIYLc</t>
  </si>
  <si>
    <t>Oh Boy! (Oh Boy! Oh Boy! Oh Boy! Oh Boy!)</t>
  </si>
  <si>
    <t>2xt5UAQMvjuoAs2YDocjlw</t>
  </si>
  <si>
    <t>Ask Me Now - Alternate Take / Remastered 1998</t>
  </si>
  <si>
    <t>3ZnTe3M5SpHT7XKOy7r9HG</t>
  </si>
  <si>
    <t>John Hardy's Wife</t>
  </si>
  <si>
    <t>3fOeESLDWeA3dAv7BC2fqu</t>
  </si>
  <si>
    <t>Stunt Montage - Extended Version</t>
  </si>
  <si>
    <t>48bg99lp7Y3YEQnBtICPDj</t>
  </si>
  <si>
    <t>4SB18GrpDOZnLiefQadZCv</t>
  </si>
  <si>
    <t>One Morning in May - Another Version</t>
  </si>
  <si>
    <t>4SQMJJWvTio8aBcrZUpdIV</t>
  </si>
  <si>
    <t>Without A Love To Call My Own</t>
  </si>
  <si>
    <t>4TkUi9AqTzHsZNPsKZSN3u</t>
  </si>
  <si>
    <t>Eronel - Remastered 1998</t>
  </si>
  <si>
    <t>4lwMwKEri5pbIJt1CQWqWZ</t>
  </si>
  <si>
    <t>I Love You Sweetheart</t>
  </si>
  <si>
    <t>['Hemant Kumar', 'Geeta Dutt']</t>
  </si>
  <si>
    <t>4wLYgTkI3YoqzJfR8pnosg</t>
  </si>
  <si>
    <t>Jai Jagdish Hare</t>
  </si>
  <si>
    <t>50xVCG4p089DpZxsOsQXKu</t>
  </si>
  <si>
    <t>5GbCbCj2aSTHWZhBSqrNJt</t>
  </si>
  <si>
    <t>Another Broken Hearted Girl</t>
  </si>
  <si>
    <t>5L0R973DXyyHBCusBp0xbp</t>
  </si>
  <si>
    <t>5PLdNUGXWGKgmromk2fEG7</t>
  </si>
  <si>
    <t>5nr9322l42D6p4mTOKodqK</t>
  </si>
  <si>
    <t>Little Joe, The Wrangler</t>
  </si>
  <si>
    <t>5rDBedJDALfhjYAqanYGHn</t>
  </si>
  <si>
    <t>Ghar Aaya Mera Pardesi</t>
  </si>
  <si>
    <t>6IAoFEE0yrZiRiOyMFA3R4</t>
  </si>
  <si>
    <t>6QcFnBjqcOKf93DYONlmPA</t>
  </si>
  <si>
    <t>7Ib4cavfk5hM548PYcMvtR</t>
  </si>
  <si>
    <t>7kPK9pQWOdBGpBEaSfM1PM</t>
  </si>
  <si>
    <t>Cotton Tail</t>
  </si>
  <si>
    <t>0CpvwMyBieDFFeJuHRPlxe</t>
  </si>
  <si>
    <t>I'll Go Stepping Too (with The Foggy Mountain Boys)</t>
  </si>
  <si>
    <t>0DZCiFM9CTUeX3d05aifKY</t>
  </si>
  <si>
    <t>['Jimmie Thompson', 'Gene Kelly', 'Lennie Hayton']</t>
  </si>
  <si>
    <t>0UhDrTU6goQWOzSQe0OlIX</t>
  </si>
  <si>
    <t>Beautiful Girl - Alternate Version; Tempo Track</t>
  </si>
  <si>
    <t>0bwm78gJxCMO9PkSUHfzXm</t>
  </si>
  <si>
    <t>All I Have To Give You Is My Love</t>
  </si>
  <si>
    <t>0iePNeTHmI2JfGHRrjOv2G</t>
  </si>
  <si>
    <t>Skippy - Remastered 1998 / Rudy Van Gelder Edition</t>
  </si>
  <si>
    <t>0n7ET9x2StBcdiGJl0AGT7</t>
  </si>
  <si>
    <t>Dignity</t>
  </si>
  <si>
    <t>0zPePnCjLaZXWYQgJkXt2r</t>
  </si>
  <si>
    <t>Kim - Alternate Take</t>
  </si>
  <si>
    <t>13sqtW0ST6qx36t6rTF4Tr</t>
  </si>
  <si>
    <t>The Shadow of a Lady</t>
  </si>
  <si>
    <t>1DTStbiVv3967zmqf1gdMh</t>
  </si>
  <si>
    <t>Garden In the Rain</t>
  </si>
  <si>
    <t>1GYbfZbFX626DgP0vvmJ83</t>
  </si>
  <si>
    <t>Meanderin'</t>
  </si>
  <si>
    <t>1JcepJ7nTAwFZQxlYWlMsh</t>
  </si>
  <si>
    <t>1TwApD0nyVteg95YNjLAbp</t>
  </si>
  <si>
    <t>Let's Cool One - Remastered 1998 / Rudy Van Gelder Edition</t>
  </si>
  <si>
    <t>1dlgoCBc2wcS8HgLURnwaG</t>
  </si>
  <si>
    <t>2OhjW1lcA1aMiHopBywo2e</t>
  </si>
  <si>
    <t>2hirsUbN5xfoGNQcsyaHWn</t>
  </si>
  <si>
    <t>2jQCp1IU3GENp9hHmiU44l</t>
  </si>
  <si>
    <t>The Cuckoo</t>
  </si>
  <si>
    <t>2o4hEnuiujzO3724BH0tDX</t>
  </si>
  <si>
    <t>2pxdIOdG4igmbck0f2qoLO</t>
  </si>
  <si>
    <t>I'll Follow You - Remastered 1998 / Rudy Van Gelder Edition</t>
  </si>
  <si>
    <t>2zf15qy3JhTh16gLzEVeb6</t>
  </si>
  <si>
    <t>As You Are</t>
  </si>
  <si>
    <t>319gYR32rnug41daq0BvFQ</t>
  </si>
  <si>
    <t>36vgKeMr5wtyLyUeghMHRp</t>
  </si>
  <si>
    <t>Gatsby's Restaurant</t>
  </si>
  <si>
    <t>3FaY0SMniWC57QuBuDzjni</t>
  </si>
  <si>
    <t>How Did You Get Away From Me</t>
  </si>
  <si>
    <t>3JBaO2OD2WjSzHURMF6Rjn</t>
  </si>
  <si>
    <t>First Silent Picture - Extended Version</t>
  </si>
  <si>
    <t>3ctkqoeDWMEua6r1iRmWel</t>
  </si>
  <si>
    <t>Bull Fiddle Boogie</t>
  </si>
  <si>
    <t>3iCJ1jEkRjtfmnIzzFsB0D</t>
  </si>
  <si>
    <t>I'm Drifting Back to Dreamland</t>
  </si>
  <si>
    <t>3x3styudMxrswoN8gcK6Y6</t>
  </si>
  <si>
    <t>Love Nest</t>
  </si>
  <si>
    <t>41bMgBeBrWQCV65lQe6X6q</t>
  </si>
  <si>
    <t>41uFT8E4zzo3Uy0vkggX3t</t>
  </si>
  <si>
    <t>Strange Woman</t>
  </si>
  <si>
    <t>43YW8ktbNlmmszewgH39GU</t>
  </si>
  <si>
    <t>Keep Your Garden Clean</t>
  </si>
  <si>
    <t>4IaowcJHmhn5eJt2z3pRz5</t>
  </si>
  <si>
    <t>What Could Be More Beautiful</t>
  </si>
  <si>
    <t>4asJsmtzCi2BUGwEiQEhpA</t>
  </si>
  <si>
    <t>Cosmic Rays - Alternate Take</t>
  </si>
  <si>
    <t>4g3d8tjGIQLLabdwJEukKm</t>
  </si>
  <si>
    <t>Gypsum Davy</t>
  </si>
  <si>
    <t>4kNIeKgVexoiNymYfL2c2t</t>
  </si>
  <si>
    <t>I Know A Dream When I See One</t>
  </si>
  <si>
    <t>['Carl Smith', 'June Carter Cash']</t>
  </si>
  <si>
    <t>598LVcGiDRjnsh93mJ9kLJ</t>
  </si>
  <si>
    <t>Love Oh Crazy Love</t>
  </si>
  <si>
    <t>5PYBCHMa8VQB4Pz6D8Lff1</t>
  </si>
  <si>
    <t>The Cuckoo - Another Version</t>
  </si>
  <si>
    <t>5UIPW1zSb0y33DiEkHvUhm</t>
  </si>
  <si>
    <t>Drifting and Dreaming</t>
  </si>
  <si>
    <t>['Stan Kenton &amp; His Orchestra', "Anita O'Day"]</t>
  </si>
  <si>
    <t>5yHaosDw2eCzribVBhoIIn</t>
  </si>
  <si>
    <t>And Her Tears Flowed Like Wine</t>
  </si>
  <si>
    <t>['Tony Burrello']</t>
  </si>
  <si>
    <t>62OobepTdLEQhRs5lBgLWB</t>
  </si>
  <si>
    <t>There's A New Sound</t>
  </si>
  <si>
    <t>1952-05-01</t>
  </si>
  <si>
    <t>6JGpX7VlDPbyPSYVHrWP0l</t>
  </si>
  <si>
    <t>Little Cory</t>
  </si>
  <si>
    <t>['Howard Keel', 'MGM Studio Chorus']</t>
  </si>
  <si>
    <t>0LRRFE7E8Jfwuihs4uWvf9</t>
  </si>
  <si>
    <t>I've Come to Wive it Wealthily In Padua</t>
  </si>
  <si>
    <t>0j8OMj1uoSkxMtsyXzUMsW</t>
  </si>
  <si>
    <t>['Richard Kiley', 'Kismet Ensemble']</t>
  </si>
  <si>
    <t>14PIoY2zQISYayhPeFS0Za</t>
  </si>
  <si>
    <t>Night of My Nights</t>
  </si>
  <si>
    <t>1BF4UFOadxyA4VXN2qcdXa</t>
  </si>
  <si>
    <t>Con Un Po’ Di Fantasia</t>
  </si>
  <si>
    <t>1Wkf1bEoPsn5L1aYfX1q77</t>
  </si>
  <si>
    <t>['Hemant Kumar', 'Lata Mangeshkar']</t>
  </si>
  <si>
    <t>1tpoOkFNCoGmrCC3bW8NJm</t>
  </si>
  <si>
    <t>Jaag Dard E Ishq Jaag</t>
  </si>
  <si>
    <t>2BV6LaklRTe0BldXNpfWPt</t>
  </si>
  <si>
    <t>Tiger Man (King of the Jungle)</t>
  </si>
  <si>
    <t>2EcX1KlaJ0epHrKtJvjFSq</t>
  </si>
  <si>
    <t>Quand tu danses</t>
  </si>
  <si>
    <t>2pWk9FZKwhR5c8Y90XvX76</t>
  </si>
  <si>
    <t>Moanin' Low</t>
  </si>
  <si>
    <t>30D0WEZNlEQ2juZq1AnkQe</t>
  </si>
  <si>
    <t>Harvest Song</t>
  </si>
  <si>
    <t>31ZGAVV7Gxje2VT3k72GNv</t>
  </si>
  <si>
    <t>37q5LurDc7lH3cJJ2V7VEn</t>
  </si>
  <si>
    <t>In The Still Of The Night - Take 7 / Master</t>
  </si>
  <si>
    <t>37sLg3avKgcOZDs5FHSYDm</t>
  </si>
  <si>
    <t>38K0oVqAU6AlcrDZlYdIMe</t>
  </si>
  <si>
    <t>Main Kya Karoon Ram</t>
  </si>
  <si>
    <t>3NroWNXRz8oSLQ5c9DDwGt</t>
  </si>
  <si>
    <t>3af9mch1pHYFboXpUXHghx</t>
  </si>
  <si>
    <t>3rMXyV3e3TBRZTaEuHG1MD</t>
  </si>
  <si>
    <t>Mole in the Ground</t>
  </si>
  <si>
    <t>3uur489G7JzeRgI46DidfR</t>
  </si>
  <si>
    <t>41iILyoVie2GWniSnKxSZQ</t>
  </si>
  <si>
    <t>Fatstuff</t>
  </si>
  <si>
    <t>42QweF1iGiZxTxaC901AaW</t>
  </si>
  <si>
    <t>46Zuz5fpURmJwBF3JVXsHw</t>
  </si>
  <si>
    <t>Love Is A Many-Splendored</t>
  </si>
  <si>
    <t>48wm5utvZLrGc7iiiKxTSG</t>
  </si>
  <si>
    <t>4BXluFVPs9TFFSZHR5di1t</t>
  </si>
  <si>
    <t>4aO7wS6ir67GDyMLgp8BLt</t>
  </si>
  <si>
    <t>Oh, You Sweet Thing</t>
  </si>
  <si>
    <t>4iWbCtwPM9jf0aRZSIdUda</t>
  </si>
  <si>
    <t>5GJX8mQzq65dfhO2B6hiKL</t>
  </si>
  <si>
    <t>Zindagi Pyar Ki Do Char Ghadi</t>
  </si>
  <si>
    <t>5KOnPauCPUJCeOuCnu2s4S</t>
  </si>
  <si>
    <t>Venticello De Roma</t>
  </si>
  <si>
    <t>5YCgkyzITcfL5XdBXPfY6o</t>
  </si>
  <si>
    <t>5aKN9FLeOLr8KPvmi7nBz6</t>
  </si>
  <si>
    <t>5txyu8LB1dKBrn5xA2lR56</t>
  </si>
  <si>
    <t>65f2jwcdBAXDFHiZ63jvWq</t>
  </si>
  <si>
    <t>6CZRgWVt7nIvBJwtJKbcQG</t>
  </si>
  <si>
    <t>7HMpmcp9wp8YD5TTzd7CSb</t>
  </si>
  <si>
    <t>7eGpErUbV04ZiMlNSBRGc1</t>
  </si>
  <si>
    <t>Yeh Zindagi Usiki Hai, Pt. 1</t>
  </si>
  <si>
    <t>7g2OmK3opn5ZCnpxVlbU6Z</t>
  </si>
  <si>
    <t>Raja Ki Aayegi Barat</t>
  </si>
  <si>
    <t>0CQpJlD9j8gkpF6vYpPBvE</t>
  </si>
  <si>
    <t>Mr. Garfield</t>
  </si>
  <si>
    <t>0MmcBbIrZGpMb35kG1Q4lk</t>
  </si>
  <si>
    <t>0yYLAw9TGCxNOUa13SxXO3</t>
  </si>
  <si>
    <t>17JZH04hCQpxqzoX6vT0Et</t>
  </si>
  <si>
    <t>['Henry Calvin', 'Joan Diener', 'Kismet Ensemble']</t>
  </si>
  <si>
    <t>18ADabzCLRDZmZp5wPHHFf</t>
  </si>
  <si>
    <t>Not Since Nineveh</t>
  </si>
  <si>
    <t>1WkESK9M6wHQLRpPZMlcsD</t>
  </si>
  <si>
    <t>1asgYYry6DwwSvJ32IbVJr</t>
  </si>
  <si>
    <t>1eoxJuRqRyJmBBuztPX7iU</t>
  </si>
  <si>
    <t>Bol Radha Bol, Pt. 2</t>
  </si>
  <si>
    <t>1rZJBZO40kMWPLMl5BuiPo</t>
  </si>
  <si>
    <t>20S0GZ04BT83y3rIhqRlxi</t>
  </si>
  <si>
    <t>Nan Guinin</t>
  </si>
  <si>
    <t>['Little Junior Parker']</t>
  </si>
  <si>
    <t>2KmIbOjAlp409crq0DEen1</t>
  </si>
  <si>
    <t>Feelin' Good</t>
  </si>
  <si>
    <t>['Alfred Drake', 'Doretta Morrow']</t>
  </si>
  <si>
    <t>2ihHmJILRA4cwd5JvjD4kE</t>
  </si>
  <si>
    <t>Rhymes Have I</t>
  </si>
  <si>
    <t>3NSO3SM3n8pIcL5Q8dwNyr</t>
  </si>
  <si>
    <t>Stealin' Apples</t>
  </si>
  <si>
    <t>3awsi4hPyZwHg0S7ZRC1KG</t>
  </si>
  <si>
    <t>3bW9qEtiZRXw2vksIFZ5Dd</t>
  </si>
  <si>
    <t>Kool Bongo</t>
  </si>
  <si>
    <t>3c7pFfC5UMBwhBaCcVXX1r</t>
  </si>
  <si>
    <t>If You Were the Only Girl (with Paul Weston &amp; His Orchestra &amp; The Norman Luboff Choir)</t>
  </si>
  <si>
    <t>3dwBAN3s5syI0vycD1DkaH</t>
  </si>
  <si>
    <t>Choucounne</t>
  </si>
  <si>
    <t>['Vivian Lobo']</t>
  </si>
  <si>
    <t>4EbUHdIdKx40ilPVcdwsa0</t>
  </si>
  <si>
    <t>['Kismet Orchestra', 'Louis Adrian', 'Richard Oneto']</t>
  </si>
  <si>
    <t>4SbD885TVhH1fm37Q5YhFM</t>
  </si>
  <si>
    <t>Overture / Sands of Time</t>
  </si>
  <si>
    <t>4Ve5LEcj4BLqac4l8abYXk</t>
  </si>
  <si>
    <t>Schubert: 4 Lieder, Op. 88: No. 4, An die Musik, D. 547</t>
  </si>
  <si>
    <t>56DtlbpGM1b3tTiaR3Aeq8</t>
  </si>
  <si>
    <t>58YwcDuuOl27A7f3JWHlKU</t>
  </si>
  <si>
    <t>5DDJPuJ477x68T0ek41mTl</t>
  </si>
  <si>
    <t>Titoros</t>
  </si>
  <si>
    <t>5fYZkutjMnKzUsh2qwfKxN</t>
  </si>
  <si>
    <t>So In Love - Reprise</t>
  </si>
  <si>
    <t>5rmPUQeZTJd0gyBHeenUAm</t>
  </si>
  <si>
    <t>Your Eyes Have Told Me So (with Paul Weston &amp; His Orchestra &amp; The Norman Luboff Choir)</t>
  </si>
  <si>
    <t>60zGUD7ZpaTPSwb7zgZsZs</t>
  </si>
  <si>
    <t>6BmuRd3AifgDQklMA6JHGC</t>
  </si>
  <si>
    <t>Jennie Jenkins</t>
  </si>
  <si>
    <t>6okDVeR4RHK1pLcpzsDFsZ</t>
  </si>
  <si>
    <t>Little Margaret</t>
  </si>
  <si>
    <t>7Ezs4cBeaW56Oh30x3wsMH</t>
  </si>
  <si>
    <t>7HlnqMHh3BJOf62AAts26d</t>
  </si>
  <si>
    <t>7LsoDwd3gFaNwSIJFlACOg</t>
  </si>
  <si>
    <t>7fLxP8Utjs0SIQRcbbnseR</t>
  </si>
  <si>
    <t>7nTuodf9MjJLZRzi1ydii5</t>
  </si>
  <si>
    <t>7tdRhr5bo9CbPko5fWLhk9</t>
  </si>
  <si>
    <t>Fate</t>
  </si>
  <si>
    <t>['Joan Diener', 'Alfred Drake', 'Lucy Andonian', 'Kismet Ensemble']</t>
  </si>
  <si>
    <t>0BIlo0WFbuVM9xaql1vXvG</t>
  </si>
  <si>
    <t>Rahadlakum</t>
  </si>
  <si>
    <t>0CgeKp7Zl2ZEcucbxbZ21H</t>
  </si>
  <si>
    <t>Lilli's Cork</t>
  </si>
  <si>
    <t>0GXsDvhxyc1pIRxcP0n7u1</t>
  </si>
  <si>
    <t>0H7zOGhUax07r9dMgRH3Kq</t>
  </si>
  <si>
    <t>The Great American Bum</t>
  </si>
  <si>
    <t>0HW1n0hi76g3RoX9UQ0P1z</t>
  </si>
  <si>
    <t>Jagame Maya</t>
  </si>
  <si>
    <t>['Kathryn Grayson', 'Howard Keel', 'MGM Studio Chorus']</t>
  </si>
  <si>
    <t>0R87Pulz8mrF5n3wA4p4ka</t>
  </si>
  <si>
    <t>Kiss Me Kate (Finale, Act 2)</t>
  </si>
  <si>
    <t>0W7oVIpaF8JMGOHMxD4yiF</t>
  </si>
  <si>
    <t>Just One Girl (with Paul Weston &amp; His Orchestra &amp; The Norman Luboff Choir)</t>
  </si>
  <si>
    <t>['Henry Calvin', 'Joan Diener', 'Alfred Drake', 'Kismet Ensemble']</t>
  </si>
  <si>
    <t>0YFGTPHLT7MkmRzZcPyMXN</t>
  </si>
  <si>
    <t>Gesticulate</t>
  </si>
  <si>
    <t>0fw2QXWmUSOskeQLvW1XFe</t>
  </si>
  <si>
    <t>['Hal Hackett', 'Kismet Ensemble']</t>
  </si>
  <si>
    <t>0iwqq51YogkUzpkjVwKQG3</t>
  </si>
  <si>
    <t>He's in Love!</t>
  </si>
  <si>
    <t>['Alfred Drake', 'Richard Kiley', 'Doretta Morrow', 'Kismet Ensemble']</t>
  </si>
  <si>
    <t>0tPXaLMdNve22CgtE7ll7j</t>
  </si>
  <si>
    <t>Finale: Sands of Time</t>
  </si>
  <si>
    <t>11qOtdhahRB2cg9SqQSJvo</t>
  </si>
  <si>
    <t>Symphony No. 29 in A Major, K. 201: I. Allegro moderato</t>
  </si>
  <si>
    <t>['Lilo', 'Milton Rosenstock']</t>
  </si>
  <si>
    <t>1ACaKiwf0dwRvsiZl02pWR</t>
  </si>
  <si>
    <t>Can-Can</t>
  </si>
  <si>
    <t>1NYDK1QvnnD191F3d1zMuU</t>
  </si>
  <si>
    <t>['Kismet Ensemble', 'Lucy Andonian']</t>
  </si>
  <si>
    <t>1Ts7E7mc4jns7mKVsUzcOr</t>
  </si>
  <si>
    <t>Zubbediya / Samiris' Dance</t>
  </si>
  <si>
    <t>1Wxw1JigbA5qsCxAdjz2EP</t>
  </si>
  <si>
    <t>Les Croix</t>
  </si>
  <si>
    <t>1hEvqJL5eE5PGCfdkHTxOQ</t>
  </si>
  <si>
    <t>1qaxPiJqw2tGaymT4NqdS6</t>
  </si>
  <si>
    <t>King Chanticleer (with Paul Weston &amp; His Orchestra &amp; The Norman Luboff Choir)</t>
  </si>
  <si>
    <t>1tTkJXeezu53l0fpR4fgqK</t>
  </si>
  <si>
    <t>26akT0U8aFNGfCg3V5cWSv</t>
  </si>
  <si>
    <t>2CM3wmjq8o7SyqMWWPmLqR</t>
  </si>
  <si>
    <t>2L2qGCtUWfdfjiAscyK50e</t>
  </si>
  <si>
    <t>Sham-E-Gham Ki Qasam</t>
  </si>
  <si>
    <t>['Lata Mangeshkar', 'Mohammed Rafi', 'Shamshad Begum']</t>
  </si>
  <si>
    <t>2Sdb7KxeQ0OPed45TYf0NR</t>
  </si>
  <si>
    <t>Door Koi Gaaye</t>
  </si>
  <si>
    <t>2UJ1mSL9gyysl8h6YvIETD</t>
  </si>
  <si>
    <t>['Charlie Parker', 'Charles Mingus']</t>
  </si>
  <si>
    <t>2WlEUz6ItMQKYusQOlSb4o</t>
  </si>
  <si>
    <t>2X9XdE68ncwHEc0VD8r90P</t>
  </si>
  <si>
    <t>Too-Ra-Loo-Ra-Loo-Ral (That's an Irish Lullaby) - From, "Shameen Dhu"</t>
  </si>
  <si>
    <t>2vE8IizMqss1iRluvZBwmf</t>
  </si>
  <si>
    <t>2wmYX6gtSdK7PbOqptHEZh</t>
  </si>
  <si>
    <t>Bachpan Ki Muhabbat</t>
  </si>
  <si>
    <t>37E05GqH2Nu2SJcBpyFa3O</t>
  </si>
  <si>
    <t>The Death of Queen Jane</t>
  </si>
  <si>
    <t>3O92VDgy1mPWEJ1spHjBDc</t>
  </si>
  <si>
    <t>Together Wherever We Go</t>
  </si>
  <si>
    <t>3ROFn8EAeZYCLSqmsR0WIR</t>
  </si>
  <si>
    <t>3JNdkMtnJcBv8lTMkMuooW</t>
  </si>
  <si>
    <t>Taki Rari - Remastered</t>
  </si>
  <si>
    <t>3K21EHPmBcYqrOU6bf3azn</t>
  </si>
  <si>
    <t>If I Could Sing Like Bing</t>
  </si>
  <si>
    <t>['Richard Adler', 'Jerry Ross', 'John Raitt', 'Janis Paige', 'The Original Broadway Cast Of The Pajama Game', 'Hal Hastings']</t>
  </si>
  <si>
    <t>3NMqen5XLctfsCik4NI3ib</t>
  </si>
  <si>
    <t>The Pajama Game: There Once Was a Man</t>
  </si>
  <si>
    <t>2WfpHKnOfuoUKKW6vZsoBl</t>
  </si>
  <si>
    <t>Keep Your Hand On the Plow</t>
  </si>
  <si>
    <t>4FVLh3Bj9g9bN4QlBroRKk</t>
  </si>
  <si>
    <t>Walk Over God's Heaven</t>
  </si>
  <si>
    <t>4mFlERbE76irLa2hAw7hiQ</t>
  </si>
  <si>
    <t>Autumn Breeze</t>
  </si>
  <si>
    <t>57kmOGLpXYfsZYmTbWPhCk</t>
  </si>
  <si>
    <t>Blues Mood</t>
  </si>
  <si>
    <t>7zCRBgfBCN047V6fp4MFbn</t>
  </si>
  <si>
    <t>0CS1pTW0N61b4yqHYWmsBQ</t>
  </si>
  <si>
    <t>5CoV01r3pBH0cB8xGkRLDL</t>
  </si>
  <si>
    <t>5GFBqulWSd4lNMib9fb2rZ</t>
  </si>
  <si>
    <t>['Jane Powell', 'Tommy Rall', 'Russ Tamblyn', 'Marc Platt', 'Matt Mattox', "Jacques D'Amboise", 'Robert Wacker', 'Howard Hudson', 'Jeff Richards', 'Gene Lanham']</t>
  </si>
  <si>
    <t>6iN8azvr6WZJj6IkDqlYDb</t>
  </si>
  <si>
    <t>Goin' Co'tin'</t>
  </si>
  <si>
    <t>['Richard Adler', 'Jerry Ross', 'Eddie Foy Jr', 'The Pajama Game Ensemble', 'The Original Broadway Cast Of The Pajama Game', 'Hal Hastings']</t>
  </si>
  <si>
    <t>75MOtfo5CrYm9yIdQiY3cL</t>
  </si>
  <si>
    <t>The Pajama Game: The Pajama Game / Racing with the Clock</t>
  </si>
  <si>
    <t>7H3ExvKB3fnmElXUhauOKy</t>
  </si>
  <si>
    <t>Born In A Trunk (medley)</t>
  </si>
  <si>
    <t>0O1ecIpUF1XZz1glsyVQpF</t>
  </si>
  <si>
    <t>Carolina In The Morning - Remastered</t>
  </si>
  <si>
    <t>['Richard Adler', 'Jerry Ross', 'John Raitt', 'Janis Paige', 'The Pajama Game Ensemble', 'The Original Broadway Cast Of The Pajama Game', 'Hal Hastings']</t>
  </si>
  <si>
    <t>1J3vL3YNn4cIIDwlXZXhHu</t>
  </si>
  <si>
    <t>The Pajama Game: Once-a-Year Day!</t>
  </si>
  <si>
    <t>1hkcJegdn4wn9PsxJDXcq6</t>
  </si>
  <si>
    <t>True Blues</t>
  </si>
  <si>
    <t>2IEd3oAnkZo4TiRwvThEzG</t>
  </si>
  <si>
    <t>2mkwjRDeMEnH3fSBvHPJpN</t>
  </si>
  <si>
    <t>Daahoud - Alternate Take</t>
  </si>
  <si>
    <t>3xSx0K0qFZEa0QqJHQ5TDG</t>
  </si>
  <si>
    <t>4UkBgSMNsCDCYJ4uTokBV3</t>
  </si>
  <si>
    <t>4vBU0wnSltNYJi4pHF2IzL</t>
  </si>
  <si>
    <t>Moving Nicely</t>
  </si>
  <si>
    <t>57ZSKA1UVoKIXy8VSHKPpt</t>
  </si>
  <si>
    <t>She Was Too Good to Me</t>
  </si>
  <si>
    <t>6xfNZK0l5GNBXgaet5ITkz</t>
  </si>
  <si>
    <t>0cPPjVcDeOZTXYBBzdNkTO</t>
  </si>
  <si>
    <t>0pt7bOkRTc7TL1y1PgqJ64</t>
  </si>
  <si>
    <t>Suite No. 1: Yanvalloux</t>
  </si>
  <si>
    <t>0r3n4IQM7CgC3Yu2C8Inra</t>
  </si>
  <si>
    <t>Spring, Spring, Spring</t>
  </si>
  <si>
    <t>['Countee Cullen']</t>
  </si>
  <si>
    <t>1BhtPxwzsPMFXhlfCpkw9B</t>
  </si>
  <si>
    <t>Heritage</t>
  </si>
  <si>
    <t>2P6a9xKSuW3FCaB4zaNsUT</t>
  </si>
  <si>
    <t>I'm Thru with Love</t>
  </si>
  <si>
    <t>2fAyENmXUpC4GaevHFlaU4</t>
  </si>
  <si>
    <t>I Love You (Je T'Aime!)</t>
  </si>
  <si>
    <t>2ifyzlAqeUxOoi8DaLD0B6</t>
  </si>
  <si>
    <t>30pVA8ltym8gHZ4qvWluzo</t>
  </si>
  <si>
    <t>You're The Right One</t>
  </si>
  <si>
    <t>4ZJekcgT2m6UmlvMuJJuhe</t>
  </si>
  <si>
    <t>59QPVfPJ6IAhKQhB34eq5Z</t>
  </si>
  <si>
    <t>Old Laughter</t>
  </si>
  <si>
    <t>5uhuEd3FBXZO4ewGZ7JK3O</t>
  </si>
  <si>
    <t>Ma Rainey</t>
  </si>
  <si>
    <t>7eBODel5TfCJouKzHyzeYM</t>
  </si>
  <si>
    <t>Hay unos Ojos</t>
  </si>
  <si>
    <t>['Dean Martin', 'Nat King Cole']</t>
  </si>
  <si>
    <t>7fiUGuHs9x4uKMznPRSb7o</t>
  </si>
  <si>
    <t>7pDWCUmXD3mDxRaqvGKYPD</t>
  </si>
  <si>
    <t>Come On Children, Let's Sing</t>
  </si>
  <si>
    <t>09PEUvBVM2MReixjOUslp5</t>
  </si>
  <si>
    <t>['Matt Maddox']</t>
  </si>
  <si>
    <t>109sXjopYMNM7zAH7bxc0n</t>
  </si>
  <si>
    <t>Lament (Lonesome Polecat)</t>
  </si>
  <si>
    <t>1CV8mVSRt8NELFHokxfUOL</t>
  </si>
  <si>
    <t>['Irving Berlin', 'Ethel Merman']</t>
  </si>
  <si>
    <t>1nWberTVrbLt8Q0ayqfPVq</t>
  </si>
  <si>
    <t>2GukSq65tlFQUc9N1wxeag</t>
  </si>
  <si>
    <t>Kitchenette</t>
  </si>
  <si>
    <t>2ZV6e6ku4KAUQJG0TZBKcx</t>
  </si>
  <si>
    <t>3gHyWGSWyDtNvvTxByU9ZE</t>
  </si>
  <si>
    <t>3lM45UpDFwQDJDwcLA7bpo</t>
  </si>
  <si>
    <t>['Thelonious Monk', 'Sonny Rollins']</t>
  </si>
  <si>
    <t>4yF2h4y12so8p0rtwOPC1Y</t>
  </si>
  <si>
    <t>5KGLQNBhm2lwLFWCt7cbr2</t>
  </si>
  <si>
    <t>Belle From Barcelona (O-O-Le, Mu-Cha-Cha)</t>
  </si>
  <si>
    <t>71I1BJb9IWf52sD8hfZa5c</t>
  </si>
  <si>
    <t>0mQPbzGiKJS4DmFou749UZ</t>
  </si>
  <si>
    <t>Etude</t>
  </si>
  <si>
    <t>0qvo1INgQdi0oMA1IU8AMD</t>
  </si>
  <si>
    <t>Roll, Jordan, Roll</t>
  </si>
  <si>
    <t>17fzU7mIuNfCNUGudh36m5</t>
  </si>
  <si>
    <t>Te Amaré Vida Mía</t>
  </si>
  <si>
    <t>19SBOCjvsq368ofBBuJYZg</t>
  </si>
  <si>
    <t>2kSFDIOmKi9uSoQ96pmDOd</t>
  </si>
  <si>
    <t>Dear Mr. Gable: You Made Me Love You</t>
  </si>
  <si>
    <t>['Billy May', 'Yma Sumac']</t>
  </si>
  <si>
    <t>30WCULltiYdrrCbiQNZPNR</t>
  </si>
  <si>
    <t>Goomba Boomba - Remastered</t>
  </si>
  <si>
    <t>4e2Wd6fMZxax3ON4uv6uYY</t>
  </si>
  <si>
    <t>Rough Ridin'</t>
  </si>
  <si>
    <t>6B8XVHUzAN7R5ge8mdSiAL</t>
  </si>
  <si>
    <t>Joshua Fit the Battle of Jericho</t>
  </si>
  <si>
    <t>6EAu25LT3JAlO585PFkLhB</t>
  </si>
  <si>
    <t>Snow (with Percy Faith &amp; His Orchestra)</t>
  </si>
  <si>
    <t>6U7swhOMtmRIuhepEBDyqx</t>
  </si>
  <si>
    <t>Romance</t>
  </si>
  <si>
    <t>0e7OzDreyx2nePhlPJoKku</t>
  </si>
  <si>
    <t>Calvary</t>
  </si>
  <si>
    <t>18rSigz79Wd8Rd90TspNwB</t>
  </si>
  <si>
    <t>2fJjMOAL1ypxbbQfzk3w2w</t>
  </si>
  <si>
    <t>Main Title (Seven Brides For Seven Brothers)</t>
  </si>
  <si>
    <t>2v0DRUwJo3vnBRliRV3WKf</t>
  </si>
  <si>
    <t>Joy Spring - Alternate Take</t>
  </si>
  <si>
    <t>3zcHsPHHnBSQB8cjO0kUc7</t>
  </si>
  <si>
    <t>Suite No. 1: Coumbite</t>
  </si>
  <si>
    <t>['Richard Adler', 'Jerry Ross', 'Janis Paige', 'Stanley Prager', 'The Pajama Game Ensemble', 'The Original Broadway Cast Of The Pajama Game', 'Hal Hastings']</t>
  </si>
  <si>
    <t>41RzXqLZoT5WzWgRAszzoj</t>
  </si>
  <si>
    <t>The Pajama Game: Seven-and-a-Half Cents</t>
  </si>
  <si>
    <t>['Billy May', 'Moises Vivanco', 'Yma Sumac']</t>
  </si>
  <si>
    <t>4ucloNavQPYGWIPhxpt4ZQ</t>
  </si>
  <si>
    <t>Bo Mambo - Remastered</t>
  </si>
  <si>
    <t>5RVTVOqEErDG8RBMGiLHe2</t>
  </si>
  <si>
    <t>Great Gettin' Up Morning</t>
  </si>
  <si>
    <t>5S0h7XFBHKBl1bBFaKsp7s</t>
  </si>
  <si>
    <t>6JUL9lfMV69KOpA2lo023W</t>
  </si>
  <si>
    <t>6VTlrr7j23GkOCTjAwIUOL</t>
  </si>
  <si>
    <t>77Nd6kujNMMa0OWlTlCaX2</t>
  </si>
  <si>
    <t>0Bt0Mnnc2apLfpvLh29GRs</t>
  </si>
  <si>
    <t>0GdJAhyniLIGoFhKaSJrhb</t>
  </si>
  <si>
    <t>The Christmas Blues</t>
  </si>
  <si>
    <t>1WpoMGLjlEUHlWhilsOkJA</t>
  </si>
  <si>
    <t>May The Bird Of Paradise Fly Up Your Nose</t>
  </si>
  <si>
    <t>1b6gLPPhRBxRyE6XcQBRz3</t>
  </si>
  <si>
    <t>Jesus Met the Woman at the Well - Live</t>
  </si>
  <si>
    <t>['Jane Powell']</t>
  </si>
  <si>
    <t>3Vb4DREVVNg9qGXPqLzPZX</t>
  </si>
  <si>
    <t>When You're In Love</t>
  </si>
  <si>
    <t>3aOjK9DWq3LvXKXvdHBmei</t>
  </si>
  <si>
    <t>['Richard Adler', 'Jerry Ross', 'Eddie Foy Jr', 'Reta Shaw', 'The Original Broadway Cast Of The Pajama Game', 'Hal Hastings']</t>
  </si>
  <si>
    <t>4savm3CK45d4vcWdQlaFry</t>
  </si>
  <si>
    <t>The Pajama Game: I'll Never Be Jealous Again</t>
  </si>
  <si>
    <t>52ces74OXeQGJ4RKI12V72</t>
  </si>
  <si>
    <t>5DFryjYG0v5yHRHP2O2CEb</t>
  </si>
  <si>
    <t>Amémonos</t>
  </si>
  <si>
    <t>5kJb6h4lMrk3n2WH25xYyI</t>
  </si>
  <si>
    <t>Wonderful, Wonderful Day</t>
  </si>
  <si>
    <t>5x8PEyhd187iyTqjPPAuTv</t>
  </si>
  <si>
    <t>7fQbQZaFfyT9aaVcGbG3fQ</t>
  </si>
  <si>
    <t>Suite No. 1: Mascaron</t>
  </si>
  <si>
    <t>0cC2WGbgZvIxhVCIrxbfO0</t>
  </si>
  <si>
    <t>There's My Lover</t>
  </si>
  <si>
    <t>1I3mtL8jh810VKy7AuE6d6</t>
  </si>
  <si>
    <t>Chantez les bas (Sing 'Em Low)</t>
  </si>
  <si>
    <t>1VPaIQKoYh4FzTn8DhGa5P</t>
  </si>
  <si>
    <t>Canción Mixteca - Qué Lejos Estoy</t>
  </si>
  <si>
    <t>1ckbbIScrvPENQx5vEDutx</t>
  </si>
  <si>
    <t>Sobo</t>
  </si>
  <si>
    <t>22bbNeO5p461cMzbuWTqn6</t>
  </si>
  <si>
    <t>My Heart Belongs To Daddy</t>
  </si>
  <si>
    <t>2oE0pvWDYHNg9InJT6WGky</t>
  </si>
  <si>
    <t>2usVUwQKx33qUOHLzFjx6F</t>
  </si>
  <si>
    <t>You Must Be Born Again</t>
  </si>
  <si>
    <t>41iP0E4SyaavLjTUzSlCXr</t>
  </si>
  <si>
    <t>4XBtJb1B5JZPi8divaZ32f</t>
  </si>
  <si>
    <t>4XVUeNMpP42wM6zA2P44ey</t>
  </si>
  <si>
    <t>4wom0wcMPtyHUBwsGrBoXD</t>
  </si>
  <si>
    <t>['Virginia Gibson', 'Barbara Ames', 'Betty Allan', 'Betty Noyes', 'Marie Vernon']</t>
  </si>
  <si>
    <t>61Way29xdLYqngH6aZX9g2</t>
  </si>
  <si>
    <t>June Bride</t>
  </si>
  <si>
    <t>['Jutta Hipp Quintet']</t>
  </si>
  <si>
    <t>7Fm6kTBd7ZHb4Bqyzm6VFi</t>
  </si>
  <si>
    <t>7LGPyNIOEOOynMyBxGLn8Y</t>
  </si>
  <si>
    <t>Bye-Ya</t>
  </si>
  <si>
    <t>['Chet Baker', 'Gerry Mulligan']</t>
  </si>
  <si>
    <t>7auuTTjddIetIThE5nvSqE</t>
  </si>
  <si>
    <t>My Funny Valentine - Live</t>
  </si>
  <si>
    <t>7g2bnVoIVJwEUePVGf6Cgd</t>
  </si>
  <si>
    <t>7jzi5gSh7jZNdesYAHSMu9</t>
  </si>
  <si>
    <t>7qjCMZVuc2s6SNlWzGKBiX</t>
  </si>
  <si>
    <t>00uFZRE3jnGnxaWsPzjIrt</t>
  </si>
  <si>
    <t>14YqspJxC7gb8uE881h8op</t>
  </si>
  <si>
    <t>1HMFR3HYgQOwsOqC3RbJ3y</t>
  </si>
  <si>
    <t>1jWOaHSKT7CUcBuLdIcOTp</t>
  </si>
  <si>
    <t>2Ig7CEjXFLxUm1HB3H7r0E</t>
  </si>
  <si>
    <t>2Vd2Moq59vFBAt1ogN462w</t>
  </si>
  <si>
    <t>The Cry Of The Wild Goose</t>
  </si>
  <si>
    <t>4EgeHthvFYjKTpN6kc7eN0</t>
  </si>
  <si>
    <t>5iyJtlBRqT8USiEYLEGNKj</t>
  </si>
  <si>
    <t>7yKfqfvr41KBNKDxFaS6WL</t>
  </si>
  <si>
    <t>0BXiRH3hUFtwj2HzC9HbcV</t>
  </si>
  <si>
    <t>Hold the Fort</t>
  </si>
  <si>
    <t>0O661eOH9O0dj23xWKaBDe</t>
  </si>
  <si>
    <t>0YCZYt99VXKCbXK3QP20dZ</t>
  </si>
  <si>
    <t>La Luna y el Toro</t>
  </si>
  <si>
    <t>0eGJXWzEeZukQw70t3bXKw</t>
  </si>
  <si>
    <t>Street of Dreams - 78 rpm Version</t>
  </si>
  <si>
    <t>5uAOaEEp1aqOGsH26fdZaZ</t>
  </si>
  <si>
    <t>['Louis Armstrong', 'The Commanders']</t>
  </si>
  <si>
    <t>6uADwpnxb4AS7Dg4VjENt7</t>
  </si>
  <si>
    <t>Someday (You'll Be Sorry)</t>
  </si>
  <si>
    <t>71BxAaF5fj9sknErhYjshE</t>
  </si>
  <si>
    <t>Oh, You Beautiful Doll</t>
  </si>
  <si>
    <t>0CLeeKSZqkgeoVze6W5Iyk</t>
  </si>
  <si>
    <t>Rose, Rose, I Love You</t>
  </si>
  <si>
    <t>0tZvwtLaTlcrPpiSVFh5vs</t>
  </si>
  <si>
    <t>The Maladjusted Jester</t>
  </si>
  <si>
    <t>3bmqFSluceu0gzn0ackIx4</t>
  </si>
  <si>
    <t>Nuestro Juramento</t>
  </si>
  <si>
    <t>4pVznb6hGGISOqJtrVl3GC</t>
  </si>
  <si>
    <t>5bJTQy9Gq2Xaj67YM6xFRe</t>
  </si>
  <si>
    <t>Life Could Not Be Better</t>
  </si>
  <si>
    <t>72oOMzR9hrLVyT5JKbaMaJ</t>
  </si>
  <si>
    <t>Why Can't I</t>
  </si>
  <si>
    <t>7yHZJO7HTlwMwiaxLZp6yB</t>
  </si>
  <si>
    <t>The Nearness of You - Live at Sunset School, Carmel-by-the-Sea, CA, September 1955</t>
  </si>
  <si>
    <t>15VInt88q7TjixPFf0LcEg</t>
  </si>
  <si>
    <t>['Danny Kaye', 'The Jud Conlon Singers']</t>
  </si>
  <si>
    <t>31tOJ07GCOLlG7jEKexPit</t>
  </si>
  <si>
    <t>Outfox The Fox</t>
  </si>
  <si>
    <t>3ZDG0qkod9PJhyxb2oMcjk</t>
  </si>
  <si>
    <t>3eXuDN9UyaHqEcbCH1Pq40</t>
  </si>
  <si>
    <t>Le nozze di Figaro, K. 492, Act I Scene 1: Se a caso madama (Figaro, Susanna)</t>
  </si>
  <si>
    <t>43wjhgPAKbS0JzgZtFG2X3</t>
  </si>
  <si>
    <t>All Of You - RVG Remaster</t>
  </si>
  <si>
    <t>4PRTHmYMr2667nfAwZM9pm</t>
  </si>
  <si>
    <t>Miner's Lifeguard</t>
  </si>
  <si>
    <t>58rJHcZ015WOa3iDg5xDzD</t>
  </si>
  <si>
    <t>6FYeRy9LuMYTEMXOVCRCJ5</t>
  </si>
  <si>
    <t>I Remember You - Remastered 2004</t>
  </si>
  <si>
    <t>6cWjb3aagzHaIP61owX1oU</t>
  </si>
  <si>
    <t>I'm Gonna Wash That Man Right Outa My Hair</t>
  </si>
  <si>
    <t>['Tennessee Ernie Ford', 'The Starlighters']</t>
  </si>
  <si>
    <t>7tDZ1XbGMw5QxwSncP1f1k</t>
  </si>
  <si>
    <t>Bright Lights And Blonde-Haired Women</t>
  </si>
  <si>
    <t>0JbZXKGdbTWcE9Eqs0UYtx</t>
  </si>
  <si>
    <t>0RGwCDnh3q0DgWK57Iz3Qg</t>
  </si>
  <si>
    <t>Someone To Watch Over Me - Remastered 2004</t>
  </si>
  <si>
    <t>136s2ERPsFWRtK2gQBUwlm</t>
  </si>
  <si>
    <t>2cDRWRehQk1jU5oQjyx9zg</t>
  </si>
  <si>
    <t>3Tl1ZkXpawreFbQLeLSPXT</t>
  </si>
  <si>
    <t>3xQDJgFu8R9ZvEzQaLt88a</t>
  </si>
  <si>
    <t>6X598BP6paTJYD5F6Vpy1y</t>
  </si>
  <si>
    <t>6iu6NJq3gjD6dUZJazb7AX</t>
  </si>
  <si>
    <t>Love Is Here To Stay - Alternate Take</t>
  </si>
  <si>
    <t>7cmBFxdVKuubjNjrAGAIbb</t>
  </si>
  <si>
    <t>Le nozze di Figaro, K. 492, Act I Scene 1: Cosa stai misurando (Susanna, Figaro)</t>
  </si>
  <si>
    <t>0R2LbaSH02sQpc3rknuIwA</t>
  </si>
  <si>
    <t>0qa8iMZK2fUHuBv4jNnoan</t>
  </si>
  <si>
    <t>0xlZ3RGJnsopJc9dqq6Th2</t>
  </si>
  <si>
    <t>I Wish I Knew - Remastered 2004</t>
  </si>
  <si>
    <t>1XCtquImTMy9aYF7N6Asnq</t>
  </si>
  <si>
    <t>2rxIA1on37waXfVWslox8y</t>
  </si>
  <si>
    <t>You Taught Me to Love Again</t>
  </si>
  <si>
    <t>3F1g8rAT6B88ZCJh5i4yZW</t>
  </si>
  <si>
    <t>This Is Always - Remastered 2004</t>
  </si>
  <si>
    <t>3n9CiUqOtLQwDEdDeJ4tlA</t>
  </si>
  <si>
    <t>Get Thee Behind Me, Satan</t>
  </si>
  <si>
    <t>4GVu3VdAWEmG2oln4OgYF2</t>
  </si>
  <si>
    <t>Après moi</t>
  </si>
  <si>
    <t>4QQICFMlaDrAUThbc8DVGA</t>
  </si>
  <si>
    <t>Solidarity Forever</t>
  </si>
  <si>
    <t>4bfWACjYcoDfcbcFzm2IZu</t>
  </si>
  <si>
    <t>Sudarinya</t>
  </si>
  <si>
    <t>64ZAvemjN8jLXjrushJ4UQ</t>
  </si>
  <si>
    <t>Seasons Of My Heart</t>
  </si>
  <si>
    <t>69oN3P53UutB4hiXUqlBmT</t>
  </si>
  <si>
    <t>Carioca</t>
  </si>
  <si>
    <t>7GDuNclzbCbh2UBbyEE5OI</t>
  </si>
  <si>
    <t>7w6jfKa1nijZVV7y0LkJgW</t>
  </si>
  <si>
    <t>['Gwen Verdon', 'Eddie Phillips']</t>
  </si>
  <si>
    <t>7wncLHEeywDN6crSEnIPfh</t>
  </si>
  <si>
    <t>Who's Got the Pain?</t>
  </si>
  <si>
    <t>1JBGy8o03Kcfecopc5t6uP</t>
  </si>
  <si>
    <t>Le nozze di Figaro, K. 492, Act I Scene 1: Or bene, ascolta e taci (Susanna, Figaro)</t>
  </si>
  <si>
    <t>1YNs0Fsi0LAduAEswmqd6h</t>
  </si>
  <si>
    <t>1hOEkTOIH7BtarXNQdNUAG</t>
  </si>
  <si>
    <t>I Didn't Like It The First Time (The Spinach Song)</t>
  </si>
  <si>
    <t>220hdVDFHxIuTvwPGyMFcl</t>
  </si>
  <si>
    <t>Burn That Candle</t>
  </si>
  <si>
    <t>33ajUJq4qUZcNYdi57bRfp</t>
  </si>
  <si>
    <t>It Could Happen To You - Mono</t>
  </si>
  <si>
    <t>['Wolfgang Amadeus Mozart', 'Glyndebourne Festival Orchestra', 'Sesto Bruscantini', 'Vittorio Gui']</t>
  </si>
  <si>
    <t>3YOt4jVdgxWvYJYpsmtc5e</t>
  </si>
  <si>
    <t>Le nozze di Figaro, K. 492, Act I Scene 1: Bravo, signor padrone! (Figaro)</t>
  </si>
  <si>
    <t>4RI3x3rc2egvrJaL4QCfEe</t>
  </si>
  <si>
    <t>6nxeNIU4meNfpJe9120CjL</t>
  </si>
  <si>
    <t>1955-05-08</t>
  </si>
  <si>
    <t>6wVOCLYPyRbF91fDTHWLLs</t>
  </si>
  <si>
    <t>0dA7zYCEczEs3qIXK8IXFx</t>
  </si>
  <si>
    <t>The Best Things In Life Are Free</t>
  </si>
  <si>
    <t>0tYDJiq8vCYgGIwD0CPc6o</t>
  </si>
  <si>
    <t>1FXaQAzfRUmai1P6LQgIpJ</t>
  </si>
  <si>
    <t>I Cried for You</t>
  </si>
  <si>
    <t>201uu5sn292cmi9XRwMLTt</t>
  </si>
  <si>
    <t>24XVZB4PBUa8dEBATXqmlY</t>
  </si>
  <si>
    <t>Le nozze di Figaro, K. 492, Act I Scene 8: Non più andrai, farfallone amoroso (Figaro)</t>
  </si>
  <si>
    <t>2NsEfun3RwzSeaI24L3pdj</t>
  </si>
  <si>
    <t>['Wolfgang Amadeus Mozart', 'Glyndebourne Festival Orchestra', 'Graziella Sciutti', 'Monica Sinclair', 'Vittorio Gui']</t>
  </si>
  <si>
    <t>2kqdDr3BXB7lKXGrLvhmzC</t>
  </si>
  <si>
    <t>Le nozze di Figaro, K. 492, Act I Scene 4: Via, resti servita, madame brillante (Marcellina, Susanna)</t>
  </si>
  <si>
    <t>3tClapksxcn9cDDUf6Arqc</t>
  </si>
  <si>
    <t>Blue Gardenia</t>
  </si>
  <si>
    <t>4VePADNBht1rbCafmLDNZg</t>
  </si>
  <si>
    <t>4hkt0gF3UZkVyeFz1jPXw4</t>
  </si>
  <si>
    <t>Angustia</t>
  </si>
  <si>
    <t>53shguCdXhXPJtR8iXCpBh</t>
  </si>
  <si>
    <t>Spring Is Here - Live at Sunset School, Carmel-by-the-Sea, CA, September 1955</t>
  </si>
  <si>
    <t>5RjlItyGCwbYGVHetYteXL</t>
  </si>
  <si>
    <t>6LcAm6Tc8YnmCpAmSJWDIU</t>
  </si>
  <si>
    <t>Philadelphia Lawyer</t>
  </si>
  <si>
    <t>6RNbZrRS6GHphq331Ezg3D</t>
  </si>
  <si>
    <t>Soft Summer Breeze</t>
  </si>
  <si>
    <t>6RqomqKVORIwNJCKNxvc3F</t>
  </si>
  <si>
    <t>6mlwrPHP2aJxNKxLNSoMDt</t>
  </si>
  <si>
    <t>Suddenly It's Spring</t>
  </si>
  <si>
    <t>6n9lFpT4cyF5WnceWgh54a</t>
  </si>
  <si>
    <t>0Ch3DoVHF2xLIxwH373uQs</t>
  </si>
  <si>
    <t>0DzpvgrtzQouWRk0nHQxBM</t>
  </si>
  <si>
    <t>My Heart Knows A Lovely Song</t>
  </si>
  <si>
    <t>0EJXP6Dm8kMwO3RcMQHHBB</t>
  </si>
  <si>
    <t>A Night In Tunisia - RVG Remaster</t>
  </si>
  <si>
    <t>['Wolfgang Amadeus Mozart', 'Glyndebourne Festival Orchestra', 'Ian Wallace', 'Vittorio Gui']</t>
  </si>
  <si>
    <t>0NZ973ITPcKGDMhSfipIJ6</t>
  </si>
  <si>
    <t>Le nozze di Figaro, K. 492, Act I Scene 3: La vendetta, oh, la vendetta (Bartolo)</t>
  </si>
  <si>
    <t>22Ka411OknC7a2KiUucqwa</t>
  </si>
  <si>
    <t>350RJlqgIfmqdUKSlqNzr2</t>
  </si>
  <si>
    <t>Chopin: Waltz No. 6 in D-Flat Major, Op. 64 No. 1 "Minute"</t>
  </si>
  <si>
    <t>39nGeg8bwSTyl7q3i7XKC0</t>
  </si>
  <si>
    <t>Dim, Dim The Lights (I Want Some Atmosphere)</t>
  </si>
  <si>
    <t>3JR6B9YqojWTUVEvT0bGjG</t>
  </si>
  <si>
    <t>3ernByVsCXDxs6Ya5TvI3H</t>
  </si>
  <si>
    <t>Softly As In A Morning Sunrise - Mono</t>
  </si>
  <si>
    <t>4WlZJ2QfxoOkT3mg58jT0Z</t>
  </si>
  <si>
    <t>4XOYJPwWJmfRSTRTa5npF2</t>
  </si>
  <si>
    <t>Oop Bop Sh' Bam</t>
  </si>
  <si>
    <t>4o2iwcB5j4b1JGZKwSMoUk</t>
  </si>
  <si>
    <t>Partita No. 5 in G Major, BWV 829: I. Praeambulum</t>
  </si>
  <si>
    <t>4pTrftbOVHLcOGZP8sgCBs</t>
  </si>
  <si>
    <t>5MNhrv38NBZ8Z1o3ze77mA</t>
  </si>
  <si>
    <t>Dejemos de Fingir</t>
  </si>
  <si>
    <t>5MW9GbFLXC0ERHxJy9tzha</t>
  </si>
  <si>
    <t>5hcH7LJqbKB36MbcJRk22q</t>
  </si>
  <si>
    <t>Gorda</t>
  </si>
  <si>
    <t>427fYkFx1Arn2qGQeGVGNT</t>
  </si>
  <si>
    <t>Blue Lester</t>
  </si>
  <si>
    <t>6P4wsWaJoHb0SiF6GCnqYl</t>
  </si>
  <si>
    <t>6HdscUCfIQn2URGz5jnmfo</t>
  </si>
  <si>
    <t>2zjj3x6ZGPitoijpUMi8p7</t>
  </si>
  <si>
    <t>Come Back to Sorrento</t>
  </si>
  <si>
    <t>['Stanley Holloway', 'My Fair Lady Ensemble']</t>
  </si>
  <si>
    <t>7uer77A4VjT02urbxEwQI0</t>
  </si>
  <si>
    <t>Get Me to the Church on Time</t>
  </si>
  <si>
    <t>2SIYXSItUBjbEYloPAvmz5</t>
  </si>
  <si>
    <t>How's the World Treating You</t>
  </si>
  <si>
    <t>6Z6kn3tUf2ZJ01hEb5M67U</t>
  </si>
  <si>
    <t>5k1gg6B8q7Zj3M2FjHVqdY</t>
  </si>
  <si>
    <t>Swingin' Down The Lane - Remastered 1998</t>
  </si>
  <si>
    <t>6XPQEn0Bq7Jiz2vNBpVZDZ</t>
  </si>
  <si>
    <t>I'm Gonna Sit Right Down and Cry (Over You)</t>
  </si>
  <si>
    <t>['Julie Andrews', 'John Michael King']</t>
  </si>
  <si>
    <t>7AGGhy0cHylqUMKRMqM6Yh</t>
  </si>
  <si>
    <t>4kBkWKfGO2qsVLItaP7TU2</t>
  </si>
  <si>
    <t>3xfLtZ4wBnS0Qt0ebzVup6</t>
  </si>
  <si>
    <t>1Yet22lDcDMLA087llhmv3</t>
  </si>
  <si>
    <t>You Better Go Now</t>
  </si>
  <si>
    <t>4fASYMUPNt0FDeajZwQPBu</t>
  </si>
  <si>
    <t>The Jack-Ass Song</t>
  </si>
  <si>
    <t>7naTt42MbAJTUf8nSfu2Hi</t>
  </si>
  <si>
    <t>Profile of Jackie</t>
  </si>
  <si>
    <t>1ud8n9kwdNxHjyRPR0sR3X</t>
  </si>
  <si>
    <t>Jata Kahan Hai Diwane</t>
  </si>
  <si>
    <t>2Ug05h8QiVOvCCG2EDfMun</t>
  </si>
  <si>
    <t>When My Blue Moon Turns to Gold Again</t>
  </si>
  <si>
    <t>2uaMIdq7JAfpN1QGt4kQ7W</t>
  </si>
  <si>
    <t>44wLu2rDfUUYMmiva3tzch</t>
  </si>
  <si>
    <t>I Know That You Know</t>
  </si>
  <si>
    <t>5b81V1ebJdd1zxL7gHK0Gr</t>
  </si>
  <si>
    <t>5k0joJktHK5MvVfGEBn1wn</t>
  </si>
  <si>
    <t>7kqujHEtjJr9d3pJWSVgEK</t>
  </si>
  <si>
    <t>I'm an Ordinary Man</t>
  </si>
  <si>
    <t>2YmkRDSvIoYzNNQuLhd2Dc</t>
  </si>
  <si>
    <t>We'll Be Together Again - Remastered 1998</t>
  </si>
  <si>
    <t>1ST1NsO69sL7rUZKdrLeQz</t>
  </si>
  <si>
    <t>Didn't You</t>
  </si>
  <si>
    <t>2XOXYNVmg0Mpm6WlLC0LHx</t>
  </si>
  <si>
    <t>5Oo5xdesKp3jgikbUclrdL</t>
  </si>
  <si>
    <t>7JHkjwofMVoiGYitjuA5rj</t>
  </si>
  <si>
    <t>Historia De Un Amor</t>
  </si>
  <si>
    <t>4OUmLxPL0Qyee4cjLg5ctM</t>
  </si>
  <si>
    <t>1rcj8cNJcEn9VZqisBl4m1</t>
  </si>
  <si>
    <t>Blues For Basie</t>
  </si>
  <si>
    <t>7tFXpD29uEFFs9hhTza7G2</t>
  </si>
  <si>
    <t>2NfFvKV8SK7hQyETFLeFAG</t>
  </si>
  <si>
    <t>Volare (Nel blu dipinto di blu)</t>
  </si>
  <si>
    <t>0fJ45C6lqqUSIwieLqQrSA</t>
  </si>
  <si>
    <t>I'm Coming Home</t>
  </si>
  <si>
    <t>6GLMwwNDbiiBe4D9JcSOwP</t>
  </si>
  <si>
    <t>0AecXUTs8fdePRKHrQNgfg</t>
  </si>
  <si>
    <t>Innamorata (Sweetheart) (with Percy Faith &amp; His Orchestra)</t>
  </si>
  <si>
    <t>['Frederick Loewe', 'Julie Andrews', 'Betty Woolfe', 'My Fair Lady Ensemble (1959)', 'Franz Allers', 'Cyril Ornadel']</t>
  </si>
  <si>
    <t>38DK41fG7bt11isrVGrUwP</t>
  </si>
  <si>
    <t>My Fair Lady: I Could Have Danced All Night</t>
  </si>
  <si>
    <t>6hb22auyRB4OjZDvuH3ORn</t>
  </si>
  <si>
    <t>12KYI3sIM9weRD9PwUVeR3</t>
  </si>
  <si>
    <t>Star-O</t>
  </si>
  <si>
    <t>5vlZcJrzlTdbPU8UVzK2AH</t>
  </si>
  <si>
    <t>Jericho</t>
  </si>
  <si>
    <t>4WqvEcqLyjXgrWspu7P7Ki</t>
  </si>
  <si>
    <t>Autumn Leaves (with Paul Weston &amp; His Music From Hollywood)</t>
  </si>
  <si>
    <t>['My Fair Lady Orchestra', 'Franz Allers']</t>
  </si>
  <si>
    <t>7EqyxWo0hqnhdexrgeUsLy</t>
  </si>
  <si>
    <t>1fbTAHZGgmlnXWcNXyB42G</t>
  </si>
  <si>
    <t>5BvoyPoyS16b8nqV5LKWx2</t>
  </si>
  <si>
    <t>I Got A Hole In My Pirogue</t>
  </si>
  <si>
    <t>1jKSTmosbgBq1kw4krkBS8</t>
  </si>
  <si>
    <t>First in Line</t>
  </si>
  <si>
    <t>2oNkZcL1A2rhRZ4yKKxxcF</t>
  </si>
  <si>
    <t>7lBLCI4ZJlkf7TpdSR2M2h</t>
  </si>
  <si>
    <t>2Vx3uCREbdahLc37GRXe77</t>
  </si>
  <si>
    <t>3xw9oodXlV5TLFSXKdcKqt</t>
  </si>
  <si>
    <t>Sag, Drag And Fall</t>
  </si>
  <si>
    <t>0iGu0ULXUSJRvXPCeEqHhO</t>
  </si>
  <si>
    <t>Lady Sings The Blues</t>
  </si>
  <si>
    <t>4bf6f2kAXUEDplGNMwLGJY</t>
  </si>
  <si>
    <t>4o3q7qAwyS6tq4SwUfQX5c</t>
  </si>
  <si>
    <t>Amore, Scusami</t>
  </si>
  <si>
    <t>7I1fvnqfxVPeS5j1cylbCT</t>
  </si>
  <si>
    <t>1eVWCmVXkFFY2rw50T8njd</t>
  </si>
  <si>
    <t>['My Fair Lady Ensemble']</t>
  </si>
  <si>
    <t>5JEHFwefxoauQoUPJ0YV4t</t>
  </si>
  <si>
    <t>Ascot Gavotte</t>
  </si>
  <si>
    <t>1EC6ScEanfocAZhtUcbAru</t>
  </si>
  <si>
    <t>1cjr8HLd5xjClOpac90q1y</t>
  </si>
  <si>
    <t>['Candido Camero']</t>
  </si>
  <si>
    <t>0T2Kk52AYzARu9qfPLPun1</t>
  </si>
  <si>
    <t>Candi Bar</t>
  </si>
  <si>
    <t>23lcRsgi0OWWUaUmpHctS8</t>
  </si>
  <si>
    <t>5CKC9VjaptTS5qbYMCouVz</t>
  </si>
  <si>
    <t>Swing Bells</t>
  </si>
  <si>
    <t>6FXOOpy1BZaOfJ4hxujURb</t>
  </si>
  <si>
    <t>A Hymn to Him</t>
  </si>
  <si>
    <t>6xD9sprECqi0lINbvYIs59</t>
  </si>
  <si>
    <t>It's DeLovely</t>
  </si>
  <si>
    <t>7cPf468P0MwyNSpLA83m8T</t>
  </si>
  <si>
    <t>0RqNcBJILvtCJH82auUnKs</t>
  </si>
  <si>
    <t>['Robert Coote', 'Rex Harrison', 'Philippa Bevans', 'Rosemary Gaines', "Colleen O'Connor", 'Muriel Shaw', 'Gloria van Dorpe', 'Glenn Kezer']</t>
  </si>
  <si>
    <t>3FJwJWZZBVV9W1I40Q0LyQ</t>
  </si>
  <si>
    <t>You Did It</t>
  </si>
  <si>
    <t>4rKs17epMsVajhUTsUWEml</t>
  </si>
  <si>
    <t>7jkaDdbkFbL108GVwC7SWB</t>
  </si>
  <si>
    <t>0SMI50u0VTkxLpjRcXbzpA</t>
  </si>
  <si>
    <t>(Nothing's Too Good) For My Baby - Remastered</t>
  </si>
  <si>
    <t>33XM8Rc1vmv1bJJJd0I2m7</t>
  </si>
  <si>
    <t>Dolly Dawn</t>
  </si>
  <si>
    <t>7rDYN6KQ0hd8kXlX2uiBYt</t>
  </si>
  <si>
    <t>0apxGgBLcrpFqWVi1mDL5O</t>
  </si>
  <si>
    <t>So Glad You're Mine</t>
  </si>
  <si>
    <t>1AfGYlT9vgc8NaWRT30a4s</t>
  </si>
  <si>
    <t>4Djv64pynMBVRER1eWxxCH</t>
  </si>
  <si>
    <t>Trav'lin Light</t>
  </si>
  <si>
    <t>4jTqxmG0GWkB0XEsxcA5Zy</t>
  </si>
  <si>
    <t>1FxktBPSauPwtPJfTXn63q</t>
  </si>
  <si>
    <t>3M3p4B9xCOFB4WRtqcz38F</t>
  </si>
  <si>
    <t>Old Shep</t>
  </si>
  <si>
    <t>3VVfyUGLBWKkTbGIuoLd1l</t>
  </si>
  <si>
    <t>If The Moon Turns Green</t>
  </si>
  <si>
    <t>4nLoRCAyRGZ0fMWzLpH8aA</t>
  </si>
  <si>
    <t>The Angel Of Death - Undubbed Version</t>
  </si>
  <si>
    <t>5yIscg6bbcmXqPpwc5Ky1W</t>
  </si>
  <si>
    <t>Black and Tan Fantasy - Live</t>
  </si>
  <si>
    <t>6mI8k3IpNRGhGkBJIKL2ah</t>
  </si>
  <si>
    <t>6oxVp5wy6LqoWVQYNytLf1</t>
  </si>
  <si>
    <t>Ain't Nobody's Business If I Do</t>
  </si>
  <si>
    <t>0Z86ZHAV0DUhGhZUy5qmd7</t>
  </si>
  <si>
    <t>Non dimenticar</t>
  </si>
  <si>
    <t>1DvtuBRmG0itk0i7moSRPE</t>
  </si>
  <si>
    <t>Return To Paradise - Original Mono Version</t>
  </si>
  <si>
    <t>382WztnRS6JMhRsiotDTXJ</t>
  </si>
  <si>
    <t>All For The Love Of A Girl</t>
  </si>
  <si>
    <t>4ep8Skt463rFhdh8MvxSSu</t>
  </si>
  <si>
    <t>6hqopvCkT7JW6sSwMw2tFD</t>
  </si>
  <si>
    <t>In Napoli</t>
  </si>
  <si>
    <t>0yftP4bbOp4LrP8EybvcSp</t>
  </si>
  <si>
    <t>3LKUdGwVoikbSzAxltlWVo</t>
  </si>
  <si>
    <t>El Corneta</t>
  </si>
  <si>
    <t>4C4nbmQxSHpADNFjBFffOm</t>
  </si>
  <si>
    <t>This Years Kisses</t>
  </si>
  <si>
    <t>1ZQNq9vqqtn9kof1Q6ER8x</t>
  </si>
  <si>
    <t>4uM9OouT32et0yLQVeGz3g</t>
  </si>
  <si>
    <t>Anyplace Is Paradise</t>
  </si>
  <si>
    <t>7h0r7BnpXgTnpT2pt5ld8X</t>
  </si>
  <si>
    <t>7hRfiX2tnDnMfBp7xggFEP</t>
  </si>
  <si>
    <t>Life Is Just A Bowl Of Cherries</t>
  </si>
  <si>
    <t>3wDIq2hBLezP8F7SvDVTIt</t>
  </si>
  <si>
    <t>5xhUkTT2Bfs3XSu8sFYQ6e</t>
  </si>
  <si>
    <t>Be Mine (Little Baby) - Remastered</t>
  </si>
  <si>
    <t>3uCQrLtzDvzTbvz2u0UAx3</t>
  </si>
  <si>
    <t>['Ray Harris']</t>
  </si>
  <si>
    <t>4FVN97pFDcnU08guS7NHRh</t>
  </si>
  <si>
    <t>Come On Little Mama</t>
  </si>
  <si>
    <t>68hBgeOmcj1WqgELP44YJg</t>
  </si>
  <si>
    <t>Calling You - Single Version</t>
  </si>
  <si>
    <t>0GGMv2fUpikK1hRdRslPmf</t>
  </si>
  <si>
    <t>All Grown Up</t>
  </si>
  <si>
    <t>11M3j47alBvOjyZO6KaKE6</t>
  </si>
  <si>
    <t>My Shoes Keep Walking Back to You - Single Version</t>
  </si>
  <si>
    <t>1377dGxUzwc9SRLHC4aYNk</t>
  </si>
  <si>
    <t>Ah! Camminare</t>
  </si>
  <si>
    <t>2Sa7rlDABSGCmrUHnAA5c8</t>
  </si>
  <si>
    <t>7vQbuQcyTflfCIOu3Uzzya</t>
  </si>
  <si>
    <t>1AQsSXbvnXumAIAnnSQ5Se</t>
  </si>
  <si>
    <t>Think Deep</t>
  </si>
  <si>
    <t>16kNj1TQWuf5dwysbj0NwW</t>
  </si>
  <si>
    <t>1JQClFRrEqU2Naxq6JfjIW</t>
  </si>
  <si>
    <t>['Abbey Lincoln']</t>
  </si>
  <si>
    <t>31yWQ2e7dxRKtkDdMr1Rlo</t>
  </si>
  <si>
    <t>Do Nothing 'Til You Hear From Me</t>
  </si>
  <si>
    <t>7bJW7uwFu0wG61ZTyW6RJQ</t>
  </si>
  <si>
    <t>1hM17GopJXPqKaUVDVWzAD</t>
  </si>
  <si>
    <t>Closer To The Bone</t>
  </si>
  <si>
    <t>5s9tKuZkMiDxY1b6WIzHtL</t>
  </si>
  <si>
    <t>76wy0U0924684bULNoVt57</t>
  </si>
  <si>
    <t>What'll I Do</t>
  </si>
  <si>
    <t>10QGw1IQGLaslKp5liNkNL</t>
  </si>
  <si>
    <t>6ejEeOXB4r7Tda2YJvNpSI</t>
  </si>
  <si>
    <t>7l5mzDFDI3DDtx0GUIdb68</t>
  </si>
  <si>
    <t>I'm In The Mood For Love - Take 3 / Alternate Take</t>
  </si>
  <si>
    <t>0EvJXOSvMkpArRTNqpayzq</t>
  </si>
  <si>
    <t>0AY6UDs5EyeW45oQkEpsly</t>
  </si>
  <si>
    <t>I'll Be Home For Christmas (If Only In My Dreams) - Remastered 1999</t>
  </si>
  <si>
    <t>4XJBLAzMOJs2z8ZuU58xYg</t>
  </si>
  <si>
    <t>6uSBSTEnZJY0XI3IS69gBU</t>
  </si>
  <si>
    <t>3X7UZA522wL8opCP9WWZIx</t>
  </si>
  <si>
    <t>Que Bonita Es Mi Tierra</t>
  </si>
  <si>
    <t>4q0J9IdCJ7l8YjNNxp4UZL</t>
  </si>
  <si>
    <t>Downbound Train</t>
  </si>
  <si>
    <t>5lGq5kSDArh2UVqXAbHVng</t>
  </si>
  <si>
    <t>036VdTP0ggdePwbvbFuT8w</t>
  </si>
  <si>
    <t>['Johnny Mercer', 'Paul Weston And His Orchestra']</t>
  </si>
  <si>
    <t>3Z1NMohdWOj9KpgX1aPIBG</t>
  </si>
  <si>
    <t>G.I. Jive</t>
  </si>
  <si>
    <t>5b1jXYUOgAX5QAHXPVHdld</t>
  </si>
  <si>
    <t>Santa Claus Is Back In Town</t>
  </si>
  <si>
    <t>['Miles Davis', 'Horace Silver', 'Sonny Rollins', 'Percy Heath', 'Kenny Clarke']</t>
  </si>
  <si>
    <t>544dCWSm7UPNPirWjlDW0H</t>
  </si>
  <si>
    <t>Doxy - RVG Remaster</t>
  </si>
  <si>
    <t>2yShRZBSQ7Pa7GPrdQBjhy</t>
  </si>
  <si>
    <t>Mama He Treats Your Daughter Mean</t>
  </si>
  <si>
    <t>3bqnlxeGzBny3yJK3CQ6hH</t>
  </si>
  <si>
    <t>Heigh-Ho (The Dwarfs' Marching Song) - Stereo Version</t>
  </si>
  <si>
    <t>0uLojEpJu5d0TFDz7FOPjm</t>
  </si>
  <si>
    <t>Ballad</t>
  </si>
  <si>
    <t>764ECFLRTkP5lGj12ZCpjH</t>
  </si>
  <si>
    <t>308f4HJoroCMJzU2hJZ2u0</t>
  </si>
  <si>
    <t>5llHYWNCguXN0H7acPys9f</t>
  </si>
  <si>
    <t>Moritat</t>
  </si>
  <si>
    <t>7qvPlaDhAPp1p9P2G57QLv</t>
  </si>
  <si>
    <t>3v1JWgVnQVXtZDR9kiFKEq</t>
  </si>
  <si>
    <t>So This Is Love - previously unreleased alternate take</t>
  </si>
  <si>
    <t>4pcl5FMiVEi3w14ooOsr1O</t>
  </si>
  <si>
    <t>Be-Bop Baby - Remastered</t>
  </si>
  <si>
    <t>5m07y0cB4u7D5gzZOBU5sW</t>
  </si>
  <si>
    <t>5GOKTY0Y4YKQDoSrvXd2NB</t>
  </si>
  <si>
    <t>29zRXtgeTBTUZFDFBCxFyg</t>
  </si>
  <si>
    <t>I'll Remember April - Live At The Haig, Los Angeles / 1953</t>
  </si>
  <si>
    <t>7F2nSOSAZuurhI2NqWbXy9</t>
  </si>
  <si>
    <t>7qcR2eCbWpAU0MGEZ2sWwk</t>
  </si>
  <si>
    <t>Got a Lot O' Livin' to Do!</t>
  </si>
  <si>
    <t>4MdhzEURIwuPDSrnz3kUJJ</t>
  </si>
  <si>
    <t>3TIkpec14up3Wb7oykhdwV</t>
  </si>
  <si>
    <t>5jQrMBN4mVXmrPt8g0dQCQ</t>
  </si>
  <si>
    <t>Everybody's Trying to Be My Baby</t>
  </si>
  <si>
    <t>0CNVtDQIyZCuWoRRyE5rOZ</t>
  </si>
  <si>
    <t>Give A Little Whistle - Stereo Version</t>
  </si>
  <si>
    <t>2P7FDhmzGh4iJ2ATb7d9oo</t>
  </si>
  <si>
    <t>Wee Wee Hours</t>
  </si>
  <si>
    <t>6EtGD4O7jhtWsdtehlJt3c</t>
  </si>
  <si>
    <t>64xC67m2VV24RykHrBH1kw</t>
  </si>
  <si>
    <t>Jane Woh Kaise Log The</t>
  </si>
  <si>
    <t>2BLwLAc1swTc4TC7K3J506</t>
  </si>
  <si>
    <t>Hark! The Herald Angels Sing - Remastered</t>
  </si>
  <si>
    <t>5axYHelFYVT2Qb5R49LMX6</t>
  </si>
  <si>
    <t>0dSeBDCfmmj81z5ViBp2Wk</t>
  </si>
  <si>
    <t>1QcMOxtulY0MdvpTwkrdlj</t>
  </si>
  <si>
    <t>Tutti Frutti - Take 2</t>
  </si>
  <si>
    <t>41GSL9lAosGHYXxpfDcOGW</t>
  </si>
  <si>
    <t>52zFRkzicaJCwx9KeMDx7n</t>
  </si>
  <si>
    <t>Tadd's Delight</t>
  </si>
  <si>
    <t>7qpqMWtJhudegxjdt5MtA8</t>
  </si>
  <si>
    <t>0f2HoOAhmbJdO26eZGLqIV</t>
  </si>
  <si>
    <t>25fwvbLBDoj0FclO5XC1jT</t>
  </si>
  <si>
    <t>Louisiana Blues</t>
  </si>
  <si>
    <t>36dteplZwERFeuZAkrnTPI</t>
  </si>
  <si>
    <t>Doin' My Time</t>
  </si>
  <si>
    <t>0RGMEpSB5iF6uD0ojXIiWz</t>
  </si>
  <si>
    <t>2YZPXYgJZayVF1IYCdIZ0N</t>
  </si>
  <si>
    <t>Comment Allez Vous</t>
  </si>
  <si>
    <t>6MrLjEmXy9IAPAX1mAKySE</t>
  </si>
  <si>
    <t>Everyday I Have The Blues</t>
  </si>
  <si>
    <t>0vRlpKpHowoQOgn3dbm55X</t>
  </si>
  <si>
    <t>'S Wonderful / They Can't Take That Away From Me</t>
  </si>
  <si>
    <t>39BkpmnygZHTGgLjXXsgw7</t>
  </si>
  <si>
    <t>7m9e8QzCbb3syOHNNz23gD</t>
  </si>
  <si>
    <t>0n9toZOivQbcwGuwNsPywM</t>
  </si>
  <si>
    <t>Super Jet</t>
  </si>
  <si>
    <t>2vdy9fuiHlIixVo6vp68Lt</t>
  </si>
  <si>
    <t>5n83XSsUDCdl9t7sWcphmK</t>
  </si>
  <si>
    <t>1HI5Wqec2VVShZXHQQDIzL</t>
  </si>
  <si>
    <t>4Vlx6e5XTN3aQ9MjUF1p6q</t>
  </si>
  <si>
    <t>1xw1BQmABYVUhU5070OxBA</t>
  </si>
  <si>
    <t>Beauty Is Only Skin Deep</t>
  </si>
  <si>
    <t>0PAoDpuqJ89AA16LvkFGro</t>
  </si>
  <si>
    <t>5WhWW5j7sYCLYaJOZGLvkj</t>
  </si>
  <si>
    <t>2ZyDHtCZWsPTrP7Savf1ni</t>
  </si>
  <si>
    <t>3Rj7kRvHalEVPPNDc9SeY3</t>
  </si>
  <si>
    <t>3YROTILzpPbedQXDgeU9mb</t>
  </si>
  <si>
    <t>Sinner's Prayer</t>
  </si>
  <si>
    <t>3mAXbZJLq6d2vNDM92eFYl</t>
  </si>
  <si>
    <t>Soul on Fire</t>
  </si>
  <si>
    <t>0uTBdogYgCLaiWFHi9o6hz</t>
  </si>
  <si>
    <t>10lrhQ4nR9vGgSMiWkFaPa</t>
  </si>
  <si>
    <t>3NenvURev5mcCecxsUoWI2</t>
  </si>
  <si>
    <t>Pink Thunderbird</t>
  </si>
  <si>
    <t>2GROeDv4VmlGbM80k3KHX4</t>
  </si>
  <si>
    <t>The Tailor and the Mouse</t>
  </si>
  <si>
    <t>1957-08-19</t>
  </si>
  <si>
    <t>6G7QhTqDsP5vIdLQTYXXOU</t>
  </si>
  <si>
    <t>The Christmas Waltz - Remastered</t>
  </si>
  <si>
    <t>6R9KBVibYQz0OjFSDlPdrn</t>
  </si>
  <si>
    <t>Lover Man (Oh Where Can You Be)</t>
  </si>
  <si>
    <t>350exLbRdtTfhVRPgdmIWi</t>
  </si>
  <si>
    <t>6gMSKtyc2OXAh7qvMoMVKs</t>
  </si>
  <si>
    <t>2hON3z0PTxwx9u4zzEyFRo</t>
  </si>
  <si>
    <t>Santa Bring My Baby Back (To Me)</t>
  </si>
  <si>
    <t>6aBUYjmcolzTWtssjzryAP</t>
  </si>
  <si>
    <t>7u17w29WWTiftzGHs8rhpw</t>
  </si>
  <si>
    <t>Funny (But I Still Love You)</t>
  </si>
  <si>
    <t>2Fc0uxBiHg5qIVyORYKrTV</t>
  </si>
  <si>
    <t>2QD6hlIGUAqJuTzAw0eVTW</t>
  </si>
  <si>
    <t>2ziWXUmQLrXTiYjCg2fZ2t</t>
  </si>
  <si>
    <t>3Bu3JJvvTzEYnz61x4plF2</t>
  </si>
  <si>
    <t>She Moves Me</t>
  </si>
  <si>
    <t>21KLl43JhFp0UPZSssfm3E</t>
  </si>
  <si>
    <t>Ham Hain Rahi Pyar Ke</t>
  </si>
  <si>
    <t>5Xg0sSvg7QWWdwW7eCpIE3</t>
  </si>
  <si>
    <t>6Ck7vNnUKL0N8ARcNo5saE</t>
  </si>
  <si>
    <t>Alice in Wonderland - Mono Version</t>
  </si>
  <si>
    <t>7afEKv9K0Q57Z07eEPdv43</t>
  </si>
  <si>
    <t>Maybe You'll Be There - Remastered</t>
  </si>
  <si>
    <t>1L4GcoYQocRUatjzGELoRA</t>
  </si>
  <si>
    <t>Despreciado Me Voy</t>
  </si>
  <si>
    <t>2cdUMOtkvopB3HjKFGl8Re</t>
  </si>
  <si>
    <t>Air Mail Special</t>
  </si>
  <si>
    <t>2of5gKZdb2dw3IeJCTd1qi</t>
  </si>
  <si>
    <t>5gAsXeg0wMLNQwUcqEROBI</t>
  </si>
  <si>
    <t>Oleo - RVG Remaster</t>
  </si>
  <si>
    <t>68F3jtZbs3AB9XyL9Gv21X</t>
  </si>
  <si>
    <t>7gzuNTHexoc1ibFVQY7EeF</t>
  </si>
  <si>
    <t>3QoFJiEWJ0LnDwch93MdZf</t>
  </si>
  <si>
    <t>This Little Girl of Mine</t>
  </si>
  <si>
    <t>3b4MgoYVx3VMBbz7qgjQtd</t>
  </si>
  <si>
    <t>True Fine Mama - Incomplete Take</t>
  </si>
  <si>
    <t>1A90MeRT3mXv6Vzid4QjCl</t>
  </si>
  <si>
    <t>En El Mar</t>
  </si>
  <si>
    <t>0BBOVCgaSdgGs9ClgM6men</t>
  </si>
  <si>
    <t>The High And The Mighty</t>
  </si>
  <si>
    <t>['Vern Reed']</t>
  </si>
  <si>
    <t>1Mfbli0qWRjuzSwNJOmYEh</t>
  </si>
  <si>
    <t>Overture/Rock Island</t>
  </si>
  <si>
    <t>5O3GgXP1gyri6sdStU6TQW</t>
  </si>
  <si>
    <t>Swanee River Rock (Talkin' 'Bout That River)</t>
  </si>
  <si>
    <t>6ew1MCEKObxl8HbkdszmzP</t>
  </si>
  <si>
    <t>Someday (You'll Want Me To Want You) - Remastered</t>
  </si>
  <si>
    <t>13fJE7vmTBJOx42MNkF9r4</t>
  </si>
  <si>
    <t>71yWfrRuoSHH7VdrTUWR6r</t>
  </si>
  <si>
    <t>I Love Paris - Remastered</t>
  </si>
  <si>
    <t>49tUjyvnM7HjVoSrLhq4y5</t>
  </si>
  <si>
    <t>Kawohikukupulani</t>
  </si>
  <si>
    <t>6EhXQXTEPplSTzJpY1sGOg</t>
  </si>
  <si>
    <t>Blue Days, Black Nights</t>
  </si>
  <si>
    <t>2OWhRU9coyPnfXM5A1rxgl</t>
  </si>
  <si>
    <t>5YGEikp6jZqPhOZnh4x1FS</t>
  </si>
  <si>
    <t>Blue Train - Alternate Take/Remastered 2003/Rudy Van Gelder Edition</t>
  </si>
  <si>
    <t>['Frank Sinatra', 'Larry Walsh']</t>
  </si>
  <si>
    <t>2YH0pVuXijTSaDOyhiT7wK</t>
  </si>
  <si>
    <t>Angel Eyes - 2018 Stereo Mix</t>
  </si>
  <si>
    <t>3hcciCLv6inbh01uW0JvN8</t>
  </si>
  <si>
    <t>You'll Never Walk Alone - 2013 Remastered Version</t>
  </si>
  <si>
    <t>6UuqE5oXVnxToLif1530eR</t>
  </si>
  <si>
    <t>My White Knight</t>
  </si>
  <si>
    <t>44nwn1kKvGZIMkJm1TEb06</t>
  </si>
  <si>
    <t>Sur l'autoroute - BOF "Ascenseur pour l'échafaud"</t>
  </si>
  <si>
    <t>5W22NHaDw8mjVQPFUizblX</t>
  </si>
  <si>
    <t>2ixmMs7ozgTGOlIgJfyibD</t>
  </si>
  <si>
    <t>He Needs Me - 2013 Remastered Version</t>
  </si>
  <si>
    <t>5FY0EikZVSBOwpjQa9S5Ii</t>
  </si>
  <si>
    <t>Puttin' On The Ritz</t>
  </si>
  <si>
    <t>2P08TIRaL1PnIHbbDnCIwt</t>
  </si>
  <si>
    <t>Autumn In New York - Remastered</t>
  </si>
  <si>
    <t>6CgshuINB1WuEDPfFZFCh3</t>
  </si>
  <si>
    <t>1s88TAyTMNH4hrpazVS1xk</t>
  </si>
  <si>
    <t>Let's Get Away From It All - Remastered</t>
  </si>
  <si>
    <t>7L03i9G5jFMUpMHuOmVcLI</t>
  </si>
  <si>
    <t>Crawfish</t>
  </si>
  <si>
    <t>35wrxp0TCZJjdKTsxHZ9Op</t>
  </si>
  <si>
    <t>13vuFIlu0EZcP61cUQWhcE</t>
  </si>
  <si>
    <t>Mr. Moonlight</t>
  </si>
  <si>
    <t>61quuTpd2U3WXCrcZFpJCf</t>
  </si>
  <si>
    <t>Mood Indigo - 2013 Remastered Version</t>
  </si>
  <si>
    <t>7Df9QTdxz1xWO8hEYLavKn</t>
  </si>
  <si>
    <t>Llama Serenade</t>
  </si>
  <si>
    <t>7rd5n0qhRB5OeoodJYjxnK</t>
  </si>
  <si>
    <t>Joe's Been A-Gittin' There</t>
  </si>
  <si>
    <t>68oYY9hUduyqbKZpOUi4Iq</t>
  </si>
  <si>
    <t>Moonlight In Vermont - Live At The Pershing, Chicago, 1958</t>
  </si>
  <si>
    <t>6uVi3VWCVMfXviWa8DTCwN</t>
  </si>
  <si>
    <t>['The Buffalo Bills']</t>
  </si>
  <si>
    <t>1sMKWUh08enhB4PZ0dKKkJ</t>
  </si>
  <si>
    <t>Sincere</t>
  </si>
  <si>
    <t>7LzDBgmMFhfcqPaYBTJoj4</t>
  </si>
  <si>
    <t>Round Midnight</t>
  </si>
  <si>
    <t>1eEfgfgUITIVJGfGRjcaHe</t>
  </si>
  <si>
    <t>Dîner au motel - BOF "Ascenseur pour l'échafaud"</t>
  </si>
  <si>
    <t>5ZbmyXPF6h1JCCQiFQaTie</t>
  </si>
  <si>
    <t>61M1xK5iTUfABhAAmyrr38</t>
  </si>
  <si>
    <t>Come Sunday (From Black, Brown and Beige) (with Mahalia Jackson) - Accapella</t>
  </si>
  <si>
    <t>['Barbara Cook', 'Pert Kelton']</t>
  </si>
  <si>
    <t>1lUo4M3LezLhmWnR9zCAbj</t>
  </si>
  <si>
    <t>Piano Lesson</t>
  </si>
  <si>
    <t>42U3lhtrKTZChTtClTiKok</t>
  </si>
  <si>
    <t>Visite du vigile - BOF "Ascenseur pour l'échafaud"</t>
  </si>
  <si>
    <t>6SAtOJEknkFihBbPuf5k3H</t>
  </si>
  <si>
    <t>Corrido de Santa Amalia</t>
  </si>
  <si>
    <t>6hQsUS6X4WNYVg6iuFBLUc</t>
  </si>
  <si>
    <t>Isle Of Capri - Remastered</t>
  </si>
  <si>
    <t>3zIuHdD8dkh1vPxQu334T7</t>
  </si>
  <si>
    <t>Blue Train - Remastered</t>
  </si>
  <si>
    <t>0PmF0FFqD13ePLmwH6isb1</t>
  </si>
  <si>
    <t>5r9fHK6iHnW37KzHSEFLdw</t>
  </si>
  <si>
    <t>Doop-Doo-De-Doop (A Doodlin' Song)</t>
  </si>
  <si>
    <t>0CaMKN4Fu6WKHBW38JazrY</t>
  </si>
  <si>
    <t>Play Ray</t>
  </si>
  <si>
    <t>3ixHQiAUk6F6ZU1tipromq</t>
  </si>
  <si>
    <t>6cF2GGwo7QXT5hmvSVgnyS</t>
  </si>
  <si>
    <t>6XAdcAseYtijN0QUnQFsH2</t>
  </si>
  <si>
    <t>6dF77yYxp9WW0q7y0tYTMK</t>
  </si>
  <si>
    <t>Évasion de Julien - BOF "Ascenseur pour l'échafaud"</t>
  </si>
  <si>
    <t>0NsRSkszdbzublEEh3cSYH</t>
  </si>
  <si>
    <t>Nuit sur les Champs-Élysées - Take 1</t>
  </si>
  <si>
    <t>4R8sx3JYPAEyOAwpOxnALk</t>
  </si>
  <si>
    <t>Locomotion - Remastered</t>
  </si>
  <si>
    <t>02vmgfLM2ahdO1JrGETtZ1</t>
  </si>
  <si>
    <t>Qué Bonito Amor</t>
  </si>
  <si>
    <t>0rB1YpYi4uJZmOLORQvECc</t>
  </si>
  <si>
    <t>2yTTKPxKtg1IFx4GKSZ3kT</t>
  </si>
  <si>
    <t>1TmXjTFkcQsNAhuozqY0YH</t>
  </si>
  <si>
    <t>1uRbdaivScgsQwmgL8Gh4o</t>
  </si>
  <si>
    <t>1812 Overture, Op. 49, TH 49</t>
  </si>
  <si>
    <t>3VtdvomG4MZVbmZ1V5Ys2k</t>
  </si>
  <si>
    <t>Good Bait - 2013 Remastered Version</t>
  </si>
  <si>
    <t>0aT9f7DKBo3SsYHSMrtOGD</t>
  </si>
  <si>
    <t>I Asked For Water</t>
  </si>
  <si>
    <t>['Johnny Mathis', 'Ray Ellis &amp; His Orchestra']</t>
  </si>
  <si>
    <t>4AFRCUneMiW4Z2H7dSiNkh</t>
  </si>
  <si>
    <t>Wild Is the Wind (with Ray Ellis &amp; His Orchestra)</t>
  </si>
  <si>
    <t>38VDHhJieuPHeWeazJkEUb</t>
  </si>
  <si>
    <t>Los Camperos</t>
  </si>
  <si>
    <t>4Ypc4CISFdkHHbOrrKQtrn</t>
  </si>
  <si>
    <t>You Are My One Desire</t>
  </si>
  <si>
    <t>17a3cv3ra2wKlstmzELkP6</t>
  </si>
  <si>
    <t>6BmigYi3LRJ77xibqSX6OV</t>
  </si>
  <si>
    <t>7lpsRa4kcNoxSHUDNDXpnn</t>
  </si>
  <si>
    <t>1bqTuo0PxNAhitHnHcTHzV</t>
  </si>
  <si>
    <t>1djwGrgx2kYYqWMz9w7fWO</t>
  </si>
  <si>
    <t>What's New - Live At The Pershing, Chicago, 1958</t>
  </si>
  <si>
    <t>4P3SLPL58a0u1F1XPZ4q2U</t>
  </si>
  <si>
    <t>Midnight Shift</t>
  </si>
  <si>
    <t>61bZ571hSa84MGZdaDAQAB</t>
  </si>
  <si>
    <t>27jaiKKAGY0HXVXkOGnUJW</t>
  </si>
  <si>
    <t>Moonlight Gambler</t>
  </si>
  <si>
    <t>2G91ddDq9RzO8lujn2X2oH</t>
  </si>
  <si>
    <t>Surrey With The Fringe On The Top - Live At The Pershing, Chicago, 1958</t>
  </si>
  <si>
    <t>3LOXS93O7RRoAUatm5DBps</t>
  </si>
  <si>
    <t>Tuya, Y Más Que Tuya</t>
  </si>
  <si>
    <t>78obTxtWPdqC1fdSHC7yt0</t>
  </si>
  <si>
    <t>Lazy Bird - Alternate Take/Remastered 2003/Rudy Van Gelder Edition</t>
  </si>
  <si>
    <t>3sTomlxN1GeL5Bbkx0svUE</t>
  </si>
  <si>
    <t>Calcutta Blues - Remastered</t>
  </si>
  <si>
    <t>19WZaTlSsBY4LbZjT8Ad4T</t>
  </si>
  <si>
    <t>The Test Of Time - Digitally Remastered 98</t>
  </si>
  <si>
    <t>2HGYFMFTKJvQ9jExhQLvaH</t>
  </si>
  <si>
    <t>56JSp7xJW8GRvubH5z9dyn</t>
  </si>
  <si>
    <t>3A3kg1SK2gpHNPZJmXpfTv</t>
  </si>
  <si>
    <t>4ojZuJ575GlwN2weuWDr8z</t>
  </si>
  <si>
    <t>1jNz3vFozLsZDmmslo4Gt5</t>
  </si>
  <si>
    <t>Nuit sur les Champs-Élysées - Take 2</t>
  </si>
  <si>
    <t>2Dx00nkJWh9UIVN3NlQoec</t>
  </si>
  <si>
    <t>44KxNh7vL5U0nbtQ1305jG</t>
  </si>
  <si>
    <t>Bangoon (aka Alison's Uncle) - Remastered</t>
  </si>
  <si>
    <t>2g6tFw2Rr7o9y4BfA7kF4o</t>
  </si>
  <si>
    <t>As Long as I Have You</t>
  </si>
  <si>
    <t>1BZhawXGhfTYIklMNvHxMw</t>
  </si>
  <si>
    <t>4RRrIq088bzxbuODK11gnU</t>
  </si>
  <si>
    <t>3BnfMMWFkPFpgI41mHWOKf</t>
  </si>
  <si>
    <t>Before You Accuse Me (Take A Look At Yourself)</t>
  </si>
  <si>
    <t>['Robert Preston', 'Barbara Cook', 'The Original Broadway Cast Of The Music Man']</t>
  </si>
  <si>
    <t>56kO5cyxiXhFYgGByOuusS</t>
  </si>
  <si>
    <t>5CoRuiE7dcBvHDU5X5SJul</t>
  </si>
  <si>
    <t>All the Time - From the B'way Musical "Oh, Captain!"</t>
  </si>
  <si>
    <t>['Sarah Vaughan', 'Hal Mooney And His Orchestra']</t>
  </si>
  <si>
    <t>6OzGHBKjTKYHqrmTB5ELYK</t>
  </si>
  <si>
    <t>0PlyzrcKNoaTo5lAVzZCKE</t>
  </si>
  <si>
    <t>6uiYukMvhbxwML62BIvLxh</t>
  </si>
  <si>
    <t>Love of My Life (O Sole Mio) - Live / Remastered 1999</t>
  </si>
  <si>
    <t>3Zk3XIMPgNkz2CwxaW3EPd</t>
  </si>
  <si>
    <t>Bring It To Jerome</t>
  </si>
  <si>
    <t>5CDAdPd4Fp2OAhuW5YtdJT</t>
  </si>
  <si>
    <t>3xpr2Gr185ypnaDppROMYL</t>
  </si>
  <si>
    <t>It's About That Time - Remix Version</t>
  </si>
  <si>
    <t>4nme70lTDNLI3mdpKrnrO0</t>
  </si>
  <si>
    <t>Marche slave, Op. 31, TH 45</t>
  </si>
  <si>
    <t>0MN3erUzrHFyq9dS3lzpoX</t>
  </si>
  <si>
    <t>Romeo and Juliet Fantasy Overture, TH 42</t>
  </si>
  <si>
    <t>3AnTfM2O5kUtlZfZ5O3hyB</t>
  </si>
  <si>
    <t>Good Mornin' Life - Remastered</t>
  </si>
  <si>
    <t>1t1bovrhauxqc0aurt19d0</t>
  </si>
  <si>
    <t>You're My Everything - Original Version With False Start</t>
  </si>
  <si>
    <t>2YfDQbQJhIL40untMcU1K0</t>
  </si>
  <si>
    <t>4tQOQjx8u4W5XFtWwGSDVN</t>
  </si>
  <si>
    <t>6157eGcWcBaHZcYIfQQZjn</t>
  </si>
  <si>
    <t>Music, Music, Music - Live At The Pershing, Chicago, 1958</t>
  </si>
  <si>
    <t>6mrpXmrZs6NYADQSYz8Y75</t>
  </si>
  <si>
    <t>3yniY9HXvjpXarTBQSMuwN</t>
  </si>
  <si>
    <t>Hoy He Visto Pasar A Maria</t>
  </si>
  <si>
    <t>0tJj8qQQncuRFnA4PrXmUS</t>
  </si>
  <si>
    <t>The Look - Digitally Remastered 1998</t>
  </si>
  <si>
    <t>1kCrF09k1UpdaohPIDNrxi</t>
  </si>
  <si>
    <t>22Mr2jtIPZvYL1ECVrK2mm</t>
  </si>
  <si>
    <t>What Kind of Man Are You</t>
  </si>
  <si>
    <t>3pEwXiu1AVstyAluolJnW7</t>
  </si>
  <si>
    <t>3IOkxDFEZH7UOxBsjkObb0</t>
  </si>
  <si>
    <t>Boney Maronie</t>
  </si>
  <si>
    <t>6QX6sNhLiptL1o5q55OXzW</t>
  </si>
  <si>
    <t>Cao, Cao, Maní Picao</t>
  </si>
  <si>
    <t>0AcPDAvwZq6nrqsaSyyjAB</t>
  </si>
  <si>
    <t>3MHZGl9Ug6N03BFdrCmgdb</t>
  </si>
  <si>
    <t>1ZwHq094yOjH9hFYyouTOW</t>
  </si>
  <si>
    <t>38C8v33eis3fa4hLf0dl8Z</t>
  </si>
  <si>
    <t>7qvgrVljF6BRtQW4RFf5lF</t>
  </si>
  <si>
    <t>21tmPLWr7gyoQsnl6VLSP2</t>
  </si>
  <si>
    <t>Dooby Dooby Wah</t>
  </si>
  <si>
    <t>0IDFXLMABcj61OKI3L05A0</t>
  </si>
  <si>
    <t>I Got Stung</t>
  </si>
  <si>
    <t>['Peggy Lee', 'Sy Oliver &amp; His Orchestra']</t>
  </si>
  <si>
    <t>4G6jA7t2ylv1jj8D2HPprC</t>
  </si>
  <si>
    <t>Mr. Wonderful</t>
  </si>
  <si>
    <t>5a38im3bvcPzWWIuMegbTe</t>
  </si>
  <si>
    <t>7d43jBR2mo0kcKcrO2Hg4S</t>
  </si>
  <si>
    <t>5lWEFSgLu51Og9y7pmghzZ</t>
  </si>
  <si>
    <t>L'Etang</t>
  </si>
  <si>
    <t>1lMe6xG4ro5pyrBlWAYmo9</t>
  </si>
  <si>
    <t>Amorcito Corazón</t>
  </si>
  <si>
    <t>33qwVXm1kaZQjzBfg01K73</t>
  </si>
  <si>
    <t>Festive Minor</t>
  </si>
  <si>
    <t>['Don Meehan and the Dave Carey Orchestra']</t>
  </si>
  <si>
    <t>6HNBjS74t3wOmfJPyaoyFE</t>
  </si>
  <si>
    <t>Hello My Baby</t>
  </si>
  <si>
    <t>2Cr8d39cOPBWzmVKwcjmmP</t>
  </si>
  <si>
    <t>Believe What You Say - Remastered</t>
  </si>
  <si>
    <t>2NTGDJYD0ads1ZGt7PJg5u</t>
  </si>
  <si>
    <t>That Home Far Away</t>
  </si>
  <si>
    <t>39voCIwuhiIljYa2G2iAhi</t>
  </si>
  <si>
    <t>4y22ikbRHTRRkZCKsLOGe3</t>
  </si>
  <si>
    <t>Blue Bird / I Wonder</t>
  </si>
  <si>
    <t>3RmofeRA5Nv12RrY5U0jI1</t>
  </si>
  <si>
    <t>4H59Bb8qU5fj9gQL1jXWLt</t>
  </si>
  <si>
    <t>Lawdy, Miss Clawdy</t>
  </si>
  <si>
    <t>0WxrRxifpoPECIOT4CW8Mx</t>
  </si>
  <si>
    <t>Waltz Limp - previously unreleased</t>
  </si>
  <si>
    <t>0FC4euYgM0cXhGVIR6lLH0</t>
  </si>
  <si>
    <t>1dLb36wK59q5QgGCZE9YyK</t>
  </si>
  <si>
    <t>Self-Portrait In Three Colours</t>
  </si>
  <si>
    <t>42glcnGSZYpv5kg9izfAuP</t>
  </si>
  <si>
    <t>['Cesare Andrea Bixio', 'Giuseppe Di Stefano', 'Dino Olivieri']</t>
  </si>
  <si>
    <t>2wjwzY4BFijBxmnV5b2y2x</t>
  </si>
  <si>
    <t>['姚莉']</t>
  </si>
  <si>
    <t>33CADHAQpjk54klrUrznva</t>
  </si>
  <si>
    <t>人生就是戲 (電影"入室佳人"插曲)</t>
  </si>
  <si>
    <t>39AyLDOmmidKqmwvkNfnD9</t>
  </si>
  <si>
    <t>5j7upr2svdDNh29kvdWubO</t>
  </si>
  <si>
    <t>Gimme That Wine</t>
  </si>
  <si>
    <t>6Y9FGnmx9PXsmgLs02UirG</t>
  </si>
  <si>
    <t>0KwacLrMLP6sbcuWdt6eKZ</t>
  </si>
  <si>
    <t>4TxwSYdqNZ35ggQuuD8wYy</t>
  </si>
  <si>
    <t>Shout, Pt. 1 - Mono</t>
  </si>
  <si>
    <t>5Gu2asdPkdaHUmnFZ1FX7I</t>
  </si>
  <si>
    <t>5m8SaS3pEMRVpgdBnOZcGp</t>
  </si>
  <si>
    <t>I Was the One</t>
  </si>
  <si>
    <t>['Mary Costa', 'Bill Lee']</t>
  </si>
  <si>
    <t>0Rea9WUjO4vRsIJiAYOpp5</t>
  </si>
  <si>
    <t>Woodland Symphony / Once Upon a Dream</t>
  </si>
  <si>
    <t>0cGJsfHadu2UBPDuQgVzRE</t>
  </si>
  <si>
    <t>3rQpHZuibqMHUa0KCi6m1Y</t>
  </si>
  <si>
    <t>Koto Song - previously unreleased</t>
  </si>
  <si>
    <t>59GjkQDvYNvJE9C8o6sN8V</t>
  </si>
  <si>
    <t>5EudeHV7lSPc0n0J8C6yhq</t>
  </si>
  <si>
    <t>6pS2nLsZBUOrMaFMPvFVwM</t>
  </si>
  <si>
    <t>Whole Lotta Loving</t>
  </si>
  <si>
    <t>6lO3wImM4oMAhOzDptCqa6</t>
  </si>
  <si>
    <t>1tbK7oglJS7W0E9g2EO28K</t>
  </si>
  <si>
    <t>October in the Railroad Earth (with Steve Allen)</t>
  </si>
  <si>
    <t>2DvEhrbSXIzCxNW2cDI2yt</t>
  </si>
  <si>
    <t>2wHIDNvfYyZWPpMqX3fDE4</t>
  </si>
  <si>
    <t>['New York Philharmonic', 'Leonard Bernstein']</t>
  </si>
  <si>
    <t>4LbYUm6vHnmV1exEzYZg1z</t>
  </si>
  <si>
    <t>Introduction and Rondo capriccioso, Op. 28</t>
  </si>
  <si>
    <t>7mjod55hdtXixR7vRFrqF1</t>
  </si>
  <si>
    <t>36BT9FxW5dorOiUXZ5fb4B</t>
  </si>
  <si>
    <t>Wear My Ring Around Your Neck</t>
  </si>
  <si>
    <t>52IyR75DuQd42jWkx3COgm</t>
  </si>
  <si>
    <t>3f2dCpOap3vfqebOyVPHIs</t>
  </si>
  <si>
    <t>That's Why (I Love You So)</t>
  </si>
  <si>
    <t>7xSFtAbOn6bRhlHYQgF5se</t>
  </si>
  <si>
    <t>Pennies From Heaven - previously unreleased</t>
  </si>
  <si>
    <t>59YOdq41Kj68JEZAG2BMde</t>
  </si>
  <si>
    <t>Baby, Let's Play House</t>
  </si>
  <si>
    <t>6zVZlrgpppqMNSThmROWEe</t>
  </si>
  <si>
    <t>0kXchRJdj0CUdsacTCZnuM</t>
  </si>
  <si>
    <t>Cup Of Loneliness</t>
  </si>
  <si>
    <t>3llGYv9Qdg9WbWlsL3hTjz</t>
  </si>
  <si>
    <t>5x8pXMRzCReGp5ZEa97IE2</t>
  </si>
  <si>
    <t>4P1TebwKnny3sDFsdieibP</t>
  </si>
  <si>
    <t>ファイヴ・スポット・アフター・ダーク</t>
  </si>
  <si>
    <t>6PKCEB5JzjCizpz9hUQcpX</t>
  </si>
  <si>
    <t>2CBfYM9el9Sh15s9NCeYFP</t>
  </si>
  <si>
    <t>0IV98sjYwGBF4Zy9tm91ae</t>
  </si>
  <si>
    <t>It Was Jesus</t>
  </si>
  <si>
    <t>7wnXF5m4J7Rl8uH9Jg1V4T</t>
  </si>
  <si>
    <t>3A1NOwqErSnpNuvdeW1RHy</t>
  </si>
  <si>
    <t>3aY5YwVDJpzss2VgYIwOys</t>
  </si>
  <si>
    <t>4TrzjMsOnd1KWkWrsDRB3u</t>
  </si>
  <si>
    <t>5beii4gDylW7eFnWJ1uZaH</t>
  </si>
  <si>
    <t>['Tomaso Antonio Vitali', 'Jascha Heifetz', 'Richard Ellsasser']</t>
  </si>
  <si>
    <t>2L2qyEu9XnNd6WqsDdORwb</t>
  </si>
  <si>
    <t>Chaconne in G Minor</t>
  </si>
  <si>
    <t>2mkkfindqnoQRPFyp1bzbl</t>
  </si>
  <si>
    <t>2oA4jAfCVGJVyLywmPGdM6</t>
  </si>
  <si>
    <t>أول مرة</t>
  </si>
  <si>
    <t>1M6OoLriCOZ84NTGkJ9DrR</t>
  </si>
  <si>
    <t>Martinique</t>
  </si>
  <si>
    <t>4qrNDqLkVXz7t5fJnGqr6B</t>
  </si>
  <si>
    <t>['Johnny Mathis', 'Orchestra under the direction of Glenn Osser']</t>
  </si>
  <si>
    <t>2DugUShG2wj81Zf51l29Je</t>
  </si>
  <si>
    <t>Small World</t>
  </si>
  <si>
    <t>65AdKtpL8F3alW7QLD5UNj</t>
  </si>
  <si>
    <t>6gOb647lFVj8yhaakZ6imV</t>
  </si>
  <si>
    <t>2Di97vcw6ymRewlQjeFwAU</t>
  </si>
  <si>
    <t>2msqQpB7YcypMKIx6W5qG5</t>
  </si>
  <si>
    <t>New Rock The Joint</t>
  </si>
  <si>
    <t>3nUEF90dilZHOoURbBYDEo</t>
  </si>
  <si>
    <t>['George Frideric Handel', 'Raymond Leppard', 'English Chamber Orchestra']</t>
  </si>
  <si>
    <t>6srU3wlimYXpxBNoCabQGi</t>
  </si>
  <si>
    <t>Keyboard Suite in D Minor, HWV 437: III. Sarabande (Arr. for Chamber Orchestra)</t>
  </si>
  <si>
    <t>5Z6GPz8Tz2Z1m3n5TZCsEy</t>
  </si>
  <si>
    <t>Bluebirds over the Mountain</t>
  </si>
  <si>
    <t>6I9bNa9x9qAx0o2mEfAn4u</t>
  </si>
  <si>
    <t>Early Morning Mood</t>
  </si>
  <si>
    <t>0CRaXLaaBWasvYYeI0fuW0</t>
  </si>
  <si>
    <t>I'm in the Mood for Love</t>
  </si>
  <si>
    <t>['William Walton', 'Julian Bream']</t>
  </si>
  <si>
    <t>0tRFBBUwFst4lPjiOtTQ6k</t>
  </si>
  <si>
    <t>5 Bagatelles: No. 1, Allegro</t>
  </si>
  <si>
    <t>2D8hWnGqfqjnNv4jB12uds</t>
  </si>
  <si>
    <t>5LbC8JlmcUEFXXHhZ4PbQ8</t>
  </si>
  <si>
    <t>Lilacs In The Rain</t>
  </si>
  <si>
    <t>5eKnpzuUKdgjAKqEpWtbwD</t>
  </si>
  <si>
    <t>6fQ13w66kN7Kf4vKWDApFX</t>
  </si>
  <si>
    <t>253oIOpiktjK5UNfgnbWcP</t>
  </si>
  <si>
    <t>Jo Jo Gunne</t>
  </si>
  <si>
    <t>2TKykeHeVKsBqZC8M3SKcN</t>
  </si>
  <si>
    <t>Take Out Some Insurance</t>
  </si>
  <si>
    <t>4bt0QV5XmTnW3GIH7TkTN7</t>
  </si>
  <si>
    <t>4zDV9Adc6E23R7QZvny9Nk</t>
  </si>
  <si>
    <t>Anything Goes - 1990 Remix / Remaster</t>
  </si>
  <si>
    <t>5pWpSSeDQ32eRAUBKTViMP</t>
  </si>
  <si>
    <t>Short Little Shorts</t>
  </si>
  <si>
    <t>5eNhyAL8qmjudcY7aIu9Ps</t>
  </si>
  <si>
    <t>6BnDMyRz4KY8g9SoWlUfjq</t>
  </si>
  <si>
    <t>1JqoR8xggumOhg0I6RLMU0</t>
  </si>
  <si>
    <t>Hey, Boy! Hey, Girl!</t>
  </si>
  <si>
    <t>0rqTXAmPTRaMfSzM4c7Ejr</t>
  </si>
  <si>
    <t>4GuEQQreVfdO89NVhDGjdA</t>
  </si>
  <si>
    <t>['The Tempos']</t>
  </si>
  <si>
    <t>5fSQWtq5LleieeCbiidoXK</t>
  </si>
  <si>
    <t>1959-11-02</t>
  </si>
  <si>
    <t>69UAfk48j4FtV2YdVynULy</t>
  </si>
  <si>
    <t>0afr1dMXHf6ItlpIfjx9ne</t>
  </si>
  <si>
    <t>The Tender Trap</t>
  </si>
  <si>
    <t>0V4iSCbu2ipf0eEj7S5lEV</t>
  </si>
  <si>
    <t>Payasito (Ponchinello) - Remasterizado</t>
  </si>
  <si>
    <t>6A3rHCtV9sP5aRvBDth3wB</t>
  </si>
  <si>
    <t>Buen Rock Esta Noche - Good Rockin' Tonight [Remasterizado]</t>
  </si>
  <si>
    <t>6EvSZmoqrd9TAZGEYYQ8h1</t>
  </si>
  <si>
    <t>Head Hunter</t>
  </si>
  <si>
    <t>7KkXz102SzAEheJrh5FIxJ</t>
  </si>
  <si>
    <t>His Hand in Mine</t>
  </si>
  <si>
    <t>69WjO90WyjR8HmoitIbkDz</t>
  </si>
  <si>
    <t>Lumberjack</t>
  </si>
  <si>
    <t>4hu98NLP8cjHmxmJ3TYKY9</t>
  </si>
  <si>
    <t>1cv3aj3CRyi2fVfjVrgumn</t>
  </si>
  <si>
    <t>6MGAwFCwOtlnwAe6gkWY59</t>
  </si>
  <si>
    <t>In My Father's House</t>
  </si>
  <si>
    <t>['Gregorian Chant', 'Benedictine Monks of the Abbey of St. Maurice &amp; St. Maur, Clevaux']</t>
  </si>
  <si>
    <t>0LkBxt7miF0Vkt5GBQHmDE</t>
  </si>
  <si>
    <t>Te Deum - Hymnus (tonus monasticus)</t>
  </si>
  <si>
    <t>6qIMhhXZckFxcWLzevDQaz</t>
  </si>
  <si>
    <t>Bye Bye Johnny - Single Version</t>
  </si>
  <si>
    <t>360beQMahQ2FdZ9OmWYiBT</t>
  </si>
  <si>
    <t>0NMHJgkmn6heDuxpL2brXX</t>
  </si>
  <si>
    <t>Chaudhvin Ka Chand Ho</t>
  </si>
  <si>
    <t>3CADzRN1OykvppXzYJRRHq</t>
  </si>
  <si>
    <t>['Vanita Mishra', 'Gauri Bapat', 'Gurpreet Kaur']</t>
  </si>
  <si>
    <t>3oroC7Oce9i5a9jZMlvk0M</t>
  </si>
  <si>
    <t>Lakdi Ki Kathi</t>
  </si>
  <si>
    <t>5HnZMkB0hxGPMP7UyeWT76</t>
  </si>
  <si>
    <t>4GgQrUyGTuM4PoIvVVdoJ5</t>
  </si>
  <si>
    <t>['K. S. Chithra', 'K. J. Yesudas']</t>
  </si>
  <si>
    <t>51YQrUcB3RCcDiG6uam4PX</t>
  </si>
  <si>
    <t>Kannamoochchi Yaenada</t>
  </si>
  <si>
    <t>1WHR4UpQNFysgxJV5uaxMi</t>
  </si>
  <si>
    <t>1wHKgpL6wb7V922tOJCIl3</t>
  </si>
  <si>
    <t>398Q0gLfmsjJ5GFx9W2q5Y</t>
  </si>
  <si>
    <t>Western Movies</t>
  </si>
  <si>
    <t>1960-05-17</t>
  </si>
  <si>
    <t>3puWDsQy9x6GLKQMJjcrlj</t>
  </si>
  <si>
    <t>Acompáñame</t>
  </si>
  <si>
    <t>7F3R0rKXq5eYgPug8vqOdu</t>
  </si>
  <si>
    <t>6XI8KS3xMhQTfrRysGd6tZ</t>
  </si>
  <si>
    <t>['William Henry Monk', 'Mormon Tabernacle Choir', 'Richard P. Condie', 'Alexander Schreiner', 'The Philadelphia Brass Ensemble &amp; Percussion']</t>
  </si>
  <si>
    <t>06Agdlwzi0dLc58f1Rzr3y</t>
  </si>
  <si>
    <t>Abide With Me, 'Tis Eventide - Voice</t>
  </si>
  <si>
    <t>2k8nNJfIuOuT3RPVFmA9UG</t>
  </si>
  <si>
    <t>5NwnhR2Am7p9kdUJcj9I2m</t>
  </si>
  <si>
    <t>Confidente de Secundaria - School Confidential (Tema Remasterizado)</t>
  </si>
  <si>
    <t>5yDWjKPIRHFnC4fAtS4lPD</t>
  </si>
  <si>
    <t>6hZwHG7tN4KQiBelKMHB5O</t>
  </si>
  <si>
    <t>Far Wes</t>
  </si>
  <si>
    <t>1uXopyJyRjXsjFtlAXhMd4</t>
  </si>
  <si>
    <t>Doggin' Around</t>
  </si>
  <si>
    <t>1kFjf2t7doDyI9OnFepWzf</t>
  </si>
  <si>
    <t>3j0VJhJAvEUYNzrwJ79O70</t>
  </si>
  <si>
    <t>Joshua Fit the Battle</t>
  </si>
  <si>
    <t>['WILLIAM G. TOMER', 'Mormon Tabernacle Choir', 'Richard P. Condie', 'Alexander Schreiner', 'The Philadelphia Brass Ensemble &amp; Percussion']</t>
  </si>
  <si>
    <t>6XCd7UoFKZandXQTnHoOpL</t>
  </si>
  <si>
    <t>God Be With You {Till We Meet Again - }Voice</t>
  </si>
  <si>
    <t>7LZ3ZDy2v57jt3a8tJGNPi</t>
  </si>
  <si>
    <t>Radioactive Mama</t>
  </si>
  <si>
    <t>0pfZCtCDHwLqKShDp4uDsZ</t>
  </si>
  <si>
    <t>Uno de Tantos (Uno Dei Tanti)</t>
  </si>
  <si>
    <t>3NWbd7KcJgEpj5ixc9Yrad</t>
  </si>
  <si>
    <t>The Gentleman Is A Dope</t>
  </si>
  <si>
    <t>4iKHwtXKCOePgdyQtYaC6F</t>
  </si>
  <si>
    <t>['Lewis D. Edwards', 'Frank Asper', 'Mormon Tabernacle Choir', 'Richard P. Condie', 'Alexander Schreiner']</t>
  </si>
  <si>
    <t>6tuKFPLeqBXPuVugNTKgEW</t>
  </si>
  <si>
    <t>I Know that My Redeemer Lives - Voice</t>
  </si>
  <si>
    <t>4MlV18v1ykCmP4HMpojqKl</t>
  </si>
  <si>
    <t>4 Dance Episodes from Rodeo: IV. Hoe Down</t>
  </si>
  <si>
    <t>3P3xONUKHDynX6Fs93VHZl</t>
  </si>
  <si>
    <t>Soul - Hidden Track</t>
  </si>
  <si>
    <t>00ewK9Kpoi6c22txK9Zg3L</t>
  </si>
  <si>
    <t>0m9kjCcQ6jSGBNuTAr0d0i</t>
  </si>
  <si>
    <t>3HnyQlRBy2wqMhN1cpx1AP</t>
  </si>
  <si>
    <t>Witch Doctor - Remastered 1999</t>
  </si>
  <si>
    <t>7cceh0YGz9cbRPZ3haIgLZ</t>
  </si>
  <si>
    <t>Next Door to an Angel</t>
  </si>
  <si>
    <t>0B1wFQyWViZ4P1bn6Uva8p</t>
  </si>
  <si>
    <t>4uO9Sq85XN6abikGDAEl9m</t>
  </si>
  <si>
    <t>Camelot: C'est moi</t>
  </si>
  <si>
    <t>0GSXh7IeBpk5uJDv7KsuKZ</t>
  </si>
  <si>
    <t>2ZD42YPLXtzoGlRH51zViF</t>
  </si>
  <si>
    <t>Old Cape Cod</t>
  </si>
  <si>
    <t>41cY52KrtHtk4em9IH58S3</t>
  </si>
  <si>
    <t>Eden's Island</t>
  </si>
  <si>
    <t>5qojkHvPBrbT0Z7SAgYboD</t>
  </si>
  <si>
    <t>I Got To Find My Baby - Single Version</t>
  </si>
  <si>
    <t>['Gordon Jenkins', 'Marshall Royal']</t>
  </si>
  <si>
    <t>2FZqEHppqWDuHYhpMTVj8X</t>
  </si>
  <si>
    <t>7DLwLYJH0AJte6XK9ZTmOc</t>
  </si>
  <si>
    <t>7nmF4EjkFktHAlXmeD6u7T</t>
  </si>
  <si>
    <t>4DWiUj21xSWY8XN9sM79Tc</t>
  </si>
  <si>
    <t>4rGFDHorMQvDeqdqWGU0o7</t>
  </si>
  <si>
    <t>Adoro te devote - Hymnus in Honorem SS. Sacramenti</t>
  </si>
  <si>
    <t>1FLhGUcHcWs8usJNi3yJ0c</t>
  </si>
  <si>
    <t>Dat Dere</t>
  </si>
  <si>
    <t>03cB3gd91JsP3bCERC6Lmf</t>
  </si>
  <si>
    <t>I Want To Be Wanted (Per Tutta La Vita)</t>
  </si>
  <si>
    <t>['Dale Evans', 'Roy Rogers, Dale Evans']</t>
  </si>
  <si>
    <t>1FaiVQR1BUHxttxYUMAQiW</t>
  </si>
  <si>
    <t>Happy Trails</t>
  </si>
  <si>
    <t>6qh6Ik9Ujjw2VGkEFVVNVn</t>
  </si>
  <si>
    <t>I Got My Brand On You - Live At Newport Jazz Festival/1960</t>
  </si>
  <si>
    <t>22DysDIxio06fLuxT0f6g8</t>
  </si>
  <si>
    <t>['Frederick Loewe', 'Julie Andrews', 'Franz Allers']</t>
  </si>
  <si>
    <t>3HgapqVMyQAfMTrwyu2sJ0</t>
  </si>
  <si>
    <t>Camelot: The Simple Joys of Maidenhood</t>
  </si>
  <si>
    <t>52o4w3RAskFosD41EM22ik</t>
  </si>
  <si>
    <t>Shoppin' Around</t>
  </si>
  <si>
    <t>74EiaLmtaOlfKZYFkhHs6J</t>
  </si>
  <si>
    <t>Wednesday Night Prayer Meeting</t>
  </si>
  <si>
    <t>5CUpG7mTYvHYlk3xSLwl6z</t>
  </si>
  <si>
    <t>5x58cCAxZ6BBTDuk8llZxd</t>
  </si>
  <si>
    <t>76mNq1Fz3Kt3nVo9DWn9bc</t>
  </si>
  <si>
    <t>1YES3BpQP8JkDfXrYOeb8e</t>
  </si>
  <si>
    <t>2cCbzl5QTO0bWgjRPI6yPY</t>
  </si>
  <si>
    <t>3E7FQp6WyhCNVgcWeEZFJw</t>
  </si>
  <si>
    <t>['Frederick Loewe', 'Julie Andrews', 'The Camelot Ensemble', 'Franz Allers']</t>
  </si>
  <si>
    <t>6xm38qg7byurxu6lc5HcHU</t>
  </si>
  <si>
    <t>Camelot: The Lusty Month of May</t>
  </si>
  <si>
    <t>19NdiithlwC8EfytiHVk7a</t>
  </si>
  <si>
    <t>1AZ9lT4HIP4fBcQCX67GCk</t>
  </si>
  <si>
    <t>Known Only to Him</t>
  </si>
  <si>
    <t>1eZTRfESsrayUmRKGIuory</t>
  </si>
  <si>
    <t>4NRm9G74hT0UHKYw8NjZXs</t>
  </si>
  <si>
    <t>3EvjPu6WIUDYW86XBdTYhF</t>
  </si>
  <si>
    <t>Black Panther</t>
  </si>
  <si>
    <t>5WsCkvrCwgo2RKUEtBWewu</t>
  </si>
  <si>
    <t>Vuelve Primavera</t>
  </si>
  <si>
    <t>2uA7m5wfxowq0vAMf9KiNT</t>
  </si>
  <si>
    <t>Konjum Mainaakkale</t>
  </si>
  <si>
    <t>3UuLLCJyOqjmUjloRM1T9d</t>
  </si>
  <si>
    <t>Mansion over the Hilltop</t>
  </si>
  <si>
    <t>3gshcJd9xIITbbYAJeFEFg</t>
  </si>
  <si>
    <t>Let's Jump The Broomstick</t>
  </si>
  <si>
    <t>1mFnzLmWAcuidKIapYMdyY</t>
  </si>
  <si>
    <t>0OF37ym78wrRVdHP3JJNlz</t>
  </si>
  <si>
    <t>0Od4MBaHOrJoL1MHP47lDY</t>
  </si>
  <si>
    <t>Giant Steps - Alternate Version, Take 1, Incomplete</t>
  </si>
  <si>
    <t>6PR0u9MSS7Z7GTkiQu5mVS</t>
  </si>
  <si>
    <t>78qzriHq0LbCUh8Qom6RGj</t>
  </si>
  <si>
    <t>Camelot: I Wonder What the King Is Doing Tonight</t>
  </si>
  <si>
    <t>7jI50aTREOAw9UqCvazjPe</t>
  </si>
  <si>
    <t>He Knows Just What I Need</t>
  </si>
  <si>
    <t>1UftL8uD69QQvpemEyxJ5h</t>
  </si>
  <si>
    <t>Appalachian Spring: VIII. Coda. Moderato</t>
  </si>
  <si>
    <t>3pnJgZl6DWbh9isyTGapZs</t>
  </si>
  <si>
    <t>4RWDo1k9q68hfL1LKXvMhp</t>
  </si>
  <si>
    <t>6ajMQchIMdFZZfcJZiKhm0</t>
  </si>
  <si>
    <t>15R2NdjoVDFagfTV0QrPHC</t>
  </si>
  <si>
    <t>Fools Rush In - Remastered</t>
  </si>
  <si>
    <t>6SlKb345GYqrJSvxoT2WCs</t>
  </si>
  <si>
    <t>7cOXUx0Q5PYafyNFriFajr</t>
  </si>
  <si>
    <t>0TQEuxovjLVVHZNcYLc6om</t>
  </si>
  <si>
    <t>34K50Idx5EKBEVWkmHZ2IZ</t>
  </si>
  <si>
    <t>3DVtZVNqzVdijj75Py1YEY</t>
  </si>
  <si>
    <t>1uMs8loj9bWvsbX5flnCdZ</t>
  </si>
  <si>
    <t>I'm Gonna Walk Dem Golden Stairs</t>
  </si>
  <si>
    <t>2BQGfESOhrW5VpEXhVdoic</t>
  </si>
  <si>
    <t>Thrill of Your Love</t>
  </si>
  <si>
    <t>3b6iydRFap71jcFYOPohbW</t>
  </si>
  <si>
    <t>Bob Keane Intro - Live, Side 1</t>
  </si>
  <si>
    <t>1tgsqR27Ozr63eRHanXRl2</t>
  </si>
  <si>
    <t>Meet Me At Mary's Place</t>
  </si>
  <si>
    <t>3sBqd88L7RhBf16RMpEsml</t>
  </si>
  <si>
    <t>7x16uxTtVlajZSLIJWr7fC</t>
  </si>
  <si>
    <t>Harlem en Español (Spanish Harlem)</t>
  </si>
  <si>
    <t>0UloM6WFMn8csLuceLHW35</t>
  </si>
  <si>
    <t>3XiG3nHzUX3TJQ3D3UwFJ5</t>
  </si>
  <si>
    <t>43Rll3g6Kb0EPfkbzAXyjw</t>
  </si>
  <si>
    <t>5eMz1VtT2zNtsyh1bDgDhb</t>
  </si>
  <si>
    <t>0WWMW0T4OruCqFnEx1J7Fa</t>
  </si>
  <si>
    <t>6xBLtOsKoqt22G3smOAQy6</t>
  </si>
  <si>
    <t>6IlEoY4v4Wzlc8PKRth1vn</t>
  </si>
  <si>
    <t>Something For The Cat</t>
  </si>
  <si>
    <t>0K7i6tSVXR7GNUfJcJNa3I</t>
  </si>
  <si>
    <t>There's Always Me</t>
  </si>
  <si>
    <t>1961-05-19</t>
  </si>
  <si>
    <t>3PAmkwQ0DsYNU4Z9sGlwiB</t>
  </si>
  <si>
    <t>Je m'voyais déjà</t>
  </si>
  <si>
    <t>0bVhSkRaW9voIhZ5KreEj8</t>
  </si>
  <si>
    <t>我要飛上青天 (電影[空中小姐]插曲)</t>
  </si>
  <si>
    <t>7mZwaEEaHSeTYC2hTAjUki</t>
  </si>
  <si>
    <t>The Chipmunk Song (Christmas Don't Be Late) - Remastered 1999</t>
  </si>
  <si>
    <t>1FSf2JmNY7qCq5GK8ZB67w</t>
  </si>
  <si>
    <t>['William Steffe', 'Mormon Tabernacle Choir', 'Richard P. Condie']</t>
  </si>
  <si>
    <t>2HDygKK9QF1ppgXF3K1tgl</t>
  </si>
  <si>
    <t>The Battle Hymn of the Republic</t>
  </si>
  <si>
    <t>5jqVJTjdz4XDxSWbOyY8cp</t>
  </si>
  <si>
    <t>My Heart Belongs To Daddy - Version 1</t>
  </si>
  <si>
    <t>25IFkeYPD9OBfwaZkosRCP</t>
  </si>
  <si>
    <t>(You Can) Depend On Me - Single Version</t>
  </si>
  <si>
    <t>1U9n0AGpu9X69SeaMJfs8R</t>
  </si>
  <si>
    <t>If You Love Me (Really Love Me)</t>
  </si>
  <si>
    <t>05bub8ysPYQxVKYHGU4oYd</t>
  </si>
  <si>
    <t>American Beauty Rose - Remastered</t>
  </si>
  <si>
    <t>13qzozM7sNyIZj4s3nGgll</t>
  </si>
  <si>
    <t>Johnny Freedom ("Freedomland")</t>
  </si>
  <si>
    <t>1y2lftzUk7w4olG8Nr5se4</t>
  </si>
  <si>
    <t>West Side Story: Act II: The Rumble</t>
  </si>
  <si>
    <t>3PIiEF0rPmo3LmLkgxku3Q</t>
  </si>
  <si>
    <t>I Won't Go Huntin' With You Jake (But I'll Go Chasin' Wimmin')</t>
  </si>
  <si>
    <t>0JTzSRY3zazQUhVlzZ2zxp</t>
  </si>
  <si>
    <t>Diamonds Are A Girl's Best Friend</t>
  </si>
  <si>
    <t>2wP269aoVYeJU7Klzm2BC7</t>
  </si>
  <si>
    <t>Intermezzo No. 1 in E-Flat Major, Op. 117 - Andante moderato - Remastered</t>
  </si>
  <si>
    <t>3rRKFMJyf7zfpOrCXqD14d</t>
  </si>
  <si>
    <t>3wH5R8yWbzZe8153x12dRL</t>
  </si>
  <si>
    <t>Let There Be Love - Remastered</t>
  </si>
  <si>
    <t>1RiarpxKvufBflMmS1nnD3</t>
  </si>
  <si>
    <t>3Nor23MPcY4Tm6OwHbntaP</t>
  </si>
  <si>
    <t>Sally's Tomato</t>
  </si>
  <si>
    <t>7MPrtKPg6R3TnFHkJvXQEn</t>
  </si>
  <si>
    <t>3Gtv7xHJ6Kpk1AcmDQqFJs</t>
  </si>
  <si>
    <t>0vFP6jMvrIsmxdwVdza7GA</t>
  </si>
  <si>
    <t>Make Someone Happy - From "Do Re Mi"</t>
  </si>
  <si>
    <t>1961-09-23</t>
  </si>
  <si>
    <t>2nH9vhGDkvhsx1BS6d7uec</t>
  </si>
  <si>
    <t>4gQdFa3CbgnOcGrKYQMmv0</t>
  </si>
  <si>
    <t>Marching Song (Of The First Arkansas Negro Regiment)</t>
  </si>
  <si>
    <t>5VdcjM8xkxBZHcxgu5UhyC</t>
  </si>
  <si>
    <t>Total</t>
  </si>
  <si>
    <t>0eXqWCXs8LsJQw6LFTr8aO</t>
  </si>
  <si>
    <t>Ma môme</t>
  </si>
  <si>
    <t>6OWBcTGl5cVn3xBHKrP3fi</t>
  </si>
  <si>
    <t>0jtpMDKSkMQ0WZ5e8l7iX4</t>
  </si>
  <si>
    <t>Lil Darlin'</t>
  </si>
  <si>
    <t>2PIGvb6Qdl9PQXmnqhbCaQ</t>
  </si>
  <si>
    <t>Le tourbillon</t>
  </si>
  <si>
    <t>['Leonard Bernstein', 'Johnny Green', 'West Side Story Orchestra', 'Marni Nixon']</t>
  </si>
  <si>
    <t>3sV25L24OgudtxeCMUMEQX</t>
  </si>
  <si>
    <t>West Side Story: Finale</t>
  </si>
  <si>
    <t>0VjHrNY0wrnSV947f8vFX4</t>
  </si>
  <si>
    <t>20Fjir47YvWiroyPIqqeuj</t>
  </si>
  <si>
    <t>Trinkle, Tinkle</t>
  </si>
  <si>
    <t>7tZDxcJeLzyjBKYc7TWbsr</t>
  </si>
  <si>
    <t>7anBVIyitaxEZIlMDJPjfb</t>
  </si>
  <si>
    <t>4QBXVHVcA0INVldFDyTeEi</t>
  </si>
  <si>
    <t>Why Don't You Do Right</t>
  </si>
  <si>
    <t>0DWh4KE2jtivTLmlI4NtSN</t>
  </si>
  <si>
    <t>How Deep Is The Ocean?</t>
  </si>
  <si>
    <t>71PIBY7M98pNGZQkl18ULu</t>
  </si>
  <si>
    <t>My Favorite Things, Pt. 1 - Single Version</t>
  </si>
  <si>
    <t>15H0qHOYCOncQz7ifxegBx</t>
  </si>
  <si>
    <t>Adelita</t>
  </si>
  <si>
    <t>4w3EeaD5rMqxEnD46PN44D</t>
  </si>
  <si>
    <t>West Side Story: Act II: End Credits</t>
  </si>
  <si>
    <t>2U95mnxcqpr394uCZncG4R</t>
  </si>
  <si>
    <t>2vdjYcYAmectRUOiR9Blk3</t>
  </si>
  <si>
    <t>On the Rebound</t>
  </si>
  <si>
    <t>2zsACOescN0P52A1vXI0iK</t>
  </si>
  <si>
    <t>4gyWgWA3Y0U6YE7rR8tfv9</t>
  </si>
  <si>
    <t>Quemame Los Ojos</t>
  </si>
  <si>
    <t>3Y6s01hMkOYdFZnWHD60Kf</t>
  </si>
  <si>
    <t>Love Theme From The Robe - Rudy Van Gelder Remaster</t>
  </si>
  <si>
    <t>6X6q7Wjn40xaYnIhXzMlOh</t>
  </si>
  <si>
    <t>'Round About Midnight - Rudy Van Gelder Edition/24-Bit Mastering/2002 Digital Remaster</t>
  </si>
  <si>
    <t>7yMAcqG20aKTgPgHM456Vh</t>
  </si>
  <si>
    <t>3GB3j5j1qcLXkeQyoX4bYa</t>
  </si>
  <si>
    <t>The Fall Of Charleston</t>
  </si>
  <si>
    <t>0sWqnxofErf7mk8VKgbrXw</t>
  </si>
  <si>
    <t>5mz2sOKTkykheJlp88CTfd</t>
  </si>
  <si>
    <t>615oMpfPDVmb6sXVTt38zm</t>
  </si>
  <si>
    <t>Sweetheart From Venezuela</t>
  </si>
  <si>
    <t>3sbNC022WT0P1S2e9JiAV4</t>
  </si>
  <si>
    <t>My Blue Heaven - 1998 Digital Remaster</t>
  </si>
  <si>
    <t>4X1oV02KUK6vaMKuIRvq00</t>
  </si>
  <si>
    <t>Moon River (Choral Version)</t>
  </si>
  <si>
    <t>5tlKU37S7GJ3JVshbSVNOi</t>
  </si>
  <si>
    <t>The Lonesome Road - Bonus Track</t>
  </si>
  <si>
    <t>6dT2JEHtOOGPtQcYKSYEhH</t>
  </si>
  <si>
    <t>Something for the Cat - Remastered</t>
  </si>
  <si>
    <t>0io8Uq8AO7qiFaF3eaPXr2</t>
  </si>
  <si>
    <t>Bluette</t>
  </si>
  <si>
    <t>0WnESCgrJ4XBxlsnHMECtl</t>
  </si>
  <si>
    <t>0oVhV0PZndBEiaorbqtNbR</t>
  </si>
  <si>
    <t>4mh17mzDplLjImZg1I3ivP</t>
  </si>
  <si>
    <t>Old Folks</t>
  </si>
  <si>
    <t>5j9C4UvsB9E5do2R0juLHb</t>
  </si>
  <si>
    <t>Make The Man Love Me</t>
  </si>
  <si>
    <t>7mzf1grnyOFo6BottE1Z18</t>
  </si>
  <si>
    <t>Stonewall Jackson's Way</t>
  </si>
  <si>
    <t>1t6dAVi6Wvx0ivCyUpbABL</t>
  </si>
  <si>
    <t>Take the "A" Train</t>
  </si>
  <si>
    <t>6XTAjfevY6cHbiW0dB8Olm</t>
  </si>
  <si>
    <t>Aunque Me Cueste La Vida</t>
  </si>
  <si>
    <t>6yIxoF8fGlNRTtVejGzdMK</t>
  </si>
  <si>
    <t>I'm Ready, If You're Willing</t>
  </si>
  <si>
    <t>6pIrzb5s88lgVUDqsOQGDj</t>
  </si>
  <si>
    <t>A Wee Bit O'Green - Rudy Van Gelder Edition / Remastered 2009</t>
  </si>
  <si>
    <t>1Knb9LvE9jMf7q26rcPWaE</t>
  </si>
  <si>
    <t>Beqarar Karke Hamen Yun Na Jaiye</t>
  </si>
  <si>
    <t>6MkDRHEaG1FlL3cw7MGrJa</t>
  </si>
  <si>
    <t>6U2bkhwmb8u1fDEgxGPETv</t>
  </si>
  <si>
    <t>4 Ballades, Op. 10: No. 4 in B Major. Andante con molto</t>
  </si>
  <si>
    <t>1IvbTY69Gzb0ykekaBxUxF</t>
  </si>
  <si>
    <t>2KUIAI9UmyX7EYwwAqCy6P</t>
  </si>
  <si>
    <t>The New York Volunteer</t>
  </si>
  <si>
    <t>['Daniel Emmett', 'Mormon Tabernacle Choir', 'Richard P. Condie']</t>
  </si>
  <si>
    <t>33jLVhzr1MCsrd29e2xej9</t>
  </si>
  <si>
    <t>3WQTfLbnQTtQwvrDZfQxj2</t>
  </si>
  <si>
    <t>It's Only A Paper Moon - 1998 Digital Remaster</t>
  </si>
  <si>
    <t>63JCF21fkQzPsC2fBr9TMD</t>
  </si>
  <si>
    <t>3737oBAK0AEMMGxOdjM5xW</t>
  </si>
  <si>
    <t>4yX09kKt8IZ7TgDZIHaZdT</t>
  </si>
  <si>
    <t>Moon River Cha Cha</t>
  </si>
  <si>
    <t>6tY5UzJKw5Ihy2d3C8EIQo</t>
  </si>
  <si>
    <t>Don't Blame Me - Rudy Van Gelder Remaster</t>
  </si>
  <si>
    <t>7czo93MQDxEgaF1rKM2L1i</t>
  </si>
  <si>
    <t>I Won't Go Huntin' with You Jake (But I'll Go Chasin' Wimmin)</t>
  </si>
  <si>
    <t>17CfX2PczkGAIFQFrjOjY8</t>
  </si>
  <si>
    <t>All Of You - Take 2 / Live At The Village Vanguard, NYC; 6/25/1961</t>
  </si>
  <si>
    <t>47HkYPYpZeW91xbsNj8HTl</t>
  </si>
  <si>
    <t>09g6I2eHh1h4v8dzYNVaNe</t>
  </si>
  <si>
    <t>Smoke, Smoke, Smoke That Cigarette</t>
  </si>
  <si>
    <t>4eLVBUT44CI83vOCO00RtW</t>
  </si>
  <si>
    <t>The Mansion You Stole</t>
  </si>
  <si>
    <t>5F9IHYRRlU7qzTHO8dzTZb</t>
  </si>
  <si>
    <t>71htZsh9qm2js4IMpPALNz</t>
  </si>
  <si>
    <t>Monkey</t>
  </si>
  <si>
    <t>3rPiLretymzYzhBa22NCdq</t>
  </si>
  <si>
    <t>70GaHzeJkBP0nikLk6Tnd5</t>
  </si>
  <si>
    <t>Violin Sonata in A Major No. 9, Op. 47 "Kreutzer": I. Adagio sostenuto - Presto</t>
  </si>
  <si>
    <t>4up57sk978q1DVJ4NYZuxE</t>
  </si>
  <si>
    <t>5RC6D893kdyFTbbXq9G3qZ</t>
  </si>
  <si>
    <t>Fool That I Am</t>
  </si>
  <si>
    <t>2qP4GG1rhz0C1qibYFZFHb</t>
  </si>
  <si>
    <t>Singin' In the Rain (with Neal Hefti &amp; His Orchestra)</t>
  </si>
  <si>
    <t>3sU66kuOiMmfM7Bj4mSHyk</t>
  </si>
  <si>
    <t>0sisjhbjq0H1kAqRb7D5hn</t>
  </si>
  <si>
    <t>Carnival of the Animals, R. 125: Fossils</t>
  </si>
  <si>
    <t>52JFZ4D1kYCspWMolxYtTo</t>
  </si>
  <si>
    <t>0LUI1xxo3PQ1nJFNKU0oRq</t>
  </si>
  <si>
    <t>Almost Like Being In Love - Remastered</t>
  </si>
  <si>
    <t>15fHAjwQxfQkUqlvKR32PX</t>
  </si>
  <si>
    <t>Siesta</t>
  </si>
  <si>
    <t>1nLnt8YPXdL1VgU0yKUwjz</t>
  </si>
  <si>
    <t>The Girl I Left Behind Me</t>
  </si>
  <si>
    <t>58gg22rFN1xRC2MqKkzDNq</t>
  </si>
  <si>
    <t>6ixNehh9DrMM9vYhN93foh</t>
  </si>
  <si>
    <t>6TQKdhLCK6wRzOIZIzfwir</t>
  </si>
  <si>
    <t>2CY0ijmcivcrupPLn0KYls</t>
  </si>
  <si>
    <t>Lana</t>
  </si>
  <si>
    <t>1PhQVR6Bxe2iQoIcjflemQ</t>
  </si>
  <si>
    <t>As Time Goes By - 1999 ' Digital Remaster</t>
  </si>
  <si>
    <t>1TrOTKixl3cYx8FICICXzK</t>
  </si>
  <si>
    <t>3lYAUsrVWuMvRtsCOBQopO</t>
  </si>
  <si>
    <t>Devil Is Watching You</t>
  </si>
  <si>
    <t>1bxPOsjXZBlQlp6gaZYhmP</t>
  </si>
  <si>
    <t>La Gloria Eres Tú</t>
  </si>
  <si>
    <t>30vrWTWGHRF6mbyCiDMamO</t>
  </si>
  <si>
    <t>6f4TUUHjfRjYkyrM5KSoJ4</t>
  </si>
  <si>
    <t>3djDk28r5rjh5roNowB0ZM</t>
  </si>
  <si>
    <t>My Kind Of Girl</t>
  </si>
  <si>
    <t>2zaW217xazLQjldSjJmCgj</t>
  </si>
  <si>
    <t>1eBR9MdLUnRJRoNa3cpC92</t>
  </si>
  <si>
    <t>Johnny Get Angry</t>
  </si>
  <si>
    <t>0POJr2bfkh1KYg1L9F7cX8</t>
  </si>
  <si>
    <t>I Don't Worry About a Thing</t>
  </si>
  <si>
    <t>2wHCe9ru5uJ2qSRIHfBwbk</t>
  </si>
  <si>
    <t>Rinky Dink</t>
  </si>
  <si>
    <t>4nqih81U6mhe3YTkUowWKy</t>
  </si>
  <si>
    <t>J'ai jeté mon coeur</t>
  </si>
  <si>
    <t>1F4BpfMtEaJqCNHbyOMriM</t>
  </si>
  <si>
    <t>Peanuts</t>
  </si>
  <si>
    <t>5cGZE6yM5i0ZlWut6wawsN</t>
  </si>
  <si>
    <t>4JhTLQTfRwewUK2XpvFwai</t>
  </si>
  <si>
    <t>3GGnrPooitgHfLzzaiJW9F</t>
  </si>
  <si>
    <t>Il est tout pour moi</t>
  </si>
  <si>
    <t>015RcRI4HgPEJiJ8RnleXM</t>
  </si>
  <si>
    <t>4JBtcz5a0WHBTfKXpg7P0e</t>
  </si>
  <si>
    <t>Ac-Cent-Tchu-Ate the Positive</t>
  </si>
  <si>
    <t>0hXHpNiW5dHv21aUhYDEnA</t>
  </si>
  <si>
    <t>1AAC58zOWhRn1XBNMlXLzy</t>
  </si>
  <si>
    <t>Kinderszenen, Op. 15: No. 7, Träumerei</t>
  </si>
  <si>
    <t>21m543vxwOjEI0ZaxBxptB</t>
  </si>
  <si>
    <t>['Cannonball Adderley', 'Nancy Wilson', 'Sweet']</t>
  </si>
  <si>
    <t>2bOUrmH6OljKtXOLjvVEU8</t>
  </si>
  <si>
    <t>Never Will I Marry</t>
  </si>
  <si>
    <t>4hZCpQ2P8I8wllw53cbZ4S</t>
  </si>
  <si>
    <t>6D7K7dyxET1NAxjHTcjGAc</t>
  </si>
  <si>
    <t>5LCpO7pp92DHmXzCLtJnnj</t>
  </si>
  <si>
    <t>09JmpOX5co0ZIw175ZNAaR</t>
  </si>
  <si>
    <t>0SDEi2w2vSb1pTtkgoApk2</t>
  </si>
  <si>
    <t>Oh oh chéri</t>
  </si>
  <si>
    <t>3H3tU3Px0shcEq18WkRY3p</t>
  </si>
  <si>
    <t>That Happy Feeling</t>
  </si>
  <si>
    <t>2BtBFfJp78YJ7BFVz3IAWZ</t>
  </si>
  <si>
    <t>31LoccJiEwfzHm72hDHLj0</t>
  </si>
  <si>
    <t>Love For Sale - Rudy Van Gelder Edition; 1999 Digital Remaster; 24 Bit Mastering</t>
  </si>
  <si>
    <t>31GLMZhcOpPTLl4wPXpm1h</t>
  </si>
  <si>
    <t>1jJVls8580ru1Glnumcyig</t>
  </si>
  <si>
    <t>When the Girl in Your Arms Is the Girl in Your Heart - 2005 Remaster</t>
  </si>
  <si>
    <t>3y6sNXN2WcIjU88YMhvnR2</t>
  </si>
  <si>
    <t>4Vyq3McGW0wr0sGLHYXys7</t>
  </si>
  <si>
    <t>Driftin' - Remastered 2007</t>
  </si>
  <si>
    <t>7CviZOg1GotsImZjY4nrET</t>
  </si>
  <si>
    <t>See That My Grave Is Kept Clean</t>
  </si>
  <si>
    <t>3LSkJQ5LXcC4kRuKbluFoG</t>
  </si>
  <si>
    <t>2AyqRzXZ6ZmHcfZ1Mu4Vsj</t>
  </si>
  <si>
    <t>Fixin' to Die</t>
  </si>
  <si>
    <t>01k3YE4W9XfTTTXAG2QlEs</t>
  </si>
  <si>
    <t>1QhVLyrR1If5e5i7TA8xwh</t>
  </si>
  <si>
    <t>6Qij1oTCvse8JiRiNgIYUV</t>
  </si>
  <si>
    <t>6rp1icX5bWCirj4RMS7IRI</t>
  </si>
  <si>
    <t>45zzv95NObWLS55RdiGqlf</t>
  </si>
  <si>
    <t>11Z7sdkpC5IaaydoIvDn74</t>
  </si>
  <si>
    <t>1KP6UI6NPuynMSXaZlFbz9</t>
  </si>
  <si>
    <t>Surfin' - Remastered</t>
  </si>
  <si>
    <t>22YbdqjvQ6mTvH3humZAB6</t>
  </si>
  <si>
    <t>['Tippu']</t>
  </si>
  <si>
    <t>3BWDyIgqYJtK1DH7cpXzdF</t>
  </si>
  <si>
    <t>Venmathiye</t>
  </si>
  <si>
    <t>1i1Ym6UftMYdUZrhoZDppl</t>
  </si>
  <si>
    <t>Yes Sir, That's My Baby</t>
  </si>
  <si>
    <t>2rHq2boXPGzoPdFD7yA9JX</t>
  </si>
  <si>
    <t>6wrEYf9IyrjaLccRBhrsCO</t>
  </si>
  <si>
    <t>Highway 51 Blues</t>
  </si>
  <si>
    <t>2PD4hf3IiS1Y1dJG54jkUW</t>
  </si>
  <si>
    <t>(Oh, My Wonderful One) Tell Me You're Mine</t>
  </si>
  <si>
    <t>76F9rF3pQjPm4i8KVwx9Yd</t>
  </si>
  <si>
    <t>I'm Beginning To See The Light - 2001 Digital Remaster</t>
  </si>
  <si>
    <t>20HpRfGcg3neSqboaQHvLC</t>
  </si>
  <si>
    <t>Your Heart Belongs To Me - Mono Version with Echo</t>
  </si>
  <si>
    <t>22QsJTK2JQXZKSUW2sKj9w</t>
  </si>
  <si>
    <t>Las Cerezas (Le Celiege)</t>
  </si>
  <si>
    <t>6kBwQsh3F7NfnSaLAZodh6</t>
  </si>
  <si>
    <t>1Dyj4ecLBwWFYvvFr6URzw</t>
  </si>
  <si>
    <t>We'll Sing In The Sunshine</t>
  </si>
  <si>
    <t>1t5XUupizGiodTmIhqcqD2</t>
  </si>
  <si>
    <t>Thirty Days - Single Version</t>
  </si>
  <si>
    <t>5MC5EX0R0Niy0GeBkbiEff</t>
  </si>
  <si>
    <t>[Love Is] The Tender Trap</t>
  </si>
  <si>
    <t>4aFM4HgUGRM1cB75qbh2Su</t>
  </si>
  <si>
    <t>Pretty Peggy-O</t>
  </si>
  <si>
    <t>7dId4Sa7LAlBxX5fJQXts4</t>
  </si>
  <si>
    <t>Acapulco 1922</t>
  </si>
  <si>
    <t>2hiyBTmktBYzvLixq5V2v4</t>
  </si>
  <si>
    <t>Mo' Onions</t>
  </si>
  <si>
    <t>1SpD7nnO2LH2NuZx4glLd9</t>
  </si>
  <si>
    <t>Romain - Alt. Take</t>
  </si>
  <si>
    <t>3fHZLCJKndlL9fxUVAh7zy</t>
  </si>
  <si>
    <t>Magia Blanca (Devil Woman)</t>
  </si>
  <si>
    <t>06v8tgWzxxOpxneBXRm3U1</t>
  </si>
  <si>
    <t>5oHUNjvZtKrCAj5AdkUl3N</t>
  </si>
  <si>
    <t>Lemon Tree</t>
  </si>
  <si>
    <t>0VSkGr3AikTWSUaJQL6GNC</t>
  </si>
  <si>
    <t>Stranger in Paradise - Remastered</t>
  </si>
  <si>
    <t>36pIktQteJryMw6OqEleRq</t>
  </si>
  <si>
    <t>Let's Make a Memory</t>
  </si>
  <si>
    <t>2BY0v7Myq08wMB3606FTie</t>
  </si>
  <si>
    <t>3rwXHX4RzXjfBSXtkBgweE</t>
  </si>
  <si>
    <t>The Spook</t>
  </si>
  <si>
    <t>4Wcc1J2k6fT0Cj1zpKJhEQ</t>
  </si>
  <si>
    <t>5Ua8GaCh6GAOXu3zXJXyzQ</t>
  </si>
  <si>
    <t>Come On - Stereo Version</t>
  </si>
  <si>
    <t>29DNXjXcpOvahfKPMiop8n</t>
  </si>
  <si>
    <t>Child's Song</t>
  </si>
  <si>
    <t>2KGMcEzHuO83lqDTU0KORh</t>
  </si>
  <si>
    <t>3lW1WztiEqcqN7UFZxfUiQ</t>
  </si>
  <si>
    <t>The Bridge - Remastered</t>
  </si>
  <si>
    <t>6RPkCMTrEM3drUAhocjUI6</t>
  </si>
  <si>
    <t>Just in Time - Live at the Village Gate</t>
  </si>
  <si>
    <t>0vafIjru9OOlMIPdXaDPDe</t>
  </si>
  <si>
    <t>0wUQPjzWLmZyWIB55sS1x3</t>
  </si>
  <si>
    <t>6OUZL1ept8Ay2cwesHyi8y</t>
  </si>
  <si>
    <t>2oCJgHbwGnYAKXenorXMpW</t>
  </si>
  <si>
    <t>My Funny Valentine - Alt. Take</t>
  </si>
  <si>
    <t>4xU62N0OPgf0V0LFXRXF77</t>
  </si>
  <si>
    <t>Hello, Dolly! (from Hello, Dolly!)</t>
  </si>
  <si>
    <t>65IHjrSt5BIxJLNXVYfNCM</t>
  </si>
  <si>
    <t>2aAuyfOSWwBh4wx4j4N2yA</t>
  </si>
  <si>
    <t>1v4EF7zZLvC8XkcEncOTue</t>
  </si>
  <si>
    <t>2XPEv2sB6c44DSocT2TwAc</t>
  </si>
  <si>
    <t>Pony Time</t>
  </si>
  <si>
    <t>2ZxzsmJ093WPTBbsoCf6CN</t>
  </si>
  <si>
    <t>Gravy (For My Mashed Potatoes)</t>
  </si>
  <si>
    <t>6Scrggc1xNuIKYWdsftodj</t>
  </si>
  <si>
    <t>There! I've Said It Again - Single Version</t>
  </si>
  <si>
    <t>0qZo9OzKPzg58Ts9ad4Bcy</t>
  </si>
  <si>
    <t>0jjPYKq66QDiu9Ydl3Gumq</t>
  </si>
  <si>
    <t>55zdAoizeofCtZLEzeCWeK</t>
  </si>
  <si>
    <t>0H1zX27yxoDrsrQA1hk5Uq</t>
  </si>
  <si>
    <t>10JBTQWG3h2CoSxaCMrqTX</t>
  </si>
  <si>
    <t>5GV4kQCF8eBuY8LPe9FBDu</t>
  </si>
  <si>
    <t>Borne on the Wind</t>
  </si>
  <si>
    <t>['Nancy Wilson', 'Cannonball Adderley', 'Sweet']</t>
  </si>
  <si>
    <t>7ahQIRq0EOeY9UYVvABDFp</t>
  </si>
  <si>
    <t>['Harish Raghavendra', 'Timmy']</t>
  </si>
  <si>
    <t>1nTpZj0edzaPUFVax9CuPz</t>
  </si>
  <si>
    <t>Azhagiya Theeye</t>
  </si>
  <si>
    <t>08NmfIWwPJfhAwP09CendL</t>
  </si>
  <si>
    <t>184KPXG95VWqKuKlrFNEHd</t>
  </si>
  <si>
    <t>5j2b2gJVkfE5Z6nU03ITjh</t>
  </si>
  <si>
    <t>1V3fmmv2zif98hsqvTsRyk</t>
  </si>
  <si>
    <t>(Marie's the Name Of) His Latest Flame</t>
  </si>
  <si>
    <t>3T9HSgS5jBFdXIBPav51gj</t>
  </si>
  <si>
    <t>3XvcgEkQfjasB5NnY8P4QA</t>
  </si>
  <si>
    <t>Track A- Solo Dancer</t>
  </si>
  <si>
    <t>6a0arm7sfmKWF30xWqAL9D</t>
  </si>
  <si>
    <t>7vtx3DgF2c21OZlXwBumLX</t>
  </si>
  <si>
    <t>Cataclismo</t>
  </si>
  <si>
    <t>['Dinah Washington', 'Hal Mooney And His Orchestra']</t>
  </si>
  <si>
    <t>46bCPNzRmwxbdcyv8YYauN</t>
  </si>
  <si>
    <t>2RWuJ6vBEFqB2xfrAI5Aal</t>
  </si>
  <si>
    <t>Wildwood Days</t>
  </si>
  <si>
    <t>1msykqPE0qoZig4nb9khI0</t>
  </si>
  <si>
    <t>5dIvbV5t3zSKYp1W1kr77v</t>
  </si>
  <si>
    <t>479bC583l0DNfkivwaFPCa</t>
  </si>
  <si>
    <t>Soul Twist / Introduction - Live</t>
  </si>
  <si>
    <t>6QAqKjiz6V7r57fW4doWYz</t>
  </si>
  <si>
    <t>Shahdaroba</t>
  </si>
  <si>
    <t>7Cstbh5OU5zIJC4CghhxT1</t>
  </si>
  <si>
    <t>4QfXoAllMEnotWpFVS9NjF</t>
  </si>
  <si>
    <t>Hush-A-Bye</t>
  </si>
  <si>
    <t>6FQ36fnytRtVALIpsBwXBv</t>
  </si>
  <si>
    <t>Were You There (When They Crucified My Lord)</t>
  </si>
  <si>
    <t>2VfvfFSVD1Ki0PH0Xd0jcv</t>
  </si>
  <si>
    <t>You'll Never Walk Alone - Stereo; 1997 Remaster</t>
  </si>
  <si>
    <t>3EyXWurUnBq7h9MxetDkdo</t>
  </si>
  <si>
    <t>Why Do Fools Fall in Love?</t>
  </si>
  <si>
    <t>2exbololsmP1XM2gmBEvAW</t>
  </si>
  <si>
    <t>1pUTz92GnH4vzWHSOyRLu5</t>
  </si>
  <si>
    <t>6en4NMn5Mac3lqJKNxUdaz</t>
  </si>
  <si>
    <t>3lYM0ZNXLG2276Wcoj0pyz</t>
  </si>
  <si>
    <t>5E4VwWbY7NYJHUEptyofcZ</t>
  </si>
  <si>
    <t>3sDdyBHQ60Cs1opmIyRvhp</t>
  </si>
  <si>
    <t>Happy Holiday / The Holiday Season</t>
  </si>
  <si>
    <t>2WjI3iFrkA8c7jyQ7rhOMS</t>
  </si>
  <si>
    <t>Shy Girl</t>
  </si>
  <si>
    <t>7qkpusIfaVu4mXz3071Fgs</t>
  </si>
  <si>
    <t>The Last Tears of a Deceased</t>
  </si>
  <si>
    <t>1IcR6RlgvDczfvoWJSSY2A</t>
  </si>
  <si>
    <t>7xNzzXvTBzRG68G19N7iA5</t>
  </si>
  <si>
    <t>0YojqXjn4xb5hblpFAhqJr</t>
  </si>
  <si>
    <t>Por Causa De Você, Menina</t>
  </si>
  <si>
    <t>4ENo69KpwpYb1C8UyhruQo</t>
  </si>
  <si>
    <t>Sambalero</t>
  </si>
  <si>
    <t>37o6qDvBt3WBejQdFKNSui</t>
  </si>
  <si>
    <t>Be True To Your School</t>
  </si>
  <si>
    <t>3oz50kNixpP5LV7z35460N</t>
  </si>
  <si>
    <t>Love Theme From 'Spartacus'</t>
  </si>
  <si>
    <t>1cpguRdD11njLNH2ZeWygE</t>
  </si>
  <si>
    <t>Two Faces Have I</t>
  </si>
  <si>
    <t>20FYcA2jxd2gtHLtFGZgSe</t>
  </si>
  <si>
    <t>Champagne And Quail</t>
  </si>
  <si>
    <t>48pSduO4Vmok8lOaSghriO</t>
  </si>
  <si>
    <t>2DGOY2RcYWBHphi7eEq5hn</t>
  </si>
  <si>
    <t>Your Summer Dream (Mono)</t>
  </si>
  <si>
    <t>2v23xmRCUxLWHRsrLkQWD2</t>
  </si>
  <si>
    <t>6x9gJfljfdQcH4TrDmTnil</t>
  </si>
  <si>
    <t>San Angelo</t>
  </si>
  <si>
    <t>7jn9K7WUCQndaWI4vdJxuL</t>
  </si>
  <si>
    <t>22Z6ClJxSRovjPiswfCg3V</t>
  </si>
  <si>
    <t>Bossa Nova Baby</t>
  </si>
  <si>
    <t>3aJtHHAiq4HGM1FPtMDbLy</t>
  </si>
  <si>
    <t>Banjo in the Hollow</t>
  </si>
  <si>
    <t>3yEHvJK79AUUcgzPN78TC9</t>
  </si>
  <si>
    <t>47crGzdCxVt3SjluOfQrdm</t>
  </si>
  <si>
    <t>A Young Girl's Complaint</t>
  </si>
  <si>
    <t>['Jimmy Woods Sextet', 'Jimmy Woods', 'Elvin Jones', 'Andrew Hill', 'Harold Land', 'George Tucker', 'Carmell Jones']</t>
  </si>
  <si>
    <t>30IqKjVIz7sDxXVKsB0t27</t>
  </si>
  <si>
    <t>3emp8E5OAwAWpWd2l8GNPV</t>
  </si>
  <si>
    <t>2345kZ5rt8eHjO8CFpx3Yi</t>
  </si>
  <si>
    <t>2oFT6OCXqL53Is5YckPp7M</t>
  </si>
  <si>
    <t>1albHYDB48jL8MuV75ffPA</t>
  </si>
  <si>
    <t>Tomorrow Is a Long Time - Witmark Demo - 1962</t>
  </si>
  <si>
    <t>3YB0DVr8wWLyZmGvnvkUdA</t>
  </si>
  <si>
    <t>Young Man's Blues</t>
  </si>
  <si>
    <t>1ndQYlSm6jKKAKlQS8vwmd</t>
  </si>
  <si>
    <t>4Kp31ydhTX1l4g84HiTWD5</t>
  </si>
  <si>
    <t>4i2uvNAtz0yPbTKtrmlq4l</t>
  </si>
  <si>
    <t>Where The Boys Are</t>
  </si>
  <si>
    <t>['Ted Taylor']</t>
  </si>
  <si>
    <t>0VHSTRmqFJ5DXcG5pfzSjB</t>
  </si>
  <si>
    <t>6wB6Qk6VgHE1Eo6xWaSqT1</t>
  </si>
  <si>
    <t>Man Walks Among Us</t>
  </si>
  <si>
    <t>0ZK55vvr1yrm6HXMoUhugy</t>
  </si>
  <si>
    <t>Bag's Groove</t>
  </si>
  <si>
    <t>251wqh0Iud1TTQZifZJPZG</t>
  </si>
  <si>
    <t>Chanson D'Amour (Song of Love)</t>
  </si>
  <si>
    <t>2JwLfiU13mnYuiqcqriOLl</t>
  </si>
  <si>
    <t>3ZLu2sI75K3GRZJixWXRa2</t>
  </si>
  <si>
    <t>Mule - Remastered</t>
  </si>
  <si>
    <t>016HKF7A4O7tatoJ9BgZM1</t>
  </si>
  <si>
    <t>3riElZxaR42tw4r77A53AJ</t>
  </si>
  <si>
    <t>The Ugly Bug Ball - From "Summer Magic"</t>
  </si>
  <si>
    <t>0bPmvueZJ2usI59GsCH6Ix</t>
  </si>
  <si>
    <t>Sweets for My Sweet - Stereo Version</t>
  </si>
  <si>
    <t>1smChL3Aq1U9DZA83LuDtp</t>
  </si>
  <si>
    <t>I Wanna Be Around...</t>
  </si>
  <si>
    <t>7iDwQvk6kf3dUSM0iZtnMm</t>
  </si>
  <si>
    <t>681qNWaeSksUBFBqXxAknQ</t>
  </si>
  <si>
    <t>Seven Steps to Heaven</t>
  </si>
  <si>
    <t>76plnuRjAh0j8SrOZsWvId</t>
  </si>
  <si>
    <t>Travelin' Shoes</t>
  </si>
  <si>
    <t>6mEmDuqv1cpkaVIt8bJIli</t>
  </si>
  <si>
    <t>The Mad Man's Laughter</t>
  </si>
  <si>
    <t>5IyfDq2d7ufpy1SNSYaq3r</t>
  </si>
  <si>
    <t>58TcuvuygWIb5L1ypQApR6</t>
  </si>
  <si>
    <t>1IfFphfaKhVd4h6woepFpV</t>
  </si>
  <si>
    <t>Yakety Sax</t>
  </si>
  <si>
    <t>3KUSSxjujFcEGhnsm0qeDo</t>
  </si>
  <si>
    <t>Recorda Me</t>
  </si>
  <si>
    <t>2jpgGj8Qfaq6v912XfsWTR</t>
  </si>
  <si>
    <t>Ballad of the Spirits</t>
  </si>
  <si>
    <t>4jVPNIlmMy6bTO6ZMf9cCe</t>
  </si>
  <si>
    <t>The Bend in the River</t>
  </si>
  <si>
    <t>1BwVe23uLcEpTazi6w9pdD</t>
  </si>
  <si>
    <t>The Song of the Sea</t>
  </si>
  <si>
    <t>6tkseXybAYPQUNl2FFxnA7</t>
  </si>
  <si>
    <t>Brazil (Aka Aquarela do Brasil)</t>
  </si>
  <si>
    <t>1rxkJt6AldTgLzCm9s4Tue</t>
  </si>
  <si>
    <t>The Legend of John Henry's Hammer</t>
  </si>
  <si>
    <t>2ydWkDmXeGtNUpniJJXzwJ</t>
  </si>
  <si>
    <t>38CgHJxy5EnpF0Y0FrMCYK</t>
  </si>
  <si>
    <t>Presentiment</t>
  </si>
  <si>
    <t>7Jsf108FhkJk1OETCACiUJ</t>
  </si>
  <si>
    <t>['Gerry Mulligan Sextet']</t>
  </si>
  <si>
    <t>17OHsQ5RBrU6b9lTaPP0vh</t>
  </si>
  <si>
    <t>Prelude In E Minor</t>
  </si>
  <si>
    <t>6psYpUSDyjlkSzFtgcGURp</t>
  </si>
  <si>
    <t>Lipstick On Your Collar</t>
  </si>
  <si>
    <t>0juPSJLFnLFim7BK6VzTes</t>
  </si>
  <si>
    <t>2dbaIpJoAk2hhrrX2ljKJo</t>
  </si>
  <si>
    <t>Surfin' U.S.A. (Mono)</t>
  </si>
  <si>
    <t>3oYpOQLjfdQLjBMQ3RYajE</t>
  </si>
  <si>
    <t>['Garnet Mimms &amp; The Enchanters']</t>
  </si>
  <si>
    <t>5G0yErsdIKfplod526gygr</t>
  </si>
  <si>
    <t>6jXd3IhCFUJxDJ0wEtk010</t>
  </si>
  <si>
    <t>Angi</t>
  </si>
  <si>
    <t>4eGHUzBXywhXqv6QS9kC2h</t>
  </si>
  <si>
    <t>Evening Breeze</t>
  </si>
  <si>
    <t>602rnDrA59nfIEcX5Qrlcx</t>
  </si>
  <si>
    <t>Walking the Dog - Mono</t>
  </si>
  <si>
    <t>5ZZUiyj54MixbMrky8MAL5</t>
  </si>
  <si>
    <t>Bye Bye Birdie</t>
  </si>
  <si>
    <t>['Dick Van Dyke', 'Janet Leigh']</t>
  </si>
  <si>
    <t>4buF9AuGprJzC6BnxOTxMt</t>
  </si>
  <si>
    <t>Put on a Happy Face</t>
  </si>
  <si>
    <t>72rQqO217uRMY46c7K8Ws6</t>
  </si>
  <si>
    <t>7K5NiBQk7QJ0qehZ4e6LmB</t>
  </si>
  <si>
    <t>Track B- Duete Solo Dancers</t>
  </si>
  <si>
    <t>1nnStxdEhiS19lVHyiYyCv</t>
  </si>
  <si>
    <t>All My Trials</t>
  </si>
  <si>
    <t>21LowXOLurBFoodyFCA6ab</t>
  </si>
  <si>
    <t>It Is No Secret</t>
  </si>
  <si>
    <t>5VWm9OgwSJYcfE8lj2j2TM</t>
  </si>
  <si>
    <t>6X1TBqc2CG7HEHsNFOlazB</t>
  </si>
  <si>
    <t>0ZdliwFyLsOCfD6hPSgoXX</t>
  </si>
  <si>
    <t>3VceYdktaYmVvy4U0r2QlU</t>
  </si>
  <si>
    <t>The Last Leaf</t>
  </si>
  <si>
    <t>5kvLNbxZZ9Qm7fLbvFVokQ</t>
  </si>
  <si>
    <t>2ka7jHZ7HSPelRrz0TQ7of</t>
  </si>
  <si>
    <t>4Wgj6nk4TalQ7ZDJeOItyT</t>
  </si>
  <si>
    <t>6eEG9rbtwvNtDh5gAt9wtc</t>
  </si>
  <si>
    <t>Lonely Wine</t>
  </si>
  <si>
    <t>2coG8jl7JVo7hg0XNAay4a</t>
  </si>
  <si>
    <t>Hawaii - Remastered 2001</t>
  </si>
  <si>
    <t>0H16bK2n2hwCnd7M4cx1Pj</t>
  </si>
  <si>
    <t>4OjqrdD3QILzxkGwNoMk0c</t>
  </si>
  <si>
    <t>7fW1OwQPexk5OWCj7CSpqU</t>
  </si>
  <si>
    <t>Fun, Fun, Fun - Remastered 2001</t>
  </si>
  <si>
    <t>4s8wL4SxEmAEd6XO9mi1Pn</t>
  </si>
  <si>
    <t>Time Is On My Side - Mono Version / Organ Intro</t>
  </si>
  <si>
    <t>4sz6SyP9dfIjuTZhL5uW1C</t>
  </si>
  <si>
    <t>6gfKHUGFBRiGe3bqmnOqFR</t>
  </si>
  <si>
    <t>4VkbbHU5EvhrOnjAYYFDDT</t>
  </si>
  <si>
    <t>4DggHO6d4yZzOHUCm47UO2</t>
  </si>
  <si>
    <t>Black Christ of the Andes (St. Martin de Porres)</t>
  </si>
  <si>
    <t>0Olqm4csdbHp2Q9y1Xdc92</t>
  </si>
  <si>
    <t>0PkFYFPWz9vfSpN5HCIndR</t>
  </si>
  <si>
    <t>I Don't Know What You Got</t>
  </si>
  <si>
    <t>3cY8cOjaN8Lwi08g9Fpr6D</t>
  </si>
  <si>
    <t>North Country Blues</t>
  </si>
  <si>
    <t>1eQkeRWuEFcdf5Bb0P3Tsz</t>
  </si>
  <si>
    <t>2ZCkqAo0tzzCVOth7ityh5</t>
  </si>
  <si>
    <t>Bird Dog</t>
  </si>
  <si>
    <t>1FRP8d6l2jm3DS5f78ZrhK</t>
  </si>
  <si>
    <t>1964-04-16</t>
  </si>
  <si>
    <t>2BQZvZsA9SRafvWEBSQnri</t>
  </si>
  <si>
    <t>Anyone Who Had a Heart</t>
  </si>
  <si>
    <t>0vwTHK0RI01avuLIrAHp8C</t>
  </si>
  <si>
    <t>It Ain’t Necessarily So</t>
  </si>
  <si>
    <t>4gAsLcRGANKT2tEs855XwT</t>
  </si>
  <si>
    <t>Nobody Knows You When You're Down And Out - Live</t>
  </si>
  <si>
    <t>569rWEzod8v8JX86gO2eX6</t>
  </si>
  <si>
    <t>Burning Memories - Single Version</t>
  </si>
  <si>
    <t>7DhjBWlWMv0Lsspq7KLvIz</t>
  </si>
  <si>
    <t>2bCFKT7w3wwGfCV3cjrjqi</t>
  </si>
  <si>
    <t>2BPPkdy7BJ2VQPrZMeaGkN</t>
  </si>
  <si>
    <t>3cuOpppX5ZNOQ843dPeFB4</t>
  </si>
  <si>
    <t>Side By Side</t>
  </si>
  <si>
    <t>6uqPpCZXAT00AQPZgaI6hp</t>
  </si>
  <si>
    <t>Talking About My Baby</t>
  </si>
  <si>
    <t>4MCI71gpCGwHsK2rv7c8pv</t>
  </si>
  <si>
    <t>Universal Soldier</t>
  </si>
  <si>
    <t>3vTiysQAb8vljWXzkbZiLZ</t>
  </si>
  <si>
    <t>0C7w4XnkIGu11MpNWbiTLB</t>
  </si>
  <si>
    <t>4j0CkYOhOdPyWjfpEL1sWM</t>
  </si>
  <si>
    <t>1xTlKISiuPabtjwJe3aPEy</t>
  </si>
  <si>
    <t>7t3MMuqOyL1t9NzIlMyKFJ</t>
  </si>
  <si>
    <t>I Don't Wanna Play House - Single Version</t>
  </si>
  <si>
    <t>7dO8y24ZYL7kW3VWhsecCO</t>
  </si>
  <si>
    <t>Let's Kiss and Make Up</t>
  </si>
  <si>
    <t>69W8SeNtFmZCU36BKcz538</t>
  </si>
  <si>
    <t>When You Walk In the Room - Mono Version</t>
  </si>
  <si>
    <t>22ZLkwcI6enTplgBGh7oIW</t>
  </si>
  <si>
    <t>2jCGELICh9bYpSiJ9bl2vL</t>
  </si>
  <si>
    <t>3sklrjBEkPUaSy0zfkdnOY</t>
  </si>
  <si>
    <t>['Dan Truhitte', 'Charmian Carr']</t>
  </si>
  <si>
    <t>46jaPvUStrJ4XzFCDoKTVp</t>
  </si>
  <si>
    <t>Sixteen Going on Seventeen</t>
  </si>
  <si>
    <t>2VpTAWr2nIJ3SQzk7hmHJX</t>
  </si>
  <si>
    <t>She's Funny That Way - 2007 Remaster</t>
  </si>
  <si>
    <t>58T2nMKugbIsjRe7jEZkTI</t>
  </si>
  <si>
    <t>03OYZ1kdXOMNlLvCK1PDp8</t>
  </si>
  <si>
    <t>Wish Someone Would Care</t>
  </si>
  <si>
    <t>4pvHoNisb1NWUgvVBDXkX4</t>
  </si>
  <si>
    <t>4GTSIdVIP1zCCqXnHPewrZ</t>
  </si>
  <si>
    <t>Maybe I Know</t>
  </si>
  <si>
    <t>09DlYtkNWHPwbLjM3VBlR1</t>
  </si>
  <si>
    <t>Bim Bom - Live At Carnegie Hall/1964</t>
  </si>
  <si>
    <t>6GtJqo0vr7DqWOHQtp77cV</t>
  </si>
  <si>
    <t>A Kiss To Build A Dream On</t>
  </si>
  <si>
    <t>0yzzbkMrWPfW5FcBWSdSMl</t>
  </si>
  <si>
    <t>5IMCtjbZEd5L22AeRNC4FI</t>
  </si>
  <si>
    <t>My Home Is In The Delta</t>
  </si>
  <si>
    <t>59YgzH5x6Do6byUMwMobkv</t>
  </si>
  <si>
    <t>2DZbDk54DORI6W4O6NTYNf</t>
  </si>
  <si>
    <t>4pWTSkhzqCGHycPO51SBDY</t>
  </si>
  <si>
    <t>3CH8M5lB931faZDzjCTfVW</t>
  </si>
  <si>
    <t>3GtbfRSJPX6zeRP4YXSmVR</t>
  </si>
  <si>
    <t>He's The One I Love</t>
  </si>
  <si>
    <t>4hcS1eJzODgZyKnVJlmtj4</t>
  </si>
  <si>
    <t>Di Que No Es Verdad</t>
  </si>
  <si>
    <t>3abp37WAzYtD9rk8iecqpH</t>
  </si>
  <si>
    <t>1Jp0vQZhLa7YCOBdb5frOM</t>
  </si>
  <si>
    <t>I Get Around (Stereo) - Remastered</t>
  </si>
  <si>
    <t>0SHqu1Nlm2Cu6eNbmxHvRA</t>
  </si>
  <si>
    <t>3bAlUvYPcQNykdgKgtV2xS</t>
  </si>
  <si>
    <t>3HYnrwZQzPgGZ1mBEhIvvc</t>
  </si>
  <si>
    <t>3efaTBXMS98WCJA1eJ4Gke</t>
  </si>
  <si>
    <t>I'm Coolin', No Foolin'</t>
  </si>
  <si>
    <t>37x5B9xv1QVF4WAY6vtKV0</t>
  </si>
  <si>
    <t>2Afq68FbXYBJtObKNO98tj</t>
  </si>
  <si>
    <t>I'm Gonna Get You Yet</t>
  </si>
  <si>
    <t>['João Gilberto', 'Stan Getz']</t>
  </si>
  <si>
    <t>7aQlpXxX6QCCUqXpRbgPXd</t>
  </si>
  <si>
    <t>O Pato (The Duck) - Live At Carnegie Hall/1964</t>
  </si>
  <si>
    <t>4JHE5QmSVl5gs7ooMIlyZn</t>
  </si>
  <si>
    <t>Luna Lunera</t>
  </si>
  <si>
    <t>15WaCkvUPrsbWhjzgl12jv</t>
  </si>
  <si>
    <t>The Tea Song</t>
  </si>
  <si>
    <t>1LGmxVTktSQBIpKPymNrWl</t>
  </si>
  <si>
    <t>Restless Farewell</t>
  </si>
  <si>
    <t>4aWWhnZ3izYAfmmCSOkqlM</t>
  </si>
  <si>
    <t>Cuando Ya No Me Quieras</t>
  </si>
  <si>
    <t>2VzRmb0GCPDBv6FddHGu7s</t>
  </si>
  <si>
    <t>Hat And Beard</t>
  </si>
  <si>
    <t>5ZUJBcCp2C0irOYwPRsoHu</t>
  </si>
  <si>
    <t>Cuatro Vidas - Remasterizado</t>
  </si>
  <si>
    <t>71Upx7K1I1jInEEJpsFWLw</t>
  </si>
  <si>
    <t>When The Lovelight Starts Shining Through His Eyes</t>
  </si>
  <si>
    <t>0N6lRvYM9ioAYPiF5pSapK</t>
  </si>
  <si>
    <t>0jfGGQt27pU8q2FTwwdRKL</t>
  </si>
  <si>
    <t>5t4ghThXaM9uousfpi1XV8</t>
  </si>
  <si>
    <t>0J4mntPVMvXCqISsGIks32</t>
  </si>
  <si>
    <t>70yzmEXaSuyddduotWyeZf</t>
  </si>
  <si>
    <t>2VUWOfAfPKTTeWkFVsvwNm</t>
  </si>
  <si>
    <t>51LazY4piOq7dw5AARunow</t>
  </si>
  <si>
    <t>4Pqzrs4o8839nRd3wcqvD0</t>
  </si>
  <si>
    <t>I Just Don't Know What To Do With Myself</t>
  </si>
  <si>
    <t>6poFo34CP2t7EpZ0bNAboK</t>
  </si>
  <si>
    <t>7hMxgxRPeWfm0DRWRBmGrW</t>
  </si>
  <si>
    <t>Doralice</t>
  </si>
  <si>
    <t>1YZObTpedYVuE7L6c5PKCG</t>
  </si>
  <si>
    <t>Eu E Voco - Live At Café Au Go-Go,1964</t>
  </si>
  <si>
    <t>1rMX4XuW4KzgYlAyEaDmpO</t>
  </si>
  <si>
    <t>Mon amie la rose</t>
  </si>
  <si>
    <t>3rmh12ZtFmPm10J4QjIiE4</t>
  </si>
  <si>
    <t>Sitting On Top Of the World</t>
  </si>
  <si>
    <t>3bMt6mpqpDiCRQ3poewMAo</t>
  </si>
  <si>
    <t>Bits and Pieces - 2019 - Remaster</t>
  </si>
  <si>
    <t>5ijpFbzqH28qCglSP1UT24</t>
  </si>
  <si>
    <t>4fjN3aSWzWmjzfNW0ulynI</t>
  </si>
  <si>
    <t>3zhTCpKwIqdQMmmFg7Bnrf</t>
  </si>
  <si>
    <t>4kqpiX1DYBKBS0FIpOVaHB</t>
  </si>
  <si>
    <t>He Sabido Que Te Amaba (Ho Capito Che Ti Amo)</t>
  </si>
  <si>
    <t>7iBPBs3IQxMqbWS8jsNK32</t>
  </si>
  <si>
    <t>Un Gato en la Oscuridad - Un Gato en Blu</t>
  </si>
  <si>
    <t>['Sammy Davis Jr.', 'The Original Broadway Cast Of Golden Boy']</t>
  </si>
  <si>
    <t>7co1Qx9zMeNVM4OKIEYMGI</t>
  </si>
  <si>
    <t>Can't You See It</t>
  </si>
  <si>
    <t>1RqcrCMymaGn2J3r2WULaj</t>
  </si>
  <si>
    <t>Meditacao - Live At Carnegie Hall/1964</t>
  </si>
  <si>
    <t>2zgjRD00xN9nTGuej8TcuH</t>
  </si>
  <si>
    <t>Vereda Tropical</t>
  </si>
  <si>
    <t>3iyqb5CXM8V2yadlRPFUsM</t>
  </si>
  <si>
    <t>5Ys3TeaxdroLXxWWjI2Z68</t>
  </si>
  <si>
    <t>3WT6BvqAiNOatGi1N1BACZ</t>
  </si>
  <si>
    <t>59aZbbgLMtit7haqJ6a1Lw</t>
  </si>
  <si>
    <t>16sa7c9Ou2nQDfDxmCh3XG</t>
  </si>
  <si>
    <t>I'm Gonna Sit Right Down (And Write Myself A Letter)</t>
  </si>
  <si>
    <t>1ldikvb9oHHtGUTaZz9XW2</t>
  </si>
  <si>
    <t>['Julie Andrews', 'Charmian Carr']</t>
  </si>
  <si>
    <t>1zBCTlG2CEd6eAS1z8CeQr</t>
  </si>
  <si>
    <t>Sixteen Going on Seventeen (Reprise)</t>
  </si>
  <si>
    <t>7HRle1G0zn6YzSqJsnFjNZ</t>
  </si>
  <si>
    <t>5nxBKbViyXlwwIIoDtUKHL</t>
  </si>
  <si>
    <t>6jog1hKaZZEuiOV2bhiRXX</t>
  </si>
  <si>
    <t>I Can't Help but Wonder Where I'm Bound</t>
  </si>
  <si>
    <t>10d94xSB3wobQLyl0asjAd</t>
  </si>
  <si>
    <t>Mist of a Dream</t>
  </si>
  <si>
    <t>3UbYcqr1QkuLgqnADaxqQJ</t>
  </si>
  <si>
    <t>1mpv6hIbfG75txI9zJGcf4</t>
  </si>
  <si>
    <t>The Bells of Rhymney</t>
  </si>
  <si>
    <t>3omDcdGnhE6eqd6ZyMhHWZ</t>
  </si>
  <si>
    <t>3iGdWXfNMmyjljdYWCZrrP</t>
  </si>
  <si>
    <t>On The Sunny Side Of The Ocean</t>
  </si>
  <si>
    <t>4GV5wmFd0G5NW8lQK9aVvP</t>
  </si>
  <si>
    <t>0xHxeH4QTqlfNrQvczkoTA</t>
  </si>
  <si>
    <t>I Can't Explain - Stereo Version</t>
  </si>
  <si>
    <t>5llZqDjRHnn5pAUswFqQCf</t>
  </si>
  <si>
    <t>7hK9jnESeCfc5fIHH76jKh</t>
  </si>
  <si>
    <t>Skating</t>
  </si>
  <si>
    <t>3cfz4PB3iCqG12StNkKvRo</t>
  </si>
  <si>
    <t>Tomorrow Is My Turn</t>
  </si>
  <si>
    <t>4KRLWRl1bFjnXhY5MgZWrM</t>
  </si>
  <si>
    <t>May the Bird of Paradise Fly up Your Nose</t>
  </si>
  <si>
    <t>51bcLxmqO6C4bCHQOKecpM</t>
  </si>
  <si>
    <t>Girl (Why You Wanna Make Me Blue)</t>
  </si>
  <si>
    <t>5DaqgXFk5SxNCiMOpuPJS2</t>
  </si>
  <si>
    <t>Down in the Valley - Mono; 2018 Remaster</t>
  </si>
  <si>
    <t>0mtbzu1k9ZFuR2hBpzshIP</t>
  </si>
  <si>
    <t>4zJBF8rXepeoJ0qJOqMLhj</t>
  </si>
  <si>
    <t>['Steve Lawrence', 'Eydie Gormé']</t>
  </si>
  <si>
    <t>5ewcbH8HRUcbDD0UsXa9by</t>
  </si>
  <si>
    <t>5yMRZqh2HCo5NFbLNt6sD1</t>
  </si>
  <si>
    <t>Nobody Knows You When You're Down And Out - Live In New York/1965</t>
  </si>
  <si>
    <t>10EeysK2xPjkUT7DxPAKFG</t>
  </si>
  <si>
    <t>Shake And Fingerpop</t>
  </si>
  <si>
    <t>3GgpUEdSy8uO58XG35rRho</t>
  </si>
  <si>
    <t>Little Red Rooster - Mono Version</t>
  </si>
  <si>
    <t>4QTV3dLUyYu5vFPEFvA1jg</t>
  </si>
  <si>
    <t>Angie - 2015 Remaster</t>
  </si>
  <si>
    <t>5s3zYvzEpBk0WbG6AgFUBK</t>
  </si>
  <si>
    <t>Going To A Go-Go</t>
  </si>
  <si>
    <t>4DPy8k0CXh4i8pm5gtHpuw</t>
  </si>
  <si>
    <t>Don't Look Back (feat. Van Morrison) - Mono Version</t>
  </si>
  <si>
    <t>5gNchicUY2EvUvZOE2eBzg</t>
  </si>
  <si>
    <t>Milk and Honey - 2001 Remaster</t>
  </si>
  <si>
    <t>4YFRvewBPozzyXqSgHYUfi</t>
  </si>
  <si>
    <t>443Agnj7SV4wtrIXPPyjO2</t>
  </si>
  <si>
    <t>06YcuDoEZvMcxgzvtzJTz4</t>
  </si>
  <si>
    <t>Did You Ever Have to Make up Your Mind?</t>
  </si>
  <si>
    <t>523hTpQ28XvghDAn9rsVY8</t>
  </si>
  <si>
    <t>My Name Is Carnival - 2001 Remaster</t>
  </si>
  <si>
    <t>38tT9yLsrPwrZlJpS5tbvM</t>
  </si>
  <si>
    <t>I Want to Thank You</t>
  </si>
  <si>
    <t>3JqMjoHGZJ6Z32jrp75vyG</t>
  </si>
  <si>
    <t>6QAJbtf8Qb69AKsp8soPmN</t>
  </si>
  <si>
    <t>Don't You Ever Get Tired of Hurting Me</t>
  </si>
  <si>
    <t>1VMncXCJ34SIAosUKhzjHy</t>
  </si>
  <si>
    <t>5CYwaNS12milkMMyNgEOLY</t>
  </si>
  <si>
    <t>Respect - Mono; 2008 Remaster</t>
  </si>
  <si>
    <t>1MBgXSmV94CZZT2dXyctBb</t>
  </si>
  <si>
    <t>Trouble In Mind - Live In New York/1965</t>
  </si>
  <si>
    <t>4wJ4qfeh1qj9TRW4kqRF42</t>
  </si>
  <si>
    <t>25rfcLcczxo0vJHRaFwCkX</t>
  </si>
  <si>
    <t>0EtAPdqg7TysBXKDbnzuSO</t>
  </si>
  <si>
    <t>Samba De Verão</t>
  </si>
  <si>
    <t>5FLQmLjjeNIuC8U5mDnXC8</t>
  </si>
  <si>
    <t>["Alexis Korner's Blues Incorporated"]</t>
  </si>
  <si>
    <t>3SNIYOTmrXaErD3i1ygWmn</t>
  </si>
  <si>
    <t>Early In the Morning - 2006 Remastered Version</t>
  </si>
  <si>
    <t>5DKTMAg1Wzhim6DB0QPwyJ</t>
  </si>
  <si>
    <t>Five O'clock World</t>
  </si>
  <si>
    <t>4FOFC3YNvDgLesoVqRthZh</t>
  </si>
  <si>
    <t>Spanish Grease</t>
  </si>
  <si>
    <t>3bmUD0LSCvR3uzFnOe2JQw</t>
  </si>
  <si>
    <t>5n75DZ9SzhWasHetj08JKy</t>
  </si>
  <si>
    <t>Little Bit of Rain</t>
  </si>
  <si>
    <t>6u7UrwiZERRglVNSpgmxNf</t>
  </si>
  <si>
    <t>1luQwXgJMgF7rs0mYg5uXa</t>
  </si>
  <si>
    <t>How Blue Can You Get?</t>
  </si>
  <si>
    <t>5ka7NFOlZUpVLJmA2tO0o4</t>
  </si>
  <si>
    <t>Bob Dylan's 115th Dream</t>
  </si>
  <si>
    <t>['Pete La Roca']</t>
  </si>
  <si>
    <t>32AOu87ElnJJbRe3mCfp7T</t>
  </si>
  <si>
    <t>Lazy Afternoon - Remastered 2004</t>
  </si>
  <si>
    <t>2Tu7MhojlZ0Sb5ucgkjFqi</t>
  </si>
  <si>
    <t>Once I Loved</t>
  </si>
  <si>
    <t>5ymVfeMK8cDew5vzntTuc7</t>
  </si>
  <si>
    <t>6F76ic7c6au3QxG6jaso7N</t>
  </si>
  <si>
    <t>Sweet Little Angel - Live At The Regal Theater, Chicago/1964</t>
  </si>
  <si>
    <t>1aHR9fHIvmcNQ9oOVqQExT</t>
  </si>
  <si>
    <t>Bring It On Home</t>
  </si>
  <si>
    <t>6DoXfTbpuzUVvKJ9viOt1B</t>
  </si>
  <si>
    <t>Bittersweet Samba</t>
  </si>
  <si>
    <t>0LP2DlqqEH5Lo0ujWdHkUD</t>
  </si>
  <si>
    <t>62hD86PZld8yndmECtFlGO</t>
  </si>
  <si>
    <t>Catch the Wind - Single Version with Strings</t>
  </si>
  <si>
    <t>5dwY5r2PfjMteikJViyNIT</t>
  </si>
  <si>
    <t>46MLROUlJI7pPWC6qrWSpS</t>
  </si>
  <si>
    <t>Rumbo al Sur</t>
  </si>
  <si>
    <t>76ta9aJq4kwhngTjpdsaU2</t>
  </si>
  <si>
    <t>I Go to Sleep - Demo Version</t>
  </si>
  <si>
    <t>0YYXg3u5ELZb2SjcD2YTFF</t>
  </si>
  <si>
    <t>7kH1ncrh5yN5vGSWSAW8wT</t>
  </si>
  <si>
    <t>1Gxg1ITeo8BjKwy74dtS6D</t>
  </si>
  <si>
    <t>0xZwWBcPoSm088g7Pa3gAD</t>
  </si>
  <si>
    <t>Yesterdays Gone</t>
  </si>
  <si>
    <t>75EBphXiLQgeFspAYTaqiq</t>
  </si>
  <si>
    <t>A Fork In The Road</t>
  </si>
  <si>
    <t>0jHEixPAoSopOP75j2iTX9</t>
  </si>
  <si>
    <t>50ZHlDg707OUDn61nba1gy</t>
  </si>
  <si>
    <t>Baby, I'm In The Mood For You</t>
  </si>
  <si>
    <t>3l2pObHGPzGmgRWDlAbUJN</t>
  </si>
  <si>
    <t>The "In" Crowd - Live At The Bohemian Caverns, Washington, D.C., 1965</t>
  </si>
  <si>
    <t>0JW8tGUAGoi7Fdxu9gFUmb</t>
  </si>
  <si>
    <t>5vXmLSNatZNsg9uDlDKSjH</t>
  </si>
  <si>
    <t>0IYZX2E2pjaOcwAPqNeFTv</t>
  </si>
  <si>
    <t>4UMFglAuTDcDj6rbmIS6tW</t>
  </si>
  <si>
    <t>(There's) Always Something There To Remind Me</t>
  </si>
  <si>
    <t>0jC2XPH7vnNK5ol0bfC8Zs</t>
  </si>
  <si>
    <t>0QWvnpH7daskoXwKa59xGT</t>
  </si>
  <si>
    <t>1Ku5vu9Crncz8ixeT4Ijxc</t>
  </si>
  <si>
    <t>Dolphin Dance - Remastered 1999/Rudy Van Gelder Edition</t>
  </si>
  <si>
    <t>0O8Gf1dTGNbEaSYSGk1pcS</t>
  </si>
  <si>
    <t>Que Bueno Baila Usted</t>
  </si>
  <si>
    <t>1VrFr3YhQ4rwQ7HEis83Rg</t>
  </si>
  <si>
    <t>7oyWv82I9J915DAspliyq7</t>
  </si>
  <si>
    <t>Everybody Loves A Clown - Remastered</t>
  </si>
  <si>
    <t>0TMdhbXgecqb2zlTEzasYG</t>
  </si>
  <si>
    <t>Essence of Sapphire</t>
  </si>
  <si>
    <t>1HgMgg4GAebyyBqrmcZgie</t>
  </si>
  <si>
    <t>1TUKF3DCtLeWqZtpwqjXJN</t>
  </si>
  <si>
    <t>El Rey de los Caminos</t>
  </si>
  <si>
    <t>08KiBWh7EreFKWKSv8SIrh</t>
  </si>
  <si>
    <t>To the Aisle</t>
  </si>
  <si>
    <t>1Dv8LlG8o8zPDqOV7PUUp0</t>
  </si>
  <si>
    <t>My Generation - Shel Talmy Stereo Version</t>
  </si>
  <si>
    <t>3UEDSuOorTwYlFYW8aJ551</t>
  </si>
  <si>
    <t>It Ain't Me Babe (Stereo)</t>
  </si>
  <si>
    <t>4YSSB7ZtqVnbsxybS5NHJC</t>
  </si>
  <si>
    <t>2v9drluzNwXRgBmbX3L6I5</t>
  </si>
  <si>
    <t>Jersey Thursday</t>
  </si>
  <si>
    <t>1aXxjgFceA1j68soTeGsu8</t>
  </si>
  <si>
    <t>4PXJjX7PQGzCh4G5WR4Pli</t>
  </si>
  <si>
    <t>5BijFryhTEnghWx91jYoVR</t>
  </si>
  <si>
    <t>Fantasie-impromptu in C-Sharp Minor, Op. 66 No. 4</t>
  </si>
  <si>
    <t>6qEZ3wkUF7nY1DBbD7DHoN</t>
  </si>
  <si>
    <t>1kvqv4axiWkxOdRz017sQZ</t>
  </si>
  <si>
    <t>On the Road Again</t>
  </si>
  <si>
    <t>0L3aeM2PNlDVxibSADK8Oq</t>
  </si>
  <si>
    <t>2kB7QeAFj1SLAIKSCMYSSs</t>
  </si>
  <si>
    <t>Draft Dodger Rag</t>
  </si>
  <si>
    <t>1G292BuX8Wralypd8T0ZDQ</t>
  </si>
  <si>
    <t>2wygvWnq8gpWnMMNUfuEih</t>
  </si>
  <si>
    <t>Thanksgiving Theme</t>
  </si>
  <si>
    <t>3aLMilJgzNmCDUbO9ghRug</t>
  </si>
  <si>
    <t>Keep Him</t>
  </si>
  <si>
    <t>3K10pmwoFZt5N6ESWvDQkv</t>
  </si>
  <si>
    <t>Gates of Eden</t>
  </si>
  <si>
    <t>6AxrqcdIE5lSjXxKUyBAU0</t>
  </si>
  <si>
    <t>6LqRTfeZZ1Etz2RZ0w2TS7</t>
  </si>
  <si>
    <t>(Take Me To) Aruanda</t>
  </si>
  <si>
    <t>1K61z11CzBUxkwOhtSzq2a</t>
  </si>
  <si>
    <t>Dedicated Follower of Fashion - Mono Mix</t>
  </si>
  <si>
    <t>0OE4SZMAhKogqhgOU4XeXi</t>
  </si>
  <si>
    <t>7nzbKYtkpujp2GYuAlTiZe</t>
  </si>
  <si>
    <t>England Swings</t>
  </si>
  <si>
    <t>0dvPuXBdAudLyBnCmYYu68</t>
  </si>
  <si>
    <t>Born in Chicago</t>
  </si>
  <si>
    <t>1BgYQTsQ8YUVo4zBeIYLkx</t>
  </si>
  <si>
    <t>5rQTh8OF3mfjgu0NJkSTOk</t>
  </si>
  <si>
    <t>Ceora</t>
  </si>
  <si>
    <t>5QyYPp9QNOtIo9Y7etK3DF</t>
  </si>
  <si>
    <t>2eEwvpPcUu3DzKGdLP2y8D</t>
  </si>
  <si>
    <t>0nOgnPKpUyd6SGKNyYDQqX</t>
  </si>
  <si>
    <t>I Just Wasn't Made For These Times</t>
  </si>
  <si>
    <t>25L7DvNU798tfl5SgKgnt1</t>
  </si>
  <si>
    <t>We Gotta Get Out Of This Place (US Version)</t>
  </si>
  <si>
    <t>6HZMEUcs4M3JQLEJEeQuyB</t>
  </si>
  <si>
    <t>38CbMc5Al34k2iE59fyRYi</t>
  </si>
  <si>
    <t>Distant Drums</t>
  </si>
  <si>
    <t>1Vv7ZtyDro81xmznV48gF6</t>
  </si>
  <si>
    <t>4yQRczx7diWEf7Yvps3kmC</t>
  </si>
  <si>
    <t>Pushin' Too Hard</t>
  </si>
  <si>
    <t>1DPy2UtzfVPL7T1xSoTC17</t>
  </si>
  <si>
    <t>Words Of Love - Single Version</t>
  </si>
  <si>
    <t>5tunHW5QU8lEixJw3UfDJd</t>
  </si>
  <si>
    <t>Just Like a Woman - Live at Free Trade Hall, Manchester, UK - May 17, 1966</t>
  </si>
  <si>
    <t>4nFAL2TKUOoAPQJ5DGGoTd</t>
  </si>
  <si>
    <t>Butchie's Tune</t>
  </si>
  <si>
    <t>5bXGJIOZZ4TwcUpRYqf450</t>
  </si>
  <si>
    <t>19kAUW6NMzgDHKT19s7782</t>
  </si>
  <si>
    <t>Lady Jane - Mono Version</t>
  </si>
  <si>
    <t>3cYHFvUYDVY9loQQ0LalJc</t>
  </si>
  <si>
    <t>0hEpwU2pp7X1IYc4aIHATE</t>
  </si>
  <si>
    <t>I Guess I'll Always Love You</t>
  </si>
  <si>
    <t>2tUP1fuo8EdOVz3Bw9r7yu</t>
  </si>
  <si>
    <t>2Tt2OKIf4TP4G1kP80wVPR</t>
  </si>
  <si>
    <t>0dWRLm1poqzSYI5FsV6Bqo</t>
  </si>
  <si>
    <t>6cjjUuY51c5SwTABCVPSYH</t>
  </si>
  <si>
    <t>3UKz0g2J3ZfjQsAVeRTWDn</t>
  </si>
  <si>
    <t>0WRxMtWDPThZbihymON7yy</t>
  </si>
  <si>
    <t>3IrdE2dc5WM1W1zLbdWEZz</t>
  </si>
  <si>
    <t>A 200 à l'heure - Instrumental</t>
  </si>
  <si>
    <t>4I1WBw0xqdenkemd6gwIyp</t>
  </si>
  <si>
    <t>Sunny Afternoon - Stereo Version</t>
  </si>
  <si>
    <t>0ObrXLrfrqJUNc8RfmIBHP</t>
  </si>
  <si>
    <t>4i4oDSWluhViEzuYIZYtmJ</t>
  </si>
  <si>
    <t>Fourth Time Around</t>
  </si>
  <si>
    <t>1BaAzMva4yf7cWeOGwp7H4</t>
  </si>
  <si>
    <t>66YI4JFp7BcMcepibGprsN</t>
  </si>
  <si>
    <t>1966-01-31</t>
  </si>
  <si>
    <t>6Z6bFqqxhHS53Z5SqT0exe</t>
  </si>
  <si>
    <t>0JuW3zVUYjyW5BbtXq2to6</t>
  </si>
  <si>
    <t>I Am Waiting</t>
  </si>
  <si>
    <t>4QJ1F5dFjDTnoHgew9cdRr</t>
  </si>
  <si>
    <t>Sweet Happy Life</t>
  </si>
  <si>
    <t>5BOHo7im7IvoqZjMQTNXZM</t>
  </si>
  <si>
    <t>Wouldn't It Be Nice - Mono</t>
  </si>
  <si>
    <t>76Fcbx3T7fUgA7phUkmsn7</t>
  </si>
  <si>
    <t>For Emily, Whenever I May Find Her</t>
  </si>
  <si>
    <t>6ty2g7X2iL4DMHYyFf1xwR</t>
  </si>
  <si>
    <t>5WNcnqDpO5asMaDIthIcu1</t>
  </si>
  <si>
    <t>2cXfjsI8tvIVPelAstnA2C</t>
  </si>
  <si>
    <t>Just One More Day</t>
  </si>
  <si>
    <t>5dDPFVD26G55XYYaKIexRS</t>
  </si>
  <si>
    <t>We Love You - Single Version/Mono</t>
  </si>
  <si>
    <t>6qBnFI2eznBHyHjg9kBT4K</t>
  </si>
  <si>
    <t>She's Just My Style - Remastered</t>
  </si>
  <si>
    <t>0SMo38XgNvaBTNKo7skEKt</t>
  </si>
  <si>
    <t>7jvptnW3PMozIQq4C6uJB9</t>
  </si>
  <si>
    <t>5D (Fifth Dimension)</t>
  </si>
  <si>
    <t>669jVNlVxPmrb2kN8YFq1u</t>
  </si>
  <si>
    <t>Richard Cory</t>
  </si>
  <si>
    <t>6iS1qciFCYHM7vjY0pAKQC</t>
  </si>
  <si>
    <t>1Ri8AhtUxC6YQbTvucygaz</t>
  </si>
  <si>
    <t>Under My Thumb - Mono</t>
  </si>
  <si>
    <t>49ow4D5a5BuIn5bZ2tggip</t>
  </si>
  <si>
    <t>5f0GKx4D82I93UcRAG38Ju</t>
  </si>
  <si>
    <t>Roda</t>
  </si>
  <si>
    <t>1wOxTOMMt5N7aw6kBItAW4</t>
  </si>
  <si>
    <t>Hot Dusty Roads</t>
  </si>
  <si>
    <t>['Hank Thompson', 'The Brazos']</t>
  </si>
  <si>
    <t>1a1VwhmbvqihSDdUEZbzTc</t>
  </si>
  <si>
    <t>A Six Pack To Go</t>
  </si>
  <si>
    <t>2a8lZbMfqqYPRdnFxC0h36</t>
  </si>
  <si>
    <t>(I Can't Get No) Satisfaction - Mono</t>
  </si>
  <si>
    <t>6xNOjtwZ0GaNgz0JX1V1yW</t>
  </si>
  <si>
    <t>If I Stay Too Long</t>
  </si>
  <si>
    <t>0mmNp0RzyHH5Svf1j3pc0W</t>
  </si>
  <si>
    <t>2qTvEdNY21mL9whUJot9Oc</t>
  </si>
  <si>
    <t>Pledging My Time</t>
  </si>
  <si>
    <t>2SbnSPLltgmScvZVI0OcRF</t>
  </si>
  <si>
    <t>Most Likely You Go Your Way (And I'll Go Mine)</t>
  </si>
  <si>
    <t>5bhFjjOxKttzjw4wISVQZ8</t>
  </si>
  <si>
    <t>The One I Love (Belongs to Somebody Else)</t>
  </si>
  <si>
    <t>4lFgJ8ZMAu8npJbNp2TpB8</t>
  </si>
  <si>
    <t>65yhvbINXbt961S1UbTHtI</t>
  </si>
  <si>
    <t>East Side Story - Vocal</t>
  </si>
  <si>
    <t>43FVOV48LHhXOhZ0t5picb</t>
  </si>
  <si>
    <t>Hideaway - Mono Instrumental</t>
  </si>
  <si>
    <t>6cQdZhnwKIeLud5qTD7BuQ</t>
  </si>
  <si>
    <t>(We Ain't Got) Nothin' Yet</t>
  </si>
  <si>
    <t>['Crispian St. Peters']</t>
  </si>
  <si>
    <t>7ufnFt3fA9Ut2K0DILUZ34</t>
  </si>
  <si>
    <t>2DM11p648RhfSDY85d9ibj</t>
  </si>
  <si>
    <t>53Chgqu2TN0wlPw9EeJjSb</t>
  </si>
  <si>
    <t>3NTegpfIg2erCDlXo1xu9b</t>
  </si>
  <si>
    <t>Lost Women - The Stereo Album</t>
  </si>
  <si>
    <t>3DkdldkTR0pbVYKMg5eXJO</t>
  </si>
  <si>
    <t>I'm in a Dancing Mood</t>
  </si>
  <si>
    <t>7kWdf24d03AheJu4KF4mo3</t>
  </si>
  <si>
    <t>La Guarachera</t>
  </si>
  <si>
    <t>0Z6J3eMqewSwFvVuclFxwD</t>
  </si>
  <si>
    <t>Little Girl Blue - Live In New York, 1964</t>
  </si>
  <si>
    <t>645pkWAIHbCECpVsaZAxKq</t>
  </si>
  <si>
    <t>7crgweiPg38lEwViU8EPPI</t>
  </si>
  <si>
    <t>471yG3FpXwgKcbNlblZ1Yt</t>
  </si>
  <si>
    <t>I'll Be Doggone - Juke Box Single Version</t>
  </si>
  <si>
    <t>1PKwBD7Q2PNTM8pJNosviy</t>
  </si>
  <si>
    <t>08TyPDbQ14NOoOWh13WJ2Z</t>
  </si>
  <si>
    <t>Absolutely Sweet Marie</t>
  </si>
  <si>
    <t>4WVDaesMXyHKO8jyr9w6tE</t>
  </si>
  <si>
    <t>Nashville Cats - 2003 Remaster</t>
  </si>
  <si>
    <t>2mABflaNWHaeF2nFjzR3AC</t>
  </si>
  <si>
    <t>These Boots Are Made For Walkin' - Mono Single Version</t>
  </si>
  <si>
    <t>7z2o61QeKKJY2i4JJTbEEI</t>
  </si>
  <si>
    <t>3kdGMnFYSKD7ALecbxadhg</t>
  </si>
  <si>
    <t>79Yqtz2KtwaxpZyKj2AkNR</t>
  </si>
  <si>
    <t>2VQhc1Qo1pye020xrtOIVW</t>
  </si>
  <si>
    <t>4UtDrwAkSbrZgAUQSWKcti</t>
  </si>
  <si>
    <t>Hangover Heart</t>
  </si>
  <si>
    <t>4wRFKDFzl3LGlgHkCs4VEp</t>
  </si>
  <si>
    <t>6S89ZitemdRnIshumKqpyt</t>
  </si>
  <si>
    <t>Walkin' My Cat Named Dog</t>
  </si>
  <si>
    <t>3SqL1v5qktYFJ3WXGzR8hy</t>
  </si>
  <si>
    <t>A Quick One, While He's Away - Mono Version</t>
  </si>
  <si>
    <t>5sAwWI6P48R5MTrS2GUG29</t>
  </si>
  <si>
    <t>7e8njbgEj7safbzhmHwMG2</t>
  </si>
  <si>
    <t>Django - Main Theme - English Version</t>
  </si>
  <si>
    <t>6JBYA8jfN3fjcD7RLgLNn1</t>
  </si>
  <si>
    <t>7vySXLEg91xiAi8J0Qiqwv</t>
  </si>
  <si>
    <t>08FHOG2zOkqCQ0IYOmJ5bj</t>
  </si>
  <si>
    <t>4ZQW8CvHE5adKbmMrJpzqM</t>
  </si>
  <si>
    <t>Et moi, et moi, et moi</t>
  </si>
  <si>
    <t>699lerUa9A4Wfh9S3WJ4K5</t>
  </si>
  <si>
    <t>Let's Go Away For Awhile - Remastered</t>
  </si>
  <si>
    <t>2FqVUZc8DSxibYFtTiOI26</t>
  </si>
  <si>
    <t>6QeXqr6JQInV8Q8WDndmBn</t>
  </si>
  <si>
    <t>4JxKHEtoBlaw6GlJPJYQo8</t>
  </si>
  <si>
    <t>5ZzdW1PaofHDrhTzftzxmS</t>
  </si>
  <si>
    <t>4xjjaT7yDpZ6jDRZXBHxM4</t>
  </si>
  <si>
    <t>God Only Knows - Stereo</t>
  </si>
  <si>
    <t>6vWPBJvH1NdMvjsXWTDtjh</t>
  </si>
  <si>
    <t>Bemba Colorá</t>
  </si>
  <si>
    <t>0nXQyFEQAdls5zNzIavcrI</t>
  </si>
  <si>
    <t>I Got A Feeling</t>
  </si>
  <si>
    <t>0xGgv9u5VuAmFUUmWg3vbl</t>
  </si>
  <si>
    <t>Reason To Believe</t>
  </si>
  <si>
    <t>4xsYQI1apu1XXe53gNIhIf</t>
  </si>
  <si>
    <t>A Street That Rhymes at 6am</t>
  </si>
  <si>
    <t>0ahlKSyUanJxT5o7Au3PMT</t>
  </si>
  <si>
    <t>70NQM5GG7rZHmvl7zzTDbu</t>
  </si>
  <si>
    <t>1HgFg4pCJO1tX1uh5NMALx</t>
  </si>
  <si>
    <t>Temporary Like Achilles</t>
  </si>
  <si>
    <t>2hABo8vu1yWazJhJ8pfW6I</t>
  </si>
  <si>
    <t>Hey Love</t>
  </si>
  <si>
    <t>1pBPVzChJfeySTkqCfozDZ</t>
  </si>
  <si>
    <t>My Little Red Book - Stereo Version</t>
  </si>
  <si>
    <t>2DuHY4meaFz04Qs2UXfKir</t>
  </si>
  <si>
    <t>6O8DVsKZjfXrdVWZlt4LnI</t>
  </si>
  <si>
    <t>Our Love Will Still Be There</t>
  </si>
  <si>
    <t>0gSgUkFCEkXXFHOnpDnHeO</t>
  </si>
  <si>
    <t>Summer Samba (So Nice)</t>
  </si>
  <si>
    <t>1caaPKXsfmGTT1t5Zcu243</t>
  </si>
  <si>
    <t>Little Sunflower</t>
  </si>
  <si>
    <t>6utiXjyN4dWoMNEZa2skxn</t>
  </si>
  <si>
    <t>3CCOZJRk10XwhS75UjtFso</t>
  </si>
  <si>
    <t>Tu Camino y el Mío</t>
  </si>
  <si>
    <t>6HSQ5z5afdLjhphHWfPiEG</t>
  </si>
  <si>
    <t>My Eyes Have Seen You</t>
  </si>
  <si>
    <t>0Si6MQzSdOyfWTy0LP5ojD</t>
  </si>
  <si>
    <t>6vCLIvOIabRk1XQfMb6RXi</t>
  </si>
  <si>
    <t>I Looked at You</t>
  </si>
  <si>
    <t>6cLEpgDcEldV1n9gusHQUX</t>
  </si>
  <si>
    <t>5od7xyJpszivAXNkBc5SL8</t>
  </si>
  <si>
    <t>2YsKxAJKUJx93BKxzQ3RTr</t>
  </si>
  <si>
    <t>With A Little Help From My Friends - Remix</t>
  </si>
  <si>
    <t>1QLr0zOu6fv5hLEHOwdr21</t>
  </si>
  <si>
    <t>3URRBJKRfCnlit1jVoncUD</t>
  </si>
  <si>
    <t>The Red Telephone - 2015 Remaster</t>
  </si>
  <si>
    <t>4oGRZ3J9o56fPaL96y2NEH</t>
  </si>
  <si>
    <t>I Don't Live Today</t>
  </si>
  <si>
    <t>6JFgBE2seXKTUkHdOVq3N1</t>
  </si>
  <si>
    <t>6im4Ks6SWUqwTGp7Cft1e7</t>
  </si>
  <si>
    <t>Time of the Season</t>
  </si>
  <si>
    <t>1967-11-11</t>
  </si>
  <si>
    <t>67RKpDruBXMJgAmhJAivXr</t>
  </si>
  <si>
    <t>To Be Young, Gifted and Black - 2005 Remix</t>
  </si>
  <si>
    <t>6lTQUF6os6Y400rkjWb30B</t>
  </si>
  <si>
    <t>Darling Be Home Soon</t>
  </si>
  <si>
    <t>0zlmCajXQw6LDqcYUo3vKV</t>
  </si>
  <si>
    <t>Catch You On The Rebound</t>
  </si>
  <si>
    <t>4oarDDCWsSnX2WOIRKuQo1</t>
  </si>
  <si>
    <t>Up From The Skies</t>
  </si>
  <si>
    <t>1F7euzYeo32NncoyEBo63v</t>
  </si>
  <si>
    <t>Zig Zag Wanderer</t>
  </si>
  <si>
    <t>3J2RmOkB4VRBv4N66Nor0y</t>
  </si>
  <si>
    <t>3uVmR6oQq0NluVZXkipKHV</t>
  </si>
  <si>
    <t>0wiwCdb8sWzz9ETztz8taE</t>
  </si>
  <si>
    <t>08XKCwMrwEAyyfTCTGkkhg</t>
  </si>
  <si>
    <t>3UB6yOPeImCCUuQzaggho1</t>
  </si>
  <si>
    <t>4NnhLA66RRLXxKbiiscU9R</t>
  </si>
  <si>
    <t>How Can I Be Sure - Single Version; Mono</t>
  </si>
  <si>
    <t>1sjmKmR4u9xDeJHjDCn2bZ</t>
  </si>
  <si>
    <t>Penny Lane</t>
  </si>
  <si>
    <t>['Gábor Szabó', 'The California Dreamers']</t>
  </si>
  <si>
    <t>00rDcOb5oBm6tUvhDnDhdJ</t>
  </si>
  <si>
    <t>San Franciscan Nights</t>
  </si>
  <si>
    <t>500cBxmsfXyCUB081x39co</t>
  </si>
  <si>
    <t>She’s A Rainbow - Remastered 2017 / Stereo</t>
  </si>
  <si>
    <t>6r6ARqXEyXaoQjVZ1Mb1pV</t>
  </si>
  <si>
    <t>Highway Chile</t>
  </si>
  <si>
    <t>0aIcFRGr88cGtlEJBuDub6</t>
  </si>
  <si>
    <t>Do I Move You?</t>
  </si>
  <si>
    <t>0mSywazXcVFQZRk2Gg9ImX</t>
  </si>
  <si>
    <t>I Don't Wanna Play House</t>
  </si>
  <si>
    <t>2gFfG8Ick2LGOzFHiWOV22</t>
  </si>
  <si>
    <t>Tramp</t>
  </si>
  <si>
    <t>5f38UWziNmvOjdMHvwxsL9</t>
  </si>
  <si>
    <t>4vDJqsXuvoVSbHwfjQVrFp</t>
  </si>
  <si>
    <t>Carrie-Anne</t>
  </si>
  <si>
    <t>1ToNKcpVRTxzAgRiywifMt</t>
  </si>
  <si>
    <t>Ain't No Telling</t>
  </si>
  <si>
    <t>1mL6q0gbifm2dBTvMBx4px</t>
  </si>
  <si>
    <t>2Fu2CXFkfiKKXPGtbDDlvj</t>
  </si>
  <si>
    <t>You Got Me Floatin'</t>
  </si>
  <si>
    <t>2J8Mbdpem8CiSZKRoZOIeG</t>
  </si>
  <si>
    <t>0lT4imdjSzpCtooUccYAKj</t>
  </si>
  <si>
    <t>Lucifer Sam</t>
  </si>
  <si>
    <t>1Uf8V1JOy0ukcsEYpBHHxy</t>
  </si>
  <si>
    <t>T. B. Sheets</t>
  </si>
  <si>
    <t>4SyA5GahcFVbJEcDooBybR</t>
  </si>
  <si>
    <t>0TDlaRlo5DnfW9LUfPvf3b</t>
  </si>
  <si>
    <t>0INrsW3dVLg8LpkQWLrxFx</t>
  </si>
  <si>
    <t>7qOVMMY0couqt76ObwY947</t>
  </si>
  <si>
    <t>5Sx26i9lDxDHTOM5YvxVOt</t>
  </si>
  <si>
    <t>['Mel Brown']</t>
  </si>
  <si>
    <t>0u6bZc8NhpSbH2KutleBQx</t>
  </si>
  <si>
    <t>Chicken Fat</t>
  </si>
  <si>
    <t>4pvY1WQBeAgPGMnWglrWY4</t>
  </si>
  <si>
    <t>Little Miss Lover</t>
  </si>
  <si>
    <t>4la9jiqXYHQlEwbRhqYsd7</t>
  </si>
  <si>
    <t>1967-11-23</t>
  </si>
  <si>
    <t>1fIjc50dmcl9PkH3E4iG4E</t>
  </si>
  <si>
    <t>032kwZ9kg4yIaIPBOOIwlm</t>
  </si>
  <si>
    <t>5jC8uR4L35LBJufeDmOmtk</t>
  </si>
  <si>
    <t>0wwtqgvhIsuVHm3rUSLEMk</t>
  </si>
  <si>
    <t>Wind Chimes - 2001 Remaster</t>
  </si>
  <si>
    <t>5ckd7dqUqpNYSGevyb5yDv</t>
  </si>
  <si>
    <t>Maybe the People Would Be the Times or Between Clark and Hilldale - 2015 Remaster</t>
  </si>
  <si>
    <t>61Yh6AEwsba6RYsrWiNmI0</t>
  </si>
  <si>
    <t>Emmenez-moi</t>
  </si>
  <si>
    <t>0EiGzshQIaM98eOXdKTGaD</t>
  </si>
  <si>
    <t>628A54HsxBPfgJPShyD7gx</t>
  </si>
  <si>
    <t>7Lmf6vbhGpgC60KHIICkRX</t>
  </si>
  <si>
    <t>I'll Be Lucky Someday - Remastered 2001</t>
  </si>
  <si>
    <t>4GOpMcPnnF9mtHNYgUPep6</t>
  </si>
  <si>
    <t>Citadel - Remastered 2017 / Stereo</t>
  </si>
  <si>
    <t>5RXjEF5tqZFAsiPXZrcpnu</t>
  </si>
  <si>
    <t>2bdapwYVEGpGWxlx3iooAB</t>
  </si>
  <si>
    <t>Backlash Blues</t>
  </si>
  <si>
    <t>0xGcAq56TXf3RnSHkCiL9k</t>
  </si>
  <si>
    <t>Dr. Feelgood (Love Is a Serious Business)</t>
  </si>
  <si>
    <t>6soyMRtt1bM1ba5e8Hg4o6</t>
  </si>
  <si>
    <t>I Never Loved a Man (The Way I Love You) - Stereo</t>
  </si>
  <si>
    <t>6ppsYmPvK5Wp1QBdJyTc7s</t>
  </si>
  <si>
    <t>4j30vBmlV8u1dRY7SjDSn8</t>
  </si>
  <si>
    <t>No Me Hagas Menos</t>
  </si>
  <si>
    <t>7aghcqWLL9hGMIb0VFdbyD</t>
  </si>
  <si>
    <t>Light My Fire - Mono</t>
  </si>
  <si>
    <t>00qP28OLPa3PQ7EmWBsaMK</t>
  </si>
  <si>
    <t>6tGtkJtXZytZhugipYJTCj</t>
  </si>
  <si>
    <t>The Trio</t>
  </si>
  <si>
    <t>57YeN4L1zAYvnIlLwL3hp6</t>
  </si>
  <si>
    <t>Penny Lane - Stereo Mix 2017</t>
  </si>
  <si>
    <t>0TBntp6t4oS6UXjxikO5n7</t>
  </si>
  <si>
    <t>Comin' Back to Me</t>
  </si>
  <si>
    <t>5lWeY2p6lpCK2bDZyy2nPd</t>
  </si>
  <si>
    <t>51st Anniversary</t>
  </si>
  <si>
    <t>['Noel Redding']</t>
  </si>
  <si>
    <t>5r97cYQ6UtqKMWV3bUwHRU</t>
  </si>
  <si>
    <t>She's So Fine</t>
  </si>
  <si>
    <t>35Agv76BTtZGXlXutlfuYj</t>
  </si>
  <si>
    <t>5V3HOUIcQTAdUmzHPcfb6F</t>
  </si>
  <si>
    <t>4oSl4Ga2ecVNnV9vsdNOpZ</t>
  </si>
  <si>
    <t>7GeQk8PqG5NAENxCRLcw0B</t>
  </si>
  <si>
    <t>She Has Funny Cars</t>
  </si>
  <si>
    <t>41j3QgPNvLSoWBucJuInCZ</t>
  </si>
  <si>
    <t>Can You See Me</t>
  </si>
  <si>
    <t>6o5BhluydFsQ9Gy1BZOTXE</t>
  </si>
  <si>
    <t>You Can't Keep a Good Man Down</t>
  </si>
  <si>
    <t>1WvEr42lxz4P06DlIuYdmr</t>
  </si>
  <si>
    <t>1Ui9n4hF1G5krSr0G77fud</t>
  </si>
  <si>
    <t>A House Is Not a Motel - 2015 Remaster</t>
  </si>
  <si>
    <t>2NxY5rwB1QhkcpnkD62h7G</t>
  </si>
  <si>
    <t>4ZQmVvvP6s7K0acVdWoGMC</t>
  </si>
  <si>
    <t>Casino Royale</t>
  </si>
  <si>
    <t>1rUdIdd1CxjqKcVzXNd0VI</t>
  </si>
  <si>
    <t>Death of a Clown</t>
  </si>
  <si>
    <t>2gzY74wkSgo1ts1IZbjxfT</t>
  </si>
  <si>
    <t>The Door Into Summer - 2007 Remastered Version</t>
  </si>
  <si>
    <t>3lec706q3lBqypMop9y7pr</t>
  </si>
  <si>
    <t>Nice Girls Don't Stay For Breakfast</t>
  </si>
  <si>
    <t>395JOroUb1RLcDp5BCN7F5</t>
  </si>
  <si>
    <t>2s2Owv5k5HaXCkvwV8AbsG</t>
  </si>
  <si>
    <t>The Cold Hard Facts of Life</t>
  </si>
  <si>
    <t>6aW8xArEW5crYL0IiQekvd</t>
  </si>
  <si>
    <t>1cmjxqobVTrgAiJ0btAleN</t>
  </si>
  <si>
    <t>A Whiter Shade of Pale - Original Single Version</t>
  </si>
  <si>
    <t>2L5Bx3LhFMr078xAVfATny</t>
  </si>
  <si>
    <t>White Summer - 2003 Remaster</t>
  </si>
  <si>
    <t>6XQZ6hb6ynQafnlSA0JSH4</t>
  </si>
  <si>
    <t>I Dig Rock and Roll Music</t>
  </si>
  <si>
    <t>3liuLCzIoOhduPXp8kbHHA</t>
  </si>
  <si>
    <t>Getting Better - Remix</t>
  </si>
  <si>
    <t>4jIG9OtDuwP0nkDE7HWs0e</t>
  </si>
  <si>
    <t>For Once In My Life - Album Version (Stereo)</t>
  </si>
  <si>
    <t>70wRitifPn1bC1FGjOrFwN</t>
  </si>
  <si>
    <t>(It Looks Like) I'll Never Fall In Love Again</t>
  </si>
  <si>
    <t>4ioNP12wZS8rcMZRf1vwko</t>
  </si>
  <si>
    <t>1aIwEwu8BE3s5j7hmvZRt9</t>
  </si>
  <si>
    <t>When I'm Sixty-Four - Remix</t>
  </si>
  <si>
    <t>4EPtqZQeTpMTAzFey8wCIa</t>
  </si>
  <si>
    <t>2000 Light Years From Home - Remastered 2017 / Stereo</t>
  </si>
  <si>
    <t>4gJrRkskBk1oyooA4qm67a</t>
  </si>
  <si>
    <t>6qF3qHvzEmh7bkdBatxQuS</t>
  </si>
  <si>
    <t>6q9rNSvE59IVT3ZlEorvYb</t>
  </si>
  <si>
    <t>7msn6OoGXrNOaBGvIH1eqT</t>
  </si>
  <si>
    <t>Cyprus Avenue - 1999 Remaster</t>
  </si>
  <si>
    <t>78JYtz4yOPqAEgZZc3SBLT</t>
  </si>
  <si>
    <t>The Unknown Soldier</t>
  </si>
  <si>
    <t>676TpHR9B00OL20I54KoOh</t>
  </si>
  <si>
    <t>Jackson (with June Carter Cash) - Live at Folsom State Prison, Folsom, CA (1st Show) - January 1968</t>
  </si>
  <si>
    <t>5dZ8PeKKZJLIQAWNTdp8WX</t>
  </si>
  <si>
    <t>Revolution 9 - Remastered 2009</t>
  </si>
  <si>
    <t>6BDZ7gY8WT9BaVQAljmuWM</t>
  </si>
  <si>
    <t>5PbfL7IfzPYL4neuNttHbN</t>
  </si>
  <si>
    <t>2cwjS2UkebBgXfQgUZvr4W</t>
  </si>
  <si>
    <t>Never My Love</t>
  </si>
  <si>
    <t>6ypqzijMjsopQkfMLrImQp</t>
  </si>
  <si>
    <t>Mind Flowers</t>
  </si>
  <si>
    <t>6qgTa1576okxuCV35oRoGe</t>
  </si>
  <si>
    <t>1r6oqZhRYStrYWSeGKuCFP</t>
  </si>
  <si>
    <t>Ausencia</t>
  </si>
  <si>
    <t>7EueQGMtSPfBeyodoyFodr</t>
  </si>
  <si>
    <t>Living In The U.S.A.</t>
  </si>
  <si>
    <t>1uhOlcBHzde5ze9BnGYMvF</t>
  </si>
  <si>
    <t>Today I Started Loving You Again - Remastered</t>
  </si>
  <si>
    <t>5AgYgGjaWzPIOCVJgIuPGJ</t>
  </si>
  <si>
    <t>4J4S8Fm2BJt59zPWygsbpr</t>
  </si>
  <si>
    <t>4HruSQTQR65g2HU9dUy0FS</t>
  </si>
  <si>
    <t>4v6iaARbqmHtyaiP7wazRr</t>
  </si>
  <si>
    <t>Intensified '68</t>
  </si>
  <si>
    <t>23sTGlQIsLtAxKuJj9Ekrd</t>
  </si>
  <si>
    <t>Like It Is - Remastered</t>
  </si>
  <si>
    <t>3Bw3v2zZpA1Yo5faG2WYON</t>
  </si>
  <si>
    <t>5 a.m.</t>
  </si>
  <si>
    <t>49ScE2M6RIqfeHnnP4v94B</t>
  </si>
  <si>
    <t>No Expectations - 50th Anniversary Edition</t>
  </si>
  <si>
    <t>6HsajBqapfID97K6IWFR5R</t>
  </si>
  <si>
    <t>Cry Baby Cry</t>
  </si>
  <si>
    <t>1YIWYzMq84I46LmgX1vpye</t>
  </si>
  <si>
    <t>Do You Know the Way to San Jose</t>
  </si>
  <si>
    <t>1yfHCiyxfm3XlKpFj5zsJU</t>
  </si>
  <si>
    <t>Summer Rain - Remastered</t>
  </si>
  <si>
    <t>2uMbDaPM5knVhHlDXqCc2c</t>
  </si>
  <si>
    <t>Chest Fever - Remastered</t>
  </si>
  <si>
    <t>3J4krWOV6J3mE6tNYiaqn2</t>
  </si>
  <si>
    <t>Qué Lío</t>
  </si>
  <si>
    <t>0PRJmbFX6z9OxQ57OFHCqd</t>
  </si>
  <si>
    <t>7p5Xpx7dd9wSPJF4Q4Nfbu</t>
  </si>
  <si>
    <t>7FeLo6k5fhgXyGTPaK6VLi</t>
  </si>
  <si>
    <t>One Hundred Years from Now</t>
  </si>
  <si>
    <t>66DXDHkvVvZCuSdvQJ5m9Y</t>
  </si>
  <si>
    <t>Overs</t>
  </si>
  <si>
    <t>4DK3JpX2NkEMhCnltUEvUg</t>
  </si>
  <si>
    <t>0OtkNB4TnTzrlid4zipYDV</t>
  </si>
  <si>
    <t>A Saucerful of Secrets</t>
  </si>
  <si>
    <t>7w1OJlqxiRxnC4ct8yNN1n</t>
  </si>
  <si>
    <t>5uDpwSGjljhIgDB1ZYdp9c</t>
  </si>
  <si>
    <t>1983...(A Merman I Should Turn to Be)</t>
  </si>
  <si>
    <t>2mkz7LrEqofmv0PvcihXW7</t>
  </si>
  <si>
    <t>Long Black Veil - Remastered</t>
  </si>
  <si>
    <t>6BSM7JqYn5wZxl1o3f7oxT</t>
  </si>
  <si>
    <t>A Rose For Emily</t>
  </si>
  <si>
    <t>1wRvycpAMRdVEuQro58x4x</t>
  </si>
  <si>
    <t>Who Knows What Tomorrow May Bring</t>
  </si>
  <si>
    <t>7jTFRJYtqCURYZeq5HPthC</t>
  </si>
  <si>
    <t>Play That Funky Music - Single Version</t>
  </si>
  <si>
    <t>7Gzlsdq3UscVRqRn7x7avR</t>
  </si>
  <si>
    <t>Legend Of A Mind</t>
  </si>
  <si>
    <t>2uxsnsH0XzOBZkMrSFVmll</t>
  </si>
  <si>
    <t>1HFj7yC7uZfqjWuoH6DO9r</t>
  </si>
  <si>
    <t>Long Hot Summer Night</t>
  </si>
  <si>
    <t>6JqjhpgxgoCYSBQ4PzIEn9</t>
  </si>
  <si>
    <t>It Mek</t>
  </si>
  <si>
    <t>7GRopdJJ7ROGA3D0TI1xAY</t>
  </si>
  <si>
    <t>Only Daddy That'll Walk the Line</t>
  </si>
  <si>
    <t>0xwG5stzrc5B70TycPwenY</t>
  </si>
  <si>
    <t>Rainy Day, Dream Away</t>
  </si>
  <si>
    <t>6w8Pnj2aUSJysc0b5FSJyr</t>
  </si>
  <si>
    <t>Turn Around, Look at Me</t>
  </si>
  <si>
    <t>0YZi8Zobeuzdu5krA17N3Q</t>
  </si>
  <si>
    <t>1gqCuy1lYevkKamxmxW8xE</t>
  </si>
  <si>
    <t>You Showed Me - Remastered</t>
  </si>
  <si>
    <t>622sVNQCspoVUqFWzOYYcj</t>
  </si>
  <si>
    <t>A Man Without Love</t>
  </si>
  <si>
    <t>2mIa7yUMZyREQXxrRpkefS</t>
  </si>
  <si>
    <t>0lGEWOZvMexZFXckBJxlVO</t>
  </si>
  <si>
    <t>A Minha Menina</t>
  </si>
  <si>
    <t>3lrSnngQqNWgvQmcFbCJCx</t>
  </si>
  <si>
    <t>(Sweet Sweet Baby) Since You've Been Gone</t>
  </si>
  <si>
    <t>6Wi0DHWomfgBLoBo14yyDp</t>
  </si>
  <si>
    <t>Season of the Witch - 2002 Remix w/o Horns</t>
  </si>
  <si>
    <t>50t8gshcAtXiUdk7nHfYDp</t>
  </si>
  <si>
    <t>1FEdEeL3LVSw0upgUChKAB</t>
  </si>
  <si>
    <t>Tears Of Rage - Remastered</t>
  </si>
  <si>
    <t>['The Monitors']</t>
  </si>
  <si>
    <t>4i7mbnAXwZDFCWLcPwiq6F</t>
  </si>
  <si>
    <t>Greetings (This Is Uncle Sam)</t>
  </si>
  <si>
    <t>1968-09-28</t>
  </si>
  <si>
    <t>6e5dOtgCiKkITJxtWSuLBE</t>
  </si>
  <si>
    <t>Cry Like a Baby</t>
  </si>
  <si>
    <t>1968-07-28</t>
  </si>
  <si>
    <t>['Richard Harris']</t>
  </si>
  <si>
    <t>5DBEFajBEaHgbbwe7oN0KP</t>
  </si>
  <si>
    <t>MacArthur Park</t>
  </si>
  <si>
    <t>0qgYfRBF5mSCPOdHdgus66</t>
  </si>
  <si>
    <t>2geMYfXFhqZFMdrF08XSLz</t>
  </si>
  <si>
    <t>Girls Can't Do What the Guys Do</t>
  </si>
  <si>
    <t>6joG9hvPqUH0Bm4Zff7Nru</t>
  </si>
  <si>
    <t>4aWZIBCBMQEgMna9JpgW90</t>
  </si>
  <si>
    <t>0ARAvN0l7iViWw15JtsU3E</t>
  </si>
  <si>
    <t>101tKsNj1azODLsJbZZNiM</t>
  </si>
  <si>
    <t>63FAqVfHXrceeIjP6uj0ka</t>
  </si>
  <si>
    <t>6Hon1lHa9Y5rMMTrTySoLV</t>
  </si>
  <si>
    <t>3j1vOBi2cVBrPcIRb7q5ia</t>
  </si>
  <si>
    <t>In My First Mind</t>
  </si>
  <si>
    <t>60XKXfrjh0qhAHw4QfNO6j</t>
  </si>
  <si>
    <t>Just Because I'm a Woman</t>
  </si>
  <si>
    <t>07yhlDqS99totZZkdQEWBW</t>
  </si>
  <si>
    <t>0aY5bJ4jRHiOd8eCMWmcy8</t>
  </si>
  <si>
    <t>2EaCm5PYjpwuIvRo3ZfEFe</t>
  </si>
  <si>
    <t>1UHa7agK1kxbcyHLNQ8gTM</t>
  </si>
  <si>
    <t>Tom Cat</t>
  </si>
  <si>
    <t>4dNfypQwue0e46rQTdBU1Q</t>
  </si>
  <si>
    <t>A Mess of Blues</t>
  </si>
  <si>
    <t>1zf8Xmj66XRiI6Etw2Ddu7</t>
  </si>
  <si>
    <t>6m1fMKg17Mb8utdiQHiB8k</t>
  </si>
  <si>
    <t>71h2nPELjmBCxKdFamDRkd</t>
  </si>
  <si>
    <t>Lovely Sky Boat</t>
  </si>
  <si>
    <t>['The Amboy Dukes']</t>
  </si>
  <si>
    <t>5eQL5AQ3iNI4Hqq6TqZ2xd</t>
  </si>
  <si>
    <t>Journey To The Center of the Mind</t>
  </si>
  <si>
    <t>1968-05-08</t>
  </si>
  <si>
    <t>1jhH7vvy8hoHuc0mGuZsLX</t>
  </si>
  <si>
    <t>Little Miss Strange</t>
  </si>
  <si>
    <t>6pIQthK47HGXz2SLwrolj4</t>
  </si>
  <si>
    <t>1Hm9E70VKLq37oTLESiP6o</t>
  </si>
  <si>
    <t>1lTo5DqdPcHWI82OD3xZqu</t>
  </si>
  <si>
    <t>Rocky Raccoon</t>
  </si>
  <si>
    <t>02tiurLpJcKS0aFVsyvKz3</t>
  </si>
  <si>
    <t>0xKcrFF5ed7U4EPdG6vE4f</t>
  </si>
  <si>
    <t>Still Raining, Still Dreaming</t>
  </si>
  <si>
    <t>2tWBZI1WvBNaUzA7e8jzHW</t>
  </si>
  <si>
    <t>0mynYmSfl8q2KhjSp96G3w</t>
  </si>
  <si>
    <t>Stray Cat Blues - 50th Anniversary Edition</t>
  </si>
  <si>
    <t>3UPWHgwMFfpE7dIWubNIXr</t>
  </si>
  <si>
    <t>I Got The Feelin'</t>
  </si>
  <si>
    <t>0Xh4FLPsZSlXIupqRvdbs2</t>
  </si>
  <si>
    <t>1Uxk2dxmATlKH5quLX2iFG</t>
  </si>
  <si>
    <t>If I Can Dream - Live from the '68 Comeback Special</t>
  </si>
  <si>
    <t>['Classics IV']</t>
  </si>
  <si>
    <t>7zd2lGi4kXdzpGXlLUHLPM</t>
  </si>
  <si>
    <t>6idJ1C13ztOwTWnvipyTcV</t>
  </si>
  <si>
    <t>Eso Se Baila Así</t>
  </si>
  <si>
    <t>5oVbcHZzZ1sMxSJ7h6z1IS</t>
  </si>
  <si>
    <t>2v32CGfALncxmdlF4JbKZ4</t>
  </si>
  <si>
    <t>Lady Willpower</t>
  </si>
  <si>
    <t>6p5RohbRLDSjeERMZ90hMg</t>
  </si>
  <si>
    <t>House Burning Down</t>
  </si>
  <si>
    <t>['Tommy Boyce', 'Bobby Hart']</t>
  </si>
  <si>
    <t>2ChhVPnOgHV9UmSuso8S9v</t>
  </si>
  <si>
    <t>I Wonder What She's Doing Tonight?</t>
  </si>
  <si>
    <t>608HuKHFh2N62z3Ja5vxXj</t>
  </si>
  <si>
    <t>5p0zSEdyC59aCOd7sFYjg4</t>
  </si>
  <si>
    <t>Engine 54</t>
  </si>
  <si>
    <t>5pLYbOJYUHdnim9lbjhN2C</t>
  </si>
  <si>
    <t>['Labati Carlo Donida', 'Giulio Rapetti', 'Tom Jones']</t>
  </si>
  <si>
    <t>7BOVPQ5RoyYnHkYQRVkZXl</t>
  </si>
  <si>
    <t>1YlFODzWlgk4EFqlt4PkvB</t>
  </si>
  <si>
    <t>7oEIm5uvKfOeMwilOAYb32</t>
  </si>
  <si>
    <t>Beautifull</t>
  </si>
  <si>
    <t>5Z27tZEeC8WBiQvoDpx1Sw</t>
  </si>
  <si>
    <t>I Need a Man to Love</t>
  </si>
  <si>
    <t>4COmeKH1pLNNpXcgtMcyQH</t>
  </si>
  <si>
    <t>...And the Gods Made Love</t>
  </si>
  <si>
    <t>1348ERWpfnXaKiMQSMjBu1</t>
  </si>
  <si>
    <t>Light My Fire - Remastered</t>
  </si>
  <si>
    <t>3UUwbJd2j4RORlalTUhaDk</t>
  </si>
  <si>
    <t>Hawaii Five-O</t>
  </si>
  <si>
    <t>0IxtJOcnoS2DPmBfV2HDfW</t>
  </si>
  <si>
    <t>Moby Dick - 2012 Remaster</t>
  </si>
  <si>
    <t>2idijP1bI3eqkU0gbVMdjU</t>
  </si>
  <si>
    <t>I Can't Quit You Baby - 2014 Remaster</t>
  </si>
  <si>
    <t>1PsDNPG1j7ySpFpxjHB5xb</t>
  </si>
  <si>
    <t>4XO4pQpx4lpKgbWMgbsQRK</t>
  </si>
  <si>
    <t>Turn on Your Love Light - Live at San Francisco; 2001 Remaster</t>
  </si>
  <si>
    <t>0EQCaQzKJVCXkwSiQZUVHP</t>
  </si>
  <si>
    <t>Too Busy Thinking About My Baby - Single Version / Mono</t>
  </si>
  <si>
    <t>1969-04-30</t>
  </si>
  <si>
    <t>['Dexter Gordon', 'Slide Hampton']</t>
  </si>
  <si>
    <t>0sRAziWSeUedBSKjapsy9F</t>
  </si>
  <si>
    <t>1969-04-21</t>
  </si>
  <si>
    <t>5QTKB8UOaBO9zvWr6ap05R</t>
  </si>
  <si>
    <t>0RTjFVHvqjTdpX2NawwyXI</t>
  </si>
  <si>
    <t>5ua0oMnt220HUE3wutKKT1</t>
  </si>
  <si>
    <t>1HLi7j0ENx5KiBeOZPW8xA</t>
  </si>
  <si>
    <t>She Came In Through The Bathroom Window</t>
  </si>
  <si>
    <t>3R3s733nwA8Yi1BMk4NGjx</t>
  </si>
  <si>
    <t>Reflections of My Life</t>
  </si>
  <si>
    <t>2qhR4aymUGDfacDT6pzWf7</t>
  </si>
  <si>
    <t>5UVsbUV0Kh033cqsZ5sLQi</t>
  </si>
  <si>
    <t>In the Year 2525 (Exordium &amp; Terminus)</t>
  </si>
  <si>
    <t>0yVs7eSL8mPnIu2CGKHpUQ</t>
  </si>
  <si>
    <t>Communication Breakdown - 1990 Remaster</t>
  </si>
  <si>
    <t>6zYfEsNOhv5hd6CfwPXjIY</t>
  </si>
  <si>
    <t>I Get Along Without You Very Well (Except Sometimes) - Remastered</t>
  </si>
  <si>
    <t>4e3DoE0H8nogusqa2OsrPw</t>
  </si>
  <si>
    <t>Colorado Girl</t>
  </si>
  <si>
    <t>2qQYmjXYPmFPGzuIHeVWar</t>
  </si>
  <si>
    <t>I'm a Man - 2002 Remaster</t>
  </si>
  <si>
    <t>3CZ4BXMk4xpCJcWeowNERh</t>
  </si>
  <si>
    <t>Guinnevere - 2005 Remaster</t>
  </si>
  <si>
    <t>2ck8lFrYAch2GPtdhpTHe3</t>
  </si>
  <si>
    <t>All Together Now - Remastered 2009</t>
  </si>
  <si>
    <t>5UDsHnUvshUv5EuPhDTRqb</t>
  </si>
  <si>
    <t>54-46 That's My Number</t>
  </si>
  <si>
    <t>5G0q5jtbxFCoqfbIDCIGky</t>
  </si>
  <si>
    <t>Chelsea Morning</t>
  </si>
  <si>
    <t>5bfvQG4NGiTFfUxPdMKrUd</t>
  </si>
  <si>
    <t>4BaAOHT6nF3F8oV7n8OvD1</t>
  </si>
  <si>
    <t>1NMyfQOwCkrDThPLNVNazr</t>
  </si>
  <si>
    <t>Don't Stop Now</t>
  </si>
  <si>
    <t>6GWLNfRviT4S82inkxvXV8</t>
  </si>
  <si>
    <t>I Think It's Going to Rain Today - Remastered</t>
  </si>
  <si>
    <t>1RJkO4wNDYEuniXzg6WzA1</t>
  </si>
  <si>
    <t>The Old Man's Back Again (Dedicated To The Neo-Stalinist Regime)</t>
  </si>
  <si>
    <t>4g4BE9VeeQwPOvQ5sJTpj2</t>
  </si>
  <si>
    <t>5jfgilRtwvpSfZyKkqIGNW</t>
  </si>
  <si>
    <t>Crimson and Clover - Long Version</t>
  </si>
  <si>
    <t>5zNCFqfUZ0qsrnDRjcJLdW</t>
  </si>
  <si>
    <t>Had To Cry Today</t>
  </si>
  <si>
    <t>1OE5bn5HUmCqTLNpo13ya3</t>
  </si>
  <si>
    <t>6TzuVCq1zRS7sX5DLBGSb9</t>
  </si>
  <si>
    <t>Cabinessence - Remastered 2001</t>
  </si>
  <si>
    <t>3uHpPWsNDTpbbqedCRoaQU</t>
  </si>
  <si>
    <t>1rsTANyQavJLIiPIFUgoiM</t>
  </si>
  <si>
    <t>0g1NRq4KmbEYgzaPF7G6CG</t>
  </si>
  <si>
    <t>Tell All the People</t>
  </si>
  <si>
    <t>0tBAT5NugCTPG3W5mKpbn4</t>
  </si>
  <si>
    <t>Lungs</t>
  </si>
  <si>
    <t>3eA4BsdUxUqiFQMVzJSA5u</t>
  </si>
  <si>
    <t>You Can't Always Get What You Want - Remastered 2019</t>
  </si>
  <si>
    <t>1cmSVr6fl5Hvb2worddWrH</t>
  </si>
  <si>
    <t>Dark End Of The Street</t>
  </si>
  <si>
    <t>0tYJ6uY0ETQOtOM8KySMSp</t>
  </si>
  <si>
    <t>Mean Mistreater</t>
  </si>
  <si>
    <t>7ozibSG8cIIiyePJjYY3Bz</t>
  </si>
  <si>
    <t>7ucHPz44bfTAGgXp7cghor</t>
  </si>
  <si>
    <t>6AhZVsDudTq5KdJ5LbE32f</t>
  </si>
  <si>
    <t>Black Mountain Side - 2014 Remaster</t>
  </si>
  <si>
    <t>0xGSeBsG4V8Scc5YqpZQ66</t>
  </si>
  <si>
    <t>1969-09-11</t>
  </si>
  <si>
    <t>3YxBBvWnhl3CHHLpVAu5vO</t>
  </si>
  <si>
    <t>Questions 67 and 68 - 2002 Remaster</t>
  </si>
  <si>
    <t>2mZreZ4DxJE1et4I7Zy9l7</t>
  </si>
  <si>
    <t>Crying Song</t>
  </si>
  <si>
    <t>1969-07-27</t>
  </si>
  <si>
    <t>6sMGNw1E4q79DoAFGDCYuD</t>
  </si>
  <si>
    <t>2Z8cY4QpZTFUZxCQCpvNe1</t>
  </si>
  <si>
    <t>4WTk7vle9ubGFvRUkaGUBd</t>
  </si>
  <si>
    <t>1Y6xEUUKAVWO060yJRCces</t>
  </si>
  <si>
    <t>13ejmQX8lVzeKijqMWiNO7</t>
  </si>
  <si>
    <t>Wishful Sinful</t>
  </si>
  <si>
    <t>6u0EHlRPgUIfER7ZAE4x6Q</t>
  </si>
  <si>
    <t>30 Century Man</t>
  </si>
  <si>
    <t>4aiJAJ7afdCErvrhJcw3lc</t>
  </si>
  <si>
    <t>Hyperbolicsyllablecsesquedalymistic - Album - Remaster</t>
  </si>
  <si>
    <t>4CWaV1xRCEJQj0QJJif60x</t>
  </si>
  <si>
    <t>Living Loving Maid (She's Just a Woman) - 1993 Remaster</t>
  </si>
  <si>
    <t>05LTrpC9z6YpTPmaeGC9kQ</t>
  </si>
  <si>
    <t>Loan Me a Dime</t>
  </si>
  <si>
    <t>3k7Lc9nfRyN3J4ITcROBay</t>
  </si>
  <si>
    <t>(Your Love Has Lifted Me) Higher and Higher</t>
  </si>
  <si>
    <t>5aPj4JAtKbDl8vRtvQ9fHu</t>
  </si>
  <si>
    <t>49Y7HyMsxQegZqry19Ev9N</t>
  </si>
  <si>
    <t>5uIGPmg7rZFstDSiUMXHoc</t>
  </si>
  <si>
    <t>2WbfcArcwBvsbnikIQdBN9</t>
  </si>
  <si>
    <t>7JNR1RWQ5aAgLVcPPmHuqA</t>
  </si>
  <si>
    <t>(Till I) Run With You</t>
  </si>
  <si>
    <t>3bWMCH2M7JWUga1WRagDzs</t>
  </si>
  <si>
    <t>7GZ1KaMcHyak0Csx9w078c</t>
  </si>
  <si>
    <t>I'll Be Long Gone</t>
  </si>
  <si>
    <t>4hv2Pkp66pnIrUBuS95Snw</t>
  </si>
  <si>
    <t>2E5vl5eF4M4QbaADGegVDP</t>
  </si>
  <si>
    <t>0OXmUaY4ajGoQ7JOAzotQJ</t>
  </si>
  <si>
    <t>61rip5C5qSIA3lx68nxW2g</t>
  </si>
  <si>
    <t>7KwJMZZtLmd47Bwa0CPKXA</t>
  </si>
  <si>
    <t>Like To Get To Know You - Greatest Hit(s) Version</t>
  </si>
  <si>
    <t>7DDvRmOSP2Yx28CfL6W7aw</t>
  </si>
  <si>
    <t>Green is the Colour</t>
  </si>
  <si>
    <t>1cLfXnBwTFuRngRZfQeLof</t>
  </si>
  <si>
    <t>3GrLhTnxkqvG7sWszeCJy1</t>
  </si>
  <si>
    <t>King Harvest (Has Surely Come) - Remastered</t>
  </si>
  <si>
    <t>3bIB8JVXIbCTwJtsweAqeq</t>
  </si>
  <si>
    <t>Marrakesh Express - 2005 Remaster</t>
  </si>
  <si>
    <t>4gFB9xxwrJB0uIEPSquCTU</t>
  </si>
  <si>
    <t>I Guess the Lord Must Be in New York City</t>
  </si>
  <si>
    <t>0dDX6W09aqXumqrKYPuSLd</t>
  </si>
  <si>
    <t>Tombstone Shadow</t>
  </si>
  <si>
    <t>7bLOZu7axJuWw5GDLY7nEe</t>
  </si>
  <si>
    <t>Love And Peace</t>
  </si>
  <si>
    <t>4YDIm7KU50tf4lXVC4EBzc</t>
  </si>
  <si>
    <t>4wACv3JAUdAzmRdGat6ZuK</t>
  </si>
  <si>
    <t>05xWfUqhgEe4nYldfX4l7X</t>
  </si>
  <si>
    <t>I Can't Do Without You</t>
  </si>
  <si>
    <t>3Zr81qUZEhR4vPeUFUsBB0</t>
  </si>
  <si>
    <t>Your Time Is Gonna Come - 1990 Remaster</t>
  </si>
  <si>
    <t>2hSOrxX3I69A8xth8arEq2</t>
  </si>
  <si>
    <t>2BHA4gy0Of1rFtRblQVcik</t>
  </si>
  <si>
    <t>Main Theme</t>
  </si>
  <si>
    <t>1Rdf1DO8NvgdkTAxBYKPSM</t>
  </si>
  <si>
    <t>09VbZ87CD4kGyQ9QBrnziC</t>
  </si>
  <si>
    <t>My Whole World Ended (The Moment You Left Me)</t>
  </si>
  <si>
    <t>4nJCE9UyNXhuERnSX8YgSH</t>
  </si>
  <si>
    <t>476iPKiGJEafkAR7l7JepP</t>
  </si>
  <si>
    <t>1969-08-30</t>
  </si>
  <si>
    <t>4GNEqWXhKEoMyL3k5wF0r7</t>
  </si>
  <si>
    <t>0zyyaMpWRZNSx2GqAMFKX3</t>
  </si>
  <si>
    <t>Can I Change My Mind</t>
  </si>
  <si>
    <t>6cuKyevjNVrb4I7BAA9NTv</t>
  </si>
  <si>
    <t>Lookin' for a Home</t>
  </si>
  <si>
    <t>7jKuO8ZgQibBtlpernJh1Y</t>
  </si>
  <si>
    <t>04lTbtPmiRzwsxZRs2sdk9</t>
  </si>
  <si>
    <t>20FLGZPgMHXlU0VpQ0HpxN</t>
  </si>
  <si>
    <t>Time Has Told Me</t>
  </si>
  <si>
    <t>3aOT5GxCXzMTJU6UPrip6T</t>
  </si>
  <si>
    <t>Suite bergamasque, L. 75: Clair de lune</t>
  </si>
  <si>
    <t>6QOg1CWFpLAsIK7I54JX4G</t>
  </si>
  <si>
    <t>Those Were The Days - Remastered</t>
  </si>
  <si>
    <t>2bQZ9BBhP7vSBiyDz7KXnv</t>
  </si>
  <si>
    <t>It's All Too Much - Remastered 2009</t>
  </si>
  <si>
    <t>6zD3VBPn2VNDdmLEg0coPt</t>
  </si>
  <si>
    <t>Country Honk</t>
  </si>
  <si>
    <t>1dIChAQ6MLzIsXWl6vWAqX</t>
  </si>
  <si>
    <t>Kentucky Rain</t>
  </si>
  <si>
    <t>37i6z8YqVrsvlx9jAaF6Rf</t>
  </si>
  <si>
    <t>14uQWXYRflpBP8J6olZ8mH</t>
  </si>
  <si>
    <t>Gimme Shelter - Remastered 2019</t>
  </si>
  <si>
    <t>1yF2tJM1eeMlyTc1OoM48G</t>
  </si>
  <si>
    <t>['Donovan', 'Jeff Beck']</t>
  </si>
  <si>
    <t>6QiRFf6spEpBxAw2J26tAM</t>
  </si>
  <si>
    <t>Barabajagal (with Jeff Beck Group)</t>
  </si>
  <si>
    <t>3ZTEMmFm3FzfEtjqJN32c1</t>
  </si>
  <si>
    <t>Compared to What</t>
  </si>
  <si>
    <t>1UN6NjkwkztYxl6XzIp0pJ</t>
  </si>
  <si>
    <t>If I Were a Carpenter</t>
  </si>
  <si>
    <t>1khA4hwhZD4HMecyE1e9U1</t>
  </si>
  <si>
    <t>Long Long Time</t>
  </si>
  <si>
    <t>4gpxT82T8ZzRWknBH30Zey</t>
  </si>
  <si>
    <t>Border Song</t>
  </si>
  <si>
    <t>0iSBeKGfZPnbEacqYFmxw6</t>
  </si>
  <si>
    <t>Go Back Home</t>
  </si>
  <si>
    <t>4QEeLo0E9yoBWCFAfaXhRc</t>
  </si>
  <si>
    <t>On The Road To Find Out</t>
  </si>
  <si>
    <t>2jZPEeW2ynykb2GkVqpOkJ</t>
  </si>
  <si>
    <t>4 + 20</t>
  </si>
  <si>
    <t>0wb21I1NV5uVUolRXIqlJF</t>
  </si>
  <si>
    <t>Come And Get It - Remastered 2010</t>
  </si>
  <si>
    <t>1dZxI6OuzwJ283y3gOU1Kq</t>
  </si>
  <si>
    <t>7KHGecUR5KX9hPLnsIdo8q</t>
  </si>
  <si>
    <t>Mi tesoro</t>
  </si>
  <si>
    <t>2zrtp9krR2IyT9mi2PaIBC</t>
  </si>
  <si>
    <t>2Xn7NadvZ56D0B2D7x2CSL</t>
  </si>
  <si>
    <t>Crucify Your Mind</t>
  </si>
  <si>
    <t>4OUmlC67FoPLvQNuE5C7kF</t>
  </si>
  <si>
    <t>Dig A Pony - Remastered 2009</t>
  </si>
  <si>
    <t>6wfGrC6Vr7xBWxiEoIjvUh</t>
  </si>
  <si>
    <t>Tell Me Why - 2009 Remaster</t>
  </si>
  <si>
    <t>5TrfusgKC1BYic5LaWCoKm</t>
  </si>
  <si>
    <t>Child in Time</t>
  </si>
  <si>
    <t>3O4VF8UYD6CCuhj6d4TQPa</t>
  </si>
  <si>
    <t>6qj0OV5w2PlGTASSx34Lrl</t>
  </si>
  <si>
    <t>2pTZsG61UdgMK24OLa3ofa</t>
  </si>
  <si>
    <t>Behind That Locked Door - 2014 Mix</t>
  </si>
  <si>
    <t>1Mq4vRRox3bcruJA75M4D9</t>
  </si>
  <si>
    <t>1wluZWSTbISDzbuaV3KNzd</t>
  </si>
  <si>
    <t>Sunny Skies - 2019 Remaster</t>
  </si>
  <si>
    <t>0qx3aqCWlg2Xbk4Rh7PeQH</t>
  </si>
  <si>
    <t>Miles From Nowhere</t>
  </si>
  <si>
    <t>1Pt7RPrjEQfzpPA9PS5aZj</t>
  </si>
  <si>
    <t>Atom Heart Mother</t>
  </si>
  <si>
    <t>43Ud1IajwtBvw6ONj6aK2Q</t>
  </si>
  <si>
    <t>Mother - Remastered 2010</t>
  </si>
  <si>
    <t>2hTRr2UxDJmHYXXgW89Mhx</t>
  </si>
  <si>
    <t>The Loser</t>
  </si>
  <si>
    <t>4JwFrnLLSO4qqxOeHQATf4</t>
  </si>
  <si>
    <t>47atuTch0AN7NvP9vp42a5</t>
  </si>
  <si>
    <t>Ramble Tamble</t>
  </si>
  <si>
    <t>5dGVIZ6oc0ScR4ldWGbXSU</t>
  </si>
  <si>
    <t>1970-01-16</t>
  </si>
  <si>
    <t>6N3z0CqnHGpPgZoEfSakqf</t>
  </si>
  <si>
    <t>Blossom - 2019 Remaster</t>
  </si>
  <si>
    <t>7n5JBulRFW7P1WqjhhjbrI</t>
  </si>
  <si>
    <t>Wicked World - 2013 Remaster</t>
  </si>
  <si>
    <t>5TdGMnyETHJU5RdjFFbVRR</t>
  </si>
  <si>
    <t>6PtRNOkuXALHwogMnc9NCx</t>
  </si>
  <si>
    <t>Maggie M'Gill</t>
  </si>
  <si>
    <t>6zYQOQjcQlv5zIJ17q65LG</t>
  </si>
  <si>
    <t>0kUYnVS6z9YhL22l9pDDcB</t>
  </si>
  <si>
    <t>Dolphin Dance</t>
  </si>
  <si>
    <t>78MXICbE7bD4cuPKFh1EFO</t>
  </si>
  <si>
    <t>Celebration Day - 2012 Remaster</t>
  </si>
  <si>
    <t>7kipZd4tWx6Mu8kBgB2Z2r</t>
  </si>
  <si>
    <t>God - Remastered 2010</t>
  </si>
  <si>
    <t>1NeQzAqahRYI09bgLbhVFN</t>
  </si>
  <si>
    <t>Melancholy Man</t>
  </si>
  <si>
    <t>1cXXHKH2kMDmtOEK73q6sf</t>
  </si>
  <si>
    <t>I Think Of You</t>
  </si>
  <si>
    <t>6b8hjwuGl1H9o5ZbrHJcpJ</t>
  </si>
  <si>
    <t>52yEkn1b6BiOZad3x7x6PP</t>
  </si>
  <si>
    <t>5MZALWjwQRX0RsZt31HlNP</t>
  </si>
  <si>
    <t>Summer '68</t>
  </si>
  <si>
    <t>0gaZi6J3Pk7FG7GNMHsK5o</t>
  </si>
  <si>
    <t>5VKURKW25ync9ffIg6UqRa</t>
  </si>
  <si>
    <t>2op5szd2IY8bOPzumqmFY3</t>
  </si>
  <si>
    <t>Cumberland Blues - 2013 Remaster</t>
  </si>
  <si>
    <t>0NDjQezJaEC1KX9TfwEfzf</t>
  </si>
  <si>
    <t>7qilLNLdlGyALqKVecG3Lt</t>
  </si>
  <si>
    <t>Amoreena</t>
  </si>
  <si>
    <t>0emHuukZSuaOzOlsAWHj2W</t>
  </si>
  <si>
    <t>American Woman - 7" Single Version</t>
  </si>
  <si>
    <t>65Qxgvy4hZxadYDr2QNSD3</t>
  </si>
  <si>
    <t>Tea For The Tillerman</t>
  </si>
  <si>
    <t>1Q8BMaKg8czMR2Y6wLlXJf</t>
  </si>
  <si>
    <t>Ladies of the Canyon</t>
  </si>
  <si>
    <t>5feUxmo1qphxusEo1N9GRt</t>
  </si>
  <si>
    <t>Still Water (Love)</t>
  </si>
  <si>
    <t>0bTY3EvTFLdPALso8E7Eyq</t>
  </si>
  <si>
    <t>If Not for You</t>
  </si>
  <si>
    <t>4nmxuQs4WVenP0Kk83xtxh</t>
  </si>
  <si>
    <t>Put a Little Love In Your Heart</t>
  </si>
  <si>
    <t>6GgTJJmtDddHoo8Bp6lVcf</t>
  </si>
  <si>
    <t>Friend of the Devil - 2013 Remaster</t>
  </si>
  <si>
    <t>6K80s57RpCXTkrxxXmBpdF</t>
  </si>
  <si>
    <t>Shouldn't Have Took More Than You Gave</t>
  </si>
  <si>
    <t>7zE7VClzAEYa9nUDC950pT</t>
  </si>
  <si>
    <t>Every Night - Remastered 2011</t>
  </si>
  <si>
    <t>2b8xbWvck5yh9vvEogsfqa</t>
  </si>
  <si>
    <t>Rat Salad - 2013 Remaster</t>
  </si>
  <si>
    <t>3EgkmxKS8IN08vbdoL7cFi</t>
  </si>
  <si>
    <t>4n9pxaY7bTDMnw9biuCkhu</t>
  </si>
  <si>
    <t>Easy Wind - 2013 Remaster</t>
  </si>
  <si>
    <t>6A8NNKbpS6mKp9KGLfxAru</t>
  </si>
  <si>
    <t>(Wish I Could) Hideaway</t>
  </si>
  <si>
    <t>5dpRJkvY8oWMQmQbEQTXhO</t>
  </si>
  <si>
    <t>For You Blue - Remastered 2009</t>
  </si>
  <si>
    <t>4FJ0051ukEptZAhP01ExGV</t>
  </si>
  <si>
    <t>Candyman - 2013 Remaster</t>
  </si>
  <si>
    <t>4t96sq3wiPjPvQa3AcjYjb</t>
  </si>
  <si>
    <t>It's Just A Thought</t>
  </si>
  <si>
    <t>["Alive 'N Kickin'"]</t>
  </si>
  <si>
    <t>5OXATqrGVPG49BjEIY6yyM</t>
  </si>
  <si>
    <t>Tighter, Tighter</t>
  </si>
  <si>
    <t>6psqvHbfCgYXY640lBsCo9</t>
  </si>
  <si>
    <t>Sad Lisa</t>
  </si>
  <si>
    <t>6TRZDhDxS4PJs3nxh9FBzk</t>
  </si>
  <si>
    <t>Beware Of Darkness - 2014 Mix</t>
  </si>
  <si>
    <t>1JrNAxiq1o57wxuI9aX6KJ</t>
  </si>
  <si>
    <t>Teacher - Single Mix; 2001 Remaster</t>
  </si>
  <si>
    <t>0sX4OzAtIubFc4s9y5KrB7</t>
  </si>
  <si>
    <t>Ballad Of Sir Frankie Crisp (Let It Roll) - 2014 Mix</t>
  </si>
  <si>
    <t>0SEmf7XdvzCmmEjtpZKIKl</t>
  </si>
  <si>
    <t>Love - Remastered 2010</t>
  </si>
  <si>
    <t>18o4mqgG9RmPAD8aItmvkO</t>
  </si>
  <si>
    <t>0Km1dmbB2F7N7315rFGJ0i</t>
  </si>
  <si>
    <t>2H8hNUy47dRpvXdRlrfZ90</t>
  </si>
  <si>
    <t>Lady D'Arbanville</t>
  </si>
  <si>
    <t>3S574gsoQJl826YjsuRqSr</t>
  </si>
  <si>
    <t>Run Of The Mill - 2014 Mix</t>
  </si>
  <si>
    <t>39lw4tu2jDKW5kf7HGyqmM</t>
  </si>
  <si>
    <t>7uLKyipL5WfndsHMRSGEUS</t>
  </si>
  <si>
    <t>Lonely Days</t>
  </si>
  <si>
    <t>1970-11</t>
  </si>
  <si>
    <t>7CopJCaFaOsTrNpZanANip</t>
  </si>
  <si>
    <t>29HbvYjzl95cYA4wGIhFCd</t>
  </si>
  <si>
    <t>50qHmeex1nPTyQTwBXjSE4</t>
  </si>
  <si>
    <t>One After 909 - Remastered 2009</t>
  </si>
  <si>
    <t>5o3qMny3Ym8O512RKrNoLw</t>
  </si>
  <si>
    <t>Turn Back The Hands Of Time</t>
  </si>
  <si>
    <t>4uIjNF84ZbteunNMxr4Xc0</t>
  </si>
  <si>
    <t>Keep the Customer Satisfied</t>
  </si>
  <si>
    <t>2KU944ARlycn1xv8W4I3Oe</t>
  </si>
  <si>
    <t>2FT4gakd3matx4vI6YCTD8</t>
  </si>
  <si>
    <t>51krF0CyHT5AEuh81K0t0z</t>
  </si>
  <si>
    <t>['Bob Andy']</t>
  </si>
  <si>
    <t>0Dqao6FoNVAv0UOllI0b0d</t>
  </si>
  <si>
    <t>Peace in Your Mind (Peace of Mind)</t>
  </si>
  <si>
    <t>1MR950KaknDDJ2PyU5NQDa</t>
  </si>
  <si>
    <t>You Make Me Real</t>
  </si>
  <si>
    <t>4eJqIAwc78N603UffIOc5A</t>
  </si>
  <si>
    <t>2mNLwOxMnm0TxXJBF1y5Ln</t>
  </si>
  <si>
    <t>Que Se Sepa</t>
  </si>
  <si>
    <t>0WoOHWp82bWaFBwrox1oGA</t>
  </si>
  <si>
    <t>7GJHKjgG9MZEAbTc0xCN7K</t>
  </si>
  <si>
    <t>1970-10-13</t>
  </si>
  <si>
    <t>7kB64jHL9hdOvlxsaf03R7</t>
  </si>
  <si>
    <t>When You Dance I Can Really Love - 2009 Remaster</t>
  </si>
  <si>
    <t>4I8ItX9JAA8ROVQesGscAw</t>
  </si>
  <si>
    <t>We Gotta Get You a Woman - 2015 Remaster</t>
  </si>
  <si>
    <t>1Juj6Rg5MhutU8gW43934B</t>
  </si>
  <si>
    <t>Hazey Jane II</t>
  </si>
  <si>
    <t>6EZUcu7GHI1sS0UPQivz7e</t>
  </si>
  <si>
    <t>53DfWyh0C0rJUGpsmtdRc1</t>
  </si>
  <si>
    <t>1y94LxK8YjT2a6SfAw9KWY</t>
  </si>
  <si>
    <t>Let It Down - 2014 Mix</t>
  </si>
  <si>
    <t>5Ts1DYOuouQLgzTaisxWYh</t>
  </si>
  <si>
    <t>Love Grows (Where My Rosemary Goes)</t>
  </si>
  <si>
    <t>1SVbLtv66jl9djDekvnMTq</t>
  </si>
  <si>
    <t>Diamond Day</t>
  </si>
  <si>
    <t>2VsX1BoWSGiuVXGiFSUr6h</t>
  </si>
  <si>
    <t>Maggie Mae - Remastered 2009</t>
  </si>
  <si>
    <t>2VXjgueoSOIxAEswR3uRsp</t>
  </si>
  <si>
    <t>Awaiting On You All - 2014 Mix</t>
  </si>
  <si>
    <t>7ni5SnrJnT1QwZe1rcPqhC</t>
  </si>
  <si>
    <t>2JdllRPH6a8NCpt2bpxpns</t>
  </si>
  <si>
    <t>Red Clay</t>
  </si>
  <si>
    <t>3lysbLRK4bGbQRmYfN5S0o</t>
  </si>
  <si>
    <t>Hope You're Feeling Better</t>
  </si>
  <si>
    <t>5vDImXyLguoCbkYASPf4xQ</t>
  </si>
  <si>
    <t>Before You Accuse Me</t>
  </si>
  <si>
    <t>0wNP3UlDMf2CxPyJyNOHVD</t>
  </si>
  <si>
    <t>What's Going On - Original Single Mix</t>
  </si>
  <si>
    <t>3bEECCaIejir3Amq4iTpCg</t>
  </si>
  <si>
    <t>Fire And Brimstone</t>
  </si>
  <si>
    <t>4EGyc152dlYpuQZ47cRC8j</t>
  </si>
  <si>
    <t>0j5u1HPcFQxKDJQ89zwOFn</t>
  </si>
  <si>
    <t>I Got Lucky</t>
  </si>
  <si>
    <t>11ZNWD9Xzq9p3n07NbWSZw</t>
  </si>
  <si>
    <t>Little Green</t>
  </si>
  <si>
    <t>1E7qCptwRPfvZrIDyDDgjh</t>
  </si>
  <si>
    <t>Been down so Long</t>
  </si>
  <si>
    <t>6nOgfdfLQ6ZzlRMTqiqQlt</t>
  </si>
  <si>
    <t>All Day Music</t>
  </si>
  <si>
    <t>6KCjY5kHvgWaWcAV6BBzxO</t>
  </si>
  <si>
    <t>The Battle of Evermore - 2012 Remaster</t>
  </si>
  <si>
    <t>1YZuigG1YcdgbfD7XJoCU5</t>
  </si>
  <si>
    <t>See Emily Play</t>
  </si>
  <si>
    <t>21ElXnithj4MX8E4rg5lh8</t>
  </si>
  <si>
    <t>19th Nervous Breakdown - Mono Version</t>
  </si>
  <si>
    <t>0O87QQVWgCkkXAfrhsal55</t>
  </si>
  <si>
    <t>Music Is Love</t>
  </si>
  <si>
    <t>5ywoRjfVIlcJiSAxwPT3Pt</t>
  </si>
  <si>
    <t>Mr. Bojangles - Remastered</t>
  </si>
  <si>
    <t>1K75F5lMyhGFqbM8HwWSpS</t>
  </si>
  <si>
    <t>Starship Trooper: a. Life Seeker, b. Disillusion, c. Würm</t>
  </si>
  <si>
    <t>3muMI7YXx7JU3yaaJzWVPw</t>
  </si>
  <si>
    <t>After Forever - 2014 Remaster</t>
  </si>
  <si>
    <t>0vJ3Y2MnDXi4hpxSeQdQEC</t>
  </si>
  <si>
    <t>Sweet Wanomi</t>
  </si>
  <si>
    <t>5r4RqhXlclyOBImN8I57R0</t>
  </si>
  <si>
    <t>3hgHrfMdtnLtH54HYTdNHF</t>
  </si>
  <si>
    <t>Jump Into The Fire</t>
  </si>
  <si>
    <t>7dWfTdoKjUip1fAW7cdcIX</t>
  </si>
  <si>
    <t>3frf3zTgzt3YIx9ylpUoqU</t>
  </si>
  <si>
    <t>0RO9W1xJoUEpq5MEelddFb</t>
  </si>
  <si>
    <t>19bR4aKlr6fD1eAHDCmr2l</t>
  </si>
  <si>
    <t>1ydNrg5m64qFjNZA4rGx8m</t>
  </si>
  <si>
    <t>Poems, Prayers and Promises</t>
  </si>
  <si>
    <t>2vqNRWec8Lm2W7Fj1aukDh</t>
  </si>
  <si>
    <t>Sweet Touch Of Love</t>
  </si>
  <si>
    <t>3LELTbDh9YCJrJIUERcj9p</t>
  </si>
  <si>
    <t>Just Like a Woman - Remastered</t>
  </si>
  <si>
    <t>3uqxwLp7Hs9sJhm4uVF8li</t>
  </si>
  <si>
    <t>The Changeling</t>
  </si>
  <si>
    <t>6p2xp5G0SKMTTfYF4ZAfhe</t>
  </si>
  <si>
    <t>To Say I Love You</t>
  </si>
  <si>
    <t>76c5cWYXWl3u9pDcltf0aT</t>
  </si>
  <si>
    <t>Love Is Strange - Remastered 2018</t>
  </si>
  <si>
    <t>5yM7n12a0w0ZIxgwoobENF</t>
  </si>
  <si>
    <t>When the Levee Breaks - 1990 Remaster</t>
  </si>
  <si>
    <t>021JldNpXGATNSC69edcBT</t>
  </si>
  <si>
    <t>Future Games</t>
  </si>
  <si>
    <t>5ZAfhAtEpgScJLzx7hHfLI</t>
  </si>
  <si>
    <t>Heart Of The Country - Remastered 2012</t>
  </si>
  <si>
    <t>4jkn5PRfAJoKfXF0OPL7n7</t>
  </si>
  <si>
    <t>6dZqdIo1ZGaoVAno4yOTCY</t>
  </si>
  <si>
    <t>45FLu3nL1iMYXYPzhqLdko</t>
  </si>
  <si>
    <t>Where Do I Begin - Love Theme from "Love Story"</t>
  </si>
  <si>
    <t>7cYuolexJpsjD91G6i7XIm</t>
  </si>
  <si>
    <t>Every Picture Tells A Story</t>
  </si>
  <si>
    <t>0j4srnVsqW8qXpZ5zlwzoI</t>
  </si>
  <si>
    <t>Oh Louisiana</t>
  </si>
  <si>
    <t>5Yhh8Cfc1gp7oyqzL9T1H0</t>
  </si>
  <si>
    <t>5NsWakKHyPAKSlLEtgHQZb</t>
  </si>
  <si>
    <t>0v1wsyUb3UplLdgcdTbUEd</t>
  </si>
  <si>
    <t>Jeepster - Remastered</t>
  </si>
  <si>
    <t>6ieXnWm8uineF8k9Ugn5DG</t>
  </si>
  <si>
    <t>The WASP (Texas Radio and the Big Beat)</t>
  </si>
  <si>
    <t>5vfoqFiW6wXwhwa7r523Iq</t>
  </si>
  <si>
    <t>Long Distance Runaround - 2003 Remaster</t>
  </si>
  <si>
    <t>5tASX9SKT8vFTQpfm5UVJT</t>
  </si>
  <si>
    <t>No Sugar Tonight</t>
  </si>
  <si>
    <t>0TzCim4sBQZ9N0AAG25lOM</t>
  </si>
  <si>
    <t>Baba O'Riley - Remix</t>
  </si>
  <si>
    <t>2RcZIrOCedVC6RYHTnlm7y</t>
  </si>
  <si>
    <t>Like a Ship</t>
  </si>
  <si>
    <t>0gDyuX5rdHulQTUyrIdSR1</t>
  </si>
  <si>
    <t>Oh My Love - Remastered 2010</t>
  </si>
  <si>
    <t>0620OecAlwJQxWieRW4L9s</t>
  </si>
  <si>
    <t>Bless the Telephone</t>
  </si>
  <si>
    <t>3Ih66KRL5Lb9wfeTYfbzQ8</t>
  </si>
  <si>
    <t>Everybody Loves You Now</t>
  </si>
  <si>
    <t>4KhuernnobE4BzS0P1Viz8</t>
  </si>
  <si>
    <t>4x3wjsXr6MtWNXii5gA1Ai</t>
  </si>
  <si>
    <t>Long Promised Road - Remastered 2009</t>
  </si>
  <si>
    <t>645PXX0qj8yLDBhS6bhuf4</t>
  </si>
  <si>
    <t>['Alice Coltrane', 'Pharoah Sanders']</t>
  </si>
  <si>
    <t>2gG3ivmsfylVXLyIJvLXyN</t>
  </si>
  <si>
    <t>Journey In Satchidananda</t>
  </si>
  <si>
    <t>6NFuanvmfkAdnPykwsOK91</t>
  </si>
  <si>
    <t>3kcaix8VptngsWoYDTqEN2</t>
  </si>
  <si>
    <t>The Story In Your Eyes</t>
  </si>
  <si>
    <t>1yWIsH3TC51gmzvQxZNCQC</t>
  </si>
  <si>
    <t>6MSoJM9UIFHozmBCduQRje</t>
  </si>
  <si>
    <t>3FWqBK4ZKpAdffVPvPFJjB</t>
  </si>
  <si>
    <t>If I Were Your Woman - Single Version</t>
  </si>
  <si>
    <t>4713WnRYJ0AY1qexk8o1Hd</t>
  </si>
  <si>
    <t>Blueberries For Breakfast</t>
  </si>
  <si>
    <t>5Di9MiY5PnRbhfT9S8NBGW</t>
  </si>
  <si>
    <t>Hope She'll Be Happier</t>
  </si>
  <si>
    <t>4M4Q3JLsUbyTkd5WHty1WB</t>
  </si>
  <si>
    <t>7f5pVscGqWGPmzyAJ3thAI</t>
  </si>
  <si>
    <t>Orchid - 2014 Remaster</t>
  </si>
  <si>
    <t>14iX9VztTyg4CuwZ6nVHF7</t>
  </si>
  <si>
    <t>4vcDnnuHUmombz20IRkzRO</t>
  </si>
  <si>
    <t>2Qj1FilGsXITZbFVmVeoLy</t>
  </si>
  <si>
    <t>52rWZajfmiprmZklqkpXAR</t>
  </si>
  <si>
    <t>1971-02-06</t>
  </si>
  <si>
    <t>1ZS5HBMAmZk3gjFcedts66</t>
  </si>
  <si>
    <t>70eine3FCFbBVmX3HZhto4</t>
  </si>
  <si>
    <t>Whatcha See Is Whatcha Get</t>
  </si>
  <si>
    <t>['Focus']</t>
  </si>
  <si>
    <t>1IuUe3A7EfJmvZH3EljtwR</t>
  </si>
  <si>
    <t>Hocus Pocus - Original Single Version</t>
  </si>
  <si>
    <t>6TPMFSJFmyIohTM5El90Po</t>
  </si>
  <si>
    <t>4sWZwY8RQfK6Fc2pYC7tN1</t>
  </si>
  <si>
    <t>Mandolin Wind</t>
  </si>
  <si>
    <t>2Dsy7Ls7OuvG1fpjrKI5AE</t>
  </si>
  <si>
    <t>Arnold Layne</t>
  </si>
  <si>
    <t>59mPadX6sKWripbp54vDwk</t>
  </si>
  <si>
    <t>Long Ago and Far Away - 2019 Remaster</t>
  </si>
  <si>
    <t>4HlIthZsr8bsWll2z0Z7xt</t>
  </si>
  <si>
    <t>Super Stupid</t>
  </si>
  <si>
    <t>3ls1xfWOUYAiUtMdcGzXNu</t>
  </si>
  <si>
    <t>4UpUrrq8XmES44YAjlcUuP</t>
  </si>
  <si>
    <t>32xSfdeVt6wlJGXMfeFe1O</t>
  </si>
  <si>
    <t>A Tu Recuerdo</t>
  </si>
  <si>
    <t>0DtItzol85j6j5F9j9V36Q</t>
  </si>
  <si>
    <t>Wild Life - Remastered 2018</t>
  </si>
  <si>
    <t>0PrW6YZOBGeukTkvJsSIV3</t>
  </si>
  <si>
    <t>Smackwater Jack</t>
  </si>
  <si>
    <t>64dByZjmB5NN5PiWZQdM2X</t>
  </si>
  <si>
    <t>Fallin' Rain</t>
  </si>
  <si>
    <t>1w3W1hz6xVUSWkbh0paMgs</t>
  </si>
  <si>
    <t>Kooks - 2015 Remaster</t>
  </si>
  <si>
    <t>6fGqxkBPqoIq4SQ3mtbHMI</t>
  </si>
  <si>
    <t>What Are You Doing The Rest Of Your Life?</t>
  </si>
  <si>
    <t>33Cjw3758iNxV20YrU2hvO</t>
  </si>
  <si>
    <t>I Wish You Love, Pt. 1</t>
  </si>
  <si>
    <t>6iZtDWu3FTuxu7AprIqA3Y</t>
  </si>
  <si>
    <t>Hocus Pocus - Extended Version</t>
  </si>
  <si>
    <t>2NFaL70qpAezdlByUkFTOq</t>
  </si>
  <si>
    <t>I Think I'll Call It Morning</t>
  </si>
  <si>
    <t>1tSzm6vk58gS0NZwYS18W0</t>
  </si>
  <si>
    <t>3lApcJC16V67JIJE7CCfth</t>
  </si>
  <si>
    <t>Too Many People - Remastered 2012</t>
  </si>
  <si>
    <t>4iWRMBM1uLCkDGPkeBxfRU</t>
  </si>
  <si>
    <t>3rGuoVKM5CwEo7eHyeXYIB</t>
  </si>
  <si>
    <t>(Find A) Reason To Believe</t>
  </si>
  <si>
    <t>5eVLAs7AyOYMKuluTuWRuv</t>
  </si>
  <si>
    <t>5llfFWv1tH61nENrsjg3KZ</t>
  </si>
  <si>
    <t>For All We Know - From "Lovers And Other Strangers" Soundtrack</t>
  </si>
  <si>
    <t>3zsWzIGaMYfB8V9dPx2nge</t>
  </si>
  <si>
    <t>2UclV6Lu93Ssh1spktn0Fp</t>
  </si>
  <si>
    <t>I Can't Get Next to You</t>
  </si>
  <si>
    <t>35EQEi6Od5PWvI8XHEmttd</t>
  </si>
  <si>
    <t>4iW98ZK1gNzcXmQ5TgTD9X</t>
  </si>
  <si>
    <t>1971-06-02</t>
  </si>
  <si>
    <t>7afDukwRRDs0rmg3leQ8ti</t>
  </si>
  <si>
    <t>Monkberry Moon Delight - Remastered 2012</t>
  </si>
  <si>
    <t>7xsr2OppItxPB4whucYr2G</t>
  </si>
  <si>
    <t>How Do You Sleep? - Remastered 2010</t>
  </si>
  <si>
    <t>0EdYLCHThvtSmze7iEqlEN</t>
  </si>
  <si>
    <t>Maybe Tomorrow</t>
  </si>
  <si>
    <t>2kVhHxpxXhWr5OuuBtMLME</t>
  </si>
  <si>
    <t>Four Sticks - 2012 Remaster</t>
  </si>
  <si>
    <t>1T9BMZj3BoFfWddYhyVc79</t>
  </si>
  <si>
    <t>5YniFjdw9nU8jCzvWlVVQC</t>
  </si>
  <si>
    <t>Surf's Up - Remastered 2009</t>
  </si>
  <si>
    <t>5ZoI4tXPZzcN7PIVmxO7kF</t>
  </si>
  <si>
    <t>Cowboy Movie</t>
  </si>
  <si>
    <t>5JtWUJ45BRxGP6F4Tnoej4</t>
  </si>
  <si>
    <t>59OUN6rPXLBK6bkhhwQkP5</t>
  </si>
  <si>
    <t>Nightingale - 2013 Remaster</t>
  </si>
  <si>
    <t>0UOguLYTbPVXplQwFBpaDH</t>
  </si>
  <si>
    <t>Sweet Hitch-Hiker</t>
  </si>
  <si>
    <t>3l2hbXdvmaH3tUd3qWLKgm</t>
  </si>
  <si>
    <t>I Am Woman</t>
  </si>
  <si>
    <t>2DjLbdQ9q2QBd4JJxM40Uf</t>
  </si>
  <si>
    <t>Play Me</t>
  </si>
  <si>
    <t>14lDO5V0Ay0h1t8QTpbfi1</t>
  </si>
  <si>
    <t>Sandman</t>
  </si>
  <si>
    <t>2cFCrtNuNmtNuq2tq656ns</t>
  </si>
  <si>
    <t>Drowning In The Sea Of Love</t>
  </si>
  <si>
    <t>3gISovgZOIv7yeUm0iMkw3</t>
  </si>
  <si>
    <t>I Miss You (feat. Teddy Pendergrass)</t>
  </si>
  <si>
    <t>4XFZey4zmgQV551M0hfaUg</t>
  </si>
  <si>
    <t>Horn</t>
  </si>
  <si>
    <t>4p9NsrEWOGReSmSzlx9X2g</t>
  </si>
  <si>
    <t>Run That Body Down</t>
  </si>
  <si>
    <t>4t7Iggd89jQbcblB4rS2Eh</t>
  </si>
  <si>
    <t>2avnbTB2bVyKI2nz553XuH</t>
  </si>
  <si>
    <t>3Eaj6hXJ8EA0kDD5vELuZ1</t>
  </si>
  <si>
    <t>3P4uUs9X0cPw7rf37NTndV</t>
  </si>
  <si>
    <t>1972-09-08</t>
  </si>
  <si>
    <t>7hpk3H8tjWh23edusCKW5O</t>
  </si>
  <si>
    <t>Harvest - 2009 Remaster</t>
  </si>
  <si>
    <t>00SUYm9eRFIMm5A1L9iWF9</t>
  </si>
  <si>
    <t>Biological Speculation</t>
  </si>
  <si>
    <t>6VyuVYEJnZmlEQ5GT9LQvT</t>
  </si>
  <si>
    <t>0T7zraoBpNHSqwyr40UrNN</t>
  </si>
  <si>
    <t>Under the Sun - 2014 Remaster</t>
  </si>
  <si>
    <t>['Charles Strouse', 'Andrea McArdle', 'Peter Howard']</t>
  </si>
  <si>
    <t>1AXO42HiJSTgPq7KbJAEjp</t>
  </si>
  <si>
    <t>Annie: Tomorrow</t>
  </si>
  <si>
    <t>4zK1pYVKMB13es6Bim0muF</t>
  </si>
  <si>
    <t>08QvVJT8y6b0i2nH9mUeMj</t>
  </si>
  <si>
    <t>Got To Be There - Single Version</t>
  </si>
  <si>
    <t>1YDqT7oCwEeubNLf12ZngT</t>
  </si>
  <si>
    <t>Yes I Guess They Oughta Name a Drink After You</t>
  </si>
  <si>
    <t>2u6PeEPCbQUP656PbSi7AH</t>
  </si>
  <si>
    <t>Things Behind The Sun</t>
  </si>
  <si>
    <t>0llRbZl8fW0iPX9z41I4Zi</t>
  </si>
  <si>
    <t>Words (Between the Lines of Age) - 2009 Remaster</t>
  </si>
  <si>
    <t>1uNrJfFUItP86a1m19Yr5n</t>
  </si>
  <si>
    <t>Chug All Night - 2013 Remaster</t>
  </si>
  <si>
    <t>647D8WS57rPpIM1AXXHpHJ</t>
  </si>
  <si>
    <t>628ZHvFEZSdHAbp99ghlPr</t>
  </si>
  <si>
    <t>Grandma Plays The Numbers</t>
  </si>
  <si>
    <t>0RwqThYUfPkAi71H2j63As</t>
  </si>
  <si>
    <t>Jamaica Say You Will</t>
  </si>
  <si>
    <t>1WQsx9ooRboSAJRU68RbID</t>
  </si>
  <si>
    <t>A Man Needs a Maid - 2009 Remaster</t>
  </si>
  <si>
    <t>20IZ33kPSL7XV0WmKNaZVa</t>
  </si>
  <si>
    <t>6qn5Ysxo9H4z4QgEvwg1SK</t>
  </si>
  <si>
    <t>Easy Livin'</t>
  </si>
  <si>
    <t>1dWoKufYqWrjfxYhFnHyMP</t>
  </si>
  <si>
    <t>Hang on to Yourself - 2012 Remaster</t>
  </si>
  <si>
    <t>5Lj3UxGkG7ypLfjV1ajDvb</t>
  </si>
  <si>
    <t>Rapid Roy (That Stock Car Boy)</t>
  </si>
  <si>
    <t>7eevs3p1r2gE7EMHQ6NHmz</t>
  </si>
  <si>
    <t>Burning Bridges</t>
  </si>
  <si>
    <t>1972-06-03</t>
  </si>
  <si>
    <t>3IPpgcViKQ2E81XgMnT3yw</t>
  </si>
  <si>
    <t>Hellbound Train</t>
  </si>
  <si>
    <t>1NwSBE0JGYzHgAytuZdIiO</t>
  </si>
  <si>
    <t>Johnny's Garden</t>
  </si>
  <si>
    <t>4lqU8I697FMsfSBFphtSad</t>
  </si>
  <si>
    <t>5wpPgtg4YBAHakbbg7QyY7</t>
  </si>
  <si>
    <t>0zALOXEZdMLsuFAW8P8PUC</t>
  </si>
  <si>
    <t>Wheels of Confusion / The Straightener - 2014 Remaster</t>
  </si>
  <si>
    <t>565hWcHxsYRepQVtIRNYFK</t>
  </si>
  <si>
    <t>Rockin' Down the Highway</t>
  </si>
  <si>
    <t>38jwN2vvBU7CjrySrZ9t35</t>
  </si>
  <si>
    <t>4nXetPzsp0cG4HAgBW7dXW</t>
  </si>
  <si>
    <t>Change Of The Guard</t>
  </si>
  <si>
    <t>7k0lw3bHc5JpqhMRGchjRg</t>
  </si>
  <si>
    <t>Jealous Guy - Live</t>
  </si>
  <si>
    <t>4bNE6KBB1ZOQ7uz9gx9uFT</t>
  </si>
  <si>
    <t>Goodbye Again</t>
  </si>
  <si>
    <t>5WfSHn8qVk1W3GJJQpETC1</t>
  </si>
  <si>
    <t>Star - 2012 Remaster</t>
  </si>
  <si>
    <t>6zGFOp6rJZbYSp9DQO5AHY</t>
  </si>
  <si>
    <t>Wot's...Uh the Deal</t>
  </si>
  <si>
    <t>4d0eRQkWI8LrRJfCHmyOVI</t>
  </si>
  <si>
    <t>Which Will</t>
  </si>
  <si>
    <t>6uMKkOEkPJRumFvAzo5nr9</t>
  </si>
  <si>
    <t>Why Me</t>
  </si>
  <si>
    <t>2xjv06k7zfnHV9zanSLRdI</t>
  </si>
  <si>
    <t>6PVa4pTYFPv2Sew9wLoyrz</t>
  </si>
  <si>
    <t>Alabama - 2009 Remaster</t>
  </si>
  <si>
    <t>0DwwvtvH6SQLEi7pGOiypa</t>
  </si>
  <si>
    <t>Get You in the Mood - 2008 Remaster</t>
  </si>
  <si>
    <t>0hEHxP2xeEFOqQ6z3CHMKM</t>
  </si>
  <si>
    <t>Deal</t>
  </si>
  <si>
    <t>5kzoRHOhLIGVQGsxi8fWpy</t>
  </si>
  <si>
    <t>Pa' Bravo Yo</t>
  </si>
  <si>
    <t>0sQ594D1EuU66VDdtHBE6j</t>
  </si>
  <si>
    <t>7FgjfoVQ6Wn1Nm53N5Upn8</t>
  </si>
  <si>
    <t>Crazy Mama</t>
  </si>
  <si>
    <t>2SgNoPUi4SOUNmp2Y7SNQj</t>
  </si>
  <si>
    <t>Duncan</t>
  </si>
  <si>
    <t>['Charles Strouse', 'Andrea McArdle', 'Annie Ensemble', 'Peter Howard']</t>
  </si>
  <si>
    <t>2IetGxzkjAYQsoFtvX0fNA</t>
  </si>
  <si>
    <t>Annie: It's the Hard-Knock Life</t>
  </si>
  <si>
    <t>4akN6PXls4Kros5cSD7uh1</t>
  </si>
  <si>
    <t>1JUiLgTzZBJj5JXXvgnYn1</t>
  </si>
  <si>
    <t>Out In The Woods</t>
  </si>
  <si>
    <t>0ClDL3UrFy6vXhuGPKlNMJ</t>
  </si>
  <si>
    <t>You Turn Me On, I'm a Radio</t>
  </si>
  <si>
    <t>7a9CcfKkg5E9JlU0nflL8K</t>
  </si>
  <si>
    <t>Road</t>
  </si>
  <si>
    <t>0nYy99TKeqt8T2LdSWzFHN</t>
  </si>
  <si>
    <t>Here She Comes - Remastered 2000</t>
  </si>
  <si>
    <t>0Osbam159ngkQww6isBBQJ</t>
  </si>
  <si>
    <t>1PIgcyfWEVxSZ4LWdrRye3</t>
  </si>
  <si>
    <t>['Climax']</t>
  </si>
  <si>
    <t>7uuM0HwvCG20e5ttu6ugmP</t>
  </si>
  <si>
    <t>Precious and Few</t>
  </si>
  <si>
    <t>5iGBFRhXqD0cbYaA25UE93</t>
  </si>
  <si>
    <t>Rock Me on the Water</t>
  </si>
  <si>
    <t>42V8IbRJA5kweusJMplXtR</t>
  </si>
  <si>
    <t>Lookin' For A Reason</t>
  </si>
  <si>
    <t>31ijr2O0SsuzAPVDLnq3XV</t>
  </si>
  <si>
    <t>The Night - 1972 Version</t>
  </si>
  <si>
    <t>43tziUTRfXfrlFGbAVYm4r</t>
  </si>
  <si>
    <t>Falling In And Out Of Love - Remastered 1988</t>
  </si>
  <si>
    <t>6j6zSLwHRvHpfGCnZ0z55v</t>
  </si>
  <si>
    <t>Funky Worm</t>
  </si>
  <si>
    <t>2dcFp5BKSHTbzoyJd0MdRk</t>
  </si>
  <si>
    <t>0eufeeCADKlpxLA7HATWBW</t>
  </si>
  <si>
    <t>Thick as a Brick (Pt. I) - 1997 Remaster</t>
  </si>
  <si>
    <t>5M8JfFdmUtewLKcy0sZLtR</t>
  </si>
  <si>
    <t>5w6AGoRTmtlLK89lhrupBR</t>
  </si>
  <si>
    <t>Brooklyn (Owes The Charmer Under Me)</t>
  </si>
  <si>
    <t>1TzUVJVzOPkX5i8BpoAiu4</t>
  </si>
  <si>
    <t>Too Much Time</t>
  </si>
  <si>
    <t>1mAQwbVDwer2Q5fJZHqfF2</t>
  </si>
  <si>
    <t>I'm So Green - 2004 Remastered Version</t>
  </si>
  <si>
    <t>6q2TZbqEnDh5elzJlQEWwv</t>
  </si>
  <si>
    <t>0ZhwlFI7I69yaXphO7t5R8</t>
  </si>
  <si>
    <t>Look What You Done for Me</t>
  </si>
  <si>
    <t>0nikKJBGdruXuk1ZsmT1jW</t>
  </si>
  <si>
    <t>Are You Ready for the Country? - 2009 Remaster</t>
  </si>
  <si>
    <t>0J6dezPhTa0ePaN87kphCs</t>
  </si>
  <si>
    <t>40XIh4aEp1Ts5F4XEQM2lj</t>
  </si>
  <si>
    <t>Mystic Brew</t>
  </si>
  <si>
    <t>4KBodqMds6gkmRH0vnDjKZ</t>
  </si>
  <si>
    <t>Mamaloi</t>
  </si>
  <si>
    <t>0FnUHRtUgopfEoIVrGfkH0</t>
  </si>
  <si>
    <t>Tomorrow's Dream - 2014 Remaster</t>
  </si>
  <si>
    <t>4QVdu4NSri0nezLXOGJsHF</t>
  </si>
  <si>
    <t>Small Town Talk</t>
  </si>
  <si>
    <t>7sXbG2xdtX18rHoXcGosFI</t>
  </si>
  <si>
    <t>1tX2nJOWYvIFmtl8MGotgM</t>
  </si>
  <si>
    <t>Soul Sister - Remastered Version</t>
  </si>
  <si>
    <t>2Oam4p5G5GfyzLLBuMTJty</t>
  </si>
  <si>
    <t>3NWpG50DNlO8IiVdx6Ig3w</t>
  </si>
  <si>
    <t>Dead Skunk</t>
  </si>
  <si>
    <t>0LDauNxnqI5nsyCa2Xsc5W</t>
  </si>
  <si>
    <t>You're Still a Young Man</t>
  </si>
  <si>
    <t>0mqSUEphLHhooUE91a9LHz</t>
  </si>
  <si>
    <t>All the Young Dudes - David Bowie &amp; Ian Hunter Vocal</t>
  </si>
  <si>
    <t>72mudXRDKdCxUu0He3W6H6</t>
  </si>
  <si>
    <t>Darkest Light - Remastered</t>
  </si>
  <si>
    <t>01U7AowXWVSzZ8K3LxAeED</t>
  </si>
  <si>
    <t>0SojSZcka4j8l8Sl0W9jUZ</t>
  </si>
  <si>
    <t>Rip This Joint</t>
  </si>
  <si>
    <t>5MzM2YQCRH49NIeYaUs4Yi</t>
  </si>
  <si>
    <t>Door To Door</t>
  </si>
  <si>
    <t>05BcisbhFsmVpTZ0kGD7gK</t>
  </si>
  <si>
    <t>['Nitty Gritty Dirt Band', 'Mother Maybelle Carter']</t>
  </si>
  <si>
    <t>6uLCZwMwVlOUgLkdXnoBBR</t>
  </si>
  <si>
    <t>3PtbClNU5TMLS2Hpf6ax5t</t>
  </si>
  <si>
    <t>Magnet</t>
  </si>
  <si>
    <t>74mpiRPDd2rFeBR1Yl60I3</t>
  </si>
  <si>
    <t>Ventilator Blues</t>
  </si>
  <si>
    <t>0ZAPlh9j5ixbKfaMFMN0be</t>
  </si>
  <si>
    <t>08BSHFPXmclm8AYat5hXM7</t>
  </si>
  <si>
    <t>3vzFv7gTQq6CXzY4uO9JJN</t>
  </si>
  <si>
    <t>Woman's Gotta Have It</t>
  </si>
  <si>
    <t>4MPh6lOj3FhHVdMRqJ2dj3</t>
  </si>
  <si>
    <t>Follow Me - "Greatest Hits" Version</t>
  </si>
  <si>
    <t>02srSkeu2pzybuVr2B9TJm</t>
  </si>
  <si>
    <t>['Maria Muldaur']</t>
  </si>
  <si>
    <t>5VBcEJ4mtXTmVEJtc7hx2g</t>
  </si>
  <si>
    <t>Midnight at the Oasis</t>
  </si>
  <si>
    <t>6gvfXd7pEUSPuNEMWwOJUH</t>
  </si>
  <si>
    <t>6cdLlECd80adBM3fgEk9Km</t>
  </si>
  <si>
    <t>7Id8Qi0oQMV8J78fdtuZxo</t>
  </si>
  <si>
    <t>Mama Kin</t>
  </si>
  <si>
    <t>5UZtD6tXHtVzx6sZvN5lGA</t>
  </si>
  <si>
    <t>0QuclG0uX1lm9E7uRfVWzc</t>
  </si>
  <si>
    <t>A National Acrobat - 2013 Remaster</t>
  </si>
  <si>
    <t>2Ib1eqrDO3CO0BBeEbk6sG</t>
  </si>
  <si>
    <t>Strange Magic</t>
  </si>
  <si>
    <t>6cpNEgirhi0QmLDA2cVSHO</t>
  </si>
  <si>
    <t>62mrAkbtaFhpbanOFWEUVP</t>
  </si>
  <si>
    <t>4yTGYFAl2ZOf8VWSdCYold</t>
  </si>
  <si>
    <t>101CzL9V7HGxsrbtEd2YJC</t>
  </si>
  <si>
    <t>Let's Get It On - Single Version</t>
  </si>
  <si>
    <t>2vhW1OmaZDYi63Da9d8R5o</t>
  </si>
  <si>
    <t>Show and Tell</t>
  </si>
  <si>
    <t>4Mqs0h95KAeNiGp7u4udlt</t>
  </si>
  <si>
    <t>45s2oLZ3ZaCm2RXko72I1D</t>
  </si>
  <si>
    <t>The Ballad of Billy the Kid</t>
  </si>
  <si>
    <t>0iPy1MWCrOT7SjGs14zSSv</t>
  </si>
  <si>
    <t>Keep Your Head to the Sky</t>
  </si>
  <si>
    <t>0aMBJsMtNUl5Ow5XZ77vZr</t>
  </si>
  <si>
    <t>Send In The Clowns - From ‘A Little Night Music’</t>
  </si>
  <si>
    <t>1WdjhpptMbaldV9A18LGz7</t>
  </si>
  <si>
    <t>Small Axe</t>
  </si>
  <si>
    <t>7rFwQGHwShP8j8Qkym4s5O</t>
  </si>
  <si>
    <t>I Ain't The One</t>
  </si>
  <si>
    <t>43LDXcy86qmEgfy6Wd2AZk</t>
  </si>
  <si>
    <t>5TkpSHwCFS0wlovQe7TA6T</t>
  </si>
  <si>
    <t>One Less Set of Footsteps</t>
  </si>
  <si>
    <t>7xjQ0YNPtC8R9tEdFNOFcG</t>
  </si>
  <si>
    <t>Sangria Wine</t>
  </si>
  <si>
    <t>3nVveBWPxK3A65Wj6caJ1W</t>
  </si>
  <si>
    <t>Kinky Reggae - Jamaican Version</t>
  </si>
  <si>
    <t>4u5caeri2MC9V32n9OBuZT</t>
  </si>
  <si>
    <t>I Can't Write Left-Handed - Live at Carnegie Hall, New York, NY - October 1972</t>
  </si>
  <si>
    <t>['David Essex']</t>
  </si>
  <si>
    <t>0uPIwcT6OdJ5BAJdYkxVp9</t>
  </si>
  <si>
    <t>Rock On</t>
  </si>
  <si>
    <t>5VErNsWF69eD0HiBt2vWcH</t>
  </si>
  <si>
    <t>Nineteen Hundred And Eighty Five - Remastered 2010</t>
  </si>
  <si>
    <t>3U4hSjTlK6WU0wORlAne9H</t>
  </si>
  <si>
    <t>Sail On, Sailor - Remastered 2000</t>
  </si>
  <si>
    <t>5CiOCxc3argOhj5qKNZGN0</t>
  </si>
  <si>
    <t>55iDwZfpaU7ytsadT7BDVE</t>
  </si>
  <si>
    <t>So Very Hard to Go</t>
  </si>
  <si>
    <t>4gxs9En3aoaOm2J5wNMMm9</t>
  </si>
  <si>
    <t>I Feel Fine - Remastered 2009</t>
  </si>
  <si>
    <t>2D9YnxyNwj7qqA1JLyKYPR</t>
  </si>
  <si>
    <t>Spirit in the Night</t>
  </si>
  <si>
    <t>5lQxMlCMTzCj3j4vyzdl8T</t>
  </si>
  <si>
    <t>60TB2Ifv7CCjjyROXXnChC</t>
  </si>
  <si>
    <t>Too High</t>
  </si>
  <si>
    <t>6tBnLpw8NNAIgOthHyLgHv</t>
  </si>
  <si>
    <t>Fool Yourself</t>
  </si>
  <si>
    <t>7r0ckjpJUZwOASD1VLJgS7</t>
  </si>
  <si>
    <t>Todo Tiene Su Final</t>
  </si>
  <si>
    <t>798K1FlIgRmuIIJeSbmmA0</t>
  </si>
  <si>
    <t>Outlaw Man - 2013 Remaster</t>
  </si>
  <si>
    <t>4zLMM82wGnGS0VIy3pq2yU</t>
  </si>
  <si>
    <t>Sabbra Cadabra - 2013 Remaster</t>
  </si>
  <si>
    <t>2ZKwTrwuVWTkQ9FE1ib7gD</t>
  </si>
  <si>
    <t>Workin' at the Car Wash Blues</t>
  </si>
  <si>
    <t>5o6VEJfhYj9Ubp73tmwl6t</t>
  </si>
  <si>
    <t>Liar - Remastered 2011</t>
  </si>
  <si>
    <t>7qbLE7ssJcnWD6EO7My847</t>
  </si>
  <si>
    <t>Ol' 55</t>
  </si>
  <si>
    <t>0Qbc2tyiSclb6vYvOxvebM</t>
  </si>
  <si>
    <t>['Eric Weissberg', 'Steve Mandell']</t>
  </si>
  <si>
    <t>4xxn8GDqs7RUwgZTNznXNp</t>
  </si>
  <si>
    <t>1AIGp3gpj1NXJvh3engmUQ</t>
  </si>
  <si>
    <t>Smokin' in the Boy's Room</t>
  </si>
  <si>
    <t>0nDQu5i6B93GvUJH8iJ0y9</t>
  </si>
  <si>
    <t>5ykU1R2EkDFfccEDqKOvvf</t>
  </si>
  <si>
    <t>You're My Home</t>
  </si>
  <si>
    <t>4E6swbqHWEAwfPzXdoN5ct</t>
  </si>
  <si>
    <t>Stop That Train - Jamaican Version</t>
  </si>
  <si>
    <t>2U7U8xdoEn74xG2umc7FHi</t>
  </si>
  <si>
    <t>Bad Motor Scooter</t>
  </si>
  <si>
    <t>3RfkudPVUehnrpI8zw2D1E</t>
  </si>
  <si>
    <t>South City Midnight Lady</t>
  </si>
  <si>
    <t>1Ics9ai6jbcHHBRaTy1HiD</t>
  </si>
  <si>
    <t>Calle Luna Calle Sol</t>
  </si>
  <si>
    <t>5rMnr1E2IKWkDpiAk0T5uH</t>
  </si>
  <si>
    <t>4N9DOPhK7km5WnsgVD9GMI</t>
  </si>
  <si>
    <t>Come Get To This</t>
  </si>
  <si>
    <t>5Y2Tn6xgdV4R3BWEX9URaX</t>
  </si>
  <si>
    <t>Lonesome, On'ry and Mean</t>
  </si>
  <si>
    <t>75QoXqTlvBwuITzow9egCB</t>
  </si>
  <si>
    <t>Martha</t>
  </si>
  <si>
    <t>1S1vypzJvsPQD3yriNFNdu</t>
  </si>
  <si>
    <t>2e61kmae4HhbuS9hYONQ0A</t>
  </si>
  <si>
    <t>The Song Remains the Same - 2012 Remaster</t>
  </si>
  <si>
    <t>2AEW4oatiphhXuGRteMLqx</t>
  </si>
  <si>
    <t>Stealin'</t>
  </si>
  <si>
    <t>1Drnmvgn8sx3axUcl5Tpnp</t>
  </si>
  <si>
    <t>Just You 'N' Me - 2002 Remaster</t>
  </si>
  <si>
    <t>3GIHO9w9NG1YexVz6weGuH</t>
  </si>
  <si>
    <t>Space Cowboy</t>
  </si>
  <si>
    <t>5hUDwrTBtTrJhFUC93RpEr</t>
  </si>
  <si>
    <t>4NRFiS0pHjTFDjOm1LWTZj</t>
  </si>
  <si>
    <t>2Sfa9UBI01S7qAxCKPniqg</t>
  </si>
  <si>
    <t>Rhymes and Reasons - "Greatest Hits" Version</t>
  </si>
  <si>
    <t>4mumFsUDQXpQts1Y7Zjw5H</t>
  </si>
  <si>
    <t>The Love I Lost</t>
  </si>
  <si>
    <t>7bxAHKHLd87IHLgeMhgg64</t>
  </si>
  <si>
    <t>['MFSB', 'The Three Degrees']</t>
  </si>
  <si>
    <t>7kllQQPam6HumbUCIPSvHJ</t>
  </si>
  <si>
    <t>T.S.O.P. (The Sound of Philadelphia) (feat. The Three Degrees)</t>
  </si>
  <si>
    <t>43doj2cumGe9W3p5ucxaoH</t>
  </si>
  <si>
    <t>7sQ9eys8uVNrCsPyzYlDgG</t>
  </si>
  <si>
    <t>He's Misstra Know-It-All</t>
  </si>
  <si>
    <t>7Km4W3atUNjhf05szq2Gkb</t>
  </si>
  <si>
    <t>0bPjvlScO0C5v8bSvk3OOt</t>
  </si>
  <si>
    <t>Hard Nose the Highway</t>
  </si>
  <si>
    <t>0GX3igA23J42onO5WEWFMk</t>
  </si>
  <si>
    <t>1nC5nmylWPNKwaGCsP8ZwS</t>
  </si>
  <si>
    <t>5PezyvrAMMS1e2jZznCxxF</t>
  </si>
  <si>
    <t>Skyline Pigeon - Piano Version</t>
  </si>
  <si>
    <t>['Stories']</t>
  </si>
  <si>
    <t>5kbSslE6zBMZnULSrE4SdZ</t>
  </si>
  <si>
    <t>5pHVAQ5LD3RgDG5m11r2Jt</t>
  </si>
  <si>
    <t>Eyes of the World - 2013 Remaster</t>
  </si>
  <si>
    <t>4o1yx2u3jBmR360WIXZ3L0</t>
  </si>
  <si>
    <t>0kKpGcvoXroKo1iNO5cDhi</t>
  </si>
  <si>
    <t>3JeSmJwvbQkIqcZ0LM46wm</t>
  </si>
  <si>
    <t>Billy 1 - Remastered</t>
  </si>
  <si>
    <t>12UzVR0M7asW2MHAZRJk0I</t>
  </si>
  <si>
    <t>Tie a Yellow Ribbon Round the Ole Oak Tree (feat. Tony Orlando) - Digitally Remastered 1998</t>
  </si>
  <si>
    <t>1973-05-12</t>
  </si>
  <si>
    <t>6cYF2G5funXxQQ4XWPJ6q2</t>
  </si>
  <si>
    <t>Secret Agent Man - From "Secret Agent" CBS TV Show</t>
  </si>
  <si>
    <t>16ShgoIW9TtfzUFHOJJIvC</t>
  </si>
  <si>
    <t>3Fgk17TfdjXWFroJy29pXH</t>
  </si>
  <si>
    <t>75XQk1ewCddGnDuFMYg2iL</t>
  </si>
  <si>
    <t>4EwfTRmjZMPGxrqYIrlCBv</t>
  </si>
  <si>
    <t>Poison Whiskey</t>
  </si>
  <si>
    <t>23jaOlnV7vHmly51DPBr35</t>
  </si>
  <si>
    <t>4c0Mgs559lG4sPiEC3XcxY</t>
  </si>
  <si>
    <t>To Know You Is To Love You</t>
  </si>
  <si>
    <t>3LV2CK8sJiYjg1bV1aHQop</t>
  </si>
  <si>
    <t>One of a Kind (Love Affair)</t>
  </si>
  <si>
    <t>7FhdJfTDhArxjnRTIDleDi</t>
  </si>
  <si>
    <t>7asmbWITwvuo1toSvoImnk</t>
  </si>
  <si>
    <t>3JopqzWJoLg6EwemDUHRj1</t>
  </si>
  <si>
    <t>Ain't No God In Mexico</t>
  </si>
  <si>
    <t>5eX6j2j6gfaXEryl54oIKZ</t>
  </si>
  <si>
    <t>If You're Ready (Come Go With Me)</t>
  </si>
  <si>
    <t>0JFEn4sPozptBShOuqMQVs</t>
  </si>
  <si>
    <t>6UpMG6BDOd5xecMTu5r3sj</t>
  </si>
  <si>
    <t>Firth of Fifth - New Stereo Mix</t>
  </si>
  <si>
    <t>6rQlfR31QLNCBrq0no1Qc2</t>
  </si>
  <si>
    <t>My Tennessee Mountain Home</t>
  </si>
  <si>
    <t>67trulk6j7vx2hYGXiJAxq</t>
  </si>
  <si>
    <t>Give It to Me</t>
  </si>
  <si>
    <t>['Gary Burton', 'Chick Corea']</t>
  </si>
  <si>
    <t>6linlPbVWEecMEMfNcul1e</t>
  </si>
  <si>
    <t>Senor Mouse</t>
  </si>
  <si>
    <t>1973-04-16</t>
  </si>
  <si>
    <t>['Dave Holland Quartet']</t>
  </si>
  <si>
    <t>5Vmt3ascqbh0QJCV1een0Q</t>
  </si>
  <si>
    <t>Conference Of The Birds</t>
  </si>
  <si>
    <t>1973-06-20</t>
  </si>
  <si>
    <t>4Gpao0RtOcrBuedyutJWaP</t>
  </si>
  <si>
    <t>Growin' Up</t>
  </si>
  <si>
    <t>6ACXIPu0jhLDriV5sjrWtb</t>
  </si>
  <si>
    <t>Moonshake</t>
  </si>
  <si>
    <t>2OQS3xvoKKSayJMJT8dVuZ</t>
  </si>
  <si>
    <t>Trash</t>
  </si>
  <si>
    <t>2Ls0hHbYE4NGzgzfTX4kGu</t>
  </si>
  <si>
    <t>Wild Flower</t>
  </si>
  <si>
    <t>6RnKm1xSMDnPtzWx8K9T8a</t>
  </si>
  <si>
    <t>It's Hard to Be Humble</t>
  </si>
  <si>
    <t>4tYPrKSZJQTocvTiPkA87i</t>
  </si>
  <si>
    <t>See the Sky About to Rain - 2016 Remaster</t>
  </si>
  <si>
    <t>3MaqEiVpKGxqd2JhMH9xR7</t>
  </si>
  <si>
    <t>It Ain't No Use</t>
  </si>
  <si>
    <t>49nBXQzYNyjoBmUda3ezMf</t>
  </si>
  <si>
    <t>Whatever Gets You Thru The Night - Remastered 2010</t>
  </si>
  <si>
    <t>6PmckFG2BhEELc5OM7O7DS</t>
  </si>
  <si>
    <t>7rFS1AleVTvi4Ye5fzLL44</t>
  </si>
  <si>
    <t>Soul Power 74 - Pt. 2</t>
  </si>
  <si>
    <t>1974-02-19</t>
  </si>
  <si>
    <t>1JTGcgqTtzS1HdBTxJrLlw</t>
  </si>
  <si>
    <t>5Bq7fGTTrjWACyQSn6zpRx</t>
  </si>
  <si>
    <t>The Way We Were - Soundtrack Version</t>
  </si>
  <si>
    <t>79nVe5k5uP8UyJ37Tpxiwg</t>
  </si>
  <si>
    <t>This Old Guitar</t>
  </si>
  <si>
    <t>23mkKrQmbtEARwmO846yj8</t>
  </si>
  <si>
    <t>Cold Gin</t>
  </si>
  <si>
    <t>6LRdLK9wkLVuygeBe1kAZY</t>
  </si>
  <si>
    <t>Revolution Blues - 2016 Remaster</t>
  </si>
  <si>
    <t>5f53FRJzkiXliPOv4iiXKe</t>
  </si>
  <si>
    <t>Happy Man</t>
  </si>
  <si>
    <t>1974-03-11</t>
  </si>
  <si>
    <t>2WIznWX1q8Z5y2Xc69nQfB</t>
  </si>
  <si>
    <t>Rock Steady - 2015 Remaster</t>
  </si>
  <si>
    <t>5Bw7Nf4mJAOQMtb2Ir9uJX</t>
  </si>
  <si>
    <t>Everybody Eats When They Come To My House</t>
  </si>
  <si>
    <t>0lXxj5T6jeovmtd460qrFN</t>
  </si>
  <si>
    <t>Toro Mata</t>
  </si>
  <si>
    <t>2vOjz52fsApkKQEhgKp6z5</t>
  </si>
  <si>
    <t>4sF8TQcxIsXNNr9h2uP7bs</t>
  </si>
  <si>
    <t>Bend Down Low</t>
  </si>
  <si>
    <t>4lLl4MNS8l5ACAcAZuUgYP</t>
  </si>
  <si>
    <t>Bulbs</t>
  </si>
  <si>
    <t>1VREN3iKxfXrN6koXcXWPM</t>
  </si>
  <si>
    <t>Spiders &amp; Snakes</t>
  </si>
  <si>
    <t>5NDyPVjcjK0hw2sUjjWFIO</t>
  </si>
  <si>
    <t>Soldier of Fortune</t>
  </si>
  <si>
    <t>7IlIYk9v4YKWqwwXU5IVrn</t>
  </si>
  <si>
    <t>So Jah S'eh</t>
  </si>
  <si>
    <t>63J20EhCSHmKb5S8AHM7rJ</t>
  </si>
  <si>
    <t>3CtnuBSfdpoxHglOGGPgmU</t>
  </si>
  <si>
    <t>やさしさに包まれたなら</t>
  </si>
  <si>
    <t>7KrAiHN2sPEUdOpTGWIqtU</t>
  </si>
  <si>
    <t>2XqB7lzRMX6EFWY8HD4nZl</t>
  </si>
  <si>
    <t>Wildwood Weed</t>
  </si>
  <si>
    <t>4jUvuCcFjZaAIFoZMh77kW</t>
  </si>
  <si>
    <t>Ambulance Blues - 2016 Remaster</t>
  </si>
  <si>
    <t>3iRcwzyx4g9uue2PeG8hql</t>
  </si>
  <si>
    <t>6reF60Z1fDFvCpIVLlGupg</t>
  </si>
  <si>
    <t>Wooden Ships</t>
  </si>
  <si>
    <t>5hSGXZRFbpKLbxyBXRKoye</t>
  </si>
  <si>
    <t>Mi Ritmo Es Bueno</t>
  </si>
  <si>
    <t>4xEUmLU22V0c7h6tk03cM3</t>
  </si>
  <si>
    <t>5wBi26umb4oxXLmpJ32BWV</t>
  </si>
  <si>
    <t>Funkier Than a Mosquito's Tweeter - Remastered</t>
  </si>
  <si>
    <t>2ipSt8BpEkSgvuvMhRx3FN</t>
  </si>
  <si>
    <t>Strength of Strings</t>
  </si>
  <si>
    <t>7010oiDHpfwrZoYNxqgfoI</t>
  </si>
  <si>
    <t>Por El Amor De Una Mujer</t>
  </si>
  <si>
    <t>1oAr9H6Qw5gaqBJaZeMwS0</t>
  </si>
  <si>
    <t>6CJCCb9ookMMDQNz1Rrtii</t>
  </si>
  <si>
    <t>52RsXu68u97knKdHZNBoIA</t>
  </si>
  <si>
    <t>Hoy tengo ganas de ti</t>
  </si>
  <si>
    <t>5r0QWlF9xMM2WW2tRGK5iQ</t>
  </si>
  <si>
    <t>Standing on the Verge of Getting It On</t>
  </si>
  <si>
    <t>4xQvvwFiWaJXwwqQxCs6Nh</t>
  </si>
  <si>
    <t>Symbiosis, 2nd Movement: Largo - Andante - Maestoso - Largo, Pt.1</t>
  </si>
  <si>
    <t>3QWref6eXBTcypIrVvFSTX</t>
  </si>
  <si>
    <t>Hey Pocky A-Way - Remastered Version</t>
  </si>
  <si>
    <t>2vMQmBmcmFsdLQQgXl3PtE</t>
  </si>
  <si>
    <t>14zj5jZTzV1MN8pQAR730z</t>
  </si>
  <si>
    <t>Dark Horse - 2014 Mix</t>
  </si>
  <si>
    <t>['Orquesta Harlow', 'Larry Harlow', 'Junior Gonzalez']</t>
  </si>
  <si>
    <t>1mpKcP8f2gQrInkh2FLb1N</t>
  </si>
  <si>
    <t>1s52byVjQbhfNgnQSviZVa</t>
  </si>
  <si>
    <t>Kalimba Story</t>
  </si>
  <si>
    <t>6oI7lWaQ1jfjDduxYblGOo</t>
  </si>
  <si>
    <t>Is This What You Wanted</t>
  </si>
  <si>
    <t>46m0x6s8YzccwTPwqyMiaz</t>
  </si>
  <si>
    <t>For the Turnstiles - 2016 Remaster</t>
  </si>
  <si>
    <t>0y9TcqNyeAQQjo7fVAMEXl</t>
  </si>
  <si>
    <t>Heavenly Fire</t>
  </si>
  <si>
    <t>4T5rjxPvjsFKRcng4PAZSm</t>
  </si>
  <si>
    <t>The Carpet Crawlers - 2007 Stereo Mix</t>
  </si>
  <si>
    <t>75p30ULq3zCo7QnIPMh6xy</t>
  </si>
  <si>
    <t>43niiTshfUdTN32wHykv7h</t>
  </si>
  <si>
    <t>4O2tMlIxlgRwmNQDElwIq4</t>
  </si>
  <si>
    <t>Fotografia</t>
  </si>
  <si>
    <t>2g02rt0UFudctbAnmJsm22</t>
  </si>
  <si>
    <t>Astronomy</t>
  </si>
  <si>
    <t>3uvEsp3LWHowImpBbZnAtS</t>
  </si>
  <si>
    <t>Rock and Roll Doctor</t>
  </si>
  <si>
    <t>3F0yjKvYkEBs8oQfUe64kL</t>
  </si>
  <si>
    <t>6G6txAgWVFlaX2uCqfMc2Z</t>
  </si>
  <si>
    <t>Texas In My Rear View Mirror</t>
  </si>
  <si>
    <t>5RI0qk5rSvAJwCwxtDSKKM</t>
  </si>
  <si>
    <t>People's Parties</t>
  </si>
  <si>
    <t>0W7SzJd9YNDiEUxxeKGdTU</t>
  </si>
  <si>
    <t>Apostrophe'</t>
  </si>
  <si>
    <t>1QY4TdhuNIOX2SHLdElzd5</t>
  </si>
  <si>
    <t>Don't Eat The Yellow Snow</t>
  </si>
  <si>
    <t>3fapaACm15bC2SAcdv5f3H</t>
  </si>
  <si>
    <t>Parker's Band</t>
  </si>
  <si>
    <t>0Bvhclemd0HbPcOIfUfD2Y</t>
  </si>
  <si>
    <t>35X1ucjCm7rHK80qJ413ci</t>
  </si>
  <si>
    <t>Somebody Loan Me A Dime</t>
  </si>
  <si>
    <t>1PVhVY3soBJjvFlFCfZR2O</t>
  </si>
  <si>
    <t>Fly Eagle Fly</t>
  </si>
  <si>
    <t>31uidLEHAcF8Cw1cX1VCS8</t>
  </si>
  <si>
    <t>Autobahn - 2009 Remaster</t>
  </si>
  <si>
    <t>4upv1CF2L81mccpBlHB7KZ</t>
  </si>
  <si>
    <t>The Wild One - Single Version</t>
  </si>
  <si>
    <t>3AA2SafseoJo431Pee120g</t>
  </si>
  <si>
    <t>Long Tall Glasses (I Can Dance) - Remastered</t>
  </si>
  <si>
    <t>5CzMwK80wwvneifPUeknav</t>
  </si>
  <si>
    <t>5B6z6YJHsR0BUqKamRrvI6</t>
  </si>
  <si>
    <t>Guinnevere</t>
  </si>
  <si>
    <t>10birs3L6T1PnvDwk4NXuf</t>
  </si>
  <si>
    <t>The Lamb Lies Down on Broadway - New Stereo Mix</t>
  </si>
  <si>
    <t>6BFxfy7nDu9jzLq5qJKT0j</t>
  </si>
  <si>
    <t>3tWBLzt1QY9A9brUfWWEPO</t>
  </si>
  <si>
    <t>1IQAsCKoXsEJ7tdI0dxTqT</t>
  </si>
  <si>
    <t>Bungle in the Jungle - 2002 Remaster</t>
  </si>
  <si>
    <t>2wHvE5GdYhuTOAqPg4r0w4</t>
  </si>
  <si>
    <t>Jazzman</t>
  </si>
  <si>
    <t>7kJpAkJSFMCkM6T4plsRLd</t>
  </si>
  <si>
    <t>Ooh Las Vegas (feat. Emmylou Harris) - Remastered Version</t>
  </si>
  <si>
    <t>2mJs4kzVnNaCwT8mxiT3kw</t>
  </si>
  <si>
    <t>Streets of Arklow</t>
  </si>
  <si>
    <t>2xmQ5QZ7hYl1QqJlqNLFdA</t>
  </si>
  <si>
    <t>Movin' On - 2015 Remaster</t>
  </si>
  <si>
    <t>7BHcqJb02q2gFFRXgccsxh</t>
  </si>
  <si>
    <t>Before the Deluge - 2014 Remaster</t>
  </si>
  <si>
    <t>7d4hiv8TcJ2vx9BjSxqvj8</t>
  </si>
  <si>
    <t>Love Is Like a Butterfly</t>
  </si>
  <si>
    <t>4W8J4qPJDeyKMeW4EGhZnl</t>
  </si>
  <si>
    <t>3z9pBucv2HHp1gYaTcQwiI</t>
  </si>
  <si>
    <t>(I've Been) Searchin' So Long - 2002 Remaster</t>
  </si>
  <si>
    <t>5ISuKoJ9IGCleFEESzsmXl</t>
  </si>
  <si>
    <t>Was I Right Or Wrong - Demo Version</t>
  </si>
  <si>
    <t>2l8kERLPqgP7p94Duj9nqH</t>
  </si>
  <si>
    <t>Court and Spark</t>
  </si>
  <si>
    <t>5SoHb7o13Ckd8VxwRaqKu9</t>
  </si>
  <si>
    <t>Good Thoughts, Bad Thoughts</t>
  </si>
  <si>
    <t>3ayP2t2qMgIqj8Yy1xHtaa</t>
  </si>
  <si>
    <t>Somewhere U.S.A.</t>
  </si>
  <si>
    <t>1umKrwGtLeRLd9InuebzP0</t>
  </si>
  <si>
    <t>6PvMYScgXixWYc4I0IXJoS</t>
  </si>
  <si>
    <t>I've Got to Find the Right Woman - Single Version</t>
  </si>
  <si>
    <t>5BCPL5mWm6UqI4atl18kVm</t>
  </si>
  <si>
    <t>Call on Me - 2002 Remaster</t>
  </si>
  <si>
    <t>2tX1LD4EFEfk6rsJx5D8K4</t>
  </si>
  <si>
    <t>Cross My Heart</t>
  </si>
  <si>
    <t>5bg0lxba4KQmBhWe3nKHUB</t>
  </si>
  <si>
    <t>Sailing Shoes</t>
  </si>
  <si>
    <t>7EiujtpJ3Ty0RcFhMHDHhZ</t>
  </si>
  <si>
    <t>Make a Smile for Me</t>
  </si>
  <si>
    <t>0dFPe0V76Q9eXHbXVxG3C9</t>
  </si>
  <si>
    <t>Don't the Girls All Get Prettier at Closing Time</t>
  </si>
  <si>
    <t>63WY1u5pDf6Nk5Z7xqmn9f</t>
  </si>
  <si>
    <t>Feats Don't Fail Me Now</t>
  </si>
  <si>
    <t>5ogAtObpc75chCFp1cUQsb</t>
  </si>
  <si>
    <t>The Makings of You (From the Original Motion Picture Soundtrack)</t>
  </si>
  <si>
    <t>24Ja9b0r3vZDIYKfH8lTVv</t>
  </si>
  <si>
    <t>21MdP1zGqerRKUmfvsoWQJ</t>
  </si>
  <si>
    <t>Loran's Dance</t>
  </si>
  <si>
    <t>4YSjv3LnnD0BSXhcsWKN31</t>
  </si>
  <si>
    <t>(Looking For) The Heart Of Saturday Night</t>
  </si>
  <si>
    <t>6pqWrRF9K2PHpBmmRSIte4</t>
  </si>
  <si>
    <t>Cosmik Debris</t>
  </si>
  <si>
    <t>7lfdprcRHt3jlTjcTSdbUJ</t>
  </si>
  <si>
    <t>Brighton Rock</t>
  </si>
  <si>
    <t>2041SLpGLdEqFgNyg86So8</t>
  </si>
  <si>
    <t>2RpK4rx8wfXJS1brkMDeT6</t>
  </si>
  <si>
    <t>The Great White Buffalo</t>
  </si>
  <si>
    <t>0YPlreSsGywd4duXIRZK5u</t>
  </si>
  <si>
    <t>Yesterday, When I Was Young</t>
  </si>
  <si>
    <t>2DL5cXb2F3nvggbyTiNhzc</t>
  </si>
  <si>
    <t>Bad Time - Remastered 2002</t>
  </si>
  <si>
    <t>7epwpv5eX5E5rJLOKMBKS4</t>
  </si>
  <si>
    <t>Mi Gente</t>
  </si>
  <si>
    <t>1pYPgA8XdHFQS15HPB41MH</t>
  </si>
  <si>
    <t>Places And Spaces</t>
  </si>
  <si>
    <t>0gaMmmhGi5buPXpquSAfxg</t>
  </si>
  <si>
    <t>The Temple Of The King</t>
  </si>
  <si>
    <t>57BDT1bvzeAzl3IXMQU4Ri</t>
  </si>
  <si>
    <t>I Do, I Do, I Do, I Do, I Do</t>
  </si>
  <si>
    <t>3xNO6JUk9ySYjxuqzcZYRB</t>
  </si>
  <si>
    <t>If You See Her, Say Hello</t>
  </si>
  <si>
    <t>4wzUmBC4ZrF92IE1hPCTJp</t>
  </si>
  <si>
    <t>The Hustle - Original Mix</t>
  </si>
  <si>
    <t>7rFu5IhLj50r2tNM2d2cat</t>
  </si>
  <si>
    <t>2SVW5774QbmEjWfbHOEnz3</t>
  </si>
  <si>
    <t>Before The Next Teardrop Falls</t>
  </si>
  <si>
    <t>6KGv5DEe1uzWSGFBhyEZ5u</t>
  </si>
  <si>
    <t>Katmandu</t>
  </si>
  <si>
    <t>0tsjsdqOt5oi2pP624op3m</t>
  </si>
  <si>
    <t>So</t>
  </si>
  <si>
    <t>5opuphTIXgUUClEs5mnIQN</t>
  </si>
  <si>
    <t>79yxkv3OXHrqvjJkadhOCm</t>
  </si>
  <si>
    <t>You're My Best Friend</t>
  </si>
  <si>
    <t>1975-04-04</t>
  </si>
  <si>
    <t>['Susan Sarandon']</t>
  </si>
  <si>
    <t>2SK1kGbpABI9EyUbADSP5z</t>
  </si>
  <si>
    <t>Touch-A, Touch-A, Touch Me</t>
  </si>
  <si>
    <t>3xPer22ZLDCRQtb6Z03ykt</t>
  </si>
  <si>
    <t>Wasted Days And Wasted Nights</t>
  </si>
  <si>
    <t>0E5VCfEC70ubAAHfjRasAK</t>
  </si>
  <si>
    <t>Hot Patootie - Bless My Soul</t>
  </si>
  <si>
    <t>0wNUTleNAhiAFPghCxLt27</t>
  </si>
  <si>
    <t>School Boy Crush</t>
  </si>
  <si>
    <t>7KUHpRlZQR91SLflhsQCg9</t>
  </si>
  <si>
    <t>Fanny (Be Tender With My Love)</t>
  </si>
  <si>
    <t>2d9KBVxb6bUfVCjjv1JAVe</t>
  </si>
  <si>
    <t>The Big Ship - 2004 Digital Remaster</t>
  </si>
  <si>
    <t>['Jigsaw']</t>
  </si>
  <si>
    <t>0PawNY8n4GvLqlbDIs6OPT</t>
  </si>
  <si>
    <t>1975-08-10</t>
  </si>
  <si>
    <t>53R01ylELwpQO5TBZdqKsM</t>
  </si>
  <si>
    <t>1kn4dN91ha8qZS3pPYqjug</t>
  </si>
  <si>
    <t>["Richard O'Brien"]</t>
  </si>
  <si>
    <t>7AUOZzM5P8UDuA0zga0PP8</t>
  </si>
  <si>
    <t>Science Fiction/Double Feature</t>
  </si>
  <si>
    <t>26arZyeKDvJc6pqjhayXNI</t>
  </si>
  <si>
    <t>6ERo8kpCGTbCEWHWyZQOJ7</t>
  </si>
  <si>
    <t>Fire On High</t>
  </si>
  <si>
    <t>5PkcQSAfcsA14rq6pKZ9bz</t>
  </si>
  <si>
    <t>Beautiful Loser</t>
  </si>
  <si>
    <t>['Susan Sarandon', 'Barry Bostwick']</t>
  </si>
  <si>
    <t>0szh331wkGbfgwlwzBJklY</t>
  </si>
  <si>
    <t>Dammit Janet</t>
  </si>
  <si>
    <t>1TZteKaf5z3P3i87jyB8jc</t>
  </si>
  <si>
    <t>Rainy Day People</t>
  </si>
  <si>
    <t>481S5BKOolPHU4VDkDBHqn</t>
  </si>
  <si>
    <t>1ELKkbWqtKRwvdCBGvETBp</t>
  </si>
  <si>
    <t>1oN1BiBoHTmiXRfuSgDMRd</t>
  </si>
  <si>
    <t>No More No More</t>
  </si>
  <si>
    <t>1tmsvXnG8JM0FZiUjCGTw7</t>
  </si>
  <si>
    <t>28PMkoSk7yRzC5u8ujbWmZ</t>
  </si>
  <si>
    <t>Boogie with Stu - 1993 Remaster</t>
  </si>
  <si>
    <t>3AdX0KdVoMBqe82b19rWAU</t>
  </si>
  <si>
    <t>Times Of Your Life</t>
  </si>
  <si>
    <t>1JhpdM2PtIsKC0lrBTPSAK</t>
  </si>
  <si>
    <t>272Z4tzaSMMcgrZ0R494S2</t>
  </si>
  <si>
    <t>62Wv19Em9TzGWBGIDztP0b</t>
  </si>
  <si>
    <t>My Love and Music</t>
  </si>
  <si>
    <t>7762XHJsFFdRNw3pgxV8ns</t>
  </si>
  <si>
    <t>5EA85PEatJC4WCAN0c0U5j</t>
  </si>
  <si>
    <t>Night Flight - 1993 Remaster</t>
  </si>
  <si>
    <t>5St2IxnaIYOPflaomWB3Pz</t>
  </si>
  <si>
    <t>She's the One</t>
  </si>
  <si>
    <t>64MISVB9IIchhOKmWHftoz</t>
  </si>
  <si>
    <t>You're Gonna Make Me Lonesome When You Go</t>
  </si>
  <si>
    <t>2u3UJ9KyduTnbi9yUVGYfW</t>
  </si>
  <si>
    <t>3QFRiKaJAUl7nYnrjnEZ84</t>
  </si>
  <si>
    <t>Time of the Preacher</t>
  </si>
  <si>
    <t>0nZo81fP0160JSlseejfX6</t>
  </si>
  <si>
    <t>Hole in the Sky - 2014 Remaster</t>
  </si>
  <si>
    <t>['Lynyrd Skynyrd', 'Al Kooper']</t>
  </si>
  <si>
    <t>1QoKN0d8DqFvPLp8FaBp0I</t>
  </si>
  <si>
    <t>Whiskey Rock-A-Roller</t>
  </si>
  <si>
    <t>2Xwtmdh2YL7dxHl7Nq6i9c</t>
  </si>
  <si>
    <t>0fWe4v0BssKanrISjrYQ6T</t>
  </si>
  <si>
    <t>It Makes No Difference - Remastered 2000</t>
  </si>
  <si>
    <t>7IyuwRPPNq6gYI1vzqKsrU</t>
  </si>
  <si>
    <t>Dreamboat Annie</t>
  </si>
  <si>
    <t>3GNIS6jcmJDVqOkK0riBtw</t>
  </si>
  <si>
    <t>3sfdkh6pvMMvhcSIJ2j8AS</t>
  </si>
  <si>
    <t>Big Ten Inch Record</t>
  </si>
  <si>
    <t>6F9z8Xe7EKyCSGexzi87ii</t>
  </si>
  <si>
    <t>Colour My World</t>
  </si>
  <si>
    <t>1RKBf3NxIYZXKZNzdrXg69</t>
  </si>
  <si>
    <t>Mi Desengaño</t>
  </si>
  <si>
    <t>['Little Feat', 'Linda Ronstadt']</t>
  </si>
  <si>
    <t>3KYRDZd40yQcvp2XfWCwNg</t>
  </si>
  <si>
    <t>All That You Dream (with Linda Ronstadt)</t>
  </si>
  <si>
    <t>5bdGM6A3QTdrngOtufCS2L</t>
  </si>
  <si>
    <t>1xJuHBhFgFMABE5SvES1Bk</t>
  </si>
  <si>
    <t>2ICWWqfuNwmsApqxwZ9JYS</t>
  </si>
  <si>
    <t>Willie, Waylon and Me</t>
  </si>
  <si>
    <t>3xbxpWicMrEJWwNhgvMjp6</t>
  </si>
  <si>
    <t>Cut the Cake - Single Edit</t>
  </si>
  <si>
    <t>['Jean Sibelius', 'Boston Symphony Orchestra', 'Sir Colin Davis']</t>
  </si>
  <si>
    <t>2s7oaW721ExcKoyxzDWD1D</t>
  </si>
  <si>
    <t>Symphony No. 5 in E-Flat Major, Op. 82: 3. Allegro molto</t>
  </si>
  <si>
    <t>6ZWVeMysm8Q8zZu3lKnY2v</t>
  </si>
  <si>
    <t>I'll Come Running - 2004 Digital Remaster</t>
  </si>
  <si>
    <t>0N3qcAXZM06zaTKm7JCtIh</t>
  </si>
  <si>
    <t>0lWHgpQIg3NcVLHnEP1h4b</t>
  </si>
  <si>
    <t>Waymore's Blues</t>
  </si>
  <si>
    <t>5cAGsX0EzCqKuQr7nui6T7</t>
  </si>
  <si>
    <t>1975-10-14</t>
  </si>
  <si>
    <t>3OCxOUUH3FUf8xk0RuWADJ</t>
  </si>
  <si>
    <t>ザ・ワード II</t>
  </si>
  <si>
    <t>0Mg0kjsLUfzgBMtbxRnIGL</t>
  </si>
  <si>
    <t>El Todopoderoso</t>
  </si>
  <si>
    <t>2fnAWGcjkl6TXbq58WjCJv</t>
  </si>
  <si>
    <t>7kMMTfdIkDJpmrkxBlVwEf</t>
  </si>
  <si>
    <t>Black Country Woman - 1993 Remaster</t>
  </si>
  <si>
    <t>['Billy Ward &amp; The Dominoes']</t>
  </si>
  <si>
    <t>1Dn4aHC88qa9oEdFQVvM2z</t>
  </si>
  <si>
    <t>Sixty Minute Man</t>
  </si>
  <si>
    <t>4qD9JUCyC4IrCOO2hGDVDw</t>
  </si>
  <si>
    <t>Las Tumbas</t>
  </si>
  <si>
    <t>7vMS7xSaSUwpirgzD346Q6</t>
  </si>
  <si>
    <t>It's A Long Way There - 2010 Digital Remaster</t>
  </si>
  <si>
    <t>1nbGN4N63uCQq0pCIs3kIf</t>
  </si>
  <si>
    <t>Idiot Wind</t>
  </si>
  <si>
    <t>6tdfq7Dpicx0kyDuvOfiVV</t>
  </si>
  <si>
    <t>Wandering - 2019 Remaster</t>
  </si>
  <si>
    <t>2KfjGQ3MjL1PlRsf2xUH5s</t>
  </si>
  <si>
    <t>2fsFnXtYfu3xkz9QXj1pZs</t>
  </si>
  <si>
    <t>Bastille Day</t>
  </si>
  <si>
    <t>1975-09-24</t>
  </si>
  <si>
    <t>1UtGIkXG8Y9s3JtSg3CIQp</t>
  </si>
  <si>
    <t>Chain Lightning</t>
  </si>
  <si>
    <t>4ukHl5HFRNARRnIWc4Oj83</t>
  </si>
  <si>
    <t>You're a Big Girl Now</t>
  </si>
  <si>
    <t>1DoRzygjRH9VbBdxeh8yAb</t>
  </si>
  <si>
    <t>7sVfJHBjH9cr4XsTYAwNYI</t>
  </si>
  <si>
    <t>Thank God I'm a Country Boy - Live at the Universal Amphitheatre, Los Angeles, CA - August/September 1974</t>
  </si>
  <si>
    <t>65J216Pxb4JOdiYVFIpLx7</t>
  </si>
  <si>
    <t>Feelin' Single - Seein' Double - 2003 Remaster</t>
  </si>
  <si>
    <t>222TScMmzaZ0IdkvbLoin2</t>
  </si>
  <si>
    <t>49ECKlsOXqyNXydiNCS2Md</t>
  </si>
  <si>
    <t>Chanson d'un jour d'hiver</t>
  </si>
  <si>
    <t>0cRuocQnySYHxzgva3k2ai</t>
  </si>
  <si>
    <t>Love Me For What I Am</t>
  </si>
  <si>
    <t>0heydDe48z4u6n7KNKDHkr</t>
  </si>
  <si>
    <t>Never Gonna Fall in Love Again</t>
  </si>
  <si>
    <t>7vuVvDFhHH3h7QyLMagBoB</t>
  </si>
  <si>
    <t>Catch a Falling Star (with Mitchell Ayres and His Orchestra &amp; The Ray Charles Singers)</t>
  </si>
  <si>
    <t>1ctRXRqAQ10hJm6kaCZ2Lw</t>
  </si>
  <si>
    <t>Back To The Island</t>
  </si>
  <si>
    <t>2Ri2AwoGX3yllyllN5gy9g</t>
  </si>
  <si>
    <t>Listen To What The Man Said - 1993 Digital Remaster</t>
  </si>
  <si>
    <t>59xDvLlKHcLI0c9CSmzxSN</t>
  </si>
  <si>
    <t>Only Women Bleed</t>
  </si>
  <si>
    <t>0b7qiL1rLbUUpGXczt7p5T</t>
  </si>
  <si>
    <t>(Hey Won't You Play) Another Somebody Done Somebody Wrong Song</t>
  </si>
  <si>
    <t>49u4hT2jJx1l4u5UeUFMZs</t>
  </si>
  <si>
    <t>Sick Again - 1993 Remaster</t>
  </si>
  <si>
    <t>6Ted7KB5tLxmuxHMTOjzj9</t>
  </si>
  <si>
    <t>Will You Promise</t>
  </si>
  <si>
    <t>6jO8FdgfPLjcesTmRpFCPX</t>
  </si>
  <si>
    <t>Unfunky UFO</t>
  </si>
  <si>
    <t>1wEHSOXRBj1wa5O7WXU3B8</t>
  </si>
  <si>
    <t>1FvKmY6ZfUKUtcBXMlb1w8</t>
  </si>
  <si>
    <t>Megalomania - 2013 Remaster</t>
  </si>
  <si>
    <t>49laJW6ENyr70qdlLNh3tr</t>
  </si>
  <si>
    <t>Sweet Sticky Thing</t>
  </si>
  <si>
    <t>0BRETWVsgLUOyuw1GQdhiG</t>
  </si>
  <si>
    <t>Fire on the Bayou</t>
  </si>
  <si>
    <t>47kkvqvjIhLm2DVPsDSiv0</t>
  </si>
  <si>
    <t>7EngpMPwriHk8e2WNfzU4l</t>
  </si>
  <si>
    <t>Blue Red And Grey</t>
  </si>
  <si>
    <t>5l547qhRU2DTC49o3UNZnf</t>
  </si>
  <si>
    <t>Out Of Time - Strings Version</t>
  </si>
  <si>
    <t>2xYUmiqMOw2deOABJ1f67h</t>
  </si>
  <si>
    <t>Slavery Days</t>
  </si>
  <si>
    <t>2ARBXxaM4pzXhGpFoZPAg7</t>
  </si>
  <si>
    <t>Then Came You</t>
  </si>
  <si>
    <t>["Richard O'Brien", 'Susan Sarandon', 'Barry Bostwick']</t>
  </si>
  <si>
    <t>57yfmPoMfWljcEl3qI1ADp</t>
  </si>
  <si>
    <t>Over at the Frankenstein Place</t>
  </si>
  <si>
    <t>6fPm2XMi51l5GCEp19HscL</t>
  </si>
  <si>
    <t>29Vblrw8uyOLwz2c72Icj0</t>
  </si>
  <si>
    <t>Crazy Baldhead</t>
  </si>
  <si>
    <t>4WOruM7TiQSETsWYy8bDSX</t>
  </si>
  <si>
    <t>One More Cup of Coffee</t>
  </si>
  <si>
    <t>7pF4GkbY0WVpfr8TW4epFN</t>
  </si>
  <si>
    <t>You're the Song (That I Can't Stop Singing)</t>
  </si>
  <si>
    <t>4RCxgNGNzgIeyDGajCPC5F</t>
  </si>
  <si>
    <t>My Head Hurts, My Feet Stink And I Don't Love Jesus</t>
  </si>
  <si>
    <t>031rVKYjBhsaVM8o1i1vK0</t>
  </si>
  <si>
    <t>5kT9zYfbVQa2Dz1s2QJ7aw</t>
  </si>
  <si>
    <t>2GoYB59MoTI6ojhOGEnPVK</t>
  </si>
  <si>
    <t>Walking Man</t>
  </si>
  <si>
    <t>3k1WwLG1OXCm6iQ13VrJEL</t>
  </si>
  <si>
    <t>The Jack</t>
  </si>
  <si>
    <t>1TLTUhEUYOyORxufZlCOWj</t>
  </si>
  <si>
    <t>7gs18umrgrIpRlDQIzKhpH</t>
  </si>
  <si>
    <t>3HlOk3Iy7vkOfROwBbJqfx</t>
  </si>
  <si>
    <t>2os4nK3Y63rxYs53hVxexF</t>
  </si>
  <si>
    <t>6DXMGv6IGeqFXLQW8vkGwT</t>
  </si>
  <si>
    <t>1PoaSCeoBUCPg25k7XTvNN</t>
  </si>
  <si>
    <t>The Single Petal Of A Rose - The Queen's Suite</t>
  </si>
  <si>
    <t>0LMURKNxUPx7OIInOqSc3N</t>
  </si>
  <si>
    <t>55mKuESqpfgqe0kooIkTH2</t>
  </si>
  <si>
    <t>Beat on the Brat - 2016 Remaster</t>
  </si>
  <si>
    <t>7BngbNGLogotcTM0PSvnYB</t>
  </si>
  <si>
    <t>3YNFRvI0WnbvFdxUCQiKjR</t>
  </si>
  <si>
    <t>Say Goodbye to Hollywood</t>
  </si>
  <si>
    <t>3ULgE72PnMaeV6lzA0G6Jv</t>
  </si>
  <si>
    <t>Try and Love Again - 2013 Remaster</t>
  </si>
  <si>
    <t>0fl2MichhIDeOYQOCce7GW</t>
  </si>
  <si>
    <t>Harvest for the World, Pt. 1 - Single Version</t>
  </si>
  <si>
    <t>3JYjHeKY0OSnkQGJGvw7P8</t>
  </si>
  <si>
    <t>The Cover of 'Rolling Stone'</t>
  </si>
  <si>
    <t>2duHuwtyCt5hoRjg6Ijoee</t>
  </si>
  <si>
    <t>Travelin' Man - Live In Detroit/1975</t>
  </si>
  <si>
    <t>2aipeBHbFwBtPNDyOVxpta</t>
  </si>
  <si>
    <t>Gerardo Gonzalez</t>
  </si>
  <si>
    <t>2LlrAzrL7eQwXrlplmyAde</t>
  </si>
  <si>
    <t>0SAi0kuzDwXPdQSHbEGfEt</t>
  </si>
  <si>
    <t>Anyhow, I Love You</t>
  </si>
  <si>
    <t>5uS8HGp7VfuU5fDarEbNi7</t>
  </si>
  <si>
    <t>1vcZBUX6P6FHXzG2mUfmCE</t>
  </si>
  <si>
    <t>21aMSP1Q1qKpixpgXaalAS</t>
  </si>
  <si>
    <t>When I Kissed The Teacher</t>
  </si>
  <si>
    <t>0vGCxnTwYZFtOAW3oz28kd</t>
  </si>
  <si>
    <t>Judy Is a Punk - 2016 Remaster</t>
  </si>
  <si>
    <t>4Gn4b1qJ12rowCNRw5DHM9</t>
  </si>
  <si>
    <t>7358RmiSV37br3RdwF3PNe</t>
  </si>
  <si>
    <t>6G3NoUqDpqD3Rgfel2pD6s</t>
  </si>
  <si>
    <t>594ONMYoHlJnqHPEx98t08</t>
  </si>
  <si>
    <t>6EmP97fPXI3aiHnrsHuj08</t>
  </si>
  <si>
    <t>0mRLlcbMVGMjT5Pca8uMzl</t>
  </si>
  <si>
    <t>5cENc0N9NpJJB7FggcMjyS</t>
  </si>
  <si>
    <t>4r4VpAcwrKtvX4klQ9EHUs</t>
  </si>
  <si>
    <t>Haitian Divorce</t>
  </si>
  <si>
    <t>70tBw295bLL8B13Jg3SNUs</t>
  </si>
  <si>
    <t>Charley's Girl</t>
  </si>
  <si>
    <t>3qyHjQ1zTLvPeA99CP3K9N</t>
  </si>
  <si>
    <t>Shout It Out Loud</t>
  </si>
  <si>
    <t>10VbGCpgC4FtmYSwBLvIDX</t>
  </si>
  <si>
    <t>Theme From Mahogany (Do You Know Where You're Going To) - Single Version</t>
  </si>
  <si>
    <t>1976-02-10</t>
  </si>
  <si>
    <t>1FLQYGTaDYzGjpP9c82Q1G</t>
  </si>
  <si>
    <t>The Fez</t>
  </si>
  <si>
    <t>2YM0kfevj552icN9DisbT9</t>
  </si>
  <si>
    <t>I'm Straight</t>
  </si>
  <si>
    <t>2hXhzBwIcrfQQUdelpLZXH</t>
  </si>
  <si>
    <t>For Your Life - 1990 Remaster</t>
  </si>
  <si>
    <t>00PLtXXER1XcTRZvs3LioS</t>
  </si>
  <si>
    <t>Get The Funk Out Ma Face</t>
  </si>
  <si>
    <t>2gdvXdZatpwlUM1bfTzwxi</t>
  </si>
  <si>
    <t>Darlin' Darlin' Baby (Sweet, Tender, Love)</t>
  </si>
  <si>
    <t>3skDOBrSq9FWtKDBFawLt0</t>
  </si>
  <si>
    <t>2PMW9aVSHvMwUC428yfDqx</t>
  </si>
  <si>
    <t>6EuudaFtwibd4tzcWjonb2</t>
  </si>
  <si>
    <t>How Sweet It Is (To Be Loved by You)</t>
  </si>
  <si>
    <t>1qRqgmMlMHxxHMLPJCTn4V</t>
  </si>
  <si>
    <t>Beautiful Loser - Live In Detroit/1975</t>
  </si>
  <si>
    <t>0EbLzgRAninN9VKUooiweR</t>
  </si>
  <si>
    <t>10QgpqUonnv6spY6CEYUIg</t>
  </si>
  <si>
    <t>1bNVtTNLgeOVgWUqBdXwyP</t>
  </si>
  <si>
    <t>2yVgB9jAOHncthn5HEQoee</t>
  </si>
  <si>
    <t>4sNG5v6T3N8nrfAfNIHE9v</t>
  </si>
  <si>
    <t>Money, Money, Money</t>
  </si>
  <si>
    <t>4VbOIkKqt0gkZpC75oKSxS</t>
  </si>
  <si>
    <t>Europa (Earth's Cry Heaven's Smile)</t>
  </si>
  <si>
    <t>3C2B1j4sOXOw1uoADrBiRH</t>
  </si>
  <si>
    <t>I'm Going Down</t>
  </si>
  <si>
    <t>6mGkBLDcN5OtbSw9oNnO6z</t>
  </si>
  <si>
    <t>5M9sPsOUhrBlw82xIzrTj4</t>
  </si>
  <si>
    <t>['Pratt &amp; McClain']</t>
  </si>
  <si>
    <t>1CCuMgDauGruOwxrSh9NSW</t>
  </si>
  <si>
    <t>Happy Days (Theme from ''Happy Days'')</t>
  </si>
  <si>
    <t>4UqPeeSyRt59KZmC0aA2Ni</t>
  </si>
  <si>
    <t>Love Hangover</t>
  </si>
  <si>
    <t>5XWmnuSMexMy6WRYz5rSfq</t>
  </si>
  <si>
    <t>4v6gpq8gNsvKekCc2rgXb5</t>
  </si>
  <si>
    <t>Satisfied 'N' Tickled Too</t>
  </si>
  <si>
    <t>1976-06-25</t>
  </si>
  <si>
    <t>7CtHtpkGwE4JAhg7wsmAit</t>
  </si>
  <si>
    <t>0Afai8u1STCaDyTTm1gEZf</t>
  </si>
  <si>
    <t>4hqhLTbu0YtJVIdMs5ysPK</t>
  </si>
  <si>
    <t>1lZJzhTAzXWgEY3RSw9cvx</t>
  </si>
  <si>
    <t>4YTsQ1axezXF9S6DmX45LS</t>
  </si>
  <si>
    <t>4DmBwHmp0FVO6NJ9QfH2w2</t>
  </si>
  <si>
    <t>1SygWpTusxfl3yhOspfXbH</t>
  </si>
  <si>
    <t>024BfR0Euyhn2ZfLyPwFtx</t>
  </si>
  <si>
    <t>57TaM8GozkJBz90xvQ1xME</t>
  </si>
  <si>
    <t>Living Next Door to Alice</t>
  </si>
  <si>
    <t>27Xzsz1vWsBn1Nq9PZy9hO</t>
  </si>
  <si>
    <t>Living on the Run</t>
  </si>
  <si>
    <t>2CJ9wTckMqRjjVVSLTs8QZ</t>
  </si>
  <si>
    <t>68oEtRynOZG9E3yeTBWu3k</t>
  </si>
  <si>
    <t>Mr. Sun</t>
  </si>
  <si>
    <t>0IHpdWuBRfCMgQxEF2EnDF</t>
  </si>
  <si>
    <t>Come To Poppa</t>
  </si>
  <si>
    <t>2XKMIB0VzXF22pJpBKV6xn</t>
  </si>
  <si>
    <t>5XVb0qfmmkmmsyy7j8oObk</t>
  </si>
  <si>
    <t>2rVxsVGLFssDfM5B9BUL0K</t>
  </si>
  <si>
    <t>Love So Right</t>
  </si>
  <si>
    <t>4vcHOxfV846dVjyToPFBRp</t>
  </si>
  <si>
    <t>6TXAZHsvrI7Ki20wTZAeu7</t>
  </si>
  <si>
    <t>Travelin' Light</t>
  </si>
  <si>
    <t>1LWDDpoVNF6YAFt95ETAS2</t>
  </si>
  <si>
    <t>7G4T7qkB0Wp32ItIvxBCw5</t>
  </si>
  <si>
    <t>Down To Zero</t>
  </si>
  <si>
    <t>2XRwHP0xxXbkPPFj1p5mId</t>
  </si>
  <si>
    <t>In Tall Buildings</t>
  </si>
  <si>
    <t>6wuQNaKq4Q0A38MbJbXJtS</t>
  </si>
  <si>
    <t>3ZcFy6KzILYzlmkQhszjSk</t>
  </si>
  <si>
    <t>2pS6zWWQCpO0IVEBIbzJh8</t>
  </si>
  <si>
    <t>Welcome Back (Theme from Welcome Back, Kotter)</t>
  </si>
  <si>
    <t>62NJcC5piTuieIFiDZxiz1</t>
  </si>
  <si>
    <t>With Your Love - Remastered</t>
  </si>
  <si>
    <t>0eGpcLG96GWVCG4Ix3qLCp</t>
  </si>
  <si>
    <t>Summer Soft</t>
  </si>
  <si>
    <t>2A0IRQ2Wq0dCoTfZGWoGkI</t>
  </si>
  <si>
    <t>5ftkCxdoFGmkXbm5zgu0lS</t>
  </si>
  <si>
    <t>5OFD3jSOLc9Ked6ZuTO839</t>
  </si>
  <si>
    <t>I Want You - Single Version</t>
  </si>
  <si>
    <t>14IKLtPlsqWL077svIJYey</t>
  </si>
  <si>
    <t>4fhmzkeQ6U6CSvFYNpQ31o</t>
  </si>
  <si>
    <t>5owFj7EOftzR9x5zciL0Bm</t>
  </si>
  <si>
    <t>Another Star</t>
  </si>
  <si>
    <t>5AmWO1ItTiv3XV0AnVEiiI</t>
  </si>
  <si>
    <t>05GTtG1ckPWfGOC0mHGJ0V</t>
  </si>
  <si>
    <t>Musta Got Lost - Live</t>
  </si>
  <si>
    <t>['Marilyn McCoo', 'Billy Davis Jr.']</t>
  </si>
  <si>
    <t>2JurHS80N98Yt3CdIBYz9M</t>
  </si>
  <si>
    <t>You Don't Have to Be a Star (To Be In My Show)</t>
  </si>
  <si>
    <t>2H9gkVbAVuuqpWFxjZOeUj</t>
  </si>
  <si>
    <t>Cry For The Bad Man</t>
  </si>
  <si>
    <t>09hVcho090iKfCEGMZ7lzJ</t>
  </si>
  <si>
    <t>The Sharing Song</t>
  </si>
  <si>
    <t>0rGjPb0uTPQZKZxh7ouIPg</t>
  </si>
  <si>
    <t>I Want To Be Free</t>
  </si>
  <si>
    <t>6MlM7j7otOKpa0jFi8htxm</t>
  </si>
  <si>
    <t>3pyoAvbBO4kDKkh999Miyj</t>
  </si>
  <si>
    <t>Isn't It Time</t>
  </si>
  <si>
    <t>4Mxv1tOYFoqkL73qKZ5gyP</t>
  </si>
  <si>
    <t>1aRncYBtdizYoVKcSt8oaY</t>
  </si>
  <si>
    <t>7tD1CgmaggmwHSit9vVjf2</t>
  </si>
  <si>
    <t>If I Keep My Heart Out of Sight</t>
  </si>
  <si>
    <t>54xbcKFYv2PC6ujERHppRj</t>
  </si>
  <si>
    <t>44JITu0xanJn3TLMQZJw0G</t>
  </si>
  <si>
    <t>53yBKCc5S7u8zzutqepkiT</t>
  </si>
  <si>
    <t>Short People</t>
  </si>
  <si>
    <t>11dAtktxQQzipxuLqljEfY</t>
  </si>
  <si>
    <t>Baby, What a Big Surprise - Edit</t>
  </si>
  <si>
    <t>1977-09-12</t>
  </si>
  <si>
    <t>3ZSf1TJZyRb0rnWYuUtdX4</t>
  </si>
  <si>
    <t>1YBkXyn1nlp2SdCdsNkGtS</t>
  </si>
  <si>
    <t>All Dead, All Dead - Remastered 2011</t>
  </si>
  <si>
    <t>370jvoy885hXVZykNmK6FG</t>
  </si>
  <si>
    <t>Cuando Yo Queria Ser Grande</t>
  </si>
  <si>
    <t>['Yvonne Elliman']</t>
  </si>
  <si>
    <t>7hIo2An8IJ0gBtzogU7Lud</t>
  </si>
  <si>
    <t>If I Can't Have You - From "Saturday Night Fever"</t>
  </si>
  <si>
    <t>2lLWfAW32oxUCv0iYQQwSX</t>
  </si>
  <si>
    <t>You Got That Right</t>
  </si>
  <si>
    <t>11GDQVqIEKAB4QKOcIVOvG</t>
  </si>
  <si>
    <t>3IGAJam8XPmbBjCAvpCW8N</t>
  </si>
  <si>
    <t>Secret O' Life</t>
  </si>
  <si>
    <t>3pvqKROh68T9wrUFW99pnN</t>
  </si>
  <si>
    <t>3x0iCzjgf0v9lnwvAhU9P2</t>
  </si>
  <si>
    <t>2Jko3yQgktaKnFcmyLv3g7</t>
  </si>
  <si>
    <t>1865 (96º In The Shade)</t>
  </si>
  <si>
    <t>['Giuseppe Verdi', 'Ileana Cotrubas', 'Plácido Domingo', 'Chor der Bayerischen Staatsoper München', 'Bavarian State Orchestra', 'Carlos Kleiber']</t>
  </si>
  <si>
    <t>41ujv4mhxlqR8nlnieDpDp</t>
  </si>
  <si>
    <t>La Traviata / Act 1: Libiamo ne'lieti calici</t>
  </si>
  <si>
    <t>15ifyO8wYntwyXAptfxhKr</t>
  </si>
  <si>
    <t>Everybody Dance - 2018 Remaster</t>
  </si>
  <si>
    <t>21D0muOMLK4P0jrsAYKLij</t>
  </si>
  <si>
    <t>Long, Long Way from Home</t>
  </si>
  <si>
    <t>5q7KiSN7znIONR76LAqm7k</t>
  </si>
  <si>
    <t>0e1mUAXE8jSG9ExAS4AWU7</t>
  </si>
  <si>
    <t>Shake My Sillies Out</t>
  </si>
  <si>
    <t>2oRn0QuaWQ1hragGQ7XZ9s</t>
  </si>
  <si>
    <t>5eKQ424akKiDjpSveU7I2Y</t>
  </si>
  <si>
    <t>New Rose</t>
  </si>
  <si>
    <t>2HZGsnMByx3V8KmNW6LqWF</t>
  </si>
  <si>
    <t>5bb71zUIXMD6fsnHBLaoQ6</t>
  </si>
  <si>
    <t>Ex Lion Tamer - 2006 Remastered Version</t>
  </si>
  <si>
    <t>39iKJpLPhsDTOzH2lXliWF</t>
  </si>
  <si>
    <t>(Your Love Has Lifted Me) Higher And Higher</t>
  </si>
  <si>
    <t>6WPGAupim73K9XQL4iIefZ</t>
  </si>
  <si>
    <t>Nightclubbing</t>
  </si>
  <si>
    <t>1eeySrWP5X7hsbfyc3PPge</t>
  </si>
  <si>
    <t>(Every Time I Turn Around) Back In Love Again</t>
  </si>
  <si>
    <t>['Slave', 'Jimmy Douglas']</t>
  </si>
  <si>
    <t>2du5UEJ0j38dZsbh9uSz7S</t>
  </si>
  <si>
    <t>1nWyUagJmVzvBGTMDeY73L</t>
  </si>
  <si>
    <t>Rhiannon - Live 1977</t>
  </si>
  <si>
    <t>5AHQ3hXjXQzmtCT5iEkh2f</t>
  </si>
  <si>
    <t>Sheer Heart Attack - Remastered 2011</t>
  </si>
  <si>
    <t>1orReuZEAtX1BYm9OigsAj</t>
  </si>
  <si>
    <t>6 Little Ducks</t>
  </si>
  <si>
    <t>6UPhWxNlKehfKCw6ilBfgG</t>
  </si>
  <si>
    <t>Miss You So Badly</t>
  </si>
  <si>
    <t>4vmTtO8qFF9StEVeQ1KftR</t>
  </si>
  <si>
    <t>5A9scs52hDGefDOTRNio5o</t>
  </si>
  <si>
    <t>Light of a Clear Blue Morning</t>
  </si>
  <si>
    <t>1977-02-14</t>
  </si>
  <si>
    <t>4gu2T1jjJKjS8Mz3cFZN98</t>
  </si>
  <si>
    <t>2e4RcQohKWo8oZIUfjxiGo</t>
  </si>
  <si>
    <t>Holidays in the Sun</t>
  </si>
  <si>
    <t>0gLMti4dRYx9McEatLlwBJ</t>
  </si>
  <si>
    <t>I Got The News</t>
  </si>
  <si>
    <t>0XrPZPotxZNDkuvauuVO8R</t>
  </si>
  <si>
    <t>3HjDvnmiTLKaDalq4u2Hem</t>
  </si>
  <si>
    <t>The Throne Room and End Title</t>
  </si>
  <si>
    <t>7E5p9vyjnx7C90DU8Jv1PI</t>
  </si>
  <si>
    <t>6luyViGYiEnCerudBySTcz</t>
  </si>
  <si>
    <t>Egyptian Reggae - Live</t>
  </si>
  <si>
    <t>7wvKoj2pg1uNeMYch8foEx</t>
  </si>
  <si>
    <t>6ywRlumSQjOOkcSnJYAgHw</t>
  </si>
  <si>
    <t>Janie Jones - Remastered</t>
  </si>
  <si>
    <t>19vVghIuHm3IAfN4xpRF3q</t>
  </si>
  <si>
    <t>Birdland</t>
  </si>
  <si>
    <t>5RMTMx6CQ5g8ZoYTnh9dkB</t>
  </si>
  <si>
    <t>I'll Write a Song for You</t>
  </si>
  <si>
    <t>6ai7BWNqOJRJivoIxX3KXj</t>
  </si>
  <si>
    <t>03zB9duFz1JqLxAIYvGdac</t>
  </si>
  <si>
    <t>I'm In You</t>
  </si>
  <si>
    <t>2GH5jo15wbTv1Ll7zXEzSg</t>
  </si>
  <si>
    <t>5dbcQ5D5EnBK4mO3Oygzeu</t>
  </si>
  <si>
    <t>1ziWFozxLNQH76CGGizB32</t>
  </si>
  <si>
    <t>Uh-Oh, Love Comes to Town - 2005 Remaster</t>
  </si>
  <si>
    <t>60zX4sLQdchuhi72TgmbKk</t>
  </si>
  <si>
    <t>4sxet9Zdu2Z9hdhAKbjlNI</t>
  </si>
  <si>
    <t>What A Difference You've Made In My Life</t>
  </si>
  <si>
    <t>51x3PIRdB4V2eNHesIXaxZ</t>
  </si>
  <si>
    <t>It's You That I Need</t>
  </si>
  <si>
    <t>7hlYfQpGJWdheP2quiyz8j</t>
  </si>
  <si>
    <t>Princess Leia's Theme</t>
  </si>
  <si>
    <t>3Pr70knS8uTSiKbwf4rGav</t>
  </si>
  <si>
    <t>5yJrl2r0vr6u9BXqQXZE3V</t>
  </si>
  <si>
    <t>1DdC1R2eDWg3Xq9RPSX4h2</t>
  </si>
  <si>
    <t>Get Down, Make Love - Remastered 2011</t>
  </si>
  <si>
    <t>5FvvXC6c3hUCXoNl4hHR63</t>
  </si>
  <si>
    <t>Cheree - 2019 - Remaster</t>
  </si>
  <si>
    <t>3gBayDLYifAkoGXGOSN8mD</t>
  </si>
  <si>
    <t>47bblspEQHrxuRRYKWxg2e</t>
  </si>
  <si>
    <t>Running Away - 12-Inch Long Version</t>
  </si>
  <si>
    <t>56j4oTDbz9GbnC0br0w0B4</t>
  </si>
  <si>
    <t>Flor d'Luna (Moonflower)</t>
  </si>
  <si>
    <t>0P1jQfRErBjgOSTbVKtCW7</t>
  </si>
  <si>
    <t>Hello There</t>
  </si>
  <si>
    <t>['Miúcha', 'Antônio Carlos Jobim']</t>
  </si>
  <si>
    <t>4SpqtLElDsO6KGbd4ub96Z</t>
  </si>
  <si>
    <t>Pela Luz dos Olhos Teus - Bonus Track</t>
  </si>
  <si>
    <t>1977-07-15</t>
  </si>
  <si>
    <t>2ettf7qywhnJuavMxZOsWh</t>
  </si>
  <si>
    <t>Funk Funk</t>
  </si>
  <si>
    <t>71Y7sPJm0DpCix0fHaAlhI</t>
  </si>
  <si>
    <t>Peaches - 1996 Remaster</t>
  </si>
  <si>
    <t>5SBq56S9xKJoH4KyBBr1Oq</t>
  </si>
  <si>
    <t>Fisherman</t>
  </si>
  <si>
    <t>1JPXXDx2OHtSRuEq7ru6zf</t>
  </si>
  <si>
    <t>7Ck3QNR067q4Hhae6vPLaN</t>
  </si>
  <si>
    <t>Workin' On The Railroad</t>
  </si>
  <si>
    <t>0zS5yED1tcpP5gXTTj0IL0</t>
  </si>
  <si>
    <t>The Lady Wants to Know</t>
  </si>
  <si>
    <t>2QEN5aXFvBFXQxtLqFUkPj</t>
  </si>
  <si>
    <t>6GXnW8Dd8zWsXoPrElcTGr</t>
  </si>
  <si>
    <t>Poor, Poor Pitiful Me</t>
  </si>
  <si>
    <t>1n9lGvOA1TKBvwVQ4tpB2o</t>
  </si>
  <si>
    <t>Pulled Up - 2005 Remaster</t>
  </si>
  <si>
    <t>4ueq6n73MAh23KMabKrpI0</t>
  </si>
  <si>
    <t>Two Sevens Clash</t>
  </si>
  <si>
    <t>5piWzIoOx8VJbtWHP3KYOX</t>
  </si>
  <si>
    <t>2TveUpq3W6vA1xRLpp2kpS</t>
  </si>
  <si>
    <t>Les Petites Marionttes</t>
  </si>
  <si>
    <t>3jNGLTOcA4a34rZD2y392C</t>
  </si>
  <si>
    <t>Bourée</t>
  </si>
  <si>
    <t>2xSXw1EqGSAKc1e4TPaQvV</t>
  </si>
  <si>
    <t>2rhFaau65TFMv4mACtE9it</t>
  </si>
  <si>
    <t>6T4mvqvMIwa0S6EH84QAAJ</t>
  </si>
  <si>
    <t>Sleeping On The Sidewalk - Remastered 2011</t>
  </si>
  <si>
    <t>6qgQnmt3blFz1q6RExeQ1v</t>
  </si>
  <si>
    <t>2ydBZKZD2nr7XTd64E2AVg</t>
  </si>
  <si>
    <t>Lady Love</t>
  </si>
  <si>
    <t>6HrfowLOfZo2hy01Md494V</t>
  </si>
  <si>
    <t>63n8zk4mEqyrTywaYVAkgz</t>
  </si>
  <si>
    <t>Who Built the Ark?</t>
  </si>
  <si>
    <t>6thc4tJvKl8lTKs1cmoyA2</t>
  </si>
  <si>
    <t>Sweet Is the Night</t>
  </si>
  <si>
    <t>7hyKTfURWbe2SkLMcixicI</t>
  </si>
  <si>
    <t>4cuu41Cglk9Wb6bbKXaz97</t>
  </si>
  <si>
    <t>Jody's Got Your Girl And Gone</t>
  </si>
  <si>
    <t>33fNAtcL4IKU5kei0P4psq</t>
  </si>
  <si>
    <t>Kings And Queens</t>
  </si>
  <si>
    <t>1y0dCSnMEyWNQVHHMoElah</t>
  </si>
  <si>
    <t>3DHWxeWr4uh19MklWjLpR0</t>
  </si>
  <si>
    <t>Feels like the First Time</t>
  </si>
  <si>
    <t>5cE2nMYDgYj9gqG4KLafKy</t>
  </si>
  <si>
    <t>Psycho Killer - Acoustic</t>
  </si>
  <si>
    <t>5HY7oAMG0FSMewubwIf3iS</t>
  </si>
  <si>
    <t>Dreams - Live 1977</t>
  </si>
  <si>
    <t>3lSpczrXGWy6Bzc28KGHhE</t>
  </si>
  <si>
    <t>55Jty4lzy6jnC3Cm9h8bQQ</t>
  </si>
  <si>
    <t>1EVgCMjGny4sUxsZ7ghPmh</t>
  </si>
  <si>
    <t>Sugar Mountain - 2017 Remaster</t>
  </si>
  <si>
    <t>6rMCLdegdg4BACwBpjht3E</t>
  </si>
  <si>
    <t>33ALuUDfftTs2NEszyvJRm</t>
  </si>
  <si>
    <t>0EA8k9iH93YEJFaBuRt7Tc</t>
  </si>
  <si>
    <t>Stumblin' In - 2017 Remaster</t>
  </si>
  <si>
    <t>1978-08-12</t>
  </si>
  <si>
    <t>6NY4ybOTzXNt8dDoPcCFfw</t>
  </si>
  <si>
    <t>Holding On (When Love Is Gone)</t>
  </si>
  <si>
    <t>5MRIlJbi80rdC8mHUh5bpk</t>
  </si>
  <si>
    <t>Can We Still Be Friends? - 2015 Remaster</t>
  </si>
  <si>
    <t>0NnuQYRXNIzncgftfbTV3P</t>
  </si>
  <si>
    <t>Down to the Waterline</t>
  </si>
  <si>
    <t>2fZTVlNbTrOAt05ohKJ3ym</t>
  </si>
  <si>
    <t>Feel Your Love Tonight - 2015 Remaster</t>
  </si>
  <si>
    <t>0Pq0mOdgFXTezl6mMt8a39</t>
  </si>
  <si>
    <t>San Juan Sunset</t>
  </si>
  <si>
    <t>3qxBN4nWvSDibXmEq5of9E</t>
  </si>
  <si>
    <t>Imaginary Lover</t>
  </si>
  <si>
    <t>7bmvCeN6JaeGN448OEGgLW</t>
  </si>
  <si>
    <t>Cry Together</t>
  </si>
  <si>
    <t>0UHiH4dy1hXULYl8CgNxRV</t>
  </si>
  <si>
    <t>70Znjq5VPKFrwlB7O26SWT</t>
  </si>
  <si>
    <t>Zanzibar</t>
  </si>
  <si>
    <t>0yqIpi7zj74a0CRCedacOW</t>
  </si>
  <si>
    <t>Feelin' Satisfied</t>
  </si>
  <si>
    <t>1FL9DHDSED6lxNMDJUJQvB</t>
  </si>
  <si>
    <t>The Model - 2009 Remaster</t>
  </si>
  <si>
    <t>3QNalg8Q83fCmaz5efca2t</t>
  </si>
  <si>
    <t>5FzBxhIsZBFXDTVGWtV4IQ</t>
  </si>
  <si>
    <t>3yzHIAzk3zVE1WgspS8W21</t>
  </si>
  <si>
    <t>Vivir Así Es Morir de Amor</t>
  </si>
  <si>
    <t>5z2F9FkKdhd9HOSTI1GxRq</t>
  </si>
  <si>
    <t>Soul Man - Live</t>
  </si>
  <si>
    <t>3yYVJTOQWoTiGvFSSYoMpZ</t>
  </si>
  <si>
    <t>4cZ7dGQZi9duyPn1SY2lgU</t>
  </si>
  <si>
    <t>3bCmDqflFBHijgJfvtqev5</t>
  </si>
  <si>
    <t>1/1 - Remastered 2004</t>
  </si>
  <si>
    <t>5k5CTkuBUeBPeHv7m007N5</t>
  </si>
  <si>
    <t>Comes a Time - 2016 Remaster</t>
  </si>
  <si>
    <t>3pVsGhUEBZKFtn0n8zjS0H</t>
  </si>
  <si>
    <t>2ilsr4UkwAL10MspiJtKA3</t>
  </si>
  <si>
    <t>Long Live Rock N Roll</t>
  </si>
  <si>
    <t>07NrCEN3egNvw8td2LxqJO</t>
  </si>
  <si>
    <t>Boogie Oogie Oogie - Remastered 2004</t>
  </si>
  <si>
    <t>76fFzThA0KjAea2BdVlHnD</t>
  </si>
  <si>
    <t>6fBy4h0spon7gkmZroCRmR</t>
  </si>
  <si>
    <t>Darkness on the Edge of Town</t>
  </si>
  <si>
    <t>2o6cfQNwM9njeMjhC2muaY</t>
  </si>
  <si>
    <t>Gator Country</t>
  </si>
  <si>
    <t>1RsxUuB1Q5OdseLpHMBkEN</t>
  </si>
  <si>
    <t>(Our Love) Don't Throw It All Away</t>
  </si>
  <si>
    <t>4vzcQG9LnS00DR6s2fSS3j</t>
  </si>
  <si>
    <t>Tonight Is the Night - Live</t>
  </si>
  <si>
    <t>73JqQIGZUZxCVfY54RSpCH</t>
  </si>
  <si>
    <t>With A Little Luck - Remastered 1993</t>
  </si>
  <si>
    <t>3NX3jLUU2sFQjvDRdoOvEN</t>
  </si>
  <si>
    <t>50fGkq9l9Zsn1x7C8GKIYr</t>
  </si>
  <si>
    <t>Excitable Boy - 2007 Remaster</t>
  </si>
  <si>
    <t>0VTQQh0dXlKRGsglMG28Us</t>
  </si>
  <si>
    <t>Roland the Headless Thompson Gunner - 2007 Remaster</t>
  </si>
  <si>
    <t>13otWLjL9pyDbK4u2435PZ</t>
  </si>
  <si>
    <t>5DbduGAJjPV6vx2Qwn1G7s</t>
  </si>
  <si>
    <t>Those Magic Changes - From “Grease”</t>
  </si>
  <si>
    <t>6TBJCwgdhwkzjpSjdqJUHC</t>
  </si>
  <si>
    <t>I Want You to Want Me - Live at Nippon Budokan, Tokyo, JPN - April 1978</t>
  </si>
  <si>
    <t>2DizXuCkbDsLcGYu0XtE1I</t>
  </si>
  <si>
    <t>3yyAtpwQeTSx2msWcQHdOJ</t>
  </si>
  <si>
    <t>3hyp18EIQAjAFqVAMcpCQJ</t>
  </si>
  <si>
    <t>It Don't Hurt Now</t>
  </si>
  <si>
    <t>3unwRUV5qbjMmH3NJtaODy</t>
  </si>
  <si>
    <t>Shadow Dancing</t>
  </si>
  <si>
    <t>2D2GISPz94aFg526x54sfH</t>
  </si>
  <si>
    <t>6MuViMNRhfvcn2RJako0HA</t>
  </si>
  <si>
    <t>Born To Hand Jive - From “Grease”</t>
  </si>
  <si>
    <t>428qrmRecgyFBc4pFKwRrf</t>
  </si>
  <si>
    <t>We Both Deserve Each Other's Love</t>
  </si>
  <si>
    <t>2BG0KgG8XPPijzrfOmGpzd</t>
  </si>
  <si>
    <t>Stiletto</t>
  </si>
  <si>
    <t>2KQq1pn2eUDEFitdQ4WzzZ</t>
  </si>
  <si>
    <t>The Promised Land</t>
  </si>
  <si>
    <t>3pErM4EiWKf3k8KU3jjbXn</t>
  </si>
  <si>
    <t>You Belong to Me</t>
  </si>
  <si>
    <t>2whYf5duw5d3N48wEseuXJ</t>
  </si>
  <si>
    <t>Water of Love</t>
  </si>
  <si>
    <t>7g4I3DeFlZLeqMjw0ONBqs</t>
  </si>
  <si>
    <t>3Rtv6zRNKpeSygXoaF9kCm</t>
  </si>
  <si>
    <t>Beyond the Realms of Death</t>
  </si>
  <si>
    <t>2xS1lC45sjj60M1eeRsOUp</t>
  </si>
  <si>
    <t>I'm the One - 2015 Remaster</t>
  </si>
  <si>
    <t>4a3OY0g56nps09RkcHWDu3</t>
  </si>
  <si>
    <t>3wsPg2KrRYZFi0inIFa41x</t>
  </si>
  <si>
    <t>Do Ya Think I'm Sexy</t>
  </si>
  <si>
    <t>2vVpjZxlSiqR5wr2YeZPB2</t>
  </si>
  <si>
    <t>Changing of the Guards</t>
  </si>
  <si>
    <t>7gfF9nA0mUeaRCPE5ezZLj</t>
  </si>
  <si>
    <t>We'll Never Have to Say Goodbye Again - Single Version</t>
  </si>
  <si>
    <t>5EoD2H4HEX3lQd0l7CsHA1</t>
  </si>
  <si>
    <t>Wild West End</t>
  </si>
  <si>
    <t>1qCe9qukzqAwCs08AGfzJG</t>
  </si>
  <si>
    <t>Four Strong Winds - 2016 Remaster</t>
  </si>
  <si>
    <t>['Wreckless Eric']</t>
  </si>
  <si>
    <t>4AHU8QRdwCUWxPC53cw4Hh</t>
  </si>
  <si>
    <t>62H036AjK703qvKZBLopzV</t>
  </si>
  <si>
    <t>Hanging On The Telephone</t>
  </si>
  <si>
    <t>0AiUx0SP4HK1DJPwi20cEn</t>
  </si>
  <si>
    <t>Little Dreamer - 2015 Remaster</t>
  </si>
  <si>
    <t>0zU0rJoZ1qW7dBlJpM50Xm</t>
  </si>
  <si>
    <t>The Star of a Story</t>
  </si>
  <si>
    <t>24RwOcKkC0hdiN1j3zjN1E</t>
  </si>
  <si>
    <t>Mull Of Kintyre</t>
  </si>
  <si>
    <t>6KrMDGTp9CtkMLKyftDUTD</t>
  </si>
  <si>
    <t>Wavelength - Remastered</t>
  </si>
  <si>
    <t>2jto2mk883akXynLqkdung</t>
  </si>
  <si>
    <t>Love Is the Answer</t>
  </si>
  <si>
    <t>4qVhRdxvVdlPn3D0i0UFt2</t>
  </si>
  <si>
    <t>Blue Morning, Blue Day</t>
  </si>
  <si>
    <t>['Celia Cruz', 'Willie Colón']</t>
  </si>
  <si>
    <t>3FNjqlfbQ153UsLKhDIxHo</t>
  </si>
  <si>
    <t>Usted Abusó</t>
  </si>
  <si>
    <t>5s6gA3IQTbVqv8utc5jVcn</t>
  </si>
  <si>
    <t>Cats Under The Stars</t>
  </si>
  <si>
    <t>5rVj0WJEGMO0WQeX9GG4kh</t>
  </si>
  <si>
    <t>2FFtdB45Z414KPXa8lsd1S</t>
  </si>
  <si>
    <t>Blue Moon - From “Grease”</t>
  </si>
  <si>
    <t>7iyd0aOJ2J54hENgLeGxCk</t>
  </si>
  <si>
    <t>1eDK4TD4cNzCgLOzAxKvus</t>
  </si>
  <si>
    <t>Volcán</t>
  </si>
  <si>
    <t>1978-04-27</t>
  </si>
  <si>
    <t>2diiliuW6iAlM83doUksbw</t>
  </si>
  <si>
    <t>Cowboy In The Jungle</t>
  </si>
  <si>
    <t>1cAHI9tJN6oHMdG4ghlQKY</t>
  </si>
  <si>
    <t>6XzfupaB5ikgUMnrFgJBvS</t>
  </si>
  <si>
    <t>Atomic Punk - 2015 Remaster</t>
  </si>
  <si>
    <t>0sFq478LIo9BFwf2qzMzzF</t>
  </si>
  <si>
    <t>The Year 2003 Minus 25 - Remastered</t>
  </si>
  <si>
    <t>1cH5gmAdX31JANDnooSbRB</t>
  </si>
  <si>
    <t>I'll Be With You</t>
  </si>
  <si>
    <t>1978-09-25</t>
  </si>
  <si>
    <t>0bjKbwEvZfU5epyZ3aZm1y</t>
  </si>
  <si>
    <t>A Man I'll Never Be</t>
  </si>
  <si>
    <t>['Johnny Mathis', 'Jane Olivor']</t>
  </si>
  <si>
    <t>785vp1zvQfUCrsQsPhFuKf</t>
  </si>
  <si>
    <t>The Last Time I Felt Like This (with Jane Olivor)</t>
  </si>
  <si>
    <t>7HjipY3Vy2HAN11D2juKHT</t>
  </si>
  <si>
    <t>0BKy9t5Y2euNyvPvtwhXO7</t>
  </si>
  <si>
    <t>12yE1Q5TAg4nh8IqWckVGS</t>
  </si>
  <si>
    <t>The Ghost Song</t>
  </si>
  <si>
    <t>7f8mgCngOGhoRNAmhN6GIo</t>
  </si>
  <si>
    <t>Six Blade Knife</t>
  </si>
  <si>
    <t>43DHLzDkncpby82Po5jlOZ</t>
  </si>
  <si>
    <t>6DjKJgwe9c90Bd2iya0fre</t>
  </si>
  <si>
    <t>Can't Stand Losing You</t>
  </si>
  <si>
    <t>1Mi28AF7cnWPhj2TNokNc2</t>
  </si>
  <si>
    <t>6FAfhpGpZFziDUE9MotrpK</t>
  </si>
  <si>
    <t>Don't Cuss the Fiddle - Remastered</t>
  </si>
  <si>
    <t>21Ygx5God9fR59DdBPVbDs</t>
  </si>
  <si>
    <t>Sabu Visits the Twin Cities Alone</t>
  </si>
  <si>
    <t>5Mhf6GA6G6ugP2x7mnAGyY</t>
  </si>
  <si>
    <t>5ZtfnXND8dgBljCTwuSunP</t>
  </si>
  <si>
    <t>We're Through</t>
  </si>
  <si>
    <t>7iinaW517AH0bUXbAKN8JB</t>
  </si>
  <si>
    <t>Texas (When I Die)</t>
  </si>
  <si>
    <t>4JqusF4byBFBfcv43ZPyjc</t>
  </si>
  <si>
    <t>2lV8YY0GQYXgtUWXM4NJ4X</t>
  </si>
  <si>
    <t>4:00A.M.</t>
  </si>
  <si>
    <t>6kucNn22HB0qb2ZPa1BrNl</t>
  </si>
  <si>
    <t>Cold, Cold Feeling</t>
  </si>
  <si>
    <t>5Z43HlxRIrmWZaNcjtdA23</t>
  </si>
  <si>
    <t>362GCFRPvy9wChpMudJMAx</t>
  </si>
  <si>
    <t>Siembra</t>
  </si>
  <si>
    <t>3X8buu765D59qlQ6z78I8A</t>
  </si>
  <si>
    <t>Hey - Spanish</t>
  </si>
  <si>
    <t>50d2zWUEVp9jn0EphgvdWe</t>
  </si>
  <si>
    <t>Bounty Hunter</t>
  </si>
  <si>
    <t>0494ywXn6Z7SbcmHJKxOFJ</t>
  </si>
  <si>
    <t>0kACGuWYmoXF3wt9RZjj9f</t>
  </si>
  <si>
    <t>7uCZY4H10zmzAgybEQkfmL</t>
  </si>
  <si>
    <t>I've Always Been Crazy</t>
  </si>
  <si>
    <t>03xdc36cqkzx8kJT9TFhMb</t>
  </si>
  <si>
    <t>Kaya - Kaya 40 Mix</t>
  </si>
  <si>
    <t>1ywNBYgKTyu9VpNGkeEbmG</t>
  </si>
  <si>
    <t>Rusty Dusty Blues</t>
  </si>
  <si>
    <t>2kSRY5KlaamLk1w787JVJc</t>
  </si>
  <si>
    <t>3XPOwqZH6WsBLn3uURmXQ4</t>
  </si>
  <si>
    <t>6dyM2abiskJFFveGOkmBDw</t>
  </si>
  <si>
    <t>Rock-A-Bye Baby</t>
  </si>
  <si>
    <t>3Ug96zKa29P3vICEEcYajZ</t>
  </si>
  <si>
    <t>We Don't Talk Anymore - 2001 Remaster</t>
  </si>
  <si>
    <t>17GMg1ZyQJtm3HkXQFZ31f</t>
  </si>
  <si>
    <t>Lola</t>
  </si>
  <si>
    <t>73V1mhbDb7K0lqlHB82iN5</t>
  </si>
  <si>
    <t>7sPEGLqEhyHDLGrz4EeLm2</t>
  </si>
  <si>
    <t>Cool For Cats</t>
  </si>
  <si>
    <t>7fYozX6MaNmfHoGW7bFTdK</t>
  </si>
  <si>
    <t>Do You Love What You Feel</t>
  </si>
  <si>
    <t>5F1CxsOXX6altKaKlEPuox</t>
  </si>
  <si>
    <t>Powderfinger - 2016 Remaster</t>
  </si>
  <si>
    <t>0qzEkwri1hE0rgxVqdOBAf</t>
  </si>
  <si>
    <t>0caQ80s7fyh8xJzD8Sq6Ir</t>
  </si>
  <si>
    <t>What Do I Get? - 2001 Remastered Version</t>
  </si>
  <si>
    <t>24mEsJJhJeManXMz28UkNR</t>
  </si>
  <si>
    <t>5imKZxaHyU4Xl5PJaCQoqf</t>
  </si>
  <si>
    <t>Whiskey Man</t>
  </si>
  <si>
    <t>7mUQ0w8i88ObXwSnrUwfZO</t>
  </si>
  <si>
    <t>2OmmQuGEUq0aDWlbu3qAHw</t>
  </si>
  <si>
    <t>The Sad Cafe - 2013 Remaster</t>
  </si>
  <si>
    <t>47eSFHsPDVJwssTTG62Af3</t>
  </si>
  <si>
    <t>Lost in Music</t>
  </si>
  <si>
    <t>4EkNINvDLeGgIL4zYGsYPb</t>
  </si>
  <si>
    <t>Bring On The Night</t>
  </si>
  <si>
    <t>6yh8yf1jpPrTMA5cezYpbi</t>
  </si>
  <si>
    <t>42tYHqMxXxXHAAWqLaoOfQ</t>
  </si>
  <si>
    <t>MacArthur Park - Single Version</t>
  </si>
  <si>
    <t>3u9g38eyqu5eJxU4Mhhzam</t>
  </si>
  <si>
    <t>7znZstuIvZjldNIO1E11U4</t>
  </si>
  <si>
    <t>0fqP1OK8UuiVK4WdsYCeY3</t>
  </si>
  <si>
    <t>7ATyLePQnHxFk5kzxWCcsh</t>
  </si>
  <si>
    <t>Teenage Kicks</t>
  </si>
  <si>
    <t>5kDqGHyvDEvHgMRjQImFNq</t>
  </si>
  <si>
    <t>New Dawn Fades - 2007 Remaster</t>
  </si>
  <si>
    <t>78XG7U0UueeC86XpzF9O7f</t>
  </si>
  <si>
    <t>Get on the Floor</t>
  </si>
  <si>
    <t>6Ok4D4w117mSi9OP8tmrpg</t>
  </si>
  <si>
    <t>Always Somewhere</t>
  </si>
  <si>
    <t>2OQOYULLeWnGzlGcXQMGLv</t>
  </si>
  <si>
    <t>4W9zZsQKsqikYbKM9vcN5Q</t>
  </si>
  <si>
    <t>Rudie Can't Fail - Remastered</t>
  </si>
  <si>
    <t>2uUhWqoiyp1wKJC81vKaJ4</t>
  </si>
  <si>
    <t>5kfQK1Vb1mKSwzVn32Tarj</t>
  </si>
  <si>
    <t>6yLDMogQVRdVmwlh8uw526</t>
  </si>
  <si>
    <t>1o397dDHRvqZfXfVy9YGdt</t>
  </si>
  <si>
    <t>Does Your Mother Know</t>
  </si>
  <si>
    <t>27QrAETf4eB2J533ktttTw</t>
  </si>
  <si>
    <t>Do You Wanna Go to Heaven</t>
  </si>
  <si>
    <t>7JAy52kMccOPKwyFYboJae</t>
  </si>
  <si>
    <t>Somebody Get Me a Doctor - 2015 Remaster</t>
  </si>
  <si>
    <t>3QwN6nANXiVnexlOMXQNp7</t>
  </si>
  <si>
    <t>It's Gonna Be Lonely</t>
  </si>
  <si>
    <t>4bAPgfMT2sJOBQTvIWepQe</t>
  </si>
  <si>
    <t>Dangerous Type</t>
  </si>
  <si>
    <t>3SJkwOKNpMz1z9nEICH6xa</t>
  </si>
  <si>
    <t>Bustin' Loose</t>
  </si>
  <si>
    <t>6hlvRaZM1U279W3rVkQ9qY</t>
  </si>
  <si>
    <t>44Oy8VNAjajn6zT2BRUxzy</t>
  </si>
  <si>
    <t>East of the River Nile - 1971 Version</t>
  </si>
  <si>
    <t>0juQNDN4EdiuG97rgKywkF</t>
  </si>
  <si>
    <t>3i25w2HOWoafnTIiWJCL71</t>
  </si>
  <si>
    <t>Fool in the Rain - 2012 Remaster</t>
  </si>
  <si>
    <t>2yE3bwbhqypdsuhmv48Svn</t>
  </si>
  <si>
    <t>Alternative Ulster</t>
  </si>
  <si>
    <t>6wtmql7FJ7SSLuSw8JD8rX</t>
  </si>
  <si>
    <t>Spanish Bombs - Remastered</t>
  </si>
  <si>
    <t>03RHLun8Ni9yFjA7vNGOkY</t>
  </si>
  <si>
    <t>Morning Dance</t>
  </si>
  <si>
    <t>18BxnxbC0zEOL7OVq9Zm9k</t>
  </si>
  <si>
    <t>If It Wasn't For The Nights</t>
  </si>
  <si>
    <t>37rG6I6cbq7EdnOMyBxJjl</t>
  </si>
  <si>
    <t>Come Go with Me</t>
  </si>
  <si>
    <t>7rbvjRc6ZTVA3GUXDx3Xtr</t>
  </si>
  <si>
    <t>7CFfGfrq3ACeUTs3Dp1UJ4</t>
  </si>
  <si>
    <t>Here Comes The Moon - 2004 Mix</t>
  </si>
  <si>
    <t>2tlQN0gUJz6tW7bPunEaid</t>
  </si>
  <si>
    <t>6f3OYG5R630tjwFIHIE7j2</t>
  </si>
  <si>
    <t>0bNPzbyaT9npwhIP8d2Rsi</t>
  </si>
  <si>
    <t>5hhVpGIBlqAU5yJEOmrk5o</t>
  </si>
  <si>
    <t>All My Love - 2012 Remaster</t>
  </si>
  <si>
    <t>3Jy0dWV5AnnfyTvHK6UWof</t>
  </si>
  <si>
    <t>Bright Eyes</t>
  </si>
  <si>
    <t>6aBiU9lFd3BhtggI7aeqBI</t>
  </si>
  <si>
    <t>I Just Fall In Love Again</t>
  </si>
  <si>
    <t>4zqFPSBji6hVDBFWxzp6Oz</t>
  </si>
  <si>
    <t>7xUEsVEwSSXhjgBgZG57Tl</t>
  </si>
  <si>
    <t>Everybody's Happy Nowadays - 2001 Remastered Version</t>
  </si>
  <si>
    <t>3F1MiFu5a1Y3Z9dQZhLTAo</t>
  </si>
  <si>
    <t>Chuck E's in Love - 45 Version</t>
  </si>
  <si>
    <t>6tVcoaFJVBmHWctf8qC8pK</t>
  </si>
  <si>
    <t>Candy-O</t>
  </si>
  <si>
    <t>0rgGwEybYIQvqHf5qEkFOB</t>
  </si>
  <si>
    <t>Haven't You Heard</t>
  </si>
  <si>
    <t>1979-10-23</t>
  </si>
  <si>
    <t>4r0b3PovJXksj9VDLP1gJM</t>
  </si>
  <si>
    <t>Oh Well (Pt. 1) - Live at Wembly Arena, London, England, June 20, 1980; 2015 Remaster</t>
  </si>
  <si>
    <t>4tSTpnw8UYNlroCEo774tm</t>
  </si>
  <si>
    <t>Bobby Brown Goes Down</t>
  </si>
  <si>
    <t>1vNDmbf8AqmIys2RHBZmOo</t>
  </si>
  <si>
    <t>2lVYZep52w1efoH14yNRHg</t>
  </si>
  <si>
    <t>Grow Old with You</t>
  </si>
  <si>
    <t>7w04gIWA7mIbqR03Ghyrkl</t>
  </si>
  <si>
    <t>Night Prowler</t>
  </si>
  <si>
    <t>6ALPLbDJ9eWVij9ep3Cgf4</t>
  </si>
  <si>
    <t>Going Underground</t>
  </si>
  <si>
    <t>['Johann Sebastian Bach', 'Peter Schreier', 'Münchener Bach-Orchester', 'Karl Richter']</t>
  </si>
  <si>
    <t>1k82bzEjGy47GX0EbVPseH</t>
  </si>
  <si>
    <t>Wachet auf, ruft uns die Stimme, Cantata BWV 140: 4. "Zion hört die Wächter singen"</t>
  </si>
  <si>
    <t>3EO5DSiJSASa69I7Vv00gN</t>
  </si>
  <si>
    <t>If I Said You Had A Beautiful Body Would You Hold It Against Me</t>
  </si>
  <si>
    <t>1979-07-01</t>
  </si>
  <si>
    <t>1zU0kAJdEPyRs4x5gkQQER</t>
  </si>
  <si>
    <t>2Rn7bVL1FVYboc4c55RUdg</t>
  </si>
  <si>
    <t>5tLbWNYxXdGRQQmW7LtWjg</t>
  </si>
  <si>
    <t>D.O.A. - 2015 Remaster</t>
  </si>
  <si>
    <t>16xkQ9lQmWIVMoc7LvL6xx</t>
  </si>
  <si>
    <t>Natural's Not In It</t>
  </si>
  <si>
    <t>00viUMvYR4Smwuw6l1W4el</t>
  </si>
  <si>
    <t>36V6Cb9DjnxlVNqqgD5piw</t>
  </si>
  <si>
    <t>Only One You</t>
  </si>
  <si>
    <t>4Iy7RJ8dBBfWY1Acm4QmAf</t>
  </si>
  <si>
    <t>Lay It on the Line</t>
  </si>
  <si>
    <t>3s5now5Z4NpovVoKAc5ERb</t>
  </si>
  <si>
    <t>3lUVy400HL94NB03paDTyN</t>
  </si>
  <si>
    <t>Death or Glory - Remastered</t>
  </si>
  <si>
    <t>17sn00z8VEiRJuW6eJrlSq</t>
  </si>
  <si>
    <t>I Like To Rock</t>
  </si>
  <si>
    <t>5nBp8F6tekSrnFg8G2Pvug</t>
  </si>
  <si>
    <t>6fg1xaDxkuQVJjwrgjx837</t>
  </si>
  <si>
    <t>Once Upon a Time in the West</t>
  </si>
  <si>
    <t>3Hl3TSGhhpSHfZcgi9CKpT</t>
  </si>
  <si>
    <t>Memory Lane</t>
  </si>
  <si>
    <t>2HudfMAHpahXeWpgeZkk3r</t>
  </si>
  <si>
    <t>Joe's Garage</t>
  </si>
  <si>
    <t>6UW4Uo5zRI5gJw5urNwiwN</t>
  </si>
  <si>
    <t>Relight My Fire - Single Version</t>
  </si>
  <si>
    <t>2eKBLX1uF9PgvJ6qqGwmRZ</t>
  </si>
  <si>
    <t>Un velero llamado Libertad</t>
  </si>
  <si>
    <t>1FNYYJsaNX0x9azDky286U</t>
  </si>
  <si>
    <t>1G6eFFDRaLr9EbThnhzMBD</t>
  </si>
  <si>
    <t>One Step Beyond</t>
  </si>
  <si>
    <t>426i8hiYTwwlImNaluBb9C</t>
  </si>
  <si>
    <t>Good Girls Don't</t>
  </si>
  <si>
    <t>6Hnnq3UysiCwnpjAvYreaI</t>
  </si>
  <si>
    <t>The Corner Grocery Store</t>
  </si>
  <si>
    <t>2cdwkBvcf927tAUvCR2ggy</t>
  </si>
  <si>
    <t>6xde1uNyEiLOs545PjATUJ</t>
  </si>
  <si>
    <t>Wake Up And Live</t>
  </si>
  <si>
    <t>1nCV2d1RAch7t2kRmwet5N</t>
  </si>
  <si>
    <t>5X6HkkTe8mUwkHo3Lccr6E</t>
  </si>
  <si>
    <t>Shine a Little Love</t>
  </si>
  <si>
    <t>5dfg1Piej2rQ0jwmwxo3kF</t>
  </si>
  <si>
    <t>55493u4ooFK6fMCMFf99fa</t>
  </si>
  <si>
    <t>5aC0QmgjYGG8QYgAg06nTk</t>
  </si>
  <si>
    <t>Planet Claire</t>
  </si>
  <si>
    <t>['Billy Thorpe']</t>
  </si>
  <si>
    <t>5iiadi85b2MArbziJVTsEv</t>
  </si>
  <si>
    <t>Children Of The Sun</t>
  </si>
  <si>
    <t>6RnhPvk4EBbOJVETOQtMA5</t>
  </si>
  <si>
    <t>It's Different For Girls</t>
  </si>
  <si>
    <t>7EdDNkvoBL9zW0yVc1cRuU</t>
  </si>
  <si>
    <t>You're No Good - 2015 Remaster</t>
  </si>
  <si>
    <t>5MtnbY0fACKCYyMAsSPmSf</t>
  </si>
  <si>
    <t>Day of the Lords - 2007 Remaster</t>
  </si>
  <si>
    <t>0l7djXY6dukQGO9qzWadiz</t>
  </si>
  <si>
    <t>1ED87KotKtaIilIWKsYYc5</t>
  </si>
  <si>
    <t>57hJxdJGm8kZMU0xPGNBAA</t>
  </si>
  <si>
    <t>All for Leyna</t>
  </si>
  <si>
    <t>60TmG8cFPMBo7kTTFOLiAB</t>
  </si>
  <si>
    <t>Electricity - 2003 Digital Remaster</t>
  </si>
  <si>
    <t>5WhHdNu7A0fm30e9VmaA8U</t>
  </si>
  <si>
    <t>California Über Alles</t>
  </si>
  <si>
    <t>3KOPorZiKeW6gFeIViqMoq</t>
  </si>
  <si>
    <t>4FzPIalyruWIiefI91qe4B</t>
  </si>
  <si>
    <t>Rock 'n' Roll High School - 2002 Remaster</t>
  </si>
  <si>
    <t>09O4D9HetqHSkgInytQFc5</t>
  </si>
  <si>
    <t>6Kbkge4WbvwWv1jVzSQsr8</t>
  </si>
  <si>
    <t>When You Were Mine</t>
  </si>
  <si>
    <t>2MCUmp0I98gsJBmey7DfZS</t>
  </si>
  <si>
    <t>Shake a Leg</t>
  </si>
  <si>
    <t>7dRrGFypClyo0iNxSyxpnD</t>
  </si>
  <si>
    <t>Skateaway</t>
  </si>
  <si>
    <t>64MTLwN6HY8D3i3HRp53Ht</t>
  </si>
  <si>
    <t>Suicide Solution</t>
  </si>
  <si>
    <t>1k7CqKKwQu4zIK6DrsuqKG</t>
  </si>
  <si>
    <t>Out In the Street</t>
  </si>
  <si>
    <t>4ncVYIs3UFvitjvc8RIPkM</t>
  </si>
  <si>
    <t>(Ghost) Riders In the Sky - Digitally Remastered, 1996</t>
  </si>
  <si>
    <t>6EYDxDuQvCMEXS26TVWQPM</t>
  </si>
  <si>
    <t>Gaucho</t>
  </si>
  <si>
    <t>3ixzqclumr9K5ZY8xcdo0O</t>
  </si>
  <si>
    <t>Driven To Tears</t>
  </si>
  <si>
    <t>1PnQ1sK77wMXagGDhwfBdY</t>
  </si>
  <si>
    <t>4mm9p1NTNBYnyA89jfss3Z</t>
  </si>
  <si>
    <t>Scary Monsters (And Super Creeps) - 2017 Remaster</t>
  </si>
  <si>
    <t>3jJm28Q9MEhnRbxk2LdfkK</t>
  </si>
  <si>
    <t>Generals And Majors - 2001 Remaster</t>
  </si>
  <si>
    <t>5fdNHVZHbWB1AaXk4RBGVD</t>
  </si>
  <si>
    <t>Just the Two of Us</t>
  </si>
  <si>
    <t>48yJZwYYDZX5GKFND7wDfC</t>
  </si>
  <si>
    <t>6vOMU2u38Z9Wru3CqPxcKs</t>
  </si>
  <si>
    <t>Let Me Love You Tonight</t>
  </si>
  <si>
    <t>3XiFWZoHQtGUYIdtShPwPD</t>
  </si>
  <si>
    <t>1980-04-09</t>
  </si>
  <si>
    <t>2JPgqQuuOprW8STXRRugMW</t>
  </si>
  <si>
    <t>Children of the Sea - 2008 Remaster</t>
  </si>
  <si>
    <t>6ktlRjmAIzEk3a56L7brb0</t>
  </si>
  <si>
    <t>0KbNyJFUpNHhzCRFlrMPSE</t>
  </si>
  <si>
    <t>That Girl Could Sing</t>
  </si>
  <si>
    <t>1WOyK0LGKxp2tXWd6mhuxL</t>
  </si>
  <si>
    <t>Don't Look Now - Live</t>
  </si>
  <si>
    <t>3Q2Xxc7y6g4OrYmO53J7Yf</t>
  </si>
  <si>
    <t>Glamour Profession</t>
  </si>
  <si>
    <t>0z5qnWq8cOqHJoegSKGwjt</t>
  </si>
  <si>
    <t>Here We Go Again, Pts. 1 &amp; 2</t>
  </si>
  <si>
    <t>1980-08-21</t>
  </si>
  <si>
    <t>6dyAyTBlsPZo6e0EtgjqWA</t>
  </si>
  <si>
    <t>Andante, Andante</t>
  </si>
  <si>
    <t>1CzgvJvt2JRy4uEX3SVaxO</t>
  </si>
  <si>
    <t>One in a Million You</t>
  </si>
  <si>
    <t>3VHFkxbekZQF7xLRd7KjgL</t>
  </si>
  <si>
    <t>Johnny And Mary</t>
  </si>
  <si>
    <t>2SkcfuzAoyrBWkdbxn7Lu1</t>
  </si>
  <si>
    <t>Time Out Of Mind</t>
  </si>
  <si>
    <t>6XNGIaXv2xljDcxQ99p65f</t>
  </si>
  <si>
    <t>Love On The Rocks - From "The Jazz Singer" Soundtrack</t>
  </si>
  <si>
    <t>1MMYuuvnD3O9Sn90gDabv9</t>
  </si>
  <si>
    <t>Fashion - 2017 Remaster</t>
  </si>
  <si>
    <t>2Dlo3MHqNxgRKOX6KAmWWO</t>
  </si>
  <si>
    <t>Feel the Fire</t>
  </si>
  <si>
    <t>35ljOibZSLEjOEPGrbaJsH</t>
  </si>
  <si>
    <t>The Great Curve - 2005 Remaster</t>
  </si>
  <si>
    <t>0RAiBUgOC5pgFUHsldtix3</t>
  </si>
  <si>
    <t>6d4B82vt7pjdzumBmV6HiZ</t>
  </si>
  <si>
    <t>Real Situation</t>
  </si>
  <si>
    <t>3tPmepOCcFRoxuFmmRe0Kn</t>
  </si>
  <si>
    <t>JoJo</t>
  </si>
  <si>
    <t>['Kelly Marie']</t>
  </si>
  <si>
    <t>3Swc1delyFn1fwPDkInUhC</t>
  </si>
  <si>
    <t>Feels Like I'm in Love</t>
  </si>
  <si>
    <t>2Zw5FtdFtvKWg4h44GOv3R</t>
  </si>
  <si>
    <t>Bad Card</t>
  </si>
  <si>
    <t>['Bow Wow Wow']</t>
  </si>
  <si>
    <t>2FMcDUopGfjBh3xMsrm78S</t>
  </si>
  <si>
    <t>5bAYlqojCiretR2ZO1Y3xZ</t>
  </si>
  <si>
    <t>Shake Your Pants</t>
  </si>
  <si>
    <t>3IiS3fVdtsMPSHsWBgDcFn</t>
  </si>
  <si>
    <t>6ozpXQhMl3CJSWM9Sc3zub</t>
  </si>
  <si>
    <t>Biscuits In The Oven</t>
  </si>
  <si>
    <t>3ZQ7bFBquNdzelPHbzwJd6</t>
  </si>
  <si>
    <t>Feels So Right</t>
  </si>
  <si>
    <t>5JgS0FY22HtNpFAJTo507k</t>
  </si>
  <si>
    <t>Sherry Darling</t>
  </si>
  <si>
    <t>2vfJS6gcbDia3SeM6VH0Id</t>
  </si>
  <si>
    <t>El Noa Noa</t>
  </si>
  <si>
    <t>69f4J5zQkPqzf9IZ36zNQL</t>
  </si>
  <si>
    <t>Yoda's Theme</t>
  </si>
  <si>
    <t>63fI8hzSrsXNGl0CMju2DW</t>
  </si>
  <si>
    <t>4ie42LCUKcp68EnZOMw9PG</t>
  </si>
  <si>
    <t>Wheels of Steel - 2009 Remastered Version</t>
  </si>
  <si>
    <t>4kOKnL62lB0g5Zt3fOveT3</t>
  </si>
  <si>
    <t>Arc Of A Diver</t>
  </si>
  <si>
    <t>5Xhq7E4NVsp04W3m5FgcBB</t>
  </si>
  <si>
    <t>Thanks A Lot</t>
  </si>
  <si>
    <t>0ial9SvyJt9ksxlxL4sj9b</t>
  </si>
  <si>
    <t>Take Your Whiskey Home - 2015 Remaster</t>
  </si>
  <si>
    <t>0Ri2dD6tVyRqcrRDOwLbSA</t>
  </si>
  <si>
    <t>1Rb4eWCv2mPz7bVyrwbwvP</t>
  </si>
  <si>
    <t>Could You Be Loved - 12" Mix</t>
  </si>
  <si>
    <t>3UteV5HVR6c6vMfFTvYtuG</t>
  </si>
  <si>
    <t>Let Me Be Your Angel</t>
  </si>
  <si>
    <t>['Visage']</t>
  </si>
  <si>
    <t>3yobQNuKVJ62WDU7h725Fu</t>
  </si>
  <si>
    <t>Fade To Grey</t>
  </si>
  <si>
    <t>0Mm8vJP2HYAILhABqJKNjO</t>
  </si>
  <si>
    <t>Iron Maiden - 2015 Remaster</t>
  </si>
  <si>
    <t>09LikVa6VgPYcsChqn1N0U</t>
  </si>
  <si>
    <t>Happy House</t>
  </si>
  <si>
    <t>2GzFrEj343FZaz1Ae3dDpq</t>
  </si>
  <si>
    <t>The Party's Over (Hopelessly in Love)</t>
  </si>
  <si>
    <t>5mcaY65WhtzFk1TFRGY6kY</t>
  </si>
  <si>
    <t>People Who Died</t>
  </si>
  <si>
    <t>4fKhRRYn7F5shZItjJkPJU</t>
  </si>
  <si>
    <t>Watching The Wheels</t>
  </si>
  <si>
    <t>0xLusQmpL2MWGajcw0YyXQ</t>
  </si>
  <si>
    <t>3Bn5su26JosHjkbIrxgz0j</t>
  </si>
  <si>
    <t>21CvmkU9C4GXrl1KZBl0FF</t>
  </si>
  <si>
    <t>Armed and Ready - 2009 Remaster</t>
  </si>
  <si>
    <t>0Qw444mY0HSMwR5WMykkTj</t>
  </si>
  <si>
    <t>Tombstone Shadow - Live</t>
  </si>
  <si>
    <t>5y0YreEOnQiKFAnCrcFIXz</t>
  </si>
  <si>
    <t>(Just Like) Starting Over</t>
  </si>
  <si>
    <t>2r6Ve8kNEzqg3u45UL0muX</t>
  </si>
  <si>
    <t>Big Chief - Remastered</t>
  </si>
  <si>
    <t>6Y5VT2aFL8IOZFZJ9KT3kM</t>
  </si>
  <si>
    <t>3lGBRoe3c6oV398Xwgf7c7</t>
  </si>
  <si>
    <t>The Tide Is High - Remastered</t>
  </si>
  <si>
    <t>7nPMsFa65oZMAUHNuTmTVP</t>
  </si>
  <si>
    <t>Act Of Affection</t>
  </si>
  <si>
    <t>3UAmMPmXGMn28YRQkgS4tz</t>
  </si>
  <si>
    <t>Kid - 2006 Remaster</t>
  </si>
  <si>
    <t>5TvcggVu3s2P1fMAS8BupX</t>
  </si>
  <si>
    <t>The Breaks</t>
  </si>
  <si>
    <t>5JU7FgGJqgGPUaJA2nhZvm</t>
  </si>
  <si>
    <t>Hotel California - Live; 1999 Remaster</t>
  </si>
  <si>
    <t>65E003YDvOfow75UKALZZG</t>
  </si>
  <si>
    <t>Where Did We Go Wrong</t>
  </si>
  <si>
    <t>341PPpWkAUkEQeIdQQDGTo</t>
  </si>
  <si>
    <t>Jacob's Ladder</t>
  </si>
  <si>
    <t>752R2h0nzGsAacpFoXRKNB</t>
  </si>
  <si>
    <t>6x7dWRvkNCROtmCtYRpOQx</t>
  </si>
  <si>
    <t>She Just Started Liking Cheatin' Songs</t>
  </si>
  <si>
    <t>3p0JLiO2eCaGurE0pG2tJZ</t>
  </si>
  <si>
    <t>6BUuoR1kG1rRag718ibuOn</t>
  </si>
  <si>
    <t>Betty Lou's Gettin' Out Tonight</t>
  </si>
  <si>
    <t>1BPifF7NTeu4N4kdz50uI0</t>
  </si>
  <si>
    <t>Rocket Love</t>
  </si>
  <si>
    <t>2skOSjao8CoSr4oKclrERU</t>
  </si>
  <si>
    <t>Die Young - 2008 Remaster</t>
  </si>
  <si>
    <t>2xchn60m6hRjWwpb7tGvpU</t>
  </si>
  <si>
    <t>The Boxer - 2002 Remaster</t>
  </si>
  <si>
    <t>691UfzALYfLjSwfenfOg4N</t>
  </si>
  <si>
    <t>6lXSdhCJlyM3Tv6PBaFo5V</t>
  </si>
  <si>
    <t>Prowler - 2015 Remaster</t>
  </si>
  <si>
    <t>7znOzcWy38z63lIcKOQBd4</t>
  </si>
  <si>
    <t>Forty Hour Week (For a Livin')</t>
  </si>
  <si>
    <t>5gaUkg5JNk8c4mr2jnpX8H</t>
  </si>
  <si>
    <t>['Camilo Sesto', 'Angela Carrasco']</t>
  </si>
  <si>
    <t>4THWHbYl9HGw5temLsDmgl</t>
  </si>
  <si>
    <t>Callados</t>
  </si>
  <si>
    <t>17ozNEchVvcGHSd5bWBNH6</t>
  </si>
  <si>
    <t>Running Free - 2015 Remaster</t>
  </si>
  <si>
    <t>2KNCPZQDalFIK3zZXlp6fd</t>
  </si>
  <si>
    <t>Hot Stuff - Single Version</t>
  </si>
  <si>
    <t>1QFNF3quXkux7v4RbWfaaF</t>
  </si>
  <si>
    <t>2EYVK2tcz2AIOcs87BhwyR</t>
  </si>
  <si>
    <t>The Boy With The Perpetual Nervousness</t>
  </si>
  <si>
    <t>0H5dnOYw1mgdk7yhqpoVJh</t>
  </si>
  <si>
    <t>2Uqayp7267V5SJYOf7fLmV</t>
  </si>
  <si>
    <t>Zion Train</t>
  </si>
  <si>
    <t>2eADspwGh5Ad8tDoJ2bHsR</t>
  </si>
  <si>
    <t>This Place Hotel (a.k.a. Heartbreak Hotel)</t>
  </si>
  <si>
    <t>4z46WAT4qWzJ6wI9eZDAaK</t>
  </si>
  <si>
    <t>Midnight Rendezvous</t>
  </si>
  <si>
    <t>16DTl4nJDz444OcvTlbxxD</t>
  </si>
  <si>
    <t>Ice Cream Love</t>
  </si>
  <si>
    <t>4X5nq5swAfwEMqDOOJpEA8</t>
  </si>
  <si>
    <t>Biko</t>
  </si>
  <si>
    <t>4P60VVMdkWcwGMBC7r4Kgp</t>
  </si>
  <si>
    <t>Theme from Rawhide</t>
  </si>
  <si>
    <t>4T4e06YhupuZAoln2qZ6Fa</t>
  </si>
  <si>
    <t>['Romeo Void']</t>
  </si>
  <si>
    <t>02RkunUrCBLE5J6jY56QH3</t>
  </si>
  <si>
    <t>10A07uxFCtZAu5An5RBiXB</t>
  </si>
  <si>
    <t>Everything Turns Grey</t>
  </si>
  <si>
    <t>5896oDAbxu2P8PF6qKZze9</t>
  </si>
  <si>
    <t>Qué Sufras Más</t>
  </si>
  <si>
    <t>7aDotQpUKpGFrOsrfQAxNc</t>
  </si>
  <si>
    <t>Kids of the Black Hole</t>
  </si>
  <si>
    <t>1rs7lqaXBlcw1N9wuHiQyJ</t>
  </si>
  <si>
    <t>Charlotte Sometimes - Single Version</t>
  </si>
  <si>
    <t>7tfU4RbAplDFNi7lFllXVx</t>
  </si>
  <si>
    <t>Wrathchild - 2015 Remaster</t>
  </si>
  <si>
    <t>72NC1AEbaEfLVYkSFj5wLu</t>
  </si>
  <si>
    <t>24c5K2qEq2wsBoIHveWPmW</t>
  </si>
  <si>
    <t>49HfSdzgsXmzbZPMZ560Xn</t>
  </si>
  <si>
    <t>1ZwK7tvuYHoQQju0LBnqWk</t>
  </si>
  <si>
    <t>No Vale la Pena (En Vivo)</t>
  </si>
  <si>
    <t>1NeZjWdwvsEEDpHbuj54we</t>
  </si>
  <si>
    <t>5ZVeko2Gm6ux8SwYJxRvQl</t>
  </si>
  <si>
    <t>Feelin' Better</t>
  </si>
  <si>
    <t>2Gv8N5uCG9aACVDfEq7Zcv</t>
  </si>
  <si>
    <t>You Can't Kill Rock and Roll</t>
  </si>
  <si>
    <t>5SJFZnECoKeTLy7PPVLLbF</t>
  </si>
  <si>
    <t>Goldberg Variations, BWV 988: Variation 3 a 1 Clav. Canone all'Unisono</t>
  </si>
  <si>
    <t>7Iw4vc4pr9QbX6dbcouYPY</t>
  </si>
  <si>
    <t>1dpD3rzGYW1mHtNxG1NbwI</t>
  </si>
  <si>
    <t>38705PDjZZVeWxfTRsTlJr</t>
  </si>
  <si>
    <t>5WHY6S6FO0bdRNd8xYxyAG</t>
  </si>
  <si>
    <t>6R6ib5FgDYlG0rPA9c5DVv</t>
  </si>
  <si>
    <t>Queen Of Hearts</t>
  </si>
  <si>
    <t>03ZVEpSeeJfROJW65OHgsf</t>
  </si>
  <si>
    <t>2dHjSNCw10clC9oOld8tPn</t>
  </si>
  <si>
    <t>I Surrender</t>
  </si>
  <si>
    <t>09jg3DYAdspePvHcJPjSAh</t>
  </si>
  <si>
    <t>Dancing with Myself</t>
  </si>
  <si>
    <t>31uwo4HPkC0hy3PsDkef1s</t>
  </si>
  <si>
    <t>Growing Older But Not Up</t>
  </si>
  <si>
    <t>7a4GamBzgtBf2NTvXSRi2q</t>
  </si>
  <si>
    <t>6IAh4MjV3GRkvIHrCbUFWY</t>
  </si>
  <si>
    <t>40IHflbrHcOuC8ZcYxUSAC</t>
  </si>
  <si>
    <t>0F9rCRUV6oHrFh0JQHnOLO</t>
  </si>
  <si>
    <t>5RBPXlIiZVrr8hab7LpRJB</t>
  </si>
  <si>
    <t>Love Action (I Believe In Love)</t>
  </si>
  <si>
    <t>['Hank Williams, Jr.', 'Don Helms']</t>
  </si>
  <si>
    <t>4WZaXaq2IO61dNVfVgA58g</t>
  </si>
  <si>
    <t>Ballad Of Hank Williams</t>
  </si>
  <si>
    <t>3dHZA5mbQ6AjBwn6TbbyfT</t>
  </si>
  <si>
    <t>Say Hello, Wave Goodbye - 7" Single Version</t>
  </si>
  <si>
    <t>7LPOuXrEmopus1xZDfGljy</t>
  </si>
  <si>
    <t>Don't Stop Believin' - Live Version</t>
  </si>
  <si>
    <t>1rkpNfn7l4PcAreJwht9JO</t>
  </si>
  <si>
    <t>0I3cUqffwmH2mMUHIfpC0l</t>
  </si>
  <si>
    <t>61cJFE80UmxuAr47TZ1hik</t>
  </si>
  <si>
    <t>Crazy Little Thing Called Love</t>
  </si>
  <si>
    <t>3ulPX3lyADhCnIaxJv8nxv</t>
  </si>
  <si>
    <t>30XMQl7w3JozUbN6JVpk2Q</t>
  </si>
  <si>
    <t>Tryin' To Live My Life Without You - Live/Remastered</t>
  </si>
  <si>
    <t>3ZBzJbqwV2gQUAe4ofghOo</t>
  </si>
  <si>
    <t>Shake It Up - 2017 Remaster</t>
  </si>
  <si>
    <t>1gA9l5loCNn8fOFIzXb6T2</t>
  </si>
  <si>
    <t>0aeUuMypcIbr5y2oQUKyBV</t>
  </si>
  <si>
    <t>No Reply at All - 2007 Remaster</t>
  </si>
  <si>
    <t>0oZIhxPO45rQkDIMr75gK5</t>
  </si>
  <si>
    <t>Man on the Corner - 2007 Remaster</t>
  </si>
  <si>
    <t>0sXuP9uIFdL9AQbMGhRTIG</t>
  </si>
  <si>
    <t>4t374JpKYq4OGTUoJ4PVwm</t>
  </si>
  <si>
    <t>42WQZAqPJOlLvg2Jr6lv8K</t>
  </si>
  <si>
    <t>7sicPw7V9SYJl3Zjme9i4p</t>
  </si>
  <si>
    <t>Heading Out to the Highway</t>
  </si>
  <si>
    <t>7e176FKv7cq6SG9EXYMLoQ</t>
  </si>
  <si>
    <t>What Cha' Gonna Do for Me</t>
  </si>
  <si>
    <t>3QaNvt7L7jSVg0UooHcO3J</t>
  </si>
  <si>
    <t>Soy Albañil</t>
  </si>
  <si>
    <t>0N8c4Yf3gp8KnngZggvpqi</t>
  </si>
  <si>
    <t>0hBby0yygBY1u3m6tSpZgC</t>
  </si>
  <si>
    <t>The Camera Eye</t>
  </si>
  <si>
    <t>41TpvOhSCOJOHuOUggy9sv</t>
  </si>
  <si>
    <t>6a5KKTeLLiidntaswFszif</t>
  </si>
  <si>
    <t>5t6GyhawtK5itjpDdvGGx0</t>
  </si>
  <si>
    <t>Corazón de Poeta</t>
  </si>
  <si>
    <t>4lN2okBBRNDimttONXGggW</t>
  </si>
  <si>
    <t>Cama e Mesa - Versão Remasterizada</t>
  </si>
  <si>
    <t>4RZCoFsZHw9XvDZdv2jtkK</t>
  </si>
  <si>
    <t>Good Year For The Roses</t>
  </si>
  <si>
    <t>6GY1Wq4k1N0CI5VlfrIeiZ</t>
  </si>
  <si>
    <t>So This Is Love? - 2015 Remaster</t>
  </si>
  <si>
    <t>0z0gqCUMdkydEttZmKze1h</t>
  </si>
  <si>
    <t>3BBNvpNb4uBGetyf5R34ac</t>
  </si>
  <si>
    <t>Te Están Buscando</t>
  </si>
  <si>
    <t>3zzlzmcV08EkLTTdwtK98o</t>
  </si>
  <si>
    <t>Mudanzas</t>
  </si>
  <si>
    <t>4i4QN9Zs5s7OZRRLIYHMmP</t>
  </si>
  <si>
    <t>Souvenir - Remastered 2003</t>
  </si>
  <si>
    <t>6oQFgTIK0EUnR7tzimN4Xn</t>
  </si>
  <si>
    <t>The Weakness In Me</t>
  </si>
  <si>
    <t>7CZYW6EnHdzOjZROlXeWyi</t>
  </si>
  <si>
    <t>7rT2HkehkqoRVZ5Qjoz40C</t>
  </si>
  <si>
    <t>D-R-U-N-K</t>
  </si>
  <si>
    <t>7LPPCLJk8VPlHhogjk3948</t>
  </si>
  <si>
    <t>Tube Snake Boogie</t>
  </si>
  <si>
    <t>0AGGMSNh1ZtfVjU8MRvIva</t>
  </si>
  <si>
    <t>0MCEM7WuIw4tS9ih4HGE1S</t>
  </si>
  <si>
    <t>3tswCUETEyhBqxvDwfvGs3</t>
  </si>
  <si>
    <t>Hear About It Later - 2015 Remaster</t>
  </si>
  <si>
    <t>7CZdd0S4WTktuiiARS8pY4</t>
  </si>
  <si>
    <t>Computer Love - 2009 Remaster</t>
  </si>
  <si>
    <t>['George Jones', 'Merle Haggard']</t>
  </si>
  <si>
    <t>1MQYA59Whe8zRBnGqgAvMP</t>
  </si>
  <si>
    <t>C.C. Waterback</t>
  </si>
  <si>
    <t>2Hjg7SdkruXzlzTB40slkr</t>
  </si>
  <si>
    <t>Once In a Blue Moon</t>
  </si>
  <si>
    <t>7jkcHiYG4sQfexvf9VcsIc</t>
  </si>
  <si>
    <t>Honey (Open That Door)</t>
  </si>
  <si>
    <t>5tlzPWUvrHRkc1SSvpiviT</t>
  </si>
  <si>
    <t>End Of Act 1: Memory</t>
  </si>
  <si>
    <t>1LMJZeNGgZ5aqHR1yqd8Fy</t>
  </si>
  <si>
    <t>4GDmAT5ZZyHdBo32UYDIvM</t>
  </si>
  <si>
    <t>4HvtTqt1snMPJ17opOGoJr</t>
  </si>
  <si>
    <t>Good Old Fashioned Lover Boy</t>
  </si>
  <si>
    <t>3BneMfYdo9X8m90BRhMzSL</t>
  </si>
  <si>
    <t>Youre the One for Me - Radio Mix</t>
  </si>
  <si>
    <t>['Quincy Jones', 'Dune']</t>
  </si>
  <si>
    <t>0SzAKZYTUvDLqlPgllEb3N</t>
  </si>
  <si>
    <t>Ai No Corrida</t>
  </si>
  <si>
    <t>38sK8PSXXgZMLZujwgvNUH</t>
  </si>
  <si>
    <t>Frente a Frente</t>
  </si>
  <si>
    <t>63Kyj8FRdQHbSHgdNb74Le</t>
  </si>
  <si>
    <t>Dirty Movies - 2015 Remaster</t>
  </si>
  <si>
    <t>21xRayzq2plVwcnONznLiy</t>
  </si>
  <si>
    <t>Wish I Had Not Said That</t>
  </si>
  <si>
    <t>0Rrjl5kOxStwevpiiuDhDW</t>
  </si>
  <si>
    <t>Kick in the Eye</t>
  </si>
  <si>
    <t>1jLRap9S6KxWpzlxBqYh17</t>
  </si>
  <si>
    <t>The Tide Is High</t>
  </si>
  <si>
    <t>1EJIEPzahlUiev5IQ1HnuL</t>
  </si>
  <si>
    <t>Let's Get It Up</t>
  </si>
  <si>
    <t>79gYsiFPJ8x6ofr656fVIP</t>
  </si>
  <si>
    <t>75BdorOxqofBDoLW9mkjIE</t>
  </si>
  <si>
    <t>Only A Lad</t>
  </si>
  <si>
    <t>0ehVk4Py6iyLpfruxVYq4S</t>
  </si>
  <si>
    <t>Kind of Woman - 2016 Remaster</t>
  </si>
  <si>
    <t>5HcTLesmMaPr0CkwdbtK0o</t>
  </si>
  <si>
    <t>Hang Fire - Remastered</t>
  </si>
  <si>
    <t>150LOyOS0ISsZ9IcwPf6iT</t>
  </si>
  <si>
    <t>Hearts</t>
  </si>
  <si>
    <t>7sj71Y12St8KlvMpBt4K27</t>
  </si>
  <si>
    <t>Hagamos Un Trato</t>
  </si>
  <si>
    <t>7K3rmA4f6NEElsxKEOOt8H</t>
  </si>
  <si>
    <t>Little T&amp;A - Remastered</t>
  </si>
  <si>
    <t>6cbBAD1AAYVaQR1cx89AZX</t>
  </si>
  <si>
    <t>Witch Hunt</t>
  </si>
  <si>
    <t>4FrNFRa2ry8qSE9yoDDTNC</t>
  </si>
  <si>
    <t>692sNw4pzbVzTtsvUGbiD1</t>
  </si>
  <si>
    <t>4bRQodyVPba7f8mo3zyemR</t>
  </si>
  <si>
    <t>The Sweetest Thing (I've Ever Known)</t>
  </si>
  <si>
    <t>4bgDHAaNy0abhQLZ8SbiXA</t>
  </si>
  <si>
    <t>Take Me To The Top - Remastered 2006</t>
  </si>
  <si>
    <t>2o1Deu2r99ZkkQwQ27LnZd</t>
  </si>
  <si>
    <t>Arabian Knights</t>
  </si>
  <si>
    <t>['Joki Freund Sextet']</t>
  </si>
  <si>
    <t>3EPBRfYQITXFknVSSHrRhs</t>
  </si>
  <si>
    <t>1gnZ2VCdVUHSgiBKrzdeK8</t>
  </si>
  <si>
    <t>6SUudbR4vTazN9Jb7QWQn5</t>
  </si>
  <si>
    <t>Princess of the Night</t>
  </si>
  <si>
    <t>1981-10-05</t>
  </si>
  <si>
    <t>3ldRLdk3D4cuvrWYmfBQk0</t>
  </si>
  <si>
    <t>I Want To Break Free - Single Version</t>
  </si>
  <si>
    <t>4PlEBjN3ntjMWDF5gvGDSF</t>
  </si>
  <si>
    <t>Planet Earth - 2010 Remaster</t>
  </si>
  <si>
    <t>2LJoJhtLbrzHL6P0VmobiN</t>
  </si>
  <si>
    <t>Killers - 2015 Remaster</t>
  </si>
  <si>
    <t>4IT6vDuKprKl6jyVndlY8V</t>
  </si>
  <si>
    <t>0QyMDyosGai50pjaFbC1NO</t>
  </si>
  <si>
    <t>Destination Unknown</t>
  </si>
  <si>
    <t>5sbSBWrSuu6D4G56wAnXwQ</t>
  </si>
  <si>
    <t>1eJoCBrCzOd1XF24XZhuJU</t>
  </si>
  <si>
    <t>Myage</t>
  </si>
  <si>
    <t>2su8ABoDsXbAXMIqLUgjnK</t>
  </si>
  <si>
    <t>No Me Vuelvo a Enamorar</t>
  </si>
  <si>
    <t>5guasiYhIKTJC84TNsazSm</t>
  </si>
  <si>
    <t>Romeo's Distress</t>
  </si>
  <si>
    <t>5EC1LGwsPHVXBcjlf3cHct</t>
  </si>
  <si>
    <t>Bikeage</t>
  </si>
  <si>
    <t>2bzBI23EJWHjXmGj3xlYaM</t>
  </si>
  <si>
    <t>It's Raining Again</t>
  </si>
  <si>
    <t>5KiDWqKsU0EfXQJdnWSOn9</t>
  </si>
  <si>
    <t>6itAMwzWAs4Hokpp75S9dJ</t>
  </si>
  <si>
    <t>5j2yIrnbgDW51GM95ZjqDj</t>
  </si>
  <si>
    <t>7abGerACQx9G1OBqHYFKAb</t>
  </si>
  <si>
    <t>Poison Arrow</t>
  </si>
  <si>
    <t>6rbCaKnfikjHo6RxEDAre9</t>
  </si>
  <si>
    <t>Anarchy Burger (Hold the Government)</t>
  </si>
  <si>
    <t>2wjCYgpCMywSDkds2c8Rq6</t>
  </si>
  <si>
    <t>Der Kommissar - 7" Version</t>
  </si>
  <si>
    <t>1982-08-21</t>
  </si>
  <si>
    <t>7fPXqb7yuGbSl0ZM3EddHx</t>
  </si>
  <si>
    <t>Hand To Hold On To</t>
  </si>
  <si>
    <t>3Mp0s4jN8X7J74Qt6sgDXl</t>
  </si>
  <si>
    <t>The Metro</t>
  </si>
  <si>
    <t>5hokd9FpZOTtsOK9XW8sFD</t>
  </si>
  <si>
    <t>Only a Shadow</t>
  </si>
  <si>
    <t>0bQfDEGIkkjrrbGkK4JLmF</t>
  </si>
  <si>
    <t>Sorry You're Sick</t>
  </si>
  <si>
    <t>4y7YMKVaXwOB7F6tyVLrF9</t>
  </si>
  <si>
    <t>I Can't Help Myself</t>
  </si>
  <si>
    <t>1TraIUXla58jdja3yKo3lQ</t>
  </si>
  <si>
    <t>Children of the Damned - 2015 Remaster</t>
  </si>
  <si>
    <t>['Ric Segreto']</t>
  </si>
  <si>
    <t>17tcPIrHqmEbyBJOFHFozK</t>
  </si>
  <si>
    <t>Don't Know What To Say (Don't Know What To Do)</t>
  </si>
  <si>
    <t>3LMe4h7CrPLJrViTVzfDot</t>
  </si>
  <si>
    <t>Wasted on the Way - 2005 Remaster</t>
  </si>
  <si>
    <t>1Uj2yJKcIdNHcQu4DMr6cX</t>
  </si>
  <si>
    <t>777-9311</t>
  </si>
  <si>
    <t>78iLhGgOe9TGEIut074O8A</t>
  </si>
  <si>
    <t>She Got the Goldmine (I Got the Shaft)</t>
  </si>
  <si>
    <t>7qqxZi3lnnNNdoeUOwzN6g</t>
  </si>
  <si>
    <t>Straight Into Darkness</t>
  </si>
  <si>
    <t>071BtONQBIq4SkvO0okS4k</t>
  </si>
  <si>
    <t>Telegraph Road</t>
  </si>
  <si>
    <t>2yx6DUrIIGXSAwrvfBrTKQ</t>
  </si>
  <si>
    <t>Ever Since the World Began</t>
  </si>
  <si>
    <t>3laUFNdKR36ecG4WheN1bm</t>
  </si>
  <si>
    <t>I Turned into a Martian</t>
  </si>
  <si>
    <t>1QzCnfF0AxZ3veY9tOw0h7</t>
  </si>
  <si>
    <t>Better Love</t>
  </si>
  <si>
    <t>28smxYbciKWO6pXc1DSnzp</t>
  </si>
  <si>
    <t>3OF9rTCYjLEplmYMynYvHG</t>
  </si>
  <si>
    <t>Night and Day - Single Version</t>
  </si>
  <si>
    <t>2QaTacWkV0bC68QYNCI3k6</t>
  </si>
  <si>
    <t>I'll Tumble 4 Ya</t>
  </si>
  <si>
    <t>2Up5Gs5EJeAPeR3Ce5Aspi</t>
  </si>
  <si>
    <t>He Got You</t>
  </si>
  <si>
    <t>6v3ozeTaUGr5Wwmya1Xhg0</t>
  </si>
  <si>
    <t>5oNi6zJgIcGh8pv3XlmZb3</t>
  </si>
  <si>
    <t>3DnJmpSvBNxngDOBeI5U0B</t>
  </si>
  <si>
    <t>47hFbqM9aihAvz1FtWBv9f</t>
  </si>
  <si>
    <t>Three Lock Box</t>
  </si>
  <si>
    <t>6o9sS5iqHV6Jwa2CTgCsM7</t>
  </si>
  <si>
    <t>Trampolín</t>
  </si>
  <si>
    <t>6LgG7yvuD791JlfCMaioPS</t>
  </si>
  <si>
    <t>0AmPp1dsvdWFNTBs0nJBsC</t>
  </si>
  <si>
    <t>Utrus Horas</t>
  </si>
  <si>
    <t>6B2vTF4zhKdR4v4RDXkz3G</t>
  </si>
  <si>
    <t>Shock The Monkey</t>
  </si>
  <si>
    <t>24DaDLmSzMMmiQIwaU2BxA</t>
  </si>
  <si>
    <t>1rUmVxcEAAMTI7BGp4fiyl</t>
  </si>
  <si>
    <t>The Analog Kid</t>
  </si>
  <si>
    <t>['Mighty Diamonds']</t>
  </si>
  <si>
    <t>4EgVhvG6zB6uSckhHKprBM</t>
  </si>
  <si>
    <t>Pass The Koutchie</t>
  </si>
  <si>
    <t>0KK7xB8skO3Vo8soFjapOk</t>
  </si>
  <si>
    <t>Astro Zombies</t>
  </si>
  <si>
    <t>15taea6JZLAfG5OX0pzfG6</t>
  </si>
  <si>
    <t>5IPCeuuTLjdKJGruJ1x6kL</t>
  </si>
  <si>
    <t>Mommy's Little Monster</t>
  </si>
  <si>
    <t>7rJlIt0X1SZXLyCNOerJWu</t>
  </si>
  <si>
    <t>El-Shaddai</t>
  </si>
  <si>
    <t>5gsa6ix5YC5rD8DfKxmPRV</t>
  </si>
  <si>
    <t>The Prisoner - 2015 Remaster</t>
  </si>
  <si>
    <t>2S3flt2KfOpG7JNmtteAAZ</t>
  </si>
  <si>
    <t>6jhy2hQxE7I47k7B9vxWtN</t>
  </si>
  <si>
    <t>Babe, We're Gonna Love Tonight</t>
  </si>
  <si>
    <t>4YRGXEjngQ47PpfL4orKOj</t>
  </si>
  <si>
    <t>I'm Not A Loser</t>
  </si>
  <si>
    <t>5n5q2Z3oZV9XHluXuiDC4D</t>
  </si>
  <si>
    <t>22 Acacia Avenue - 2015 Remaster</t>
  </si>
  <si>
    <t>4QT3YKobBj4BI7xCYRLr9u</t>
  </si>
  <si>
    <t>Just an Illusion</t>
  </si>
  <si>
    <t>3noix1yrwHnomPM8FqCU44</t>
  </si>
  <si>
    <t>We Go a Long Way Back</t>
  </si>
  <si>
    <t>00XXUBsdOe8cLPo2p64Dd3</t>
  </si>
  <si>
    <t>0qnfAVtzFPY0pOGYpTkZeY</t>
  </si>
  <si>
    <t>5Jt2AQv1c3RUF5ENtAYF1i</t>
  </si>
  <si>
    <t>Old and Wise</t>
  </si>
  <si>
    <t>['Jennifer Lara']</t>
  </si>
  <si>
    <t>56a6ouGQikCaY8bMQj6wXN</t>
  </si>
  <si>
    <t>I Am in Love</t>
  </si>
  <si>
    <t>0HWDiIwCsoBiFCBHcaJpPd</t>
  </si>
  <si>
    <t>Cleaning Windows</t>
  </si>
  <si>
    <t>7GDIQqD5pdHCda5rpZ98Ie</t>
  </si>
  <si>
    <t>1xD8LOLKZTBWp7SXQrUANX</t>
  </si>
  <si>
    <t>Cool Cat</t>
  </si>
  <si>
    <t>3yNoEJifUJdly8ucYoWRwl</t>
  </si>
  <si>
    <t>Black Metal</t>
  </si>
  <si>
    <t>2HyrLPJTZ4qDpWJ6qnu0Ke</t>
  </si>
  <si>
    <t>New Frontier</t>
  </si>
  <si>
    <t>38LUbz74v3nmP8x0efElw2</t>
  </si>
  <si>
    <t>Last Summer Whisper</t>
  </si>
  <si>
    <t>5w6EvyvomUSWsF430iixmc</t>
  </si>
  <si>
    <t>街のドルフィン</t>
  </si>
  <si>
    <t>1Ad3HUXowm6ZuiI0RffX3u</t>
  </si>
  <si>
    <t>Supertouch/Shitfit</t>
  </si>
  <si>
    <t>31l6t3Jq09uywRTVGbzant</t>
  </si>
  <si>
    <t>Know Your Rights - Remastered</t>
  </si>
  <si>
    <t>5fHTdGsnnj0minXaTKAdFV</t>
  </si>
  <si>
    <t>1Cc1kD0xeMXZpdUinsH1mP</t>
  </si>
  <si>
    <t>When The Smoke Is Going Down</t>
  </si>
  <si>
    <t>3iMLRCGHLQ135LtMjKLkO8</t>
  </si>
  <si>
    <t>48mETFQ8n1Cq04eR32eyAn</t>
  </si>
  <si>
    <t>Me and Julio Down by the Schoolyard - Live at Central Park, New York, NY - September 19, 1981</t>
  </si>
  <si>
    <t>6l9fOwFZ2pZzGUAVnPM76l</t>
  </si>
  <si>
    <t>6OTPNDZ8FLCpe9Dyj66ajB</t>
  </si>
  <si>
    <t>Intruder - 2015 Remaster</t>
  </si>
  <si>
    <t>734AX6t02v4SNG1bkhNxT9</t>
  </si>
  <si>
    <t>El Menú</t>
  </si>
  <si>
    <t>3dCarMp6T3GsKCspJgeD0a</t>
  </si>
  <si>
    <t>Travelling Riverside Blues - BBC Session</t>
  </si>
  <si>
    <t>0SFZ2bE1hVX3k5tECWziYm</t>
  </si>
  <si>
    <t>Con la Misma Piedra</t>
  </si>
  <si>
    <t>6pIKRWJSue3E7bHElCrVU8</t>
  </si>
  <si>
    <t>20 Eyes</t>
  </si>
  <si>
    <t>0sLqiSi6TdS9PNrGbGumw7</t>
  </si>
  <si>
    <t>3bMveJpCPytU79V5A61Bb7</t>
  </si>
  <si>
    <t>1p5GFCHCm5u8t2tvhDqQ7Z</t>
  </si>
  <si>
    <t>5JQaG1VrTu4fbieUsDUdrt</t>
  </si>
  <si>
    <t>Play the Game Tonight - Remastered</t>
  </si>
  <si>
    <t>3JznYTYT2UXwYqhYCqvTSL</t>
  </si>
  <si>
    <t>Maquillaje</t>
  </si>
  <si>
    <t>2QhzAfSL7uAMYcpkv0JWrQ</t>
  </si>
  <si>
    <t>El Federal De Caminos</t>
  </si>
  <si>
    <t>3TRexXc7XRFVZA1WZPkOGY</t>
  </si>
  <si>
    <t>It Might Be You (Theme from Tootsie)</t>
  </si>
  <si>
    <t>15RpfmFhrE5RRkf4vZ6kZu</t>
  </si>
  <si>
    <t>1Yngco6ORQ8IlzCZwDN804</t>
  </si>
  <si>
    <t>Thanksgiving</t>
  </si>
  <si>
    <t>6CT0MVgHnoAUXrSrnlwfWx</t>
  </si>
  <si>
    <t>I Know There's Something Going On</t>
  </si>
  <si>
    <t>2z83t0gfxu3Dnb0XUDBR3B</t>
  </si>
  <si>
    <t>Big Take Over</t>
  </si>
  <si>
    <t>7LqPbpF0tmGOkBBmXKmfI8</t>
  </si>
  <si>
    <t>Urban Struggle</t>
  </si>
  <si>
    <t>3TBRJsLCcwroEkA3tD4u2N</t>
  </si>
  <si>
    <t>1982-02-19</t>
  </si>
  <si>
    <t>6Vipnok4Hf5xpH6eJaxvr0</t>
  </si>
  <si>
    <t>Talk Talk - 1997 Remaster</t>
  </si>
  <si>
    <t>1BUTAQyk9QsdvRDghyMTC9</t>
  </si>
  <si>
    <t>Everybody Wants You</t>
  </si>
  <si>
    <t>1KBazF8nruvn3KGke8Sbpb</t>
  </si>
  <si>
    <t>5 Little Ducks</t>
  </si>
  <si>
    <t>0QtnwXDziZN1K55fXuLN6q</t>
  </si>
  <si>
    <t>Here Today - Remixed 2015</t>
  </si>
  <si>
    <t>6xoFYGW7KJsF4SfTz8nxOk</t>
  </si>
  <si>
    <t>American Tune - Live at Central Park, New York, NY - September 19, 1981</t>
  </si>
  <si>
    <t>3olcbtUJV3xdHIfFjy8owe</t>
  </si>
  <si>
    <t>Lady Cab Driver</t>
  </si>
  <si>
    <t>3VoBZSg9JsSyEv6e8vUViA</t>
  </si>
  <si>
    <t>4COAOWTtlt8WgtA7AoxSeT</t>
  </si>
  <si>
    <t>J'adore Venise</t>
  </si>
  <si>
    <t>0SqUwlygrVkMWkplNvvld1</t>
  </si>
  <si>
    <t>Private Investigations</t>
  </si>
  <si>
    <t>68ffXcOFU1Qxjo3Wbg5hMB</t>
  </si>
  <si>
    <t>No Parking (On the Dance Floor) - 12 Inch Mix</t>
  </si>
  <si>
    <t>0j7hyKTaetFpKsCgOyGPAI</t>
  </si>
  <si>
    <t>Stand Up and Shout</t>
  </si>
  <si>
    <t>285d8Zaso5TiA4jTxPiiKu</t>
  </si>
  <si>
    <t>Play at Your Own Risk - 12" Version</t>
  </si>
  <si>
    <t>64Qr40PagVTJhUHQyHYbB4</t>
  </si>
  <si>
    <t>Love Me In A Special Way</t>
  </si>
  <si>
    <t>6LGoJAyN1xAqF3VJZt0MKx</t>
  </si>
  <si>
    <t>4aVWFGdslXPnyh1GAMy7Pp</t>
  </si>
  <si>
    <t>2ExpCKBxiHbgzepERl1t4D</t>
  </si>
  <si>
    <t>Cuando Pase el Temblor</t>
  </si>
  <si>
    <t>22ezG4TLriKvDDoND7022m</t>
  </si>
  <si>
    <t>We Are The People Our Parents Warned Us About</t>
  </si>
  <si>
    <t>5mKqa89zAVKXMRY92haT6p</t>
  </si>
  <si>
    <t>1983-01-10</t>
  </si>
  <si>
    <t>52m8IrzripYje6bVxUILQU</t>
  </si>
  <si>
    <t>1ArdfXwdvwzapms9p1wxEb</t>
  </si>
  <si>
    <t>It's A Mistake</t>
  </si>
  <si>
    <t>1gElMA7YL2UEE9njNW9eiR</t>
  </si>
  <si>
    <t>I Can't Hardly Stand It</t>
  </si>
  <si>
    <t>7LHfhusSfulgzuiMg7e3Cz</t>
  </si>
  <si>
    <t>['Paul McCartney', 'Michael Jackson']</t>
  </si>
  <si>
    <t>5BxoKS16fDiOpcwTztQF30</t>
  </si>
  <si>
    <t>Say Say Say - Remastered 2015</t>
  </si>
  <si>
    <t>0pEu81PfEP0L9u4iTY5zvI</t>
  </si>
  <si>
    <t>I've Got a Rock 'N' Roll Heart</t>
  </si>
  <si>
    <t>3pecdrUzTZjaqrw6iCLTvd</t>
  </si>
  <si>
    <t>31F5kR9fPxI7lBV0Stfl4V</t>
  </si>
  <si>
    <t>Guns for Hire</t>
  </si>
  <si>
    <t>14AI8Qt9giIa8uzek1I24O</t>
  </si>
  <si>
    <t>Home by the Sea - 2007 Remaster</t>
  </si>
  <si>
    <t>['Rick James', 'Smokey Robinson']</t>
  </si>
  <si>
    <t>71JkyCi11ETSz58jhgg2YE</t>
  </si>
  <si>
    <t>7LmDmvqagpX0PKxveGtZTa</t>
  </si>
  <si>
    <t>Jeopardy</t>
  </si>
  <si>
    <t>70rlzUf9y1skkI3agyvbjg</t>
  </si>
  <si>
    <t>Cello Suite No. 1 in G Major, BWV 1007: III. Courante</t>
  </si>
  <si>
    <t>7klyZXrpJD8GqVE9QYYy4A</t>
  </si>
  <si>
    <t>No Remorse (Remastered)</t>
  </si>
  <si>
    <t>0V7vxjZyhXRWhyyRogcVk1</t>
  </si>
  <si>
    <t>Tenneessee Whiskey</t>
  </si>
  <si>
    <t>1NvdM6ALKb20zMbnNKp9Pq</t>
  </si>
  <si>
    <t>Play Guitar</t>
  </si>
  <si>
    <t>1NcImur5QmVn2b0jeXHIvj</t>
  </si>
  <si>
    <t>I Must Not Think Bad Thoughts</t>
  </si>
  <si>
    <t>1GwsrKwWdhU7iUpaB4eaIn</t>
  </si>
  <si>
    <t>Make Me a Believer</t>
  </si>
  <si>
    <t>543qcqtmy9eCke65RWRVaQ</t>
  </si>
  <si>
    <t>(Anesthesia)--Pulling Teeth (Remastered)</t>
  </si>
  <si>
    <t>5iLhIpIgGZxI7kjgj9807I</t>
  </si>
  <si>
    <t>2cL360CDEVWtavnqLu32sI</t>
  </si>
  <si>
    <t>Tender Years</t>
  </si>
  <si>
    <t>['The Plimsouls']</t>
  </si>
  <si>
    <t>4jF4kZArkVKvvYXOlplMtA</t>
  </si>
  <si>
    <t>A Million Miles Away</t>
  </si>
  <si>
    <t>5gQ0LTbcX7gpQDg39gNLH8</t>
  </si>
  <si>
    <t>Metal Militia (Remastered)</t>
  </si>
  <si>
    <t>2nWHzbBWBOePUvAImQv2So</t>
  </si>
  <si>
    <t>6eKPSagnVU7gygR8Dm132W</t>
  </si>
  <si>
    <t>['Vaughan Mason', 'Butch Dayo']</t>
  </si>
  <si>
    <t>4YBkvX49JKn9hZYGuRFmxW</t>
  </si>
  <si>
    <t>1j90Mz6iIuuK4uiqXYVcQf</t>
  </si>
  <si>
    <t>223kK8LVBwzkk3Ck7Ua0Sk</t>
  </si>
  <si>
    <t>5m8qHysq3HMfF0r1pDAAqN</t>
  </si>
  <si>
    <t>Revelations - 2015 Remaster</t>
  </si>
  <si>
    <t>0eZvCQAK6hsPSlcfqzREvB</t>
  </si>
  <si>
    <t>Synchronicity I</t>
  </si>
  <si>
    <t>1YpH91YcUZlo2mxKJVhWM8</t>
  </si>
  <si>
    <t>4VTb5wB46sZDsfL8XgroGt</t>
  </si>
  <si>
    <t>1db0gbTSKdRQum8VlbNkiO</t>
  </si>
  <si>
    <t>1DB3WlSUvmcMUzjAr1J8TS</t>
  </si>
  <si>
    <t>5jr9YRMgeSKW6845SqWLbK</t>
  </si>
  <si>
    <t>4JXQV1LS3lw09MwCFFASso</t>
  </si>
  <si>
    <t>Cello Suite No. 1 in G Major, BWV 1007: V. Menuets I &amp; II</t>
  </si>
  <si>
    <t>['John Denver', 'Emmylou Harris']</t>
  </si>
  <si>
    <t>0KZej3Y54GEMBmlc6MTHGy</t>
  </si>
  <si>
    <t>Wild Montana Skies</t>
  </si>
  <si>
    <t>42UpH9fz5utv8tkvOgh5Qb</t>
  </si>
  <si>
    <t>Freak-a-Zoid</t>
  </si>
  <si>
    <t>['James Ingram', 'Michael McDonald']</t>
  </si>
  <si>
    <t>5edioRF5SIeNzZafgd1Py1</t>
  </si>
  <si>
    <t>Yah Mo B There</t>
  </si>
  <si>
    <t>6HYf9ZEZKuxy581QVmYA6c</t>
  </si>
  <si>
    <t>She Blinded Me With Science</t>
  </si>
  <si>
    <t>69xCAS35btSkJ2zKNdBz23</t>
  </si>
  <si>
    <t>1tCjn3xJR6odgDWdJF79zB</t>
  </si>
  <si>
    <t>Stars On The Water</t>
  </si>
  <si>
    <t>56SnVQVuJuqnYA6rLdcg32</t>
  </si>
  <si>
    <t>Miss Me Blind - Remastered 2003</t>
  </si>
  <si>
    <t>5NJvgtVjLTTogjFcrOIZYN</t>
  </si>
  <si>
    <t>Flesh For Fantasy - Remastered</t>
  </si>
  <si>
    <t>4eXGF4fOubY0IhWieQ0OoF</t>
  </si>
  <si>
    <t>2JhIaeltCDCcp02K936tgx</t>
  </si>
  <si>
    <t>1pB5Y2BPLez1J49KKKewUE</t>
  </si>
  <si>
    <t>Hot Girls In Love</t>
  </si>
  <si>
    <t>5Os6DoqgRxMXz4ZMvSyoLX</t>
  </si>
  <si>
    <t>Walking The Cow</t>
  </si>
  <si>
    <t>1VgPtBfimSy1THaB4D6fM9</t>
  </si>
  <si>
    <t>Bastard</t>
  </si>
  <si>
    <t>5piPHieFIgwZjWGwLtIax0</t>
  </si>
  <si>
    <t>Phantom Lord (Remastered)</t>
  </si>
  <si>
    <t>2CFafx1QnpbK4CQVOhzxkT</t>
  </si>
  <si>
    <t>Murder By Numbers</t>
  </si>
  <si>
    <t>0QVgZCAnasHo3TevIz7XLW</t>
  </si>
  <si>
    <t>1HjENSMpxb14fBU27GrAKu</t>
  </si>
  <si>
    <t>Cherry Oh Baby</t>
  </si>
  <si>
    <t>3eG8IuNrKayxjNFh2KusvP</t>
  </si>
  <si>
    <t>Say What You Will</t>
  </si>
  <si>
    <t>1983-09-05</t>
  </si>
  <si>
    <t>['Andrew Lloyd Webber', '"Cats" 1983 Broadway Cast', 'Cynthia Onrubia', 'Betty Buckley']</t>
  </si>
  <si>
    <t>2Qw6jgFXAmCBjTgpu18Nv2</t>
  </si>
  <si>
    <t>3qSlbAE7VfK1AVyxfoHNJZ</t>
  </si>
  <si>
    <t>Leave It</t>
  </si>
  <si>
    <t>5vMGVf2TIH66FQLcHhkcJH</t>
  </si>
  <si>
    <t>50mL6pbI0uI6YX1xbSer7g</t>
  </si>
  <si>
    <t>Deep Blue Day - Remastered 2005</t>
  </si>
  <si>
    <t>1nHN3m6EzCzKAmDgwoLBMD</t>
  </si>
  <si>
    <t>1983-05-18</t>
  </si>
  <si>
    <t>6WEEA3pDQVogiNND0jRfoJ</t>
  </si>
  <si>
    <t>Hearts and Bones</t>
  </si>
  <si>
    <t>0PEnPV6UkHvvydYjXDqkNM</t>
  </si>
  <si>
    <t>2ULLfb35Xp05d8QbbKXlXw</t>
  </si>
  <si>
    <t>Party Train</t>
  </si>
  <si>
    <t>1MbXT8seUKcMGtTMrbnEAP</t>
  </si>
  <si>
    <t>2S7RApTsKT0CtYojYq2cKz</t>
  </si>
  <si>
    <t>L'italiano</t>
  </si>
  <si>
    <t>['Deborah Allen']</t>
  </si>
  <si>
    <t>5KqGrafc3paz7bNPju5Ne9</t>
  </si>
  <si>
    <t>Baby I Lied</t>
  </si>
  <si>
    <t>1983-08-29</t>
  </si>
  <si>
    <t>4s22XSQoOFvN5HrXk9YZ3I</t>
  </si>
  <si>
    <t>I Need You Tonight - 2008 Remaster</t>
  </si>
  <si>
    <t>3Uyxe1fbF4zWSEwy38qgMw</t>
  </si>
  <si>
    <t>Neutron Dance</t>
  </si>
  <si>
    <t>2Fqc4ZlmvdSul7rqyXPNQn</t>
  </si>
  <si>
    <t>No Parking (On the Dance Floor) - 12" Mix</t>
  </si>
  <si>
    <t>06dAFXkgM2OGAkGS3CxpEm</t>
  </si>
  <si>
    <t>25ceFvWSaI3zoy9hhNYDqu</t>
  </si>
  <si>
    <t>Cat People (Putting Out Fire) - 2018 Remaster</t>
  </si>
  <si>
    <t>4xOwXgFblfFi56IVkAdmdg</t>
  </si>
  <si>
    <t>082KyGrUIooHcyyElugozU</t>
  </si>
  <si>
    <t>7hVubnmukfvV2dUXoxybpJ</t>
  </si>
  <si>
    <t>Mickey Mouse Is Dead</t>
  </si>
  <si>
    <t>2OsuNPRc9qt34UOatyrAlZ</t>
  </si>
  <si>
    <t>Making Flippy Floppy - 2005 Remaster</t>
  </si>
  <si>
    <t>0yPEHHXezar80rMIQVRfTu</t>
  </si>
  <si>
    <t>0aKAV3r05KViNXmUEZARZy</t>
  </si>
  <si>
    <t>The Goonies 'R' Good Enough - From "The Goonies" Soundtrack</t>
  </si>
  <si>
    <t>4sMeNzlMCMJucSRh58Btvs</t>
  </si>
  <si>
    <t>Just Can't Get Enough - Live in Hammersmith; 2018 Remaster</t>
  </si>
  <si>
    <t>6cuHkcRUqtQhtJ4sWCkd1q</t>
  </si>
  <si>
    <t>Jokerman</t>
  </si>
  <si>
    <t>4SuabhTNPBTBFjfOjhvRNQ</t>
  </si>
  <si>
    <t>3Mw3lZoplwJrVE5Qz7XRUx</t>
  </si>
  <si>
    <t>Waterfront - 2002 Mix</t>
  </si>
  <si>
    <t>5xDi8IDklghk1n8zMh4DMr</t>
  </si>
  <si>
    <t>Man Of Steel</t>
  </si>
  <si>
    <t>0Sr1buYAIXIHaYGIGKmfoN</t>
  </si>
  <si>
    <t>Let's Fall To Pieces Together</t>
  </si>
  <si>
    <t>1wrT33b6HuKlpk9ziscEUY</t>
  </si>
  <si>
    <t>Baby Jane - 2008 Remaster</t>
  </si>
  <si>
    <t>4M4xrAyXs4f7IW9IgIldJz</t>
  </si>
  <si>
    <t>Slippery People - 2005 Remaster</t>
  </si>
  <si>
    <t>1dlBMzm6CqwQIUQ8PbT3NP</t>
  </si>
  <si>
    <t>Straight Through the Heart</t>
  </si>
  <si>
    <t>4r8knbHxE4LAwPiy1e71Li</t>
  </si>
  <si>
    <t>4hB1M0RTIlrbC1DwA6XJ9Q</t>
  </si>
  <si>
    <t>Cello Suite No. 5 in C Minor, BWV 1011: II. Allemande</t>
  </si>
  <si>
    <t>48YZhmKL3aZKhQUfpvkelu</t>
  </si>
  <si>
    <t>Burning Up</t>
  </si>
  <si>
    <t>0FCyuLdiv6YXC8YvbYkDM3</t>
  </si>
  <si>
    <t>Automatic - 12" Special Remix</t>
  </si>
  <si>
    <t>74OpRjJrrCDj1IpvnYml0T</t>
  </si>
  <si>
    <t>4lfrHyc4J3sHuhhvkfAr6H</t>
  </si>
  <si>
    <t>We All Stand - 2015 Remaster</t>
  </si>
  <si>
    <t>5aDuz2VN1wtUrjyufxr7Rj</t>
  </si>
  <si>
    <t>Please Don't Make Me Cry</t>
  </si>
  <si>
    <t>5LIZ69p7brg8izbPxIq36V</t>
  </si>
  <si>
    <t>La Cruda</t>
  </si>
  <si>
    <t>3lVAAVOkfNyCii1aLgH3JX</t>
  </si>
  <si>
    <t>Trapped Under Ice (Remastered)</t>
  </si>
  <si>
    <t>52CxHT33NwRsGv46CCpiq5</t>
  </si>
  <si>
    <t>Back for More</t>
  </si>
  <si>
    <t>1FSkS6h2UVI2LGAXlOYzcY</t>
  </si>
  <si>
    <t>5g5EdgkfKVUceOTJtm0Kel</t>
  </si>
  <si>
    <t>5iF683hJagzos663BxLns9</t>
  </si>
  <si>
    <t>3mFzIFFFmEXTQs6BDAK2ZZ</t>
  </si>
  <si>
    <t>Dance Me to the End of Love</t>
  </si>
  <si>
    <t>21vp1orbqySVyww9ngW44w</t>
  </si>
  <si>
    <t>Viet Nam</t>
  </si>
  <si>
    <t>1grnSNpTAe14gjtqfArZan</t>
  </si>
  <si>
    <t>New Girl Now</t>
  </si>
  <si>
    <t>4akYOw6ZJu7WIbZViLrJqc</t>
  </si>
  <si>
    <t>5JjdJK0uGRUk4skRTuQdUZ</t>
  </si>
  <si>
    <t>Private Dancer - 2015 Remaster</t>
  </si>
  <si>
    <t>0SAbkr0dS7WK3yJSjaZSZl</t>
  </si>
  <si>
    <t>Magic - 2017 Remaster</t>
  </si>
  <si>
    <t>5t1XSW7ouuzXsJOScQyP4U</t>
  </si>
  <si>
    <t>Why Can't We Live Together</t>
  </si>
  <si>
    <t>5LDZbklcDwQeeScf7dUlo4</t>
  </si>
  <si>
    <t>Big City Nights</t>
  </si>
  <si>
    <t>7bkyXSi4GtVfD7itZRUR3e</t>
  </si>
  <si>
    <t>4WKdgb3xzbTSU7WT3kK3na</t>
  </si>
  <si>
    <t>I Don't Owe You Anything - 2011 Remaster</t>
  </si>
  <si>
    <t>1QklCxKx0feqQOIiPOzDEl</t>
  </si>
  <si>
    <t>Powerslave - 2015 Remaster</t>
  </si>
  <si>
    <t>4H5QdHS8T7Qq4WgzFkYu5Q</t>
  </si>
  <si>
    <t>Top Jimmy - 2015 Remaster</t>
  </si>
  <si>
    <t>28ANj8vuad6phtclxhmPYO</t>
  </si>
  <si>
    <t>Costumbres</t>
  </si>
  <si>
    <t>5chxjST0MfWZPsaHrWgiqe</t>
  </si>
  <si>
    <t>Sabes</t>
  </si>
  <si>
    <t>0PhU6i6Kei6x0CH3jocvA3</t>
  </si>
  <si>
    <t>3eaOnliKh0QdjuDbPAwCLx</t>
  </si>
  <si>
    <t>3axPhcbhVDOA9MnhkUrFcE</t>
  </si>
  <si>
    <t>Boogie Woogie Bugle Boy</t>
  </si>
  <si>
    <t>7EejjSh1WDrm81z0u3Fhmk</t>
  </si>
  <si>
    <t>I Didn't Mean To Turn You On</t>
  </si>
  <si>
    <t>1YhyOTcVjHe73cm6tYrHkA</t>
  </si>
  <si>
    <t>Middle of the Road - 2007 Remaster</t>
  </si>
  <si>
    <t>22KezdnLpayPKz4aTDt899</t>
  </si>
  <si>
    <t>Animal (Fuck Like A Beast)</t>
  </si>
  <si>
    <t>2zMlWt4aYreVczVERFK94w</t>
  </si>
  <si>
    <t>0FCgqHNdcbhGIEmU8r6ZF1</t>
  </si>
  <si>
    <t>Got a Hold on Me</t>
  </si>
  <si>
    <t>0rXcAvuQdrQakSPhIOZ6f8</t>
  </si>
  <si>
    <t>3BZGi1yUqQyCNC868AqUGG</t>
  </si>
  <si>
    <t>Big in Japan</t>
  </si>
  <si>
    <t>4XUvVbcITJLPEmA59suKV3</t>
  </si>
  <si>
    <t>Inward Journey</t>
  </si>
  <si>
    <t>['Julian Lennon']</t>
  </si>
  <si>
    <t>2SPU97neddixGZ3wCMLAwx</t>
  </si>
  <si>
    <t>Too Late For Goodbyes</t>
  </si>
  <si>
    <t>4Jq5ea6oLv2WxP8QzvY2RT</t>
  </si>
  <si>
    <t>The Glamorous Life - Club Edit</t>
  </si>
  <si>
    <t>4MuDUGxerRIP7IiJzKfvM6</t>
  </si>
  <si>
    <t>The Mississippi Squirrel Revival</t>
  </si>
  <si>
    <t>2bkpCVvOn2XZGhzA4fPyuZ</t>
  </si>
  <si>
    <t>0cAPfvvqFZsqsIz3ZDSKIa</t>
  </si>
  <si>
    <t>This Must Be the Place (Naive Melody) - Live</t>
  </si>
  <si>
    <t>3rNCkAhv9cASYco3kC9q3D</t>
  </si>
  <si>
    <t>Computer Blue</t>
  </si>
  <si>
    <t>3EHPjIZ7U2i7rU7vfLRLgi</t>
  </si>
  <si>
    <t>Song For the Morning Star</t>
  </si>
  <si>
    <t>2bsczk82MWGPmTbe6IWYsa</t>
  </si>
  <si>
    <t>Moments In Love</t>
  </si>
  <si>
    <t>3Iw6tbCYDYb3libUo3bB5S</t>
  </si>
  <si>
    <t>Straight Edge</t>
  </si>
  <si>
    <t>7LpS82vPDLgZAHWRtWBBRj</t>
  </si>
  <si>
    <t>Ni tú ni nadie</t>
  </si>
  <si>
    <t>3IeVrRu0jOlwOkTwD9AykT</t>
  </si>
  <si>
    <t>2qUvaIFI5Io2UcOkpofLMB</t>
  </si>
  <si>
    <t>I Don't Wanna Hear It</t>
  </si>
  <si>
    <t>3bkcq1VrFlcoqa04VBs4J8</t>
  </si>
  <si>
    <t>(Feels Like) Heaven</t>
  </si>
  <si>
    <t>6SwqPZs0XuSnyqkbnkkAjQ</t>
  </si>
  <si>
    <t>William, It Was Really Nothing - 2011 Remaster</t>
  </si>
  <si>
    <t>09uE7kHv2ESkvtInKugpGM</t>
  </si>
  <si>
    <t>Yo no te pido la luna (Non voglio mica la luna)</t>
  </si>
  <si>
    <t>1984-05-18</t>
  </si>
  <si>
    <t>6zWSB11sqCRMTAuWYkccCt</t>
  </si>
  <si>
    <t>If Ever You're in My Arms Again</t>
  </si>
  <si>
    <t>6noajkkuZkla4d8E6sYUiY</t>
  </si>
  <si>
    <t>Egypt Egypt</t>
  </si>
  <si>
    <t>3HbxkSkG6ifySM3R13vppN</t>
  </si>
  <si>
    <t>Lack of Communication</t>
  </si>
  <si>
    <t>0mTHqLXxW4UAYwJgCIz7CJ</t>
  </si>
  <si>
    <t>El Rey De La Puntualidad</t>
  </si>
  <si>
    <t>5zk6Pr95UfgJEtlhE1Dk0N</t>
  </si>
  <si>
    <t>Rime of the Ancient Mariner - 2015 Remaster</t>
  </si>
  <si>
    <t>7IJSkHRCWMSzdhmjfBlK5H</t>
  </si>
  <si>
    <t>2JZu2ny6Et9wFic99sMF7x</t>
  </si>
  <si>
    <t>0Anb7B9hNq5yXUAy4DBLLU</t>
  </si>
  <si>
    <t>3rzYUfyzdZW96cHXnGn1xI</t>
  </si>
  <si>
    <t>What Difference Does It Make? - 2011 Remaster</t>
  </si>
  <si>
    <t>5bSASu4W0HJx6CuG8rbRcA</t>
  </si>
  <si>
    <t>Reel Around the Fountain - 2011 Remaster</t>
  </si>
  <si>
    <t>0uBwcaTkY1BPpIZhxuhS67</t>
  </si>
  <si>
    <t>444TKITlaXeCY106yvBTb1</t>
  </si>
  <si>
    <t>6zsV35nw0bwltn6z1CSSOa</t>
  </si>
  <si>
    <t>La Mal Sentada</t>
  </si>
  <si>
    <t>2a2M4Zh4drzHJ7Yl2nxM04</t>
  </si>
  <si>
    <t>No More Words</t>
  </si>
  <si>
    <t>57XSd8FypQPCxJewkFXIwU</t>
  </si>
  <si>
    <t>The Unforgettable Fire - Remastered 2009</t>
  </si>
  <si>
    <t>4y42VnzfGCV7gXr1qcL302</t>
  </si>
  <si>
    <t>4I9AA9H57ySNSv1ZPinL4D</t>
  </si>
  <si>
    <t>Sunset Grill</t>
  </si>
  <si>
    <t>12c1PXyghlSuNVO9GZi0DH</t>
  </si>
  <si>
    <t>Rock Me Tonite</t>
  </si>
  <si>
    <t>0Q7aj2T90BmSCv2fLyUkTJ</t>
  </si>
  <si>
    <t>3GiSgsFwPp8zY7yTGsRlyR</t>
  </si>
  <si>
    <t>0Q2b6AxWV5tD117XktdQxl</t>
  </si>
  <si>
    <t>Heaven - Live</t>
  </si>
  <si>
    <t>7o8UELQiECaSiVBztJTRij</t>
  </si>
  <si>
    <t>0uTVChzibEWKrXojPaJ9y1</t>
  </si>
  <si>
    <t>1984-10-29</t>
  </si>
  <si>
    <t>0Njh4xmjFcX3f8TO1ocdlb</t>
  </si>
  <si>
    <t>You're The Best Thing</t>
  </si>
  <si>
    <t>1By78kkp659I6PkaO0avAC</t>
  </si>
  <si>
    <t>Feels So Real (Won't Let Go)</t>
  </si>
  <si>
    <t>3L9NsP191RY35x0UxlgajR</t>
  </si>
  <si>
    <t>Burning Down the House - Live</t>
  </si>
  <si>
    <t>3xjAzw6zWtxKS4t36cOQKN</t>
  </si>
  <si>
    <t>Nobody Move Nobody Get Hurt</t>
  </si>
  <si>
    <t>1VJBQdDrOblSLmoZMeh1xh</t>
  </si>
  <si>
    <t>Knocking At Your Back Door</t>
  </si>
  <si>
    <t>1O5Cs8QMzeJmU2UOBA6uNR</t>
  </si>
  <si>
    <t>2t8GBp5kQEXVamVq4Odwe2</t>
  </si>
  <si>
    <t>Psycho Killer - Live</t>
  </si>
  <si>
    <t>4a0oZYU2ntSUof4lkm2PCl</t>
  </si>
  <si>
    <t>4WmEnnsC9ziJxMwVPhUYGo</t>
  </si>
  <si>
    <t>Living On a Thin Line</t>
  </si>
  <si>
    <t>1984-11-19</t>
  </si>
  <si>
    <t>0ytvC9tG03obop9RXqG3af</t>
  </si>
  <si>
    <t>Out In L.A. - 2002 Digital Remaster</t>
  </si>
  <si>
    <t>48BSp63VnT4GwK8BxiwdTD</t>
  </si>
  <si>
    <t>36iHMTOAr9S4y0WvuWQtvm</t>
  </si>
  <si>
    <t>Go For Soda</t>
  </si>
  <si>
    <t>2HjRPTUazr7GjzLnmqdsXi</t>
  </si>
  <si>
    <t>['Ashford &amp; Simpson']</t>
  </si>
  <si>
    <t>4sr4NdrPfds9Qfors9UkiO</t>
  </si>
  <si>
    <t>Solid</t>
  </si>
  <si>
    <t>0BPTTsnnfz44XmZn3EE0oo</t>
  </si>
  <si>
    <t>Song To The Siren (Remastered)</t>
  </si>
  <si>
    <t>['Klymaxx']</t>
  </si>
  <si>
    <t>7mL0DJOgIJ9Z4b0NHVtTZe</t>
  </si>
  <si>
    <t>Meeting In The Ladies Room</t>
  </si>
  <si>
    <t>1szDksEZ8FUIESuhvoi2yN</t>
  </si>
  <si>
    <t>Plateau</t>
  </si>
  <si>
    <t>3nj43eJ93sld7RHsIegCUI</t>
  </si>
  <si>
    <t>1bVnRjdVprR6ZoT67DBxML</t>
  </si>
  <si>
    <t>Distant Early Warning</t>
  </si>
  <si>
    <t>51NHmSOPGDM5zGVooMEDRm</t>
  </si>
  <si>
    <t>Cohesion</t>
  </si>
  <si>
    <t>3hx5R8nOKu5zvhlfDNSIQC</t>
  </si>
  <si>
    <t>Sucker M.C.'s (Krush-Groove 1)</t>
  </si>
  <si>
    <t>5zZ74lczJgFtVCeaS11Fo1</t>
  </si>
  <si>
    <t>0wW9b7PRLE7JruS2QOdq92</t>
  </si>
  <si>
    <t>Amores Fingidos</t>
  </si>
  <si>
    <t>3xVuSn2NnokJtXoff1RxHi</t>
  </si>
  <si>
    <t>2XYNq7LIQrh82m7LPiPN8w</t>
  </si>
  <si>
    <t>Rock Box</t>
  </si>
  <si>
    <t>6u7gkxuLH88WxAyUAVMgOT</t>
  </si>
  <si>
    <t>Daybreak Vision</t>
  </si>
  <si>
    <t>3AJ8EYzoSF20o1WVkvWjz4</t>
  </si>
  <si>
    <t>When Am I Going to Make a Living</t>
  </si>
  <si>
    <t>37Q1Ql8jgueqnmN0D4sFEb</t>
  </si>
  <si>
    <t>What Is Love? - Extended Mix</t>
  </si>
  <si>
    <t>019KRrap2TW8ASDAWbe6OU</t>
  </si>
  <si>
    <t>Once in a Lifetime - Live</t>
  </si>
  <si>
    <t>6Mkgdcbi8p9kQCki46ReqS</t>
  </si>
  <si>
    <t>Aurora Borealis</t>
  </si>
  <si>
    <t>2LyHh2xmfD5nOWNwfkueUH</t>
  </si>
  <si>
    <t>Ay, Chabela</t>
  </si>
  <si>
    <t>1hx5XSk2uGFGBuUIROLGHN</t>
  </si>
  <si>
    <t>Head to Toe</t>
  </si>
  <si>
    <t>6FCp2G9cQKTBl2nd34vciA</t>
  </si>
  <si>
    <t>Back in Business</t>
  </si>
  <si>
    <t>1Qd3CUBmJMBOmapxPYY6pZ</t>
  </si>
  <si>
    <t>1985-07</t>
  </si>
  <si>
    <t>3obciWcyGwsVNZ76PYge6C</t>
  </si>
  <si>
    <t>Summertime Girls</t>
  </si>
  <si>
    <t>3z6IW13X6rSykqoFMm7xz8</t>
  </si>
  <si>
    <t>Shooting Star - 2009 Remaster</t>
  </si>
  <si>
    <t>5fSVerSB7TpXkUF9BxTUcP</t>
  </si>
  <si>
    <t>Some Like It Hot - 2005 Remaster</t>
  </si>
  <si>
    <t>2QyGSbGdT9suKuDKwnjwH9</t>
  </si>
  <si>
    <t>59Q0mA0Bq3bqfV5ySjfTbn</t>
  </si>
  <si>
    <t>He Renunciado a Ti - Remasterizado</t>
  </si>
  <si>
    <t>2Wln4pSEffaKh3C5mMtg1d</t>
  </si>
  <si>
    <t>4kWndBRblw3IUm5JqL0t0i</t>
  </si>
  <si>
    <t>0RslgVCtc9FCHd6z83YPkB</t>
  </si>
  <si>
    <t>0HoaLXRp7jJtdQFunUyUGc</t>
  </si>
  <si>
    <t>The Sun Always Shines on T.V.</t>
  </si>
  <si>
    <t>1gsQmDnyXfq6jPIXYCPKHB</t>
  </si>
  <si>
    <t>Love Vigilantes - 2015 Remaster</t>
  </si>
  <si>
    <t>0Zn63G0XTiqXwr1KSmARWz</t>
  </si>
  <si>
    <t>You're My Heart, You're My Soul</t>
  </si>
  <si>
    <t>11vItFXykyMe5BNKmItbo2</t>
  </si>
  <si>
    <t>In My House</t>
  </si>
  <si>
    <t>1ip07xbQWgehduEDY6j8r8</t>
  </si>
  <si>
    <t>0TBMx8wWJkwSEVSOJUn21e</t>
  </si>
  <si>
    <t>Lonely Ol' Night</t>
  </si>
  <si>
    <t>4haHmvIxxZDz1ZP879nMpA</t>
  </si>
  <si>
    <t>1985-07-12</t>
  </si>
  <si>
    <t>['David Bowie', 'Mick Jagger']</t>
  </si>
  <si>
    <t>6FnuMo55jNECTDdS1nD5H0</t>
  </si>
  <si>
    <t>Dancing in the Street - 2002 Remaster</t>
  </si>
  <si>
    <t>78SCz6GkX5zPta7X1DsZnZ</t>
  </si>
  <si>
    <t>1985-07-25</t>
  </si>
  <si>
    <t>2KtQEHv44Y1US0iaJ41pRA</t>
  </si>
  <si>
    <t>4MAUMaSlki3wcgTKmOjV1h</t>
  </si>
  <si>
    <t>Louder Than Hell</t>
  </si>
  <si>
    <t>0qH487xSz8Z6Xk4kyOQkbG</t>
  </si>
  <si>
    <t>35WDTZhAwkoBF65jGTzF2O</t>
  </si>
  <si>
    <t>Barbarism Begins at Home - 2011 Remaster</t>
  </si>
  <si>
    <t>4H3vuLX59XPqdtTpIesGyS</t>
  </si>
  <si>
    <t>California Girls</t>
  </si>
  <si>
    <t>1OQbJRt29UGZ5d8YGjWiDK</t>
  </si>
  <si>
    <t>4ae0AmiDt3o18FvSmQOOYc</t>
  </si>
  <si>
    <t>Silent Running</t>
  </si>
  <si>
    <t>2UxJGoX9zU2tLhegM57tHI</t>
  </si>
  <si>
    <t>Rinconcito En El Cielo</t>
  </si>
  <si>
    <t>24iczkfLdOGZYDKtfSmWQp</t>
  </si>
  <si>
    <t>3u73GFE4Vr2Agnf6afmW0V</t>
  </si>
  <si>
    <t>First Blood</t>
  </si>
  <si>
    <t>0QcIphdyZIVgFvW7ijEiPX</t>
  </si>
  <si>
    <t>Just a Gigolo / I Ain't Got Nobody - 45 Version</t>
  </si>
  <si>
    <t>3fPqUl4lPDUQmY0T7dKUv2</t>
  </si>
  <si>
    <t>0UjMFyICQ7k78DX90KhATi</t>
  </si>
  <si>
    <t>Get It On (Bang a Gong) - 2005 Remaster</t>
  </si>
  <si>
    <t>2bXR3wHjJ7zBZ7RRuTVCvQ</t>
  </si>
  <si>
    <t>The Perfect Kiss - 2015 Remaster</t>
  </si>
  <si>
    <t>48veRDsAEBOJJnVnnabV99</t>
  </si>
  <si>
    <t>That Joke Isn't Funny Anymore</t>
  </si>
  <si>
    <t>5R6ol4f8WCUCWNrB7Ymf99</t>
  </si>
  <si>
    <t>A Love Bizarre</t>
  </si>
  <si>
    <t>2aEuA8PSqLa17Y4hKPj5rr</t>
  </si>
  <si>
    <t>Cheri Cheri Lady</t>
  </si>
  <si>
    <t>4TuVPlUrfKpAqPUJFjONcM</t>
  </si>
  <si>
    <t>El Amor Acaba</t>
  </si>
  <si>
    <t>24W113iYyDEa2d6lqfgikX</t>
  </si>
  <si>
    <t>6Uhmf736HHPm5i9wrNyZuR</t>
  </si>
  <si>
    <t>Freeway of Love - Single Mix</t>
  </si>
  <si>
    <t>2vIRpCpsekN5TiWq3Ua2Ht</t>
  </si>
  <si>
    <t>48g0JAGj3vmKL6JfEL7y63</t>
  </si>
  <si>
    <t>Feel like Makin' Love - 2009 Remaster</t>
  </si>
  <si>
    <t>4JF9MKFo5i85o5ap1JHKYE</t>
  </si>
  <si>
    <t>0VWhKY45C8eM1zfaJUlqsj</t>
  </si>
  <si>
    <t>Salad Days</t>
  </si>
  <si>
    <t>0Hzm4XQnhbzgbb1ad4sAVx</t>
  </si>
  <si>
    <t>La Última Copa</t>
  </si>
  <si>
    <t>2zfK1yLW1HzHGbmYx6X9F8</t>
  </si>
  <si>
    <t>409WAJPEw4a73vs2c5FIZI</t>
  </si>
  <si>
    <t>War/Fanfare from Rocky IV</t>
  </si>
  <si>
    <t>0lpIVCLNQRBKffcRRNrHyh</t>
  </si>
  <si>
    <t>Freeway Of Love</t>
  </si>
  <si>
    <t>0whLBafLYqsuFouLM2ZT9O</t>
  </si>
  <si>
    <t>2vDaSr8NzCzG2rFtqup2Kq</t>
  </si>
  <si>
    <t>Cuando Sale la Luna</t>
  </si>
  <si>
    <t>5toaXJWnmQCnGRh8eOrEwE</t>
  </si>
  <si>
    <t>Have Mercy</t>
  </si>
  <si>
    <t>4eOycahNij77maJicwgHvy</t>
  </si>
  <si>
    <t>Voices Carry - Single Mix</t>
  </si>
  <si>
    <t>1weEqgqTn03x8hmJ2mHMET</t>
  </si>
  <si>
    <t>6cmv1w0ezmtjT1V61PG3lk</t>
  </si>
  <si>
    <t>24E70eoxQmhQBvoBUWRLtp</t>
  </si>
  <si>
    <t>2kLN6dEwdgyTbPnFZ1BONy</t>
  </si>
  <si>
    <t>0DCzMvkONMvWDiOtVzyRUX</t>
  </si>
  <si>
    <t>Dear Breeze</t>
  </si>
  <si>
    <t>0y2O8TW10Pj3fel0Upqa54</t>
  </si>
  <si>
    <t>Wait for Love</t>
  </si>
  <si>
    <t>3zOxyD52IxSZzqWsKzABOe</t>
  </si>
  <si>
    <t>2bTe1fvWK8mfjSP6NqXDzU</t>
  </si>
  <si>
    <t>Don't Stop The Dance</t>
  </si>
  <si>
    <t>1bYjWWpROUmKeBSWb0b6Qr</t>
  </si>
  <si>
    <t>So You Want To Be A Rock &amp; Roll Star - Live At The Wiltern/1985</t>
  </si>
  <si>
    <t>3kdSHY9ZQIjyg4Q68YG4Qz</t>
  </si>
  <si>
    <t>No One Lives Forever</t>
  </si>
  <si>
    <t>06IsyJksK6vgJX66rU77Ij</t>
  </si>
  <si>
    <t>Fortress Around Your Heart</t>
  </si>
  <si>
    <t>35VqQrwh16t58JMjdLxZDZ</t>
  </si>
  <si>
    <t>Bitchin' Camaro</t>
  </si>
  <si>
    <t>1zLCRp9Co721leiKVD2dMY</t>
  </si>
  <si>
    <t>Soup is Good Food</t>
  </si>
  <si>
    <t>7Gmds7ZyvhKdoU0Ho4GIxK</t>
  </si>
  <si>
    <t>Hounds Of Love - 2018 Remaster</t>
  </si>
  <si>
    <t>1ESuT2y9AKu1zMdxq47qW5</t>
  </si>
  <si>
    <t>2gBq12zOMMa5ZAl9zFMjfK</t>
  </si>
  <si>
    <t>The Confessor</t>
  </si>
  <si>
    <t>50pX7Pp17QyiH1isbv9EJ6</t>
  </si>
  <si>
    <t>Seven Bridges Road - Live; 2013 Remaster</t>
  </si>
  <si>
    <t>2XBsQSZqHPPAtZpRG6TvIm</t>
  </si>
  <si>
    <t>(We're Gonna) Rock Around The Clock - Single Version</t>
  </si>
  <si>
    <t>1l3fRzoUngJr6hSMIT1Hfq</t>
  </si>
  <si>
    <t>Be Near Me</t>
  </si>
  <si>
    <t>4eZg5DzelqM8If97vNddFa</t>
  </si>
  <si>
    <t>3h3BszqrL1wR70ib2ipSiG</t>
  </si>
  <si>
    <t>65aJGPXs2i8orwZK9z8x4r</t>
  </si>
  <si>
    <t>Just Can't Get Enough</t>
  </si>
  <si>
    <t>23qALjTn2vRJQwodjosUmU</t>
  </si>
  <si>
    <t>You Don't Have To Cry</t>
  </si>
  <si>
    <t>['Pimpinela', 'Dyango']</t>
  </si>
  <si>
    <t>6Xj4KkWScUvO3LiowRl7GK</t>
  </si>
  <si>
    <t>Por Ese Hombre (with Dyango)</t>
  </si>
  <si>
    <t>5TeoCsHbzWo9UgMW3rv7JL</t>
  </si>
  <si>
    <t>Clap Hands</t>
  </si>
  <si>
    <t>684sVqM8FA9ZUYGm4ik7QP</t>
  </si>
  <si>
    <t>The Best Of Everything</t>
  </si>
  <si>
    <t>0tBo8Uj7BmK3E5UBVhON2v</t>
  </si>
  <si>
    <t>King for a Day</t>
  </si>
  <si>
    <t>5DAW2q6DYyfNe4npGYKaHt</t>
  </si>
  <si>
    <t>Stay up Late - 2005 Remaster</t>
  </si>
  <si>
    <t>3khgsGxNwXijlqyStMvpfh</t>
  </si>
  <si>
    <t>El Ultimo Cartucho</t>
  </si>
  <si>
    <t>0p2lB3tOc2DJGTUltBxjkv</t>
  </si>
  <si>
    <t>Lost In Emotion</t>
  </si>
  <si>
    <t>2Ywft2Thbf7mPyoD2ntadi</t>
  </si>
  <si>
    <t>03HUTPHpK8CJkBlIXTNvVL</t>
  </si>
  <si>
    <t>The Lady Don't Mind - 2005 Remaster</t>
  </si>
  <si>
    <t>7hpGTe94HspEqEED02zemM</t>
  </si>
  <si>
    <t>4uLnk7e2JHxDP9eG7vXyPq</t>
  </si>
  <si>
    <t>Take the Skinheads Bowling</t>
  </si>
  <si>
    <t>0WnVjkW8k8Zo37JAI7K8zF</t>
  </si>
  <si>
    <t>5Xhqe9xu6bKRSqLj1mS1SB</t>
  </si>
  <si>
    <t>If You Love Somebody Set Them Free</t>
  </si>
  <si>
    <t>2zrXo3DZdEgp317Hfj2g08</t>
  </si>
  <si>
    <t>1duUL0rWiiSlRs7qpnkQcE</t>
  </si>
  <si>
    <t>War of the Hearts</t>
  </si>
  <si>
    <t>3UKGPk85EhjqJSqePrSYeR</t>
  </si>
  <si>
    <t>Hell Awaits</t>
  </si>
  <si>
    <t>23KhPfX1omMxmfw4TjvfAq</t>
  </si>
  <si>
    <t>7AAH6dRCCkXIAHdgxLkfEU</t>
  </si>
  <si>
    <t>Is It a Crime</t>
  </si>
  <si>
    <t>['The Latin Brothers', 'Joseíto Martínez']</t>
  </si>
  <si>
    <t>2ldG5rONyzUeVGIjzqbHOI</t>
  </si>
  <si>
    <t>Sobre las Olas</t>
  </si>
  <si>
    <t>1985-05-31</t>
  </si>
  <si>
    <t>05re487C0a3bJNZnPfDqMp</t>
  </si>
  <si>
    <t>1hxt3chzYLAzS4NmSSi5A3</t>
  </si>
  <si>
    <t>68Oe8ekSI3cbwumHkgOLsX</t>
  </si>
  <si>
    <t>Bad Company - 2009 Remaster</t>
  </si>
  <si>
    <t>4PBou1i63krEp3jKCPhxVD</t>
  </si>
  <si>
    <t>Nada Personal - Remasterizado 2007</t>
  </si>
  <si>
    <t>2tHA8Z3oj4KUwqkJr6HfqD</t>
  </si>
  <si>
    <t>Satisfaction Guaranteed</t>
  </si>
  <si>
    <t>4fFxkU9C7prSviiYtvlV8V</t>
  </si>
  <si>
    <t>Johnny Come Home</t>
  </si>
  <si>
    <t>3vull6iBmoDFACC8TRVabm</t>
  </si>
  <si>
    <t>Slow And Low</t>
  </si>
  <si>
    <t>6XpG30QPzV1wkuUhUMw64l</t>
  </si>
  <si>
    <t>I Still Believe (Great Design)</t>
  </si>
  <si>
    <t>1986-06-11</t>
  </si>
  <si>
    <t>1HQAvqPT5ybjUQMWTU2tGf</t>
  </si>
  <si>
    <t>4nG6Z6MNbLksf2YeEHQ5Kw</t>
  </si>
  <si>
    <t>This Is the Time</t>
  </si>
  <si>
    <t>40ZTTezGy5R2Led0sO0kn6</t>
  </si>
  <si>
    <t>Under African Skies</t>
  </si>
  <si>
    <t>5PSES4lFkqiLk2ERayuuha</t>
  </si>
  <si>
    <t>1986-08-02</t>
  </si>
  <si>
    <t>6a96JOJFDiPx9BV3Wjkl2P</t>
  </si>
  <si>
    <t>Go on Without You</t>
  </si>
  <si>
    <t>4OpB5ExXiVjj1f3gMfTw4u</t>
  </si>
  <si>
    <t>40 Hour Week (For A Livin')</t>
  </si>
  <si>
    <t>['Billy Joel', 'Ray Charles']</t>
  </si>
  <si>
    <t>6B8r8owVznneehISUGzJFD</t>
  </si>
  <si>
    <t>Baby Grand (with Ray Charles)</t>
  </si>
  <si>
    <t>7qRxAH7ZRB2Ita3mebXfR3</t>
  </si>
  <si>
    <t>4VCuUyLW4lHvVsAgR1cNZd</t>
  </si>
  <si>
    <t>5vywtoD7fO1CP0B2wtm6I6</t>
  </si>
  <si>
    <t>['Nu Shooz']</t>
  </si>
  <si>
    <t>0KCCNoVVXBatkTRvKOEf2t</t>
  </si>
  <si>
    <t>['Antonio Vivaldi', 'James Tyler', 'Robin Jeffrey', 'The English Concert', 'Trevor Pinnock']</t>
  </si>
  <si>
    <t>4ZP3UMVksKg07IeeAjHkEy</t>
  </si>
  <si>
    <t>Concerto For 2 Mandolins, Strings And Continuo In G, RV 532: 3. Allegro</t>
  </si>
  <si>
    <t>478mMi69Mnt72YtdgiTorO</t>
  </si>
  <si>
    <t>Posse In Effect</t>
  </si>
  <si>
    <t>1SuVJpFhGQOSBAB6VUpHYH</t>
  </si>
  <si>
    <t>The Boy with the Thorn in His Side - 2017 Master</t>
  </si>
  <si>
    <t>3OWPTNOfyG539n1Ol2xnNV</t>
  </si>
  <si>
    <t>Bela Lugosi Is Dead</t>
  </si>
  <si>
    <t>1986-05-01</t>
  </si>
  <si>
    <t>7Eb5AYiiGWItBNddlmxvnh</t>
  </si>
  <si>
    <t>A quién le importa</t>
  </si>
  <si>
    <t>38IkFZQU3ZF6agt6FkKA8C</t>
  </si>
  <si>
    <t>7oJXOVieUvG8e9HDRhZGPK</t>
  </si>
  <si>
    <t>Raise Your Hands</t>
  </si>
  <si>
    <t>3XGDOjfpQfZ3Bxu1um26HI</t>
  </si>
  <si>
    <t>0Wv3aY6gApoT3oKBYIqvXb</t>
  </si>
  <si>
    <t>Will You Still Love Me? - Alternate</t>
  </si>
  <si>
    <t>6mGy6bzPJ6hrgPnVJZCEd4</t>
  </si>
  <si>
    <t>Crossroads - Remastered Version</t>
  </si>
  <si>
    <t>2QTfLsomwAycagswJsqd3V</t>
  </si>
  <si>
    <t>5Nu6hybktveVXtgD7hDLVD</t>
  </si>
  <si>
    <t>6opPrJUpq4Pl5c84eCwLmo</t>
  </si>
  <si>
    <t>2gjfwCx1QeD7nfGXxong5o</t>
  </si>
  <si>
    <t>3EbZ5BPfyt1txbgIOsJNcS</t>
  </si>
  <si>
    <t>Midas Touch</t>
  </si>
  <si>
    <t>6s1lXoCa6EmIGnr0GrwcJp</t>
  </si>
  <si>
    <t>The Boy with the Thorn in His Side - 2011 Remaster</t>
  </si>
  <si>
    <t>1Oo2c7AkswvVkO0ZDTiOZs</t>
  </si>
  <si>
    <t>Blood And Roses</t>
  </si>
  <si>
    <t>5O1hmfAdaFg3C4TLog8I4D</t>
  </si>
  <si>
    <t>Swamp Thing</t>
  </si>
  <si>
    <t>2kGwIRvtl5Axrb8hzIruFb</t>
  </si>
  <si>
    <t>Don't Let's Start</t>
  </si>
  <si>
    <t>1dMilrhgON9TIGPVdWG2dX</t>
  </si>
  <si>
    <t>Throwing It All Away - 2007 Remaster</t>
  </si>
  <si>
    <t>1W51a25vcNYcO3d4oM62L6</t>
  </si>
  <si>
    <t>2pnPe4pJtq7689i5ydzvJJ</t>
  </si>
  <si>
    <t>Run Rudolph Run - Single Version</t>
  </si>
  <si>
    <t>4Rme8TxEaNV09wp64AWd2y</t>
  </si>
  <si>
    <t>Die, Die My Darling</t>
  </si>
  <si>
    <t>63DTXKZi7YdJ4tzGti1Dtr</t>
  </si>
  <si>
    <t>The Finest</t>
  </si>
  <si>
    <t>7dWyBjRr6F6Ap2N6xNNXf2</t>
  </si>
  <si>
    <t>7cGgfuTFHDRA0b7zdzEg6R</t>
  </si>
  <si>
    <t>Doce Rosas</t>
  </si>
  <si>
    <t>1qIagqll7ZcgmiLTrtSvKc</t>
  </si>
  <si>
    <t>Frankly, Mr. Shankly - 2011 Remaster</t>
  </si>
  <si>
    <t>3FUJGbUvwM8IooDXaY8mN1</t>
  </si>
  <si>
    <t>The Best of Me</t>
  </si>
  <si>
    <t>2N6aUazlszu1DDPnSCGifu</t>
  </si>
  <si>
    <t>['Paul Simon', 'Boyoyo Boys']</t>
  </si>
  <si>
    <t>26BtvjUZgQzIgYbXe4e6oR</t>
  </si>
  <si>
    <t>Gumboots (with Boyoyo Boys)</t>
  </si>
  <si>
    <t>5Zd4iluk0UyZUK1kizwXzq</t>
  </si>
  <si>
    <t>My Name Is Bocephus</t>
  </si>
  <si>
    <t>1XvfncS1t4BNkh37klHeqj</t>
  </si>
  <si>
    <t>Marta tiene un marcapasos</t>
  </si>
  <si>
    <t>3xPKSMgZl4N3rfTyIgSPfa</t>
  </si>
  <si>
    <t>Fall On Me - 2011 Remaster</t>
  </si>
  <si>
    <t>7tXKYCMVUmillzaz2ZtrYM</t>
  </si>
  <si>
    <t>Let's Talk Dirty in Hawaiian</t>
  </si>
  <si>
    <t>5pfQ6FuFKZJ81C7WrHaSTI</t>
  </si>
  <si>
    <t>['Paul Simon', 'Ladysmith Black Mambazo']</t>
  </si>
  <si>
    <t>75fomtP3etOOIJDBAXVawy</t>
  </si>
  <si>
    <t>Homeless (with Ladysmith Black Mambazo)</t>
  </si>
  <si>
    <t>24qoogZedlX1wdR4AbzTSB</t>
  </si>
  <si>
    <t>Because the Night - Live at Nassau Coliseum, Uniondale, NY - December 1980</t>
  </si>
  <si>
    <t>3qmYlsTbC9CD9SGoVmaEDa</t>
  </si>
  <si>
    <t>Tonight, Tonight, Tonight - 2007 Remaster</t>
  </si>
  <si>
    <t>62rSpnxXl2lXDevp1z583x</t>
  </si>
  <si>
    <t>Pass The Peas</t>
  </si>
  <si>
    <t>1sySpMud8bvFU9SVfcrzrc</t>
  </si>
  <si>
    <t>Living On Video</t>
  </si>
  <si>
    <t>0EtYctBNJJ4IMNR7skKfm3</t>
  </si>
  <si>
    <t>Sea, Swallow Me</t>
  </si>
  <si>
    <t>6R5oDL4do0PYVP3Pn4fAvy</t>
  </si>
  <si>
    <t>Mi Ranchito</t>
  </si>
  <si>
    <t>0eDwzWuy2gf1RJzqWl0dkF</t>
  </si>
  <si>
    <t>Something So Strong</t>
  </si>
  <si>
    <t>537yo062QIz16oQOgxmul3</t>
  </si>
  <si>
    <t>2W2NZsTbCxpOYoa9sHEr4k</t>
  </si>
  <si>
    <t>Happy Hour</t>
  </si>
  <si>
    <t>20BDMQu40KIUxUeFusq6eq</t>
  </si>
  <si>
    <t>Stripped</t>
  </si>
  <si>
    <t>2O83zX6uSMJiOTIBw9FoNM</t>
  </si>
  <si>
    <t>I'd Die For You</t>
  </si>
  <si>
    <t>3znapZvsInnCVsDERDUaM5</t>
  </si>
  <si>
    <t>Some Girls Are Bigger Than Others - 2011 Remaster</t>
  </si>
  <si>
    <t>5DmRCfszmaz7osOPCmAHVI</t>
  </si>
  <si>
    <t>Look What The Cat Dragged In</t>
  </si>
  <si>
    <t>5YRzxz5G4vtaj0jOuGaMp8</t>
  </si>
  <si>
    <t>Crazy Love, Vol. II</t>
  </si>
  <si>
    <t>6IuOHB4yZcU935GKqT1K6I</t>
  </si>
  <si>
    <t>0QM8IOYgFzvWcBYn0oi0Cs</t>
  </si>
  <si>
    <t>Maputo</t>
  </si>
  <si>
    <t>1WywY6JdJcMlswZpqUPhSM</t>
  </si>
  <si>
    <t>Postmortem</t>
  </si>
  <si>
    <t>4yeaLecWINnWGpO5BOd4Mn</t>
  </si>
  <si>
    <t>Wild Wild Life - 2005 Remaster</t>
  </si>
  <si>
    <t>4qoX3gsSGPA3Y8yN6cSQ6n</t>
  </si>
  <si>
    <t>The Ultimate Sin</t>
  </si>
  <si>
    <t>4gPpDeHntIaxvJXP53QtIj</t>
  </si>
  <si>
    <t>No One Is to Blame - 2018 Remaster</t>
  </si>
  <si>
    <t>1986-03-09</t>
  </si>
  <si>
    <t>5rCpAwrWFRGpsqc8wVVhql</t>
  </si>
  <si>
    <t>Rat In Mi Kitchen</t>
  </si>
  <si>
    <t>77btuAAez622DcWAqhL2kA</t>
  </si>
  <si>
    <t>Welcome To The Boomtown</t>
  </si>
  <si>
    <t>1Y6U3S5CWdJkj2FB5GnbiP</t>
  </si>
  <si>
    <t>Voy a Tumbar la Casita</t>
  </si>
  <si>
    <t>6D8hZtbS4ul6jYQRICqRAO</t>
  </si>
  <si>
    <t>You Ain't Seen Nothing Yet - Single Version</t>
  </si>
  <si>
    <t>1986-01-15</t>
  </si>
  <si>
    <t>1J6aXHOMNalN2YGLpVAD7e</t>
  </si>
  <si>
    <t>6uDbVmj2b9QIrWddvadvoM</t>
  </si>
  <si>
    <t>Whoever's In New England</t>
  </si>
  <si>
    <t>7h7wT4LgpdWMuR2t3kmQAI</t>
  </si>
  <si>
    <t>Silver Moon Over Sleeping Steeples</t>
  </si>
  <si>
    <t>1986-09-13</t>
  </si>
  <si>
    <t>0LCgPftb1BoxaAmKe8RwY8</t>
  </si>
  <si>
    <t>4gvqYbuokkI71nimNaNP1H</t>
  </si>
  <si>
    <t>Forever - Piano Version</t>
  </si>
  <si>
    <t>1Az0fhiWi0EVS4cZ3FF20X</t>
  </si>
  <si>
    <t>Sometimes It Snows in April</t>
  </si>
  <si>
    <t>7aWKoiVtoKemrmehUGYH0i</t>
  </si>
  <si>
    <t>['Oran Juice Jones']</t>
  </si>
  <si>
    <t>7FesdPPnPPE70f4Xyjv71H</t>
  </si>
  <si>
    <t>6ZertsLLGL2puI2Vj5iy5T</t>
  </si>
  <si>
    <t>2CbYOuq9uxqclV21HJaJ4B</t>
  </si>
  <si>
    <t>['Maria Conchita Alonso']</t>
  </si>
  <si>
    <t>36AZfm9TMpqDe0a97eQHZ5</t>
  </si>
  <si>
    <t>Acaríciame</t>
  </si>
  <si>
    <t>3owpZ2lx2iMQ3FkeI5VKmA</t>
  </si>
  <si>
    <t>0KYD6Ma0Q0V7uMmwkumpjs</t>
  </si>
  <si>
    <t>6mBzwM0fZWRgiNVFHUzknM</t>
  </si>
  <si>
    <t>6HhKj3GiPxDI6ME9Pjx0YU</t>
  </si>
  <si>
    <t>7iqds11TrI0RS6p3ALk004</t>
  </si>
  <si>
    <t>6ac4lvV0LKQlbHYXJ7vTDb</t>
  </si>
  <si>
    <t>1mP8BJQBRZWjSQLVmxQEyG</t>
  </si>
  <si>
    <t>There'll Be Sad Songs (To Make You Cry)</t>
  </si>
  <si>
    <t>0ioMNn20aZVnttrXicPgBL</t>
  </si>
  <si>
    <t>34dAKRy0pfwYylW7ivoOgy</t>
  </si>
  <si>
    <t>03ZwNF6FTvazNuOXNQf8k8</t>
  </si>
  <si>
    <t>The Queen Is Dead - 2011 Remaster</t>
  </si>
  <si>
    <t>3kqC9r9ilM63AogQ47RVpu</t>
  </si>
  <si>
    <t>Jersey Girl - Live at Meadowlands Arena, E. Rutherford, NJ - July 1981</t>
  </si>
  <si>
    <t>3RpKyeQWrZFwX2fomsq2Y8</t>
  </si>
  <si>
    <t>1I3qfFMraXE0kAPtRERpok</t>
  </si>
  <si>
    <t>Wake Up Dead - Remastered</t>
  </si>
  <si>
    <t>5xy6EutTYrw9HJZE2ZYWth</t>
  </si>
  <si>
    <t>Cool The Engines</t>
  </si>
  <si>
    <t>5H19HygtEjZJLdGtGdpSPR</t>
  </si>
  <si>
    <t>Gettin' Better</t>
  </si>
  <si>
    <t>4bus2q9CQeh0c4qboNWJTz</t>
  </si>
  <si>
    <t>Yo No Me Llamo Javier</t>
  </si>
  <si>
    <t>1986-01-30</t>
  </si>
  <si>
    <t>4WPyOlL7E6ckUcCUzIKNJe</t>
  </si>
  <si>
    <t>7HHle8A6urSZT4RxkDQIiz</t>
  </si>
  <si>
    <t>Good Good Things</t>
  </si>
  <si>
    <t>7oZxDOnBPUVEYzI5tDLH4r</t>
  </si>
  <si>
    <t>5Yo8iKcDFk5aJ2Pntaz8UH</t>
  </si>
  <si>
    <t>03i9ehMBCqbxKw7wwEycFZ</t>
  </si>
  <si>
    <t>Only in My Dreams</t>
  </si>
  <si>
    <t>7x6z6qiA3eXSeKOH7hH2Mr</t>
  </si>
  <si>
    <t>2x45xqISlmmDJqxOqr8BuS</t>
  </si>
  <si>
    <t>3bgqIMHNehAZwhjckR3gc1</t>
  </si>
  <si>
    <t>6yK7QgE4H7dIzHa9EV4FKL</t>
  </si>
  <si>
    <t>If I Was Your Girlfriend</t>
  </si>
  <si>
    <t>6SQfZKwce4nGuMwrcVwK8C</t>
  </si>
  <si>
    <t>Mi Caballo Pobre</t>
  </si>
  <si>
    <t>3ICZte49haM8ID7H6LSSjb</t>
  </si>
  <si>
    <t>One Step Up</t>
  </si>
  <si>
    <t>3ybF6Iaia01EbXg5VmxPcb</t>
  </si>
  <si>
    <t>Armageddon It</t>
  </si>
  <si>
    <t>4WWUSzyxCUengfmWvKCdhR</t>
  </si>
  <si>
    <t>7hs0Q5T9oyYMuGg4EQZenj</t>
  </si>
  <si>
    <t>April Skies</t>
  </si>
  <si>
    <t>1AQYE6CcYKlzM8e9Df5i1g</t>
  </si>
  <si>
    <t>7sPLPOIORz3sLE2oNbpndr</t>
  </si>
  <si>
    <t>['Danny Wilson']</t>
  </si>
  <si>
    <t>6G3afsR0udhKnAU0Tut25j</t>
  </si>
  <si>
    <t>Mary's Prayer</t>
  </si>
  <si>
    <t>2AFJkvRUFVx0MccykGaHV2</t>
  </si>
  <si>
    <t>Jammin' Me</t>
  </si>
  <si>
    <t>['Danny Kaye', 'The Andrews Sisters', 'Vic Schoen &amp; His Orchestra']</t>
  </si>
  <si>
    <t>3hf8kPNd48tcmO5zMtQ6aB</t>
  </si>
  <si>
    <t>Civilization (Bongo, Bongo, Bongo) - Single Version</t>
  </si>
  <si>
    <t>['Andrew Lloyd Webber', 'Phantom Of The Opera Original London Cast', 'Michael Crawford', 'Sarah Brightman']</t>
  </si>
  <si>
    <t>5qlABWwod6dgDCmRAAF5J5</t>
  </si>
  <si>
    <t>['Pet Shop Boys', 'Dusty Springfield']</t>
  </si>
  <si>
    <t>5Knl7BTPCME3Kh5WxctWLU</t>
  </si>
  <si>
    <t>What Have I Done to Deserve This? (with Dusty Springfield) - 2001 Remaster</t>
  </si>
  <si>
    <t>7zvwxa2s4zIX7y49plhrmo</t>
  </si>
  <si>
    <t>3oy7aXWP1l5HctKbKqFzyD</t>
  </si>
  <si>
    <t>2TPHQViCGVL2svjhqVDHOr</t>
  </si>
  <si>
    <t>Behind the Wheel - 2006 Remaster</t>
  </si>
  <si>
    <t>3jaUMGTyi4XHBZpXpIWzo2</t>
  </si>
  <si>
    <t>My Romance - Rudy Van Gelder Remaster</t>
  </si>
  <si>
    <t>5taq5WgvjSGcEepRFilAQH</t>
  </si>
  <si>
    <t>Rose In Paradise</t>
  </si>
  <si>
    <t>17zN523CEjJWBGXrUb3xex</t>
  </si>
  <si>
    <t>Last Night I Dreamt That Somebody Loved Me - 2011 Remaster</t>
  </si>
  <si>
    <t>5j1zOOvkxxe4uZZ2Jgl8r4</t>
  </si>
  <si>
    <t>Should've Known Better</t>
  </si>
  <si>
    <t>12w7q5JN7tf22TzQtQiiBN</t>
  </si>
  <si>
    <t>7AUFwSivoAvJoh1OJDLrGJ</t>
  </si>
  <si>
    <t>Dream Warriors</t>
  </si>
  <si>
    <t>['World Party', 'Anthony Thistlethwaite']</t>
  </si>
  <si>
    <t>3ndKgw7LvKO7zIk1rgOQJ2</t>
  </si>
  <si>
    <t>Ship of Fools</t>
  </si>
  <si>
    <t>22t3vCXfjQhIiXzGVSZNOz</t>
  </si>
  <si>
    <t>6RKuyWarJu8SMrflntmyXx</t>
  </si>
  <si>
    <t>La Vie en rose</t>
  </si>
  <si>
    <t>6115ks6fGkf7KYRDAi8lNK</t>
  </si>
  <si>
    <t>7ptBt26CVdYqKLGLIuffNZ</t>
  </si>
  <si>
    <t>The One I Loved Back Then</t>
  </si>
  <si>
    <t>0c3e1dqXIfwtcvJbiaFSwM</t>
  </si>
  <si>
    <t>6Ps04Nfh2PySU4fIPZWxrU</t>
  </si>
  <si>
    <t>A Rush and a Push and the Land Is Ours - 2011 Remaster</t>
  </si>
  <si>
    <t>7sdNvO1i0MeKRseYnuebGN</t>
  </si>
  <si>
    <t>Those Memories of You - 2015 Remaster</t>
  </si>
  <si>
    <t>0NNep3grWO95CVGp04gMM4</t>
  </si>
  <si>
    <t>Always with Me, Always with You</t>
  </si>
  <si>
    <t>4x1iqAZIrfetO4o45KHhcC</t>
  </si>
  <si>
    <t>5KvIQUPOrWc4M3tWyH3x1i</t>
  </si>
  <si>
    <t>5D2lp16FQ0VIfLGRDn5jcG</t>
  </si>
  <si>
    <t>I Know You Got Soul</t>
  </si>
  <si>
    <t>2Yf0HjCklkx54C4wQzhvzH</t>
  </si>
  <si>
    <t>6IWxHgVbdKyUMydhVGXRaT</t>
  </si>
  <si>
    <t>3ccAZx3wLZDVB2Nq6rikf9</t>
  </si>
  <si>
    <t>Half a Person - 2011 Remaster</t>
  </si>
  <si>
    <t>0gIhlWV243Z1K93QfCeJTM</t>
  </si>
  <si>
    <t>To Know Him Is to Love Him - 2015 Remaster</t>
  </si>
  <si>
    <t>58qBa4R0T7u0ZiuRvMJRUN</t>
  </si>
  <si>
    <t>Sweet Little Mystery</t>
  </si>
  <si>
    <t>6oyYKWTbYt5Zb8tIiLZbmH</t>
  </si>
  <si>
    <t>Unchain My Heart</t>
  </si>
  <si>
    <t>5JsIknb4lyIKQCytjv0Uw5</t>
  </si>
  <si>
    <t>1Q8VcLmEVRBtTaTs82clnS</t>
  </si>
  <si>
    <t>The Celts</t>
  </si>
  <si>
    <t>5a3QwvHiJO4fKWJqsPkJvB</t>
  </si>
  <si>
    <t>3RcrFgETR1QGjzV6ZzIRBy</t>
  </si>
  <si>
    <t>Why Can't I Be You?</t>
  </si>
  <si>
    <t>24nD7CG7Nu4EVLSBX4ZcFA</t>
  </si>
  <si>
    <t>Candy Licker</t>
  </si>
  <si>
    <t>5VzqFMyPERPObMOzZdELuK</t>
  </si>
  <si>
    <t>2ONmdpt36V0U35Qx5DO0y9</t>
  </si>
  <si>
    <t>All In The Name Of...</t>
  </si>
  <si>
    <t>['Stephanie Mills', 'Taavi Mote']</t>
  </si>
  <si>
    <t>1f14Tz6xCm7CoGcXykDX2A</t>
  </si>
  <si>
    <t>I Feel Good All Over</t>
  </si>
  <si>
    <t>1bpOD9jv1ge8RiyKccjLHW</t>
  </si>
  <si>
    <t>1lPYx9CtR5dUBxUBvywoB4</t>
  </si>
  <si>
    <t>The Sun in the Stream</t>
  </si>
  <si>
    <t>5yMXAaSvxo12QkYU75Ixv0</t>
  </si>
  <si>
    <t>Luka</t>
  </si>
  <si>
    <t>2d0bYxU8jZntgNb9c1fGF5</t>
  </si>
  <si>
    <t>5IfSEpxmVAyu41B3xMqbZQ</t>
  </si>
  <si>
    <t>When Smokey Sings</t>
  </si>
  <si>
    <t>2PZFLJLct6yrvBcCNEkAw0</t>
  </si>
  <si>
    <t>['Jody Watley', 'Michael Hutchinson', 'Francois Kevorkian']</t>
  </si>
  <si>
    <t>7r4ZN8F22eBQeN0aMqwzgN</t>
  </si>
  <si>
    <t>5mwzpzRue1SBWwrbbhXfbf</t>
  </si>
  <si>
    <t>0YJAz1QqMNrPhJ2vhHupcZ</t>
  </si>
  <si>
    <t>3fbVtEI5leNfYKvL7FxDz1</t>
  </si>
  <si>
    <t>Paper In Fire</t>
  </si>
  <si>
    <t>4MLPCRYNhDIKcRjzS54ceu</t>
  </si>
  <si>
    <t>3kLE2Jsxeb3W2bhx82bPlb</t>
  </si>
  <si>
    <t>I Won't Share You - 2011 Remaster</t>
  </si>
  <si>
    <t>3eiIQPGp6biDu91bKgAEzg</t>
  </si>
  <si>
    <t>Me And My Friends</t>
  </si>
  <si>
    <t>['Tim Cappello']</t>
  </si>
  <si>
    <t>0ClgwgBbok62NjS6iWxY4p</t>
  </si>
  <si>
    <t>04fSMvH0SLmdykyg06rXC3</t>
  </si>
  <si>
    <t>Gods Of War</t>
  </si>
  <si>
    <t>1Fye8VOMOlXxtBo02TpNWD</t>
  </si>
  <si>
    <t>Ständchen (From Schwanengesang, D957)</t>
  </si>
  <si>
    <t>0fmjCC6ItD4vixqwLTNGfg</t>
  </si>
  <si>
    <t>Wild Wild West</t>
  </si>
  <si>
    <t>5T7ywazdGIydr6JCW6t02j</t>
  </si>
  <si>
    <t>16a02L2Hu4M7H6FT32Lujr</t>
  </si>
  <si>
    <t>Tango in the Night - Demo; 2017 Remaster</t>
  </si>
  <si>
    <t>07RVxiFKeWvBF8aKuPMaXk</t>
  </si>
  <si>
    <t>6OKUhXuJMvoVPde9fMJJzy</t>
  </si>
  <si>
    <t>4XARrCJBmIpZ1gQa5qKz81</t>
  </si>
  <si>
    <t>Little Ways</t>
  </si>
  <si>
    <t>2B1ylFlO2nBGJdPNb9vMnn</t>
  </si>
  <si>
    <t>1LeDn7zwuFLzqbqNiZ53an</t>
  </si>
  <si>
    <t>19X5dUlxVWC5jDg3eOysMz</t>
  </si>
  <si>
    <t>Like the Weather</t>
  </si>
  <si>
    <t>6QnFHieoch6U9J8zfv6hml</t>
  </si>
  <si>
    <t>I Want Your Sex - Pts. 1 &amp; 2 Remastered</t>
  </si>
  <si>
    <t>['Toquinho', 'Vinícius de Moraes']</t>
  </si>
  <si>
    <t>6XMDSWv7ZwM0BM0i0YJPOn</t>
  </si>
  <si>
    <t>Samba Da Benção</t>
  </si>
  <si>
    <t>4APHNYFj5x3ccRkhUwlWib</t>
  </si>
  <si>
    <t>Ain't No Need to Worry</t>
  </si>
  <si>
    <t>5aWvinQcbc1W1WdP0GQ6J1</t>
  </si>
  <si>
    <t>Electric Blue</t>
  </si>
  <si>
    <t>4MjiEXoUPAIpAG9EIPtH3c</t>
  </si>
  <si>
    <t>7lAVmqRbm79nGN4auDjJ9b</t>
  </si>
  <si>
    <t>4qWizh4UB8BuSypZ3T1zAz</t>
  </si>
  <si>
    <t>4nheObMzE4K8AIxIICoLgd</t>
  </si>
  <si>
    <t>Lucha De Gigantes</t>
  </si>
  <si>
    <t>2rUHBIfbMBB92n1gSfSqwF</t>
  </si>
  <si>
    <t>Tunnel of Love</t>
  </si>
  <si>
    <t>1c7ELD4W6VyoKTglc4zzUH</t>
  </si>
  <si>
    <t>6miUySWi347iIJyz7ETo6m</t>
  </si>
  <si>
    <t>Got My Mind Set On You - Extended Version</t>
  </si>
  <si>
    <t>7EjyzZcbLxW7PaaLua9Ksb</t>
  </si>
  <si>
    <t>2gSNBigeWMVtY3QBIvPAEc</t>
  </si>
  <si>
    <t>2q1njJdxOMEClSnuBWGMJa</t>
  </si>
  <si>
    <t>Women - Remastered 2017</t>
  </si>
  <si>
    <t>5Jak77MTrWWypQr85wmXeo</t>
  </si>
  <si>
    <t>4rS63BySQrdWuTswkkZ5iS</t>
  </si>
  <si>
    <t>6ayQVhvuy6yRx19572hPMT</t>
  </si>
  <si>
    <t>Memphis In The Meantime</t>
  </si>
  <si>
    <t>76HKOVWqsEg26SECtmw7Rz</t>
  </si>
  <si>
    <t>7GYKB0FVfi2KELS64nW3ZT</t>
  </si>
  <si>
    <t>No Es Tan Fácil Perdonar</t>
  </si>
  <si>
    <t>73CMWrPW9B2BYhx3OgRmhl</t>
  </si>
  <si>
    <t>On Your Shore</t>
  </si>
  <si>
    <t>0cSJGFChou7M6u2ju9SWN1</t>
  </si>
  <si>
    <t>Microphone Fiend</t>
  </si>
  <si>
    <t>09huOVRryZNV2deKFZLJDC</t>
  </si>
  <si>
    <t>2rm4CNyzlEGs3PcK91wzGe</t>
  </si>
  <si>
    <t>Tweeter And The Monkey Man</t>
  </si>
  <si>
    <t>0FO5CkdIFiKOJNETXTyCMS</t>
  </si>
  <si>
    <t>24HTwhBEeeohReRYPyjaDG</t>
  </si>
  <si>
    <t>You Make Loving Fun</t>
  </si>
  <si>
    <t>2kgqupahrJpYB4r1poTXEY</t>
  </si>
  <si>
    <t>Axel F</t>
  </si>
  <si>
    <t>2vDUqLZsaEEYmREcRo9gnn</t>
  </si>
  <si>
    <t>(You Gotta Walk) Don't Look Back - 2002 Remaster</t>
  </si>
  <si>
    <t>2Gd10PZnMktt3Cgo9s6yi0</t>
  </si>
  <si>
    <t>I Don't Wanna Go On With You Like That</t>
  </si>
  <si>
    <t>1988-06-24</t>
  </si>
  <si>
    <t>5LaTsDrhrpXwLniidLpnF7</t>
  </si>
  <si>
    <t>2pX5qSgxQFwlrkjxph8fxb</t>
  </si>
  <si>
    <t>The Loco-Motion</t>
  </si>
  <si>
    <t>1988-07-04</t>
  </si>
  <si>
    <t>1kI7gQPOHJRrQWMyDvYdUW</t>
  </si>
  <si>
    <t>To Live Is to Die (Remastered)</t>
  </si>
  <si>
    <t>3uz0O62HqYoyRiWZjS61KK</t>
  </si>
  <si>
    <t>1KYwpvwfrQQNnw2C0x8iGb</t>
  </si>
  <si>
    <t>The Longships</t>
  </si>
  <si>
    <t>70RPjUR5l0jmBQndfNXP0z</t>
  </si>
  <si>
    <t>4YKBYzHTtBZA2P12N5VomO</t>
  </si>
  <si>
    <t>Perdí Mi Ojo de Venado</t>
  </si>
  <si>
    <t>6dLvocI8P9mckD2Op0m00W</t>
  </si>
  <si>
    <t>Buttermilk Biscuits (Keep On Square Dancin')</t>
  </si>
  <si>
    <t>3jA9wIZHmiXWYAG06Dc8rp</t>
  </si>
  <si>
    <t>Boys To Men</t>
  </si>
  <si>
    <t>5z7jt7UnqQOhiGOUbajw1V</t>
  </si>
  <si>
    <t>Backside Of Thirty</t>
  </si>
  <si>
    <t>73bzcsDjx9FqzqKWcPLMiH</t>
  </si>
  <si>
    <t>Stop Loving You</t>
  </si>
  <si>
    <t>1i0kVfX5LdEdo52St39QM0</t>
  </si>
  <si>
    <t>8 Ball - Remix</t>
  </si>
  <si>
    <t>3PLKsooF2oGUBdGzblvOlI</t>
  </si>
  <si>
    <t>I Forgot To Be Your Lover</t>
  </si>
  <si>
    <t>48TNLcToLs8DWkdj5vYdiW</t>
  </si>
  <si>
    <t>Rain - Remastered 2009</t>
  </si>
  <si>
    <t>1B7LH1eBudymShtn88qoEt</t>
  </si>
  <si>
    <t>Cold Blood</t>
  </si>
  <si>
    <t>3xkoUGbf11dLvsfIdgfmIp</t>
  </si>
  <si>
    <t>6WXklD5WVHaYMDWM3LQOqE</t>
  </si>
  <si>
    <t>An Empty Glass</t>
  </si>
  <si>
    <t>6oIzz8WAYB3U0GvhxARRNl</t>
  </si>
  <si>
    <t>She's No Lady</t>
  </si>
  <si>
    <t>4is3oF4FlWmedh3TK6Ke7z</t>
  </si>
  <si>
    <t>7uYNv6x9ImzJuamfEiGrK5</t>
  </si>
  <si>
    <t>Hooked On An 8 Second Ride</t>
  </si>
  <si>
    <t>4ZYCwq1EMPY5zZt195ARWg</t>
  </si>
  <si>
    <t>Better Be Home Soon</t>
  </si>
  <si>
    <t>37A5wFomo4EVz5tGInAynI</t>
  </si>
  <si>
    <t>Finish What Ya Started</t>
  </si>
  <si>
    <t>38XOEv37waF4pd8Ztmna7K</t>
  </si>
  <si>
    <t>Hey Young World</t>
  </si>
  <si>
    <t>['Jahloul Bouchikhi', 'N. Reyes', 'T. Baliardo', 'Gipsy Kings']</t>
  </si>
  <si>
    <t>1R0GOPjljIJ997WnDXWW88</t>
  </si>
  <si>
    <t>7jCc2Dz8PfHN3YoxDezkUl</t>
  </si>
  <si>
    <t>Blow My Fuse</t>
  </si>
  <si>
    <t>744CW9lmenpsTt00AUbvZu</t>
  </si>
  <si>
    <t>15Hgsooff9mLjxUhg2uXZz</t>
  </si>
  <si>
    <t>0oQshbv1BFLZ61b1tQ4Eqg</t>
  </si>
  <si>
    <t>This Boy - Remastered 2009</t>
  </si>
  <si>
    <t>3sRZqCxbnwiKKPe57WoT6S</t>
  </si>
  <si>
    <t>3Sb6LD52wTQaFKmc3UHmZG</t>
  </si>
  <si>
    <t>Breadfan (Remastered)</t>
  </si>
  <si>
    <t>16flEBCtUF67V5yO0GxYWn</t>
  </si>
  <si>
    <t>Hangin' Tough</t>
  </si>
  <si>
    <t>56ziVkiGIGcTiQM1kGzjx5</t>
  </si>
  <si>
    <t>2wSmwBjoS5skbNYAMBi5qG</t>
  </si>
  <si>
    <t>Tugboat</t>
  </si>
  <si>
    <t>0TevBnk5pL8DEqKixmcgt9</t>
  </si>
  <si>
    <t>As Long as You Follow</t>
  </si>
  <si>
    <t>0YL8rCxASTV9uBE9Sur0Ag</t>
  </si>
  <si>
    <t>1xZdjsAGrY4BUIbIlYy3EX</t>
  </si>
  <si>
    <t>67YIAxlMlfSNmbnt83zGKh</t>
  </si>
  <si>
    <t>646crO6DWxN1VmBBNkKdWi</t>
  </si>
  <si>
    <t>We Want Eazy</t>
  </si>
  <si>
    <t>['The Pogues', 'Kirsty MacColl']</t>
  </si>
  <si>
    <t>3VTNVsTTu05dmTsVFrmGpK</t>
  </si>
  <si>
    <t>Fairytale of New York (feat. Kirsty MacColl)</t>
  </si>
  <si>
    <t>29Znt9AbEH9FSsw86zPAYT</t>
  </si>
  <si>
    <t>Reptile</t>
  </si>
  <si>
    <t>5niLKxgCj4UriedJmPtJld</t>
  </si>
  <si>
    <t>5ezpnSlzlQaZfyZc8Wn2dV</t>
  </si>
  <si>
    <t>Way Cool Jr.</t>
  </si>
  <si>
    <t>5QKM7U6l7bMdJItolkM4x4</t>
  </si>
  <si>
    <t>0Hy0uZOxSbOD5gJZRtbLT3</t>
  </si>
  <si>
    <t>2kOOxUIHZvz4TsYE6kHYjb</t>
  </si>
  <si>
    <t>10YVwkKPhlLgivLOM54IyH</t>
  </si>
  <si>
    <t>Hooked on You</t>
  </si>
  <si>
    <t>1QOjPpGoGfzUUjD87ltJzs</t>
  </si>
  <si>
    <t>6XpczhG192lULA9i4JLqKJ</t>
  </si>
  <si>
    <t>All Fired Up</t>
  </si>
  <si>
    <t>1xcDKZqyEg1dIgsidluiFP</t>
  </si>
  <si>
    <t>1zKbiwjKDewjVQlb1nHFRd</t>
  </si>
  <si>
    <t>Can I Play with Madness - 2015 Remaster</t>
  </si>
  <si>
    <t>1988-04-11</t>
  </si>
  <si>
    <t>5JvsxPAHsGxwNq4xto2HtM</t>
  </si>
  <si>
    <t>3vxsXUUU9jUJrGNP4APtj3</t>
  </si>
  <si>
    <t>Te Amo - En vivo</t>
  </si>
  <si>
    <t>28TcG73tbc4iGrGBFjiBnR</t>
  </si>
  <si>
    <t>Kings of Metal</t>
  </si>
  <si>
    <t>0fJaVTWulWUQ8zp5pXabTt</t>
  </si>
  <si>
    <t>['Henry Lee Summer']</t>
  </si>
  <si>
    <t>6WoN3Qbw1FfayeJy09rFzR</t>
  </si>
  <si>
    <t>I Wish I Had a Girl</t>
  </si>
  <si>
    <t>7oxwhQxkGegjlMf3k9sWgm</t>
  </si>
  <si>
    <t>1988-01-27</t>
  </si>
  <si>
    <t>7whbB67mJZzBpvMmnyVWRl</t>
  </si>
  <si>
    <t>2TRyqx1urg1nCEt7Yv5Nqe</t>
  </si>
  <si>
    <t>Rain &amp; Thunder</t>
  </si>
  <si>
    <t>6ZSZQoRMIgetNOV3VK53o8</t>
  </si>
  <si>
    <t>I Will (Take You Forever)</t>
  </si>
  <si>
    <t>30mGnM5QNhzMVmIegDhfFs</t>
  </si>
  <si>
    <t>42IfNkZCyWKZQ2zjdMx7hX</t>
  </si>
  <si>
    <t>Keep Looking</t>
  </si>
  <si>
    <t>1TtJkmAW9Rc55iVOPgZ33z</t>
  </si>
  <si>
    <t>1QHsh7mQuy7ykz9W9avvTR</t>
  </si>
  <si>
    <t>El Chivo</t>
  </si>
  <si>
    <t>['Pretty Poison']</t>
  </si>
  <si>
    <t>2MQ23MqDI0N9IVy8iaZddc</t>
  </si>
  <si>
    <t>Catch Me (I'm Falling)</t>
  </si>
  <si>
    <t>3XkXJNMHJB0UiKiVz83yD7</t>
  </si>
  <si>
    <t>Across the Lines</t>
  </si>
  <si>
    <t>3XEPikIbsIfnGx8GKwbodb</t>
  </si>
  <si>
    <t>The Evil That Men Do - 2015 Remaster</t>
  </si>
  <si>
    <t>2dThEJP9S344qzNhePcSzj</t>
  </si>
  <si>
    <t>I'm Gonna Miss You</t>
  </si>
  <si>
    <t>75vzHroJkJWv0AvwzWv1zU</t>
  </si>
  <si>
    <t>Parental Discretion Iz Advised</t>
  </si>
  <si>
    <t>60s0QWaOZ2UTzqdIHBCt3x</t>
  </si>
  <si>
    <t>0sLrHBMJNOxEcMhcseE3I4</t>
  </si>
  <si>
    <t>Rollin' With Kid 'N Play</t>
  </si>
  <si>
    <t>6xBUWSz8INNHO6wFYuPtQl</t>
  </si>
  <si>
    <t>0g9d2hcBECm8eOuxG9w5kH</t>
  </si>
  <si>
    <t>Nuestro Sueño</t>
  </si>
  <si>
    <t>4WppqUEIiLL4kyo406nnJN</t>
  </si>
  <si>
    <t>El son de la negra</t>
  </si>
  <si>
    <t>['The Primitives']</t>
  </si>
  <si>
    <t>4tPHC7YsU3LInUYcIe2UIi</t>
  </si>
  <si>
    <t>Crash</t>
  </si>
  <si>
    <t>['E.U.']</t>
  </si>
  <si>
    <t>1erQfISWXcYiSsTEYSaNUe</t>
  </si>
  <si>
    <t>Da' Butt - From The "School Daze" Soundtrack</t>
  </si>
  <si>
    <t>['Eazy-E', 'Dr. Dre']</t>
  </si>
  <si>
    <t>5jG3djnKEjdcJwidjYWtxL</t>
  </si>
  <si>
    <t>Eazy-er Said Than Dunn</t>
  </si>
  <si>
    <t>0MPsh65qp5QJdcENUNBDZq</t>
  </si>
  <si>
    <t>2ecF62pLoKSkRimuBCu8ad</t>
  </si>
  <si>
    <t>Slow Turning</t>
  </si>
  <si>
    <t>4k2CdsRopiwCKqO6rOSiVY</t>
  </si>
  <si>
    <t>The Rainbow - 1997 Remaster</t>
  </si>
  <si>
    <t>1O2hifLpcfAItR4rbPZMZo</t>
  </si>
  <si>
    <t>2HwJLWke97FuEQOlepURAM</t>
  </si>
  <si>
    <t>Por Una Mujer Casada</t>
  </si>
  <si>
    <t>0Qm8thi5uT13RnpkEV8JJu</t>
  </si>
  <si>
    <t>6TWYdlmZVmZYcJlQ82ff1K</t>
  </si>
  <si>
    <t>58BsYHaWdK78SIZMWztmC3</t>
  </si>
  <si>
    <t>Bone Machine</t>
  </si>
  <si>
    <t>7LwsqxyIqOCF9vbdHmdIvT</t>
  </si>
  <si>
    <t>3aYeGpHny2PVVDqbyvw7lM</t>
  </si>
  <si>
    <t>Wild, Wild West</t>
  </si>
  <si>
    <t>1988-07-05</t>
  </si>
  <si>
    <t>1Fu3vJJwVKY7c7JnTX3Mvi</t>
  </si>
  <si>
    <t>1OHNBBNgDsHdmSg7T9iIqq</t>
  </si>
  <si>
    <t>7AoWDXgfVQO8pK4hb0Kswt</t>
  </si>
  <si>
    <t>2rMcBeVjRZgGi2auvHSepf</t>
  </si>
  <si>
    <t>I Never Thought I'd See the Day</t>
  </si>
  <si>
    <t>0mLbE6jd8xwQEOEWSlxOxn</t>
  </si>
  <si>
    <t>6FmwfLbteUqHfcz10Ab9yY</t>
  </si>
  <si>
    <t>Dr. Psiquiatra</t>
  </si>
  <si>
    <t>3ojDU1HhKEfdExIN6QsK8q</t>
  </si>
  <si>
    <t>16LYB0chkPiblx33djiNTt</t>
  </si>
  <si>
    <t>I Go to Extremes</t>
  </si>
  <si>
    <t>1cV2ZlkzRvW3cXkW4mTduE</t>
  </si>
  <si>
    <t>0MOi5oWv5Y0Ea9p7BdXepF</t>
  </si>
  <si>
    <t>7JbHx1w8yllNESuyp9SYv3</t>
  </si>
  <si>
    <t>Personal Jesus - Acoustic</t>
  </si>
  <si>
    <t>1sMhhVoD3ExOFTeh70EqNe</t>
  </si>
  <si>
    <t>Heaven in Your Eyes</t>
  </si>
  <si>
    <t>7w0CEIlW8kcomXPgxQ55Hj</t>
  </si>
  <si>
    <t>5Z3zDee9HvKhDYVWBHTQog</t>
  </si>
  <si>
    <t>2HPvr5vD9rjbc0tejSmkkp</t>
  </si>
  <si>
    <t>Breakthru - Remastered 2011</t>
  </si>
  <si>
    <t>2vCnEuoc65PXAdx33Y7syW</t>
  </si>
  <si>
    <t>War Pigs</t>
  </si>
  <si>
    <t>['CeCe Rogers']</t>
  </si>
  <si>
    <t>5bGlU4BXhMRMMHWZnHuKhj</t>
  </si>
  <si>
    <t>1989-11-14</t>
  </si>
  <si>
    <t>6vcf7sA7tsNiIeufH0FUFL</t>
  </si>
  <si>
    <t>Egg Man</t>
  </si>
  <si>
    <t>['Spiral Starecase']</t>
  </si>
  <si>
    <t>1tpqEIXSdWdT3Z9G1VjyIZ</t>
  </si>
  <si>
    <t>0zY8t5dC1KQXcPUKByWMJM</t>
  </si>
  <si>
    <t>Disintegration - 2010 Remaster</t>
  </si>
  <si>
    <t>4tYpYYoOI7WDxbCnPninwE</t>
  </si>
  <si>
    <t>6wRgknJXUfNGbcumtALNQH</t>
  </si>
  <si>
    <t>You Enjoy Myself</t>
  </si>
  <si>
    <t>6s2N5hnHBJc9Satf7l2LrY</t>
  </si>
  <si>
    <t>Freaky Tales</t>
  </si>
  <si>
    <t>09b84uwrksszAvJwM6J28L</t>
  </si>
  <si>
    <t>2ZJ28Rm7OXMYJshLtp5uff</t>
  </si>
  <si>
    <t>A Town with an Ocean View</t>
  </si>
  <si>
    <t>2AFLjcssAvJq62eeHZ0Q4q</t>
  </si>
  <si>
    <t>1989-03-28</t>
  </si>
  <si>
    <t>61K6lqGyrl2Aerk0LjAZem</t>
  </si>
  <si>
    <t>76rfUs6iZBa3OCf8tCBn27</t>
  </si>
  <si>
    <t>Plainsong - 2010 Remaster</t>
  </si>
  <si>
    <t>5nLhswlXx18vI65KkKKFgx</t>
  </si>
  <si>
    <t>Trouble Me</t>
  </si>
  <si>
    <t>2zSnnXvex1yMcPUn4mg27H</t>
  </si>
  <si>
    <t>1vbuYXOfUu6qXcjCrLdAaD</t>
  </si>
  <si>
    <t>Starting Over Again</t>
  </si>
  <si>
    <t>3J0AoQhAufniMrznCRJASD</t>
  </si>
  <si>
    <t>0h15VlXIzD1MwKwNi12ois</t>
  </si>
  <si>
    <t>The Invisible Man - Remastered 2011</t>
  </si>
  <si>
    <t>20nb0Wl1yqoEERbUSILuG1</t>
  </si>
  <si>
    <t>Falling to Pieces</t>
  </si>
  <si>
    <t>6JV3m7TDJ9gsJNHp0e4MWM</t>
  </si>
  <si>
    <t>Vivaldi: Violin Concerto in E Major, RV 269, No. 1, Spring: I. Allegro</t>
  </si>
  <si>
    <t>3NAIYVVGbZrw8yxXxByW8z</t>
  </si>
  <si>
    <t>Down at the Twist and Shout</t>
  </si>
  <si>
    <t>3XWgwgbWDI56mf1Wl3cLzb</t>
  </si>
  <si>
    <t>Buffalo Stance</t>
  </si>
  <si>
    <t>1JGY9xbWux7sogcucrz5TS</t>
  </si>
  <si>
    <t>0tp9eoX9x9RZ2STDVarBBs</t>
  </si>
  <si>
    <t>Nobody Weird Like Me - Remastered</t>
  </si>
  <si>
    <t>4CWgqHRJjDLd2PCedMz8eY</t>
  </si>
  <si>
    <t>Waterfall - Remastered</t>
  </si>
  <si>
    <t>3vY7cKuKNY1oAsyVVn7AQz</t>
  </si>
  <si>
    <t>La La Love You</t>
  </si>
  <si>
    <t>0NSSqYISjnav81CEn6EgBY</t>
  </si>
  <si>
    <t>6mHrQvPTT3i4ZwwcR4gZR2</t>
  </si>
  <si>
    <t>All My Life (with Aaron Neville) - 1999 Remaster</t>
  </si>
  <si>
    <t>1zDdz9Ob7uSia00uUfm8O3</t>
  </si>
  <si>
    <t>Baby's Gotten Good At Goodbye</t>
  </si>
  <si>
    <t>2mv6GY70UsHiTCGQZ4JfgC</t>
  </si>
  <si>
    <t>Fools Gold - Remastered</t>
  </si>
  <si>
    <t>2nH0c41fDJ93zov0tULRdZ</t>
  </si>
  <si>
    <t>Un Golpe Más</t>
  </si>
  <si>
    <t>3AgvZyLH4sWkII5bnU80aQ</t>
  </si>
  <si>
    <t>3216P9mqpwHlUS5i0LaIAF</t>
  </si>
  <si>
    <t>Negative Creep</t>
  </si>
  <si>
    <t>4Tq2fWpX1nLCkMSOPkYb1Y</t>
  </si>
  <si>
    <t>6Kk9SGnMMrpPPB0mDQ3CJz</t>
  </si>
  <si>
    <t>['Richard Wagner', 'Budapest Symphony Orchestra', 'György Lehel']</t>
  </si>
  <si>
    <t>2e8MxBgVWMSQmxb2zcuCoq</t>
  </si>
  <si>
    <t>Die Walkure, Act III: Ride of the Valkyries</t>
  </si>
  <si>
    <t>5b8gBMMZcKWAYNo0w8q4fe</t>
  </si>
  <si>
    <t>Sticky Sweet</t>
  </si>
  <si>
    <t>4rxamav7i2lJexbuAxcvfe</t>
  </si>
  <si>
    <t>2x3QOPnAfn57SFG8EOafDm</t>
  </si>
  <si>
    <t>Ceremony</t>
  </si>
  <si>
    <t>5pIaAkHJ928V2LGCz79FgQ</t>
  </si>
  <si>
    <t>Hungry Like the Wolf</t>
  </si>
  <si>
    <t>0yQ9vnsC7CyPMwAQ3BlWcJ</t>
  </si>
  <si>
    <t>4tEpvocDTdNVR9DYxnJTFy</t>
  </si>
  <si>
    <t>2rVeiO8AI1ZDSv4wjS46OX</t>
  </si>
  <si>
    <t>What It Takes</t>
  </si>
  <si>
    <t>7fCPG5pYsv3lPNyGOjvtbE</t>
  </si>
  <si>
    <t>2yZxdm4Fdi8B5UGVqv8IgP</t>
  </si>
  <si>
    <t>197ssiFsvRvIleF041K4xk</t>
  </si>
  <si>
    <t>She Goes Down</t>
  </si>
  <si>
    <t>['Viti Ruiz']</t>
  </si>
  <si>
    <t>6ygcsyNINY8tSvzKzHiKkJ</t>
  </si>
  <si>
    <t>Caricias Prohibidas</t>
  </si>
  <si>
    <t>7upgDi9C0pQn9HZzGfksJq</t>
  </si>
  <si>
    <t>7awBgmQ3B0YscMXPBwE1gQ</t>
  </si>
  <si>
    <t>1sQ5WUWw3JrsSEhdiQlfRt</t>
  </si>
  <si>
    <t>I'll Never Find Another You</t>
  </si>
  <si>
    <t>06UVb2bREPv8hvioVkaMvC</t>
  </si>
  <si>
    <t>Down In It</t>
  </si>
  <si>
    <t>5XPDEg7yZT893Ocru6IEph</t>
  </si>
  <si>
    <t>Water Song/Janie's Got A Gun</t>
  </si>
  <si>
    <t>0ZUjPkZKjzRi6bgIuJovfY</t>
  </si>
  <si>
    <t>How Can We Be Lovers</t>
  </si>
  <si>
    <t>7mBTxMVwCB9fs4giIDt6kz</t>
  </si>
  <si>
    <t>Let The Day Begin</t>
  </si>
  <si>
    <t>5vxd49MupkHObFEhcpT1ii</t>
  </si>
  <si>
    <t>726x2FSsmaKa7VstcNGpsr</t>
  </si>
  <si>
    <t>Inolvidable Amor</t>
  </si>
  <si>
    <t>6lWFQo5NuR3y8Q6CHIRatA</t>
  </si>
  <si>
    <t>Elimination</t>
  </si>
  <si>
    <t>0F80bRF6X5sVUpE93k89ZC</t>
  </si>
  <si>
    <t>Life Is ...Too $hort</t>
  </si>
  <si>
    <t>4CzyLocgGmnRxSlHaKvYGB</t>
  </si>
  <si>
    <t>Passionate Kisses</t>
  </si>
  <si>
    <t>209r0VNkLHuAMVnJ97AdaY</t>
  </si>
  <si>
    <t>2Ae2fMLSuYZdxO9wLJ8MhN</t>
  </si>
  <si>
    <t>Heaven's Trail (No Way Out)</t>
  </si>
  <si>
    <t>4azCKNOIuNsCB98BSRBR2B</t>
  </si>
  <si>
    <t>I Bleed</t>
  </si>
  <si>
    <t>5W0mW4ovdRQmUdr1cWNds6</t>
  </si>
  <si>
    <t>6EzSoYhar0mao5LV9i0uFh</t>
  </si>
  <si>
    <t>2MOOJh1xUgND4rLjB6h4jY</t>
  </si>
  <si>
    <t>Get Up (Before The Night Is Over)</t>
  </si>
  <si>
    <t>4qLmCFNUlFJXOb9TvU9D2L</t>
  </si>
  <si>
    <t>High Plains Drifter</t>
  </si>
  <si>
    <t>2JOJBxwRHWYcdXiOxZmoFv</t>
  </si>
  <si>
    <t>Minnie the Moocher (Theme Song)</t>
  </si>
  <si>
    <t>6K8oEYCYwvEQWvq8hEDuDi</t>
  </si>
  <si>
    <t>So It Goes</t>
  </si>
  <si>
    <t>1TYt5etb427hvOod3EKJA5</t>
  </si>
  <si>
    <t>6hTVPfhLNMtecAaJPvVYCf</t>
  </si>
  <si>
    <t>No Me Puedes Dejar Asi</t>
  </si>
  <si>
    <t>1b5SISCI3nhthZFcVSLgIF</t>
  </si>
  <si>
    <t>Spread My Wings</t>
  </si>
  <si>
    <t>1fMvhGvNGrumP5MKKDf61e</t>
  </si>
  <si>
    <t>4tSZr210OTY6upjNYfEYUI</t>
  </si>
  <si>
    <t>A Face In The Crowd</t>
  </si>
  <si>
    <t>2VQla2sz9Zq77pOqvYY2ne</t>
  </si>
  <si>
    <t>Cumbia Triste</t>
  </si>
  <si>
    <t>39eEVHdCHNTmfg1KzEDxvK</t>
  </si>
  <si>
    <t>Mayor Of Simpleton - 2001 Remaster</t>
  </si>
  <si>
    <t>4iTIKJra5SUb5nNDsIa2OY</t>
  </si>
  <si>
    <t>Ya No Viene</t>
  </si>
  <si>
    <t>5eBbZPQgmEOrw8auY112lV</t>
  </si>
  <si>
    <t>Shut Up and Kiss Me</t>
  </si>
  <si>
    <t>6KCthSzW230fnf6IygPaI0</t>
  </si>
  <si>
    <t>Thieves</t>
  </si>
  <si>
    <t>31hVKA2YVN1RSM4qk8utCH</t>
  </si>
  <si>
    <t>Rattlesnake Shake</t>
  </si>
  <si>
    <t>55qmtyvnYHkLsnEZGzrj8C</t>
  </si>
  <si>
    <t>73SPjNZV2wVy8imEmckGYw</t>
  </si>
  <si>
    <t>4ON9pkEiboV83FUHkeIxGp</t>
  </si>
  <si>
    <t>It's Just a Matter of Time</t>
  </si>
  <si>
    <t>6QmoaIj5foG6h4cej26sl0</t>
  </si>
  <si>
    <t>3VQ7hwiEfaHDl3AySgyaiR</t>
  </si>
  <si>
    <t>Peer Gynt, Op. 23: Act II, 7, In the Hall of the Mountain King</t>
  </si>
  <si>
    <t>3BjD16l0CBQxUvcRI7vLWN</t>
  </si>
  <si>
    <t>Advice For The Young At Heart</t>
  </si>
  <si>
    <t>318CznWjAUDlkYDHP2VYTQ</t>
  </si>
  <si>
    <t>7Ezsp0iOwWrh4bWMTI6KyX</t>
  </si>
  <si>
    <t>Hang Tough</t>
  </si>
  <si>
    <t>3s8JGHAZvZKYUPknCIIkJC</t>
  </si>
  <si>
    <t>Slipping Away - Remastered</t>
  </si>
  <si>
    <t>1D3PG2OdbNWlq6nD7xYrgl</t>
  </si>
  <si>
    <t>Decidete</t>
  </si>
  <si>
    <t>4NEO734t5SVvG3vS5oTc84</t>
  </si>
  <si>
    <t>Young Love (Strong Love)</t>
  </si>
  <si>
    <t>5ZHOiRqKOzgFMfMAu8cwzp</t>
  </si>
  <si>
    <t>(You're My) Soul And Inspiration</t>
  </si>
  <si>
    <t>6lVShxQRqmc8vkknHPXpX0</t>
  </si>
  <si>
    <t>The Moon Over Georgia</t>
  </si>
  <si>
    <t>4Qievb8Mqy0qxdLNVl02zt</t>
  </si>
  <si>
    <t>79hJaqmVdohltPBNN6BULM</t>
  </si>
  <si>
    <t>3Ky8IzV8IVSwijtaTWB2SK</t>
  </si>
  <si>
    <t>2YolSRrYvFxhTGjbiT33yH</t>
  </si>
  <si>
    <t>Love, Hate, Love</t>
  </si>
  <si>
    <t>3P5IxgmbTBhBV6qE867LmD</t>
  </si>
  <si>
    <t>It Ain't Like That</t>
  </si>
  <si>
    <t>7fSOpoZTwCmS8FON3g5M4O</t>
  </si>
  <si>
    <t>War Ensemble</t>
  </si>
  <si>
    <t>58AWfmYbSeMywgJtXkey7Q</t>
  </si>
  <si>
    <t>Vapour Trail - 2001 Remaster</t>
  </si>
  <si>
    <t>0NZtpFRzI4ZygqISV7fTtD</t>
  </si>
  <si>
    <t>['Branford Marsalis Quartet', 'Terence Blanchard']</t>
  </si>
  <si>
    <t>78P3mF3w6APwFpnd6UFH4J</t>
  </si>
  <si>
    <t>Mo' Better Blues (feat. Terence Blanchard)</t>
  </si>
  <si>
    <t>6YyqULhTNU7AKaKJKChluQ</t>
  </si>
  <si>
    <t>Principles Of Lust: Sadeness / Find Love / Sadeness (Reprise)</t>
  </si>
  <si>
    <t>3dH0WIQ1noUsRvA4OtHSrl</t>
  </si>
  <si>
    <t>Déjame llorar</t>
  </si>
  <si>
    <t>2kR3B09M6KeJnchOkxwszt</t>
  </si>
  <si>
    <t>Summertime Girls - Studio Version</t>
  </si>
  <si>
    <t>1W1hlU06jN717TLhNXPCPf</t>
  </si>
  <si>
    <t>Wake Up (Reprise in the Sunshine)</t>
  </si>
  <si>
    <t>['Nelson']</t>
  </si>
  <si>
    <t>3JjY2L2bqql54j1SjnjQ23</t>
  </si>
  <si>
    <t>(Can't Live Without Your) Love And Affection - Remastered 2017</t>
  </si>
  <si>
    <t>1990-06-26</t>
  </si>
  <si>
    <t>['John Prine', 'Bonnie Raitt']</t>
  </si>
  <si>
    <t>53OnUdsF4yWSaUevfD3EjW</t>
  </si>
  <si>
    <t>Angel from Montgomery (feat. Bonnie Raitt) - Live</t>
  </si>
  <si>
    <t>6HH8ZoDIe5qw8EYTTHVZh7</t>
  </si>
  <si>
    <t>Ice Dance</t>
  </si>
  <si>
    <t>1XFSSbQ9fApWNXZMAKllb6</t>
  </si>
  <si>
    <t>Take No Prisoners - Remastered 2004</t>
  </si>
  <si>
    <t>066s12j61ZlXnMDtnUiDbP</t>
  </si>
  <si>
    <t>Givin' Yourself Away</t>
  </si>
  <si>
    <t>4F8IB14Sjvqb9qJUOxndRZ</t>
  </si>
  <si>
    <t>6lJJcUjhsp0TJRuzUIPOYO</t>
  </si>
  <si>
    <t>Primal Concrete Sledge</t>
  </si>
  <si>
    <t>6W1BLmVBxkqZwFQcORQLnv</t>
  </si>
  <si>
    <t>Tren Al Sur</t>
  </si>
  <si>
    <t>4ndBp2Mm0oBNOdjyQvJ9jz</t>
  </si>
  <si>
    <t>Some Things Last A Long Time</t>
  </si>
  <si>
    <t>2upjcGvuiTCGSaGPZZ2dtD</t>
  </si>
  <si>
    <t>0GmhAVyyHwaX6jfCbPmaoB</t>
  </si>
  <si>
    <t>Can I Kick It? - J. Cole Remix</t>
  </si>
  <si>
    <t>069YqoVkrwNxnfWWj7k3Qk</t>
  </si>
  <si>
    <t>5uUbn7rgQB6hqp3zQUT9sv</t>
  </si>
  <si>
    <t>1F1VPI3wUKEKA1DPx5Y9Fy</t>
  </si>
  <si>
    <t>5MRRZxscYnbYKHvOQdxtdw</t>
  </si>
  <si>
    <t>Call Me A Dog</t>
  </si>
  <si>
    <t>1cItNpcJskTVETprljc7HV</t>
  </si>
  <si>
    <t>Hole Hearted</t>
  </si>
  <si>
    <t>0cPa96zXRs2LVuNIqu06oj</t>
  </si>
  <si>
    <t>We Are In Love</t>
  </si>
  <si>
    <t>2d6m2u18196oYQS2mbaO6t</t>
  </si>
  <si>
    <t>0OqcrFJ6qaUefw5cdD3jhm</t>
  </si>
  <si>
    <t>That's the Way That the World Goes Round - Live</t>
  </si>
  <si>
    <t>2HlKSufhcnPDZAS1S7jLg6</t>
  </si>
  <si>
    <t>07M76e7IXxYdnC1BBiJxEX</t>
  </si>
  <si>
    <t>All The Man That I Need</t>
  </si>
  <si>
    <t>7j5TIXPi0cCbSSqItmbyZy</t>
  </si>
  <si>
    <t>79hH8RuVS9af6ixS97wREx</t>
  </si>
  <si>
    <t>Late Night Hype</t>
  </si>
  <si>
    <t>1990-05-25</t>
  </si>
  <si>
    <t>['Candyman']</t>
  </si>
  <si>
    <t>4bvqOj9QiH6qKecLiefKst</t>
  </si>
  <si>
    <t>5gpJr7OLgZWVYAyKWj0GuH</t>
  </si>
  <si>
    <t>Ride The Wind</t>
  </si>
  <si>
    <t>6TSM5vkz0WzyZsNAKKYDcw</t>
  </si>
  <si>
    <t>3nBQUOFwVZumOzzSV3h2sw</t>
  </si>
  <si>
    <t>La Magia De Tus Besos</t>
  </si>
  <si>
    <t>5bNWrwkz74Z6H78Zhh9ISl</t>
  </si>
  <si>
    <t>Perdido En Un Barco</t>
  </si>
  <si>
    <t>1fF2dvBsbTk2wrOEaR6f5B</t>
  </si>
  <si>
    <t>Sad Songs (Say So Much)</t>
  </si>
  <si>
    <t>5m5I3KcV83zf2p2qbsnr3y</t>
  </si>
  <si>
    <t>For the Love of God</t>
  </si>
  <si>
    <t>18DDI7sV7bF4vZXhqnDhWH</t>
  </si>
  <si>
    <t>Anything, Anything (I'll Give You) - Live at the China Club</t>
  </si>
  <si>
    <t>3UhOnJHr4XYGgFLoQE9JFt</t>
  </si>
  <si>
    <t>Crown Of Thorns</t>
  </si>
  <si>
    <t>0tzWyLaLxavif3kATuWGu0</t>
  </si>
  <si>
    <t>['Lighter Shade Of Brown']</t>
  </si>
  <si>
    <t>5miJeYpwbtZLo9ryB4hpFM</t>
  </si>
  <si>
    <t>Latin Active</t>
  </si>
  <si>
    <t>56XoFI6v7kbGNdM8ALYWof</t>
  </si>
  <si>
    <t>Lonesome Town - 1990 Digital Remaster</t>
  </si>
  <si>
    <t>1WFCIkoc4PaN7L7SmiI85i</t>
  </si>
  <si>
    <t>Particle Man</t>
  </si>
  <si>
    <t>['Mykola Dmytrovych Leontovych', 'John Williams']</t>
  </si>
  <si>
    <t>4tHqQMWSqmL6YjXwsqthDI</t>
  </si>
  <si>
    <t>Carol of the Bells</t>
  </si>
  <si>
    <t>3KNH9AoufxNYVdZTWpADsK</t>
  </si>
  <si>
    <t>B.B.D. (I Thought It Was Me)?</t>
  </si>
  <si>
    <t>0Cq7FAM0nK4xRXL5dSbGIS</t>
  </si>
  <si>
    <t>Skies the Limit</t>
  </si>
  <si>
    <t>5JCZHWdFLg2rXtg684rTHt</t>
  </si>
  <si>
    <t>Psycho Holiday</t>
  </si>
  <si>
    <t>71cWHhV018hztNkCC45Ayo</t>
  </si>
  <si>
    <t>Heartbreak Station</t>
  </si>
  <si>
    <t>6t7lMFHSifu9j8NPMNCv9T</t>
  </si>
  <si>
    <t>Orchestral Suite No. 3 in D Major, BWV 1068: 2. Air</t>
  </si>
  <si>
    <t>2jDBun83BgJpfWL498OSIT</t>
  </si>
  <si>
    <t>Tiernas Mentiras</t>
  </si>
  <si>
    <t>0YqhqbLNpfQetrwuLaVTiK</t>
  </si>
  <si>
    <t>1SQJoU0N3uVIcoJy9PjJFB</t>
  </si>
  <si>
    <t>Last Day of Our Acquaintance</t>
  </si>
  <si>
    <t>0803SWqmIJGvZ15B8zsewn</t>
  </si>
  <si>
    <t>Rust In Peace...Polaris - Remastered 2004</t>
  </si>
  <si>
    <t>['Brian Eno', 'John Cale']</t>
  </si>
  <si>
    <t>62OfxRiHmEDT9qhTTtgt0A</t>
  </si>
  <si>
    <t>Spinning Away</t>
  </si>
  <si>
    <t>6sFpmdsk4UDMcDWdy4T1Kc</t>
  </si>
  <si>
    <t>4pGWgMDgwUQiKOHBUJquKd</t>
  </si>
  <si>
    <t>Real Real Gone</t>
  </si>
  <si>
    <t>0giUVQS9tpiaJJ5D9UeX6Y</t>
  </si>
  <si>
    <t>Easy Come Easy Go</t>
  </si>
  <si>
    <t>3ceG4WXZiaWQ7tRrBQMs6U</t>
  </si>
  <si>
    <t>(Hey Baby) Que Paso</t>
  </si>
  <si>
    <t>2BhU0Hl5OatWiCW93pE2b8</t>
  </si>
  <si>
    <t>Remember - Remastered</t>
  </si>
  <si>
    <t>47uDHNJpq4zUfOM0RFdEbV</t>
  </si>
  <si>
    <t>3BJqEsMJ6gxMRNBr6DJAq8</t>
  </si>
  <si>
    <t>Pitch the Baby</t>
  </si>
  <si>
    <t>3VWGHiQO7fArciqoKB2DSx</t>
  </si>
  <si>
    <t>After The Rain - Remastered 2017</t>
  </si>
  <si>
    <t>0QI38in0PP6LVZSl6NnKaI</t>
  </si>
  <si>
    <t>Amor Eterno (En Vivo) - En el Palacio de Bellas Artes</t>
  </si>
  <si>
    <t>5CxiVaZ6VzP8XVJ8vcBY40</t>
  </si>
  <si>
    <t>Into the Groove - Edit</t>
  </si>
  <si>
    <t>2I7lgP1f5p5cKH7aNHtEEx</t>
  </si>
  <si>
    <t>Jackin' For Beats</t>
  </si>
  <si>
    <t>6AEPHlvR4jgwXe2J0vM1Sl</t>
  </si>
  <si>
    <t>Born and Raised in Black and White</t>
  </si>
  <si>
    <t>6UdxvBmdrSa0Xksp0LdwrJ</t>
  </si>
  <si>
    <t>Seeing Things</t>
  </si>
  <si>
    <t>2mYnMZOESVQeUcbvxR1lYi</t>
  </si>
  <si>
    <t>AmeriKKKa's Most Wanted</t>
  </si>
  <si>
    <t>5KNbCF0FpIWuPE8x6bhGgw</t>
  </si>
  <si>
    <t>You're In Love</t>
  </si>
  <si>
    <t>1xUJ1mdLAysxNBtO9w3J2g</t>
  </si>
  <si>
    <t>3S8RczG3x1ZKaapl9r4n7g</t>
  </si>
  <si>
    <t>Fly Me Courageous</t>
  </si>
  <si>
    <t>57IHG8x8BiqKHanYQk92ji</t>
  </si>
  <si>
    <t>1sk0LP75QkHk9xCgBQiA82</t>
  </si>
  <si>
    <t>La Burbuja</t>
  </si>
  <si>
    <t>6c9nkeetGbsoXa7d5E1wHa</t>
  </si>
  <si>
    <t>1990-10-27</t>
  </si>
  <si>
    <t>3aYLIO4htUZCAygXUbbc3Q</t>
  </si>
  <si>
    <t>Los Dioses Ocultos</t>
  </si>
  <si>
    <t>5XOCgkonNEhTcs1jZGbgOo</t>
  </si>
  <si>
    <t>3tISv448Ikxvpq2ZrFyGG2</t>
  </si>
  <si>
    <t>Five Magics - Remastered 2004</t>
  </si>
  <si>
    <t>7EmsauPLjAy9XMNELaHBZa</t>
  </si>
  <si>
    <t>Hazy Shade of Winter</t>
  </si>
  <si>
    <t>['Alias']</t>
  </si>
  <si>
    <t>1EB3Z38oKDKVp4K2yEO2dl</t>
  </si>
  <si>
    <t>More Than Words Can Say</t>
  </si>
  <si>
    <t>0Um0yXpdTbbi0qUMWB3kIs</t>
  </si>
  <si>
    <t>Sick of You</t>
  </si>
  <si>
    <t>1hFtJ5rV3aAm58ErijHdFO</t>
  </si>
  <si>
    <t>I Don't Wanna Cry</t>
  </si>
  <si>
    <t>2XVGfOXvRWy5QP2xPGXvZj</t>
  </si>
  <si>
    <t>Halo - 2006 Remaster</t>
  </si>
  <si>
    <t>3pgainA2dH9c7e8JVYGRCN</t>
  </si>
  <si>
    <t>Ride on Time</t>
  </si>
  <si>
    <t>1Se858cFyzqNuGhGcOF9qy</t>
  </si>
  <si>
    <t>Too Experienced</t>
  </si>
  <si>
    <t>1T94tcUfe2X74nriMCAWQa</t>
  </si>
  <si>
    <t>1990-05-21</t>
  </si>
  <si>
    <t>1JyaAeaXVFnVv5ikwWQVQ4</t>
  </si>
  <si>
    <t>Electric Boogie</t>
  </si>
  <si>
    <t>1990-03-06</t>
  </si>
  <si>
    <t>4c6yZLnA730uJgQf9fTW2M</t>
  </si>
  <si>
    <t>Heresy</t>
  </si>
  <si>
    <t>2z1FmK5To9gj1rU4mS20f9</t>
  </si>
  <si>
    <t>Freaks of the Industry</t>
  </si>
  <si>
    <t>0lyNsWWnut97Jm8aDnn3Us</t>
  </si>
  <si>
    <t>Signs - Live At The Trocadero / 1990</t>
  </si>
  <si>
    <t>4NzyM0AAmN2ucaBlTXbQQT</t>
  </si>
  <si>
    <t>The John Dunbar Theme (film version)</t>
  </si>
  <si>
    <t>74va8wQ7R7hI5xXAu02TqM</t>
  </si>
  <si>
    <t>05JpFEZhkJxHhuZOoD7uOx</t>
  </si>
  <si>
    <t>5KC32YrLNFpjDrjz37KIrK</t>
  </si>
  <si>
    <t>6FcQD1qOpqV8NdhY45sKyI</t>
  </si>
  <si>
    <t>4BzqFRlR5oJFDDv8QhX3WI</t>
  </si>
  <si>
    <t>Contigo O Sin Ti</t>
  </si>
  <si>
    <t>7g9AOwPEt1zWoxV2ZyQ57m</t>
  </si>
  <si>
    <t>Soy Cómo Quiero Ser</t>
  </si>
  <si>
    <t>4gTMIyJJlSuB5BOhbMri6B</t>
  </si>
  <si>
    <t>6CWOKK9eWmKbCwca8X6mb3</t>
  </si>
  <si>
    <t>Book of Days</t>
  </si>
  <si>
    <t>6lYeYgSkWh6TZDQy6YZuvG</t>
  </si>
  <si>
    <t>Just A Gigolo - Remastered</t>
  </si>
  <si>
    <t>4XmsMIMjvDIFEjeY3ycMzW</t>
  </si>
  <si>
    <t>All 4 Love</t>
  </si>
  <si>
    <t>0vpCN2D6KKMogar66fewKO</t>
  </si>
  <si>
    <t>69mFxANpGyq9s69LqH3d9G</t>
  </si>
  <si>
    <t>I Love Your Smile</t>
  </si>
  <si>
    <t>6Va1qwqV4lEvbOyPqodbth</t>
  </si>
  <si>
    <t>7IoLw1bECmOSWcm2u9SmRH</t>
  </si>
  <si>
    <t>Diamonds and Pearls</t>
  </si>
  <si>
    <t>57IEwDDEj8q9UQKc0MNR2x</t>
  </si>
  <si>
    <t>7Mb7jOst43wPQELas93ARE</t>
  </si>
  <si>
    <t>4V0D2mYCsydW9bRAsqgsmv</t>
  </si>
  <si>
    <t>Shepherd Moons</t>
  </si>
  <si>
    <t>2R6go62CuxqqX0w1TgXxes</t>
  </si>
  <si>
    <t>3awuorsQsio2PUOvzq3hpd</t>
  </si>
  <si>
    <t>Before the Next Teardrop Falls</t>
  </si>
  <si>
    <t>09WwqFDqX2zv8rlvf4xYAk</t>
  </si>
  <si>
    <t>American Life</t>
  </si>
  <si>
    <t>7AKmX4cPnknOgYCug7BOLP</t>
  </si>
  <si>
    <t>Look At Us</t>
  </si>
  <si>
    <t>1XxSVil40QANKQ3b5mRARs</t>
  </si>
  <si>
    <t>5etCDII87jjYJ1yqeeU20b</t>
  </si>
  <si>
    <t>Después De Un Adiós</t>
  </si>
  <si>
    <t>3Xg7RAV68Y0l8xyqQsuKJe</t>
  </si>
  <si>
    <t>7LDTB4kVmrLCU5TqKjZnzm</t>
  </si>
  <si>
    <t>Feed My Frankenstein</t>
  </si>
  <si>
    <t>4ZnKSrukEcPuMxGrcZEEh1</t>
  </si>
  <si>
    <t>2 Legit 2 Quit</t>
  </si>
  <si>
    <t>0LBmvPJYmtEJ7kkWvc3kbT</t>
  </si>
  <si>
    <t>4SzIZFruLhiAzhuMtAhIRt</t>
  </si>
  <si>
    <t>758mQT4zzlvBhy9PvNePwC</t>
  </si>
  <si>
    <t>7EjIbU2g4ldFv67SssQQua</t>
  </si>
  <si>
    <t>Had A Dat</t>
  </si>
  <si>
    <t>4HWcWgleTuUAWnVPNwW4CM</t>
  </si>
  <si>
    <t>Who Is It</t>
  </si>
  <si>
    <t>4WHQzXnWyTlE1UOmmxRDOw</t>
  </si>
  <si>
    <t>Is It Good To You</t>
  </si>
  <si>
    <t>2MkeDQiyZ8MV45IjLhCPSF</t>
  </si>
  <si>
    <t>1DQm5b0x7SOn22xWxIW2r8</t>
  </si>
  <si>
    <t>0MHSnVk2CrGP8hIkxpxwMJ</t>
  </si>
  <si>
    <t>Usted</t>
  </si>
  <si>
    <t>0vNHCXmNzVa8h54SE3JDm7</t>
  </si>
  <si>
    <t>1qlsnDtzryr3yLuocJ00PY</t>
  </si>
  <si>
    <t>33cj3BIft6dg4Suigy8CuN</t>
  </si>
  <si>
    <t>I'd Rather Fuck You</t>
  </si>
  <si>
    <t>['Crystal Waters']</t>
  </si>
  <si>
    <t>1SShxVVBeZBCY7WddnksPz</t>
  </si>
  <si>
    <t>Gypsy Woman (She's Homeless) - Basement Boy Strip To The Bone Mix</t>
  </si>
  <si>
    <t>0rfSlaAqQSgi7AfPPgH4mc</t>
  </si>
  <si>
    <t>La Única Estrella</t>
  </si>
  <si>
    <t>1kS5xIvvytkr5Ut1JkQ9SM</t>
  </si>
  <si>
    <t>No Me Platiques Más</t>
  </si>
  <si>
    <t>2HpkD9J7t7xBaduVflpmqn</t>
  </si>
  <si>
    <t>These Are The Days Of Our Lives - 2011 Remaster</t>
  </si>
  <si>
    <t>2pSZjEpbXwlocV8js7MNmu</t>
  </si>
  <si>
    <t>4h5YKBdOncDaKN4jXavfSm</t>
  </si>
  <si>
    <t>I'm Not Feeling It Anymore</t>
  </si>
  <si>
    <t>1991-09</t>
  </si>
  <si>
    <t>2FSYfKAApea3U42phhBOIc</t>
  </si>
  <si>
    <t>Bye Bye</t>
  </si>
  <si>
    <t>4VQ6AvYNUoKL7Tj2pQnoNz</t>
  </si>
  <si>
    <t>50W9PJjr1Euo9FFoqw90eL</t>
  </si>
  <si>
    <t>5DjixNToIl7gYrPJuST6tH</t>
  </si>
  <si>
    <t>Ebudae</t>
  </si>
  <si>
    <t>11VGhd5i7deLL0YB0ayicY</t>
  </si>
  <si>
    <t>6wpz7aQOAk2plmGYrSr61H</t>
  </si>
  <si>
    <t>3ZbIfOTLykp21uW9C6Qjjt</t>
  </si>
  <si>
    <t>Pelo Suelto</t>
  </si>
  <si>
    <t>0qbhFj4bVrguIZViOJOs36</t>
  </si>
  <si>
    <t>Hold on My Heart - 2007 Remaster</t>
  </si>
  <si>
    <t>2FtX5tOFUVOyjcGQiuGR8f</t>
  </si>
  <si>
    <t>Damn Right, I've Got the Blues</t>
  </si>
  <si>
    <t>3KcJEOyaLDLAERlOCBhmPA</t>
  </si>
  <si>
    <t>1TkliUZNnCeTjZMWPuUoPK</t>
  </si>
  <si>
    <t>35t1qEtVm1LBfOOzWrtDRf</t>
  </si>
  <si>
    <t>['Kitty Wells']</t>
  </si>
  <si>
    <t>1zJRHhb8yN2LyVfNhmlhH0</t>
  </si>
  <si>
    <t>It Wasn't God Who Made Honky Tonk Angels</t>
  </si>
  <si>
    <t>1iD5bh9EmBSEC7KWJv6rAi</t>
  </si>
  <si>
    <t>New Realization - Demo</t>
  </si>
  <si>
    <t>03oCjV73Utu9KpXrgcqoTJ</t>
  </si>
  <si>
    <t>1nT1WwzjraW3Iu8Pa8wXEi</t>
  </si>
  <si>
    <t>Rhinoceros - Remastered 2011</t>
  </si>
  <si>
    <t>1SIwEtA6vOapGw7fA7T9Gy</t>
  </si>
  <si>
    <t>1bWHNlvBDJYJDjviGeDT7G</t>
  </si>
  <si>
    <t>Marble Halls</t>
  </si>
  <si>
    <t>5KBKqxYY263Tr0haAu3fMz</t>
  </si>
  <si>
    <t>7GEnmbgr9tfkpKid50THRv</t>
  </si>
  <si>
    <t>Dime Que No Te Perdí</t>
  </si>
  <si>
    <t>3zNkNyXEeDs2HeAZ0fYqxI</t>
  </si>
  <si>
    <t>Porch</t>
  </si>
  <si>
    <t>1TeVeYATRojNVCH7q1APiv</t>
  </si>
  <si>
    <t>Hand On the Pump</t>
  </si>
  <si>
    <t>['why mona']</t>
  </si>
  <si>
    <t>22GetoSByhvjxGShdWX0Lk</t>
  </si>
  <si>
    <t>54IVZuV4cKZjPzMGmotcUy</t>
  </si>
  <si>
    <t>1qyJ6XpMHdsJD8pkiA7Qww</t>
  </si>
  <si>
    <t>We Don't Need Another Hero (Thunderdome)</t>
  </si>
  <si>
    <t>0fDgvO2fI6q3ODozmsHXwD</t>
  </si>
  <si>
    <t>Tonto corazón</t>
  </si>
  <si>
    <t>6DqzLbXkxRUbvFyzWApTXM</t>
  </si>
  <si>
    <t>Past The Point Of Rescue</t>
  </si>
  <si>
    <t>0gXMYs6RDg5muWWoi2q3mb</t>
  </si>
  <si>
    <t>6f4jjw4xqdX00zqaJ141PZ</t>
  </si>
  <si>
    <t>Me Sacaron Del Tenampa</t>
  </si>
  <si>
    <t>1uSRXFGgEkukRZIa9WsX52</t>
  </si>
  <si>
    <t>Te Extraño</t>
  </si>
  <si>
    <t>7FGMeXrwpKVFcoCHnslE4J</t>
  </si>
  <si>
    <t>Mary Lee</t>
  </si>
  <si>
    <t>4BAhIRDG9GNeMvcigDKF7L</t>
  </si>
  <si>
    <t>4bmak6Hd7NPwVrY26TjKNT</t>
  </si>
  <si>
    <t>Innuendo - Remastered 2011</t>
  </si>
  <si>
    <t>4MdEYuoGhG2RTG3erOiu2H</t>
  </si>
  <si>
    <t>Vibes and Stuff</t>
  </si>
  <si>
    <t>1KtOcVH5cR2D7QeWpzwm8I</t>
  </si>
  <si>
    <t>0j5FJJOmmnXPd0XajFWkMF</t>
  </si>
  <si>
    <t>Unfinished Sympathy - 2012 Mix/Master</t>
  </si>
  <si>
    <t>6kJurPKGg7X7De52CPpLAu</t>
  </si>
  <si>
    <t>Lothlórien</t>
  </si>
  <si>
    <t>5vz2J2kP3vV7mZE9UxnFcG</t>
  </si>
  <si>
    <t>41fPYZa2fOSHLEG1gvtian</t>
  </si>
  <si>
    <t>Vida</t>
  </si>
  <si>
    <t>5G1ExEKtOyNbF9pIzSR98C</t>
  </si>
  <si>
    <t>Pin the Tail on the Donkey</t>
  </si>
  <si>
    <t>6YjOZqhnGjY73u8cY1p4gl</t>
  </si>
  <si>
    <t>337kipThk7s7nHJ8POg1jK</t>
  </si>
  <si>
    <t>Why Go</t>
  </si>
  <si>
    <t>1euDTbMNRPNfKd8zZz4zTT</t>
  </si>
  <si>
    <t>Give In to Me</t>
  </si>
  <si>
    <t>3rW0ATGLT6kOUtfsIKygyI</t>
  </si>
  <si>
    <t>Kiss Them For Me</t>
  </si>
  <si>
    <t>['Tommy Flanagan', 'Ron Carter', 'Tony Williams']</t>
  </si>
  <si>
    <t>4d3XHYFFuYYzxWr2cJ6yQl</t>
  </si>
  <si>
    <t>Angel Eyes - Studio</t>
  </si>
  <si>
    <t>5ovYwJmYcFvSvn6nRQOPyL</t>
  </si>
  <si>
    <t>Pachuco</t>
  </si>
  <si>
    <t>3TkENcA7TF7QysCvt0oQ5e</t>
  </si>
  <si>
    <t>6v0WLvjyQT398T4C0eMmKi</t>
  </si>
  <si>
    <t>Stop Draggin' My Heart Around (with Tom Petty and The Heartbreakers)</t>
  </si>
  <si>
    <t>6CCIqr8xROr3jTnXf4GI3B</t>
  </si>
  <si>
    <t>Rap Promoter</t>
  </si>
  <si>
    <t>6RlsFZUCF3bU4NE7BjpDXr</t>
  </si>
  <si>
    <t>The Struggle Within</t>
  </si>
  <si>
    <t>0DXm5n7SBxCED9ssTvrx2J</t>
  </si>
  <si>
    <t>Buona Sera - Remastered</t>
  </si>
  <si>
    <t>38hbQ1wHHBNXDpPGJRMY28</t>
  </si>
  <si>
    <t>1zEGq2ScBI7ecxAKh7K0Qt</t>
  </si>
  <si>
    <t>Me Duele Estar Solo</t>
  </si>
  <si>
    <t>3u4RKvwDT3CKeYbjxqXEye</t>
  </si>
  <si>
    <t>['Chubb Rock']</t>
  </si>
  <si>
    <t>2QHmGfplU3ypWOGgJM46in</t>
  </si>
  <si>
    <t>Treat 'Em Right</t>
  </si>
  <si>
    <t>1991-05-10</t>
  </si>
  <si>
    <t>1h9dqtUCrtvgdAfIdsvJl3</t>
  </si>
  <si>
    <t>Y Nunca Comprendí</t>
  </si>
  <si>
    <t>3wogsSWyEEu5eVgLqUqySF</t>
  </si>
  <si>
    <t>La Mentira</t>
  </si>
  <si>
    <t>52zfZjVEiMM1EK51ERuaEi</t>
  </si>
  <si>
    <t>I'm Going Slightly Mad - Remastered 2011</t>
  </si>
  <si>
    <t>3fnAObJdCiCqiSTDgrPzAZ</t>
  </si>
  <si>
    <t>Corrido Del Gallito</t>
  </si>
  <si>
    <t>303cDwi274kSEH0NSR73AX</t>
  </si>
  <si>
    <t>Amor y Control</t>
  </si>
  <si>
    <t>5Cr8DxrjyP2fS93XjGXlFl</t>
  </si>
  <si>
    <t>4SjBGbtJz77ximBiOZcIn6</t>
  </si>
  <si>
    <t>No Me Acostumbro</t>
  </si>
  <si>
    <t>1TlfVCDCFluWaA6NIKYAis</t>
  </si>
  <si>
    <t>3XWiy9JEQ4iyqCzIqqdQu3</t>
  </si>
  <si>
    <t>3OoTWhcb1NL1R1aop3An2H</t>
  </si>
  <si>
    <t>Quisiera Ser Una Lágrima</t>
  </si>
  <si>
    <t>1Z3kGH4Gr3QHeEjloB4GHQ</t>
  </si>
  <si>
    <t>Carta De Luto</t>
  </si>
  <si>
    <t>1tSdWYKBBxQq63E7PwPKWJ</t>
  </si>
  <si>
    <t>Juan Ayón</t>
  </si>
  <si>
    <t>418gyIJdAZSZisVdzDXLNc</t>
  </si>
  <si>
    <t>59FK9uQYzunUJOLky9K4yK</t>
  </si>
  <si>
    <t>Rivers Of Babylon</t>
  </si>
  <si>
    <t>0vtvtxjSKV02DeQJNW217U</t>
  </si>
  <si>
    <t>Grateful</t>
  </si>
  <si>
    <t>4yYaokH8Owb9bBq84Eba57</t>
  </si>
  <si>
    <t>Dizz Knee Land</t>
  </si>
  <si>
    <t>7dQXDhWQmLrememQGfQo70</t>
  </si>
  <si>
    <t>Con El Corazón En La Mano</t>
  </si>
  <si>
    <t>4pcfClALXncqded14gYRVF</t>
  </si>
  <si>
    <t>4TOIJR7F0dH2k32a70YS8F</t>
  </si>
  <si>
    <t>1S5eC9PiwzHG6QkVeQYbWn</t>
  </si>
  <si>
    <t>Oh What A Nite</t>
  </si>
  <si>
    <t>7uyg1D20KT3R5tRlLSkkqJ</t>
  </si>
  <si>
    <t>Jorge Cazares</t>
  </si>
  <si>
    <t>4DdXOLc1VMAY34ourCn1Xa</t>
  </si>
  <si>
    <t>A Letter to Elise</t>
  </si>
  <si>
    <t>5AoBNJQDXXEnIJGjJjZu3y</t>
  </si>
  <si>
    <t>3HCzj965m8Fz2E8wZkir6q</t>
  </si>
  <si>
    <t>2JzfZbmEisqNrY5IYeVGIg</t>
  </si>
  <si>
    <t>The Chronic - Intro</t>
  </si>
  <si>
    <t>6UBvhlms1M16oUYZkEfqpy</t>
  </si>
  <si>
    <t>1hcMA8tQegZyf9OumrFtMT</t>
  </si>
  <si>
    <t>There Ain't Nothin' Wrong with the Radio</t>
  </si>
  <si>
    <t>59XR99m4eEQQZ7d2hcTogz</t>
  </si>
  <si>
    <t>Queen of Memphis - Remastered Version</t>
  </si>
  <si>
    <t>0LoH6lFQLNscy3RyljAewK</t>
  </si>
  <si>
    <t>2G6pvEfrwrJZS6NgqS3DqX</t>
  </si>
  <si>
    <t>1mvEbRAlocvkJvqZIj3zHu</t>
  </si>
  <si>
    <t>Junkhead</t>
  </si>
  <si>
    <t>2qjqtLmX0FLTwdG8aBHH90</t>
  </si>
  <si>
    <t>7Afjy65bIVBMpFwCLTiuEe</t>
  </si>
  <si>
    <t>Time 4 Sumaksion</t>
  </si>
  <si>
    <t>1ei4Cg4zYN2y17CAvjETSM</t>
  </si>
  <si>
    <t>So You Want to Be a Gangster</t>
  </si>
  <si>
    <t>0BX3ysoHJvxmLEhPMAfb2z</t>
  </si>
  <si>
    <t>Jesus Built My Hotrod</t>
  </si>
  <si>
    <t>1aaoIHFT9UqhlaEwLAhh00</t>
  </si>
  <si>
    <t>2ovPbQJ88pynqbYNyoTBLh</t>
  </si>
  <si>
    <t>Nocturno A Rosario</t>
  </si>
  <si>
    <t>3G9RQLOSjsXVUDyQSv2PQR</t>
  </si>
  <si>
    <t>Vivir Sin Aire</t>
  </si>
  <si>
    <t>1XvMlowIHtiLoMd0rH8vHz</t>
  </si>
  <si>
    <t>We're Only Gonna Die For Our Arrogance</t>
  </si>
  <si>
    <t>7k9F26WpokhmRjzwxlCsCP</t>
  </si>
  <si>
    <t>Two Sparrows In A Hurricane</t>
  </si>
  <si>
    <t>6BukIakKj13FZWCugXCCda</t>
  </si>
  <si>
    <t>Right Back</t>
  </si>
  <si>
    <t>18aKiLS41s7J5RqfAVm9l5</t>
  </si>
  <si>
    <t>Enamorado De Tus Ojos</t>
  </si>
  <si>
    <t>['Sophie B. Hawkins']</t>
  </si>
  <si>
    <t>7kmfQ2QHwGqRCxVHDv5mzo</t>
  </si>
  <si>
    <t>Damn I Wish I Was Your Lover</t>
  </si>
  <si>
    <t>3Ph7fws05DvPwpn5CQHTBy</t>
  </si>
  <si>
    <t>Midlife Crisis</t>
  </si>
  <si>
    <t>2iVtt0mYIL26IGAgRkhHT5</t>
  </si>
  <si>
    <t>3IuJXTVipz0DGz70MaCfgW</t>
  </si>
  <si>
    <t>You Remind Me</t>
  </si>
  <si>
    <t>2Q21T7gfWltYB592v39re5</t>
  </si>
  <si>
    <t>7i38EXhbFJjF5tGvTsJMmx</t>
  </si>
  <si>
    <t>Otro Día Más Sin Verte</t>
  </si>
  <si>
    <t>6q03mlzKsM1m3TLpi6T6Cw</t>
  </si>
  <si>
    <t>Sugar Kane</t>
  </si>
  <si>
    <t>5kA88W2SwVZiPb9rEwnQj6</t>
  </si>
  <si>
    <t>2XqIjncebcypXl3RdDUjy9</t>
  </si>
  <si>
    <t>Juan Machado</t>
  </si>
  <si>
    <t>['Patty Smyth', 'Don Henley']</t>
  </si>
  <si>
    <t>3CUV8wsoTTKznGpEovrnZw</t>
  </si>
  <si>
    <t>Sometimes Love Just Ain't Enough</t>
  </si>
  <si>
    <t>5OtonpNWhoAw9z3wRwM2TC</t>
  </si>
  <si>
    <t>1dS1VAMF11UphldAujqNDK</t>
  </si>
  <si>
    <t>Tino Quintero</t>
  </si>
  <si>
    <t>7o2AeQZzfCERsRmOM86EcB</t>
  </si>
  <si>
    <t>Xtal</t>
  </si>
  <si>
    <t>['Peabo Bryson', 'Regina Belle']</t>
  </si>
  <si>
    <t>7fLkHVJAJLENmSvhrEHZxV</t>
  </si>
  <si>
    <t>A Whole New World (Aladdin's Theme)</t>
  </si>
  <si>
    <t>5jCp5VtcpUlHtW8Dwlx13Y</t>
  </si>
  <si>
    <t>Angry Chair</t>
  </si>
  <si>
    <t>0XfNjyJcb7d2ZAscVM4K7J</t>
  </si>
  <si>
    <t>Wish</t>
  </si>
  <si>
    <t>3vjHuVFZGC0Bm2Ud0wNpgs</t>
  </si>
  <si>
    <t>4Y3WqmBWmG23thvU9xEhMv</t>
  </si>
  <si>
    <t>6Bt3qO4Y3RUtiAsjcVuuQ8</t>
  </si>
  <si>
    <t>El Celoso</t>
  </si>
  <si>
    <t>2A9ERxDfT3sdShrDUtTnaS</t>
  </si>
  <si>
    <t>Nobody Wins</t>
  </si>
  <si>
    <t>4ye6YRG07XMpZZ9Y9tNTt6</t>
  </si>
  <si>
    <t>4y15tYrvSv1c0HxFEJR3wl</t>
  </si>
  <si>
    <t>2CI3l8Y6H78e86YLRDMtQ7</t>
  </si>
  <si>
    <t>When Did You Stop Loving Me</t>
  </si>
  <si>
    <t>4dl0rNkN6mABz2pMG2nWWv</t>
  </si>
  <si>
    <t>Huele A Tristeza</t>
  </si>
  <si>
    <t>3qtsVB90KMoccHtSCbAHOE</t>
  </si>
  <si>
    <t>Al gato y al ratón</t>
  </si>
  <si>
    <t>5IFFNFylEfKq5FvOuZUTBa</t>
  </si>
  <si>
    <t>Unknown Legend</t>
  </si>
  <si>
    <t>3VDJrFMOFyYFGPtIocqkeP</t>
  </si>
  <si>
    <t>0IuvnSzxQJm4TcnfaaZcah</t>
  </si>
  <si>
    <t>I Couldn't Love You More</t>
  </si>
  <si>
    <t>3geRffSf6eAruhg23RkpKV</t>
  </si>
  <si>
    <t>4YbCZSeX3QhpEyQE5KAtio</t>
  </si>
  <si>
    <t>I'm That Type Of Nigga</t>
  </si>
  <si>
    <t>28BMJNUEpAFUiPOBCk3Xw2</t>
  </si>
  <si>
    <t>41TVMXb9THdtTlo2KojUDe</t>
  </si>
  <si>
    <t>Somebody to Shove</t>
  </si>
  <si>
    <t>3XNqQX6K1HiQDR5f6RgOyx</t>
  </si>
  <si>
    <t>1R2iJ9kwjOyYfjaFnk6nrq</t>
  </si>
  <si>
    <t>Siempre Te Amaré</t>
  </si>
  <si>
    <t>0tGAa4JOqxZ9DhsEQrkpZy</t>
  </si>
  <si>
    <t>Por Esa Yegua</t>
  </si>
  <si>
    <t>0sD4Dc1IoBPymtrViF1TOQ</t>
  </si>
  <si>
    <t>El Güilo Rivera</t>
  </si>
  <si>
    <t>1icudzJCEUyjOVYzw7emST</t>
  </si>
  <si>
    <t>50zZ6S7YI5dVL69a7GkArx</t>
  </si>
  <si>
    <t>KRS-One</t>
  </si>
  <si>
    <t>67qdozSgFFHL6VGW85KmtD</t>
  </si>
  <si>
    <t>Fistful Of Steel</t>
  </si>
  <si>
    <t>2PU9BQnRNnarDJVaRF8Hg1</t>
  </si>
  <si>
    <t>What Kind Of Fool Do You Think I Am</t>
  </si>
  <si>
    <t>6QJOEIPT8g3fjdFxibpy2F</t>
  </si>
  <si>
    <t>Hood Took Me Under</t>
  </si>
  <si>
    <t>3dUOVExxPh0nmE6DtYVWIE</t>
  </si>
  <si>
    <t>0nf9RjoFTcOzTIXtmzhRuH</t>
  </si>
  <si>
    <t>3wKfQaOgFxZ0qhXjo4iqlI</t>
  </si>
  <si>
    <t>Some Gave All</t>
  </si>
  <si>
    <t>6KwaJu7h79dMxDvcxgiyfc</t>
  </si>
  <si>
    <t>Where'd You Go</t>
  </si>
  <si>
    <t>4nwgKaHg9TJahiSSmt3X1x</t>
  </si>
  <si>
    <t>Not Enough Time</t>
  </si>
  <si>
    <t>5XhMeCYrRhQjL4sUoOmUCE</t>
  </si>
  <si>
    <t>1992-12-30</t>
  </si>
  <si>
    <t>5OHGrTzBu4iVTDj7rQBuRZ</t>
  </si>
  <si>
    <t>Quién Me Ha Robado Tu Corazón</t>
  </si>
  <si>
    <t>200Z8XpLuLAPIr8H7Wo1Ej</t>
  </si>
  <si>
    <t>Rat-Tat-Tat-Tat</t>
  </si>
  <si>
    <t>4eIfmbGZy21bvnBLHSf7DE</t>
  </si>
  <si>
    <t>Pass The Mic - Remastered 2009</t>
  </si>
  <si>
    <t>3RFys5QHfFNWbAWqpd48Sb</t>
  </si>
  <si>
    <t>Wasting Love - 2015 Remaster</t>
  </si>
  <si>
    <t>4xz67gCRJvFPjYOWTwrquw</t>
  </si>
  <si>
    <t>Viéndolo Bien</t>
  </si>
  <si>
    <t>['RBL Posse']</t>
  </si>
  <si>
    <t>4rDmi1LPRaHm7ak0dcQYKo</t>
  </si>
  <si>
    <t>Don't Give Me No Bammer Weed</t>
  </si>
  <si>
    <t>1Q0ngcqxEr5GpDGfh5VAvZ</t>
  </si>
  <si>
    <t>The Lumberjack</t>
  </si>
  <si>
    <t>0Vcpo9El50PNNbZXfKbNti</t>
  </si>
  <si>
    <t>Just One Fix</t>
  </si>
  <si>
    <t>3DVR4Tx2HnNAKpRTCqrPjp</t>
  </si>
  <si>
    <t>A Nigga Witta Gun</t>
  </si>
  <si>
    <t>['The Heights']</t>
  </si>
  <si>
    <t>2QVHmiFTjFsHyxONRdbkcq</t>
  </si>
  <si>
    <t>How Do You Talk To An Angel?</t>
  </si>
  <si>
    <t>6lXU19ivffGmhE9a3HMPH7</t>
  </si>
  <si>
    <t>Get Ready - Rapversion Edit</t>
  </si>
  <si>
    <t>3YgkTpILtOWngT7PVHg8kO</t>
  </si>
  <si>
    <t>Everything About You</t>
  </si>
  <si>
    <t>0EWT5JnKOf6saRn4ASff3j</t>
  </si>
  <si>
    <t>4pFC6tuWErxbO61oFFq3BQ</t>
  </si>
  <si>
    <t>Hammer Smashed Face</t>
  </si>
  <si>
    <t>2wdHaBjNttqV26lrI0rwoY</t>
  </si>
  <si>
    <t>Tu Ingratitud</t>
  </si>
  <si>
    <t>2nfMrwg3aRhSAv4HX7IzJL</t>
  </si>
  <si>
    <t>Said I Loved You...But I Lied</t>
  </si>
  <si>
    <t>3w5Ekq9O8g0gGFEsT77Ydi</t>
  </si>
  <si>
    <t>Serve The Servants</t>
  </si>
  <si>
    <t>4DcrZLp19qTdBYqc2bgj3V</t>
  </si>
  <si>
    <t>Sucka Nigga</t>
  </si>
  <si>
    <t>4ih3dyFZoeTdaeJW9mPbOI</t>
  </si>
  <si>
    <t>Mr. Vain - Original Radio Edit</t>
  </si>
  <si>
    <t>4ZVgDysve5dcNK6TX84t8e</t>
  </si>
  <si>
    <t>1miGbo3IxDxe1im0b4fvBM</t>
  </si>
  <si>
    <t>Me Quede Llorando</t>
  </si>
  <si>
    <t>6KlnQC66NiJTdO88aL62SF</t>
  </si>
  <si>
    <t>6kWJvPfC4DgUpRsXKNa9z9</t>
  </si>
  <si>
    <t>1LXQ7xqksXo4q4r5oCxW7M</t>
  </si>
  <si>
    <t>4°</t>
  </si>
  <si>
    <t>2cF1W1G0sERJu0Y49tGjnx</t>
  </si>
  <si>
    <t>Intolerance</t>
  </si>
  <si>
    <t>1NnUbdEvJigY0ARnoOgDrv</t>
  </si>
  <si>
    <t>Dissident (Remastered)</t>
  </si>
  <si>
    <t>7aAZOl8GHF6ge391oY0Kmy</t>
  </si>
  <si>
    <t>When the Sh-- Goes Down</t>
  </si>
  <si>
    <t>2zyTP97uGsIc1C4KNNEkyn</t>
  </si>
  <si>
    <t>3z53rfQOg6Eb5pBCRsd7Uu</t>
  </si>
  <si>
    <t>Pennyroyal Tea</t>
  </si>
  <si>
    <t>0OfWbtiZ3fHd64VmpCSj7g</t>
  </si>
  <si>
    <t>Erotic City</t>
  </si>
  <si>
    <t>4yKbbM56fLCxwR5CTH6QkP</t>
  </si>
  <si>
    <t>5MTsZG10E0hTvAkdioyPnw</t>
  </si>
  <si>
    <t>Feels Like Rain</t>
  </si>
  <si>
    <t>5OnyZ56HLhrWOXdzeETqLk</t>
  </si>
  <si>
    <t>Human Behaviour</t>
  </si>
  <si>
    <t>3qoNRhQuqbAG4uXrPx2aSk</t>
  </si>
  <si>
    <t>3Ho35OJixLg20qshXRgfBs</t>
  </si>
  <si>
    <t>4cPhuLaWqn0TZCs71wSk6s</t>
  </si>
  <si>
    <t>Gimmie That Nutt</t>
  </si>
  <si>
    <t>4tS8xQfyPGc7f4lJ1JP6BX</t>
  </si>
  <si>
    <t>1993-01-31</t>
  </si>
  <si>
    <t>1UVll7jjUlqSGxCZ6uXVaD</t>
  </si>
  <si>
    <t>Regret - 2015 Remaster</t>
  </si>
  <si>
    <t>4zsLRoSv1rKj8Y53mnx6LB</t>
  </si>
  <si>
    <t>24 Deep</t>
  </si>
  <si>
    <t>5rBUuAPGWc6ldmatX7XpUH</t>
  </si>
  <si>
    <t>If You Are But A Dream (with The Bobby Tucker Singers)</t>
  </si>
  <si>
    <t>2h8mtZXFfkxcDNO52gvsMY</t>
  </si>
  <si>
    <t>1AAwAM9IjTlvi8x10kc2I1</t>
  </si>
  <si>
    <t>Supermodel (You Better Work)</t>
  </si>
  <si>
    <t>6FBlxkA9VKafooUNAi4W3p</t>
  </si>
  <si>
    <t>I'd Die Without You</t>
  </si>
  <si>
    <t>2Uwjr7EnHRXMgmL9SmX1Gj</t>
  </si>
  <si>
    <t>5oABn2E9jiDrmhDdiNWbKS</t>
  </si>
  <si>
    <t>Honey Bucket</t>
  </si>
  <si>
    <t>33HRECrmuelZxOpid6XTNX</t>
  </si>
  <si>
    <t>4SYMibQ93bfzOk6uzkF0dO</t>
  </si>
  <si>
    <t>Don't Turn Around</t>
  </si>
  <si>
    <t>5UPd6Gyj4aoaTUTlpWSak5</t>
  </si>
  <si>
    <t>Con los Años Que Me Quedan</t>
  </si>
  <si>
    <t>671sDyeE398eD0sdGuVbZU</t>
  </si>
  <si>
    <t>Steve Biko (Stir It Up)</t>
  </si>
  <si>
    <t>3wRiwV9HdarzkktRH7If46</t>
  </si>
  <si>
    <t>70iDnqYvxCPl3mPd3ddxgD</t>
  </si>
  <si>
    <t>Another Sad Love Song</t>
  </si>
  <si>
    <t>1Mi6uegC4pRxQZw1CB5Fk9</t>
  </si>
  <si>
    <t>Can It Be All So Simple / Intermission</t>
  </si>
  <si>
    <t>569uHYIB0X324FZOBEhvit</t>
  </si>
  <si>
    <t>6uU5OBhGUE1ngSKDj4wtoq</t>
  </si>
  <si>
    <t>7yThIhNzpgDBIGoL2y1y6u</t>
  </si>
  <si>
    <t>Start Choppin'</t>
  </si>
  <si>
    <t>5G9LvzXcBoIBXOd2jzdJTs</t>
  </si>
  <si>
    <t>Venus as a Boy</t>
  </si>
  <si>
    <t>7oJ5gMtXIjVyx9plzoFkHU</t>
  </si>
  <si>
    <t>Donde Estará</t>
  </si>
  <si>
    <t>0oxYB9GoOIDrdzniNdKC44</t>
  </si>
  <si>
    <t>0sQ363WVeWIrUopUnj0jTA</t>
  </si>
  <si>
    <t>1KCndc1SfLo9i9YWXdjy9D</t>
  </si>
  <si>
    <t>Crawl Away</t>
  </si>
  <si>
    <t>['Pyotr Ilyich Tchaikovsky', 'Carol Rosenberger']</t>
  </si>
  <si>
    <t>4GjfVYoUJ0OCmDiL869kUJ</t>
  </si>
  <si>
    <t>Album for the Young, Op. 39: No. 3. Mamma (Maman)</t>
  </si>
  <si>
    <t>6qLgGLeawKyhMFJ848XtYD</t>
  </si>
  <si>
    <t>Dragonaut</t>
  </si>
  <si>
    <t>2T2K1bLmoRaeKs3Xi71DN6</t>
  </si>
  <si>
    <t>Y Yo Sin Ti</t>
  </si>
  <si>
    <t>1TWhpLaqdToKoHHpFnCxsd</t>
  </si>
  <si>
    <t>4mBRMSabjk5OFpwAyZyHOI</t>
  </si>
  <si>
    <t>Pacas De A Kilo</t>
  </si>
  <si>
    <t>4sF6Y45X2b8icGHgWyEI22</t>
  </si>
  <si>
    <t>It's Been A Long, Long Time - Single Version</t>
  </si>
  <si>
    <t>2xsXNMfcKLQxL5sQq4v7gH</t>
  </si>
  <si>
    <t>A Night to Remember</t>
  </si>
  <si>
    <t>0hUit24g1EIoATdKYWUiRj</t>
  </si>
  <si>
    <t>Very Ape</t>
  </si>
  <si>
    <t>0Co8hKbjUy273NrGliGdWZ</t>
  </si>
  <si>
    <t>Up Where We Belong</t>
  </si>
  <si>
    <t>['Los Pedernales']</t>
  </si>
  <si>
    <t>1HlpRbNlaHu7amScYcVJTj</t>
  </si>
  <si>
    <t>La del Moño Colorado</t>
  </si>
  <si>
    <t>1993-08-12</t>
  </si>
  <si>
    <t>5xcunlfaZvD9BDQsLONI7A</t>
  </si>
  <si>
    <t>Halcyon and On and On</t>
  </si>
  <si>
    <t>7L06pF5o819jflseQ4Wde5</t>
  </si>
  <si>
    <t>Never Keeping Secrets</t>
  </si>
  <si>
    <t>6qv1oi0j4lzQvxdWiL1apb</t>
  </si>
  <si>
    <t>41LiGcvaTkXHyPjfsxKvWv</t>
  </si>
  <si>
    <t>Mi Tierra</t>
  </si>
  <si>
    <t>6H46hnlzoCKsbv2Ase75kX</t>
  </si>
  <si>
    <t>A Good Run of Bad Luck</t>
  </si>
  <si>
    <t>5PihYbt4uNnVt68l5D1SGb</t>
  </si>
  <si>
    <t>4V8uHuLaBRxQ02H4YNCOO7</t>
  </si>
  <si>
    <t>6M3lqzrkzSKrBehkeAxTXc</t>
  </si>
  <si>
    <t>Ghetto Bird - Remastered</t>
  </si>
  <si>
    <t>2cSXotAohYx0EWCNljCzs7</t>
  </si>
  <si>
    <t>Otra Como Tu</t>
  </si>
  <si>
    <t>['Snoop Dogg', 'Tha Dogg Pound', 'The Doc']</t>
  </si>
  <si>
    <t>6EZnbuhVycoKvziW52Zm8D</t>
  </si>
  <si>
    <t>Serial Killa (feat. The D.O.C., Tha Dogg Pound &amp; RBX)</t>
  </si>
  <si>
    <t>2lUOZkS5QryL7hsr1s7coV</t>
  </si>
  <si>
    <t>05vL56xSoxthM0r7IfcQjo</t>
  </si>
  <si>
    <t>If I Ever Lose My Faith In You</t>
  </si>
  <si>
    <t>1bX3phMuQSmIbPyj9qaIzO</t>
  </si>
  <si>
    <t>It Seems Like You're Ready</t>
  </si>
  <si>
    <t>2dOF2NUuOkuxskCqYfKbUt</t>
  </si>
  <si>
    <t>3PG9Q89FOydXO8rJesUewH</t>
  </si>
  <si>
    <t>White Sandy Beach Of Hawai'i</t>
  </si>
  <si>
    <t>06B04lID9HGPwPWwBkTQfU</t>
  </si>
  <si>
    <t>Frances Farmer Will Have Her Revenge On Seattle</t>
  </si>
  <si>
    <t>5ZG1JwCKyUWBRizunThX1i</t>
  </si>
  <si>
    <t>3GwIz1pLK6M2M0qp032McP</t>
  </si>
  <si>
    <t>Anna Begins</t>
  </si>
  <si>
    <t>2R1M1otgehlvcvPtrgqBuq</t>
  </si>
  <si>
    <t>Up On The Roof</t>
  </si>
  <si>
    <t>4iXZFxEUzTTLMLE5jCyKEb</t>
  </si>
  <si>
    <t>Your Body's Callin'</t>
  </si>
  <si>
    <t>0HXYmIG0cO3y0ASrZiezJx</t>
  </si>
  <si>
    <t>5Q6Xzp25aXYxNJ4B6vBkcf</t>
  </si>
  <si>
    <t>Luna - Remastered</t>
  </si>
  <si>
    <t>3L19vBWH4jTHNXbuBaHbUN</t>
  </si>
  <si>
    <t>Feed the Tree</t>
  </si>
  <si>
    <t>1T48e2TOc58hzeOd8evEJD</t>
  </si>
  <si>
    <t>2EzaNI2kE2AoBfJ8mRZLSJ</t>
  </si>
  <si>
    <t>Animal (Remastered)</t>
  </si>
  <si>
    <t>7A78dicsG3o2drpJLWbT6f</t>
  </si>
  <si>
    <t>I Ain't Goin' Out Like That</t>
  </si>
  <si>
    <t>6zqfL2Io4GGtVTz1Agrow1</t>
  </si>
  <si>
    <t>Nowhere Near</t>
  </si>
  <si>
    <t>['Ella Fitzgerald', 'Chick Webb']</t>
  </si>
  <si>
    <t>36KStm44i8gAqnQkm3PY9c</t>
  </si>
  <si>
    <t>4dS7TYCTGKyhs9ZDt8iPcT</t>
  </si>
  <si>
    <t>The Song Remembers When</t>
  </si>
  <si>
    <t>1Vtiq4XS36Y0qvFp9HRyin</t>
  </si>
  <si>
    <t>3634aKisKlGdUfD9V3MOY5</t>
  </si>
  <si>
    <t>4Gul1VGYVv9b3tLPnrKMIK</t>
  </si>
  <si>
    <t>Slow Wine</t>
  </si>
  <si>
    <t>1N7u6Mo1e3tFQBvH9AFjHz</t>
  </si>
  <si>
    <t>G Funk (Intro)</t>
  </si>
  <si>
    <t>7kjhZR3dESBnn0GoHf3tVI</t>
  </si>
  <si>
    <t>Ac-Cent-Tchu-Ate The Positive - Single Version</t>
  </si>
  <si>
    <t>0xw22cJECqEQ8RlH0H4sHr</t>
  </si>
  <si>
    <t>Closer to Free</t>
  </si>
  <si>
    <t>1ngH7sRyID6dr51y6K8AmF</t>
  </si>
  <si>
    <t>01RVupyBFNuALcAFZjL4FY</t>
  </si>
  <si>
    <t>My Baby Loves Me</t>
  </si>
  <si>
    <t>04f1rOkeyOqYQQzPJZk9JS</t>
  </si>
  <si>
    <t>How Can I Help You Say Goodbye</t>
  </si>
  <si>
    <t>2WOFHHJpomTXqgOJwvdxxP</t>
  </si>
  <si>
    <t>El Comandante</t>
  </si>
  <si>
    <t>30bDpLQeAcMH10IAjsCQCS</t>
  </si>
  <si>
    <t>Broken Hearted Savior</t>
  </si>
  <si>
    <t>15kc3DJyYixeEEq5kRRrOm</t>
  </si>
  <si>
    <t>Break It Down Again</t>
  </si>
  <si>
    <t>2OoS1aZFAFscH1cUiKlazH</t>
  </si>
  <si>
    <t>Refuse / Resist</t>
  </si>
  <si>
    <t>5aVnC5HP5LtiGsx6OUyfUr</t>
  </si>
  <si>
    <t>My Heart Belongs To U</t>
  </si>
  <si>
    <t>4KMXlzvtC8xjLseDqDjpeU</t>
  </si>
  <si>
    <t>5a4MgIUSf9K8wXLSm6xPEx</t>
  </si>
  <si>
    <t>1300POeOaj8qho30FRHjgf</t>
  </si>
  <si>
    <t>Cornflake Girl</t>
  </si>
  <si>
    <t>6QLh3oOA1AKocLHFH6j7qA</t>
  </si>
  <si>
    <t>3DkHNCA4QRBQgTzF2T18hm</t>
  </si>
  <si>
    <t>Only In Dreams</t>
  </si>
  <si>
    <t>2Nc1Tl1qHWLAtBnqRJmkP3</t>
  </si>
  <si>
    <t>3fQ5zC4aLynBpXqL8tswID</t>
  </si>
  <si>
    <t>Return to Pooh Corner</t>
  </si>
  <si>
    <t>2pMAmZdHfQHyqJCXJbfhK3</t>
  </si>
  <si>
    <t>Southernplayalisticadillacmuzik</t>
  </si>
  <si>
    <t>2Bc4llhjJBW77I552RgA3L</t>
  </si>
  <si>
    <t>#3</t>
  </si>
  <si>
    <t>3X414ZlCf5U7pcpIaIcUkT</t>
  </si>
  <si>
    <t>Flava in Ya Ear</t>
  </si>
  <si>
    <t>["Rappin' 4-Tay"]</t>
  </si>
  <si>
    <t>4ZYM6R5nOZywxACY90Bsla</t>
  </si>
  <si>
    <t>Playaz Club</t>
  </si>
  <si>
    <t>1c0flvMImhKMuiZIc0VzEb</t>
  </si>
  <si>
    <t>It's Good To Be King</t>
  </si>
  <si>
    <t>19ScoKGqnfUggyqOVQjsoH</t>
  </si>
  <si>
    <t>La ingrata</t>
  </si>
  <si>
    <t>5Ext9ObPEi7wIcv5AiQWJy</t>
  </si>
  <si>
    <t>5QZYMNM2RS6XFFNDCYQFLF</t>
  </si>
  <si>
    <t>Todo Me Recuerda a Ti</t>
  </si>
  <si>
    <t>1HUiTDFAUwLTCZxIMF4SIg</t>
  </si>
  <si>
    <t>S.T.P.</t>
  </si>
  <si>
    <t>0EANX0OVKSCcmarY50Xa4p</t>
  </si>
  <si>
    <t>Can You Feel the Love Tonight - End Title/ From "The Lion King"/Soundtrack Version</t>
  </si>
  <si>
    <t>4u7hiFNXUeTG3A4dqQrkcd</t>
  </si>
  <si>
    <t>4eNrD9PPOawkVxYzqRkc4D</t>
  </si>
  <si>
    <t>Sin Ti Moriría</t>
  </si>
  <si>
    <t>6DPrhGVJ1WTZvM9fKptnGe</t>
  </si>
  <si>
    <t>Represent</t>
  </si>
  <si>
    <t>6Jv7kjGkhY2fT4yuBF3aTz</t>
  </si>
  <si>
    <t>Lover, You Should've Come Over</t>
  </si>
  <si>
    <t>3lfWaQLyg71Uar9gAgFVWV</t>
  </si>
  <si>
    <t>Casi Te Envidio</t>
  </si>
  <si>
    <t>3bH8PZsfbCRIoeNiFm7JmU</t>
  </si>
  <si>
    <t>1vJOi8S2MSq3jZsni1gm4x</t>
  </si>
  <si>
    <t>06isZAG9Bgm4jhPj7V0Rhx</t>
  </si>
  <si>
    <t>The World Has Turned And Left Me Here</t>
  </si>
  <si>
    <t>7bZtI85x9Vw2t6EkvILqkr</t>
  </si>
  <si>
    <t>Bidi Bidi Bom Bom - 1994 Version</t>
  </si>
  <si>
    <t>['Edwyn Collins']</t>
  </si>
  <si>
    <t>6XOINCZBv8Q7RXgNNiTwIN</t>
  </si>
  <si>
    <t>['Fugees', 'Salaam Remi']</t>
  </si>
  <si>
    <t>0hKr166QnNZ0a37G4UO0VY</t>
  </si>
  <si>
    <t>Nappy Heads - Remix</t>
  </si>
  <si>
    <t>16E7LWSzLLMPWYGNCwu7Sc</t>
  </si>
  <si>
    <t>5SBMNVrRM8xZpyGYTYtfR9</t>
  </si>
  <si>
    <t>The Best of What's Around</t>
  </si>
  <si>
    <t>3QuzslMgjJGsw6wC1E9eRi</t>
  </si>
  <si>
    <t>4TboAbE2pCUUB0fk6Q9rUU</t>
  </si>
  <si>
    <t>I Used to Love H.E.R.</t>
  </si>
  <si>
    <t>2smax1OWAxOo63p14G8KZx</t>
  </si>
  <si>
    <t>13YxuRQZdU7snOfDI3nft2</t>
  </si>
  <si>
    <t>561spezvXFVnAOYoSv4Bxy</t>
  </si>
  <si>
    <t>3If9Idk1rglOqubIsJcpmv</t>
  </si>
  <si>
    <t>In The Garage</t>
  </si>
  <si>
    <t>11CiPQqnR8j7nsfZVMpboM</t>
  </si>
  <si>
    <t>Cisco Kid</t>
  </si>
  <si>
    <t>6oiKbZIaQ8A0Rnsq9jMJ1E</t>
  </si>
  <si>
    <t>2sW8fmnISifQTRgnRrQTYW</t>
  </si>
  <si>
    <t>Roads</t>
  </si>
  <si>
    <t>2le9fblYnfoLr9dkZIsJUa</t>
  </si>
  <si>
    <t>5F6rwEF15hN1jnhNk2YQHn</t>
  </si>
  <si>
    <t>Corduroy - Remastered</t>
  </si>
  <si>
    <t>3Tsh9pjiJ5cvmuiZALdgVz</t>
  </si>
  <si>
    <t>What Do You Want from Me</t>
  </si>
  <si>
    <t>1ijrMIqQvZNsnoqGukPzFD</t>
  </si>
  <si>
    <t>I'm Forrest... Forrest Gump</t>
  </si>
  <si>
    <t>['The Tractors']</t>
  </si>
  <si>
    <t>2kQtKFkPMdL5Jf7xk4T9SI</t>
  </si>
  <si>
    <t>Baby Likes To Rock It</t>
  </si>
  <si>
    <t>4ti5I6Wxmj8CNpAxVHKohx</t>
  </si>
  <si>
    <t>Tyler</t>
  </si>
  <si>
    <t>3CtKSQyQPdzA2u7n9tjJw2</t>
  </si>
  <si>
    <t>4UW1IIT8D1xnuvW1oxeH0v</t>
  </si>
  <si>
    <t>La Mujer de los Dos</t>
  </si>
  <si>
    <t>1l6DV8qhmCdgOKLSAFzPOe</t>
  </si>
  <si>
    <t>Love In An Elevator - Single Version</t>
  </si>
  <si>
    <t>7ubA4Si5rEOXQiGMJh1ZQA</t>
  </si>
  <si>
    <t>Mi Alma Reclama</t>
  </si>
  <si>
    <t>['Luther Vandross', 'Mariah Carey']</t>
  </si>
  <si>
    <t>7IljDTNkQEyy77CcaRbiAj</t>
  </si>
  <si>
    <t>Endless Love (with Mariah Carey)</t>
  </si>
  <si>
    <t>0qHeP8zt2WWef7EWCs1ECj</t>
  </si>
  <si>
    <t>Red Right Hand - 2011 Remastered Version</t>
  </si>
  <si>
    <t>1w8gsT5RBrFfTrLYhDRJIk</t>
  </si>
  <si>
    <t>Surf Wax America</t>
  </si>
  <si>
    <t>3qHlBxD3acw5nrl7Padt0v</t>
  </si>
  <si>
    <t>Davidian</t>
  </si>
  <si>
    <t>1uDXGhm8Wgwpmzgm8k1F7r</t>
  </si>
  <si>
    <t>Tú Lo Decidiste</t>
  </si>
  <si>
    <t>2iehL6Q3m5NUDanDT2IKwT</t>
  </si>
  <si>
    <t>2Uu4AnnMTJpevC0IrwAuOW</t>
  </si>
  <si>
    <t>Bananaphone</t>
  </si>
  <si>
    <t>0eUJzAGs9OKSOmLVpsng7e</t>
  </si>
  <si>
    <t>Having a Blast</t>
  </si>
  <si>
    <t>['Clarence "Frogman" Henry']</t>
  </si>
  <si>
    <t>1a9EyBydOYhE7SGSodUIjP</t>
  </si>
  <si>
    <t>(I Don't Know Why) But I Do</t>
  </si>
  <si>
    <t>6tl0rKudQ0U0zJy8EqX891</t>
  </si>
  <si>
    <t>1k1kg1xFTxodz5bhh1WIG3</t>
  </si>
  <si>
    <t>La Cheyene del Año</t>
  </si>
  <si>
    <t>7zE9E6iBKPCwCW6orDoY4X</t>
  </si>
  <si>
    <t>Thinkin' Problem</t>
  </si>
  <si>
    <t>0C5IKY0sXz4sg0hpx7HOz0</t>
  </si>
  <si>
    <t>2hMk3VNicbCoV8I81m7Z3q</t>
  </si>
  <si>
    <t>Age Ain't Nothing But a Number</t>
  </si>
  <si>
    <t>27u3Rh4IWYPdwVST20ALrt</t>
  </si>
  <si>
    <t>7MXK7DwU1DpGFTA31AZW6S</t>
  </si>
  <si>
    <t>Baby's Got Sauce</t>
  </si>
  <si>
    <t>['OutKast', 'Goodie Mob']</t>
  </si>
  <si>
    <t>6XadDzmDVhtEQ1Itt5t8h8</t>
  </si>
  <si>
    <t>Git Up, Git Out (feat. Goodie Mob)</t>
  </si>
  <si>
    <t>2audnG64ggVIYMaKsqA1ot</t>
  </si>
  <si>
    <t>Supersonic - Remastered</t>
  </si>
  <si>
    <t>2BLkpiR7oE09eY8DHUk6Bx</t>
  </si>
  <si>
    <t>The Mountains Win Again</t>
  </si>
  <si>
    <t>['Gang Starr', 'Nice &amp; Smooth']</t>
  </si>
  <si>
    <t>7vcepKD1pjulQvPOkiQmUe</t>
  </si>
  <si>
    <t>DWYCK</t>
  </si>
  <si>
    <t>5sp0v1NDTtfzcPMtFotz80</t>
  </si>
  <si>
    <t>2s1gKDfyy4wTv5gzZleWUT</t>
  </si>
  <si>
    <t>1AIU8KPpCSTnGtDvl3N02o</t>
  </si>
  <si>
    <t>Typical Situation</t>
  </si>
  <si>
    <t>435j8ueVosOip0Vjm3vvj5</t>
  </si>
  <si>
    <t>Coming Clean</t>
  </si>
  <si>
    <t>5vkkhwtKWnGkFu3tagE71D</t>
  </si>
  <si>
    <t>61fT12l0R16DiB9dd4zkfy</t>
  </si>
  <si>
    <t>0y5CnV2idm2KkQEudDjfDT</t>
  </si>
  <si>
    <t>Last Goodbye</t>
  </si>
  <si>
    <t>1yStBw3HI2pnjbO3ihq33N</t>
  </si>
  <si>
    <t>What's The Frequency, Kenneth?</t>
  </si>
  <si>
    <t>65e7BhKBuKYl6UfCzYVRGT</t>
  </si>
  <si>
    <t>El Recuento de los Daños</t>
  </si>
  <si>
    <t>6ld0SjdFPdZtoWBxzn0Ytp</t>
  </si>
  <si>
    <t>I Seen a Man Die</t>
  </si>
  <si>
    <t>0z4Ryh7Qg9jKOQXzkUZLVK</t>
  </si>
  <si>
    <t>2w12ff20EDDeXpsx08CgG5</t>
  </si>
  <si>
    <t>1Cq8IdsiaMiieYuLN8iEm0</t>
  </si>
  <si>
    <t>Chump</t>
  </si>
  <si>
    <t>6kYTywTCfycHZcH0WdLyRy</t>
  </si>
  <si>
    <t>No Tears</t>
  </si>
  <si>
    <t>5AghVJxquUFBPOQxzEZUdM</t>
  </si>
  <si>
    <t>6jCo1ni2ikRL8DWuegc92I</t>
  </si>
  <si>
    <t>6vTtCOimcPs5H1Jr9d0Aep</t>
  </si>
  <si>
    <t>Sour Times</t>
  </si>
  <si>
    <t>286NP8kXWzx2uHb5tr7TGv</t>
  </si>
  <si>
    <t>Aquél Viejo Motel</t>
  </si>
  <si>
    <t>['Thug Life', 'Natasha Walker']</t>
  </si>
  <si>
    <t>4oDcVoJb3xYz5RDyBzkRJY</t>
  </si>
  <si>
    <t>Bury Me A G</t>
  </si>
  <si>
    <t>74kd56Y1oNbQVEQnMdO9LH</t>
  </si>
  <si>
    <t>Nothingman - Remastered</t>
  </si>
  <si>
    <t>1NnPMWzWlqNG4F1sPICTIJ</t>
  </si>
  <si>
    <t>Una Guitarra Llora</t>
  </si>
  <si>
    <t>5zCJvrT3C7cIfHsR5iG95l</t>
  </si>
  <si>
    <t>5mXELvil737DPiUKMlC5XZ</t>
  </si>
  <si>
    <t>Ladies Night - Single Version</t>
  </si>
  <si>
    <t>1JenqZNMU6unIwVWmoP3J0</t>
  </si>
  <si>
    <t>Crawling Back To You</t>
  </si>
  <si>
    <t>['Maurice Ravel', 'André Laplante']</t>
  </si>
  <si>
    <t>4JOEMgLkrHp8K1XNmyNffH</t>
  </si>
  <si>
    <t>Miroirs: III. Une barque sur l'océan</t>
  </si>
  <si>
    <t>6Wq2himUlF1WXAAl6WIH8b</t>
  </si>
  <si>
    <t>1994-07-07</t>
  </si>
  <si>
    <t>59FwEQpuagQZQVP71h9OIq</t>
  </si>
  <si>
    <t>4Ev1LZ4uzjnSvDHpgdyBZK</t>
  </si>
  <si>
    <t>Lost for Words</t>
  </si>
  <si>
    <t>7hdOchAKFm6FwzyevcQ56y</t>
  </si>
  <si>
    <t>5f8KgDZ8aQKQii0U1qdRbC</t>
  </si>
  <si>
    <t>Pimp Of The Year</t>
  </si>
  <si>
    <t>4peEqwtnP8CoTZRFkDUqnC</t>
  </si>
  <si>
    <t>Power Of Two</t>
  </si>
  <si>
    <t>4h1oxHwo7BD2Yjv4g6WQ42</t>
  </si>
  <si>
    <t>['Smif-N-Wessun']</t>
  </si>
  <si>
    <t>5fyRqeycMofUoGmDis5Gu6</t>
  </si>
  <si>
    <t>Bucktown</t>
  </si>
  <si>
    <t>61VlApj8p2ZaP0WTunTrKT</t>
  </si>
  <si>
    <t>Give Up the Goods (Just Step) (feat. Big Noyd)</t>
  </si>
  <si>
    <t>6vcdzohhBSbNdsZBh5IRpQ</t>
  </si>
  <si>
    <t>Back for Good - Radio Mix</t>
  </si>
  <si>
    <t>2COdLxvoBkZr3L6IFgKaSi</t>
  </si>
  <si>
    <t>La Pista Secreta</t>
  </si>
  <si>
    <t>0UN5OvKlbg06LnZyVk48ll</t>
  </si>
  <si>
    <t>Loungin (Who Do Ya Luv) - Remix</t>
  </si>
  <si>
    <t>5wvxRlpUTSX9CE52yFZsIY</t>
  </si>
  <si>
    <t>050rJwhU6gjuy9DO8r9PRz</t>
  </si>
  <si>
    <t>Untold Stories</t>
  </si>
  <si>
    <t>4330XmgVWlx98Y3Naswycg</t>
  </si>
  <si>
    <t>Sittin' Up In My Room - from Waiting to Exhale - Original Soundtrack</t>
  </si>
  <si>
    <t>7DuRbuweGD2cpGN74cpPAF</t>
  </si>
  <si>
    <t>Stone the Crow</t>
  </si>
  <si>
    <t>4l7YIni9bAiGwWMqK5wvgV</t>
  </si>
  <si>
    <t>You Learn - 2015 Remaster</t>
  </si>
  <si>
    <t>0snDRsjNRMJhm7SVja8l6J</t>
  </si>
  <si>
    <t>MC's Act Like They Don't Know</t>
  </si>
  <si>
    <t>5KB869ycQ5H23d7N8u0mor</t>
  </si>
  <si>
    <t>Lake Marie</t>
  </si>
  <si>
    <t>5Hz6aGrZZizNBoJ6kE6Rqi</t>
  </si>
  <si>
    <t>Wonder</t>
  </si>
  <si>
    <t>11QUG7teTcHUXgP1KsdvuX</t>
  </si>
  <si>
    <t>Faster Horses (The Cowboy And The Poet)</t>
  </si>
  <si>
    <t>1WstbqWEOzi3FgZeQPDClQ</t>
  </si>
  <si>
    <t>Fred Bear</t>
  </si>
  <si>
    <t>6qB7YcFpeBEQa0D6QO482y</t>
  </si>
  <si>
    <t>4GCGH6TJ69neckwITeBFXK</t>
  </si>
  <si>
    <t>Earth Song</t>
  </si>
  <si>
    <t>['Hank Williams, Jr.', 'Waylon Jennings']</t>
  </si>
  <si>
    <t>7IfDKm0nDgPs4J4TmCiFRh</t>
  </si>
  <si>
    <t>The Conversation</t>
  </si>
  <si>
    <t>4pGCA3BOCADbAAvK4HIozW</t>
  </si>
  <si>
    <t>Experiencia Religiosa</t>
  </si>
  <si>
    <t>1gij27s31tFKcTHa8f1u4g</t>
  </si>
  <si>
    <t>Hard as a Rock</t>
  </si>
  <si>
    <t>4DkA3DNGcEAh5SztzpTxPh</t>
  </si>
  <si>
    <t>1lfjTOtTRUDkzcmahA4lcs</t>
  </si>
  <si>
    <t>I'll Be There for You (Theme from "Friends')</t>
  </si>
  <si>
    <t>6p9oaClC7aKEfUPGlvozCM</t>
  </si>
  <si>
    <t>El Guero Palma</t>
  </si>
  <si>
    <t>['The Nixons']</t>
  </si>
  <si>
    <t>1EIXwdOOkXANCJAMInXMez</t>
  </si>
  <si>
    <t>['Raekwon', 'Ghostface Killah', 'Inspectah Deck', 'GZA (Genius)']</t>
  </si>
  <si>
    <t>6eAIynPK19mHRypXB26o6X</t>
  </si>
  <si>
    <t>Guillotine (Swordz) (feat. Ghostface Killah, Inspectah Deck &amp; GZA (Genius))</t>
  </si>
  <si>
    <t>['Soul II Soul', 'Caron Wheeler']</t>
  </si>
  <si>
    <t>7ELuWpsuVCRBnOR9ZAZKDp</t>
  </si>
  <si>
    <t>Back To Life (However Do You Want Me)</t>
  </si>
  <si>
    <t>7sT3O2PXs1o12XnCKlv204</t>
  </si>
  <si>
    <t>22yxHt6UqZpH7tP6W4PooI</t>
  </si>
  <si>
    <t>For The Love Of A Princess</t>
  </si>
  <si>
    <t>48UDhM2xL9wUuYLfrpK2Jv</t>
  </si>
  <si>
    <t>Stand Out</t>
  </si>
  <si>
    <t>5gz38AxRkD6Ywxd4fr2pLj</t>
  </si>
  <si>
    <t>Street Spirit (Fade Out)</t>
  </si>
  <si>
    <t>1xNmF1Uep5OGutizZSbKvd</t>
  </si>
  <si>
    <t>6IGvaQ4aFBjy66TdUurIiA</t>
  </si>
  <si>
    <t>Donde Estas Corazon</t>
  </si>
  <si>
    <t>1ArAjl7hyquZoN7y2szoM9</t>
  </si>
  <si>
    <t>0PicuPCfXDJyyRtOR1ukGW</t>
  </si>
  <si>
    <t>3fNf71Ktya4CYMqGM6eRud</t>
  </si>
  <si>
    <t>Stupid Girl</t>
  </si>
  <si>
    <t>50cYfOvLztlxfHMX1klklK</t>
  </si>
  <si>
    <t>Golpes En El Corazón</t>
  </si>
  <si>
    <t>6WuRo5MdVrpKCl6lkKIAlp</t>
  </si>
  <si>
    <t>Needle In The Hay</t>
  </si>
  <si>
    <t>5hchPe05atCRhAYTNJfxER</t>
  </si>
  <si>
    <t>Doo Wop (That Thing) - Edit</t>
  </si>
  <si>
    <t>5fxfwjQ1OmbnkOlg39HsSO</t>
  </si>
  <si>
    <t>I Got A Girl</t>
  </si>
  <si>
    <t>76resiPGue5Cum9rLUKCj0</t>
  </si>
  <si>
    <t>Ain't No Mountain High Enough - Mono</t>
  </si>
  <si>
    <t>7vrIweMapxdothM6NNPYy5</t>
  </si>
  <si>
    <t>Juliantla</t>
  </si>
  <si>
    <t>2HO2bnoMrpnZUbUqiilLHi</t>
  </si>
  <si>
    <t>5XDzjngBmRhuY9Q1PAPvpe</t>
  </si>
  <si>
    <t>Te Aprovechas</t>
  </si>
  <si>
    <t>0lZWjBImx6kNe3WtOA09Xu</t>
  </si>
  <si>
    <t>Sugar Hill</t>
  </si>
  <si>
    <t>21Phj46KeUHOWyZW9A9b7P</t>
  </si>
  <si>
    <t>Alberto Balsalm</t>
  </si>
  <si>
    <t>3f5rOhrNLYP53c9RcPfp02</t>
  </si>
  <si>
    <t>0LWkdUtorgGHr1bwT2C6tY</t>
  </si>
  <si>
    <t>Roots Radical</t>
  </si>
  <si>
    <t>3CI1JP2ooMBSFjIy1u6Yrc</t>
  </si>
  <si>
    <t>Angry Again</t>
  </si>
  <si>
    <t>1SyR0qHmGNRZQ49Z0rFU4A</t>
  </si>
  <si>
    <t>Get On Up</t>
  </si>
  <si>
    <t>1UFOUQ1Szs3fJWWWQDOreB</t>
  </si>
  <si>
    <t>7b8s4Z0abQQ4x4jpct4GjR</t>
  </si>
  <si>
    <t>4ObsUll5eY9caJrdkauYuj</t>
  </si>
  <si>
    <t>541jTq3SOEELKvcfA0jHI0</t>
  </si>
  <si>
    <t>6LEiisZCK5EVhYB2kM3AFs</t>
  </si>
  <si>
    <t>Old Dogs, Children And Watermelon Wine</t>
  </si>
  <si>
    <t>1poBO3pO6fkqPYG6n8J5cX</t>
  </si>
  <si>
    <t>6YdEfXtj0YI5IbiJqVyT1c</t>
  </si>
  <si>
    <t>5cUeyXKmaqNctvDDo3cftd</t>
  </si>
  <si>
    <t>Te Amo Mamá</t>
  </si>
  <si>
    <t>0vtvjbeDqVSDl9rdpaQK6N</t>
  </si>
  <si>
    <t>Whose Bed Have Your Boots Been Under?</t>
  </si>
  <si>
    <t>2Pxm49H66yXIhsKgERqcq8</t>
  </si>
  <si>
    <t>6bFGodepI4y7w4AJBcCB1E</t>
  </si>
  <si>
    <t>When I Hear Music</t>
  </si>
  <si>
    <t>67mC1sqidIwycByzWmT96o</t>
  </si>
  <si>
    <t>Hasta Que Amanezca</t>
  </si>
  <si>
    <t>['GZA', 'Masta Killa', 'Dreddy Kruger', 'Inspectah Deck', "Ol' Dirty Bastard"]</t>
  </si>
  <si>
    <t>1OYjATyA5kqLK3CfYfvg3y</t>
  </si>
  <si>
    <t>Duel Of The Iron Mic</t>
  </si>
  <si>
    <t>6mdvilly3zBePvaMy5PGmB</t>
  </si>
  <si>
    <t>1uYRtqTqOw0KIihWtu8lUK</t>
  </si>
  <si>
    <t>Y Las Mariposas</t>
  </si>
  <si>
    <t>3gVXAW2pduBl7tzjAGUVRb</t>
  </si>
  <si>
    <t>7iTTl99G5SdYmzgcf4g6oz</t>
  </si>
  <si>
    <t>2aE4e4QFbLfHtT8OZDgWJH</t>
  </si>
  <si>
    <t>Anywhere Is</t>
  </si>
  <si>
    <t>['Fools Garden']</t>
  </si>
  <si>
    <t>4fXGWiVhlOLdhwRDP6pIFG</t>
  </si>
  <si>
    <t>4Y2Fc21SqMaqTcJSt69oSQ</t>
  </si>
  <si>
    <t>If I Die 2Nite</t>
  </si>
  <si>
    <t>["Dog's Eye View"]</t>
  </si>
  <si>
    <t>4l1W5SkH8EJJ9RQEq6UFMW</t>
  </si>
  <si>
    <t>Everything Falls Apart</t>
  </si>
  <si>
    <t>6lQE6LF3MU63Z6VyhPxaV3</t>
  </si>
  <si>
    <t>0vNGbGK1pl5SrV6SHUh06H</t>
  </si>
  <si>
    <t>Maxwell Murder</t>
  </si>
  <si>
    <t>['Andrea Bocelli', 'Giorgia']</t>
  </si>
  <si>
    <t>6cPLCU7hKjgjvLWzCevl7R</t>
  </si>
  <si>
    <t>Vivo per lei</t>
  </si>
  <si>
    <t>['Method Man', 'Mary J. Blige']</t>
  </si>
  <si>
    <t>2k431Ect1b8BW0oTvHEU5R</t>
  </si>
  <si>
    <t>I'll Be There For You/You're All I Need To Get By - Puff Daddy Mix</t>
  </si>
  <si>
    <t>['Edvard Grieg', 'Einar Steen-Nøkleberg']</t>
  </si>
  <si>
    <t>5P5LGCJrCByuqgj9djXqa4</t>
  </si>
  <si>
    <t>Lyric Pieces, Book 9, Op. 68: Badnlat (Cradle Song)</t>
  </si>
  <si>
    <t>1995-12-01</t>
  </si>
  <si>
    <t>4QXhRjZacZ1gZUeL7Ukktw</t>
  </si>
  <si>
    <t>4FcYptmG7nIfAH9XW8R4YA</t>
  </si>
  <si>
    <t>Cruz De Madera</t>
  </si>
  <si>
    <t>0Z8Jg2ji4tKeaGWpBidTxv</t>
  </si>
  <si>
    <t>Ayúdame</t>
  </si>
  <si>
    <t>0OMNQyneWmmZtTQpULYJcl</t>
  </si>
  <si>
    <t>It's Oh so Quiet</t>
  </si>
  <si>
    <t>6OY6Cm8USlCFnInx1Tkt7s</t>
  </si>
  <si>
    <t>Athair Ar Neamh</t>
  </si>
  <si>
    <t>['William DeVaughn']</t>
  </si>
  <si>
    <t>2TKt71TTe2CZCFsphbIZEs</t>
  </si>
  <si>
    <t>Be Thankful for What You've Got - David Todd Remix</t>
  </si>
  <si>
    <t>5yxIenY5kSLlgTr3XGYw9p</t>
  </si>
  <si>
    <t>Rock With You</t>
  </si>
  <si>
    <t>0puyjmma5eQMZJ8hi9DyTt</t>
  </si>
  <si>
    <t>Clave Nueva</t>
  </si>
  <si>
    <t>1CKo7tzWiPzIGXc28DrABh</t>
  </si>
  <si>
    <t>I Was Born To Love You - 2011 Remaster</t>
  </si>
  <si>
    <t>3Yvi5NkUrSppVwrMHYkB6u</t>
  </si>
  <si>
    <t>A Gift Of A Thistle</t>
  </si>
  <si>
    <t>48mJX8glOrQkrSdVBjc0Wb</t>
  </si>
  <si>
    <t>2PYfmBDAfXilm300zaMTIC</t>
  </si>
  <si>
    <t>['Michael Jackson', 'Janet Jackson']</t>
  </si>
  <si>
    <t>4LD5dhQ3kqpqe14sGPDtBC</t>
  </si>
  <si>
    <t>6sykijVtS1m8vxLnkKXrJ5</t>
  </si>
  <si>
    <t>When You're Hot, You're Hot</t>
  </si>
  <si>
    <t>0WccCTWCY2Jtlh1ddAUZxT</t>
  </si>
  <si>
    <t>2Om6rNxZBUXZ1beo3U38rD</t>
  </si>
  <si>
    <t>Por Amarte</t>
  </si>
  <si>
    <t>5yckiSASyeQLPgpBZkXIbu</t>
  </si>
  <si>
    <t>Perry Mason</t>
  </si>
  <si>
    <t>5q7Fuxm9jsbkui4OfsBvrG</t>
  </si>
  <si>
    <t>Temporada En La Sierra</t>
  </si>
  <si>
    <t>5JypFayfT1V5OG4xJ8q7jK</t>
  </si>
  <si>
    <t>Strange Things - From "Toy Story"/Soundtrack Version</t>
  </si>
  <si>
    <t>['Karl Jenkins', 'Mike Ratledge', 'Adiemus', 'Jody K. Jenkins', 'London Philharmonic Orchestra', 'Mary Carewe']</t>
  </si>
  <si>
    <t>54CAG8n70kKVbFV6l1zF4G</t>
  </si>
  <si>
    <t>Adiemus</t>
  </si>
  <si>
    <t>4se56w5bzrNixZmaXXMwmm</t>
  </si>
  <si>
    <t>2v7qe4TkWOM0upTIDcSnd3</t>
  </si>
  <si>
    <t>Smuggler's Blues</t>
  </si>
  <si>
    <t>6vtY2LUeXJ7KISwgiTu0Ph</t>
  </si>
  <si>
    <t>The Ludlows</t>
  </si>
  <si>
    <t>['E-40', 'Suga T']</t>
  </si>
  <si>
    <t>5C0LRpVmi4h5pIwAnujiw0</t>
  </si>
  <si>
    <t>Sprinkle Me (feat. Suga-T)</t>
  </si>
  <si>
    <t>11Mkoen07pKwyDqHiFnVU9</t>
  </si>
  <si>
    <t>4ZWksPVZdma0A5GiSCStIK</t>
  </si>
  <si>
    <t>['Jesse Powell', 'Gerald Albright']</t>
  </si>
  <si>
    <t>0hcW7qPqWWJc8189OaqQvX</t>
  </si>
  <si>
    <t>0yNCFwihschpOwSgK31f2O</t>
  </si>
  <si>
    <t>Hit Me Off</t>
  </si>
  <si>
    <t>6UjlpJhUqOQqv0hrb38IDI</t>
  </si>
  <si>
    <t>5c15axZrDZtzqYsomtEwTz</t>
  </si>
  <si>
    <t>Trashy Women</t>
  </si>
  <si>
    <t>2PkqXRMFpp3jDTbHQMIaEt</t>
  </si>
  <si>
    <t>3hlhefxgyp4MDnN6C2dQ5H</t>
  </si>
  <si>
    <t>All I Have to Give</t>
  </si>
  <si>
    <t>7MH63filSWHfjwMlQrlQQG</t>
  </si>
  <si>
    <t>Here In Your Bedroom</t>
  </si>
  <si>
    <t>09KJ3XQZ9RQ5prbSp59Wbc</t>
  </si>
  <si>
    <t>Jimmy</t>
  </si>
  <si>
    <t>655gNlXQ7zb9jPrTuqJ4mf</t>
  </si>
  <si>
    <t>Revolver</t>
  </si>
  <si>
    <t>0QnGI4OgY8ReggLWvEXdgD</t>
  </si>
  <si>
    <t>Street Dreams</t>
  </si>
  <si>
    <t>5CjwXdq5Z73Va0XCPFG5Aq</t>
  </si>
  <si>
    <t>3eY9pixHny3kVRLeqNezQx</t>
  </si>
  <si>
    <t>Smoke Buddah</t>
  </si>
  <si>
    <t>1g5EcKDECPxeI7kgkvcbxm</t>
  </si>
  <si>
    <t>52PgJoRz30sRQGOGqXYKdX</t>
  </si>
  <si>
    <t>Zealots</t>
  </si>
  <si>
    <t>0XsbCr34semDxq0ZX84BCh</t>
  </si>
  <si>
    <t>1ZnEt1m6su6qBHXncpLt01</t>
  </si>
  <si>
    <t>5tYosD9TicWDYO3kAE4ADp</t>
  </si>
  <si>
    <t>Roll Right</t>
  </si>
  <si>
    <t>['The Tony Rich Project']</t>
  </si>
  <si>
    <t>2PsHIonOTmX6bSrzIJSjyS</t>
  </si>
  <si>
    <t>4fXoeBGrVWfNKpdcmL8tw6</t>
  </si>
  <si>
    <t>Tripping Billies</t>
  </si>
  <si>
    <t>09WxJCWFMWAxTHBLLelpDS</t>
  </si>
  <si>
    <t>Woo Hah!! Got You All in Check</t>
  </si>
  <si>
    <t>7e4jSwxQw6w4qHc9WmAh7c</t>
  </si>
  <si>
    <t>2M55R2A9IAhLdsCGFj8r8k</t>
  </si>
  <si>
    <t>1njobA8NxcOtPIbLdrip0T</t>
  </si>
  <si>
    <t>Super Bon Bon</t>
  </si>
  <si>
    <t>2z8tZ7BZ1GzFIlaPt5qWKx</t>
  </si>
  <si>
    <t>Diamonds &amp; Wood</t>
  </si>
  <si>
    <t>1hJtNms8jQNDm1Cx9k2UR4</t>
  </si>
  <si>
    <t>No More Pain</t>
  </si>
  <si>
    <t>3R8APSFlJuawCg1qi5Ed3E</t>
  </si>
  <si>
    <t>Lie in Our Graves</t>
  </si>
  <si>
    <t>['The Diamonds']</t>
  </si>
  <si>
    <t>7ycFNferNuk6wAjBa0vWvl</t>
  </si>
  <si>
    <t>6ursmCnbc9oDRGa2yHKkoZ</t>
  </si>
  <si>
    <t>Roots Bloody Roots</t>
  </si>
  <si>
    <t>42Lq6GBO5KUSNeSgJsOoke</t>
  </si>
  <si>
    <t>['Mr. President']</t>
  </si>
  <si>
    <t>5fRvePkRGdpn2nKacG7I6d</t>
  </si>
  <si>
    <t>Coco Jamboo</t>
  </si>
  <si>
    <t>1pQPpSRZ0cUYX0tsZNSBwz</t>
  </si>
  <si>
    <t>Y Como Es El</t>
  </si>
  <si>
    <t>7f1UEGMBMuXfLBP5XANfrW</t>
  </si>
  <si>
    <t>5qA1ZrjjVLh1cL9GZOFdNm</t>
  </si>
  <si>
    <t>Time Has Come Today</t>
  </si>
  <si>
    <t>2IenDzi8pYn8c4WRteZai0</t>
  </si>
  <si>
    <t>Bleeding Me</t>
  </si>
  <si>
    <t>['2Pac', 'Jewell', 'Storm', 'Outlawz']</t>
  </si>
  <si>
    <t>0VrysGMVfpQFYQqyOkM8VW</t>
  </si>
  <si>
    <t>Thug Passion (ft. Jewell, Outlawz, The Storm)</t>
  </si>
  <si>
    <t>3cw7R2QQKqkQfMTUSRJebL</t>
  </si>
  <si>
    <t>Acepta Mi Error</t>
  </si>
  <si>
    <t>0JRB0l3igltUQX1OmKyORy</t>
  </si>
  <si>
    <t>Big Momma Thang</t>
  </si>
  <si>
    <t>15GiOLRhRZGM07xhEorDZ4</t>
  </si>
  <si>
    <t>6qQGxKyy6LcyZVsWn93lyS</t>
  </si>
  <si>
    <t>2Low9dwyJeUtqlpgVbFFMn</t>
  </si>
  <si>
    <t>California Love (remix) (ft. Dr. Dre, Roger Troutman)</t>
  </si>
  <si>
    <t>5ktyEZbrgBEePsu6MW5Cvw</t>
  </si>
  <si>
    <t>Hero Of The Day</t>
  </si>
  <si>
    <t>['Kevin Sharp']</t>
  </si>
  <si>
    <t>1uC05EIsB37sS6UGKgJAqx</t>
  </si>
  <si>
    <t>2Dqg2mRbfIVKhBZleNrgmH</t>
  </si>
  <si>
    <t>Third Eye</t>
  </si>
  <si>
    <t>5ALCHMO9Fmvn1Ly18Q3apL</t>
  </si>
  <si>
    <t>Last Caress - C.I. Recording 1978</t>
  </si>
  <si>
    <t>7ledv9CTjqdwnvHgRmETyZ</t>
  </si>
  <si>
    <t>Flowers On the Wall</t>
  </si>
  <si>
    <t>3x4oECarDKCZxecqOYis52</t>
  </si>
  <si>
    <t>01xhMrdCefADl7HSttJaf7</t>
  </si>
  <si>
    <t>Infinite</t>
  </si>
  <si>
    <t>31a2HqfdG7t7cfLCgM0nLu</t>
  </si>
  <si>
    <t>Wonda Why They Call U B____</t>
  </si>
  <si>
    <t>['Chalino Sanchez', 'Cornelio Reyna']</t>
  </si>
  <si>
    <t>27xhosbndnCvyQ1pOpUfPj</t>
  </si>
  <si>
    <t>Corrido De Olegario</t>
  </si>
  <si>
    <t>['Freak Nasty']</t>
  </si>
  <si>
    <t>76YDsWGWezclVy9Z6sDGhf</t>
  </si>
  <si>
    <t>Da' Dip</t>
  </si>
  <si>
    <t>7FkyQsWH9mmxoYLCNj4f8y</t>
  </si>
  <si>
    <t>Fire Water Burn</t>
  </si>
  <si>
    <t>25xeGvjWvTBu8RkEF8kRQr</t>
  </si>
  <si>
    <t>Sí Quiero Volver</t>
  </si>
  <si>
    <t>['Amber']</t>
  </si>
  <si>
    <t>5p0rUHicpwMZil8RlNGGth</t>
  </si>
  <si>
    <t>This Is Your Night</t>
  </si>
  <si>
    <t>['The Floaters']</t>
  </si>
  <si>
    <t>4kxDa9niTJIyh89afKjpCR</t>
  </si>
  <si>
    <t>Float On - Single Version</t>
  </si>
  <si>
    <t>0i2jSWCwjjOVzfnvJJ2Sii</t>
  </si>
  <si>
    <t>3N7GqZMpZJW69Te1bfUTc3</t>
  </si>
  <si>
    <t>['2Pac', 'Daz Dillinger', 'Method Man', 'Redman', 'Kurupt']</t>
  </si>
  <si>
    <t>4Ed5TSSEgtYfR2aKnDeOrv</t>
  </si>
  <si>
    <t>Got My Mind Made Up (ft. Dat Nigga Daz, Kurupt, Method Man, Redman)</t>
  </si>
  <si>
    <t>74wVQ70UcpENCcJFOZCsW3</t>
  </si>
  <si>
    <t>Ebrio De Amor</t>
  </si>
  <si>
    <t>1KFIhbTUmGKUG1wUw5M8Am</t>
  </si>
  <si>
    <t>6y0Etr2KJr0sdcEp7ajoUK</t>
  </si>
  <si>
    <t>Cosmic Girl - Remastered</t>
  </si>
  <si>
    <t>0XMzFZgFvEqH2nEa3iwNUD</t>
  </si>
  <si>
    <t>Shadowboxer</t>
  </si>
  <si>
    <t>58D9AHRscmmc6HsNtIll6f</t>
  </si>
  <si>
    <t>4O6ZaZrRCFfiZZKjnrXqlk</t>
  </si>
  <si>
    <t>That Thing You Do!</t>
  </si>
  <si>
    <t>0mD2pnYVF8DB3oqtY5KM8h</t>
  </si>
  <si>
    <t>58RDwkonFMOkoytBtIQetc</t>
  </si>
  <si>
    <t>7fF6Af2M3vL4IUtE8cMy6G</t>
  </si>
  <si>
    <t>Feel Alright</t>
  </si>
  <si>
    <t>2QLEN3RVunMas7j0PHjeAT</t>
  </si>
  <si>
    <t>C'mon N' Ride It (The Train)</t>
  </si>
  <si>
    <t>63vUX4fixN873tbuAfUbaH</t>
  </si>
  <si>
    <t>Lovin' in My Baby's Eyes</t>
  </si>
  <si>
    <t>1996-02-26</t>
  </si>
  <si>
    <t>1h20yRsf5WeuHbohrlfcCt</t>
  </si>
  <si>
    <t>Me Or The Papes</t>
  </si>
  <si>
    <t>6YtkOhiHmf46w1noltVnF2</t>
  </si>
  <si>
    <t>7ap5NaoYRB6TJdrhX5Fej8</t>
  </si>
  <si>
    <t>Hybrid Moments - C.I. Recording 1978</t>
  </si>
  <si>
    <t>6ZzeXWwDvMzrgCWt9RwBj1</t>
  </si>
  <si>
    <t>Pretty Noose</t>
  </si>
  <si>
    <t>3w56u6nrL0K1YYpinkfTeP</t>
  </si>
  <si>
    <t>Where Evil Grows</t>
  </si>
  <si>
    <t>1WWVlkmJSdLBSiqF2m8Ex2</t>
  </si>
  <si>
    <t>(Getting Some) Fun out of Life</t>
  </si>
  <si>
    <t>4xjGqrxavGBW8RldcCDBA8</t>
  </si>
  <si>
    <t>I Love Me Some Him</t>
  </si>
  <si>
    <t>30SCXVFyQGOFMdKnbgJS18</t>
  </si>
  <si>
    <t>1996-05-04</t>
  </si>
  <si>
    <t>5qKqRkWnRTXNVWbEOOmGxk</t>
  </si>
  <si>
    <t>Wheelz of Steel</t>
  </si>
  <si>
    <t>20iH1uibQIUqNFk3wzG7AG</t>
  </si>
  <si>
    <t>Dang Me</t>
  </si>
  <si>
    <t>4b79AEQyxEVoiGMyBUv0io</t>
  </si>
  <si>
    <t>When You Love a Woman</t>
  </si>
  <si>
    <t>4v52HuhZqVV0eNpP6vzH5I</t>
  </si>
  <si>
    <t>2lDFZOo9ZxG7g7y1FDWx2k</t>
  </si>
  <si>
    <t>1Lpmme6uCsPJIdcbR5aePx</t>
  </si>
  <si>
    <t>70ST9PIr6jSG8V2FqFDf2L</t>
  </si>
  <si>
    <t>4fOFOwrAHA9PdhOL7lciok</t>
  </si>
  <si>
    <t>We Danced Anyway</t>
  </si>
  <si>
    <t>2q8lHMMso6wx6pb5uwqzOs</t>
  </si>
  <si>
    <t>Two Dope Boyz (In a Cadillac)</t>
  </si>
  <si>
    <t>['2Pac', 'Nate Dogg']</t>
  </si>
  <si>
    <t>1uTMsRYtBaMO043I8tEEiF</t>
  </si>
  <si>
    <t>Skandalouz (ft. Nate Dogg)</t>
  </si>
  <si>
    <t>0uZRJmWi1TH3wrAN7hAbyF</t>
  </si>
  <si>
    <t>Guys Do It All the Time</t>
  </si>
  <si>
    <t>6rqkwoZu5oX5hugeyiJCM8</t>
  </si>
  <si>
    <t>Follow You Down</t>
  </si>
  <si>
    <t>3G1lmq2hDoJZlemVcJNFK0</t>
  </si>
  <si>
    <t>Jump On It</t>
  </si>
  <si>
    <t>5TKuf1mxDlHdXcvdIDViUR</t>
  </si>
  <si>
    <t>Til I Hear It From You</t>
  </si>
  <si>
    <t>7sHR2AROepJoKFOWxC3RNY</t>
  </si>
  <si>
    <t>Shady Grove</t>
  </si>
  <si>
    <t>7AlJCYxNunX7EGdazNbM9c</t>
  </si>
  <si>
    <t>Cosas Buenas Que Parecen Malas</t>
  </si>
  <si>
    <t>1EZypwk0xcj64ZLAglhLs2</t>
  </si>
  <si>
    <t>2rtDTRFjBoqyj2rgi5mOAF</t>
  </si>
  <si>
    <t>We've Got It Goin' On - Radio Edit</t>
  </si>
  <si>
    <t>6NLLIPKjqFRnbCorRNTEHe</t>
  </si>
  <si>
    <t>Express Yourself - Remix</t>
  </si>
  <si>
    <t>1fQn0TtyvkS6PjdVOitG4p</t>
  </si>
  <si>
    <t>51HiIbv8gO0HvwpmAxXAFe</t>
  </si>
  <si>
    <t>Sleep to Dream</t>
  </si>
  <si>
    <t>3Pdjem5pj41gilOgXqkNtL</t>
  </si>
  <si>
    <t>0UPLR6uenfxF1sonHICT8X</t>
  </si>
  <si>
    <t>2CxOJwC4jqWfPQdahEX9oH</t>
  </si>
  <si>
    <t>34SVUs66rBnOqsCJl45Ek8</t>
  </si>
  <si>
    <t>4OCFCX4RSZl8esUMtt3muO</t>
  </si>
  <si>
    <t>3ozomn4PrGEKEuusxX2HpC</t>
  </si>
  <si>
    <t>Building a Mystery</t>
  </si>
  <si>
    <t>['Master P']</t>
  </si>
  <si>
    <t>4U3JMDnjnUKggATEp7NryT</t>
  </si>
  <si>
    <t>Pass Me Da Green</t>
  </si>
  <si>
    <t>3gN4UFoOnRHlMl3K4kU5zG</t>
  </si>
  <si>
    <t>Hybrid Moments</t>
  </si>
  <si>
    <t>14tKBoKXxGakkoEmYuFfor</t>
  </si>
  <si>
    <t>The Perfect Drug</t>
  </si>
  <si>
    <t>06h9kk12VjJ2bqcBc6IScR</t>
  </si>
  <si>
    <t>Landslide - Live at Warner Brothers Studios in Burbank, CA 5/23/97</t>
  </si>
  <si>
    <t>6CDiKAFgbWXlwQTU59GKYT</t>
  </si>
  <si>
    <t>Kiss the Girl - From "The Little Mermaid"/ Soundtrack Version</t>
  </si>
  <si>
    <t>5PIveStlGgjVL54GpVcqxr</t>
  </si>
  <si>
    <t>2nKZMOEvOyTViP09HxBfXx</t>
  </si>
  <si>
    <t>Boogie Woogie Wu</t>
  </si>
  <si>
    <t>0rl84FuazRHYmK72krdmA1</t>
  </si>
  <si>
    <t>Adia</t>
  </si>
  <si>
    <t>3aFMz2anc9vurZw6bPunI6</t>
  </si>
  <si>
    <t>16 Days</t>
  </si>
  <si>
    <t>['Mariah Carey', 'Krayzie Bone', 'Wishbone']</t>
  </si>
  <si>
    <t>6iUlUzSGZzKtlCvQ3wCVZD</t>
  </si>
  <si>
    <t>0UvxyH7s9gsp8dVL53gQg1</t>
  </si>
  <si>
    <t>Nothin' But The Taillights</t>
  </si>
  <si>
    <t>7FtR6v3aRSQc0FrkBdmDea</t>
  </si>
  <si>
    <t>31HhcRSNcS8Rgv9ldIfh66</t>
  </si>
  <si>
    <t>Make Me Lose Control</t>
  </si>
  <si>
    <t>3tehrxZR8eaANHov4cEctL</t>
  </si>
  <si>
    <t>Smack My Bitch Up</t>
  </si>
  <si>
    <t>0vhOJ8a3M2LWnBNrDXJKDl</t>
  </si>
  <si>
    <t>The Memory Remains</t>
  </si>
  <si>
    <t>1vMM8ZJL9T2XHSwo7V5aL5</t>
  </si>
  <si>
    <t>Sound Is Vibration</t>
  </si>
  <si>
    <t>3zb1zBmkrPF6VW8RhlSYA1</t>
  </si>
  <si>
    <t>Why U Bullshittin'?</t>
  </si>
  <si>
    <t>['Master P', 'Silkk The Shocker', 'Mia X', 'Fiend']</t>
  </si>
  <si>
    <t>0l3wp8iEtN8rgag9eTeorW</t>
  </si>
  <si>
    <t>Make 'Em Say Ugh</t>
  </si>
  <si>
    <t>717oSBYrcR8awQgUsmyE32</t>
  </si>
  <si>
    <t>6BdD561PmmMhpUYI7Qhaut</t>
  </si>
  <si>
    <t>Everything To Everyone</t>
  </si>
  <si>
    <t>2OA0iq9hGkvUcS5qA1ZJnU</t>
  </si>
  <si>
    <t>Not Gon' Cry</t>
  </si>
  <si>
    <t>74uGhWp4BYpjFj1V2DzgoO</t>
  </si>
  <si>
    <t>Pink</t>
  </si>
  <si>
    <t>0MyY4WcN7DIfbSmp5yej5z</t>
  </si>
  <si>
    <t>Da Funk</t>
  </si>
  <si>
    <t>5DoTRJlzMaGAMHPTDrfvfW</t>
  </si>
  <si>
    <t>3OsUjkcv1C1v5udFhgRSFg</t>
  </si>
  <si>
    <t>Airbag</t>
  </si>
  <si>
    <t>0xbkxTqSaW5blsYgRXpB5I</t>
  </si>
  <si>
    <t>1997-07-16</t>
  </si>
  <si>
    <t>['LSG', 'Coko', 'Faith Evans', 'Missy Elliott']</t>
  </si>
  <si>
    <t>0KHHrBbdvuJ6knLxj7dqkw</t>
  </si>
  <si>
    <t>All the Times (feat. Faith Evans, Coko &amp; Missy Elliott)</t>
  </si>
  <si>
    <t>["Lil' Kim", 'Angie Martinez', 'Lisa "Left Eye" Lopes', 'Da Brat', 'Missy Elliott']</t>
  </si>
  <si>
    <t>42OhQBFNIbMyxRGxyPOvQA</t>
  </si>
  <si>
    <t>Not Tonight (feat. Da Brat, Left Eye, Missy "Misdemeanor" Elliott and Angie Martinez) - Remix</t>
  </si>
  <si>
    <t>['SWV', 'Missy Elliott']</t>
  </si>
  <si>
    <t>6DJoLa3EsX2PWQAIkjw08F</t>
  </si>
  <si>
    <t>Can We (feat. Missy "Misdemeanor" Elliott)</t>
  </si>
  <si>
    <t>3cMliO9emUSa4d1Ap2MbfW</t>
  </si>
  <si>
    <t>Volcano Girls</t>
  </si>
  <si>
    <t>6MnDkyb3VstTCT9ELxjfeE</t>
  </si>
  <si>
    <t>I Love the Way You Love Me</t>
  </si>
  <si>
    <t>['Ice Cube', 'Dr. Dre']</t>
  </si>
  <si>
    <t>2AsUIjkkqwLnv5vkiwkvsT</t>
  </si>
  <si>
    <t>Natural Born Killaz</t>
  </si>
  <si>
    <t>2KZXnN63ae6G6Cai2NhPkG</t>
  </si>
  <si>
    <t>The Shake</t>
  </si>
  <si>
    <t>1997-10-17</t>
  </si>
  <si>
    <t>4ViSdx9e5lnkfmOJV8WbLc</t>
  </si>
  <si>
    <t>['Caballo Dorado']</t>
  </si>
  <si>
    <t>0EVcfyLGhkvm2RMXMWI456</t>
  </si>
  <si>
    <t>Payaso de rodeo</t>
  </si>
  <si>
    <t>1p7m9H4H8s0Y7SgRm7j3ED</t>
  </si>
  <si>
    <t>Flaca</t>
  </si>
  <si>
    <t>0ed6evAMZvewGh4UI9KkVU</t>
  </si>
  <si>
    <t>Kick in the Door - 2014 Remaster</t>
  </si>
  <si>
    <t>32YzjV133gteg9LMBGO2OA</t>
  </si>
  <si>
    <t>Burn Rubber On Me (Why You Wanna Hurt Me)</t>
  </si>
  <si>
    <t>0ioFIQXbTUaliQpsJyX4zN</t>
  </si>
  <si>
    <t>Hoochie Mama</t>
  </si>
  <si>
    <t>3hS5RCp5EE1wUiiE7f8dM1</t>
  </si>
  <si>
    <t>7oolgteFZL4lKQ7LcgYIhd</t>
  </si>
  <si>
    <t>Entre Perico Y Perico</t>
  </si>
  <si>
    <t>5kB8WUUla9s2w7yXD7h4CQ</t>
  </si>
  <si>
    <t>1nMTZpPK7y79YmNUJnCMS7</t>
  </si>
  <si>
    <t>A.M. 180</t>
  </si>
  <si>
    <t>3t4BZRyfrZGgICZGyNewyi</t>
  </si>
  <si>
    <t>Eres Mi Droga</t>
  </si>
  <si>
    <t>1GTPxha6U7x9ElVxkQw3OK</t>
  </si>
  <si>
    <t>Firestarter</t>
  </si>
  <si>
    <t>2QSvl8WTIffnGgCvvlpixE</t>
  </si>
  <si>
    <t>['McFadden &amp; Whitehead']</t>
  </si>
  <si>
    <t>6EOdY7I7Xm1vPP1cyaGbWZ</t>
  </si>
  <si>
    <t>4OkD0WYpUTu8eJcDDVJERl</t>
  </si>
  <si>
    <t>Heigh-Ho</t>
  </si>
  <si>
    <t>5lgOUdoMBB3eZuSmc5HL4r</t>
  </si>
  <si>
    <t>Losing a Whole Year</t>
  </si>
  <si>
    <t>0QjPiq9Wka9I1b4uzWETYI</t>
  </si>
  <si>
    <t>1nP6feYWJVpbO41aezFtm2</t>
  </si>
  <si>
    <t>I Belong To You (Every Time I See Your Face)</t>
  </si>
  <si>
    <t>4DR5MStkWtDYf17jBUOo0V</t>
  </si>
  <si>
    <t>Little Green Bag</t>
  </si>
  <si>
    <t>3P6OwCX7Ofiaaqtvujb6i5</t>
  </si>
  <si>
    <t>19NrEarQuj37iHHzqoA7lw</t>
  </si>
  <si>
    <t>74RHM3SJHwhBNHiwZD1mZN</t>
  </si>
  <si>
    <t>69SnfiYjygFVUH8fSKx8y7</t>
  </si>
  <si>
    <t>7dRfobhDNnsEgB2ZArxA1f</t>
  </si>
  <si>
    <t>El Cuarto de Tula</t>
  </si>
  <si>
    <t>['Missy Elliott', 'Da Brat']</t>
  </si>
  <si>
    <t>08bn759cPYICtUPoYx29P0</t>
  </si>
  <si>
    <t>Sock It 2 Me (feat. Da Brat)</t>
  </si>
  <si>
    <t>3CbnA6S33amyRNmgmfi33H</t>
  </si>
  <si>
    <t>407ltk0BtcZI8kgu0HH4Yj</t>
  </si>
  <si>
    <t>Into My Arms - 2011 Remastered Version</t>
  </si>
  <si>
    <t>['The Notorious B.I.G.', 'Angela Winbush', 'JAY-Z']</t>
  </si>
  <si>
    <t>2Uvwc7D5rhphlzfBDnpYpU</t>
  </si>
  <si>
    <t>I Love The Dough (feat. Jay-Z &amp; Angela Winbush) - 2014 Remaster</t>
  </si>
  <si>
    <t>15LVUC45FiKlBp0wkmJkcv</t>
  </si>
  <si>
    <t>Niggas Bleed - 2014 Remaster</t>
  </si>
  <si>
    <t>64Eug7tFE4KWJNQUE73BGe</t>
  </si>
  <si>
    <t>0wsis8nb0CLqWoRvEPvwiS</t>
  </si>
  <si>
    <t>Two Coins</t>
  </si>
  <si>
    <t>2mxPSHEwjJWOQS7lGw6btF</t>
  </si>
  <si>
    <t>05miM6U3bpqzG5BRr0C8FF</t>
  </si>
  <si>
    <t>5xcj3ayuniMDw86RtfjJe3</t>
  </si>
  <si>
    <t>Muñeca De Ojos De Miel</t>
  </si>
  <si>
    <t>3eg6Yi9x0gN3k4nD4h6il3</t>
  </si>
  <si>
    <t>2RDgs05sg2vrpwiAEUkWd0</t>
  </si>
  <si>
    <t>Freak</t>
  </si>
  <si>
    <t>60N6CmRQz4f5AYECxxgK3l</t>
  </si>
  <si>
    <t>I'd Rather Give You My Bitch</t>
  </si>
  <si>
    <t>4Z4xFENnvMnRDPpAx5wpaO</t>
  </si>
  <si>
    <t>Come on Eileen</t>
  </si>
  <si>
    <t>0EonrvTzzNScmk7QT4L3dw</t>
  </si>
  <si>
    <t>Nice Guys Finish Last</t>
  </si>
  <si>
    <t>3sV0UAcGK16bqHXPpPgPy2</t>
  </si>
  <si>
    <t>Cómo Dueles En Los Labios</t>
  </si>
  <si>
    <t>3Fwe3XoPOiyWUPYdBKMTqV</t>
  </si>
  <si>
    <t>Around the Fur</t>
  </si>
  <si>
    <t>6BNQ2tb2wzsQ9xeDYP3L2s</t>
  </si>
  <si>
    <t>Doin' Just Fine</t>
  </si>
  <si>
    <t>4BYGxv4rxSNcTgT3DsFB9o</t>
  </si>
  <si>
    <t>['Danny DeVito']</t>
  </si>
  <si>
    <t>0Z06gAgsGv5hsLzvC06XMP</t>
  </si>
  <si>
    <t>One Last Hope</t>
  </si>
  <si>
    <t>35GwlKlVXgFCMF5uTp5r7P</t>
  </si>
  <si>
    <t>1eHGsCdAWh1Ffowzacpfoi</t>
  </si>
  <si>
    <t>Candela</t>
  </si>
  <si>
    <t>01z3wyn02forxUQHEDAa0R</t>
  </si>
  <si>
    <t>What's This Life For</t>
  </si>
  <si>
    <t>6n7GUf2h8D2Ad2wUy5s7nE</t>
  </si>
  <si>
    <t>2H4M3lyO2rJFQw33idCk1X</t>
  </si>
  <si>
    <t>Hills And Valleys</t>
  </si>
  <si>
    <t>1yshNtExWJOfvjfvUqGcnu</t>
  </si>
  <si>
    <t>Comprendes, Mendes?</t>
  </si>
  <si>
    <t>6jAbHOQO1qr61CnJW0bq9f</t>
  </si>
  <si>
    <t>4lmOvO7Nc0Ppdz2hk8jpHj</t>
  </si>
  <si>
    <t>2GcjfckZexh9wRRjg9KtQG</t>
  </si>
  <si>
    <t>Tiburon</t>
  </si>
  <si>
    <t>6PdC87pNlAOBZFRVhk2c3Q</t>
  </si>
  <si>
    <t>A Taste of Honey - Live</t>
  </si>
  <si>
    <t>6tMRhn8hTFJm2A87tmjJPr</t>
  </si>
  <si>
    <t>Blues Run the Game - Studio Outtake - 1965</t>
  </si>
  <si>
    <t>5LjSxAIKwyZvQqJ04ZQ0Da</t>
  </si>
  <si>
    <t>Something About The Way You Look Tonight - Edit Version</t>
  </si>
  <si>
    <t>6xAF3xYDK915NEvC6WNbj9</t>
  </si>
  <si>
    <t>Don't Be Stupid (You Know I Love You)</t>
  </si>
  <si>
    <t>['AZ', 'Nas', 'Nature', 'Dr. Dre']</t>
  </si>
  <si>
    <t>0kspjcYtht8TxQAYWceyHI</t>
  </si>
  <si>
    <t>Phone Tap</t>
  </si>
  <si>
    <t>7guVlnmdqpcFjJmwP6RSRr</t>
  </si>
  <si>
    <t>Amor Narcótico</t>
  </si>
  <si>
    <t>['Dru Hill', 'Jermaine Dupri']</t>
  </si>
  <si>
    <t>5MYmYqVtTgQ41HYJTwAmcf</t>
  </si>
  <si>
    <t>In My Bed - So So Def Mix</t>
  </si>
  <si>
    <t>4FUfoWMypAyWbOavmYyeNu</t>
  </si>
  <si>
    <t>29MeshT2GjuAuFawuBUcIX</t>
  </si>
  <si>
    <t>Get Out! - Remix</t>
  </si>
  <si>
    <t>0S736hkRjkdmuvbZuvx1sh</t>
  </si>
  <si>
    <t>What's Beef? - 2014 Remaster</t>
  </si>
  <si>
    <t>['Stardust']</t>
  </si>
  <si>
    <t>303ccTay2FiDTZ9fZ2AdBt</t>
  </si>
  <si>
    <t>Music Sounds Better With You</t>
  </si>
  <si>
    <t>7mCQK9YB25WZw1saUjfL4e</t>
  </si>
  <si>
    <t>The Rockafeller Skank</t>
  </si>
  <si>
    <t>6ZQgooEk8PvsLxedYaT6Oa</t>
  </si>
  <si>
    <t>Across the Universe</t>
  </si>
  <si>
    <t>1fotoYONO343JjbC8XvPSl</t>
  </si>
  <si>
    <t>['Young Bleed', 'Master P', 'C-Loc', "Steady Mobb'n", 'King George', 'Gangsta T', 'Silkk The Shocker']</t>
  </si>
  <si>
    <t>1KLhUURHRl72xGO5A94lme</t>
  </si>
  <si>
    <t>How Ya Do Dat</t>
  </si>
  <si>
    <t>2bwYGPDCC31QTdFca1mQRh</t>
  </si>
  <si>
    <t>5rUqENE7bmNffBbZDhVBty</t>
  </si>
  <si>
    <t>Car Wheels On A Gravel Road</t>
  </si>
  <si>
    <t>5bVOX6eyHsML2sB4aMlZEi</t>
  </si>
  <si>
    <t>6ZEVQ2whiJvhjCNAOJ0DC3</t>
  </si>
  <si>
    <t>0P6CPJrNJ1Zt755CQTWg3S</t>
  </si>
  <si>
    <t>7uv632EkfwYhXoqf8rhYrg</t>
  </si>
  <si>
    <t>1O2ACd0zg4GYgQRhLBGYDV</t>
  </si>
  <si>
    <t>6VSm4HuSiOGWjbt6zpPnvh</t>
  </si>
  <si>
    <t>Flashlight</t>
  </si>
  <si>
    <t>7tx1TUJrT6qxXFXAELqbev</t>
  </si>
  <si>
    <t>Thieves In The Night</t>
  </si>
  <si>
    <t>3IS5IWZuDJJdqBJ9XVqpbh</t>
  </si>
  <si>
    <t>Tu Sonrisa</t>
  </si>
  <si>
    <t>3MbBa8FMMgp9D39s7Cozl9</t>
  </si>
  <si>
    <t>Money, Power &amp; Respect (feat. DMX &amp; Lil' Kim)</t>
  </si>
  <si>
    <t>4LDJhbXkL9ckWAOBlBQJKG</t>
  </si>
  <si>
    <t>No Te Voy A Perdonar</t>
  </si>
  <si>
    <t>3aumACX4YG7UB38T0q8hbN</t>
  </si>
  <si>
    <t>Disculpe Usted</t>
  </si>
  <si>
    <t>2prt7Yn1NheVqcNcpoplSp</t>
  </si>
  <si>
    <t>Stay (Wasting Time)</t>
  </si>
  <si>
    <t>['George Michael', 'Elton John']</t>
  </si>
  <si>
    <t>0q90594hk25yo0xZmBTqCd</t>
  </si>
  <si>
    <t>4BdPYaw5KvboXSej5XZpAW</t>
  </si>
  <si>
    <t>4Tttv4p2xuAq1LpQ7LI95E</t>
  </si>
  <si>
    <t>['Garth Brooks', 'Trisha Yearwood']</t>
  </si>
  <si>
    <t>4Y8EyXnq5CLR8A7EHXxx7L</t>
  </si>
  <si>
    <t>Where Your Road Leads</t>
  </si>
  <si>
    <t>1ix7ZmDu6LAOjriSvMAVlr</t>
  </si>
  <si>
    <t>Mary-Go-Round</t>
  </si>
  <si>
    <t>['Ms. Lauryn Hill', 'Mary J. Blige']</t>
  </si>
  <si>
    <t>3IRdgbdqDcmJBIa6TY2mKX</t>
  </si>
  <si>
    <t>I Used to Love Him (feat. Mary J. Blige)</t>
  </si>
  <si>
    <t>79mdw3IznNCFsF7R9O2KGz</t>
  </si>
  <si>
    <t>Dejaría Todo</t>
  </si>
  <si>
    <t>1EumTYKFbtiK1p65CqKKOw</t>
  </si>
  <si>
    <t>Keasbey Nights</t>
  </si>
  <si>
    <t>2nWKk3ACZN7exdamcHvGMU</t>
  </si>
  <si>
    <t>Don't Laugh At Me</t>
  </si>
  <si>
    <t>4En1RHebOOiZlULe6qY0sF</t>
  </si>
  <si>
    <t>We Are One</t>
  </si>
  <si>
    <t>['Black Star', 'Common']</t>
  </si>
  <si>
    <t>5mxVKAuunOKqcBfR5ivbRf</t>
  </si>
  <si>
    <t>Respiration</t>
  </si>
  <si>
    <t>697sXcMIWxdilUaakUr3YO</t>
  </si>
  <si>
    <t>Estaba Solo</t>
  </si>
  <si>
    <t>3CVDronuSnhguSUguPoseM</t>
  </si>
  <si>
    <t>Thank U</t>
  </si>
  <si>
    <t>5Q7m1Km199HHMB926xxbrs</t>
  </si>
  <si>
    <t>War?</t>
  </si>
  <si>
    <t>1haQRuZnoggW6U6l5jFIj9</t>
  </si>
  <si>
    <t>Reflection - From "Mulan" / Pop Version</t>
  </si>
  <si>
    <t>6O4zEx1kzm32mXlUIOthSw</t>
  </si>
  <si>
    <t>Corner Story</t>
  </si>
  <si>
    <t>7BHPfjnhrmPLcnAL3mx6cT</t>
  </si>
  <si>
    <t>The Hardest Thing</t>
  </si>
  <si>
    <t>6aaPUBUFw9KEW1p1inVQv9</t>
  </si>
  <si>
    <t>Depende</t>
  </si>
  <si>
    <t>13Oi7vfd9mrujcEmGAYAPe</t>
  </si>
  <si>
    <t>6wzLLGFlWQ5jqTL13MU069</t>
  </si>
  <si>
    <t>Leader Of The Pack</t>
  </si>
  <si>
    <t>['JAY-Z', 'Big Jaz']</t>
  </si>
  <si>
    <t>5MnXRG5LzgSzdpIkg5nagT</t>
  </si>
  <si>
    <t>Nigga What, Nigga Who (Originator 99)</t>
  </si>
  <si>
    <t>['Lea Salonga', 'Beth Fowler', 'Marni Nixon', 'Chorus - Mulan']</t>
  </si>
  <si>
    <t>78EMhiyAcalWWtnpk20Eoo</t>
  </si>
  <si>
    <t>Honor To Us All - From "Mulan"/Soundtrack</t>
  </si>
  <si>
    <t>7phMc88qiwpKzOAIiR3xIU</t>
  </si>
  <si>
    <t>Suggestions</t>
  </si>
  <si>
    <t>5H2VJLVLiXlLStv4McVSZG</t>
  </si>
  <si>
    <t>The Everclear Song</t>
  </si>
  <si>
    <t>7mYvtEeBdMqRSyj1Qpv6my</t>
  </si>
  <si>
    <t>Hot Boyz</t>
  </si>
  <si>
    <t>7x1Yt7lh1KwjfE33e18Ezg</t>
  </si>
  <si>
    <t>0OMmiWMwsCNtpQ5aP6fdp9</t>
  </si>
  <si>
    <t>These Are The Times</t>
  </si>
  <si>
    <t>7w5GAUVhimHVPSwTsPnxq5</t>
  </si>
  <si>
    <t>3zG1YiTu53KCt8W56psgs2</t>
  </si>
  <si>
    <t>Pink Cadillac - Single B-Side - 1984</t>
  </si>
  <si>
    <t>3vL9lPWBuv0ZR3c5YmdhDl</t>
  </si>
  <si>
    <t>Given to Fly</t>
  </si>
  <si>
    <t>1ByE7lUw6wWMTbCb3woHdK</t>
  </si>
  <si>
    <t>['Gustav Mahler', 'Daniel Barenboim', 'Chicago Symphony Orchestra']</t>
  </si>
  <si>
    <t>0cqcRqZgkNHanWQ8slYA0v</t>
  </si>
  <si>
    <t>Mahler: Symphony No. 5 in C-Sharp Minor: IV. Adagietto</t>
  </si>
  <si>
    <t>7Apo6o7oxgFyXaSmdx6NHN</t>
  </si>
  <si>
    <t>7lMIJ4EFWRVoAIPDpeGyM3</t>
  </si>
  <si>
    <t>Blue (Da Ba Dee) - Gabry Ponte Video Edit</t>
  </si>
  <si>
    <t>1mv4lh1rW1K6xhxhJmEezy</t>
  </si>
  <si>
    <t>Music Sounds Better With You - Radio Edit</t>
  </si>
  <si>
    <t>19vhfSUgVJO2enJ6XidUGO</t>
  </si>
  <si>
    <t>Molinos De Viento</t>
  </si>
  <si>
    <t>60NvAO9lx0KmBNAVHIlWN6</t>
  </si>
  <si>
    <t>1AOnpCTCVLY7fAHvyC3VFX</t>
  </si>
  <si>
    <t>5QRAfvKPyQpwt897Jc0glg</t>
  </si>
  <si>
    <t>0aP5ZTP3o3IvqNvGZ8OUUq</t>
  </si>
  <si>
    <t>Oh Comely</t>
  </si>
  <si>
    <t>1OIigmKerSiw9creKBH0UH</t>
  </si>
  <si>
    <t>Body Movin' - Remastered</t>
  </si>
  <si>
    <t>3fYMEPMGF3izTb2QlUDLQZ</t>
  </si>
  <si>
    <t>Foolish Fool - Acoustic Version</t>
  </si>
  <si>
    <t>26T9IOS6Bi9iOUjKkcZsZo</t>
  </si>
  <si>
    <t>2HeLqRgQRttQE16abLHfR5</t>
  </si>
  <si>
    <t>Through Heaven's Eyes - The Prince Of Egypt/Soundtrack Version</t>
  </si>
  <si>
    <t>14Ai4sTxWbQpNymhpQKuES</t>
  </si>
  <si>
    <t>You Ain't a Killer</t>
  </si>
  <si>
    <t>4Fpsa3pYc3gozrxHRRPvR6</t>
  </si>
  <si>
    <t>53AfG8mkV8B0MzfymQmIvj</t>
  </si>
  <si>
    <t>Prop Me Up Beside The Jukebox (If I Die)</t>
  </si>
  <si>
    <t>6jSOQzZ92aPKN0p2m09y2n</t>
  </si>
  <si>
    <t>7wck5ORA8dJB8To9rc10gi</t>
  </si>
  <si>
    <t>1998-02-12</t>
  </si>
  <si>
    <t>2rPbkr5Y83bR3WPscwJU2O</t>
  </si>
  <si>
    <t>48wMTk5P8xP4lRuVA5uLsD</t>
  </si>
  <si>
    <t>The Boy With The Arab Strap</t>
  </si>
  <si>
    <t>['Reba McEntire', 'Brooks &amp; Dunn']</t>
  </si>
  <si>
    <t>4TxIFLRMUxNh4n9h4RLsaE</t>
  </si>
  <si>
    <t>If You See Him, If You See Her</t>
  </si>
  <si>
    <t>4AxWlkVZ3cDi50BpUx8GJg</t>
  </si>
  <si>
    <t>Es Ella la Causa</t>
  </si>
  <si>
    <t>3b0dX6Q2lxp7OX5lFt0nba</t>
  </si>
  <si>
    <t>Ha</t>
  </si>
  <si>
    <t>3CNSWn2mISh7Ll3yJQbVEw</t>
  </si>
  <si>
    <t>When It Hurts so Bad</t>
  </si>
  <si>
    <t>1LAW7bK2NUJfrnmy2KRCs3</t>
  </si>
  <si>
    <t>1OGkB06pBNqk4UKUIadR4X</t>
  </si>
  <si>
    <t>Tops Drop</t>
  </si>
  <si>
    <t>2y2E0ix0iJWQWUMmlbTWjg</t>
  </si>
  <si>
    <t>May 16</t>
  </si>
  <si>
    <t>['Brandy', 'Mase']</t>
  </si>
  <si>
    <t>6BxiFSFVzviEqe2eIaruLV</t>
  </si>
  <si>
    <t>Top of the World (feat. Mase)</t>
  </si>
  <si>
    <t>6dFlPqbcAjpvDKp8voczqX</t>
  </si>
  <si>
    <t>King of Carrot Flowers Pts. 2 &amp; 3</t>
  </si>
  <si>
    <t>['Ofra Haza', 'Eden Riegel']</t>
  </si>
  <si>
    <t>2q3X0uc2XpGruqitKOm3xa</t>
  </si>
  <si>
    <t>Deliver Us - The Prince Of Egypt/Soundtrack Version</t>
  </si>
  <si>
    <t>3tRv4ZYZimrL27flnjgeR6</t>
  </si>
  <si>
    <t>Every You Every Me</t>
  </si>
  <si>
    <t>5NSJ0qoxwbO26tVvqpL4N2</t>
  </si>
  <si>
    <t>7fujLGyPh3b45OwjFhlQ8Q</t>
  </si>
  <si>
    <t>Moon Baby</t>
  </si>
  <si>
    <t>['Ralph Fiennes', 'Amick Byram']</t>
  </si>
  <si>
    <t>3buDoGEwFbwS8ozgA5o3lA</t>
  </si>
  <si>
    <t>The Plagues - The Prince Of Egypt/Soundtrack Version</t>
  </si>
  <si>
    <t>0273i5ysrlovK8rr0KJfQn</t>
  </si>
  <si>
    <t>3QkxmJ4tgA7GcoBr60r0Ci</t>
  </si>
  <si>
    <t>0L9Qlwkul3bl6jH5W7yx6B</t>
  </si>
  <si>
    <t>Como Tú Decidas</t>
  </si>
  <si>
    <t>6iXcPsToMyTheci6e1L2ya</t>
  </si>
  <si>
    <t>1vYf97tjbKVPXHK4oQPU0T</t>
  </si>
  <si>
    <t>The Bluest Eyes In Texas</t>
  </si>
  <si>
    <t>4OfPkmTcjIbax0QgwBRx3m</t>
  </si>
  <si>
    <t>['Busta Rhymes', 'Janet Jackson']</t>
  </si>
  <si>
    <t>0FpLfrOyHblbDlHUsrPN1N</t>
  </si>
  <si>
    <t>What's It Gonna Be?! (feat. Janet Jackson)</t>
  </si>
  <si>
    <t>7yEn3ZSmfd1tOUJUP9kgCX</t>
  </si>
  <si>
    <t>Streets on Beats</t>
  </si>
  <si>
    <t>2t42wAZWVmtzX22lK6crPU</t>
  </si>
  <si>
    <t>Heads High</t>
  </si>
  <si>
    <t>1k29zSC5RfaFYK5bTpK5O3</t>
  </si>
  <si>
    <t>I Am the Bullgod</t>
  </si>
  <si>
    <t>0XmTCQWHgf6dOXJeLjXrzr</t>
  </si>
  <si>
    <t>7fFJ4nfi1mnQ10J8YAu9Di</t>
  </si>
  <si>
    <t>I Think I'm Paranoid</t>
  </si>
  <si>
    <t>0RZuCBV900eNA2FXCQ3uUM</t>
  </si>
  <si>
    <t>['Bryan Adams', 'Melanie C']</t>
  </si>
  <si>
    <t>0mto4XYo8GISKnDxlLdK2a</t>
  </si>
  <si>
    <t>3ARNUtmd0qaWCDgLHBLjom</t>
  </si>
  <si>
    <t>Swayin' To The Music (Slow Dancin')</t>
  </si>
  <si>
    <t>4zSmsHur194jO2hGCTt6Hn</t>
  </si>
  <si>
    <t>4Y8vb1uy9IjM2V1hqvrAid</t>
  </si>
  <si>
    <t>286ek1kspX7VFaheXFSvPk</t>
  </si>
  <si>
    <t>Make Me Bad</t>
  </si>
  <si>
    <t>1CsOQTtxnequA05qBXKpJj</t>
  </si>
  <si>
    <t>70Hl6QYIJGmrR7NBl666Y6</t>
  </si>
  <si>
    <t>Into Each Life Some Rain Must Fall - Single Version</t>
  </si>
  <si>
    <t>4IVyX0UJzGyUk0MLiz1jVJ</t>
  </si>
  <si>
    <t>2LXPNLSMAauNJfnC58lSqY</t>
  </si>
  <si>
    <t>Born of a Broken Man</t>
  </si>
  <si>
    <t>3AOWD3Tiswm4tIvg3aQVKu</t>
  </si>
  <si>
    <t>The Party Song</t>
  </si>
  <si>
    <t>3w8Mw9GHYepoTWOSdiyosj</t>
  </si>
  <si>
    <t>1IAeSajljaXAkLZKXBZnE8</t>
  </si>
  <si>
    <t>2bbeNsFmjZqdoDhjLsKNWe</t>
  </si>
  <si>
    <t>Bailamos</t>
  </si>
  <si>
    <t>['Bob Marley &amp; The Wailers', 'Busta Rhymes', 'Flipmode Squad']</t>
  </si>
  <si>
    <t>196bjfNXvEDkODWVjq2RRN</t>
  </si>
  <si>
    <t>Rastaman Chant</t>
  </si>
  <si>
    <t>['Snoop Dogg', 'Xzibit']</t>
  </si>
  <si>
    <t>5Sm1X46tna50RstHZvw072</t>
  </si>
  <si>
    <t>Bitch Please</t>
  </si>
  <si>
    <t>5mQYBoGU3BOAqiFq54b51i</t>
  </si>
  <si>
    <t>Playing with the Boys - From "Top Gun" Original Soundtrack</t>
  </si>
  <si>
    <t>3NJn7p1nrI3R8alivEMPwB</t>
  </si>
  <si>
    <t>You Had Me from Hello</t>
  </si>
  <si>
    <t>['Oleander']</t>
  </si>
  <si>
    <t>0hgOGzUYKKQbQcWDoJpM6H</t>
  </si>
  <si>
    <t>Why I'm Here</t>
  </si>
  <si>
    <t>['Pharoahe Monch']</t>
  </si>
  <si>
    <t>67IvfvAMYQzJEeHopvwMMW</t>
  </si>
  <si>
    <t>7ILswjhqdnwT4MiKBZH4yS</t>
  </si>
  <si>
    <t>Si Te Pudiera Mentir</t>
  </si>
  <si>
    <t>7ottDUMz3VomUN2Ln9FWdI</t>
  </si>
  <si>
    <t>5mqGns8pOrveF3VQessfVO</t>
  </si>
  <si>
    <t>Para Qué Quieres Volver</t>
  </si>
  <si>
    <t>0UuMzFglgjKnYuAmkICf1P</t>
  </si>
  <si>
    <t>La Novelita</t>
  </si>
  <si>
    <t>0Mps5Z6CN05QkPIzBoAqRM</t>
  </si>
  <si>
    <t>Total Ya Se Fue</t>
  </si>
  <si>
    <t>3jXptpf8Z3aU9O1Bj6YCl0</t>
  </si>
  <si>
    <t>['Dr. Dre', 'Hittman', 'Ms. Roq', 'Kurupt']</t>
  </si>
  <si>
    <t>0EZMXJMWf0tLKRWwCiA6Sx</t>
  </si>
  <si>
    <t>Let's Get High</t>
  </si>
  <si>
    <t>4WhyHQ2BXi2VU1iaFbF6jv</t>
  </si>
  <si>
    <t>2SZDu4esDLUISRnpYQE17b</t>
  </si>
  <si>
    <t>I'll Be - Acoustic Version</t>
  </si>
  <si>
    <t>1999-06-04</t>
  </si>
  <si>
    <t>3guazByz82uD2zHf8q7As1</t>
  </si>
  <si>
    <t>22bX2FwXSvG49G0bPWm5nc</t>
  </si>
  <si>
    <t>What If</t>
  </si>
  <si>
    <t>3v0uXfyMEZ1lGvBOv1Y4ar</t>
  </si>
  <si>
    <t>Bring It All Back</t>
  </si>
  <si>
    <t>7vXKZJy7buchKnncu1meOh</t>
  </si>
  <si>
    <t>Cuando Volveras</t>
  </si>
  <si>
    <t>['Blaque', '*NSYNC']</t>
  </si>
  <si>
    <t>1cjBan0t4eBk2Y5j17hdyf</t>
  </si>
  <si>
    <t>Bring It All to Me (feat. *NSYNC)</t>
  </si>
  <si>
    <t>567UAkWoLBqZ709s3Qcbze</t>
  </si>
  <si>
    <t>33WGLXPC6hbtTU15nS3qvT</t>
  </si>
  <si>
    <t>El Diablo en una Botella</t>
  </si>
  <si>
    <t>2yTnWN1R5j6grXC8YLf5mc</t>
  </si>
  <si>
    <t>Spit It Out</t>
  </si>
  <si>
    <t>3MFDQq6V7GW6OmhVWIyrHO</t>
  </si>
  <si>
    <t>Amor Secreto</t>
  </si>
  <si>
    <t>1RZlGlz8eXT1KmJYpqFRzH</t>
  </si>
  <si>
    <t>Race for the Prize - 2017 Remaster</t>
  </si>
  <si>
    <t>['Ben Harper And The Innocent Criminals']</t>
  </si>
  <si>
    <t>4cIwg5VY8Lo1NYwq7llOth</t>
  </si>
  <si>
    <t>Steal My Kisses</t>
  </si>
  <si>
    <t>099MPsZhn5HkEUNlpA89rK</t>
  </si>
  <si>
    <t>0ttipGf9tKRBGayR53Zy79</t>
  </si>
  <si>
    <t>5eSllZgRWCIJsDTAqFRwQw</t>
  </si>
  <si>
    <t>Coffee and TV</t>
  </si>
  <si>
    <t>62FQCSvSUSG3m9uajVkvWe</t>
  </si>
  <si>
    <t>2oezpnnea1VXHpJEbqnBhw</t>
  </si>
  <si>
    <t>7AHw9SfOITU9Q7sj3V5vxV</t>
  </si>
  <si>
    <t>7fH9ZS8gezOtky5bkYHvCN</t>
  </si>
  <si>
    <t>0k4jXQdPD1NkxQutE3IB1C</t>
  </si>
  <si>
    <t>1lZ4j5WBURBwZ0M5TT46wP</t>
  </si>
  <si>
    <t>0IVkP59yJ9GFF6B7IrvrxA</t>
  </si>
  <si>
    <t>Paper Bag</t>
  </si>
  <si>
    <t>4JqbCbAmO4Gi7zUexkTuoM</t>
  </si>
  <si>
    <t>Flower (B-Sides)</t>
  </si>
  <si>
    <t>5TUa3AsgSh3kJIuXn42wig</t>
  </si>
  <si>
    <t>0rKPoDE9Bm4OcZeyHrHZnV</t>
  </si>
  <si>
    <t>Just Once - New Version</t>
  </si>
  <si>
    <t>1999-04-12</t>
  </si>
  <si>
    <t>5IafdoRLyaGPeeA6f8ysIe</t>
  </si>
  <si>
    <t>I'm So Tired</t>
  </si>
  <si>
    <t>7A7gHOXvDJ12CRfiZ18Uro</t>
  </si>
  <si>
    <t>2EVNYzHWebyLvKxPX6Ozt8</t>
  </si>
  <si>
    <t>Best I Ever Had (Grey Sky Morning)</t>
  </si>
  <si>
    <t>6TqXieeBcZZHyaO14hQpKx</t>
  </si>
  <si>
    <t>Luz De Dia</t>
  </si>
  <si>
    <t>758wp6xs3ADdgIwdeHoXmX</t>
  </si>
  <si>
    <t>You're a God</t>
  </si>
  <si>
    <t>5BE3DOk0C26VCMxxT84bec</t>
  </si>
  <si>
    <t>3tm6LVXZJg0lG4hQm5ytrT</t>
  </si>
  <si>
    <t>Brand New Key</t>
  </si>
  <si>
    <t>0IR0twnckQoKMgbnPf5uw0</t>
  </si>
  <si>
    <t>6, 8, 12</t>
  </si>
  <si>
    <t>7ffwRz8lZyDOE4Vj58Lo72</t>
  </si>
  <si>
    <t>['Sonora Tropicana']</t>
  </si>
  <si>
    <t>3bukaSKEeFiyYx9JfgiqYf</t>
  </si>
  <si>
    <t>6YEOmCsXSk9ZPE0FkcCiuQ</t>
  </si>
  <si>
    <t>Layla - Acoustic; Live at MTV Unplugged, Bray Film Studios, Windsor, England, UK, 1/16/1992; 1999 Remaster</t>
  </si>
  <si>
    <t>0ZVorBFSmsJBE0pczFzIvk</t>
  </si>
  <si>
    <t>2zLZuZFgf4mn3af8wILpHS</t>
  </si>
  <si>
    <t>Miserable</t>
  </si>
  <si>
    <t>2YhE6xeWN0R9RVwEOG9lR1</t>
  </si>
  <si>
    <t>14J3PO0VnhtcRa31r7Aj1L</t>
  </si>
  <si>
    <t>I Could Not Ask for More</t>
  </si>
  <si>
    <t>2lbASgTSoDO7MTuLAXlTW0</t>
  </si>
  <si>
    <t>0atAqF01mqwYOOfXVHu51F</t>
  </si>
  <si>
    <t>Fortunate</t>
  </si>
  <si>
    <t>4c13gErxlMG5Spfx4OrzHO</t>
  </si>
  <si>
    <t>0EqtsCvcDjEz6svFsaV5HN</t>
  </si>
  <si>
    <t>['Tanto Metro &amp; Devonte']</t>
  </si>
  <si>
    <t>6nGwWIh0ATJqK9cXbLqDw8</t>
  </si>
  <si>
    <t>Everyone Falls in Love</t>
  </si>
  <si>
    <t>1999-08-17</t>
  </si>
  <si>
    <t>79DjV1vsU6yVoCbrQNNDdI</t>
  </si>
  <si>
    <t>We Danced</t>
  </si>
  <si>
    <t>1F4lm7DxvpNvXfT3cGuJCb</t>
  </si>
  <si>
    <t>Still Don't Give A Fuck</t>
  </si>
  <si>
    <t>5kj1AhJxSUums4ddBEaMhT</t>
  </si>
  <si>
    <t>6pYbhX5gYix4ESpbSUArnA</t>
  </si>
  <si>
    <t>2tKvbXiqQM7aYhbpEWLbTf</t>
  </si>
  <si>
    <t>Climb to Safety</t>
  </si>
  <si>
    <t>2a7NRfaVMfob2BvkBmOxA0</t>
  </si>
  <si>
    <t>3fQtdmVB0cAe4Hs9e5bVQb</t>
  </si>
  <si>
    <t>Tell Me It's Real</t>
  </si>
  <si>
    <t>1LhFadk0aWYczltTjIbFlI</t>
  </si>
  <si>
    <t>Son of Man</t>
  </si>
  <si>
    <t>0nGBoXoR5o9srQlP0BAZ1Y</t>
  </si>
  <si>
    <t>Dysentery Gary</t>
  </si>
  <si>
    <t>4V78u7Pbx6G33eej60wwOK</t>
  </si>
  <si>
    <t>Somebody Someone</t>
  </si>
  <si>
    <t>6uOzYMGucTA0MAFwS2FNB2</t>
  </si>
  <si>
    <t>I'm With Stupid</t>
  </si>
  <si>
    <t>72gWYoN7Wta4spLHOCI6Sd</t>
  </si>
  <si>
    <t>5JiWVG8j9TmqwZ8zZGAtjZ</t>
  </si>
  <si>
    <t>Kick Down</t>
  </si>
  <si>
    <t>['Will Smith', 'Dru Hill', 'Kool Moe Dee']</t>
  </si>
  <si>
    <t>5AMvBCtX2rspUdoeJ9IsPN</t>
  </si>
  <si>
    <t>Wild Wild West (feat. Dru Hill &amp; Kool Mo Dee) - Album Version With Intro</t>
  </si>
  <si>
    <t>0HlzmRe40lfvU5L3THU1hd</t>
  </si>
  <si>
    <t>Honey Baby</t>
  </si>
  <si>
    <t>3T74kgnbHw8JqkYGJKD4Tl</t>
  </si>
  <si>
    <t>Strangers Like Me</t>
  </si>
  <si>
    <t>42cxPm9jgbaxIVN77XA1m6</t>
  </si>
  <si>
    <t>Tender</t>
  </si>
  <si>
    <t>4cNbCWPJjLHP5ijow5LbVg</t>
  </si>
  <si>
    <t>0LkssuXRYPFYapjXH9pJBX</t>
  </si>
  <si>
    <t>The Warmth</t>
  </si>
  <si>
    <t>34PsixEmIceg39NpaYxBsH</t>
  </si>
  <si>
    <t>I Think I'm in Love with You</t>
  </si>
  <si>
    <t>['Quincy Jones', 'Barry White', 'Al B. Sure!', 'James Ingram', 'El DeBarge']</t>
  </si>
  <si>
    <t>06EJXsMGuxmLZvJaZE0U1d</t>
  </si>
  <si>
    <t>The Secret Garden (Sweet Seduction Suite)</t>
  </si>
  <si>
    <t>1YQ7BbJR8HqAolfprvxGKu</t>
  </si>
  <si>
    <t>Notorious B.I.G. (feat. Lil' Kim &amp; Puff Daddy) - 2005 Remaster</t>
  </si>
  <si>
    <t>0eEJrthp6PcMd33xs2NLrc</t>
  </si>
  <si>
    <t>Debonaire</t>
  </si>
  <si>
    <t>0mgTAs7MVas9SyGNQeKFJp</t>
  </si>
  <si>
    <t>Cumbia Con La Luna</t>
  </si>
  <si>
    <t>26vqUx8SRjHbmG9mD7inhX</t>
  </si>
  <si>
    <t>1999-05-11</t>
  </si>
  <si>
    <t>7x5ayrIxbFqXoufyPrAm3M</t>
  </si>
  <si>
    <t>Shorty (Got Her Eyes on Me)</t>
  </si>
  <si>
    <t>0GIDR7iLJgV5fJwdcv8TXo</t>
  </si>
  <si>
    <t>This Velvet Glove</t>
  </si>
  <si>
    <t>['Don Julian &amp; The Larks']</t>
  </si>
  <si>
    <t>1ZWoj485L6n4QRN0ahm5iY</t>
  </si>
  <si>
    <t>I Want You Back - Remastered</t>
  </si>
  <si>
    <t>4Xa5nCpSEWdvjhFXm9We1q</t>
  </si>
  <si>
    <t>Mas Tequila</t>
  </si>
  <si>
    <t>1oSWFvTM2TuZYBU7EbQ02T</t>
  </si>
  <si>
    <t>Lovin' In My Baby's Eyes</t>
  </si>
  <si>
    <t>2PFAYhBcNRj1UaluR7ZgUy</t>
  </si>
  <si>
    <t>The Power of Love - Radio Edit</t>
  </si>
  <si>
    <t>['M.O.P.', 'Busta Rhymes', 'Teflon', 'Remi Martin']</t>
  </si>
  <si>
    <t>5osSw3tL07Tuid7AWsvYcc</t>
  </si>
  <si>
    <t>Ante Up (feat. Busta Rhymes, Teflon &amp; Remi Martin) - Remix</t>
  </si>
  <si>
    <t>0vg3uOKR9IEaaPXl4zGw1G</t>
  </si>
  <si>
    <t>4qsVPnhbvEooD1bSNqvvh0</t>
  </si>
  <si>
    <t>Let It Be - Remastered 2015</t>
  </si>
  <si>
    <t>71u5SjnkSQgzIt1UzHchbi</t>
  </si>
  <si>
    <t>3lqT89gv8p3PYwXtr3ODjv</t>
  </si>
  <si>
    <t>6aXGgKVRGXlMqQYCIQqo4s</t>
  </si>
  <si>
    <t>['Son By Four']</t>
  </si>
  <si>
    <t>28upjDakWVnHAgW2anm273</t>
  </si>
  <si>
    <t>A Puro Dolor - Balada</t>
  </si>
  <si>
    <t>21ryEt5nCkFjsHJHegnLOA</t>
  </si>
  <si>
    <t>We Are The Dinosaurs</t>
  </si>
  <si>
    <t>3xjTuTBaihydhSC7ByNoSb</t>
  </si>
  <si>
    <t>Stuck In A Moment You Can't Get Out Of</t>
  </si>
  <si>
    <t>2X9fsxb6O6bYEopJYmUbNC</t>
  </si>
  <si>
    <t>['Mýa', 'JAY-Z']</t>
  </si>
  <si>
    <t>4iENqwyANM57YUEDcFVpWq</t>
  </si>
  <si>
    <t>Best Of Me, Part 2 - Backstage</t>
  </si>
  <si>
    <t>7Gi8kaILAUgjYqgdee9410</t>
  </si>
  <si>
    <t>3rd Planet</t>
  </si>
  <si>
    <t>66KcXPDs1hr8T06KvlJCeA</t>
  </si>
  <si>
    <t>Lebanese Blonde</t>
  </si>
  <si>
    <t>['Marco Barrientos', 'Marcela Gandara']</t>
  </si>
  <si>
    <t>1HCKcrifeQmtEXwEqfXcjD</t>
  </si>
  <si>
    <t>516V4vS25xnGdVgkBWO6Wf</t>
  </si>
  <si>
    <t>Since I Left You</t>
  </si>
  <si>
    <t>['Emmylou Harris', 'Alison Krauss', 'Gillian Welch']</t>
  </si>
  <si>
    <t>7ESCrKC98mNhYZY9AenRMQ</t>
  </si>
  <si>
    <t>Didn't Leave Nobody But The Baby</t>
  </si>
  <si>
    <t>0oKU0u7DD8cchRbNTR0SC6</t>
  </si>
  <si>
    <t>['Avant', 'KeKe Wyatt']</t>
  </si>
  <si>
    <t>1y2wM4Qxn27EOsQnhHYA3Q</t>
  </si>
  <si>
    <t>My First Love</t>
  </si>
  <si>
    <t>1NNDZc9BHaWe9JqIsPRlNV</t>
  </si>
  <si>
    <t>Wifey - Club Mix/Dirty Version</t>
  </si>
  <si>
    <t>4d8Bqtm7ODdQLFXxPSuK64</t>
  </si>
  <si>
    <t>2000-12-01</t>
  </si>
  <si>
    <t>7gpuC3rLKkI7PoJcEnSIO6</t>
  </si>
  <si>
    <t>15joiMls8SpP1VtGivYh6i</t>
  </si>
  <si>
    <t>2vEUFrRByOKob8yqOd6LuA</t>
  </si>
  <si>
    <t>2000-08-21</t>
  </si>
  <si>
    <t>4cNhx6OO1XpvwT6xZnb83B</t>
  </si>
  <si>
    <t>Southern Hospitality (Featuring Pharrell)</t>
  </si>
  <si>
    <t>['Eminem', 'D12']</t>
  </si>
  <si>
    <t>5H3B1WtZYGmyOYOXgQltKU</t>
  </si>
  <si>
    <t>Under The Influence</t>
  </si>
  <si>
    <t>7xqeIdLJSf3bgmZ7vUvHrE</t>
  </si>
  <si>
    <t>Idioteque</t>
  </si>
  <si>
    <t>19CmuECYssqkPWANF4nLWM</t>
  </si>
  <si>
    <t>['John Michael Montgomery', 'Alison Krauss', 'Dan Tyminski']</t>
  </si>
  <si>
    <t>572R9OVMyWKBeg1hOMgSsW</t>
  </si>
  <si>
    <t>The Little Girl (feat. Alison Krauss &amp; Dan Tyminski)</t>
  </si>
  <si>
    <t>2to7lyxrfBNb1TGyz6xrrd</t>
  </si>
  <si>
    <t>You Know My Name</t>
  </si>
  <si>
    <t>7CvOnbFdnIoXMQ4eFCo5lB</t>
  </si>
  <si>
    <t>5HfrOcEB1AGKwc9p6Ue3jE</t>
  </si>
  <si>
    <t>Mi Ultimo Deseo</t>
  </si>
  <si>
    <t>4F55RCGuM477OjznpYGhYz</t>
  </si>
  <si>
    <t>4sUoWHVnJl8z3t4zdqf6xB</t>
  </si>
  <si>
    <t>['Lisa Gerrard', 'Klaus Badelt', 'Hans Zimmer', 'Gavin Greenaway', 'The Lyndhurst Orchestra']</t>
  </si>
  <si>
    <t>1raWfcURBd1Q3W3K0ojDCM</t>
  </si>
  <si>
    <t>Now We Are Free - From "Gladiator" Soundtrack</t>
  </si>
  <si>
    <t>1UwwbPgKGOoSbqqHm9Xxzn</t>
  </si>
  <si>
    <t>Jumpdafuckup</t>
  </si>
  <si>
    <t>2DNyZP4Py6f4zMASLBnIu6</t>
  </si>
  <si>
    <t>6kD36kVRn5leDDbjXpHQY0</t>
  </si>
  <si>
    <t>Just Be A Man About It</t>
  </si>
  <si>
    <t>['Nelly', 'Murphy Lee', 'Ali']</t>
  </si>
  <si>
    <t>1LnEW2Dx4pFZ4yZ4dXFY4f</t>
  </si>
  <si>
    <t>20oenBXlmwIfK0F3fQIjhM</t>
  </si>
  <si>
    <t>51Vic2Yi71YKNtLbyJKgQt</t>
  </si>
  <si>
    <t>2000-04-19</t>
  </si>
  <si>
    <t>4n7yQZmiQyVESOeBvpZiyZ</t>
  </si>
  <si>
    <t>3TcoHf7nvC8RaDVdfIFjFR</t>
  </si>
  <si>
    <t>3Smida2eCUsLzDcmZqXEZ3</t>
  </si>
  <si>
    <t>Help! - Remastered 2015</t>
  </si>
  <si>
    <t>0JBQnLKfLXmlkquabLtAgd</t>
  </si>
  <si>
    <t>Only for the Weak</t>
  </si>
  <si>
    <t>7v3BvPRQS4DcsDzYU0BiVd</t>
  </si>
  <si>
    <t>Best of Intentions</t>
  </si>
  <si>
    <t>1pctwlBtIcKIjQMzsVcGHB</t>
  </si>
  <si>
    <t>A Hard Day's Night - Remastered 2015</t>
  </si>
  <si>
    <t>64VeKDD6z3P2UnDl8nphc4</t>
  </si>
  <si>
    <t>Cien Por Uno</t>
  </si>
  <si>
    <t>5CeL9C3bsoe4yzYS1Qz8cw</t>
  </si>
  <si>
    <t>Girls and Boys</t>
  </si>
  <si>
    <t>3CCf4QWbFngXoIO1cLTj1L</t>
  </si>
  <si>
    <t>The Ghost of Tom Joad</t>
  </si>
  <si>
    <t>6fA7akEuTUL3dW1V0GELaZ</t>
  </si>
  <si>
    <t>Bent</t>
  </si>
  <si>
    <t>166uOnqKj9iSOp4GYqoDOj</t>
  </si>
  <si>
    <t>Little Red Rodeo</t>
  </si>
  <si>
    <t>1lg8iruuIfdRL20TMmHRzJ</t>
  </si>
  <si>
    <t>One Armed Scissor</t>
  </si>
  <si>
    <t>4BEy9qPMYPBxtjV0NnTZB3</t>
  </si>
  <si>
    <t>Razor Love</t>
  </si>
  <si>
    <t>7afyyi8zn4FzWbcJ70F56V</t>
  </si>
  <si>
    <t>Penny Lane - Remastered 2015</t>
  </si>
  <si>
    <t>01UstUPbzPgq2MNp6h0tVo</t>
  </si>
  <si>
    <t>The National Anthem</t>
  </si>
  <si>
    <t>7hzgk557YLr0722EFkmp9Z</t>
  </si>
  <si>
    <t>['Ice Cube', 'Dr. Dre', 'MC Ren']</t>
  </si>
  <si>
    <t>60uesDF4UyLUs61FgiDkdp</t>
  </si>
  <si>
    <t>2DHgvPQD1jApRnT1DBZdrS</t>
  </si>
  <si>
    <t>High Speed</t>
  </si>
  <si>
    <t>1jRzdY7oUBOhrylNtiMtBD</t>
  </si>
  <si>
    <t>Shake Ya Ass</t>
  </si>
  <si>
    <t>0Qrb3L8JgreLBW8g4qyan9</t>
  </si>
  <si>
    <t>Back to School (Mini Maggit)</t>
  </si>
  <si>
    <t>5UJQ0Ht5Oh1O68pAXNbUk1</t>
  </si>
  <si>
    <t>39GBFwBe4GGk7i3yr3F46P</t>
  </si>
  <si>
    <t>3030</t>
  </si>
  <si>
    <t>1ueOEwIxlCAivSC8ZrA5xW</t>
  </si>
  <si>
    <t>1TwVcKR6JojvPwBGbWZT36</t>
  </si>
  <si>
    <t>Dance Tonight</t>
  </si>
  <si>
    <t>5ylLypaOksxWd75YrGtx2N</t>
  </si>
  <si>
    <t>Eight Days A Week - Remastered 2015</t>
  </si>
  <si>
    <t>38Vb1J5W5LOs0i7SAF76pa</t>
  </si>
  <si>
    <t>Can't Buy Me Love - Remastered 2015</t>
  </si>
  <si>
    <t>['Jo Dee Messina', 'Tim McGraw']</t>
  </si>
  <si>
    <t>1OnXz5v4hVdrNLJ9N4MqzL</t>
  </si>
  <si>
    <t>Bring On The Rain</t>
  </si>
  <si>
    <t>6XJGpirOP4Bgurcvkdanxb</t>
  </si>
  <si>
    <t>1F7s27lLKshLPt9TPCgMDL</t>
  </si>
  <si>
    <t>The Ballad Of John And Yoko - Remastered 2015</t>
  </si>
  <si>
    <t>27HEcrCxtG7hJQSi1JzMJI</t>
  </si>
  <si>
    <t>Felicidad</t>
  </si>
  <si>
    <t>1euKWJfJSfPhgSendPrcXb</t>
  </si>
  <si>
    <t>From Me To You - Mono / Remastered</t>
  </si>
  <si>
    <t>4gLro52WoEK40Y7CZn6mIK</t>
  </si>
  <si>
    <t>Weed Song</t>
  </si>
  <si>
    <t>4aX3n1Pn6jiCbvqBL8eqyP</t>
  </si>
  <si>
    <t>Love Me Do - Mono / Remastered</t>
  </si>
  <si>
    <t>33Kxt0fCaltxIuIOzM7hfs</t>
  </si>
  <si>
    <t>Gripa Colombiana</t>
  </si>
  <si>
    <t>4EveU9Zb50mjgi5avDNqlK</t>
  </si>
  <si>
    <t>5lduUBDO2K74wlWcReMTJ8</t>
  </si>
  <si>
    <t>Chingon De Chingones</t>
  </si>
  <si>
    <t>1KnilWyiAb1Jwa9QJXZGMN</t>
  </si>
  <si>
    <t>['Wolfgang Amadeus Mozart', 'Academy of St. Martin in the Fields', 'Sir Neville Marriner']</t>
  </si>
  <si>
    <t>64ta7ZvTJeThz7Ns4LmAHS</t>
  </si>
  <si>
    <t>Symphony No.25 in G minor, K.183: 1. Allegro con brio</t>
  </si>
  <si>
    <t>['Big Pun', 'Donell Jones']</t>
  </si>
  <si>
    <t>5NQdweL8O7nGdM7e4IS1lf</t>
  </si>
  <si>
    <t>It's So Hard (featuring Donell Jones)</t>
  </si>
  <si>
    <t>4DPQvbgSM0IdX4O3HOACwL</t>
  </si>
  <si>
    <t>Treefingers</t>
  </si>
  <si>
    <t>5c1QJAiC3773EwiZLwHf5x</t>
  </si>
  <si>
    <t>45mI8wLOaDyofzPnBD6BGp</t>
  </si>
  <si>
    <t>Devil's Dance Floor</t>
  </si>
  <si>
    <t>['Barbara Mandrell', 'George Jones']</t>
  </si>
  <si>
    <t>3qd4eFbXvTs0xsgDnExC0I</t>
  </si>
  <si>
    <t>I Was Country When Country Wasn't Cool - (Duet With George Jones)</t>
  </si>
  <si>
    <t>1mxTCArq9EhSg4QPGqhjhT</t>
  </si>
  <si>
    <t>The Call</t>
  </si>
  <si>
    <t>0ue0gFLwvXd8qZIPg35Qiu</t>
  </si>
  <si>
    <t>Warning</t>
  </si>
  <si>
    <t>4XDBEoD6QFnzDY5oMmNVXN</t>
  </si>
  <si>
    <t>The Hollow</t>
  </si>
  <si>
    <t>1KBuhAHzia2qoD4u6YhvER</t>
  </si>
  <si>
    <t>0uMn8WKu3qtQLaUyal1bsz</t>
  </si>
  <si>
    <t>42Kv1RoTAm09FeytxiuZIB</t>
  </si>
  <si>
    <t>Knife Prty</t>
  </si>
  <si>
    <t>6KqiVlOLfDzJViJVAPym1p</t>
  </si>
  <si>
    <t>All You Need Is Love - Remastered 2015</t>
  </si>
  <si>
    <t>12gHzpb83V2Eh6D2sKUPlU</t>
  </si>
  <si>
    <t>Heavy Things</t>
  </si>
  <si>
    <t>4dim8F8t01qimHOmr6S3Gd</t>
  </si>
  <si>
    <t>0hZgBAj7W0EkRH16feKmUu</t>
  </si>
  <si>
    <t>Te Soñé</t>
  </si>
  <si>
    <t>['Ja Rule', 'Christina Milian']</t>
  </si>
  <si>
    <t>4xwRtK6tfMp4yZwcDvY0gT</t>
  </si>
  <si>
    <t>Between Me &amp; You</t>
  </si>
  <si>
    <t>5z5ao3FAaVwHk1g7xuOBcB</t>
  </si>
  <si>
    <t>0yEhNqCwEfy8LHUmnZoHpP</t>
  </si>
  <si>
    <t>Bohemian Like You</t>
  </si>
  <si>
    <t>0IZcLOevGQ6LYG9IV3w1gx</t>
  </si>
  <si>
    <t>El Moreño</t>
  </si>
  <si>
    <t>0E2UdlzNQP9I70MYumYlFo</t>
  </si>
  <si>
    <t>Frontier Psychiatrist</t>
  </si>
  <si>
    <t>1sK10Me7qS9em2QTx6dYRe</t>
  </si>
  <si>
    <t>1gGcKk7W1priUoTwotuoqT</t>
  </si>
  <si>
    <t>['Clint Black', 'Lisa Hartman Black']</t>
  </si>
  <si>
    <t>6NBaOUmCVpNAaqBDFiJkCn</t>
  </si>
  <si>
    <t>When I Said I Do (with Lisa Hartman Black)</t>
  </si>
  <si>
    <t>['Blu Cantrell', 'Foxy Brown']</t>
  </si>
  <si>
    <t>4zYTZvtcww7OWKie7fxA9E</t>
  </si>
  <si>
    <t>Hit 'Em Up Style (Oops!) (feat. Foxy Brown) - Remix Radio Mix</t>
  </si>
  <si>
    <t>1420BGhbXGkIJtbtBlfpYE</t>
  </si>
  <si>
    <t>The Modern Age</t>
  </si>
  <si>
    <t>7I7Cs5Xr776qavPMjNJknC</t>
  </si>
  <si>
    <t>Contra El Dragón</t>
  </si>
  <si>
    <t>6uRH1qMz30ZBwwUG0IYE5s</t>
  </si>
  <si>
    <t>['City High']</t>
  </si>
  <si>
    <t>1tJkic0TURTCXw3rBhYgWu</t>
  </si>
  <si>
    <t>What Would You Do?</t>
  </si>
  <si>
    <t>4P4V9JQhiQEP9hr4U33lEY</t>
  </si>
  <si>
    <t>Never Gonna Stop (The Red, Red Kroovy)</t>
  </si>
  <si>
    <t>1BfRdnfPYrni7zj4ANodBX</t>
  </si>
  <si>
    <t>Don't Let Me Get Me - Radio Edit</t>
  </si>
  <si>
    <t>5ZsPy9wHH733NlU6c4v2Hi</t>
  </si>
  <si>
    <t>When It's Over - David Kahne Main</t>
  </si>
  <si>
    <t>4cSSUpptr7r125fK5nRJhP</t>
  </si>
  <si>
    <t>1urmwhtXPiakhcqvqUi3rp</t>
  </si>
  <si>
    <t>1MvJno497VkQR3RsiJcRVm</t>
  </si>
  <si>
    <t>Are You In?</t>
  </si>
  <si>
    <t>1n8NKQRg8LVHy7oUhUgbFF</t>
  </si>
  <si>
    <t>Hedwig's Theme</t>
  </si>
  <si>
    <t>06UPCXzhIsXnceSXmKLMEY</t>
  </si>
  <si>
    <t>Ether</t>
  </si>
  <si>
    <t>21Ay8Y9Pr91nSauPGtK6MW</t>
  </si>
  <si>
    <t>Barely Legal</t>
  </si>
  <si>
    <t>6gpZSI0xEMTzleBc5ykOVA</t>
  </si>
  <si>
    <t>Heart Of The City (Ain't No Love)</t>
  </si>
  <si>
    <t>3lzYx9dpCNw6CkttQe6SlE</t>
  </si>
  <si>
    <t>5yxwEIMUMv9re3fsVDIZ9A</t>
  </si>
  <si>
    <t>3A4awt6Y9DwHBRuFDoRX5S</t>
  </si>
  <si>
    <t>El Diario De Un Borracho</t>
  </si>
  <si>
    <t>0uCuoqJ3uvSTU8I3Vtvnfu</t>
  </si>
  <si>
    <t>77IhMuHt8dFcwdqeSuh6N9</t>
  </si>
  <si>
    <t>Filthy Rich</t>
  </si>
  <si>
    <t>77eRSoQbDt4qHlAhUqovmy</t>
  </si>
  <si>
    <t>Nice to Know You</t>
  </si>
  <si>
    <t>['Nicky Jam', 'Daddy Yankee']</t>
  </si>
  <si>
    <t>0smQWysb4n7WOVGv5YMLnF</t>
  </si>
  <si>
    <t>En La Cama (feat. Daddy Yankee)</t>
  </si>
  <si>
    <t>1XPta4VLT78HQnVFd1hlsK</t>
  </si>
  <si>
    <t>31CsLSgn0HdZEVC8Bnnmvr</t>
  </si>
  <si>
    <t>78PKCefXwDLbl4FVO1Pjzh</t>
  </si>
  <si>
    <t>0Jc8qF1mUPo1A96HE9QxZz</t>
  </si>
  <si>
    <t>Pop</t>
  </si>
  <si>
    <t>5pZXriIfUJ5G0MiuoIkiww</t>
  </si>
  <si>
    <t>Sadie Hawkins Dance</t>
  </si>
  <si>
    <t>4YetrvKdYwgQANVedMth3F</t>
  </si>
  <si>
    <t>Drift And Die</t>
  </si>
  <si>
    <t>['Floyd F. McRay', 'Carl Feaster', 'Claude Walter Feaster', 'James Keyes', 'William Edwards', 'The Crew Cuts']</t>
  </si>
  <si>
    <t>7I774iZM4QkJK6gFPEEmS0</t>
  </si>
  <si>
    <t>Sh-Boom</t>
  </si>
  <si>
    <t>2ANeBRTHe6N0dq7dz7CaVJ</t>
  </si>
  <si>
    <t>Ni Parientes Somos</t>
  </si>
  <si>
    <t>['Télépopmusik', 'Angela McCluskey']</t>
  </si>
  <si>
    <t>0uKrhHBDUQ4w5fv4qwOubP</t>
  </si>
  <si>
    <t>['KeKe Wyatt', 'Avant']</t>
  </si>
  <si>
    <t>54Ev13Dca9qrYZDNLFUYpb</t>
  </si>
  <si>
    <t>Nothing In This World</t>
  </si>
  <si>
    <t>3OYZWMm5m2DEwq2Tc1ukTh</t>
  </si>
  <si>
    <t>6hJhVBOnkchxBsDHbLOBJP</t>
  </si>
  <si>
    <t>Drift Away - Single Version</t>
  </si>
  <si>
    <t>24z528iI9kZu5LbkLainjI</t>
  </si>
  <si>
    <t>Between Angels And Insects</t>
  </si>
  <si>
    <t>4V0he7zYfJLEjfCDfojToB</t>
  </si>
  <si>
    <t>Seventy Times 7</t>
  </si>
  <si>
    <t>1SlMYQmLe0yNEvBIfaPTAW</t>
  </si>
  <si>
    <t>Ich will</t>
  </si>
  <si>
    <t>7v9Q0dAb9t7h8gJOkcJHay</t>
  </si>
  <si>
    <t>5BXj1QDRU77J1ngVavG1tI</t>
  </si>
  <si>
    <t>Kyrie - Single Version</t>
  </si>
  <si>
    <t>3jFP1e8IUpD9QbltEI1Hcg</t>
  </si>
  <si>
    <t>My Stupid Mouth</t>
  </si>
  <si>
    <t>3QEtFSlIylEVy7pePLHNiE</t>
  </si>
  <si>
    <t>Ayer La Vi Por La Calle</t>
  </si>
  <si>
    <t>['Howard Shore', 'Edward Ross']</t>
  </si>
  <si>
    <t>1ykbtFnlIjmIFnZ8j6wg6i</t>
  </si>
  <si>
    <t>The Breaking of the Fellowship (feat. "In Dreams")</t>
  </si>
  <si>
    <t>2LD2gT7gwAurzdQDQtILds</t>
  </si>
  <si>
    <t>Veridis Quo</t>
  </si>
  <si>
    <t>7MDUVH4ITohsIjdynRwCJp</t>
  </si>
  <si>
    <t>Dance With the Devil</t>
  </si>
  <si>
    <t>7DZKSVljcmyBWvgdk5k058</t>
  </si>
  <si>
    <t>Stay on Your Grind - Screwed</t>
  </si>
  <si>
    <t>3xZek9XkEaX130o3XN9cvd</t>
  </si>
  <si>
    <t>Goofy Goober Rock</t>
  </si>
  <si>
    <t>6V8oQXzymTzpEZOsiBiyJT</t>
  </si>
  <si>
    <t>Needles</t>
  </si>
  <si>
    <t>0Klbxk3g96Qae4DbCnUNcT</t>
  </si>
  <si>
    <t>The Patient</t>
  </si>
  <si>
    <t>52riputZ4Vo5PG9MOSy6r5</t>
  </si>
  <si>
    <t>['Donnie Iris']</t>
  </si>
  <si>
    <t>3ifaGhNHnCPQ9zdnOfolcZ</t>
  </si>
  <si>
    <t>Ah! Leah!</t>
  </si>
  <si>
    <t>1eGY6roK1W2vFIhDXu2lXq</t>
  </si>
  <si>
    <t>4l3Vmsw0KO8HJqFtnbqaqu</t>
  </si>
  <si>
    <t>3qdDjz9kOvquEFbvXBYOMQ</t>
  </si>
  <si>
    <t>Tomorrow Comes Today</t>
  </si>
  <si>
    <t>5M67k54BVUDADZPryaqV1y</t>
  </si>
  <si>
    <t>Aqueous Transmission</t>
  </si>
  <si>
    <t>2uzCfFYh6tSNFdz14ZIf3N</t>
  </si>
  <si>
    <t>La Negra Tiene Tumbao</t>
  </si>
  <si>
    <t>2001-12-03</t>
  </si>
  <si>
    <t>1Uf5QYb7Mo10eB5ozVmjOW</t>
  </si>
  <si>
    <t>Niggers vs. The Police</t>
  </si>
  <si>
    <t>6zyooAtuu9501vDvV7F8Ga</t>
  </si>
  <si>
    <t>Gary's Song</t>
  </si>
  <si>
    <t>6gsmFgUiSTuinJlScwFODv</t>
  </si>
  <si>
    <t>5GHwCpwEos0FzYe55slXEp</t>
  </si>
  <si>
    <t>The Lovecats</t>
  </si>
  <si>
    <t>1kRlt3v0NI6OLhyMkZZAee</t>
  </si>
  <si>
    <t>Somewhere Down in Texas</t>
  </si>
  <si>
    <t>1UwriLz98ILbRhrtohTca1</t>
  </si>
  <si>
    <t>0rT9f5BSZrZ6DvzfBEckG0</t>
  </si>
  <si>
    <t>1wLhwzPAtze5JT8qqXlqaO</t>
  </si>
  <si>
    <t>Take It to da House</t>
  </si>
  <si>
    <t>6CeCOC2zx1qS8mQNYHe6IM</t>
  </si>
  <si>
    <t>7cMFjxhbXBpOlais7KMF3j</t>
  </si>
  <si>
    <t>Voyager</t>
  </si>
  <si>
    <t>5HIH7viDwuewZiv6Hs75ys</t>
  </si>
  <si>
    <t>3T07pNAEVr9adeIG9i1ex4</t>
  </si>
  <si>
    <t>Color Esperanza</t>
  </si>
  <si>
    <t>0DVxWV6V1nWa7Ml68Frd3D</t>
  </si>
  <si>
    <t>1B5Y9I5wPfvD3C2A81A36C</t>
  </si>
  <si>
    <t>Forest</t>
  </si>
  <si>
    <t>0OETBrCJvepeRSFMBjrxxH</t>
  </si>
  <si>
    <t>Mi Corazón Es Un Vagabundo</t>
  </si>
  <si>
    <t>3CDHydgW0ssTh59f0jy1y3</t>
  </si>
  <si>
    <t>0V7Wn8Fry7KBO5stYqpFvM</t>
  </si>
  <si>
    <t>Every Time I Look For You</t>
  </si>
  <si>
    <t>3q2aVABxuztNi3iS6h6qdB</t>
  </si>
  <si>
    <t>Así Es la Vida</t>
  </si>
  <si>
    <t>7k4dnllwnFDizWHAWkYXsh</t>
  </si>
  <si>
    <t>Breathin</t>
  </si>
  <si>
    <t>0Cnx6PGogxIE2RnDcnoeK8</t>
  </si>
  <si>
    <t>Ticks &amp; Leeches</t>
  </si>
  <si>
    <t>0WdaRmHBMhUoLPqHLdb9yg</t>
  </si>
  <si>
    <t>3EeoMkZF8NhX9FdCSxG8MB</t>
  </si>
  <si>
    <t>Parabol</t>
  </si>
  <si>
    <t>0CmXXEwul09Kf8X68lPA5l</t>
  </si>
  <si>
    <t>3svBKSy1pru9EEvnRrNqzf</t>
  </si>
  <si>
    <t>2AogRMqARWyUP7VQ3gmSoY</t>
  </si>
  <si>
    <t>Can't Fight The Moonlight</t>
  </si>
  <si>
    <t>429MqIq5nGH32feyRZHunv</t>
  </si>
  <si>
    <t>Plug in Baby</t>
  </si>
  <si>
    <t>0bXmkULAV5RNw9pL5iiLb8</t>
  </si>
  <si>
    <t>Ladrón De Buena Suerte</t>
  </si>
  <si>
    <t>2xeVMreitVgtGQvEL5KD9s</t>
  </si>
  <si>
    <t>7padZo2BuCEZpxOXOjugb7</t>
  </si>
  <si>
    <t>0eK5y1c7WDyWwx6k9SFjbT</t>
  </si>
  <si>
    <t>5sN8MGWR2pu2Rn3oAOPYXt</t>
  </si>
  <si>
    <t>0E0bZtTG39K95uRjqBo1Mx</t>
  </si>
  <si>
    <t>Party Hard</t>
  </si>
  <si>
    <t>2cCWbBmadLbKvr9xddC79R</t>
  </si>
  <si>
    <t>['Angie Stone']</t>
  </si>
  <si>
    <t>3tZm76otWH20xzJC7icHCk</t>
  </si>
  <si>
    <t>Wish I Didn't Miss You</t>
  </si>
  <si>
    <t>6NSJOIyKYcRZh28Kf0URTw</t>
  </si>
  <si>
    <t>2qQCU22yQXKjhytKUBxa59</t>
  </si>
  <si>
    <t>Comfort Eagle</t>
  </si>
  <si>
    <t>4qjvr0qMFUo26SxwC4VygS</t>
  </si>
  <si>
    <t>Linchpin</t>
  </si>
  <si>
    <t>2001-04-16</t>
  </si>
  <si>
    <t>6gU7ohksNd6LsEJMWfDRhp</t>
  </si>
  <si>
    <t>Soma</t>
  </si>
  <si>
    <t>4BVzMXl6fgEC82DpjTZD0T</t>
  </si>
  <si>
    <t>Fuck Her Gently</t>
  </si>
  <si>
    <t>3C0f4W0lQSgMARICJF3KLh</t>
  </si>
  <si>
    <t>4YEtrr6BJfUX61LrEBjgLK</t>
  </si>
  <si>
    <t>Ni Que Valieras Tanto</t>
  </si>
  <si>
    <t>3A9vIxzGBjEfqmDK7H9exS</t>
  </si>
  <si>
    <t>Pyramid Song</t>
  </si>
  <si>
    <t>4VCUn1zLzCWPLJzEaiFZ3p</t>
  </si>
  <si>
    <t>New York, New York</t>
  </si>
  <si>
    <t>['Project Pat', 'La Chat', 'Three 6 Mafia']</t>
  </si>
  <si>
    <t>4k5xJOxoJbMW5sdkZGOezj</t>
  </si>
  <si>
    <t>Chickenhead (feat. La Chat &amp; Three 6 Mafia)</t>
  </si>
  <si>
    <t>3ou9rSNUQnE7XYmJkUUIOc</t>
  </si>
  <si>
    <t>746bHsY27aWTMYpoxqECOm</t>
  </si>
  <si>
    <t>Buried Myself Alive</t>
  </si>
  <si>
    <t>5Nn2Dj7OQsGL6pgQ9iIzPp</t>
  </si>
  <si>
    <t>Ghostwriter</t>
  </si>
  <si>
    <t>3rUMH7i22tlkymhDPOmXUv</t>
  </si>
  <si>
    <t>Across the Stars (Love Theme from "Star Wars: Attack of the Clones")</t>
  </si>
  <si>
    <t>1qhycrSgnNJKjH6jRyL1HS</t>
  </si>
  <si>
    <t>Báilame</t>
  </si>
  <si>
    <t>6FTJuZtQZvmPPRFmrcno9J</t>
  </si>
  <si>
    <t>Bump, Bump, Bump</t>
  </si>
  <si>
    <t>308kjPoIVBzDNExO54sqAi</t>
  </si>
  <si>
    <t>0JbVh3zDHYgVb1QxoNG0hu</t>
  </si>
  <si>
    <t>Stop Crying Your Heart Out</t>
  </si>
  <si>
    <t>2kSIYlXbNK6JQ8F2n8TDLW</t>
  </si>
  <si>
    <t>La Chica Sexy</t>
  </si>
  <si>
    <t>['2Pac', 'Mr. Biggs']</t>
  </si>
  <si>
    <t>5dRCujBQZQq6dlkCaGDMV0</t>
  </si>
  <si>
    <t>Better Dayz</t>
  </si>
  <si>
    <t>1LM6EReMkAxuDXDF26ekl2</t>
  </si>
  <si>
    <t>Get By</t>
  </si>
  <si>
    <t>27mgDrExPa3obPAYXd3yQg</t>
  </si>
  <si>
    <t>Square Dance</t>
  </si>
  <si>
    <t>1SHmwHA6wc5IBECjCoFn8C</t>
  </si>
  <si>
    <t>En La Barra</t>
  </si>
  <si>
    <t>73qINA7ccO03wxD8nsJalr</t>
  </si>
  <si>
    <t>When The Music Stops</t>
  </si>
  <si>
    <t>4hAUynwghvrqDXs1ejKNEq</t>
  </si>
  <si>
    <t>Can't Help Falling In Love</t>
  </si>
  <si>
    <t>6Bm6qUCSatPAqkQllFL7oA</t>
  </si>
  <si>
    <t>Unwell</t>
  </si>
  <si>
    <t>6W2Ef5Ph6ILTUAedoQ3QIv</t>
  </si>
  <si>
    <t>Like I Love You</t>
  </si>
  <si>
    <t>6FVg2subR7uoD80BmTOsdR</t>
  </si>
  <si>
    <t>Word of God Speak</t>
  </si>
  <si>
    <t>2JxVlbujXhX1fEG0QJGqRu</t>
  </si>
  <si>
    <t>Una Lágrima No Basta</t>
  </si>
  <si>
    <t>5nNpVC9AC6DWgrT5RX0e0b</t>
  </si>
  <si>
    <t>Hopelessly Devoted To You</t>
  </si>
  <si>
    <t>1QhSB9L9M5eZQhW4RNOhXK</t>
  </si>
  <si>
    <t>0Pjsm4AaJGPOXHoB6xCgJB</t>
  </si>
  <si>
    <t>6fQJg7MdQssgZJDhTJtFtd</t>
  </si>
  <si>
    <t>Somewhere Out There</t>
  </si>
  <si>
    <t>2002-05-17</t>
  </si>
  <si>
    <t>['Alan Jackson', 'George Strait']</t>
  </si>
  <si>
    <t>1LFlvMkcTuo2TGatsAofqd</t>
  </si>
  <si>
    <t>Designated Drinker (with George Strait) - A Duet With George Strait</t>
  </si>
  <si>
    <t>4xmeLj3uVcoAwgDtwM4MbG</t>
  </si>
  <si>
    <t>Heavy Metal Drummer</t>
  </si>
  <si>
    <t>['Barbra Streisand', 'Bryan Adams']</t>
  </si>
  <si>
    <t>3jABliRFbqeVTfbXk7SW67</t>
  </si>
  <si>
    <t>I Finally Found Someone (feat. Bryan Adams)</t>
  </si>
  <si>
    <t>0pLmfgIANOX9FB9uZDU43x</t>
  </si>
  <si>
    <t>6RYynPLHZLnpwjejfGWpQl</t>
  </si>
  <si>
    <t>Signs of Love Makin'</t>
  </si>
  <si>
    <t>['Jennifer Lopez', 'LL Cool J']</t>
  </si>
  <si>
    <t>3kgutGd839IOYRl6ekeq6V</t>
  </si>
  <si>
    <t>All I Have (feat. LL Cool J)</t>
  </si>
  <si>
    <t>['Catherine Zeta-Jones', 'Susan Misner', 'Deidre Goodwin', 'Denise Faye', 'Ekaterina Chtchelkanova', 'Mya Harrison', 'Taye Diggs']</t>
  </si>
  <si>
    <t>28Tmk14BdrfaV2YzxpB35c</t>
  </si>
  <si>
    <t>5jkxC8SIZJ4qqusxRPVS5s</t>
  </si>
  <si>
    <t>Wanted Dread and Alive - 2002 Remaster</t>
  </si>
  <si>
    <t>['John Rzeznik']</t>
  </si>
  <si>
    <t>6BfOhpHADzrvKN2kMPTMPv</t>
  </si>
  <si>
    <t>I'm Still Here (Jim's Theme) - From "Treasure Planet"/Soundtrack Version</t>
  </si>
  <si>
    <t>7dUCFnaGSWLH6SdDP08NLP</t>
  </si>
  <si>
    <t>Enormous Penis</t>
  </si>
  <si>
    <t>['Goapele']</t>
  </si>
  <si>
    <t>2UXEwIOtNGUUgGdXnds8V7</t>
  </si>
  <si>
    <t>3NLJWd1FgZlgBRukNXxEBd</t>
  </si>
  <si>
    <t>2mKjs6s0Z1imKKb6gOk628</t>
  </si>
  <si>
    <t>You and I Both</t>
  </si>
  <si>
    <t>['Steve Azar']</t>
  </si>
  <si>
    <t>5v1bA7NmQcQHvH9IDkeeF4</t>
  </si>
  <si>
    <t>I Don't Have To Be Me ('Til Monday) - Single Version</t>
  </si>
  <si>
    <t>4sM7v7wyRAuV6ZTO2dvnCA</t>
  </si>
  <si>
    <t>['Missy Elliott', 'Ludacris']</t>
  </si>
  <si>
    <t>75DjPjiIp2fvJDjtt41Jfs</t>
  </si>
  <si>
    <t>Gossip Folks (feat. Ludacris)</t>
  </si>
  <si>
    <t>4bPkBHKLKd9WHizsvM2zV3</t>
  </si>
  <si>
    <t>Warning Sign</t>
  </si>
  <si>
    <t>0ScgmigVOJr2mFsAtwFQmz</t>
  </si>
  <si>
    <t>Fight Test</t>
  </si>
  <si>
    <t>4xbrgqQF8bzy22K8JhtFM9</t>
  </si>
  <si>
    <t>15TITugVC8RrpLctHXOqT8</t>
  </si>
  <si>
    <t>1rUHLQEmtefobuukC1SVDf</t>
  </si>
  <si>
    <t>Bouncing Off The Walls</t>
  </si>
  <si>
    <t>32GWSQbpg1Ea1MMvl8HN23</t>
  </si>
  <si>
    <t>Blue and Yellow</t>
  </si>
  <si>
    <t>['Archie Eversole']</t>
  </si>
  <si>
    <t>1djfwy9FvafpK4KhznjjeI</t>
  </si>
  <si>
    <t>['Steve Anderson']</t>
  </si>
  <si>
    <t>0BeN6CA7RuwNdJa64NV1l0</t>
  </si>
  <si>
    <t>Suite Bergamasque, L. 75: III. Clair De Lune</t>
  </si>
  <si>
    <t>6pYz8bkZvf84S49VWLRHah</t>
  </si>
  <si>
    <t>Lamento De Amor</t>
  </si>
  <si>
    <t>3wwoB2eYeGnuOSuIYqXEdl</t>
  </si>
  <si>
    <t>1O1mCVN5hue4lOOqd5EysZ</t>
  </si>
  <si>
    <t>1JcGNoiwifg0MdJMVgJQYx</t>
  </si>
  <si>
    <t>0Cx5QWilR60IyyUvGZQtDC</t>
  </si>
  <si>
    <t>Polyamorous</t>
  </si>
  <si>
    <t>4raQiFeEYA71ULlT7ecdTE</t>
  </si>
  <si>
    <t>['Sean Paul', 'Beyoncé']</t>
  </si>
  <si>
    <t>29LHe8kG3PraghUZOZYsw4</t>
  </si>
  <si>
    <t>Baby Boy (feat. Beyoncé )</t>
  </si>
  <si>
    <t>75losSBec1tZJmJb4pzURW</t>
  </si>
  <si>
    <t>Luto En Mi Alma</t>
  </si>
  <si>
    <t>0Xmbtw7NhNiDnL4BWy5wDh</t>
  </si>
  <si>
    <t>Innervision</t>
  </si>
  <si>
    <t>2ZMEdXxVSRfMshCDBMjt0o</t>
  </si>
  <si>
    <t>3oQggzwBp8hqUwgoUcb3wJ</t>
  </si>
  <si>
    <t>There Is</t>
  </si>
  <si>
    <t>3iBemYZi4lw53UYDlxqMlw</t>
  </si>
  <si>
    <t>I Hung My Head</t>
  </si>
  <si>
    <t>['Xzibit', 'Eminem', 'Nate Dogg']</t>
  </si>
  <si>
    <t>24S7rWWB6ohk2j5ABrm5DJ</t>
  </si>
  <si>
    <t>My Name (feat. Eminem &amp; Nate Dogg)</t>
  </si>
  <si>
    <t>2RjpDxBii8EvC6p6wxwCSz</t>
  </si>
  <si>
    <t>2UvrcTdxrrDGszXONI5G91</t>
  </si>
  <si>
    <t>5hjKYe3NOmWx2NVzVAeIGF</t>
  </si>
  <si>
    <t>F**k The System</t>
  </si>
  <si>
    <t>3HGctlDltHdllOSTogGKhJ</t>
  </si>
  <si>
    <t>3THdexHRmED4euIY91Zrxc</t>
  </si>
  <si>
    <t>Away From The Sun</t>
  </si>
  <si>
    <t>0HJYzGavqzjiKMmm4F0UZv</t>
  </si>
  <si>
    <t>Luv U Better</t>
  </si>
  <si>
    <t>5dcwiQFqn0mTcWewYIv7MV</t>
  </si>
  <si>
    <t>Personal Jesus</t>
  </si>
  <si>
    <t>0ZhSQIDIv0CWVc0Vt1aiBm</t>
  </si>
  <si>
    <t>4FNm4ZJaUVLDCMXcqwS6zY</t>
  </si>
  <si>
    <t>5mFyCVEII6mp5YPPYQfTck</t>
  </si>
  <si>
    <t>3oXNIpoUMdk8qGkwCeXqGv</t>
  </si>
  <si>
    <t>36ZS04J2JbV1SH4LhbPWyI</t>
  </si>
  <si>
    <t>Grace Is Gone</t>
  </si>
  <si>
    <t>7Cp69rNBwU0gaFT8zxExlE</t>
  </si>
  <si>
    <t>Ymca</t>
  </si>
  <si>
    <t>0JiX8NsRdCHm8GliFuf97V</t>
  </si>
  <si>
    <t>288e3FhmVuCqPmNEfAH0h6</t>
  </si>
  <si>
    <t>Say Goodbye Hollywood</t>
  </si>
  <si>
    <t>1lBpaiS1Y8MPoGaDqb9mCM</t>
  </si>
  <si>
    <t>3PV0OEKHmr6hVJp4QOMtyW</t>
  </si>
  <si>
    <t>5qPkEnq2wSbnLJTK31mZy4</t>
  </si>
  <si>
    <t>On My Block</t>
  </si>
  <si>
    <t>4TYI2YExAWaIOpGP4y7AbI</t>
  </si>
  <si>
    <t>Mr. Jack</t>
  </si>
  <si>
    <t>11i33j50Gsr90pRoDJBrEA</t>
  </si>
  <si>
    <t>Chic 'N' Stu</t>
  </si>
  <si>
    <t>39badcyKTjOtBvv4aywpfs</t>
  </si>
  <si>
    <t>10CsMKlayFJOj4Lai9tAvm</t>
  </si>
  <si>
    <t>You Are My Sunshine (Version 1)</t>
  </si>
  <si>
    <t>73etijhz7pV4Wx7GTANLpq</t>
  </si>
  <si>
    <t>Natural High - Single Version</t>
  </si>
  <si>
    <t>6H8WMHCov3QGaPLbpOMpcJ</t>
  </si>
  <si>
    <t>72Oh7sKJUEINkQnoPO4kHS</t>
  </si>
  <si>
    <t>Talkin' To Me (Edit)</t>
  </si>
  <si>
    <t>2H3kc8vwKWtgaDWs0Xw98Y</t>
  </si>
  <si>
    <t>Eres Mi Religión - 2020 Remasterizado</t>
  </si>
  <si>
    <t>2uDwRgwGPjXq0oj0hNCuFc</t>
  </si>
  <si>
    <t>Shadow on the Sun</t>
  </si>
  <si>
    <t>['N.O.R.E.']</t>
  </si>
  <si>
    <t>5ZKVNTG7yu7gbX4vryqS2X</t>
  </si>
  <si>
    <t>Nothin'</t>
  </si>
  <si>
    <t>0SADXPubFbFXu7ZR3M86io</t>
  </si>
  <si>
    <t>What's Golden</t>
  </si>
  <si>
    <t>4PxzGOH79jcmmldKgoI9sB</t>
  </si>
  <si>
    <t>I Wish I Was the Moon</t>
  </si>
  <si>
    <t>1cM25iyn6zKOfnywTNtvyb</t>
  </si>
  <si>
    <t>On A Sunday Afternoon</t>
  </si>
  <si>
    <t>['Nappy Roots', 'Jazze Pha']</t>
  </si>
  <si>
    <t>37RC87Ce8jeeKmnpYNExhP</t>
  </si>
  <si>
    <t>Awnaw - All Hooks up Version</t>
  </si>
  <si>
    <t>7amMiNn7FV3R5NLHTFQr1t</t>
  </si>
  <si>
    <t>If I Ever Leave This World Alive</t>
  </si>
  <si>
    <t>4hf0hL4kWyjWztZzVsM39V</t>
  </si>
  <si>
    <t>God Put a Smile upon Your Face</t>
  </si>
  <si>
    <t>6PIEE443qM0IS279RdW24q</t>
  </si>
  <si>
    <t>The Big Rock Candy Mountain</t>
  </si>
  <si>
    <t>7MoKXLQeI0Bh2QodCjDO4K</t>
  </si>
  <si>
    <t>2002-02-08</t>
  </si>
  <si>
    <t>1iFIZUVDBCCkWe705FLXto</t>
  </si>
  <si>
    <t>2sevvnMrqH607r5lwk3kFT</t>
  </si>
  <si>
    <t>['Daniel Bedingfield']</t>
  </si>
  <si>
    <t>4gJoAvFpDvaeqm2EKYGmhb</t>
  </si>
  <si>
    <t>If You're Not The One</t>
  </si>
  <si>
    <t>4mfc9g4VHf8e7mVLiPEsrq</t>
  </si>
  <si>
    <t>They Don't Give A F**** About Us</t>
  </si>
  <si>
    <t>25IXknfqkMuACBD5jeRv60</t>
  </si>
  <si>
    <t>Like The Rain</t>
  </si>
  <si>
    <t>33j4CLU9UyRjO63ry5J61Q</t>
  </si>
  <si>
    <t>0J1Wfjo9H3R62yaCuuNDZX</t>
  </si>
  <si>
    <t>2SWn864dJI5RNyrp3F4Kp1</t>
  </si>
  <si>
    <t>Always on My Mind - 2003 Remaster</t>
  </si>
  <si>
    <t>['Bone Crusher', 'Killer Mike', 'T.I.']</t>
  </si>
  <si>
    <t>4kmIO0yPq92dXtKCL28RfC</t>
  </si>
  <si>
    <t>Never Scared (feat. Killer Mike &amp; T.I.) - Club Mix</t>
  </si>
  <si>
    <t>1J4YoubtTxLuoKBzRIzHvv</t>
  </si>
  <si>
    <t>Taylor</t>
  </si>
  <si>
    <t>5s53KI8m2qnabzTumD7lfb</t>
  </si>
  <si>
    <t>2CtCwQhY0ZLvr8L2l8Bo6e</t>
  </si>
  <si>
    <t>2yEvbLwLpEq4Z5yhyQLI0q</t>
  </si>
  <si>
    <t>The District Sleeps Alone Tonight - Remastered</t>
  </si>
  <si>
    <t>['Citizen Cope', 'Robert Randolph']</t>
  </si>
  <si>
    <t>52tjHPPO2jw6YOrL4pZepe</t>
  </si>
  <si>
    <t>Son's Gonna Rise (feat. Robert Randolph) - New Radio Mix</t>
  </si>
  <si>
    <t>1QJb6LWvPXZpTMiqqODqkH</t>
  </si>
  <si>
    <t>Prototype</t>
  </si>
  <si>
    <t>4z4PB23xYTg1oANmyZovsw</t>
  </si>
  <si>
    <t>Why Can't I?</t>
  </si>
  <si>
    <t>0NpvdCO506uO58D4AbKzki</t>
  </si>
  <si>
    <t>0EQuu6hyNACWI7LT7N5pRv</t>
  </si>
  <si>
    <t>U Should've Known Better</t>
  </si>
  <si>
    <t>7gDVjl5fEw2OPAtjbW4LzR</t>
  </si>
  <si>
    <t>Weak And Powerless</t>
  </si>
  <si>
    <t>3kQDykkw9HVowlm3HxTcuR</t>
  </si>
  <si>
    <t>5vVwPth7ccUHil5wsUG7ky</t>
  </si>
  <si>
    <t>The Hardest Button To Button</t>
  </si>
  <si>
    <t>['Julieta Venegas']</t>
  </si>
  <si>
    <t>05iMQqncVBIm4AE26EvaTL</t>
  </si>
  <si>
    <t>Andar Conmigo</t>
  </si>
  <si>
    <t>75pAfYEpRXZf7GVORGhOgz</t>
  </si>
  <si>
    <t>40u9RFyKQfXwpPjFzK1bGO</t>
  </si>
  <si>
    <t>['Frankie J', 'Baby Bash']</t>
  </si>
  <si>
    <t>4UC4H4vX3bJtcgtKR0ZCFJ</t>
  </si>
  <si>
    <t>Obsesion (No Es Amor) (feat. Baby Bash)</t>
  </si>
  <si>
    <t>0crJsMs5FmnMHvQG1itkc0</t>
  </si>
  <si>
    <t>El Águila Blanca</t>
  </si>
  <si>
    <t>76pllrWpfiCoLGhijQBYhO</t>
  </si>
  <si>
    <t>6atVS7UZBxoyJkkteM62u5</t>
  </si>
  <si>
    <t>0JlHhicC1HetuYgujLD9hO</t>
  </si>
  <si>
    <t>When I Fall In Love - Remastered</t>
  </si>
  <si>
    <t>2003-02-03</t>
  </si>
  <si>
    <t>6Yu1OL8I0D4vjOzYdsXYGK</t>
  </si>
  <si>
    <t>12:51</t>
  </si>
  <si>
    <t>4dqEzdFAYkj1rjYLVDuTlN</t>
  </si>
  <si>
    <t>1NSjV4Ji9MKtUQDXHAH4k0</t>
  </si>
  <si>
    <t>62clthR0fZmLbxeqxVJatQ</t>
  </si>
  <si>
    <t>Que Lloro</t>
  </si>
  <si>
    <t>2003-10-01</t>
  </si>
  <si>
    <t>63IIUzd6eJBfCGIcF8MFnJ</t>
  </si>
  <si>
    <t>Way Away</t>
  </si>
  <si>
    <t>78XFPcFYN8YFOHjtVwnPsl</t>
  </si>
  <si>
    <t>Unholy Confessions</t>
  </si>
  <si>
    <t>4HswuCNDyzUiRFfb8DH5Ub</t>
  </si>
  <si>
    <t>El Gigante De Hierro</t>
  </si>
  <si>
    <t>5h8ve1B7Gr3k4W0WXAgLxE</t>
  </si>
  <si>
    <t>Say It Loud - I'm Black And I'm Proud - Pt. 1</t>
  </si>
  <si>
    <t>35ZmCVnfYRdK1iLGCxNhMa</t>
  </si>
  <si>
    <t>The Only</t>
  </si>
  <si>
    <t>6UZS3KgNc0NF13bbtQTzD6</t>
  </si>
  <si>
    <t>The Jump Off</t>
  </si>
  <si>
    <t>1UKNDMySEIHiCSXDWkDfX3</t>
  </si>
  <si>
    <t>El Verde De Tus Ojos</t>
  </si>
  <si>
    <t>3OltYYcLZUhvho5QoRbUNr</t>
  </si>
  <si>
    <t>Accidentally In Love - From "Shrek 2" Soundtrack</t>
  </si>
  <si>
    <t>4wDSLkTUIpRsn3UbCzW9wV</t>
  </si>
  <si>
    <t>Motownphilly - Original Version</t>
  </si>
  <si>
    <t>5XlN58Ay3R3cE7P7c9XjaC</t>
  </si>
  <si>
    <t>2003-07-09</t>
  </si>
  <si>
    <t>['Chad Kroeger', 'Josey Scott']</t>
  </si>
  <si>
    <t>779ooI3rBd0CLqCiiJmtVo</t>
  </si>
  <si>
    <t>Hero (feat. Josey Scott)</t>
  </si>
  <si>
    <t>05VHidqx1tV6V7MsCdAIby</t>
  </si>
  <si>
    <t>2J0QDG9aKp41dl3nT9d9IQ</t>
  </si>
  <si>
    <t>La Cumbia De La Cerveza</t>
  </si>
  <si>
    <t>7wjiMdiSgsL9Vkrwb10Num</t>
  </si>
  <si>
    <t>On My Way - From "Brother Bear"/Soundtrack Version</t>
  </si>
  <si>
    <t>0Jh9EBGN205Yc7JN2zZ2f1</t>
  </si>
  <si>
    <t>Bigger Than My Body</t>
  </si>
  <si>
    <t>4sPJgy0CksvmXp9jC0W4gv</t>
  </si>
  <si>
    <t>Anthem of Our Dying Day</t>
  </si>
  <si>
    <t>0ggHt5jwwtMsWME2PDB6a0</t>
  </si>
  <si>
    <t>['Stephen Schwartz', 'Kristin Chenoweth', 'Stephen Oremus', 'Alex Lacamoire']</t>
  </si>
  <si>
    <t>5z46NBsndcpz5sdywfdqul</t>
  </si>
  <si>
    <t>Popular - From "Wicked" Original Broadway Cast Recording/2003</t>
  </si>
  <si>
    <t>06ZDLodo1UDVavc3MXREZ3</t>
  </si>
  <si>
    <t>Walked Outta Heaven</t>
  </si>
  <si>
    <t>5LPGZnsy07YNxeuTI1X3RT</t>
  </si>
  <si>
    <t>0GSs0GV34KX7KCpLw9tWjk</t>
  </si>
  <si>
    <t>Go!!!</t>
  </si>
  <si>
    <t>0HwlxSs5mE9BQisZHxEzZD</t>
  </si>
  <si>
    <t>La Cumbia Sampuesana</t>
  </si>
  <si>
    <t>6ExIo2QuQcqkJKYRIfNtNE</t>
  </si>
  <si>
    <t>Hermanita</t>
  </si>
  <si>
    <t>['2Pac', 'The Notorious B.I.G.']</t>
  </si>
  <si>
    <t>1ZlVEstPFrKs3alKIejN6I</t>
  </si>
  <si>
    <t>Runnin' (Dying To Live)</t>
  </si>
  <si>
    <t>5WinBEkwdn2jQwm6epQR6i</t>
  </si>
  <si>
    <t>You Can Get It If You Really Want</t>
  </si>
  <si>
    <t>5Rkbnhwkb6oiqq1HQcXirN</t>
  </si>
  <si>
    <t>Rubber Band Man</t>
  </si>
  <si>
    <t>4WM22pqXRZkcdrp7alhjsv</t>
  </si>
  <si>
    <t>27msmgcdSRniJHfocEf6EH</t>
  </si>
  <si>
    <t>Pet</t>
  </si>
  <si>
    <t>1yZFWn5IOy4spqLgJmMLmU</t>
  </si>
  <si>
    <t>Traffic In The Sky</t>
  </si>
  <si>
    <t>60IkVf7UfQXmt5CwkpcX8a</t>
  </si>
  <si>
    <t>7HrXkDaGGJ7U5ZmFfFugdD</t>
  </si>
  <si>
    <t>1CSLeVCXmetBh8IkTPMFdL</t>
  </si>
  <si>
    <t>I'm a Believer</t>
  </si>
  <si>
    <t>2YacpExEbX9tF8IbFlFOo4</t>
  </si>
  <si>
    <t>['Billy Idol', 'Generation X']</t>
  </si>
  <si>
    <t>7fJnj6rso7N95oztvsxrWD</t>
  </si>
  <si>
    <t>Dancing with Myself - 2001 Remaster</t>
  </si>
  <si>
    <t>2003-02-28</t>
  </si>
  <si>
    <t>['Alicia Keys', 'Tony! Toni! Toné!', 'Jermaine Paul']</t>
  </si>
  <si>
    <t>5dxHF4lrDimKqnI3GaZUmC</t>
  </si>
  <si>
    <t>Diary (feat. Tony! Toni! Tone! &amp; Jermaine Paul)</t>
  </si>
  <si>
    <t>6De63WRULDaa1fxOyLilnv</t>
  </si>
  <si>
    <t>Stingy</t>
  </si>
  <si>
    <t>7N2DblLu8DuZ0seGYSg73v</t>
  </si>
  <si>
    <t>The Future Freaks Me Out</t>
  </si>
  <si>
    <t>13U48U3VZb2iufNNvSTZLs</t>
  </si>
  <si>
    <t>Mellow Mood - feat. G. Love</t>
  </si>
  <si>
    <t>3HoyAX58MUIBFCNmhMliHy</t>
  </si>
  <si>
    <t>Love Calls - Main</t>
  </si>
  <si>
    <t>5TpaWJKnuyA4MjzAbFXSTQ</t>
  </si>
  <si>
    <t>Damn! (feat. Lil' Jon) - Club Mix</t>
  </si>
  <si>
    <t>6AN6ciH6HnEc9DviPYabny</t>
  </si>
  <si>
    <t>Trenchtown Rock - Live At The Roxy Theatre</t>
  </si>
  <si>
    <t>6jJCk7oHNwyowOUaF3gXEu</t>
  </si>
  <si>
    <t>78Gzxi27GuNHTfkn2BylG4</t>
  </si>
  <si>
    <t>What Ever Happened?</t>
  </si>
  <si>
    <t>1gzWd0ILFaCoHUfQSkCIvl</t>
  </si>
  <si>
    <t>Minerva</t>
  </si>
  <si>
    <t>1J02p0AlYptTfos2M3hLW6</t>
  </si>
  <si>
    <t>Cowboys Like Us</t>
  </si>
  <si>
    <t>7snmvZMLdGGk3l9PcvoYSM</t>
  </si>
  <si>
    <t>Dance With My Father - Radio Version</t>
  </si>
  <si>
    <t>4sX4O9mgw76aWhehf1eSRD</t>
  </si>
  <si>
    <t>3vucm39uVyuvpUWW8EFXD8</t>
  </si>
  <si>
    <t>The Boy Who Blocked His Own Shot</t>
  </si>
  <si>
    <t>4YGlRLe6TeBRiXFByBqldf</t>
  </si>
  <si>
    <t>['Luny Tunes', 'Noriega', 'Zion &amp; Lennox', 'Tito "El Bambino"']</t>
  </si>
  <si>
    <t>15PxHZffHMndHQjmzYuGUv</t>
  </si>
  <si>
    <t>Hay Algo en Ti</t>
  </si>
  <si>
    <t>6DUKQUhWqUySYngLXLNwP2</t>
  </si>
  <si>
    <t>Automatic Stop</t>
  </si>
  <si>
    <t>4fkAWGCbxNizyNwsHlrajH</t>
  </si>
  <si>
    <t>Farewell Transmission</t>
  </si>
  <si>
    <t>0J6P046rwbVwkhnEbwXfJY</t>
  </si>
  <si>
    <t>Nos Tienen Envida</t>
  </si>
  <si>
    <t>5FNDpQSkgFiRdUKGfagIRJ</t>
  </si>
  <si>
    <t>Stronger Than Me</t>
  </si>
  <si>
    <t>3fOc9x06lKJBhz435mInlH</t>
  </si>
  <si>
    <t>St. Anger</t>
  </si>
  <si>
    <t>08fhbfRSg7eEH0IZT7pB6a</t>
  </si>
  <si>
    <t>0ZQ6ckgerHYM5mOUxTl99Q</t>
  </si>
  <si>
    <t>7kYSpDviYdP8QKrnWLQYVN</t>
  </si>
  <si>
    <t>Ball And Biscuit</t>
  </si>
  <si>
    <t>24CeaRaJHiMKFAVZTCu8Y0</t>
  </si>
  <si>
    <t>Sun Doesn't Rise</t>
  </si>
  <si>
    <t>2WX6hfQa4BqbPTS0o4aSDV</t>
  </si>
  <si>
    <t>Okay I Believe You, But My Tommy Gun Don't</t>
  </si>
  <si>
    <t>['Lindsay Lohan']</t>
  </si>
  <si>
    <t>69Zl2MdeQE8twZdiMXJXxZ</t>
  </si>
  <si>
    <t>Ultimate</t>
  </si>
  <si>
    <t>2h6WIOkTPvHSAD7vR6lMSS</t>
  </si>
  <si>
    <t>Te Va a Doler</t>
  </si>
  <si>
    <t>1MaI6NwdrqnE3mRzOYTpoo</t>
  </si>
  <si>
    <t>Bomb Intro / Pass That Dutch</t>
  </si>
  <si>
    <t>6x8C7SBqQukeaeh9etWdZY</t>
  </si>
  <si>
    <t>1BU4ky3CgfqdYmSBfJeV9j</t>
  </si>
  <si>
    <t>5JWuz7zukN8z9JLNm29U5K</t>
  </si>
  <si>
    <t>Have You Forgotten?</t>
  </si>
  <si>
    <t>6mjHiGwrRGE8LVCXVc5QDU</t>
  </si>
  <si>
    <t>5VYbLzAplnqPaGNpcf8qhZ</t>
  </si>
  <si>
    <t>0C71NJD4BhvPopTwI7a8KV</t>
  </si>
  <si>
    <t>6RHHbAbyIcPpvS1dP3KUGq</t>
  </si>
  <si>
    <t>072YgF7J2clpY8DsWOpEri</t>
  </si>
  <si>
    <t>Mientes Tan Bien</t>
  </si>
  <si>
    <t>7j9iuJvGg8Ve2O20CO8Oho</t>
  </si>
  <si>
    <t>Dueño de Ti</t>
  </si>
  <si>
    <t>5DBmXF7QO43Cuy9yqva116</t>
  </si>
  <si>
    <t>Family Business</t>
  </si>
  <si>
    <t>2cViIXIe8Pbd1sOJExMJlK</t>
  </si>
  <si>
    <t>Cemetery Drive</t>
  </si>
  <si>
    <t>5OHUTC4EvTbL0DuZQRIGGX</t>
  </si>
  <si>
    <t>A Groovy Kind of Love</t>
  </si>
  <si>
    <t>1GErReAT0swX36x3O8GyQn</t>
  </si>
  <si>
    <t>To the End</t>
  </si>
  <si>
    <t>525yPO8r5J6kLostDxm3XK</t>
  </si>
  <si>
    <t>3jagGO7eHHuaD53ibehkux</t>
  </si>
  <si>
    <t>Blood and Thunder</t>
  </si>
  <si>
    <t>['The Six Parts Seven']</t>
  </si>
  <si>
    <t>3L0fPX8biELkH57fF3Exkd</t>
  </si>
  <si>
    <t>What You Love You Must Love Now</t>
  </si>
  <si>
    <t>2004-08-16</t>
  </si>
  <si>
    <t>['Trick Daddy', 'CeeLo Green', 'Ludacris']</t>
  </si>
  <si>
    <t>7x6SuiiH3fcrsAgfkp2OwQ</t>
  </si>
  <si>
    <t>Sugar (Gimme Some) [feat. Cee-Lo &amp; Ludacris]</t>
  </si>
  <si>
    <t>4dvQg9sD8k9y4qiEURuj8v</t>
  </si>
  <si>
    <t>Lose My Breath</t>
  </si>
  <si>
    <t>25YwwruYRtxe6RQdKtrZFS</t>
  </si>
  <si>
    <t>Karma</t>
  </si>
  <si>
    <t>2EIaO5knwUA3F2qnf9LV3S</t>
  </si>
  <si>
    <t>['NB Ridaz', 'Gemini']</t>
  </si>
  <si>
    <t>2BjIi07kN0yKSur0Fwrnss</t>
  </si>
  <si>
    <t>So Fly</t>
  </si>
  <si>
    <t>4IFYR5smTnHYCLP82AiDrJ</t>
  </si>
  <si>
    <t>2sLS4tVaEoMYrNS67PVz0V</t>
  </si>
  <si>
    <t>She Will Be Loved - Acoustic</t>
  </si>
  <si>
    <t>0L7QCEXQBDAtEyK1x72Sw0</t>
  </si>
  <si>
    <t>Where Does the Good Go</t>
  </si>
  <si>
    <t>6z2Fx4b0hjqLdsJQOrNxbM</t>
  </si>
  <si>
    <t>I Caught Fire</t>
  </si>
  <si>
    <t>5dpDrUG52yI3s1AQRlaypA</t>
  </si>
  <si>
    <t>All Downhill From Here</t>
  </si>
  <si>
    <t>71AMvL4Fey4MwxQShk4VBR</t>
  </si>
  <si>
    <t>1XcUn5PE9d42zWamWgRG2x</t>
  </si>
  <si>
    <t>['Lil Jon', 'Pitbull']</t>
  </si>
  <si>
    <t>4tAru66VGVLWYjg90UV4vJ</t>
  </si>
  <si>
    <t>Culo</t>
  </si>
  <si>
    <t>['Franco De Vita', 'Sin Bandera']</t>
  </si>
  <si>
    <t>7xVEvr9wPXLPU286pCfYM3</t>
  </si>
  <si>
    <t>Si la Ves (feat. Sin Bandera)</t>
  </si>
  <si>
    <t>3r7gP3kGBkldTrOO6ebMGy</t>
  </si>
  <si>
    <t>Bullet and a Target</t>
  </si>
  <si>
    <t>23zxVVtHjo2mbtAoAg5XB4</t>
  </si>
  <si>
    <t>Who I Am Hates Who I've Been</t>
  </si>
  <si>
    <t>1ibeKVCiXORhvUpMmtsQWq</t>
  </si>
  <si>
    <t>['Kanye West', 'JAY-Z', 'J. Ivy']</t>
  </si>
  <si>
    <t>34j4OxJxKznBs88cjSL2j9</t>
  </si>
  <si>
    <t>1x0AirtLjfVquI0A9iBVep</t>
  </si>
  <si>
    <t>79y4fe9RE0KtxXGj4WmRT5</t>
  </si>
  <si>
    <t>Levanto Mis Manos</t>
  </si>
  <si>
    <t>7pWSdjUXBKksqggB49v0RE</t>
  </si>
  <si>
    <t>225W9qCk2o51QyFZiEVDW9</t>
  </si>
  <si>
    <t>591vJuuep0gfPhx9p8WPD5</t>
  </si>
  <si>
    <t>Reinventing Your Exit</t>
  </si>
  <si>
    <t>469RmLzEsicj8VSn9aIuKV</t>
  </si>
  <si>
    <t>24gxdUxufJ5eSamdYcPAKH</t>
  </si>
  <si>
    <t>I Want Her</t>
  </si>
  <si>
    <t>5hkdfA87RZvNaxl6XiveOA</t>
  </si>
  <si>
    <t>Everybody's Changing</t>
  </si>
  <si>
    <t>['Kanye West', 'Talib Kweli', 'Common']</t>
  </si>
  <si>
    <t>5b2FFKC64kxqcfaFnIZxoM</t>
  </si>
  <si>
    <t>Get Em High</t>
  </si>
  <si>
    <t>4fGIqy3bvjX0jz1SJHqjjo</t>
  </si>
  <si>
    <t>It's Not a Fashion Statement, It's a Deathwish</t>
  </si>
  <si>
    <t>4sqGlfDc7QCPvAvUBk4OKn</t>
  </si>
  <si>
    <t>Fellin' Myself</t>
  </si>
  <si>
    <t>['Trillville']</t>
  </si>
  <si>
    <t>3VXDc9f8J96uBnAAeFrrmw</t>
  </si>
  <si>
    <t>Some Cut</t>
  </si>
  <si>
    <t>['Cam’ron', 'Kanye West', 'Syleena Johnson']</t>
  </si>
  <si>
    <t>5mEwhCsqadBZIE7SSrv1gC</t>
  </si>
  <si>
    <t>['Christina Milian']</t>
  </si>
  <si>
    <t>4L55p6txv9vuCWhpNnY6eY</t>
  </si>
  <si>
    <t>Dip It Low</t>
  </si>
  <si>
    <t>47bXIv24jthL4vzZy3j7CY</t>
  </si>
  <si>
    <t>Strange Brew</t>
  </si>
  <si>
    <t>4ToYlykhwpW98KtMIGnWQK</t>
  </si>
  <si>
    <t>4Vb5Y6RQztThqqqFre24wL</t>
  </si>
  <si>
    <t>Omerta</t>
  </si>
  <si>
    <t>0BBOLOV5JntPL3341swIre</t>
  </si>
  <si>
    <t>6iWs0J0CnadMMbxLQtZrCG</t>
  </si>
  <si>
    <t>1GIN41bLhiKeEPeC2vXH8i</t>
  </si>
  <si>
    <t>Headsprung</t>
  </si>
  <si>
    <t>4O4Y5pZNd0kge9aw95OaYC</t>
  </si>
  <si>
    <t>One Beer</t>
  </si>
  <si>
    <t>['Slum Village', 'John Legend', 'Kanye West']</t>
  </si>
  <si>
    <t>7sZCAHP2duHwr5M5K7lHsb</t>
  </si>
  <si>
    <t>1y4wfSe5L3afercd7sYE1K</t>
  </si>
  <si>
    <t>Killa Cam</t>
  </si>
  <si>
    <t>4719foL6R25RSHSJ1shNaj</t>
  </si>
  <si>
    <t>Confessions</t>
  </si>
  <si>
    <t>4QK4pMWEwlXxwg1zp08xpl</t>
  </si>
  <si>
    <t>Jenny Was A Friend Of Mine</t>
  </si>
  <si>
    <t>2fyTojfPYs67KBWN4WYRX7</t>
  </si>
  <si>
    <t>2004-04-30</t>
  </si>
  <si>
    <t>6ich2xMH5AR39V85miIAN8</t>
  </si>
  <si>
    <t>['Johann Sebastian Bach', 'Leon Fleisher']</t>
  </si>
  <si>
    <t>7wEql4SrP9nL5U4zxmcrVM</t>
  </si>
  <si>
    <t>6QLU1GKy2Zh2mOh2uoJ0TV</t>
  </si>
  <si>
    <t>These Words</t>
  </si>
  <si>
    <t>0z5E34e7ZT3XKMYQNXh6tH</t>
  </si>
  <si>
    <t>0vswnzoKvhNkT1ehc0Tt19</t>
  </si>
  <si>
    <t>From This Moment On - Pop On-Tour Version</t>
  </si>
  <si>
    <t>2sKMKKLObm8wq7YTeB6Yxd</t>
  </si>
  <si>
    <t>Choctaw Bingo</t>
  </si>
  <si>
    <t>3C3oknuBLo3jxhmRk67glu</t>
  </si>
  <si>
    <t>Something More</t>
  </si>
  <si>
    <t>['Andrew Lloyd Webber', 'Gerard Butler', 'Emmy Rossum']</t>
  </si>
  <si>
    <t>4EaBMhUIOfnFEbIgqCfKbi</t>
  </si>
  <si>
    <t>The Phantom Of the Opera</t>
  </si>
  <si>
    <t>1R2cccY1X0AKX6TugUKeZ5</t>
  </si>
  <si>
    <t>Neighborhood Music</t>
  </si>
  <si>
    <t>3tQ6LmYZeoJ4dwkZ3IGoSj</t>
  </si>
  <si>
    <t>The Clincher</t>
  </si>
  <si>
    <t>0D0hqpMEi4aHukh8zP5gSF</t>
  </si>
  <si>
    <t>Quién Eres Tu</t>
  </si>
  <si>
    <t>4iuQ88fgaqBRkzb1JWKUbZ</t>
  </si>
  <si>
    <t>Desde Que Llegaste</t>
  </si>
  <si>
    <t>['Donavon Frankenreiter']</t>
  </si>
  <si>
    <t>2BJy5YrRMhVCqaLNY5cbv2</t>
  </si>
  <si>
    <t>3smCnGYSUF8BwNDjbpAZZA</t>
  </si>
  <si>
    <t>3Kw4KEYQg6JaqUD8ZgAwz6</t>
  </si>
  <si>
    <t>56H98l4uinRifnTH8e308N</t>
  </si>
  <si>
    <t>Ch-Check It Out</t>
  </si>
  <si>
    <t>39sN48Q2DIbyVK8i8kkqgF</t>
  </si>
  <si>
    <t>Frontline</t>
  </si>
  <si>
    <t>49vwUeeauJgEQxDViXA01C</t>
  </si>
  <si>
    <t>Al Natural (feat. Yandel)</t>
  </si>
  <si>
    <t>['Jesús Adrián Romero', 'Marcela Gandara']</t>
  </si>
  <si>
    <t>73sVU2NvFYSsuNVI69qQMi</t>
  </si>
  <si>
    <t>Tu Estás Aquí</t>
  </si>
  <si>
    <t>46txlkRpOA5RRkytXVSUwn</t>
  </si>
  <si>
    <t>2ugGNNwNaJdiusX3aLOMUy</t>
  </si>
  <si>
    <t>45R6DmpsaoqLujIn6qPTPH</t>
  </si>
  <si>
    <t>0B2ZuTLZnWQ6gz8RlNwBu1</t>
  </si>
  <si>
    <t>0axsMumJxKRTuYCMb9oeWl</t>
  </si>
  <si>
    <t>Tyrone</t>
  </si>
  <si>
    <t>0qJWmorcTJIxCHdpX9xdMT</t>
  </si>
  <si>
    <t>La Vecinita</t>
  </si>
  <si>
    <t>2y8VWxzuw49UaIc4F5QIQk</t>
  </si>
  <si>
    <t>Buried a Lie</t>
  </si>
  <si>
    <t>0EZ5c3oWdpWIaYHvifMqI2</t>
  </si>
  <si>
    <t>Para Que Regreses</t>
  </si>
  <si>
    <t>5bkWgrKyNhMcriQP3CrHEA</t>
  </si>
  <si>
    <t>024Q1MI4uaYHF6j2Q2ZYgF</t>
  </si>
  <si>
    <t>0WZZJ0mDKIkLfL0710ssZt</t>
  </si>
  <si>
    <t>Neighborhood #1 (Tunnels)</t>
  </si>
  <si>
    <t>['Grupo G']</t>
  </si>
  <si>
    <t>6sti0UCUQQzfmSfzCHHUXW</t>
  </si>
  <si>
    <t>La Inconforme - Sonidera</t>
  </si>
  <si>
    <t>1SJ2ndZrIfBttZ9UfF3YS0</t>
  </si>
  <si>
    <t>Halo Theme Mjolnir Mix</t>
  </si>
  <si>
    <t>4COleG16xBCkpofKHsJU2p</t>
  </si>
  <si>
    <t>Ohio (Come Back To Texas)</t>
  </si>
  <si>
    <t>['Andrew Lloyd Webber', 'Patrick Wilson', 'Emmy Rossum']</t>
  </si>
  <si>
    <t>5klrh466oGToybceGHPGAX</t>
  </si>
  <si>
    <t>6qQIH999KekS3qFWqR5qMO</t>
  </si>
  <si>
    <t>Baby Girl - 3rd Version/Remix/Single Version</t>
  </si>
  <si>
    <t>1RRjWXfo6LRWnXaNG26S38</t>
  </si>
  <si>
    <t>About Today</t>
  </si>
  <si>
    <t>4mQwxVqjcHdUEfwSWEOopx</t>
  </si>
  <si>
    <t>Amargo Adiós</t>
  </si>
  <si>
    <t>0fX9KPa0i9RGDI59gI90i9</t>
  </si>
  <si>
    <t>['Juvenile', 'Mannie Fresh', 'Lil Wayne']</t>
  </si>
  <si>
    <t>5jbKpvtoxZB14tbnBafMuL</t>
  </si>
  <si>
    <t>Back That Thang Up</t>
  </si>
  <si>
    <t>79lmvU7Qmc8QpXilbSk37z</t>
  </si>
  <si>
    <t>Game Over</t>
  </si>
  <si>
    <t>0sQdIxWPpjCFLLUfOXhR0V</t>
  </si>
  <si>
    <t>El Arte del Engaño</t>
  </si>
  <si>
    <t>['Diddy', "Lil' Kim", 'The LOX', 'The Notorious B.I.G.']</t>
  </si>
  <si>
    <t>0gEF7HzO1mYr9Hp4pdKalV</t>
  </si>
  <si>
    <t>All About the Benjamins</t>
  </si>
  <si>
    <t>['Lil Jon &amp; The East Side Boyz', 'Lil Scrappy']</t>
  </si>
  <si>
    <t>1bTphHXspys3RvvRxfzzIc</t>
  </si>
  <si>
    <t>What U Gon' Do (feat. Lil Scrappy)</t>
  </si>
  <si>
    <t>2busyK7jKVJaZN4Q6gZqKw</t>
  </si>
  <si>
    <t>Follow - Radio Edit</t>
  </si>
  <si>
    <t>['DJ Casper']</t>
  </si>
  <si>
    <t>3Xv5C02Wxlek0dmrYAM5A8</t>
  </si>
  <si>
    <t>Cha Cha Slide - Original Live Platinum Band Mix</t>
  </si>
  <si>
    <t>6Agiwgwq5BtflpNynGYsUv</t>
  </si>
  <si>
    <t>2tNmhDlMbwQZLxQtWMt2EU</t>
  </si>
  <si>
    <t>1sPkEMo8AUlQSMuHoMMWxj</t>
  </si>
  <si>
    <t>Que de Raro Tiene</t>
  </si>
  <si>
    <t>23SlyxzUtQtExgEButcOtR</t>
  </si>
  <si>
    <t>4gPBK5eYojAxc2SldHkvTo</t>
  </si>
  <si>
    <t>2b0AarwIy6Dr0oJeAhc80s</t>
  </si>
  <si>
    <t>Blue Orchid</t>
  </si>
  <si>
    <t>0dcMqjeDpwqB2xhzMsld0p</t>
  </si>
  <si>
    <t>El Mañana</t>
  </si>
  <si>
    <t>1jnnieDkF1hOlRil2Sgv9i</t>
  </si>
  <si>
    <t>No Other Way</t>
  </si>
  <si>
    <t>0EHJOhOakEiobXo81vegdy</t>
  </si>
  <si>
    <t>Dawn - From "Pride &amp; Prejudice" Soundtrack</t>
  </si>
  <si>
    <t>['Brad Paisley', 'Dolly Parton']</t>
  </si>
  <si>
    <t>3VLCtStwYsAL4LKZgeUvy3</t>
  </si>
  <si>
    <t>When I Get Where I'm Going (feat. Dolly Parton)</t>
  </si>
  <si>
    <t>['Shooter Jennings', 'George Jones']</t>
  </si>
  <si>
    <t>0W5Pa3GW06IQ7BS5CbTTOM</t>
  </si>
  <si>
    <t>4th Of July / He Stopped Loving Her Today - Medley</t>
  </si>
  <si>
    <t>0GrHWVTDsaWcD4nrCGr7VE</t>
  </si>
  <si>
    <t>2334WaCjswLcRIRgTTPWaZ</t>
  </si>
  <si>
    <t>Hustler Musik</t>
  </si>
  <si>
    <t>1ulAlG3x3jWtCCK2SI4qyL</t>
  </si>
  <si>
    <t>['The Notorious B.I.G.', 'Avery Storm', 'Diddy', 'Jagged Edge', 'Nelly']</t>
  </si>
  <si>
    <t>4GIsskMpViPkt0uzPJTJSp</t>
  </si>
  <si>
    <t>Nasty Girl (feat. Diddy, Nelly, Jagged Edge &amp; Avery Storm) - 2005 Remaster</t>
  </si>
  <si>
    <t>['Kanye West', 'Paul Wall', 'GLC']</t>
  </si>
  <si>
    <t>6vB49BJ70zBpDrrAPwdaB8</t>
  </si>
  <si>
    <t>Drive Slow</t>
  </si>
  <si>
    <t>53ETzLQQKFCzykRbqWb1ph</t>
  </si>
  <si>
    <t>Gimme That</t>
  </si>
  <si>
    <t>5sTVykpRs4eiZKn96bZogj</t>
  </si>
  <si>
    <t>The Feel Good Drag</t>
  </si>
  <si>
    <t>12wge7SE8mvrJRPvgH5Jw6</t>
  </si>
  <si>
    <t>Limosnero De Cariño</t>
  </si>
  <si>
    <t>4yshHBPp0MoVynV1sMCKV3</t>
  </si>
  <si>
    <t>1neSvFc8QotDXOJtXY7b8M</t>
  </si>
  <si>
    <t>Yo Quisiera</t>
  </si>
  <si>
    <t>1crbFuCkGL4kXnAGd63RXq</t>
  </si>
  <si>
    <t>Crooked Teeth</t>
  </si>
  <si>
    <t>6ltYnjVswCQtRdxmRjCG35</t>
  </si>
  <si>
    <t>['Damian Marley', 'Nas']</t>
  </si>
  <si>
    <t>6Ja1mjO9WcJFX3LsH22gRk</t>
  </si>
  <si>
    <t>Road To Zion</t>
  </si>
  <si>
    <t>1HDaENkQhUMm16pjdxZvHn</t>
  </si>
  <si>
    <t>Please Forgive Me</t>
  </si>
  <si>
    <t>1rS3J4u1G8f6hbmTosa8Nf</t>
  </si>
  <si>
    <t>I Found A Way</t>
  </si>
  <si>
    <t>6EfyEbyk4XjCisJz90V8Ki</t>
  </si>
  <si>
    <t>['Idina Menzel', 'Tracie Thoms']</t>
  </si>
  <si>
    <t>0E1NL6gkv5aQKGNjJfBE3A</t>
  </si>
  <si>
    <t>Take Me or Leave Me</t>
  </si>
  <si>
    <t>07ePHsQ0SopWrnCbNjNC2D</t>
  </si>
  <si>
    <t>Tears on My Pillow</t>
  </si>
  <si>
    <t>2M1Qc1mGSI1IYtmJzQtfPq</t>
  </si>
  <si>
    <t>This Year</t>
  </si>
  <si>
    <t>['Mach &amp; Daddy']</t>
  </si>
  <si>
    <t>1IlJpEiMt4nuLr3cWFQUxa</t>
  </si>
  <si>
    <t>La Botella</t>
  </si>
  <si>
    <t>2hgkutEHVmJRg7drAJAFHi</t>
  </si>
  <si>
    <t>Camisado</t>
  </si>
  <si>
    <t>63EzbC00mdZurdZzRcO4w3</t>
  </si>
  <si>
    <t>Noviembre Sin Ti</t>
  </si>
  <si>
    <t>6y2DHyCYf6azhUfXmnuH6w</t>
  </si>
  <si>
    <t>Question!</t>
  </si>
  <si>
    <t>12nGRgtkjrqb3mvsEp4yKj</t>
  </si>
  <si>
    <t>Denial</t>
  </si>
  <si>
    <t>0BqQWfhMrkpRAUCbdfdHUC</t>
  </si>
  <si>
    <t>22HHKW1Z3NhxUFV0tOV6Iv</t>
  </si>
  <si>
    <t>Wicked Twisted Road</t>
  </si>
  <si>
    <t>0FWhGmPVxLI6jOVF0wjALa</t>
  </si>
  <si>
    <t>Rapper's Delight</t>
  </si>
  <si>
    <t>4C2i4NymWRem1LOVEqwWV6</t>
  </si>
  <si>
    <t>Time to Dance</t>
  </si>
  <si>
    <t>7n9GxM3guijiK2isLfUgJt</t>
  </si>
  <si>
    <t>Love and Memories</t>
  </si>
  <si>
    <t>5Sz09kaSzvpTC8lgm5W8Mt</t>
  </si>
  <si>
    <t>0N90pptABhFyr1axONlIEB</t>
  </si>
  <si>
    <t>London Beckoned Songs About Money Written by Machines</t>
  </si>
  <si>
    <t>7demHL0GXA6YmTNqw3Btz8</t>
  </si>
  <si>
    <t>Yakety Yak</t>
  </si>
  <si>
    <t>7tmzwBMr53py6u2zD877P3</t>
  </si>
  <si>
    <t>Staple It Together</t>
  </si>
  <si>
    <t>2Ea1iuiNtpR9BcFlQYRE5d</t>
  </si>
  <si>
    <t>['Mike Jones', 'Ying Yang Twins', 'Mr. Collipark']</t>
  </si>
  <si>
    <t>1Epb6Kfe3GTgKrrWs1Y4Wy</t>
  </si>
  <si>
    <t>Badd</t>
  </si>
  <si>
    <t>6p4jnIWFWyLz0zUo2RD9iu</t>
  </si>
  <si>
    <t>Baby, You Wouldn't Last A Minute On The Creek</t>
  </si>
  <si>
    <t>['Fort Minor', 'Holly Brook', 'Jonah Matranga']</t>
  </si>
  <si>
    <t>7pAT4dOUzjq8Ziap5ShIqC</t>
  </si>
  <si>
    <t>Where'd You Go (feat. Holly Brook &amp; Jonah Matranga)</t>
  </si>
  <si>
    <t>['Mike Jones', 'Big Moe']</t>
  </si>
  <si>
    <t>7r8KGFyID2uExN5FupG4AT</t>
  </si>
  <si>
    <t>Flossin' (feat. Big Moe)</t>
  </si>
  <si>
    <t>47EqCQZG5v4o0WFMufGf5S</t>
  </si>
  <si>
    <t>Cigaro</t>
  </si>
  <si>
    <t>65Jn2gZWMren03Rz0fCMqs</t>
  </si>
  <si>
    <t>7vjzFWG4neQ9YYMN9yZ9hr</t>
  </si>
  <si>
    <t>Helicopter</t>
  </si>
  <si>
    <t>6DzbmjkVZpz1mrDobAoJI8</t>
  </si>
  <si>
    <t>3YQjgTpUVNWvpYeb2mtTF7</t>
  </si>
  <si>
    <t>Grillz</t>
  </si>
  <si>
    <t>0lOe1dR2TNkJMCjIcRuw6T</t>
  </si>
  <si>
    <t>Westside Story</t>
  </si>
  <si>
    <t>24HPkbkXJsIFC4eyg63zgQ</t>
  </si>
  <si>
    <t>Wraith Pinned to the Mist and Other Games</t>
  </si>
  <si>
    <t>4CZrDF50zES5KDHmZbX2BG</t>
  </si>
  <si>
    <t>Seven Nights In Eire</t>
  </si>
  <si>
    <t>0PrZqDSdiTP8ZLBJHQB0zF</t>
  </si>
  <si>
    <t>Only Here For A Little While</t>
  </si>
  <si>
    <t>6cL7NCFSvqWrBH5r4mkvVV</t>
  </si>
  <si>
    <t>2hQU8LNZFUcXLUwqeABX3K</t>
  </si>
  <si>
    <t>Don't Forget About Us</t>
  </si>
  <si>
    <t>5wKaxpvqXq95IaoAVPLgoi</t>
  </si>
  <si>
    <t>37pK088xTo1ZpR3y23wsFk</t>
  </si>
  <si>
    <t>Arms Of A Woman</t>
  </si>
  <si>
    <t>7jdzEA44GdSp4laVCF3Ztw</t>
  </si>
  <si>
    <t>4OsLDuaH0bWR6xM6nj66F8</t>
  </si>
  <si>
    <t>F.C.P.R.E.M.I.X.</t>
  </si>
  <si>
    <t>01MBhRpvFkbeRwAp7gcF2W</t>
  </si>
  <si>
    <t>E-Pro</t>
  </si>
  <si>
    <t>3hNa7iKRzCK06IawGLlsbz</t>
  </si>
  <si>
    <t>Par De Anillos</t>
  </si>
  <si>
    <t>4PMvRfhHAx5j6Bb3XsFLoq</t>
  </si>
  <si>
    <t>Lua</t>
  </si>
  <si>
    <t>4bhsk8zUlScYaTnWOJZfty</t>
  </si>
  <si>
    <t>Crying Shame</t>
  </si>
  <si>
    <t>3FK0U3qJYP3E24Vx5QSBWz</t>
  </si>
  <si>
    <t>5xyBRqlg0FlFJG7XI3xEpz</t>
  </si>
  <si>
    <t>Wow, I Can Get Sexual Too</t>
  </si>
  <si>
    <t>2wdEXKLcuU7B0M2gqFmABH</t>
  </si>
  <si>
    <t>22ff60cZy4APp7bzESHLR8</t>
  </si>
  <si>
    <t>Disco Inferno - Single Edit</t>
  </si>
  <si>
    <t>['Nujabes', 'Cise Star', 'Akin']</t>
  </si>
  <si>
    <t>2ej1A2Ze6P2EOW7KfIosZR</t>
  </si>
  <si>
    <t>Feather (feat. Cise Starr &amp; Akin from CYNE)</t>
  </si>
  <si>
    <t>1u1YU1LE0FWHFOHpR2iXua</t>
  </si>
  <si>
    <t>Casimir Pulaski Day</t>
  </si>
  <si>
    <t>343YOZxZ1UkJq1r2e7d42V</t>
  </si>
  <si>
    <t>La Moneda</t>
  </si>
  <si>
    <t>0aq7ohTG6VDYQvsnAYtA5e</t>
  </si>
  <si>
    <t>Fireman - Main</t>
  </si>
  <si>
    <t>4r5yle9whdWDsA6ApFGaZj</t>
  </si>
  <si>
    <t>La Niña de tus Ojos</t>
  </si>
  <si>
    <t>2005-05-06</t>
  </si>
  <si>
    <t>6xAa0kGkTLU22ZyoHOCHgi</t>
  </si>
  <si>
    <t>Wordless Chorus</t>
  </si>
  <si>
    <t>0OgX5NA7KFx8FCr5W0HYl9</t>
  </si>
  <si>
    <t>Medicina De Amor</t>
  </si>
  <si>
    <t>391TUcoPonqYykPkSZ5Z9U</t>
  </si>
  <si>
    <t>49T9pCYlpvtGd9ugZt7DSZ</t>
  </si>
  <si>
    <t>7mG2RbhyzGsjpQOz568d39</t>
  </si>
  <si>
    <t>['Kanye West', 'JAY-Z']</t>
  </si>
  <si>
    <t>34KUIBsIUiPV7oCIzSdDAU</t>
  </si>
  <si>
    <t>Diamonds From Sierra Leone - Remix</t>
  </si>
  <si>
    <t>['112', 'Diddy']</t>
  </si>
  <si>
    <t>6iajHa34cSiD5s42Cq9miJ</t>
  </si>
  <si>
    <t>Peaches &amp; Cream (feat. P. Diddy)</t>
  </si>
  <si>
    <t>['Bon Jovi', 'Jennifer Nettles']</t>
  </si>
  <si>
    <t>5439qJTu5mVH9aeriwp03u</t>
  </si>
  <si>
    <t>Who Says You Can't Go Home</t>
  </si>
  <si>
    <t>6gxycjJNMgmAyfzUXBN80P</t>
  </si>
  <si>
    <t>Goodbye My Lover</t>
  </si>
  <si>
    <t>2YC6ET3q1F29B0V7UcPV70</t>
  </si>
  <si>
    <t>3obggbhnOjjnytaGM1hpDR</t>
  </si>
  <si>
    <t>I Constantly Thank God for Esteban</t>
  </si>
  <si>
    <t>6pa830TqTW4EQdsxVV2goe</t>
  </si>
  <si>
    <t>Smile in Your Sleep</t>
  </si>
  <si>
    <t>4EoUALVwY4i7U6uKRhk8hr</t>
  </si>
  <si>
    <t>27O9FuS1UIm6ZyLplgLQAH</t>
  </si>
  <si>
    <t>Devotion And Desire</t>
  </si>
  <si>
    <t>7HKRWMTErKh56EIBeFcmdf</t>
  </si>
  <si>
    <t>Seize the Day</t>
  </si>
  <si>
    <t>0czsQ1YOT71kdVfyFoTy3U</t>
  </si>
  <si>
    <t>1ez4uWPnJwYufNhYTLVsJr</t>
  </si>
  <si>
    <t>Soldier Side</t>
  </si>
  <si>
    <t>2i4yyBwHqj91tSHu0gIeUg</t>
  </si>
  <si>
    <t>My Heroine</t>
  </si>
  <si>
    <t>0qAMjeQFyd1qD0LDiV8gWp</t>
  </si>
  <si>
    <t>Black Horse And The Cherry Tree</t>
  </si>
  <si>
    <t>3i4xZSH1kTLE22TUvUFMYo</t>
  </si>
  <si>
    <t>5VHwEHR0IfvV4f7V7o0qnt</t>
  </si>
  <si>
    <t>Nails for Breakfast, Tacks for Snacks</t>
  </si>
  <si>
    <t>['The Persuaders']</t>
  </si>
  <si>
    <t>6uDRZi9MOTtkuNUHMfREib</t>
  </si>
  <si>
    <t>Thin Line Between Love and Hate</t>
  </si>
  <si>
    <t>120w1eBYfiYrSXtegu6uEb</t>
  </si>
  <si>
    <t>4dcUque6026WExzwJYWG7H</t>
  </si>
  <si>
    <t>The Suffering</t>
  </si>
  <si>
    <t>3vFZheR74pxUkzxqhXTZ2X</t>
  </si>
  <si>
    <t>Ruler of Everything</t>
  </si>
  <si>
    <t>0n2RMFCf3wfKJ9h3E3BKO8</t>
  </si>
  <si>
    <t>4V2F0DZrAXOWq9hkwMMG3x</t>
  </si>
  <si>
    <t>Lost Without U</t>
  </si>
  <si>
    <t>['Trent Tomlinson']</t>
  </si>
  <si>
    <t>338arfXmD9XaESFjfcQLsg</t>
  </si>
  <si>
    <t>One Wing In The Fire</t>
  </si>
  <si>
    <t>2mobr1UlKjhxDTOVqng3jw</t>
  </si>
  <si>
    <t>['Bow Wow', 'T-Pain', 'Johnta Austin']</t>
  </si>
  <si>
    <t>3LGeYNY9aWQuBJovOOowqm</t>
  </si>
  <si>
    <t>Outta My System (feat. T-Pain &amp; Johntá Austin)</t>
  </si>
  <si>
    <t>6wZI4mdT8JwXgkGURnBQiq</t>
  </si>
  <si>
    <t>2006-10-13</t>
  </si>
  <si>
    <t>1ZPsdTkzhDeHjA5c2Rnt2I</t>
  </si>
  <si>
    <t>Beach In Hawaii</t>
  </si>
  <si>
    <t>4kiVGEOrzWmEUCxXU21rtN</t>
  </si>
  <si>
    <t>John The Fisherman</t>
  </si>
  <si>
    <t>5W9Al2ewPfzbWHOV2BAtBR</t>
  </si>
  <si>
    <t>Amazing Grace (My Chains Are Gone)</t>
  </si>
  <si>
    <t>['Jagged Edge', 'RUN', 'Lamarquis Jefferson']</t>
  </si>
  <si>
    <t>18CODOzJ5DWzWh6kAeKiSC</t>
  </si>
  <si>
    <t>Let's Get Married (feat. Run) - ReMarqable Remix</t>
  </si>
  <si>
    <t>3WS7spXVlbeC5kjePmHMQW</t>
  </si>
  <si>
    <t>Finally Moving</t>
  </si>
  <si>
    <t>0ZRrJTPXDToRJ2iLo9oLrW</t>
  </si>
  <si>
    <t>When The Sun Goes Down</t>
  </si>
  <si>
    <t>2Xe2YAxNPqWCNpZ8RagBdO</t>
  </si>
  <si>
    <t>Gone Forever</t>
  </si>
  <si>
    <t>20qd1CUZCdgbOYN8vDt8Se</t>
  </si>
  <si>
    <t>Voy A Llorar Por Ti</t>
  </si>
  <si>
    <t>5wvYib82q05wiNjLElD8GJ</t>
  </si>
  <si>
    <t>6Z0F3Mqj7tq1CBZo5qMlUg</t>
  </si>
  <si>
    <t>The Best of Both Worlds - From "Hannah Montana"/Soundtrack Version</t>
  </si>
  <si>
    <t>['Baby Boy Da Prince', 'Boosie Badazz']</t>
  </si>
  <si>
    <t>68Zq7PMcPIQE8ol1x3gAqw</t>
  </si>
  <si>
    <t>The Way I Live - Main Explicit</t>
  </si>
  <si>
    <t>29EkMZmUNz1WsuzaMtVo1i</t>
  </si>
  <si>
    <t>I Bet You Look Good On The Dancefloor</t>
  </si>
  <si>
    <t>3pYKJaLiixRcDFfcNhxZKK</t>
  </si>
  <si>
    <t>The Metal</t>
  </si>
  <si>
    <t>2DmBuFsXx1Pd5FHrMF8PD8</t>
  </si>
  <si>
    <t>It Just Comes Natural</t>
  </si>
  <si>
    <t>6u8phyrH4qbybaIyxtJ9RS</t>
  </si>
  <si>
    <t>What Do Ya Think About That</t>
  </si>
  <si>
    <t>6FLqFu1ApSkUddZ9P4H6Io</t>
  </si>
  <si>
    <t>Baby I'm Yours</t>
  </si>
  <si>
    <t>6l0j6PTbFsGqZWHv0CU53f</t>
  </si>
  <si>
    <t>Redneck Side of Me</t>
  </si>
  <si>
    <t>7j2Bmzpnf6RwEWEQ2sv8Ho</t>
  </si>
  <si>
    <t>House of Wolves</t>
  </si>
  <si>
    <t>7klL6qvAu4ZzthaUzLvtIN</t>
  </si>
  <si>
    <t>U + Ur Hand</t>
  </si>
  <si>
    <t>['Lupe Fiasco', 'Jill Scott']</t>
  </si>
  <si>
    <t>50M2QjfSM82wkJ1d0iV4mh</t>
  </si>
  <si>
    <t>Daydreamin' (feat. Jill Scott)</t>
  </si>
  <si>
    <t>['Heartland']</t>
  </si>
  <si>
    <t>0fZq48okuWkpAgjsWogAJ4</t>
  </si>
  <si>
    <t>I Loved Her First</t>
  </si>
  <si>
    <t>7KEguG3CDoestm50v6XET5</t>
  </si>
  <si>
    <t>She's A Bad Mama Jama (She's Built, She's Stacked)</t>
  </si>
  <si>
    <t>2SGBEDwsOAOAHrrdAd304i</t>
  </si>
  <si>
    <t>She Moves In Her Own Way</t>
  </si>
  <si>
    <t>7mXmxXLAnsvXKt4Q37KoMI</t>
  </si>
  <si>
    <t>4LtUNqSiFZzm70a7kM8hnc</t>
  </si>
  <si>
    <t>Calling All Cars</t>
  </si>
  <si>
    <t>5DFFRVgBT6x3H5ceCsBl5H</t>
  </si>
  <si>
    <t>La Chica Del Este</t>
  </si>
  <si>
    <t>3L2Nyi3T7XabH8EEZFLDdX</t>
  </si>
  <si>
    <t>Wet Sand</t>
  </si>
  <si>
    <t>0rUNZQuYQvOz6A6zwyT6tM</t>
  </si>
  <si>
    <t>This Is How I Disappear</t>
  </si>
  <si>
    <t>['Bart Crow']</t>
  </si>
  <si>
    <t>6VSCXbO0lkIFar5tuGDasA</t>
  </si>
  <si>
    <t>07ceEXOyS7ghQkyCOycXwP</t>
  </si>
  <si>
    <t>This Fire</t>
  </si>
  <si>
    <t>5rXkgeY6rpcHcsolCpXZHR</t>
  </si>
  <si>
    <t>We Fly High</t>
  </si>
  <si>
    <t>6hHpXo2XMMKR5lIfa19aLM</t>
  </si>
  <si>
    <t>Get Out Alive</t>
  </si>
  <si>
    <t>['Tech N9ne', 'Snug Brim', 'Skatterman']</t>
  </si>
  <si>
    <t>6nU5YHmm88HuVfpegW74p7</t>
  </si>
  <si>
    <t>Riot Maker</t>
  </si>
  <si>
    <t>4aR9bPMAOFySBuQSbVWF3d</t>
  </si>
  <si>
    <t>2ZICF8SFI5tHttaLJKMY1X</t>
  </si>
  <si>
    <t>False Pretense</t>
  </si>
  <si>
    <t>0NLDZzVke3Qu7vDhWyGzRk</t>
  </si>
  <si>
    <t>Right In Two</t>
  </si>
  <si>
    <t>5q2MjTDby29ZOEigCVV28a</t>
  </si>
  <si>
    <t>In My Hood</t>
  </si>
  <si>
    <t>64zjvItFmkY8Q96tcmGQ6n</t>
  </si>
  <si>
    <t>Tu Eres Ajena</t>
  </si>
  <si>
    <t>0EbnUc05YEKhZRKgbrZWpq</t>
  </si>
  <si>
    <t>6T7MAQCekVb3UnCykjX3BP</t>
  </si>
  <si>
    <t>Disenchanted</t>
  </si>
  <si>
    <t>71geaRAZ2M5w08T3kl5Xvs</t>
  </si>
  <si>
    <t>Sinners Like Me</t>
  </si>
  <si>
    <t>5zd9TgduWbfFXwgnm3K3Rz</t>
  </si>
  <si>
    <t>Poppin' My Collar - feat. Project Pat - Explicit</t>
  </si>
  <si>
    <t>358bOvBiZCS9fRzNYosw6c</t>
  </si>
  <si>
    <t>Like a Boy</t>
  </si>
  <si>
    <t>1M9uq2yCiOhsO6BFozo2OE</t>
  </si>
  <si>
    <t>70NGpcNvhI2hqonWNAETIu</t>
  </si>
  <si>
    <t>Life After You</t>
  </si>
  <si>
    <t>7qFxSPDUDMQNGBqTvK4aEj</t>
  </si>
  <si>
    <t>I Luv It</t>
  </si>
  <si>
    <t>3vqt0fEt6I52ANHu7mAlIP</t>
  </si>
  <si>
    <t>5BrxQCdse2b424hlurCvGz</t>
  </si>
  <si>
    <t>Breathe Into Me</t>
  </si>
  <si>
    <t>0rRxqhX6w0IWTFSzzRFSOo</t>
  </si>
  <si>
    <t>A Mis Enemigos</t>
  </si>
  <si>
    <t>2uuTo18bRgXj3RvlbZKMvU</t>
  </si>
  <si>
    <t>The Adventure</t>
  </si>
  <si>
    <t>6q4XLE5WeOBWftoc9gTl2P</t>
  </si>
  <si>
    <t>748pETtPvRIotGU9N3FgXH</t>
  </si>
  <si>
    <t>4PkVIBGCoYfGi8MQQS4m7U</t>
  </si>
  <si>
    <t>['Ciara', 'Chamillionaire']</t>
  </si>
  <si>
    <t>4PrquuUN34hswtM71OMvxS</t>
  </si>
  <si>
    <t>Get Up (feat. Chamillionaire)</t>
  </si>
  <si>
    <t>04Dc0mKBoPmK6DuutvxQjf</t>
  </si>
  <si>
    <t>Life's a Dance - 2011 Remaster</t>
  </si>
  <si>
    <t>39SQnz9u6zd91nZdaPmmJK</t>
  </si>
  <si>
    <t>6s2yqZbiPNPL1B2IeCMsUA</t>
  </si>
  <si>
    <t>The End.</t>
  </si>
  <si>
    <t>['Huey']</t>
  </si>
  <si>
    <t>6DbqCKweKwVkHgRv1CI53D</t>
  </si>
  <si>
    <t>Pop, Lock &amp; Drop It - Video Edit</t>
  </si>
  <si>
    <t>7zQ5nqAKKfk0gtBgV70gyq</t>
  </si>
  <si>
    <t>79gWHNuqA0aOvINjxOD3VJ</t>
  </si>
  <si>
    <t>['Beyoncé', 'Bun B', 'Slim Thug']</t>
  </si>
  <si>
    <t>2RWxrpsFshOBFwRBRstUlQ</t>
  </si>
  <si>
    <t>Check On It (feat. Bun B &amp; Slim Thug)</t>
  </si>
  <si>
    <t>['Paula DeAnda', 'The DEY']</t>
  </si>
  <si>
    <t>0Sc9UwBpChiRKRF8DKvWKZ</t>
  </si>
  <si>
    <t>Walk Away (Remember Me) (feat. The DEY)</t>
  </si>
  <si>
    <t>7cfpUwXVmVNwi0e0lKkII3</t>
  </si>
  <si>
    <t>1lr7QGyV5RohlODzAqnuZA</t>
  </si>
  <si>
    <t>Back In Time</t>
  </si>
  <si>
    <t>1pLdjo3lOBbMaoR4ZpybFH</t>
  </si>
  <si>
    <t>4eH47ofIZbrbKwmLJSu5hb</t>
  </si>
  <si>
    <t>76aadnUFFANRNDs6L3aqxw</t>
  </si>
  <si>
    <t>0ZEeEZnZ496lE6kN7bmSrp</t>
  </si>
  <si>
    <t>Until The End</t>
  </si>
  <si>
    <t>6YD8kCDE1sCP38uKeRloQL</t>
  </si>
  <si>
    <t>3sT37kCEpxM1zQ8s98i7ps</t>
  </si>
  <si>
    <t>Get'cha Head In The Game - From "High School Musical"/Soundtrack Version</t>
  </si>
  <si>
    <t>['Cherish', 'Sean Paul']</t>
  </si>
  <si>
    <t>6MBEjJlXQYXr8dfxDvZuoA</t>
  </si>
  <si>
    <t>Do It To It</t>
  </si>
  <si>
    <t>2MnKininlD8bY9ggRNSJ37</t>
  </si>
  <si>
    <t>Qué Precio Tiene el Cielo - Salsa Version</t>
  </si>
  <si>
    <t>21RDsw7wzUJNl2FbWTgEfJ</t>
  </si>
  <si>
    <t>Praise You - Radio Edit</t>
  </si>
  <si>
    <t>1VnQfAPIHwFImjfO9gnyUt</t>
  </si>
  <si>
    <t>6gDXbcILAyBa2skSdbUYq7</t>
  </si>
  <si>
    <t>['Field Mob', 'Ciara']</t>
  </si>
  <si>
    <t>0Uc706myy6Th7I6KQ9xA1x</t>
  </si>
  <si>
    <t>['Troy', 'Gabriella Montez']</t>
  </si>
  <si>
    <t>5zQ1Wq6HNYjGZWkVv5P8Eg</t>
  </si>
  <si>
    <t>Breaking Free - From "High School Musical"/Soundtrack Version</t>
  </si>
  <si>
    <t>4LE8fR53Pjd6xmHBUlxArg</t>
  </si>
  <si>
    <t>Top Back</t>
  </si>
  <si>
    <t>['Fat Joe', 'Lil Wayne']</t>
  </si>
  <si>
    <t>4JPCdSaqs9dJd7RatFSHww</t>
  </si>
  <si>
    <t>3rusXt8aQcGDtYImYtL5tm</t>
  </si>
  <si>
    <t>Más Allá Del Sol</t>
  </si>
  <si>
    <t>2RZWdE8kYPlCAcRUYDeuLC</t>
  </si>
  <si>
    <t>Red Flag</t>
  </si>
  <si>
    <t>1IdTIzkTK6CcpKKgMUGbg7</t>
  </si>
  <si>
    <t>Vultures</t>
  </si>
  <si>
    <t>0sSdFMuYrn3N9moumV466B</t>
  </si>
  <si>
    <t>He Can Only Hold Her</t>
  </si>
  <si>
    <t>5FRIqUXfTazrtRmYEGO4G0</t>
  </si>
  <si>
    <t>Show Stopper</t>
  </si>
  <si>
    <t>['De La Ghetto']</t>
  </si>
  <si>
    <t>5clFSlfkCRlhnH1cAQjSBi</t>
  </si>
  <si>
    <t>Sensacion Del Bloque</t>
  </si>
  <si>
    <t>6GskIhdM6TN6EkPgeSjVfW</t>
  </si>
  <si>
    <t>Fidelity</t>
  </si>
  <si>
    <t>100Tm6z29RfHTdUQ6NIs0s</t>
  </si>
  <si>
    <t>Me Voy</t>
  </si>
  <si>
    <t>2006-05-25</t>
  </si>
  <si>
    <t>3vQir0wkIdLGq3Lc4V6J2y</t>
  </si>
  <si>
    <t>36e4Sr0dXiyzjVeBWv8cON</t>
  </si>
  <si>
    <t>Supe Que Me Amabas</t>
  </si>
  <si>
    <t>['Jibbs']</t>
  </si>
  <si>
    <t>0tYPj0NYa7vjlJaqlRSnJb</t>
  </si>
  <si>
    <t>Chain Hang Low</t>
  </si>
  <si>
    <t>['Justin Timberlake', 'Beyoncé']</t>
  </si>
  <si>
    <t>2wZTnl0pPFr3HBcyXfOaVJ</t>
  </si>
  <si>
    <t>Until The End Of Time (with Beyoncé)</t>
  </si>
  <si>
    <t>313yF0VXTCmFFoYEJF7nBQ</t>
  </si>
  <si>
    <t>Writing On The Walls</t>
  </si>
  <si>
    <t>4BIWl6xOUupdv3jpWtPSDC</t>
  </si>
  <si>
    <t>Fully Alive</t>
  </si>
  <si>
    <t>5Anh8jULgeUgciLHCR25Mk</t>
  </si>
  <si>
    <t>7IJlk42gDKt5dfSSLwtEsp</t>
  </si>
  <si>
    <t>Chinese Translation</t>
  </si>
  <si>
    <t>4QdX6pmNnJ5cleufWQIr5D</t>
  </si>
  <si>
    <t>7i2ZmmyLzE7NcFAJl30mKY</t>
  </si>
  <si>
    <t>63wsuMhok6GgcBRd2strGk</t>
  </si>
  <si>
    <t>3's &amp; 7's</t>
  </si>
  <si>
    <t>5k7VKj1Xwy5DjO4B0PdAOb</t>
  </si>
  <si>
    <t>Nude</t>
  </si>
  <si>
    <t>['Troy', 'Gabriella']</t>
  </si>
  <si>
    <t>6TRp2628QKH3kY6KrCnjqp</t>
  </si>
  <si>
    <t>You Are the Music in Me</t>
  </si>
  <si>
    <t>4UPcXTh26ilb7owtuyHqNI</t>
  </si>
  <si>
    <t>Keep Holding On</t>
  </si>
  <si>
    <t>6eTtcFz5p7a2nPwsDCTG0A</t>
  </si>
  <si>
    <t>2Ud3deeqLAG988pfW0Kwcl</t>
  </si>
  <si>
    <t>['The Veronicas']</t>
  </si>
  <si>
    <t>0KlahhzNb98zyN83Vwae0l</t>
  </si>
  <si>
    <t>Untouched</t>
  </si>
  <si>
    <t>2EvwLVrnYbCZEG6Kx5DCRy</t>
  </si>
  <si>
    <t>Piece of Me</t>
  </si>
  <si>
    <t>7aBAo2pO8LvrN8mGba7MvA</t>
  </si>
  <si>
    <t>0AA6zq5ArZ1sSH7VIMi4NK</t>
  </si>
  <si>
    <t>This Is Why I'm Hot</t>
  </si>
  <si>
    <t>2nvZv4qatgsDIbEqqbQLUT</t>
  </si>
  <si>
    <t>2aQx1i3XjtB3TSN4J770Iv</t>
  </si>
  <si>
    <t>Phantom Limb</t>
  </si>
  <si>
    <t>['Adan Romero']</t>
  </si>
  <si>
    <t>51RcAoNIqe0G3284yxT8G0</t>
  </si>
  <si>
    <t>Solo Un Dia (Ahora Te Amo)</t>
  </si>
  <si>
    <t>2007-12-20</t>
  </si>
  <si>
    <t>2VGDntFPvgvqSiUf9ITEfW</t>
  </si>
  <si>
    <t>Someone Great</t>
  </si>
  <si>
    <t>['Zac Efron', 'Vanessa Hudgens']</t>
  </si>
  <si>
    <t>5rWIO1uP0GwAoU45RTBJ2F</t>
  </si>
  <si>
    <t>Gotta Go My Own Way</t>
  </si>
  <si>
    <t>3piY5aMfwEEmXMV6I9kpoi</t>
  </si>
  <si>
    <t>['Glen Hansard', 'Markéta Irglová']</t>
  </si>
  <si>
    <t>6EIVLz5xM1xE29r0OmIkWt</t>
  </si>
  <si>
    <t>['Rich Boy', 'Polow Da Don']</t>
  </si>
  <si>
    <t>6SmPPtaMnfxgz5duA6t9Cu</t>
  </si>
  <si>
    <t>Throw Some D's</t>
  </si>
  <si>
    <t>3nJjIYchBNkYm7B8XfJf5N</t>
  </si>
  <si>
    <t>Suffocate - Superclean</t>
  </si>
  <si>
    <t>1OXzwmEPLq7cR6J6sbcLto</t>
  </si>
  <si>
    <t>Alcohaulin' Ass</t>
  </si>
  <si>
    <t>2VbOnf4BivY15wG1GS5Vtv</t>
  </si>
  <si>
    <t>Rest My Chemistry</t>
  </si>
  <si>
    <t>795LIYKphBOsvyMh5hZaPk</t>
  </si>
  <si>
    <t>The Glory</t>
  </si>
  <si>
    <t>['Tony Dize', 'Ken-Y']</t>
  </si>
  <si>
    <t>4YFoQUkj0XXJgTiHp8d61y</t>
  </si>
  <si>
    <t>Quizas - Remix</t>
  </si>
  <si>
    <t>6N7JzrteJv8lsr1GWYyu0b</t>
  </si>
  <si>
    <t>Suite bergamasque: Suite bergamasque: III. Clair de lune. Andante très expressif</t>
  </si>
  <si>
    <t>5VlojXyAGM1q9ke2ybxrVT</t>
  </si>
  <si>
    <t>0zb2kpEQMnqJPiLACKMiFM</t>
  </si>
  <si>
    <t>Slip Slidin' Away</t>
  </si>
  <si>
    <t>3Jc6X15OZCCyhGSHBF4hwB</t>
  </si>
  <si>
    <t>House Of Cards</t>
  </si>
  <si>
    <t>3QdBvvYJ9k1CES1e9aYvaA</t>
  </si>
  <si>
    <t>Never Would Have Made It</t>
  </si>
  <si>
    <t>1xMPwgmLHVXkIFYL0rvGiZ</t>
  </si>
  <si>
    <t>5NhZkLMccDVhxocmVHDu4G</t>
  </si>
  <si>
    <t>Livin' Our Love Song</t>
  </si>
  <si>
    <t>7DUh5iszvXQDhhE0ZEtmUe</t>
  </si>
  <si>
    <t>Entra en Mi Vida</t>
  </si>
  <si>
    <t>['R. Kelly', 'Usher']</t>
  </si>
  <si>
    <t>6OSmeoh8kXhCfz9WqvzDoJ</t>
  </si>
  <si>
    <t>Same Girl (with Usher)</t>
  </si>
  <si>
    <t>2007-05-25</t>
  </si>
  <si>
    <t>6bfPo8Ge3VoD4dEGSDs0R9</t>
  </si>
  <si>
    <t>Brave as a Noun</t>
  </si>
  <si>
    <t>2MMrjobPrVLrozyfFXsFJx</t>
  </si>
  <si>
    <t>Becoming the Bull</t>
  </si>
  <si>
    <t>['Apocalyptica', 'Adam Gontier']</t>
  </si>
  <si>
    <t>0t9Jd84JnsV8HRMaQzHUom</t>
  </si>
  <si>
    <t>I Don't Care (feat. Adam Gontier)</t>
  </si>
  <si>
    <t>5Cg6S5BXG6lXqjijSK9zFh</t>
  </si>
  <si>
    <t>1a64u7QtJ9yDwpNyfDrZTj</t>
  </si>
  <si>
    <t>3opmoDn4nG2eZWPjI8B7Bg</t>
  </si>
  <si>
    <t>If You're Reading This</t>
  </si>
  <si>
    <t>77BfOPXhlnNaSbg647qkx2</t>
  </si>
  <si>
    <t>Pretty Handsome Awkward</t>
  </si>
  <si>
    <t>669Zz4glMcFwFl1BRltkXP</t>
  </si>
  <si>
    <t>15ea10YpJIl3mJq75yzqsD</t>
  </si>
  <si>
    <t>Jigsaw Falling Into Place</t>
  </si>
  <si>
    <t>5Hd0J6dWz0jqgRDJoRpOdc</t>
  </si>
  <si>
    <t>3GbvAuf1qB1XxwnNoRcAFy</t>
  </si>
  <si>
    <t>Sleeping Lessons</t>
  </si>
  <si>
    <t>2P1e3xpjDhYFqOFeu8IWzS</t>
  </si>
  <si>
    <t>Falsetto</t>
  </si>
  <si>
    <t>5xZYQAl2oktfGQ20rLOJt6</t>
  </si>
  <si>
    <t>79H41t7FpcuavG1j5OOEu3</t>
  </si>
  <si>
    <t>2FML7gk7ac6quGFIjvkDb3</t>
  </si>
  <si>
    <t>4GAI8BxeMgrvhZNEU59UfR</t>
  </si>
  <si>
    <t>5Y9e5xIZnp2dDMKpGyaaZ3</t>
  </si>
  <si>
    <t>['The Maccabees']</t>
  </si>
  <si>
    <t>6jeWgaprnGyAsRhUcNuZKX</t>
  </si>
  <si>
    <t>Toothpaste Kisses</t>
  </si>
  <si>
    <t>44xWtabQzBHKXxD0UVLSNQ</t>
  </si>
  <si>
    <t>Last Name</t>
  </si>
  <si>
    <t>1oj4KLsbYhvfHFnhdb3twP</t>
  </si>
  <si>
    <t>['Blue Foundation', 'Zeds Dead']</t>
  </si>
  <si>
    <t>3Oiauiojgokw9vWQvFmEoI</t>
  </si>
  <si>
    <t>Eyes on Fire - Zeds Dead Remix</t>
  </si>
  <si>
    <t>1zqllQUMCgMaInr0CzFVll</t>
  </si>
  <si>
    <t>Wake Up Call</t>
  </si>
  <si>
    <t>1g0SlTCGN9j3OicWHfSKEn</t>
  </si>
  <si>
    <t>the WORLD</t>
  </si>
  <si>
    <t>['Timbaland', 'Justin Timberlake', 'Nelly Furtado']</t>
  </si>
  <si>
    <t>0wbDgMuAoy7O7pL3a69uZx</t>
  </si>
  <si>
    <t>4Wvr1YaxNsCujq77dKujys</t>
  </si>
  <si>
    <t>51ygW389BW4Dut3B69pSwc</t>
  </si>
  <si>
    <t>0ODFPypnJLE6hKgahiuSzn</t>
  </si>
  <si>
    <t>teachme</t>
  </si>
  <si>
    <t>6dsq7Nt5mIFzvm5kIYNORy</t>
  </si>
  <si>
    <t>15 Step</t>
  </si>
  <si>
    <t>7g8OpS827dAYU067lZaR0L</t>
  </si>
  <si>
    <t>Just a Dream</t>
  </si>
  <si>
    <t>4CWhc9FaMMfBTt4ANjfbOf</t>
  </si>
  <si>
    <t>No More Sorrow</t>
  </si>
  <si>
    <t>56Z7hbyMrndw1naxb6I5Oi</t>
  </si>
  <si>
    <t>Reckoner</t>
  </si>
  <si>
    <t>['Kelly Rowland', 'Eve']</t>
  </si>
  <si>
    <t>3sfydNh0QQAdnIAtDVG16H</t>
  </si>
  <si>
    <t>Like This (feat. Eve)</t>
  </si>
  <si>
    <t>0Ihu6hcj4hrWVz22W3G10P</t>
  </si>
  <si>
    <t>Es Tan Difícil</t>
  </si>
  <si>
    <t>3WJ8xIHrNTtP5YsXOqqyml</t>
  </si>
  <si>
    <t>Down To The River To Pray - From “O Brother, Where Art Thou” Soundtrack</t>
  </si>
  <si>
    <t>0b1Vajse5stBtGv8WOtvm1</t>
  </si>
  <si>
    <t>No One's Gonna Love You</t>
  </si>
  <si>
    <t>3BcQFPRZuuUClWStz29WjN</t>
  </si>
  <si>
    <t>Old Yellow Bricks</t>
  </si>
  <si>
    <t>5rTIpPWeO0IL4HWlGWrz5G</t>
  </si>
  <si>
    <t>Brianstorm</t>
  </si>
  <si>
    <t>5f6cTFoUenDiCJDGecYiuB</t>
  </si>
  <si>
    <t>['Bleu Edmondson']</t>
  </si>
  <si>
    <t>0xJ6Xr620TwVr6kqDSk5tn</t>
  </si>
  <si>
    <t>Finger On the Trigger</t>
  </si>
  <si>
    <t>['50 Cent', 'Justin Timberlake', 'Timbaland']</t>
  </si>
  <si>
    <t>36Hwcla06Q5BCr59CL0sBp</t>
  </si>
  <si>
    <t>Ayo Technology</t>
  </si>
  <si>
    <t>6tKky3l379dnGe7F85ztrJ</t>
  </si>
  <si>
    <t>The Bird and the Worm</t>
  </si>
  <si>
    <t>3bHhUEOTIbezeZ856R0BX5</t>
  </si>
  <si>
    <t>Society</t>
  </si>
  <si>
    <t>2XyVlq12Nc38bJA22014Ts</t>
  </si>
  <si>
    <t>Jamflowman</t>
  </si>
  <si>
    <t>2007-01-31</t>
  </si>
  <si>
    <t>['Banda Zeta']</t>
  </si>
  <si>
    <t>2nbq7IAJfYK9fuw5g2ePv3</t>
  </si>
  <si>
    <t>La niña fresa</t>
  </si>
  <si>
    <t>2ozTcQyZQmm9tSmc4VZfwU</t>
  </si>
  <si>
    <t>Laughter In The Rain</t>
  </si>
  <si>
    <t>1dObJGQUgJ7tWxJ0byON6W</t>
  </si>
  <si>
    <t>['Beyoncé', 'Shakira']</t>
  </si>
  <si>
    <t>2HWWNoWEEEECwZhAiLg7ib</t>
  </si>
  <si>
    <t>Beautiful Liar</t>
  </si>
  <si>
    <t>['Hurricane Chris']</t>
  </si>
  <si>
    <t>6MnFB3qurhmGs1xdjrz5Bg</t>
  </si>
  <si>
    <t>A Bay Bay</t>
  </si>
  <si>
    <t>5OmcnFH77xm4IETrbEvhlq</t>
  </si>
  <si>
    <t>['Stephen Marley', 'Mos Def']</t>
  </si>
  <si>
    <t>1Bsl6Jw7bJtQ4pc7OQREog</t>
  </si>
  <si>
    <t>['The Notorious B.I.G.', 'Bone Thugs-N-Harmony']</t>
  </si>
  <si>
    <t>1ozdRCYFVt8Ui0dba1520D</t>
  </si>
  <si>
    <t>Notorious Thugs (feat. Bone Thugs-n-Harmony) - 2007 Remaster</t>
  </si>
  <si>
    <t>7smCjIc7MoUM4ay55LQrdu</t>
  </si>
  <si>
    <t>76fUOrKOcUnAceODDPBidy</t>
  </si>
  <si>
    <t>Cowgirls Don't Cry</t>
  </si>
  <si>
    <t>['Kanye West', 'Lil Wayne']</t>
  </si>
  <si>
    <t>2ipNhjgsoM930FqDFl0ShM</t>
  </si>
  <si>
    <t>Barry Bonds</t>
  </si>
  <si>
    <t>7C2Th9WKovi6NyjGoqaPsK</t>
  </si>
  <si>
    <t>Johnny Cash</t>
  </si>
  <si>
    <t>1Kgyx7NLtzsa3gWV1efGHu</t>
  </si>
  <si>
    <t>['Liberación', 'Grupo Bryndis']</t>
  </si>
  <si>
    <t>4JgxmSC0CvOZ4WOzNxS2S7</t>
  </si>
  <si>
    <t>Si Estuvieras Conmigo - Dueto Con Grupo Bryndis</t>
  </si>
  <si>
    <t>3nzL5CIQiCEt6jRt1AlQ9d</t>
  </si>
  <si>
    <t>['El Cartel De Nuevo Leon']</t>
  </si>
  <si>
    <t>2ZCG2fdMvFM2yv2MwhUJKL</t>
  </si>
  <si>
    <t>Pajarillo</t>
  </si>
  <si>
    <t>2PhHi9LIDkVGYS5nNaSyoP</t>
  </si>
  <si>
    <t>Submersible</t>
  </si>
  <si>
    <t>60Ih7J2Q1o9shvMC2OAALu</t>
  </si>
  <si>
    <t>Let's Dance to Joy Division</t>
  </si>
  <si>
    <t>['Jon McLaughlin']</t>
  </si>
  <si>
    <t>3XFkhxO5jo2hBOWNzIQ9UB</t>
  </si>
  <si>
    <t>So Close - From "Enchanted"/Soundtrack Version</t>
  </si>
  <si>
    <t>4OkPamOn5GofkOQu64Z4eR</t>
  </si>
  <si>
    <t>Teddy Picker</t>
  </si>
  <si>
    <t>['A Fine Frenzy']</t>
  </si>
  <si>
    <t>3GSYWQNnSdovwC2H8HpziA</t>
  </si>
  <si>
    <t>4k9EAtZdZrzPlBUsFncXCZ</t>
  </si>
  <si>
    <t>Work This Out</t>
  </si>
  <si>
    <t>['Elijah Kelley', 'John Travolta', 'Queen Latifah', 'Nikki Blonsky', 'Zac Efron', 'Amanda Bynes']</t>
  </si>
  <si>
    <t>3pMsqOoZTtzUiZXmDVtrCD</t>
  </si>
  <si>
    <t>You Can't Stop The Beat</t>
  </si>
  <si>
    <t>4Zau4QvgyxWiWQ5KQrwL43</t>
  </si>
  <si>
    <t>2NVaKeIAUZwN5tXnn12EMi</t>
  </si>
  <si>
    <t>The Breeze</t>
  </si>
  <si>
    <t>1RG8MABX0VciDk6WYb8pBv</t>
  </si>
  <si>
    <t>This Afternoon</t>
  </si>
  <si>
    <t>49SL9f1Kz73p0bzsNPTY4l</t>
  </si>
  <si>
    <t>Northern Downpour</t>
  </si>
  <si>
    <t>2PN3gbuBn5WBEwrEJH3xiu</t>
  </si>
  <si>
    <t>sobeautiful</t>
  </si>
  <si>
    <t>['David Banner', 'Chris Brown', 'Yung Joc']</t>
  </si>
  <si>
    <t>2IBF9lQ9lgVai8LkskI5L7</t>
  </si>
  <si>
    <t>Get Like Me</t>
  </si>
  <si>
    <t>['Angel Y Khriz', 'Gocho "El Lápiz De Platino"', 'John Eric']</t>
  </si>
  <si>
    <t>2Jz1X6ZB0gkkCVgmeVGVGp</t>
  </si>
  <si>
    <t>Na De Na</t>
  </si>
  <si>
    <t>3wQaW4rEZe7AaDrlrX4eDy</t>
  </si>
  <si>
    <t>Buzzin'</t>
  </si>
  <si>
    <t>1HykUKaVU0CEUvv1vLKkXj</t>
  </si>
  <si>
    <t>7K4VxvIXXbDbaVn6ARbch1</t>
  </si>
  <si>
    <t>Boots On</t>
  </si>
  <si>
    <t>0vFJC16vkmxDqh5K2Hv5y6</t>
  </si>
  <si>
    <t>When She Loved Me</t>
  </si>
  <si>
    <t>2008-04-14</t>
  </si>
  <si>
    <t>1FKxKGONukVFXWVJxAKmlz</t>
  </si>
  <si>
    <t>1vcxF91pWs9uNwDROuiCPB</t>
  </si>
  <si>
    <t>['Usher', 'Beyoncé', 'Lil Wayne']</t>
  </si>
  <si>
    <t>2bppvcuQhuMcJZHtM9So7r</t>
  </si>
  <si>
    <t>Love in This Club, Pt. II (feat. Beyoncé &amp; Lil' Wayne)</t>
  </si>
  <si>
    <t>0bdabO15YOj0iZPg2OujAw</t>
  </si>
  <si>
    <t>Let The Beat Build</t>
  </si>
  <si>
    <t>0HAr4QR1xI8nwC7VfzYidu</t>
  </si>
  <si>
    <t>4Musyaro0NM5Awx8b5c627</t>
  </si>
  <si>
    <t>The Man Who Can't Be Moved</t>
  </si>
  <si>
    <t>2gnZad0pb6QtUqMLTj2AjI</t>
  </si>
  <si>
    <t>Please Don't Leave Me</t>
  </si>
  <si>
    <t>3as6Wz3mwbTnusWhZjTUNr</t>
  </si>
  <si>
    <t>5Ssv6DaKrW0HczVqx6zXdl</t>
  </si>
  <si>
    <t>4Tn2llBm1g0UlWctmgPL8Z</t>
  </si>
  <si>
    <t>7wclPheMJAUKn2njmO2s3A</t>
  </si>
  <si>
    <t>Pork And Beans</t>
  </si>
  <si>
    <t>['The Game', 'Lil Wayne']</t>
  </si>
  <si>
    <t>4GXH9A6fzuE0MNtqtzjhLg</t>
  </si>
  <si>
    <t>5gb9UJkh8TfrNMRYOJNbew</t>
  </si>
  <si>
    <t>0M9VqYG0wVun054JIdwFO8</t>
  </si>
  <si>
    <t>La La Land</t>
  </si>
  <si>
    <t>0XfFxeXzMkIy5SWAVpOQin</t>
  </si>
  <si>
    <t>Don't Think I Don't Think About It</t>
  </si>
  <si>
    <t>6ATrsVaZT7XjkCynxM8cTS</t>
  </si>
  <si>
    <t>Turn My Swag On</t>
  </si>
  <si>
    <t>6j8gTlbhj9KJSeypNcNAS9</t>
  </si>
  <si>
    <t>Street Lights</t>
  </si>
  <si>
    <t>2vO1wr5wIEHqQmY4jWbuhi</t>
  </si>
  <si>
    <t>['Kanye West', 'Kid Cudi']</t>
  </si>
  <si>
    <t>3F18I7LhWKxlf1PytSoTBH</t>
  </si>
  <si>
    <t>Welcome To Heartbreak</t>
  </si>
  <si>
    <t>7DQjWFjaiPULrsqgsZueF3</t>
  </si>
  <si>
    <t>If It Hadn't Been For Love</t>
  </si>
  <si>
    <t>2vo0kfh9mZIUe2WsqYkFGb</t>
  </si>
  <si>
    <t>No Cocaine</t>
  </si>
  <si>
    <t>4U5CjTT6uObhD2vwnD4zOF</t>
  </si>
  <si>
    <t>Corona And Lime</t>
  </si>
  <si>
    <t>5MTQbjkMmE6WsDQ8JlyEVo</t>
  </si>
  <si>
    <t>Play My Music</t>
  </si>
  <si>
    <t>['Jesse McCartney', 'Ludacris']</t>
  </si>
  <si>
    <t>3jkdQNkDTxxXtjSO4l0o1H</t>
  </si>
  <si>
    <t>How Do You Sleep? - Radio Edit Remix</t>
  </si>
  <si>
    <t>02QQXgeAghpU4smdM7l7We</t>
  </si>
  <si>
    <t>3nqqDo8CcCLke3ZoTgiOKf</t>
  </si>
  <si>
    <t>0DrPfPbgV3TxsxgqEjQzPk</t>
  </si>
  <si>
    <t>Ragged Wood</t>
  </si>
  <si>
    <t>4Ng7hGdPwpINleVecBWiOO</t>
  </si>
  <si>
    <t>2Jq2KzxOvLrlH16hlcnm7d</t>
  </si>
  <si>
    <t>Between Jennings And Jones</t>
  </si>
  <si>
    <t>3EuiMoY8lTjAvIqNf8Uyr3</t>
  </si>
  <si>
    <t>Feel Good Drag</t>
  </si>
  <si>
    <t>70WSr32oW4jC1na5I0j0D6</t>
  </si>
  <si>
    <t>Anemone</t>
  </si>
  <si>
    <t>2ejt6exJRE2bXPfp37Xi8w</t>
  </si>
  <si>
    <t>6AYFKOPbmd12rUP5DalRwB</t>
  </si>
  <si>
    <t>3 Rounds and a Sound</t>
  </si>
  <si>
    <t>3FnkZFv7kbxwlgaLgbqeDc</t>
  </si>
  <si>
    <t>If I Had Eyes</t>
  </si>
  <si>
    <t>4exfI4lpJYg1qAqZL8w62q</t>
  </si>
  <si>
    <t>2gqzkEF88vMclfRZEIOnQO</t>
  </si>
  <si>
    <t>The Day That Never Comes</t>
  </si>
  <si>
    <t>4yHFxB8kzzeuNvoouR8N0N</t>
  </si>
  <si>
    <t>Damaged</t>
  </si>
  <si>
    <t>["Whitey Morgan and the 78's"]</t>
  </si>
  <si>
    <t>295PtgpB1Cx03atsL6vicT</t>
  </si>
  <si>
    <t>7dJTX26gYEl9eYwSN44IbL</t>
  </si>
  <si>
    <t>Bust It Open</t>
  </si>
  <si>
    <t>61OMCRdMORzZKZ5ury05iG</t>
  </si>
  <si>
    <t>['Colin Firth', 'Pierce Brosnan', 'Stellan Skarsgård', 'Amanda Seyfried', 'Meryl Streep']</t>
  </si>
  <si>
    <t>7bFmXanwZQm6BMV9Nka6Hk</t>
  </si>
  <si>
    <t>Our Last Summer - From 'Mamma Mia!' Original Motion Picture Soundtrack</t>
  </si>
  <si>
    <t>36xEjbl8DtevPJgw6i9IuY</t>
  </si>
  <si>
    <t>Feels like the First Time - 2008 Remaster</t>
  </si>
  <si>
    <t>5ExWY6ojo1Qm3rC7iaEqx2</t>
  </si>
  <si>
    <t>7maV3I3KQNYpsOWYTOhGqn</t>
  </si>
  <si>
    <t>I Saw God Today</t>
  </si>
  <si>
    <t>5oC0AAgJ7RoWOT3HznLMe1</t>
  </si>
  <si>
    <t>Uneasy Hearts Weigh The Most</t>
  </si>
  <si>
    <t>3GfGTJ2xzC0rqKgdjNJLOC</t>
  </si>
  <si>
    <t>5n1amEDwVKucAGMqePk9yN</t>
  </si>
  <si>
    <t>Young Turks - 2008 Remaster</t>
  </si>
  <si>
    <t>['Blitzen Trapper']</t>
  </si>
  <si>
    <t>7yLfnmaMV6Hq0wuPPpC94i</t>
  </si>
  <si>
    <t>Furr</t>
  </si>
  <si>
    <t>['Natasha Bedingfield', 'Sean Kingston']</t>
  </si>
  <si>
    <t>49ppqF73rOz5Nyt1paRxIF</t>
  </si>
  <si>
    <t>1mJ05BN0So26a14iib85aI</t>
  </si>
  <si>
    <t>All I Want To Do</t>
  </si>
  <si>
    <t>3bkBVEmRJuJZNh5iVgJkWm</t>
  </si>
  <si>
    <t>Llamado de Emergencia</t>
  </si>
  <si>
    <t>0mP897I93DZwdgtjkSriwj</t>
  </si>
  <si>
    <t>For Emma</t>
  </si>
  <si>
    <t>3h5AZDf5z7D18plaLtHTfi</t>
  </si>
  <si>
    <t>Murder in the City</t>
  </si>
  <si>
    <t>6U7hJoo1kiTZI69cEF8uCD</t>
  </si>
  <si>
    <t>Long Line of Losers</t>
  </si>
  <si>
    <t>1D4PL9B8gOg78jiHg3FvBb</t>
  </si>
  <si>
    <t>7aySoZnwt7c6lA54qVVUOk</t>
  </si>
  <si>
    <t>Never Gonna Be Alone</t>
  </si>
  <si>
    <t>77vYwoC7e3pVoPq8BA9CuL</t>
  </si>
  <si>
    <t>I Will Possess Your Heart</t>
  </si>
  <si>
    <t>0exOxvY3iHsmAnGHiJYAZq</t>
  </si>
  <si>
    <t>Vanished</t>
  </si>
  <si>
    <t>3nM1EJJ80pJGiG32WFfJxc</t>
  </si>
  <si>
    <t>Never Wanted To Dance</t>
  </si>
  <si>
    <t>2MuJbBWAVewREJmB8WdGJ3</t>
  </si>
  <si>
    <t>5u3l2TONYacJgmRPQVaF9y</t>
  </si>
  <si>
    <t>Twilight Of The Thunder God</t>
  </si>
  <si>
    <t>0kN3oXYWWAk1uC0y2WoyOE</t>
  </si>
  <si>
    <t>5RQsNib1m9Hxo2AIjJcdpK</t>
  </si>
  <si>
    <t>Blue Side Of The Mountain</t>
  </si>
  <si>
    <t>2qERBmbj9TrYbNDh9yWX9G</t>
  </si>
  <si>
    <t>Hometown Glory</t>
  </si>
  <si>
    <t>6xR41nXtGrZ8d5PuMq4MyN</t>
  </si>
  <si>
    <t>1A8SxnqRK3qabmuN2qxIpa</t>
  </si>
  <si>
    <t>6fvxos1qSHrIgOkKw4dhWS</t>
  </si>
  <si>
    <t>3tSuRiNgJmMqmYR23dCqnR</t>
  </si>
  <si>
    <t>I Hate This Part</t>
  </si>
  <si>
    <t>2245x0g1ft0HC7sf79zbYN</t>
  </si>
  <si>
    <t>3nIyoRAlIrtefqiH3ObLk8</t>
  </si>
  <si>
    <t>['Ice Cube', 'Lil Jon', 'Snoop Dogg']</t>
  </si>
  <si>
    <t>3Feec7M9kLXDHag4iZcBxU</t>
  </si>
  <si>
    <t>Go To Church</t>
  </si>
  <si>
    <t>7lkeI7MsLOZ5gyh9ejaf3W</t>
  </si>
  <si>
    <t>Gimme! Gimme! Gimme! (A Man After Midnight) - From 'Mamma Mia!' Original Motion Picture Soundtrack</t>
  </si>
  <si>
    <t>7q4MJZSiqPC16dbhQWxugv</t>
  </si>
  <si>
    <t>Cape Cod Kwassa Kwassa</t>
  </si>
  <si>
    <t>['High School Musical Cast', 'Vanessa Hudgens', 'Lucas Grabeel', 'Zac Efron', 'Olesya Rulin']</t>
  </si>
  <si>
    <t>3SMxd9vNy41n9Xk4UFw36S</t>
  </si>
  <si>
    <t>Just Wanna Be With You - Original Version</t>
  </si>
  <si>
    <t>1uexV2mYuZmLhVz4G5LUZv</t>
  </si>
  <si>
    <t>1pLCpA1RN8avJxSD3ZCwhj</t>
  </si>
  <si>
    <t>Pa' Que La Pases Bien</t>
  </si>
  <si>
    <t>4g3QZlvz39UllCcRXDZ0Do</t>
  </si>
  <si>
    <t>Sulfur</t>
  </si>
  <si>
    <t>4JmZyfkzXWN7pHJsJpN6XP</t>
  </si>
  <si>
    <t>Got To Give It Up</t>
  </si>
  <si>
    <t>1KlDcHrlDPUJJPmMup3tUp</t>
  </si>
  <si>
    <t>5 Years Time</t>
  </si>
  <si>
    <t>6c1Bdvp208X0jbLmFnWbkC</t>
  </si>
  <si>
    <t>Re-Education (Through Labor)</t>
  </si>
  <si>
    <t>3RHZzTT1RhYV6zicKUc4FM</t>
  </si>
  <si>
    <t>20 Dollar Nose Bleed</t>
  </si>
  <si>
    <t>2d1D1E8M48hHE99u6BO8RN</t>
  </si>
  <si>
    <t>That Green Gentleman (Things Have Changed)</t>
  </si>
  <si>
    <t>1r3kj1yMff7ilIsR7hpvUo</t>
  </si>
  <si>
    <t>Maggie May - Remastered Version</t>
  </si>
  <si>
    <t>["Colby O'Donis", 'Akon']</t>
  </si>
  <si>
    <t>3MldzywZOH4Uci6bq9noyJ</t>
  </si>
  <si>
    <t>What You Got - Main</t>
  </si>
  <si>
    <t>3zhLYl0tIzHUx6UxD1KP0C</t>
  </si>
  <si>
    <t>Para Impresionarte</t>
  </si>
  <si>
    <t>0pfF58iE7Yxr8kz4ERJYTx</t>
  </si>
  <si>
    <t>Yo Te Extrañare</t>
  </si>
  <si>
    <t>['Jorge Quintero']</t>
  </si>
  <si>
    <t>4JjUwfp8GQ3PxWg2QPKnpn</t>
  </si>
  <si>
    <t>300 Violin Orchestra</t>
  </si>
  <si>
    <t>5wiSmUpfrWBuAT6DKm2uyD</t>
  </si>
  <si>
    <t>Money, Money, Money - From 'Mamma Mia!' Original Motion Picture Soundtrack</t>
  </si>
  <si>
    <t>2BrfJdTXohQRtWBKsBTIp0</t>
  </si>
  <si>
    <t>Por Amar A Ciegas</t>
  </si>
  <si>
    <t>30kY0saQlvZ6tAJWhlDf6h</t>
  </si>
  <si>
    <t>My Darling</t>
  </si>
  <si>
    <t>7iocNjLrxPHLl8njgRlv5U</t>
  </si>
  <si>
    <t>Married Life</t>
  </si>
  <si>
    <t>6kLqKntp2x4QVXHwqLHMYm</t>
  </si>
  <si>
    <t>6y9Jj7NVcBOCsnn9Ps2CPN</t>
  </si>
  <si>
    <t>When My Time Comes</t>
  </si>
  <si>
    <t>5zMRkxgFscsPItPsMy4ItS</t>
  </si>
  <si>
    <t>The Man I Want to Be</t>
  </si>
  <si>
    <t>0yIywEquxORnu1dR0WYsdN</t>
  </si>
  <si>
    <t>7dmXD9P68MmRuAY8BA3x42</t>
  </si>
  <si>
    <t>6HLciiLMPssno4lT4gbObT</t>
  </si>
  <si>
    <t>7MevrbPAGEaw1IgkaBmv82</t>
  </si>
  <si>
    <t>2rJWnAqSuLMls0KOv416Io</t>
  </si>
  <si>
    <t>I Never Told You</t>
  </si>
  <si>
    <t>4FthwGFz9SVZgCVqxNXsSK</t>
  </si>
  <si>
    <t>0JKY13K1Io2aqXJb96UyzX</t>
  </si>
  <si>
    <t>I Get Off</t>
  </si>
  <si>
    <t>3mSAhPW73pyeKoquI7E8B3</t>
  </si>
  <si>
    <t>0aZJGkkXR3DgaFqo5sB8ot</t>
  </si>
  <si>
    <t>0ik3NOMf396UPMZZmjWzHx</t>
  </si>
  <si>
    <t>Cattleman's Gun</t>
  </si>
  <si>
    <t>17C4oPQ3sTpF11pi9yvGcs</t>
  </si>
  <si>
    <t>Not The American Average</t>
  </si>
  <si>
    <t>4UuVbsWwTyfJ6CcNOCtzBe</t>
  </si>
  <si>
    <t>5gbxzSqABThINGDb7vIiwe</t>
  </si>
  <si>
    <t>Edge of Desire</t>
  </si>
  <si>
    <t>1RXoCep9hxApPfx8UFsGZk</t>
  </si>
  <si>
    <t>['Kid Cudi', 'Kanye West', 'Common']</t>
  </si>
  <si>
    <t>7dZAPeA3Of5j5Vaef0DQ6M</t>
  </si>
  <si>
    <t>Make Her Say</t>
  </si>
  <si>
    <t>22NLm3IIR9NLG0cUYtmHMW</t>
  </si>
  <si>
    <t>Pretty Wings - uncut</t>
  </si>
  <si>
    <t>0CcFhIRRW468bAlAwD9FFs</t>
  </si>
  <si>
    <t>El Enamorado</t>
  </si>
  <si>
    <t>5RzFJd6W40SDTyZkX6xx45</t>
  </si>
  <si>
    <t>12ZdBjNAfRXZZTvMSrJPUb</t>
  </si>
  <si>
    <t>You &amp; Me</t>
  </si>
  <si>
    <t>5klW2KKu4GaHWfTR01ywrj</t>
  </si>
  <si>
    <t>0CcL4kSHKIEwF3IW0BGgb6</t>
  </si>
  <si>
    <t>5eH1ktZDHgegpkYJOY7tme</t>
  </si>
  <si>
    <t>Crazy Town</t>
  </si>
  <si>
    <t>1oHClQEgDmmbcEx12Kc5nZ</t>
  </si>
  <si>
    <t>2hUFjIbpKaRqs97OjUAmXb</t>
  </si>
  <si>
    <t>Johnny Boy</t>
  </si>
  <si>
    <t>['Tony Dize']</t>
  </si>
  <si>
    <t>1GLyxov9LCuqj9jWFXI3cy</t>
  </si>
  <si>
    <t>El Doctorado</t>
  </si>
  <si>
    <t>2W2eaLVKv9NObcLXlYRZZo</t>
  </si>
  <si>
    <t>6rx6Qr5BCVB4MaIvSYSsh1</t>
  </si>
  <si>
    <t>Mr. Highway's Thinking About the End</t>
  </si>
  <si>
    <t>27QvYgBk0CHOVHthWnkuWt</t>
  </si>
  <si>
    <t>7D180Q77XAEP7atBLmMTgK</t>
  </si>
  <si>
    <t>How You Like Me Now</t>
  </si>
  <si>
    <t>1A1yn53ZypVPUcV4W54j8A</t>
  </si>
  <si>
    <t>Tonta</t>
  </si>
  <si>
    <t>1nmCmB3qdXrzxFhvLJuhuB</t>
  </si>
  <si>
    <t>Crystalised</t>
  </si>
  <si>
    <t>4LZqNiZHiQvGLlt0RkXtqt</t>
  </si>
  <si>
    <t>57QFOU3f7O0gDLadxv5z8w</t>
  </si>
  <si>
    <t>Ice Cream Paint Job</t>
  </si>
  <si>
    <t>6KbpvmsV6L8JsON1C3JHAV</t>
  </si>
  <si>
    <t>0wWKTXhLBoUsq91iGoflqy</t>
  </si>
  <si>
    <t>El Cadete</t>
  </si>
  <si>
    <t>2009-02-26</t>
  </si>
  <si>
    <t>0vCTQcxSGAgjHaiAsIANKn</t>
  </si>
  <si>
    <t>2Dz5WpEWA0vhnMmEPYiZ2y</t>
  </si>
  <si>
    <t>She Is Love</t>
  </si>
  <si>
    <t>7qUoDTmVj07qUf6ZBDhWKl</t>
  </si>
  <si>
    <t>Blood Bank</t>
  </si>
  <si>
    <t>6XIiqQp6A0gzaIEaDszkZX</t>
  </si>
  <si>
    <t>1fvD4tBLGypUG0Tg2nHHus</t>
  </si>
  <si>
    <t>1RUqCnGu0IkGkaKsA43Gcx</t>
  </si>
  <si>
    <t>Chuy Y Mauricio</t>
  </si>
  <si>
    <t>3XLSlQLJf3Ut0zvMUxnF1h</t>
  </si>
  <si>
    <t>Houstatlantavegas</t>
  </si>
  <si>
    <t>6APx8Wqrsplu8sThFqutwn</t>
  </si>
  <si>
    <t>I Could Kick Your Ass</t>
  </si>
  <si>
    <t>6jCGzZn0gFeRlbqdaJhw6T</t>
  </si>
  <si>
    <t>Party and Bullshit - 2008 Remaster</t>
  </si>
  <si>
    <t>597i9UhHbW8hHgBUp8Tm54</t>
  </si>
  <si>
    <t>Panic Switch</t>
  </si>
  <si>
    <t>2DzLlUtscN7QECJ6E3yvHE</t>
  </si>
  <si>
    <t>El Botecito</t>
  </si>
  <si>
    <t>2009-06-17</t>
  </si>
  <si>
    <t>['Birdman', 'Lil Wayne', 'Drake']</t>
  </si>
  <si>
    <t>4gaz3uvhKgO078XcdzyPsl</t>
  </si>
  <si>
    <t>Money To Blow - Street Version</t>
  </si>
  <si>
    <t>5K5LbSTVuKKe1KGMNfBgIW</t>
  </si>
  <si>
    <t>Rock That Body</t>
  </si>
  <si>
    <t>['3OH!3', 'Matt Squire']</t>
  </si>
  <si>
    <t>1hBM2D1ULT3aeKuddSwPsK</t>
  </si>
  <si>
    <t>STARSTRUKK (feat. Katy Perry)</t>
  </si>
  <si>
    <t>47ehW8KNY6XhEtwMYAY0br</t>
  </si>
  <si>
    <t>06YV4yr9sdJqSNj4HjZk2s</t>
  </si>
  <si>
    <t>White Blank Page</t>
  </si>
  <si>
    <t>709hAukJxapqTU9VhsiQm0</t>
  </si>
  <si>
    <t>Su Veneno</t>
  </si>
  <si>
    <t>7ctLV5QnYVq3V89EK3XNsa</t>
  </si>
  <si>
    <t>Sentimientos De Cartón</t>
  </si>
  <si>
    <t>['The Lonely Island', 'T-Pain']</t>
  </si>
  <si>
    <t>3IQSYqnKsCTMLWn2xE3HFT</t>
  </si>
  <si>
    <t>I'm On A Boat</t>
  </si>
  <si>
    <t>['JAY-Z', 'Swizz Beatz']</t>
  </si>
  <si>
    <t>4ljDnzzqwnRIynr1g55um4</t>
  </si>
  <si>
    <t>On To The Next One</t>
  </si>
  <si>
    <t>4ek3pPdfvIbPxynmlisI0k</t>
  </si>
  <si>
    <t>40 Day Dream - 2019 - Remaster</t>
  </si>
  <si>
    <t>1Fo2N5iXRi37maMboaig7O</t>
  </si>
  <si>
    <t>Undo It</t>
  </si>
  <si>
    <t>6pymOcrCnMuCWdgGVTvUgP</t>
  </si>
  <si>
    <t>3</t>
  </si>
  <si>
    <t>2009-11-09</t>
  </si>
  <si>
    <t>05oFyvdztPdpwSwpoclD4c</t>
  </si>
  <si>
    <t>1g8lVIsEkDaGD1nKw6fwUb</t>
  </si>
  <si>
    <t>(sic)</t>
  </si>
  <si>
    <t>['F.L.Y. (Fast Life Yungstaz)']</t>
  </si>
  <si>
    <t>5ItzU5pBrFmRUudfr5RkJP</t>
  </si>
  <si>
    <t>Swag Surfin'</t>
  </si>
  <si>
    <t>7oRNU7Tmek0nm2lqyDojoG</t>
  </si>
  <si>
    <t>Beach Baby</t>
  </si>
  <si>
    <t>5vyxXfD5gLlyPxGZMEjtmd</t>
  </si>
  <si>
    <t>Crazier</t>
  </si>
  <si>
    <t>3ZjnFYlal0fXN6t61wdxhl</t>
  </si>
  <si>
    <t>Terrible Things - EP Version</t>
  </si>
  <si>
    <t>58dRbjabfppvKsQlV0timz</t>
  </si>
  <si>
    <t>5YbeJyTQkdSAWe1Ie4sLAl</t>
  </si>
  <si>
    <t>Life is a Highway - From "Cars"</t>
  </si>
  <si>
    <t>0Ox458KpvZQ1Kuj9mUNPLL</t>
  </si>
  <si>
    <t>6MWH4pJQ5QYjidX2A2KECd</t>
  </si>
  <si>
    <t>0BeAL5sGX7mxLNDWUJ36Ci</t>
  </si>
  <si>
    <t>I Am The Changer</t>
  </si>
  <si>
    <t>1J9iVCaEriyoMXpj2XszhU</t>
  </si>
  <si>
    <t>['Kid Cudi', 'Ratatat']</t>
  </si>
  <si>
    <t>3HG3QFERdP3Q1b6VGahwWs</t>
  </si>
  <si>
    <t>Alive (Nightmare)</t>
  </si>
  <si>
    <t>5EDt7cxNUAVK0QlGjPo1dZ</t>
  </si>
  <si>
    <t>Texas Kind of Way</t>
  </si>
  <si>
    <t>0d5kLB4iMx2208UwieUzNa</t>
  </si>
  <si>
    <t>['blessthefall']</t>
  </si>
  <si>
    <t>6RbeLGGRcELEeKjMAplpap</t>
  </si>
  <si>
    <t>Hey Baby, Here's That Song You Wanted</t>
  </si>
  <si>
    <t>4lhajjgcICdfhRkvWj9Tud</t>
  </si>
  <si>
    <t>Here Comes Goodbye - AC Mix</t>
  </si>
  <si>
    <t>['Keith David']</t>
  </si>
  <si>
    <t>14mNTV7rsvzkVfBmRepX1X</t>
  </si>
  <si>
    <t>Friends on the Other Side</t>
  </si>
  <si>
    <t>['Twista', 'Erika Shevon']</t>
  </si>
  <si>
    <t>0gPPfRl1qmyEuWQJVD2EW0</t>
  </si>
  <si>
    <t>Wetter (Calling You Daddy)</t>
  </si>
  <si>
    <t>0vBpyfpW2lARGh3AZFtWRi</t>
  </si>
  <si>
    <t>Heads Will Roll - A-Trak Remix Radio Edit</t>
  </si>
  <si>
    <t>['Kid Cudi', 'Crookers']</t>
  </si>
  <si>
    <t>6ouTGbETM7ZdID1eMXZJde</t>
  </si>
  <si>
    <t>Day 'N' Nite - Crookers Remix</t>
  </si>
  <si>
    <t>18oWEPapjNt32E6sCM6VLb</t>
  </si>
  <si>
    <t>1XShVicocgCeGOxDAtHSAN</t>
  </si>
  <si>
    <t>1z4xjDLLWJgG48Bn8OCxZv</t>
  </si>
  <si>
    <t>Help I'm Alive</t>
  </si>
  <si>
    <t>5IOmDUnTJwLQAuQnkPRCz5</t>
  </si>
  <si>
    <t>The Lime Tree</t>
  </si>
  <si>
    <t>7ss73yV5efYHgm9bAQ98JM</t>
  </si>
  <si>
    <t>Scream With Me</t>
  </si>
  <si>
    <t>2009-12-18</t>
  </si>
  <si>
    <t>73M2Vb5MfZh8iGKudkMtlw</t>
  </si>
  <si>
    <t>Always Like This</t>
  </si>
  <si>
    <t>4UMTp91LHhvW33ol9ZQH0Q</t>
  </si>
  <si>
    <t>6Bs8KdjRAuv3rzCIdchXwu</t>
  </si>
  <si>
    <t>Enter Galactic (Love Connection Part I)</t>
  </si>
  <si>
    <t>3pd1YpH2Zx9iRCaOSxKdVT</t>
  </si>
  <si>
    <t>2hcohLIysMxofYziluXCoX</t>
  </si>
  <si>
    <t>Ignant Shit (feat. Lil Wayne)</t>
  </si>
  <si>
    <t>5z1T8M153gyxX6IKJemYX7</t>
  </si>
  <si>
    <t>['Generationals']</t>
  </si>
  <si>
    <t>0zqmyB1prgGGiOS10sjH8A</t>
  </si>
  <si>
    <t>When They Fight, They Fight</t>
  </si>
  <si>
    <t>5pemEFax3jfocz4FGHa3UC</t>
  </si>
  <si>
    <t>7Hn0bZgca6QFz6OyKkvAi6</t>
  </si>
  <si>
    <t>Sometime Around Midnight</t>
  </si>
  <si>
    <t>3tPh7vkXySn2lUEH1NEPyO</t>
  </si>
  <si>
    <t>Beach Comber</t>
  </si>
  <si>
    <t>2gE0khQ948RYQOeTgCUL2a</t>
  </si>
  <si>
    <t>My Girls</t>
  </si>
  <si>
    <t>0o9Vr0BGIQPh32staLHcuU</t>
  </si>
  <si>
    <t>2SEsRxNSXidnMOZoTEzX1k</t>
  </si>
  <si>
    <t>Tattoos on This Town</t>
  </si>
  <si>
    <t>2zJZwWF7BTGIIvrAlgzJEx</t>
  </si>
  <si>
    <t>['Enrique Iglesias', 'Juan Luis Guerra 4.40']</t>
  </si>
  <si>
    <t>79gkHjNTSyGPXEyGkNQ8zH</t>
  </si>
  <si>
    <t>Cuando Me Enamoro</t>
  </si>
  <si>
    <t>18vVJsD68uh386vlZWwO3d</t>
  </si>
  <si>
    <t>Worldwide</t>
  </si>
  <si>
    <t>['Scarface', 'Johnny P', '2Pac']</t>
  </si>
  <si>
    <t>2wxO3ZydJTZRi4Bbc02q7i</t>
  </si>
  <si>
    <t>2rQyI7A1yTvTXJ9J4qFmmN</t>
  </si>
  <si>
    <t>Mud On the Tires</t>
  </si>
  <si>
    <t>4gK27JZrNyJ46T9iGXUXPF</t>
  </si>
  <si>
    <t>El 701</t>
  </si>
  <si>
    <t>0VVNXqaDwfHngG2gXaOtlI</t>
  </si>
  <si>
    <t>5lEsM6qpuzuZwij6jIZPvP</t>
  </si>
  <si>
    <t>Big Time Rush</t>
  </si>
  <si>
    <t>3MGJF1CDFGfjXESL2Heva0</t>
  </si>
  <si>
    <t>F**kin' Perfect</t>
  </si>
  <si>
    <t>3lFGBrRWUxpTfhhq6lGBRw</t>
  </si>
  <si>
    <t>6GgPsuz0HEO0nrO2T0QhDv</t>
  </si>
  <si>
    <t>49rnuaQOpoTeKe0PA5nKdo</t>
  </si>
  <si>
    <t>Daddy's Lambo</t>
  </si>
  <si>
    <t>4Hq1q82uvzNxUYmgBOxPco</t>
  </si>
  <si>
    <t>Nikes on My Feet</t>
  </si>
  <si>
    <t>3XaWuYsTtnkzCSBr0RmROc</t>
  </si>
  <si>
    <t>Si No Le Contesto</t>
  </si>
  <si>
    <t>3HRQtRUYnnuZY7fE900XtJ</t>
  </si>
  <si>
    <t>2iRfjwzPsooCskZrrlsgcC</t>
  </si>
  <si>
    <t>2G8PweZBBwTpyP8vpNQJK2</t>
  </si>
  <si>
    <t>Caraphernelia</t>
  </si>
  <si>
    <t>2nAHmQV9WKA6c1emQilxih</t>
  </si>
  <si>
    <t>Diamonds &amp; Gasoline</t>
  </si>
  <si>
    <t>21nf6u3sQbfViHX7wNZmhK</t>
  </si>
  <si>
    <t>When I'm Small</t>
  </si>
  <si>
    <t>['Inner Circle']</t>
  </si>
  <si>
    <t>1SssFw74DdHVjRa6ADggdD</t>
  </si>
  <si>
    <t>Sweat (A La La La La Long)</t>
  </si>
  <si>
    <t>3l4cnZdtNbVZgV3ICYh1Ni</t>
  </si>
  <si>
    <t>Every Girl</t>
  </si>
  <si>
    <t>['Christopher Wilde', 'Stubby']</t>
  </si>
  <si>
    <t>3q3pZHncNkvIWJebMeuQqQ</t>
  </si>
  <si>
    <t>5IOvmtSHxMrvM8flm50PjB</t>
  </si>
  <si>
    <t>54cWVWqgyFukgDKQYmaKM3</t>
  </si>
  <si>
    <t>5Wp1Y8jscofORVp0FH0N9l</t>
  </si>
  <si>
    <t>['Flight Facilities']</t>
  </si>
  <si>
    <t>283LAlCpfArRZOXPfkOQj0</t>
  </si>
  <si>
    <t>Crave You - Adventure Club Remix</t>
  </si>
  <si>
    <t>27OazZsnF6N1Hp75pCmBNI</t>
  </si>
  <si>
    <t>No Me Conoces Aún</t>
  </si>
  <si>
    <t>0dyWQoMOU9oERL6c9vxtRp</t>
  </si>
  <si>
    <t>25 To Life</t>
  </si>
  <si>
    <t>10eBRyImhfqVvkiVEGf0N0</t>
  </si>
  <si>
    <t>4veeNpXDK1YRHMTJ1Cppsg</t>
  </si>
  <si>
    <t>7Hr1Ignop7cymbE3FbOtXa</t>
  </si>
  <si>
    <t>['Kesha', '3OH!3']</t>
  </si>
  <si>
    <t>7lWUJpax919G4JdaFEVmCy</t>
  </si>
  <si>
    <t>Blah Blah Blah (feat. 3OH!3)</t>
  </si>
  <si>
    <t>60OKW0mZiPFHVpHl3eHueg</t>
  </si>
  <si>
    <t>1wFRkVclQWfMQQcaVLjmBE</t>
  </si>
  <si>
    <t>If I'm James Dean, You're Audrey Hepburn</t>
  </si>
  <si>
    <t>3bdqdxoWXP3z0KuDt0o4Cn</t>
  </si>
  <si>
    <t>SECOND &amp; SEBRING</t>
  </si>
  <si>
    <t>72phhQtfwZcRweweRxxkmU</t>
  </si>
  <si>
    <t>7k0ahlHosIWblaaIsEqJ8M</t>
  </si>
  <si>
    <t>She's Like Texas</t>
  </si>
  <si>
    <t>5JBH2osD5Y5AneMKPOfY1s</t>
  </si>
  <si>
    <t>Blow Me Away - Soundtrack Version</t>
  </si>
  <si>
    <t>7vWFaMq63AwkFDhS2OAg5u</t>
  </si>
  <si>
    <t>['Rihanna', 'Eminem']</t>
  </si>
  <si>
    <t>4aPRuTsiG7B4owTTF8Dm3U</t>
  </si>
  <si>
    <t>Love The Way You Lie (Part II) - Pt. 2</t>
  </si>
  <si>
    <t>3xzoXqypESowMIDPX760Ds</t>
  </si>
  <si>
    <t>6YBA65p2bAAQrsUdZSDZf6</t>
  </si>
  <si>
    <t>Quiet Your Mind</t>
  </si>
  <si>
    <t>3Rc2ajBMInxeNGVkMPC92Y</t>
  </si>
  <si>
    <t>3fpTMuD1u3gJlVI4FadVHs</t>
  </si>
  <si>
    <t>0qeKzbUsW0V4ZWRJrHNiD3</t>
  </si>
  <si>
    <t>Bad Boys (Theme from COPS)</t>
  </si>
  <si>
    <t>1foMv2HQwfQ2vntFf9HFeG</t>
  </si>
  <si>
    <t>Rhinestone Eyes</t>
  </si>
  <si>
    <t>['Donna Murphy']</t>
  </si>
  <si>
    <t>1lOSxJNCLvWm2bYaTcTSmK</t>
  </si>
  <si>
    <t>Mother Knows Best - From "Tangled"/Soundtrack Version</t>
  </si>
  <si>
    <t>['The Green']</t>
  </si>
  <si>
    <t>4Hrw5VbQ9xDPdHdLCqBsSA</t>
  </si>
  <si>
    <t>Love I</t>
  </si>
  <si>
    <t>5Ga2YBqKtetWgWL2pl3g3f</t>
  </si>
  <si>
    <t>['Kanye West', 'Bon Iver']</t>
  </si>
  <si>
    <t>2Im64pIz6m0EJKdUe6eZ8r</t>
  </si>
  <si>
    <t>Lost In The World</t>
  </si>
  <si>
    <t>['The Ready Set']</t>
  </si>
  <si>
    <t>4XRZbiVdsA5qv6f6qP70lS</t>
  </si>
  <si>
    <t>Love Like Woe</t>
  </si>
  <si>
    <t>2010-06-14</t>
  </si>
  <si>
    <t>6dU5RxthbuaN31bRbEDlNw</t>
  </si>
  <si>
    <t>Everlasting Light</t>
  </si>
  <si>
    <t>1T1C9VVQ1lb60WxWZx7KoG</t>
  </si>
  <si>
    <t>I Won't Let Go</t>
  </si>
  <si>
    <t>6kblAEj0T0312fv5QWsXzo</t>
  </si>
  <si>
    <t>5EhzE6HJaCcLFrf5rPqvpk</t>
  </si>
  <si>
    <t>Mientes</t>
  </si>
  <si>
    <t>5xPazRvyrkVootu8pM9vUG</t>
  </si>
  <si>
    <t>30sRAEKuzybaAvhjEBmppp</t>
  </si>
  <si>
    <t>Time &gt; Breathe Reprise &gt;</t>
  </si>
  <si>
    <t>1Agu4u8a8Qm28zq5JtwaVv</t>
  </si>
  <si>
    <t>¿A Dónde Vamos A Parar?</t>
  </si>
  <si>
    <t>2ENexcMEMsYk0rVJigVD3i</t>
  </si>
  <si>
    <t>7ySUcLPVX7KudhnmNcgY2D</t>
  </si>
  <si>
    <t>['Gorillaz', 'Little Dragon']</t>
  </si>
  <si>
    <t>3a6PN6BRB8PP3ms48s7kU1</t>
  </si>
  <si>
    <t>Empire Ants (feat. Little Dragon)</t>
  </si>
  <si>
    <t>25G8NNFBnjXgWCGtyPa1Ax</t>
  </si>
  <si>
    <t>Pop The Trunk</t>
  </si>
  <si>
    <t>454h9zAIuTe1eJyw9iTnj4</t>
  </si>
  <si>
    <t>Man Down</t>
  </si>
  <si>
    <t>4rwpZEcnalkuhPyGkEdhu0</t>
  </si>
  <si>
    <t>Scary Monsters and Nice Sprites</t>
  </si>
  <si>
    <t>6ZXoX3GiljGiuQpGCjWJI3</t>
  </si>
  <si>
    <t>He Would Have Laughed</t>
  </si>
  <si>
    <t>1V4Bq9kYHMk9yILUp5z3o3</t>
  </si>
  <si>
    <t>Waiting for the End</t>
  </si>
  <si>
    <t>6RW5FHQP0RaKOtpcWKiEFY</t>
  </si>
  <si>
    <t>Suerte He Tenido</t>
  </si>
  <si>
    <t>4mGJcOKQhmISIWgQ3xCiLB</t>
  </si>
  <si>
    <t>Til I Forget About You</t>
  </si>
  <si>
    <t>1QesQ27kCWYTYuXJi8SApS</t>
  </si>
  <si>
    <t>Wait so Long</t>
  </si>
  <si>
    <t>['Gorillaz', 'Mos Def']</t>
  </si>
  <si>
    <t>6LUfuyLgvgqrykiTE6sJHY</t>
  </si>
  <si>
    <t>Stylo (feat. Mos Def and Bobby Womack)</t>
  </si>
  <si>
    <t>3JWEMzwpcWCvu4Qw1BIbYi</t>
  </si>
  <si>
    <t>Act Naturally</t>
  </si>
  <si>
    <t>2Y48Q7HryWdPJZypJotjlJ</t>
  </si>
  <si>
    <t>The Boys of Fall</t>
  </si>
  <si>
    <t>030OCtLMrljNhp8OWHBWW3</t>
  </si>
  <si>
    <t>Hey Daddy (Daddy's Home)</t>
  </si>
  <si>
    <t>0umDVf77ygI5RiVp9OvNDj</t>
  </si>
  <si>
    <t>Pyro</t>
  </si>
  <si>
    <t>0Di5p4ItolIUZB8c2P0pvs</t>
  </si>
  <si>
    <t>Wouldn't Change a Thing - From "Camp Rock 2: The Final Jam"</t>
  </si>
  <si>
    <t>['Bruno Mars', 'Damian Marley']</t>
  </si>
  <si>
    <t>4KykoaJQ5UxjCpp3lYkvTE</t>
  </si>
  <si>
    <t>Liquor Store Blues (feat. Damian Marley)</t>
  </si>
  <si>
    <t>0Epl79nHvdyTdZRAiWpJah</t>
  </si>
  <si>
    <t>REVOFEV</t>
  </si>
  <si>
    <t>3RBluWmSoG2pGA1OePzGJI</t>
  </si>
  <si>
    <t>The Story Of Us</t>
  </si>
  <si>
    <t>7aAEJfIzJUUSRXQNz2JzfO</t>
  </si>
  <si>
    <t>GHOST!</t>
  </si>
  <si>
    <t>4NVS8Q502FVfuMQXNK2I7t</t>
  </si>
  <si>
    <t>['Josh Abbott Band', 'Kacey Musgraves']</t>
  </si>
  <si>
    <t>35DciiuaU8Lut9EkrlP4wR</t>
  </si>
  <si>
    <t>Oh, Tonight (feat. Kacey Musgraves)</t>
  </si>
  <si>
    <t>1U4mweNwisxNj23ffuC9gO</t>
  </si>
  <si>
    <t>6qjcR3YhnmZ8qT7BGOXLR6</t>
  </si>
  <si>
    <t>Take It Outside</t>
  </si>
  <si>
    <t>['Brian Eno', 'Jon Hopkins', 'Leo Abrahams']</t>
  </si>
  <si>
    <t>7Jd0MqZq15T4pDWts2G6Yl</t>
  </si>
  <si>
    <t>Emerald and Stone</t>
  </si>
  <si>
    <t>2010-11-01</t>
  </si>
  <si>
    <t>['Kanye West', 'JAY-Z', 'Pusha T', 'CyHi The Prynce', 'Swizz Beatz', 'RZA']</t>
  </si>
  <si>
    <t>6K07Ahf6V7CAQn0ikrOztl</t>
  </si>
  <si>
    <t>So Appalled</t>
  </si>
  <si>
    <t>01oPNCtTniFT3YM4K3ksTf</t>
  </si>
  <si>
    <t>Opposite of Adults</t>
  </si>
  <si>
    <t>5rX60GiR64Epgri9Ubjzg9</t>
  </si>
  <si>
    <t>Love Faces</t>
  </si>
  <si>
    <t>['B.o.B', 'Eminem', 'Hayley Williams']</t>
  </si>
  <si>
    <t>2bnDTGikdoO8CwzlAPyBHR</t>
  </si>
  <si>
    <t>Airplanes, Pt. II (feat. Eminem &amp; Hayley Williams of Paramore)</t>
  </si>
  <si>
    <t>3bGxiCPouq52ZtI8ybMCX5</t>
  </si>
  <si>
    <t>2r6DdaSbkbwoPzuK6NjLPn</t>
  </si>
  <si>
    <t>Can't Be Tamed</t>
  </si>
  <si>
    <t>2At3wa1XCMnEendDMO9qcM</t>
  </si>
  <si>
    <t>['Fei Yu-ching']</t>
  </si>
  <si>
    <t>5Vnx5i9VJSZ6ayfK6jncf8</t>
  </si>
  <si>
    <t>一翦梅 - xue hua piao piao bei feng xiao xiao</t>
  </si>
  <si>
    <t>2010-04-30</t>
  </si>
  <si>
    <t>4NjyI3qjCRv3XZXgcISc8E</t>
  </si>
  <si>
    <t>51HpNM8RKewP5PAuBLqXwy</t>
  </si>
  <si>
    <t>All American Nightmare</t>
  </si>
  <si>
    <t>5iQCD42G5pGwBc6crVaHnq</t>
  </si>
  <si>
    <t>68pE8830rWrd5LSSfKcRqn</t>
  </si>
  <si>
    <t>¿Por Qué Me Haces Llorar?</t>
  </si>
  <si>
    <t>['Lloyd Banks', 'Juelz Santana']</t>
  </si>
  <si>
    <t>0cNJ3huiV99wvUN1tmQLTL</t>
  </si>
  <si>
    <t>Beamer, Benz, Or Bentley</t>
  </si>
  <si>
    <t>['Breakbot', 'Irfane']</t>
  </si>
  <si>
    <t>5jr6pG3khBcBXZRm8NogSe</t>
  </si>
  <si>
    <t>2QD4C6RRHgRNRAyrfnoeAo</t>
  </si>
  <si>
    <t>Play Hard (feat. Ne-Yo &amp; Akon)</t>
  </si>
  <si>
    <t>2yWtLaPCOUDyi7f1lOXCn5</t>
  </si>
  <si>
    <t>Anywhere With You</t>
  </si>
  <si>
    <t>0jF2AdhsalO1L7KkhK4LE5</t>
  </si>
  <si>
    <t>Practice</t>
  </si>
  <si>
    <t>7cvkXf3AwPGT041PyOi5VX</t>
  </si>
  <si>
    <t>Dance for You</t>
  </si>
  <si>
    <t>11OFYsUK9EVJsQ6nutH32M</t>
  </si>
  <si>
    <t>Here For A Good Time</t>
  </si>
  <si>
    <t>['The Lonely Island', 'Akon']</t>
  </si>
  <si>
    <t>5PEleSkK4p4E1sx3x7cOLt</t>
  </si>
  <si>
    <t>I Just Had Sex</t>
  </si>
  <si>
    <t>3STTVKfJGTdhbg5aLppEzX</t>
  </si>
  <si>
    <t>On The Floor</t>
  </si>
  <si>
    <t>0QkWikH5Z3U0f79T9iuF6c</t>
  </si>
  <si>
    <t>['Justin Bieber', 'Jaden']</t>
  </si>
  <si>
    <t>5GYbkDveRD2I8M5ZJ14hWn</t>
  </si>
  <si>
    <t>1OJxI8lIWRqBvouJxW1nzN</t>
  </si>
  <si>
    <t>Subwoofer Lullaby</t>
  </si>
  <si>
    <t>6xwhCiWXREsAIQVZqHswVw</t>
  </si>
  <si>
    <t>Minecraft</t>
  </si>
  <si>
    <t>7l0Lr7Tl4Gt8hQj4v3rwtf</t>
  </si>
  <si>
    <t>I'm Not A Vampire</t>
  </si>
  <si>
    <t>0LohatbcUXRauoeMlR1jnS</t>
  </si>
  <si>
    <t>5Pt83OUaK3K9C2if4C5JOk</t>
  </si>
  <si>
    <t>6u0x5ad9ewHvs3z6u9Oe3c</t>
  </si>
  <si>
    <t>Under Cover of Darkness</t>
  </si>
  <si>
    <t>0jOSpB2zK2O0SNxj8ZT5lp</t>
  </si>
  <si>
    <t>47IjKaQ2mIZlQLEOZAVKIU</t>
  </si>
  <si>
    <t>5ilbsx6qkdgTZLptWIvXEV</t>
  </si>
  <si>
    <t>Best Friend's Brother (feat. Victoria Justice)</t>
  </si>
  <si>
    <t>['Ricardo Arjona', 'Gaby Moreno']</t>
  </si>
  <si>
    <t>29csiYMOfBmLmGwxmISrMy</t>
  </si>
  <si>
    <t>Fuiste Tú (feat. Gaby Moreno)</t>
  </si>
  <si>
    <t>32SFvZODywPBVDYSYtqxCj</t>
  </si>
  <si>
    <t>Ruff Ryders' Anthem - Re-Recorded</t>
  </si>
  <si>
    <t>29aSfWddeZJCfnrcMb20sy</t>
  </si>
  <si>
    <t>Homeboy</t>
  </si>
  <si>
    <t>3Yt9lRtS5V4nbJnwcgFgvC</t>
  </si>
  <si>
    <t>You Da One</t>
  </si>
  <si>
    <t>37nxLdGbmgEYQYrqe14xOp</t>
  </si>
  <si>
    <t>I Can Dream About You</t>
  </si>
  <si>
    <t>5sl2735QKaOmL8UL4Q39Ut</t>
  </si>
  <si>
    <t>Peso</t>
  </si>
  <si>
    <t>2QVmiA93GVhWNTWQctyY1K</t>
  </si>
  <si>
    <t>Outro</t>
  </si>
  <si>
    <t>['Pusha T', 'Tyler, The Creator']</t>
  </si>
  <si>
    <t>2ztyTz3H928W2bVb9qXBlB</t>
  </si>
  <si>
    <t>Trouble On My Mind</t>
  </si>
  <si>
    <t>5u0YB9bpmgEPS2bPhwfRFV</t>
  </si>
  <si>
    <t>arms</t>
  </si>
  <si>
    <t>['Alex Clare']</t>
  </si>
  <si>
    <t>4sK96UnGx3NjBaqvfTG2dm</t>
  </si>
  <si>
    <t>['Chris Brown', 'Ludacris']</t>
  </si>
  <si>
    <t>2xRGPubKBTHX6iyrpQvtCy</t>
  </si>
  <si>
    <t>Wet The Bed</t>
  </si>
  <si>
    <t>3wsZYuHJrk3lssa7V7jvye</t>
  </si>
  <si>
    <t>Poison &amp; Wine</t>
  </si>
  <si>
    <t>6dfXwa0dI1sBm4CIePuOYM</t>
  </si>
  <si>
    <t>['Benny Benassi', 'Gary Go', 'Skrillex']</t>
  </si>
  <si>
    <t>02FuO3zDHGFAz0yP7HHGvy</t>
  </si>
  <si>
    <t>Cinema - Skrillex Remix</t>
  </si>
  <si>
    <t>5i7fZq3chLyCHo3VeB6goD</t>
  </si>
  <si>
    <t>First of the Year (Equinox)</t>
  </si>
  <si>
    <t>1PXsUXSM3LF2XNSkmIldPb</t>
  </si>
  <si>
    <t>Little Black Submarines</t>
  </si>
  <si>
    <t>3vu8NXAryXrNG8ICj71Buq</t>
  </si>
  <si>
    <t>Freak The Freak Out (feat. Victoria Justice)</t>
  </si>
  <si>
    <t>1QUpqu8865jfasDr8M3IKN</t>
  </si>
  <si>
    <t>76Je5Wklky23mVoxiRszcN</t>
  </si>
  <si>
    <t>['Pitbull', 'T-Pain']</t>
  </si>
  <si>
    <t>3rfhI32Il2hVRKDkuGeeen</t>
  </si>
  <si>
    <t>Hey Baby (Drop It to the Floor) (feat. T-Pain)</t>
  </si>
  <si>
    <t>3NCg46FWgnANZc9HQHQOQR</t>
  </si>
  <si>
    <t>Forever And Always</t>
  </si>
  <si>
    <t>['Jay Rock', 'Kendrick Lamar']</t>
  </si>
  <si>
    <t>6i6cWTCYBOKEdJnWjzm2yk</t>
  </si>
  <si>
    <t>Hood Gone Love It (feat. Kendrick Lamar)</t>
  </si>
  <si>
    <t>['Wale', 'Meek Mill', 'Rick Ross']</t>
  </si>
  <si>
    <t>5tZmLjU4vhPlJb12IweZuB</t>
  </si>
  <si>
    <t>Ambition (feat. Meek Mill &amp; Rick Ross)</t>
  </si>
  <si>
    <t>['Panic! At The Disco', 'fun.']</t>
  </si>
  <si>
    <t>53c9tTEHXWL5GkYNalbXZ3</t>
  </si>
  <si>
    <t>C'mon - Single Version</t>
  </si>
  <si>
    <t>4WEuEfFiczWxblHyuucSBL</t>
  </si>
  <si>
    <t>HiiiPower</t>
  </si>
  <si>
    <t>2Gnsof1hvZzjE1xdLRpjtf</t>
  </si>
  <si>
    <t>Over My Dead Body</t>
  </si>
  <si>
    <t>['Beyoncé', 'André 3000']</t>
  </si>
  <si>
    <t>42qh86p7TLXyumxSHn65kc</t>
  </si>
  <si>
    <t>Party (feat. André 3000)</t>
  </si>
  <si>
    <t>3VCWhe7AtBrkhour9t6dq6</t>
  </si>
  <si>
    <t>3l6lmZCaZdnc90MI2BktqP</t>
  </si>
  <si>
    <t>6T689Jvh5KrSXyaPtUWZtQ</t>
  </si>
  <si>
    <t>2011-03-28</t>
  </si>
  <si>
    <t>['Lykke Li', 'The Magician']</t>
  </si>
  <si>
    <t>4Jv7lweGIUOFQ7Oq2AtAh9</t>
  </si>
  <si>
    <t>I Follow Rivers - The Magician Remix</t>
  </si>
  <si>
    <t>3lpnYiJSFZmtsIM13OyRfa</t>
  </si>
  <si>
    <t>115</t>
  </si>
  <si>
    <t>2krJlC7MXXpOdPipgc0TaS</t>
  </si>
  <si>
    <t>Creepin'</t>
  </si>
  <si>
    <t>24cKN8P2uGWypxTw5WaNlq</t>
  </si>
  <si>
    <t>Don't You Remember</t>
  </si>
  <si>
    <t>['Gym Class Heroes', 'Neon Hitch']</t>
  </si>
  <si>
    <t>3bfqkspKABT4pPicm6wC9F</t>
  </si>
  <si>
    <t>Ass Back Home (feat. Neon Hitch)</t>
  </si>
  <si>
    <t>72R0X0h8YaxYNpegeoOl0M</t>
  </si>
  <si>
    <t>Kiss Me Slowly</t>
  </si>
  <si>
    <t>5usNPz6U1acDrkUYekGYDY</t>
  </si>
  <si>
    <t>2LesjfnNo5Pa6YMsycC2bc</t>
  </si>
  <si>
    <t>0qdnPX9umHlQBQuv2sYZlo</t>
  </si>
  <si>
    <t>1YR1ChVR8n5EtLRIIDhRTF</t>
  </si>
  <si>
    <t>4I3KMa9p00MJwWbT0vi5iX</t>
  </si>
  <si>
    <t>14uvyd51Ha7FihKHlOtUig</t>
  </si>
  <si>
    <t>Let's Kill Tonight</t>
  </si>
  <si>
    <t>4u4JqBap9AgXwHMH90pKTl</t>
  </si>
  <si>
    <t>All The Girls Wanna Ride</t>
  </si>
  <si>
    <t>['Lil Wayne', 'Rick Ross']</t>
  </si>
  <si>
    <t>7HaggpJGAfEgH8wyMLOIPl</t>
  </si>
  <si>
    <t>John</t>
  </si>
  <si>
    <t>1tinoQpYXzpZDrb0BjK1e7</t>
  </si>
  <si>
    <t>Wet Hands</t>
  </si>
  <si>
    <t>4QCwJfuL70aUSXzlEP4FRT</t>
  </si>
  <si>
    <t>Bubble Toes</t>
  </si>
  <si>
    <t>1XpYodsD36XN7ygcdF7mJJ</t>
  </si>
  <si>
    <t>4ZF2WDTBVFihfTkxfme8JE</t>
  </si>
  <si>
    <t>Kiss Tomorrow Goodbye</t>
  </si>
  <si>
    <t>1D9XLqQp2YYiOxrr5KLb8K</t>
  </si>
  <si>
    <t>Under Ground Kings</t>
  </si>
  <si>
    <t>38iU2jg98IZZEIJPrP7aWD</t>
  </si>
  <si>
    <t>Till the World Ends</t>
  </si>
  <si>
    <t>0sgnJ5LFjEy2IuQ99NEZ1C</t>
  </si>
  <si>
    <t>Hell on Heels</t>
  </si>
  <si>
    <t>5kIcrM3QVD4BQPFMszQnU1</t>
  </si>
  <si>
    <t>¡Corre!</t>
  </si>
  <si>
    <t>5a3rLTbh7L7lBj5cflW3sf</t>
  </si>
  <si>
    <t>Comin’ In Hot</t>
  </si>
  <si>
    <t>0npGoOENjn7vVvIMmvWekQ</t>
  </si>
  <si>
    <t>4qyfir5Yr7nfo05g6cyFMT</t>
  </si>
  <si>
    <t>4vEXJ6NvEwS8ptynkNswaa</t>
  </si>
  <si>
    <t>2ZGBhrxA4ghKqoOMBdn966</t>
  </si>
  <si>
    <t>Smile Back</t>
  </si>
  <si>
    <t>3wxgj5N8ZKoZWHDw6FJUf2</t>
  </si>
  <si>
    <t>Like Jesus Does</t>
  </si>
  <si>
    <t>33AQv3sfvHmtGfYNIJpi96</t>
  </si>
  <si>
    <t>5fgb3Md1xjt3mxeBqguiIA</t>
  </si>
  <si>
    <t>I Would Do Anything for You</t>
  </si>
  <si>
    <t>7oizkVPKiJYU5CyTjrcVp0</t>
  </si>
  <si>
    <t>24OMJgeZvpSu92TbAe2WYh</t>
  </si>
  <si>
    <t>Party On Fifth Ave.</t>
  </si>
  <si>
    <t>['Hot Chelle Rae', 'Demi Lovato']</t>
  </si>
  <si>
    <t>0cEBv7oJxFp3bfTFqWFI0R</t>
  </si>
  <si>
    <t>Why Don't You Love Me (feat. Demi Lovato)</t>
  </si>
  <si>
    <t>7ckZ58Uo6I6nTrMs1SeimI</t>
  </si>
  <si>
    <t>6rbhWExtuchhpLC5fHnB8n</t>
  </si>
  <si>
    <t>63oXfvnKh3wm09ONxi5lt7</t>
  </si>
  <si>
    <t>Ridin High</t>
  </si>
  <si>
    <t>3fDsErbmOD3TuaSDuxSXav</t>
  </si>
  <si>
    <t>20zQZVyUNPbq8kZACdgYrh</t>
  </si>
  <si>
    <t>2FbGlEPAjNhWvrVvlentVq</t>
  </si>
  <si>
    <t>Cameras / Good Ones Go Interlude - Medley</t>
  </si>
  <si>
    <t>00h6syYCxPKVsInPHXhdZ1</t>
  </si>
  <si>
    <t>Sarah Smiles</t>
  </si>
  <si>
    <t>2UtpKeG4HGKrEEQVvcVY27</t>
  </si>
  <si>
    <t>Long Hard Road</t>
  </si>
  <si>
    <t>1Rl25VpYAmwet3uJrBBVbF</t>
  </si>
  <si>
    <t>Prometiste</t>
  </si>
  <si>
    <t>4bCOAuhvjsxbVBM5MM8oik</t>
  </si>
  <si>
    <t>When We Stand Together</t>
  </si>
  <si>
    <t>6gSKswfcoWvaadqvuMF3Y7</t>
  </si>
  <si>
    <t>Colours</t>
  </si>
  <si>
    <t>4mBYupeEa1e5Ep2HU7xToZ</t>
  </si>
  <si>
    <t>Alabama Pines</t>
  </si>
  <si>
    <t>4y4gIF4tD785sjnCFAtqRu</t>
  </si>
  <si>
    <t>2LYAG9jlH9rul11nalRxR0</t>
  </si>
  <si>
    <t>0MbcutYUIQAtgtlLRHS6Cl</t>
  </si>
  <si>
    <t>6lV8cAancMB859zfBUqpPZ</t>
  </si>
  <si>
    <t>Blessings</t>
  </si>
  <si>
    <t>['Big Sean', 'Chris Brown']</t>
  </si>
  <si>
    <t>70tFuqBcduJv15bEnOPRTh</t>
  </si>
  <si>
    <t>My Last</t>
  </si>
  <si>
    <t>7t1lBIr3WIEtqQEOdZFMUf</t>
  </si>
  <si>
    <t>0sfs8U4743dBlUKKxN7pye</t>
  </si>
  <si>
    <t>Mi Olvido</t>
  </si>
  <si>
    <t>7gQ5c5HY6zMsIck6QLY9dJ</t>
  </si>
  <si>
    <t>2RxqHa7EgbKHEjYav48eXX</t>
  </si>
  <si>
    <t>5JLv62qFIS1DR3zGEcApRt</t>
  </si>
  <si>
    <t>7DdXf9x75iEVCHWfoRwRuR</t>
  </si>
  <si>
    <t>Fitzpleasure</t>
  </si>
  <si>
    <t>0Pmqh6inLb9GP9FT43rvxL</t>
  </si>
  <si>
    <t>Jump Right In</t>
  </si>
  <si>
    <t>7dDLHlyZJBqEWSndlPWyCT</t>
  </si>
  <si>
    <t>Ill Mind of Hopsin 5</t>
  </si>
  <si>
    <t>['Tyga', 'Lil Wayne']</t>
  </si>
  <si>
    <t>2NRUU0gP1d8Yif8CpsCW8l</t>
  </si>
  <si>
    <t>0HnaqUxvHP5LaWdmWwJpiS</t>
  </si>
  <si>
    <t>6NaBDHz9C7Uz9Z9CwLXQin</t>
  </si>
  <si>
    <t>3a2tuvXCHbW5nuUckuHkKT</t>
  </si>
  <si>
    <t>40DGtj95w54IDSbA7BWn3o</t>
  </si>
  <si>
    <t>4urcG6Nfubqsuqy3juMjBi</t>
  </si>
  <si>
    <t>Brokenhearted</t>
  </si>
  <si>
    <t>6BCrbWBpb8d6KWmEqZ41tr</t>
  </si>
  <si>
    <t>['The Game', '2 Chainz', 'Rick Ross']</t>
  </si>
  <si>
    <t>0LFcFGLYTX6UmeIdO7NVd7</t>
  </si>
  <si>
    <t>Ali Bomaye</t>
  </si>
  <si>
    <t>['Kid Ink', 'Machine Gun Kelly']</t>
  </si>
  <si>
    <t>2oQ7BMTdgpDl2SGXmap92X</t>
  </si>
  <si>
    <t>Hell &amp; Back (Remix) [feat. Machine Gun Kelly]</t>
  </si>
  <si>
    <t>2012-11-07</t>
  </si>
  <si>
    <t>['Colt Ford', 'JJ Lawhorn']</t>
  </si>
  <si>
    <t>59bx5emG4yTKWzAxwxgrKv</t>
  </si>
  <si>
    <t>Answer to No One (feat. JJ Lawhorn)</t>
  </si>
  <si>
    <t>1ms5tNNdPouTtcD2oVF9Oz</t>
  </si>
  <si>
    <t>7IpDQcksaT8SxS7vOX4SRm</t>
  </si>
  <si>
    <t>2kfGoV9a5dbSKCNmUWH2ZF</t>
  </si>
  <si>
    <t>Turning Page</t>
  </si>
  <si>
    <t>4RC5YmcpCbRsX3AtRzoQeh</t>
  </si>
  <si>
    <t>Over Again</t>
  </si>
  <si>
    <t>2o5mwv7hvas1jdUg14Nihv</t>
  </si>
  <si>
    <t>Take A Little Ride</t>
  </si>
  <si>
    <t>4NAmRvqSITAAzKWnC8yRq3</t>
  </si>
  <si>
    <t>2lFTzUnuGaWlWHJQokjRyb</t>
  </si>
  <si>
    <t>4k80K0b6KZ2QjAYkXON7q6</t>
  </si>
  <si>
    <t>Blow Me (One Last Kiss)</t>
  </si>
  <si>
    <t>1r1fPuhj9H4VdXr7OK6FL5</t>
  </si>
  <si>
    <t>CASTLE OF GLASS</t>
  </si>
  <si>
    <t>['The Living Tombstone', 'Eurobeat Brony']</t>
  </si>
  <si>
    <t>611nlMA40SKg9gQ4pTVXT3</t>
  </si>
  <si>
    <t>Discord</t>
  </si>
  <si>
    <t>2012-01-21</t>
  </si>
  <si>
    <t>0ILR5GMSzBRp2LrI8GX1Si</t>
  </si>
  <si>
    <t>7MbII8jWqFiTFYU3MPYEfW</t>
  </si>
  <si>
    <t>0uLwWjN1KFO678WNJcZDkw</t>
  </si>
  <si>
    <t>601KiLiZtBJRTXBrTjeieP</t>
  </si>
  <si>
    <t>Ode to Viceroy</t>
  </si>
  <si>
    <t>5UFt0wpIRFSYTIPjZny4u9</t>
  </si>
  <si>
    <t>Myth</t>
  </si>
  <si>
    <t>12eMQUn2GzfsfsQLH53M19</t>
  </si>
  <si>
    <t>6J5sxraPPZ4b0CVOGAgpXj</t>
  </si>
  <si>
    <t>I'm Different</t>
  </si>
  <si>
    <t>['Mac Miller', 'Lil Wayne']</t>
  </si>
  <si>
    <t>6ABAUBmOyfPtAUU0IpEKJf</t>
  </si>
  <si>
    <t>The Question</t>
  </si>
  <si>
    <t>4sCYKMatyhazyy6r2N7Hp2</t>
  </si>
  <si>
    <t>['Odd Future']</t>
  </si>
  <si>
    <t>53dkS3h9uTNsWYZTPacnpx</t>
  </si>
  <si>
    <t>Oldie</t>
  </si>
  <si>
    <t>23UoI3jlFiWdo5jadUYo69</t>
  </si>
  <si>
    <t>Bulls In The Bronx</t>
  </si>
  <si>
    <t>2ih2U8ttFzCjnQ5njF3SrR</t>
  </si>
  <si>
    <t>Gorilla</t>
  </si>
  <si>
    <t>3SPDQfj2UfWq6A2NllZnzn</t>
  </si>
  <si>
    <t>['Hiroaki Tommy Tominaga']</t>
  </si>
  <si>
    <t>08q2CrXYf1ZaMbcKViPdVA</t>
  </si>
  <si>
    <t>JOJO SONO CHINO SADAME</t>
  </si>
  <si>
    <t>2Y115i0IhELJhyyftvoSFt</t>
  </si>
  <si>
    <t>6ce41JVa6KFaryfmC2bu2W</t>
  </si>
  <si>
    <t>['B.o.B', 'Lil Wayne']</t>
  </si>
  <si>
    <t>0yQw3d0iQDjMrxaVHFv77J</t>
  </si>
  <si>
    <t>Strange Clouds (feat. Lil Wayne)</t>
  </si>
  <si>
    <t>6Te1vrlCz4DdCeONagkT6j</t>
  </si>
  <si>
    <t>Sweet Annie</t>
  </si>
  <si>
    <t>['Dirty Heads', 'Matisyahu']</t>
  </si>
  <si>
    <t>64yn6T5miWO6E408RmBsd7</t>
  </si>
  <si>
    <t>Dance All Night</t>
  </si>
  <si>
    <t>4RpsltwxERLiq6AXU39Dhx</t>
  </si>
  <si>
    <t>Last First Kiss</t>
  </si>
  <si>
    <t>1iWgFnhR0oW5Mup8yXDAPW</t>
  </si>
  <si>
    <t>3G5iN5QBqMeXx3uZPy8tgB</t>
  </si>
  <si>
    <t>1HwbgJAU9PZ7YbzKgVgoIF</t>
  </si>
  <si>
    <t>Sierra Leone</t>
  </si>
  <si>
    <t>5rIuVlKlLCfuQyt5eyzxOy</t>
  </si>
  <si>
    <t>Goodbye in Her Eyes</t>
  </si>
  <si>
    <t>61voPX1C71rhwynuLQyajo</t>
  </si>
  <si>
    <t>Beer Money</t>
  </si>
  <si>
    <t>6yARPLK0PV4heEyh7pVMGz</t>
  </si>
  <si>
    <t>['Colt Ford', 'Jason Aldean']</t>
  </si>
  <si>
    <t>5BzDjeCZYxDd35rYSWY0yk</t>
  </si>
  <si>
    <t>Drivin’ Around Song (feat. Jason Aldean)</t>
  </si>
  <si>
    <t>2ULNeSomDxVNmdDy8VxEBU</t>
  </si>
  <si>
    <t>['Calvin Harris', 'Ne-Yo']</t>
  </si>
  <si>
    <t>4wkQmYpAaMe41Rc3sYZ7Vz</t>
  </si>
  <si>
    <t>Let's Go (feat. Ne-Yo)</t>
  </si>
  <si>
    <t>0yK8sWD6cfrc7pGfaPIcZH</t>
  </si>
  <si>
    <t>2012-10-25</t>
  </si>
  <si>
    <t>6TwfdLbaxTKzQi3AgsZNzx</t>
  </si>
  <si>
    <t>2UZZtkoLOg7IHxeTAdPFvd</t>
  </si>
  <si>
    <t>Weightless Part 1</t>
  </si>
  <si>
    <t>['Katy Perry', 'Kanye West']</t>
  </si>
  <si>
    <t>36ux3YuUsGTWPT8fXclS45</t>
  </si>
  <si>
    <t>E.T.</t>
  </si>
  <si>
    <t>48bo7uexDvAThcRDvEB2W7</t>
  </si>
  <si>
    <t>Simple Song</t>
  </si>
  <si>
    <t>1RvQQGwaPipiNgz8RXAKA8</t>
  </si>
  <si>
    <t>6ewQE1dNPv9qqlnB1CxrvM</t>
  </si>
  <si>
    <t>Mind Mischief</t>
  </si>
  <si>
    <t>72vsd9IEBIonmvIY7TEjXK</t>
  </si>
  <si>
    <t>['Joey Bada$$', 'Capital Steez']</t>
  </si>
  <si>
    <t>4pNT8XTKWb2vhcsqwzdXCT</t>
  </si>
  <si>
    <t>Survival Tactics</t>
  </si>
  <si>
    <t>['Poolside']</t>
  </si>
  <si>
    <t>35U4PXL3W3XIkAjEUdhr36</t>
  </si>
  <si>
    <t>0ciHz919LVKoH4zgxyMPZ9</t>
  </si>
  <si>
    <t>0cITLOYn1Sv4q27zZPqlNK</t>
  </si>
  <si>
    <t>1yZMv2GMAibgLGsQiowZrt</t>
  </si>
  <si>
    <t>Nancy From Now On</t>
  </si>
  <si>
    <t>6M0Ef3mfbK34lw9QxV1LFK</t>
  </si>
  <si>
    <t>2ohegz9maxzroKBu9YhcCM</t>
  </si>
  <si>
    <t>Pilot Jones</t>
  </si>
  <si>
    <t>0XGV1bem5W9ICY2rgleryV</t>
  </si>
  <si>
    <t>Chalk Outline</t>
  </si>
  <si>
    <t>1OYARuagDrpgNNQ4loO1Cs</t>
  </si>
  <si>
    <t>3RznzRnsl8mzP63l4AF2M7</t>
  </si>
  <si>
    <t>Dream Sweet in Sea Major</t>
  </si>
  <si>
    <t>6jg3Om6ZBMKlylforWGPEC</t>
  </si>
  <si>
    <t>War of Change</t>
  </si>
  <si>
    <t>4PMdq7Q7xOFrY424ZelZEb</t>
  </si>
  <si>
    <t>5pyVqlqThcxI7tPDjHIzPh</t>
  </si>
  <si>
    <t>Climax</t>
  </si>
  <si>
    <t>2L7rZWg9RLxIwnysmxm4xk</t>
  </si>
  <si>
    <t>4ehS4c6As9l5slahfk0S8F</t>
  </si>
  <si>
    <t>66nJBHV6WtQI3IiU6n8fY5</t>
  </si>
  <si>
    <t>Slow It Down</t>
  </si>
  <si>
    <t>0Ldlex2J63L6Dop9Pk2Rz9</t>
  </si>
  <si>
    <t>52a6VcF23v5HB7KfDEmBHq</t>
  </si>
  <si>
    <t>['Kanye West', 'Chief Keef', 'Pusha T', 'Big Sean', 'Jadakiss']</t>
  </si>
  <si>
    <t>12D0n7hKpPcjuUpcbAKjjr</t>
  </si>
  <si>
    <t>Don't Like.1</t>
  </si>
  <si>
    <t>5ctk3VJoHoURSiwkCJn2bf</t>
  </si>
  <si>
    <t>How Many Drinks?</t>
  </si>
  <si>
    <t>['G-Eazy', 'Hoodie Allen']</t>
  </si>
  <si>
    <t>4HnPZXkx15Y5hfBWh9vtQL</t>
  </si>
  <si>
    <t>Lady Killers (feat. Hoodie Allen)</t>
  </si>
  <si>
    <t>79VMlcpvgHkxz0xwsTfc9d</t>
  </si>
  <si>
    <t>Thoughts from a Balcony</t>
  </si>
  <si>
    <t>28urem2KpSOkljclEk8X8G</t>
  </si>
  <si>
    <t>What If I Was Nothing</t>
  </si>
  <si>
    <t>3VZQshi4COChhXaz7cLP02</t>
  </si>
  <si>
    <t>I Love It (feat. Charli XCX) - Original Version</t>
  </si>
  <si>
    <t>0c8f8b76ThPP2MInXEZyTY</t>
  </si>
  <si>
    <t>El Sol No Regresa</t>
  </si>
  <si>
    <t>65QVpgBIutEZlpDCi6AH2F</t>
  </si>
  <si>
    <t>C'mon, C'mon</t>
  </si>
  <si>
    <t>6VWUOFXGwH1OgyPrfRONrn</t>
  </si>
  <si>
    <t>252UPuQsncbBFhTrx4Ytcc</t>
  </si>
  <si>
    <t>La Diabla</t>
  </si>
  <si>
    <t>3jR1HXX7vhjlrLrdhLr3NJ</t>
  </si>
  <si>
    <t>Into The Open Air - From "Brave"/Soundtrack</t>
  </si>
  <si>
    <t>5HF5PRNJ8KGtbzNPPc93tG</t>
  </si>
  <si>
    <t>5aQmsZCESbhasWW5VARdS8</t>
  </si>
  <si>
    <t>Loud</t>
  </si>
  <si>
    <t>2012-04-12</t>
  </si>
  <si>
    <t>0t2QiRkpag0fAgs9zuCPlH</t>
  </si>
  <si>
    <t>Disparate Youth</t>
  </si>
  <si>
    <t>2012-04-21</t>
  </si>
  <si>
    <t>['ScHoolboy Q', 'A$AP Rocky']</t>
  </si>
  <si>
    <t>2kfpH2OAAdpk5J3JaraAIh</t>
  </si>
  <si>
    <t>Hands On The Wheel</t>
  </si>
  <si>
    <t>052C0m9kD30nZqcPWPPRqm</t>
  </si>
  <si>
    <t>2012-01-18</t>
  </si>
  <si>
    <t>5SXsXjVJCWeJuf7FHvgBYR</t>
  </si>
  <si>
    <t>The Avengers</t>
  </si>
  <si>
    <t>0SPGL2j5OrG1L7YvP6tT6X</t>
  </si>
  <si>
    <t>1UAXlOxY1NXiJpP2sEK102</t>
  </si>
  <si>
    <t>Still The One</t>
  </si>
  <si>
    <t>53AuxddsgPSlqM619nJhSd</t>
  </si>
  <si>
    <t>The Phoenix</t>
  </si>
  <si>
    <t>1PInWkBARsxLyouDqa2GtF</t>
  </si>
  <si>
    <t>Can You Feel My Heart</t>
  </si>
  <si>
    <t>6r027Faonff84hxFMjMbIH</t>
  </si>
  <si>
    <t>38iGqJQPZcTYNx6bdR5YWC</t>
  </si>
  <si>
    <t>She Likes the Beatles</t>
  </si>
  <si>
    <t>5XeFesFbtLpXzIVDNQP22n</t>
  </si>
  <si>
    <t>I Wanna Be Yours</t>
  </si>
  <si>
    <t>1F5A4LpF8ylUVtPoMAvNvn</t>
  </si>
  <si>
    <t>Raspberry</t>
  </si>
  <si>
    <t>['Rittz', 'Mike Posner']</t>
  </si>
  <si>
    <t>2ysVuXmtSgghzyYijfj7Od</t>
  </si>
  <si>
    <t>5JUufCEin0aXyFLXCzJbUL</t>
  </si>
  <si>
    <t>Fashionably Late</t>
  </si>
  <si>
    <t>15jRg8Ejs7X3JEHw38TSN3</t>
  </si>
  <si>
    <t>['T-Pain', 'B.o.B']</t>
  </si>
  <si>
    <t>1uH1Nd8vet2uoZSDFSDwbh</t>
  </si>
  <si>
    <t>Up Down (Do This All Day) (feat. B.o.B)</t>
  </si>
  <si>
    <t>0VXfZi7XhfJnuBvF6XiypU</t>
  </si>
  <si>
    <t>III. Telegraph Ave. ("Oakland" by Lloyd)</t>
  </si>
  <si>
    <t>1RfPA6mxhOvc5dVK9MHReF</t>
  </si>
  <si>
    <t>Pirate Flag</t>
  </si>
  <si>
    <t>4NVNapccSX7E5JLiW0uQEy</t>
  </si>
  <si>
    <t>Pound Cake / Paris Morton Music 2</t>
  </si>
  <si>
    <t>0QpYkajexWrB0P3TWvkHlm</t>
  </si>
  <si>
    <t>Rich Niggaz</t>
  </si>
  <si>
    <t>2wWboDFZJPWXVNlHUbdSVQ</t>
  </si>
  <si>
    <t>Dear No One</t>
  </si>
  <si>
    <t>2236Rw4h6OBwtNTtAUiyJ5</t>
  </si>
  <si>
    <t>All Is Good</t>
  </si>
  <si>
    <t>1JxNWpK9xTWKRPoYTIX4Qk</t>
  </si>
  <si>
    <t>Another Story</t>
  </si>
  <si>
    <t>0O3TAouZE4vL9dM5SyxgvH</t>
  </si>
  <si>
    <t>Fashion Killa</t>
  </si>
  <si>
    <t>['Ace Hood', 'Future', 'Rick Ross']</t>
  </si>
  <si>
    <t>0uFvvXbmGIXlf5ZgtHyYpf</t>
  </si>
  <si>
    <t>['Lil Wyte', 'Jelly Roll']</t>
  </si>
  <si>
    <t>62x93blgkWEz6Huop8eSQA</t>
  </si>
  <si>
    <t>Band Plays On</t>
  </si>
  <si>
    <t>5r00wpsojd4mBYaQFDvni7</t>
  </si>
  <si>
    <t>68NsOuum1AegLDhOIr2ADL</t>
  </si>
  <si>
    <t>The Run and Go</t>
  </si>
  <si>
    <t>6LoQHIo74tOzQ8EsLEkhgF</t>
  </si>
  <si>
    <t>Come &amp; Get It</t>
  </si>
  <si>
    <t>4awRNvd5iC7QGVQOwSCffw</t>
  </si>
  <si>
    <t>Wings</t>
  </si>
  <si>
    <t>6Xk7PnitV9jCRorWt2LiVZ</t>
  </si>
  <si>
    <t>Berzerk</t>
  </si>
  <si>
    <t>2TgxCUZdHFkPEVmFge1OSd</t>
  </si>
  <si>
    <t>Fallingforyou</t>
  </si>
  <si>
    <t>5qW6ZYct54PhKliCntyxRX</t>
  </si>
  <si>
    <t>['Ross Lynch', 'Jason Evigan', 'Grace Phipps']</t>
  </si>
  <si>
    <t>5e3UWcbvTaF5CJWu81MqlQ</t>
  </si>
  <si>
    <t>Cruisin' for a Bruisin' - From "Teen Beach Movie"</t>
  </si>
  <si>
    <t>3MLtopC0uho28PxZN7Zecy</t>
  </si>
  <si>
    <t>Fake You Out</t>
  </si>
  <si>
    <t>0ZPfDxZn5O0L84wvPSN2iG</t>
  </si>
  <si>
    <t>How Long Will I Love You - Bonus Track</t>
  </si>
  <si>
    <t>74fpNVAJrKGQuqHETi4WSt</t>
  </si>
  <si>
    <t>Tennis Court</t>
  </si>
  <si>
    <t>['Big Data', 'Joywave']</t>
  </si>
  <si>
    <t>3y8AEUef1AVfr0npU5UOa9</t>
  </si>
  <si>
    <t>Dangerous (feat. Joywave)</t>
  </si>
  <si>
    <t>6s3dgEQgen7G85NtYUTEbD</t>
  </si>
  <si>
    <t>Every Storm (Runs Out Of Rain)</t>
  </si>
  <si>
    <t>3WKg25vrbjJlkhsgl2W4p3</t>
  </si>
  <si>
    <t>2xjxGXr3eASzCvo9MUHk0w</t>
  </si>
  <si>
    <t>Borracho de Amor</t>
  </si>
  <si>
    <t>43lL05gZ1DqG4YJ74rCPmM</t>
  </si>
  <si>
    <t>Yeah</t>
  </si>
  <si>
    <t>['Wale', 'Rihanna']</t>
  </si>
  <si>
    <t>5yhKaacMZGRo4s6evJx9vk</t>
  </si>
  <si>
    <t>Bad (feat. Rihanna) - Remix</t>
  </si>
  <si>
    <t>['A$AP Rocky', 'Kendrick Lamar', 'Joey Bada$$', 'Yelawolf', 'Danny Brown', 'Action Bronson', 'Big K.R.I.T.']</t>
  </si>
  <si>
    <t>1eLU27PPFxBhbp1CBjPh9J</t>
  </si>
  <si>
    <t>1Train (feat. Kendrick Lamar, Joey Bada$$, Yelawolf, Danny Brown, Action Bronson &amp; Big K.R.I.T.)</t>
  </si>
  <si>
    <t>3eN46sMTppXYMAyWi37wn1</t>
  </si>
  <si>
    <t>64gyqTtDDel7B2NoEkOa0A</t>
  </si>
  <si>
    <t>Objects in the Mirror</t>
  </si>
  <si>
    <t>4ZFHITy0bAeZ3oFfvR0HaI</t>
  </si>
  <si>
    <t>Put a Light On</t>
  </si>
  <si>
    <t>5MsZIaCYY6Tsdph0LiB0hE</t>
  </si>
  <si>
    <t>0MJ5Qltavj6AWdxjheHlSI</t>
  </si>
  <si>
    <t>3cZr1Z832aXANu6a9fifkx</t>
  </si>
  <si>
    <t>65GjU6KDPzF5IO143vvTgn</t>
  </si>
  <si>
    <t>For the First Time in Forever (Reprise) - From "Frozen"/Soundtrack Version</t>
  </si>
  <si>
    <t>['Jhené Aiko', 'Kendrick Lamar']</t>
  </si>
  <si>
    <t>5nkUIVKqOqdpB6ApKgEMkv</t>
  </si>
  <si>
    <t>Stay Ready (What A Life)</t>
  </si>
  <si>
    <t>4CcrLWFQY4dRGMbUR59cSp</t>
  </si>
  <si>
    <t>['Daft Punk', 'Pharrell Williams']</t>
  </si>
  <si>
    <t>5CMjjywI0eZMixPeqNd75R</t>
  </si>
  <si>
    <t>Lose Yourself to Dance (feat. Pharrell Williams)</t>
  </si>
  <si>
    <t>6vyFAHVKIsp3pdyhlOKMAz</t>
  </si>
  <si>
    <t>All That and More (Sailboat)</t>
  </si>
  <si>
    <t>1pKmfhwbZvsyYUP2eOGdw5</t>
  </si>
  <si>
    <t>Screen</t>
  </si>
  <si>
    <t>0QTCTu0CXv4X1JEE4gNpGv</t>
  </si>
  <si>
    <t>1dQQ2QlnvXUehsRUrukKmf</t>
  </si>
  <si>
    <t>3cKM7UXBZmgjEgEBTkaIlU</t>
  </si>
  <si>
    <t>3eGsNpXzcb1BDkfSJI54NY</t>
  </si>
  <si>
    <t>Strawberry Blond</t>
  </si>
  <si>
    <t>6twW4ma6w0mOeejejPK0nY</t>
  </si>
  <si>
    <t>38DNcm40OxQiMmNTFSwWeV</t>
  </si>
  <si>
    <t>Fast Hand</t>
  </si>
  <si>
    <t>4u7KjVIQPdzGCcAwg4W5Kl</t>
  </si>
  <si>
    <t>Who I Am With You</t>
  </si>
  <si>
    <t>['Ariana Grande', 'Nathan Sykes']</t>
  </si>
  <si>
    <t>63bo7NDoWdMFXufhsYOxwG</t>
  </si>
  <si>
    <t>Almost Is Never Enough</t>
  </si>
  <si>
    <t>5RRWirYSE08FPKD6Mx4v0V</t>
  </si>
  <si>
    <t>34LohAliZ2QKydqVJcFpwV</t>
  </si>
  <si>
    <t>5Lf9rCqReE9Ri4tZvLRLuy</t>
  </si>
  <si>
    <t>Happily</t>
  </si>
  <si>
    <t>['Foxygen']</t>
  </si>
  <si>
    <t>51XZD1FCrWyU3dDWJH4nzb</t>
  </si>
  <si>
    <t>Shuggie</t>
  </si>
  <si>
    <t>4fwbGKNExPtPHbor1TBSY4</t>
  </si>
  <si>
    <t>Unconditionally</t>
  </si>
  <si>
    <t>21hbZ0yllYOoXEbiFDYMSI</t>
  </si>
  <si>
    <t>2u6fRGcaBhpI4uNBHpGv0b</t>
  </si>
  <si>
    <t>0zFkfMlTT13NMtK9FAscYp</t>
  </si>
  <si>
    <t>['Earl Sweatshirt', 'Frank Ocean']</t>
  </si>
  <si>
    <t>0fAehaneUJdlSlWXYe1KZp</t>
  </si>
  <si>
    <t>Sunday (feat. Frank Ocean)</t>
  </si>
  <si>
    <t>34MJ07N9Bhu6iKPaxSVnCT</t>
  </si>
  <si>
    <t>Neon Lights</t>
  </si>
  <si>
    <t>0rFZaQ4crlGAzuCjWCQ2xu</t>
  </si>
  <si>
    <t>Body Party</t>
  </si>
  <si>
    <t>2013-07-05</t>
  </si>
  <si>
    <t>2pE0CMK1fE3mfU0eEOHhKw</t>
  </si>
  <si>
    <t>The Mother We Share</t>
  </si>
  <si>
    <t>['Yellow Claw']</t>
  </si>
  <si>
    <t>1ivuWgxFQb2xzxVNSlB1hF</t>
  </si>
  <si>
    <t>DJ Turn It Up</t>
  </si>
  <si>
    <t>7tklytz84iS8vnUJrBRSVj</t>
  </si>
  <si>
    <t>Hey Mr. D.J. - Original Mix - Edit</t>
  </si>
  <si>
    <t>5v8aEcHcaJIGYpfVVPtJjI</t>
  </si>
  <si>
    <t>2013-05-08</t>
  </si>
  <si>
    <t>2zyz614fJRrqQXW1q0sY1c</t>
  </si>
  <si>
    <t>4cvUik0BhfRXJyEGtTYuut</t>
  </si>
  <si>
    <t>Land of the Snakes</t>
  </si>
  <si>
    <t>2j79NtwxoWDmkiH4MGwdLq</t>
  </si>
  <si>
    <t>Lonely Eyes</t>
  </si>
  <si>
    <t>1zvQt99d5oTkEQLmSoO1yu</t>
  </si>
  <si>
    <t>Mine Would Be You</t>
  </si>
  <si>
    <t>51QEyJI5M7uyd8DOh9tqQY</t>
  </si>
  <si>
    <t>Buzzcut Season</t>
  </si>
  <si>
    <t>1aSsE0qevtf2YDXmdFOY6b</t>
  </si>
  <si>
    <t>You Can Have the Crown</t>
  </si>
  <si>
    <t>6DoYk3QIvkDs60S1d01vbx</t>
  </si>
  <si>
    <t>Wade In Your Water</t>
  </si>
  <si>
    <t>5yIiXdLRE85OBiQmCaUenq</t>
  </si>
  <si>
    <t>Sure Be Cool If You Did</t>
  </si>
  <si>
    <t>2E0fhpXbNfksy2mdjm57bf</t>
  </si>
  <si>
    <t>Salute</t>
  </si>
  <si>
    <t>2jfk3m8nq5IvB35s2xIs1O</t>
  </si>
  <si>
    <t>Not Gonna Die</t>
  </si>
  <si>
    <t>5nIu0VwPOsjkF61zfevLKh</t>
  </si>
  <si>
    <t>Hold My Liquor</t>
  </si>
  <si>
    <t>0NdTUS4UiNYCNn5FgVqKQY</t>
  </si>
  <si>
    <t>Snap Out Of It</t>
  </si>
  <si>
    <t>['Maia Wilson', 'Cast - Frozen']</t>
  </si>
  <si>
    <t>5covTs92HnHJwAWrXF7l14</t>
  </si>
  <si>
    <t>Fixer Upper - From "Frozen"/Soundtrack Version</t>
  </si>
  <si>
    <t>['J. Valentine']</t>
  </si>
  <si>
    <t>6tZmrNnFao9ofNviYqJwOH</t>
  </si>
  <si>
    <t>UP! (feat. Chris Brown, Pleasure P) (R&amp;B Remix Mix)</t>
  </si>
  <si>
    <t>5j0YyFRMWxtQxRKrGjvPfm</t>
  </si>
  <si>
    <t>Sloth's Revenge</t>
  </si>
  <si>
    <t>5FVuERsYqtKKAaWe62NBnv</t>
  </si>
  <si>
    <t>4cAgkb0ifwn0FSHGXnr4F6</t>
  </si>
  <si>
    <t>New Slaves</t>
  </si>
  <si>
    <t>6UgxOrbHWJeqHvh0ost7Aa</t>
  </si>
  <si>
    <t>2BOof6lYrGfz6BojJ0aeJd</t>
  </si>
  <si>
    <t>2LGdO5MtFdyphi2EihANZG</t>
  </si>
  <si>
    <t>Knee Socks</t>
  </si>
  <si>
    <t>['Sandollar']</t>
  </si>
  <si>
    <t>4aAAVrmG2NaxOLyjP5n5o0</t>
  </si>
  <si>
    <t>Up Up</t>
  </si>
  <si>
    <t>19PJ75UGKjpBo0muDNyxPW</t>
  </si>
  <si>
    <t>Give It All We Got Tonight</t>
  </si>
  <si>
    <t>0gZWRn79KMIpNnfBN2Ifco</t>
  </si>
  <si>
    <t>Paper Chasers</t>
  </si>
  <si>
    <t>4PYOh644yKjYyvyVUHqcof</t>
  </si>
  <si>
    <t>Great Are You Lord - Live</t>
  </si>
  <si>
    <t>['White Noise Sound Garden']</t>
  </si>
  <si>
    <t>0W0a0NRRKU6UqHNyZewmX2</t>
  </si>
  <si>
    <t>Real Fan Noise (White Noise)</t>
  </si>
  <si>
    <t>2013-01-10</t>
  </si>
  <si>
    <t>['Earl Sweatshirt', 'Vince Staples', 'Casey Veggies']</t>
  </si>
  <si>
    <t>6JKoTnberZoBgUuxa6l4Kh</t>
  </si>
  <si>
    <t>Hive (feat. Vince Staples &amp; Casey Veggies)</t>
  </si>
  <si>
    <t>['Tyler, The Creator', 'Frank Ocean', 'Laetitia Sadier']</t>
  </si>
  <si>
    <t>04QTBqa3IA4ZAKEuqRPzEH</t>
  </si>
  <si>
    <t>PartyIsntOver/Campfire/Bimmer (feat. Frank Ocean, feat. Laetitia Sadier, feat. Laetitia Sadier &amp; Frank Ocean)</t>
  </si>
  <si>
    <t>4keAoywVf4jxRvXU7ON0hV</t>
  </si>
  <si>
    <t>['Jessica Keenan Wynn', 'Alice Lee', 'Elle McLemore']</t>
  </si>
  <si>
    <t>13Soih2NRLeDx8Unbr22mx</t>
  </si>
  <si>
    <t>Candy Store</t>
  </si>
  <si>
    <t>3OZVqx1YsqDDkxQ6TnmHtn</t>
  </si>
  <si>
    <t>Ain't Worth the Whiskey</t>
  </si>
  <si>
    <t>3rh2f6nqswpfDN3Ef6Bi5J</t>
  </si>
  <si>
    <t>Ready Set Roll</t>
  </si>
  <si>
    <t>['Shy Glizzy']</t>
  </si>
  <si>
    <t>5yJzkdwbrQCwua2dIC3K6A</t>
  </si>
  <si>
    <t>2014-02-17</t>
  </si>
  <si>
    <t>03jdl5GTBhKsgB1Yw8mVPh</t>
  </si>
  <si>
    <t>In Between</t>
  </si>
  <si>
    <t>7qCZgvV98j6RjUULW1s1it</t>
  </si>
  <si>
    <t>['Ty Dolla $ign', 'B.o.B']</t>
  </si>
  <si>
    <t>0Yp3wCUpjrG7NWWPDpmQXm</t>
  </si>
  <si>
    <t>Paranoid (feat. B.o.B)</t>
  </si>
  <si>
    <t>2ZiJidFdQ30nVJEP4u44l3</t>
  </si>
  <si>
    <t>6wfTb2he5ANMQSFnlamnyi</t>
  </si>
  <si>
    <t>Save It for a Rainy Day</t>
  </si>
  <si>
    <t>1Jj6MF0xDOMA3Ut2Z368Bx</t>
  </si>
  <si>
    <t>2014-03-28</t>
  </si>
  <si>
    <t>2ELVVIbpucfOqGFC21Q4yR</t>
  </si>
  <si>
    <t>['Logic', 'Big Sean']</t>
  </si>
  <si>
    <t>0lwkTJnLBVWvEnxtku7Msy</t>
  </si>
  <si>
    <t>0kzw2tRyuL9rzipi5ntlIy</t>
  </si>
  <si>
    <t>0BweE3lWBMXRPWWLtLV5z8</t>
  </si>
  <si>
    <t>5aRZk9oWIYUB5alrTs8TTV</t>
  </si>
  <si>
    <t>From Eden</t>
  </si>
  <si>
    <t>5DSr1NMci58MEgS20vivSL</t>
  </si>
  <si>
    <t>Let's Get Lost (feat. Devon Baldwin)</t>
  </si>
  <si>
    <t>0c7iF5fSBYxCuwsAv2z4iI</t>
  </si>
  <si>
    <t>Green Mountain State</t>
  </si>
  <si>
    <t>0bZ52QzCCKfrfOqs7za6lI</t>
  </si>
  <si>
    <t>5LtNBCM2ve0SxP0dlRVvMu</t>
  </si>
  <si>
    <t>I'm Gonna Show You Crazy</t>
  </si>
  <si>
    <t>2014-12-19</t>
  </si>
  <si>
    <t>6IFPfV8PNSYOmufzQ95hmm</t>
  </si>
  <si>
    <t>Confession</t>
  </si>
  <si>
    <t>6225vlQNgif1W5dE5KN6Y6</t>
  </si>
  <si>
    <t>Slum Anthem</t>
  </si>
  <si>
    <t>4JpazKcfOhbwqZrsYhzHee</t>
  </si>
  <si>
    <t>Jackie and Wilson</t>
  </si>
  <si>
    <t>01e8dGbulrphX8j3fZDQYk</t>
  </si>
  <si>
    <t>I Hold On</t>
  </si>
  <si>
    <t>['Rittz', 'Mike Posner', 'B.o.B']</t>
  </si>
  <si>
    <t>5i2bkKprKcLgcYb07g7I5u</t>
  </si>
  <si>
    <t>In My Zone</t>
  </si>
  <si>
    <t>77Ft1RJngppZlq59B6uP0z</t>
  </si>
  <si>
    <t>Lose Yourself</t>
  </si>
  <si>
    <t>23khhseCLQqVMCIT1WMAns</t>
  </si>
  <si>
    <t>3bq8WiQrEXMwPAibYs7tpu</t>
  </si>
  <si>
    <t>Nobody Praying For Me</t>
  </si>
  <si>
    <t>2Dp0QLXSfuGr5XVlLwzXLk</t>
  </si>
  <si>
    <t>['ILOVEMAKONNEN', 'Drake']</t>
  </si>
  <si>
    <t>2znzyzlAUc8Z1Ikq9aFOcx</t>
  </si>
  <si>
    <t>Tuesday (feat. Drake)</t>
  </si>
  <si>
    <t>0L5gFNrzHyh4OhMwEz6DGS</t>
  </si>
  <si>
    <t>Fool's Gold</t>
  </si>
  <si>
    <t>0am001WwFBVGDGLwRh3ixi</t>
  </si>
  <si>
    <t>['Bethel Music', 'Kristene Dimarco']</t>
  </si>
  <si>
    <t>5t0izTLPeWYLiIfHPJbORJ</t>
  </si>
  <si>
    <t>It Is Well (Live)</t>
  </si>
  <si>
    <t>['Deorro']</t>
  </si>
  <si>
    <t>3haS1MDe2Zh8jJaeiiymSt</t>
  </si>
  <si>
    <t>Five Hours</t>
  </si>
  <si>
    <t>1NZs6n6hl8UuMaX0UC0YTz</t>
  </si>
  <si>
    <t>Brooklyn Baby</t>
  </si>
  <si>
    <t>6NyhBA9M6KK0fuVsojxL00</t>
  </si>
  <si>
    <t>January 28th</t>
  </si>
  <si>
    <t>40xhyfAPDoMtv494MfPevP</t>
  </si>
  <si>
    <t>3qqho4PnTn3zlMPBzWhFFD</t>
  </si>
  <si>
    <t>Ugly Heart</t>
  </si>
  <si>
    <t>1Kp6WFxRzc0sRBmGSgIYat</t>
  </si>
  <si>
    <t>15DrrIod12Tc2IoMaHiwlQ</t>
  </si>
  <si>
    <t>2KpCpk6HjXXLb7nnXoXA5O</t>
  </si>
  <si>
    <t>0ewrI06EIDMGXvgJxuyF3U</t>
  </si>
  <si>
    <t>Dearly Departed (feat. Esmé Patterson)</t>
  </si>
  <si>
    <t>0dEhydwCE5Og4PLKyjfqMR</t>
  </si>
  <si>
    <t>Going Gets Tough</t>
  </si>
  <si>
    <t>24Jk4wYlLRXI9TUMdkHoMN</t>
  </si>
  <si>
    <t>6qewYf1Su9xeaAp9iEQpUw</t>
  </si>
  <si>
    <t>['Imagine Dragons', 'Kendrick Lamar']</t>
  </si>
  <si>
    <t>69yfbpvmkIaB10msnKT7Q5</t>
  </si>
  <si>
    <t>6HFywc5eQYRRYHYTatCb5Y</t>
  </si>
  <si>
    <t>3y1t2sEahs8idFz2tiYNPO</t>
  </si>
  <si>
    <t>Let Me See Ya Girl</t>
  </si>
  <si>
    <t>7vtzeuFqBgnO2gj4d2exor</t>
  </si>
  <si>
    <t>4txn9qnwK3ILQqv5oq2mO3</t>
  </si>
  <si>
    <t>03' Adolescence</t>
  </si>
  <si>
    <t>['Naughty Boy', 'Sam Smith']</t>
  </si>
  <si>
    <t>36pLU2ywVeBKEF0rrKtmCB</t>
  </si>
  <si>
    <t>70uQzsAyJ1vmloywhrO0ss</t>
  </si>
  <si>
    <t>Beachboy</t>
  </si>
  <si>
    <t>['August Alsina', 'Nicki Minaj']</t>
  </si>
  <si>
    <t>7ewfvLrlI0VNht4vEnoTMh</t>
  </si>
  <si>
    <t>['Beyoncé', 'Nicki Minaj']</t>
  </si>
  <si>
    <t>0zVMzJ37VQNFUNvdxxat2E</t>
  </si>
  <si>
    <t>Flawless Remix (feat. Nicki Minaj)</t>
  </si>
  <si>
    <t>2g3vpJiqwswGJbUOSkCWqC</t>
  </si>
  <si>
    <t>Dance Her Home</t>
  </si>
  <si>
    <t>5OndtwLGA9O6XHFcGm2H7r</t>
  </si>
  <si>
    <t>3LbvNFkqDTrE1liGMmZBDL</t>
  </si>
  <si>
    <t>Shotgun Rider</t>
  </si>
  <si>
    <t>0OMEnGAKSH3BLNeCJWCZjX</t>
  </si>
  <si>
    <t>Warned You</t>
  </si>
  <si>
    <t>5GF1ljm1AWf6RQs9bQkZPR</t>
  </si>
  <si>
    <t>No Me Pidas Perdón</t>
  </si>
  <si>
    <t>34aYkYrY3sXhEU9O4VQgtB</t>
  </si>
  <si>
    <t>0TCmhnbMpw5zwPsTvlXTJi</t>
  </si>
  <si>
    <t>59O0lOCAMdBugXQrEGR6A6</t>
  </si>
  <si>
    <t>When I've Been Drinkin'</t>
  </si>
  <si>
    <t>2UyQQjPjq4nA7mYivEkzRx</t>
  </si>
  <si>
    <t>Out the Mud</t>
  </si>
  <si>
    <t>2ox1STg6AbcEHoHWlFtFwr</t>
  </si>
  <si>
    <t>Comedown</t>
  </si>
  <si>
    <t>['Pitbull', 'John Ryan']</t>
  </si>
  <si>
    <t>49eplIHvgCLY8HAgcaWrUb</t>
  </si>
  <si>
    <t>Fireball (feat. John Ryan)</t>
  </si>
  <si>
    <t>3MFV4DgrAOXz6KURPQxRj9</t>
  </si>
  <si>
    <t>0efT4YKQLQx2YHbp6vgRX8</t>
  </si>
  <si>
    <t>3qGkFQOEJ0w0SqnAXFeG2v</t>
  </si>
  <si>
    <t>Después de Ti, ¿Quién?</t>
  </si>
  <si>
    <t>0H9Q7Vzu8nYRDBZYKbtU8d</t>
  </si>
  <si>
    <t>Sippin’ On Fire</t>
  </si>
  <si>
    <t>5HLes17mwCwKt81mi0Tk35</t>
  </si>
  <si>
    <t>Archie, Marry Me</t>
  </si>
  <si>
    <t>1HbcclMpw0q2WDWpdGCKdS</t>
  </si>
  <si>
    <t>Tenerife Sea</t>
  </si>
  <si>
    <t>1pxXqJZBrCREdC0s4Xs6Xz</t>
  </si>
  <si>
    <t>Day Drinking</t>
  </si>
  <si>
    <t>1MSM3Fo2fvnwVqMcz8Jhjq</t>
  </si>
  <si>
    <t>Cecilia And The Satellite</t>
  </si>
  <si>
    <t>2BuhGnXpqMQ8BvOUZpmaVl</t>
  </si>
  <si>
    <t>Broken Vessels (Amazing Grace) - Live</t>
  </si>
  <si>
    <t>0VqMBJyeeRA4I6mSPO5uqZ</t>
  </si>
  <si>
    <t>Holy Spirit</t>
  </si>
  <si>
    <t>1ugCJElyPMmDj2FYPgbD4d</t>
  </si>
  <si>
    <t>A Lo Mejor</t>
  </si>
  <si>
    <t>0Y1MWB026LYxGvhq4EcMiC</t>
  </si>
  <si>
    <t>1yvSMyZn27M4wEslpSvB0D</t>
  </si>
  <si>
    <t>74sb4Gib0cL3TQeCjYF8vh</t>
  </si>
  <si>
    <t>5Isz0twJeFdduOQEFQLezv</t>
  </si>
  <si>
    <t>0elXIl26ZrovBULLTrEGK6</t>
  </si>
  <si>
    <t>Habits of My Heart - EP Version</t>
  </si>
  <si>
    <t>2MNapHbu7QASoukvVVIxyr</t>
  </si>
  <si>
    <t>Mind Reader</t>
  </si>
  <si>
    <t>71cUqXJ3h1r0Ees6YdENLU</t>
  </si>
  <si>
    <t>Coffee</t>
  </si>
  <si>
    <t>2GQEM9JuHu30sGFvRYeCxz</t>
  </si>
  <si>
    <t>2014-09-11</t>
  </si>
  <si>
    <t>2TeLIzFBe3hxkPR5FIQZut</t>
  </si>
  <si>
    <t>Like I Can</t>
  </si>
  <si>
    <t>5vIu19A3EEdHgFM4Cba6F4</t>
  </si>
  <si>
    <t>Choices (Yup)</t>
  </si>
  <si>
    <t>6qnM0XXPZOINWA778uNqQ9</t>
  </si>
  <si>
    <t>['G-Eazy', 'Christoph Andersson']</t>
  </si>
  <si>
    <t>4Fv6wNYUixnYkj3Dgfrls8</t>
  </si>
  <si>
    <t>Tumblr Girls (feat. Christoph Andersson)</t>
  </si>
  <si>
    <t>5BJSZocnCeSNeYMj3iVqM7</t>
  </si>
  <si>
    <t>Love Runs Out</t>
  </si>
  <si>
    <t>6GatnDEhYQLOdRzdVbJaky</t>
  </si>
  <si>
    <t>4NE3oWyUQI2b2NjyMyC8Bi</t>
  </si>
  <si>
    <t>Turtles All the Way Down</t>
  </si>
  <si>
    <t>5fD4liUw1zytutz64zFlX7</t>
  </si>
  <si>
    <t>1gOVlit7zHwuKv8HVta06I</t>
  </si>
  <si>
    <t>It's Been So Long</t>
  </si>
  <si>
    <t>2014-12-04</t>
  </si>
  <si>
    <t>7wdzLe2Gsx1RGqbvYZHASz</t>
  </si>
  <si>
    <t>i</t>
  </si>
  <si>
    <t>0YQcktqICwSWzlS4P4jzOz</t>
  </si>
  <si>
    <t>Ex To See</t>
  </si>
  <si>
    <t>2stPxcgjdSImK7Gizl8ZUN</t>
  </si>
  <si>
    <t>33XISWpHJRbAvFSMW1y44A</t>
  </si>
  <si>
    <t>Me Sobrabas Tú</t>
  </si>
  <si>
    <t>['SZA', 'Chance the Rapper']</t>
  </si>
  <si>
    <t>7GPstnufSTScEaw9dMxO9H</t>
  </si>
  <si>
    <t>Childs Play (feat. Chance the Rapper)</t>
  </si>
  <si>
    <t>3tJjZMHLqhD8DaGgdBICnc</t>
  </si>
  <si>
    <t>Saturn</t>
  </si>
  <si>
    <t>5UgsZiYk1lkEobuPHmRtWm</t>
  </si>
  <si>
    <t>Girl Almighty</t>
  </si>
  <si>
    <t>['Lin-Manuel Miranda', 'Leslie Odom Jr.', 'Anthony Ramos', 'Daveed Diggs', 'Okieriete Onaodowan']</t>
  </si>
  <si>
    <t>6dr7ekfhlbquvsVY8D7gyk</t>
  </si>
  <si>
    <t>Aaron Burr, Sir</t>
  </si>
  <si>
    <t>3u1FiuSpfsgVnekEMXgMwJ</t>
  </si>
  <si>
    <t>Tag, You're It</t>
  </si>
  <si>
    <t>5PNcJn4oFNvlRfrZBHfqWh</t>
  </si>
  <si>
    <t>['Little Mix', 'Jason Derulo']</t>
  </si>
  <si>
    <t>4JIo8RztBbELr2gWJ5OGK6</t>
  </si>
  <si>
    <t>Secret Love Song (feat. Jason Derulo)</t>
  </si>
  <si>
    <t>4iLPK8QnOvqm0Azbsk2GDn</t>
  </si>
  <si>
    <t>Don't It</t>
  </si>
  <si>
    <t>['Matoma', 'The Notorious B.I.G.', 'Ja Rule', 'Ralph Tresvant']</t>
  </si>
  <si>
    <t>6HTJZ0TQJVMSKkUGzAOe2h</t>
  </si>
  <si>
    <t>Old Thing Back (feat. Ja Rule and Ralph Tresvant)</t>
  </si>
  <si>
    <t>0v1U24PRkaqgPRq96mDE8k</t>
  </si>
  <si>
    <t>Mamma Song</t>
  </si>
  <si>
    <t>477pWnF7WFWb9Qs6g8rs4J</t>
  </si>
  <si>
    <t>['Phillipa Soo', 'Original Broadway Cast of Hamilton']</t>
  </si>
  <si>
    <t>54Sc7mZQ1RM03STpk4SfaA</t>
  </si>
  <si>
    <t>5M4yti0QxgqJieUYaEXcpw</t>
  </si>
  <si>
    <t>Eventually</t>
  </si>
  <si>
    <t>5H3TCfiw0CQTX1XU7A9TXM</t>
  </si>
  <si>
    <t>Cake</t>
  </si>
  <si>
    <t>2JwztiYR35Y8Wvf8rwnQva</t>
  </si>
  <si>
    <t>Lolo Felix</t>
  </si>
  <si>
    <t>['White Noise Baby Sleep']</t>
  </si>
  <si>
    <t>20GlDz2SYsXF8pzdxguxfe</t>
  </si>
  <si>
    <t>White Noise Sleeping Aid to Help My Baby Fall Asleep, Sleep Through the Night</t>
  </si>
  <si>
    <t>['Canaan Smith']</t>
  </si>
  <si>
    <t>2QVzUws1l5mzZ4v46tGHrC</t>
  </si>
  <si>
    <t>Love You Like That</t>
  </si>
  <si>
    <t>5EA06TsQmqmQXZiEhr1AaM</t>
  </si>
  <si>
    <t>052vSBPxqdmYRDlkSPiavc</t>
  </si>
  <si>
    <t>['Joy Again']</t>
  </si>
  <si>
    <t>1lpLrlyweOShEKXT1bpcDd</t>
  </si>
  <si>
    <t>Looking Out for You</t>
  </si>
  <si>
    <t>52ioLaTnO2J7BWY8UN2n9D</t>
  </si>
  <si>
    <t>Round Here Buzz</t>
  </si>
  <si>
    <t>4908mwb34dqgcaxHeFjitw</t>
  </si>
  <si>
    <t>['Chris Young', 'Cassadee Pope']</t>
  </si>
  <si>
    <t>6W9W8dSswA8KNegvl3W97V</t>
  </si>
  <si>
    <t>Think of You</t>
  </si>
  <si>
    <t>3IpG4SvqxHmbZslvDSIIZP</t>
  </si>
  <si>
    <t>Brand New</t>
  </si>
  <si>
    <t>26ky3sBMKv31Kpvil5pGDh</t>
  </si>
  <si>
    <t>Soldier, Poet, King</t>
  </si>
  <si>
    <t>['Big Sean', 'Drake']</t>
  </si>
  <si>
    <t>1bzM1cd6oqFozdr4wK6HdR</t>
  </si>
  <si>
    <t>['Leslie Odom Jr.', 'Original Broadway Cast of Hamilton']</t>
  </si>
  <si>
    <t>7EqpEBPOohgk7NnKvBGFWo</t>
  </si>
  <si>
    <t>Wait for It</t>
  </si>
  <si>
    <t>0fIOacVe000P5pNhaKQlQw</t>
  </si>
  <si>
    <t>Love Me Like You</t>
  </si>
  <si>
    <t>['Cam']</t>
  </si>
  <si>
    <t>2zhk0kypGeOPsaaZcjyc14</t>
  </si>
  <si>
    <t>Burning House</t>
  </si>
  <si>
    <t>2G6PeWL4JanUge47LNdFtJ</t>
  </si>
  <si>
    <t>Institution</t>
  </si>
  <si>
    <t>5tf1VVWniHgryyumXyJM7w</t>
  </si>
  <si>
    <t>2GyA33q5rti5IxkMQemRDH</t>
  </si>
  <si>
    <t>I Know What You Did Last Summer</t>
  </si>
  <si>
    <t>['Nick Jonas', 'Tinashe']</t>
  </si>
  <si>
    <t>5NQJnRpJHRaupdegphntQT</t>
  </si>
  <si>
    <t>Jealous - Remix</t>
  </si>
  <si>
    <t>2D9BrlpeyjXF0vli2dYQ5V</t>
  </si>
  <si>
    <t>Angels Fall</t>
  </si>
  <si>
    <t>360Wr96ywrCQq4kTAJ8Pq6</t>
  </si>
  <si>
    <t>Pacify Her</t>
  </si>
  <si>
    <t>['Machine Gun Kelly', 'Kid Rock']</t>
  </si>
  <si>
    <t>2kjPvFgVIGki2BRlOHvQQr</t>
  </si>
  <si>
    <t>Bad Mother F*cker</t>
  </si>
  <si>
    <t>['Rain Sounds', 'Rainfall', 'Rain for Deep Sleep', 'Rain Sounds Nature Collection', 'Fresh Water Spa', 'Sounds Of Nature : Thunderstorm, Rain']</t>
  </si>
  <si>
    <t>14NEgZFbFI38a0TsxaKNoV</t>
  </si>
  <si>
    <t>Gentle Rain Fall</t>
  </si>
  <si>
    <t>['Travis Scott', 'Quavo']</t>
  </si>
  <si>
    <t>2rMFawCg4BW65jzbwztXAV</t>
  </si>
  <si>
    <t>Oh My Dis Side (feat. Quavo)</t>
  </si>
  <si>
    <t>2UDumaw7osnyjH7RZ2DLpB</t>
  </si>
  <si>
    <t>I Am Machine</t>
  </si>
  <si>
    <t>0xtIp0lgccN85GfGOekS5L</t>
  </si>
  <si>
    <t>Yes I'm Changing</t>
  </si>
  <si>
    <t>['NEEDTOBREATHE', 'Gavin DeGraw']</t>
  </si>
  <si>
    <t>62M9yafZsSRzlsphzeJPGo</t>
  </si>
  <si>
    <t>Brother (feat. Gavin DeGraw)</t>
  </si>
  <si>
    <t>7rq7HvZrCie7MmiGm8pUVC</t>
  </si>
  <si>
    <t>14hJ5tc1VCFMWhVn9axRTC</t>
  </si>
  <si>
    <t>Life Of The Party</t>
  </si>
  <si>
    <t>6gj08XDlv9Duc2fPOxUmVD</t>
  </si>
  <si>
    <t>Lips Are Movin</t>
  </si>
  <si>
    <t>4owRIrDAJPqNWGf2SGC3H8</t>
  </si>
  <si>
    <t>Mount Sinai</t>
  </si>
  <si>
    <t>['Rae Sremmurd', 'Nicki Minaj', 'Young Thug']</t>
  </si>
  <si>
    <t>5uqphUYsR45kPYplrYSAQh</t>
  </si>
  <si>
    <t>Throw Sum Mo</t>
  </si>
  <si>
    <t>69uxyAqqPIsUyTO8txoP2M</t>
  </si>
  <si>
    <t>Adventure of a Lifetime</t>
  </si>
  <si>
    <t>4WRRCuJYRq7gUKiupxVH9W</t>
  </si>
  <si>
    <t>Nobody To Blame</t>
  </si>
  <si>
    <t>5fsQSDifYpjfbCqvZKPVBj</t>
  </si>
  <si>
    <t>She's Kinda Hot</t>
  </si>
  <si>
    <t>22OqansuvEMQu9W0EfiGTI</t>
  </si>
  <si>
    <t>We Don't Believe What's on TV</t>
  </si>
  <si>
    <t>['Action Bronson', 'Chance the Rapper']</t>
  </si>
  <si>
    <t>7gDwRzJhLs0fFHaGtMDJVM</t>
  </si>
  <si>
    <t>Baby Blue (feat. Chance the Rapper)</t>
  </si>
  <si>
    <t>['Tech N9ne', '2 Chainz', 'B.o.B']</t>
  </si>
  <si>
    <t>0kIHfcHGFGm5xb0dSlKEdp</t>
  </si>
  <si>
    <t>Hood Go Crazy</t>
  </si>
  <si>
    <t>['Kehlani', 'Chance the Rapper']</t>
  </si>
  <si>
    <t>6mzaCRuLTRiz1caGOum3zT</t>
  </si>
  <si>
    <t>The Way (feat. Chance the Rapper)</t>
  </si>
  <si>
    <t>2ZyuwVvV6Z3XJaXIFbspeE</t>
  </si>
  <si>
    <t>Wild Things</t>
  </si>
  <si>
    <t>1VPUpUwtbpoRVXt0txVU0w</t>
  </si>
  <si>
    <t>S.O.B.</t>
  </si>
  <si>
    <t>1Q3t9fWvHUXKsMmpD2XpUu</t>
  </si>
  <si>
    <t>Cold Cold Cold</t>
  </si>
  <si>
    <t>5XFu5S1vBY7sNHlheCapOz</t>
  </si>
  <si>
    <t>Strip It Down</t>
  </si>
  <si>
    <t>['Alesso', 'Tove Lo']</t>
  </si>
  <si>
    <t>3zU9rdflI65tK4dkkNSp77</t>
  </si>
  <si>
    <t>1BZG99C7Co1r6QUC3zaS59</t>
  </si>
  <si>
    <t>Same Old Love</t>
  </si>
  <si>
    <t>3EGW6TGGbdk6Ys1Y3HU3lj</t>
  </si>
  <si>
    <t>Training Wheels</t>
  </si>
  <si>
    <t>['Leslie Odom Jr.', 'Daveed Diggs', 'Original Broadway Cast of Hamilton']</t>
  </si>
  <si>
    <t>7m9XR7FquXLP1FewdAcNS9</t>
  </si>
  <si>
    <t>Guns and Ships</t>
  </si>
  <si>
    <t>0eZBeB2xFIS65jQHerispi</t>
  </si>
  <si>
    <t>6AKWOVOJ81OQfsgxZbJ6QN</t>
  </si>
  <si>
    <t>Wash It All Away</t>
  </si>
  <si>
    <t>7yoBjKO6cCnK3zV8gr1k4e</t>
  </si>
  <si>
    <t>Lydia</t>
  </si>
  <si>
    <t>['Belly', 'The Weeknd']</t>
  </si>
  <si>
    <t>5e9aFSdnkQUrm5y8Dhw0qN</t>
  </si>
  <si>
    <t>Might Not</t>
  </si>
  <si>
    <t>2D4BSm5Z8Hq5zYbSgJwEOh</t>
  </si>
  <si>
    <t>She Used To Be Mine</t>
  </si>
  <si>
    <t>3dNjUFt6EFU4Gq6Q5vfJqf</t>
  </si>
  <si>
    <t>Girls Like Girls</t>
  </si>
  <si>
    <t>['Leslie Odom Jr.', 'Lin-Manuel Miranda', 'Renée Elise Goldsberry', 'Phillipa Soo', 'Christopher Jackson', 'Original Broadway Cast of Hamilton']</t>
  </si>
  <si>
    <t>7qfoq1JFKBUEIvhqOHzuqX</t>
  </si>
  <si>
    <t>Non-Stop</t>
  </si>
  <si>
    <t>['Sleep Baby Sleep', 'Ocean Sounds', 'Ocean Waves For Sleep', 'Fresh Water Sounds', 'Relajación']</t>
  </si>
  <si>
    <t>0tIkLggEJ9QriD7KFz1GGA</t>
  </si>
  <si>
    <t>Beach Waves and Soothing Brown Noise</t>
  </si>
  <si>
    <t>['A$AP Rocky', 'BONES']</t>
  </si>
  <si>
    <t>0rBMP6VVGRgwnzZCLpijyl</t>
  </si>
  <si>
    <t>Canal St. (feat. Bones)</t>
  </si>
  <si>
    <t>5jE48hhRu8E6zBDPRSkEq7</t>
  </si>
  <si>
    <t>All About That Bass</t>
  </si>
  <si>
    <t>2e4jB31WcGsxKL1ByqdZCq</t>
  </si>
  <si>
    <t>Sippy Cup</t>
  </si>
  <si>
    <t>2RqtfcLB7iOZj0zYB8Auhu</t>
  </si>
  <si>
    <t>['Travis Scott', 'Swae Lee', 'Chief Keef']</t>
  </si>
  <si>
    <t>3xby7fOyqmeON8jsnom0AT</t>
  </si>
  <si>
    <t>Nightcrawler (feat. Swae Lee &amp; Chief Keef)</t>
  </si>
  <si>
    <t>2wqXQjOmQ9KoBm9Ssgt4Fo</t>
  </si>
  <si>
    <t>Peter Pan</t>
  </si>
  <si>
    <t>16bHRxM89ue0TiCKARYbRp</t>
  </si>
  <si>
    <t>16w8ZGVSjI4TlTLV8VimBY</t>
  </si>
  <si>
    <t>Castle</t>
  </si>
  <si>
    <t>0kCfKToIFZFQQAaSQHcjRL</t>
  </si>
  <si>
    <t>LTE</t>
  </si>
  <si>
    <t>2015-05-08</t>
  </si>
  <si>
    <t>4Oyl6oYSNeeZZP0OAxPVaU</t>
  </si>
  <si>
    <t>Message Man</t>
  </si>
  <si>
    <t>5aDK0TurEtiedVdT0a6k9a</t>
  </si>
  <si>
    <t>['Phillipa Soo']</t>
  </si>
  <si>
    <t>4B3qvzOMzLQXLeYgPsG3KA</t>
  </si>
  <si>
    <t>['Lin-Manuel Miranda', 'Anthony Ramos', 'Okieriete Onaodowan', 'Daveed Diggs', 'Original Broadway Cast of Hamilton']</t>
  </si>
  <si>
    <t>0NJWhm3hUwIZSy5s0TGJ8q</t>
  </si>
  <si>
    <t>The Story of Tonight</t>
  </si>
  <si>
    <t>['Kat Dahlia']</t>
  </si>
  <si>
    <t>3U1TuSqHIubBA10cVP7Sk6</t>
  </si>
  <si>
    <t>I Think I'm In Love</t>
  </si>
  <si>
    <t>6GmkJJMe9U1tEcrJ3Hq3A1</t>
  </si>
  <si>
    <t>Polarize</t>
  </si>
  <si>
    <t>21TcDbGosp7w9YhTjOszgA</t>
  </si>
  <si>
    <t>2pA4ip3VIEVcIa3qE02oAX</t>
  </si>
  <si>
    <t>10,000 Emerald Pools</t>
  </si>
  <si>
    <t>['Zedd', 'Jon Bellion']</t>
  </si>
  <si>
    <t>2ISSQPb9LHHiV6ng2NXosL</t>
  </si>
  <si>
    <t>Beautiful Now</t>
  </si>
  <si>
    <t>3Dkvp3L4w0uJFYfIPa8E9H</t>
  </si>
  <si>
    <t>ILYSB - STRIPPED</t>
  </si>
  <si>
    <t>1s9xuJxhYM0LdVqksjegcg</t>
  </si>
  <si>
    <t>Fairly Local</t>
  </si>
  <si>
    <t>4BSbrb5pBriMpH4q6q57VO</t>
  </si>
  <si>
    <t>Cheatham County</t>
  </si>
  <si>
    <t>['Lin-Manuel Miranda', 'Leslie Odom Jr.', 'Original Broadway Cast of Hamilton']</t>
  </si>
  <si>
    <t>3nJYcY9yvKP8Oi2Ml8brXt</t>
  </si>
  <si>
    <t>Right Hand Man</t>
  </si>
  <si>
    <t>['Tyler, The Creator', 'Lil Wayne', 'Kanye West']</t>
  </si>
  <si>
    <t>078C2jXg7XsMgW78Gfx1JA</t>
  </si>
  <si>
    <t>SMUCKERS (feat. Lil Wayne &amp; Kanye West)</t>
  </si>
  <si>
    <t>['Duke Dumont']</t>
  </si>
  <si>
    <t>0b6wdul3A5sQNpIOv03OxP</t>
  </si>
  <si>
    <t>6scpNkWEmUxmKY7nYjVLsX</t>
  </si>
  <si>
    <t>['Tez Cadey']</t>
  </si>
  <si>
    <t>6UqRGwjwYL0stXbaodTxwo</t>
  </si>
  <si>
    <t>Seve - Radio Edit</t>
  </si>
  <si>
    <t>3keUgTGEoZJt0QkzTB6kHg</t>
  </si>
  <si>
    <t>Truffle Butter</t>
  </si>
  <si>
    <t>19CYfjyVXWRxF0l4iMMVJ4</t>
  </si>
  <si>
    <t>30,000 Feet</t>
  </si>
  <si>
    <t>['Leslie Odom Jr.', 'Lin-Manuel Miranda']</t>
  </si>
  <si>
    <t>2sEq2rC3ynYsT49x7utWnd</t>
  </si>
  <si>
    <t>Dear Theodosia</t>
  </si>
  <si>
    <t>7FC9Lng8iXU081lbigu8m8</t>
  </si>
  <si>
    <t>Heartbeat Song</t>
  </si>
  <si>
    <t>2015-02-27</t>
  </si>
  <si>
    <t>4AewKenHXKBt643p473xCk</t>
  </si>
  <si>
    <t>American Money</t>
  </si>
  <si>
    <t>['Nelly', 'Jeremih']</t>
  </si>
  <si>
    <t>33QRsLBBdWDYgCZfWEZqR6</t>
  </si>
  <si>
    <t>The Fix (feat. Jeremih)</t>
  </si>
  <si>
    <t>2jQiSYrwJehQAcuaaQrXnS</t>
  </si>
  <si>
    <t>2015-02-21</t>
  </si>
  <si>
    <t>2pFKuQp8QLsp9Hl3YXuaGo</t>
  </si>
  <si>
    <t>Cars That Go Boom</t>
  </si>
  <si>
    <t>['Kodak Black', 'PnB Rock']</t>
  </si>
  <si>
    <t>7KyTq7H5f3Oavmuo9TX6QK</t>
  </si>
  <si>
    <t>Too Many Years</t>
  </si>
  <si>
    <t>['The Strumbellas']</t>
  </si>
  <si>
    <t>7GJ572zvnU94VZVrj5XRtb</t>
  </si>
  <si>
    <t>Spirits</t>
  </si>
  <si>
    <t>12VWzyPDBCc8fqeWCAfNwR</t>
  </si>
  <si>
    <t>50QL2fqn6EDwpBUJ5QaQ4m</t>
  </si>
  <si>
    <t>Porch Swing Angel</t>
  </si>
  <si>
    <t>2016-04-17</t>
  </si>
  <si>
    <t>275a9yzwGB6ncAW4SxY7q3</t>
  </si>
  <si>
    <t>5DLTuH4A5VZB2HKpqHQR6t</t>
  </si>
  <si>
    <t>Patient</t>
  </si>
  <si>
    <t>2fmCA13dwQQOGBIbIOWRiJ</t>
  </si>
  <si>
    <t>LA Devotee</t>
  </si>
  <si>
    <t>35xSkNIXi504fcEwz9USRB</t>
  </si>
  <si>
    <t>7BiELrM90hRxpozaIXbsLw</t>
  </si>
  <si>
    <t>Sex With Me</t>
  </si>
  <si>
    <t>6YDf6QV7QfCEo8O2dbWalK</t>
  </si>
  <si>
    <t>Real Love Baby</t>
  </si>
  <si>
    <t>2016-07-26</t>
  </si>
  <si>
    <t>['Toni Romiti', 'Bigrod']</t>
  </si>
  <si>
    <t>25gBSdeZ7qMplP2XsoXO1r</t>
  </si>
  <si>
    <t>Switch Up</t>
  </si>
  <si>
    <t>2016-07-12</t>
  </si>
  <si>
    <t>08wJ1B9yu9sPeoRa5fbpr3</t>
  </si>
  <si>
    <t>It Ain't My Fault</t>
  </si>
  <si>
    <t>0uyZ5ckiIUbFZd3P6RWmrj</t>
  </si>
  <si>
    <t>['Miguel', 'Tame Impala']</t>
  </si>
  <si>
    <t>3lB0GMiI5KxDbTOG8V3bOx</t>
  </si>
  <si>
    <t>waves - Tame Impala Remix</t>
  </si>
  <si>
    <t>1gZNqH0rDxD1mXLeul1Qq7</t>
  </si>
  <si>
    <t>Time for That</t>
  </si>
  <si>
    <t>4MJfCOcc2PpWOrUqOpvy1S</t>
  </si>
  <si>
    <t>Sunflower Seeds</t>
  </si>
  <si>
    <t>6KI1ZpZWYAJLvmVhCJz65G</t>
  </si>
  <si>
    <t>1N3dZ7TTWO6VcD4Y3hHYLZ</t>
  </si>
  <si>
    <t>Try Everything</t>
  </si>
  <si>
    <t>['Bad Bunny', 'Ozuna', 'Farruko', 'Arcangel', 'Nengo Flow', 'DJ Luian', 'Mambo Kingz']</t>
  </si>
  <si>
    <t>6C1RD7YQVvt3YQj0CmuTeu</t>
  </si>
  <si>
    <t>Diles</t>
  </si>
  <si>
    <t>0VYhxVxH9ijmdHUKsON9Bk</t>
  </si>
  <si>
    <t>SideLine Watching (Hold Up)</t>
  </si>
  <si>
    <t>['Keith Urban', 'Carrie Underwood']</t>
  </si>
  <si>
    <t>5OUSPcqhYTOzpbXzoEvKim</t>
  </si>
  <si>
    <t>['Kiiara']</t>
  </si>
  <si>
    <t>6ZSO7kPn8IMJFymyticbJO</t>
  </si>
  <si>
    <t>2tpIAmAq9orm1Owh5pja1w</t>
  </si>
  <si>
    <t>Greedy</t>
  </si>
  <si>
    <t>['Isaiah Rashad', 'Zacari', 'Kendrick Lamar']</t>
  </si>
  <si>
    <t>2RPbEp0DyBVlkRvvYKopO7</t>
  </si>
  <si>
    <t>Wat's Wrong (feat. Zacari &amp; Kendrick Lamar)</t>
  </si>
  <si>
    <t>['FRENSHIP', 'Emily Warren']</t>
  </si>
  <si>
    <t>2XMTqoHHSH0lvuXrvIEdco</t>
  </si>
  <si>
    <t>Capsize</t>
  </si>
  <si>
    <t>2yS8aYWXEWJ1NlZ7VPDroT</t>
  </si>
  <si>
    <t>Me Vas a Extrañar</t>
  </si>
  <si>
    <t>['Clean Bandit', 'Sean Paul', 'Anne-Marie']</t>
  </si>
  <si>
    <t>5knuzwU65gJK7IF5yJsuaW</t>
  </si>
  <si>
    <t>Rockabye (feat. Sean Paul &amp; Anne-Marie)</t>
  </si>
  <si>
    <t>['Kygo', 'Conrad Sewell']</t>
  </si>
  <si>
    <t>1I8tHoNBFTuoJAlh4hfVVE</t>
  </si>
  <si>
    <t>Firestone (feat. Conrad Sewell)</t>
  </si>
  <si>
    <t>['Chance the Rapper', 'Knox Fortune']</t>
  </si>
  <si>
    <t>60xaS8mYBKUW4VQQ666N0T</t>
  </si>
  <si>
    <t>All Night (feat. Knox Fortune)</t>
  </si>
  <si>
    <t>['Mac Miller', 'Ty Dolla $ign']</t>
  </si>
  <si>
    <t>2lpygKqzPFtItQ4ss3cgfb</t>
  </si>
  <si>
    <t>Cinderella (feat. Ty Dolla $ign)</t>
  </si>
  <si>
    <t>2DgdHcjWmO3qd50RzuBLgZ</t>
  </si>
  <si>
    <t>House of Memories</t>
  </si>
  <si>
    <t>6WKk8l8EXiwPBYlmSlhZWx</t>
  </si>
  <si>
    <t>Therapy Session</t>
  </si>
  <si>
    <t>276zciJ7Fg7Jk6Ta6QuLkp</t>
  </si>
  <si>
    <t>Come Down</t>
  </si>
  <si>
    <t>3ZpajXo0KgjHw5WSMMIDfy</t>
  </si>
  <si>
    <t>Gente De Accionar</t>
  </si>
  <si>
    <t>4cg1yakyRSIOjxKM2I7J1q</t>
  </si>
  <si>
    <t>Digits</t>
  </si>
  <si>
    <t>['Kanye West', 'Gucci Mane', 'Big Sean', '2 Chainz', 'Travis Scott', 'Yo Gotti', 'Quavo', 'Desiigner']</t>
  </si>
  <si>
    <t>2nBI3iWLhupR7LyAJ5GGkE</t>
  </si>
  <si>
    <t>Champions</t>
  </si>
  <si>
    <t>['Upchurch', 'Luke Combs']</t>
  </si>
  <si>
    <t>0EC7AIDVljIgd6SfqCl3yE</t>
  </si>
  <si>
    <t>Outlaw (feat. Luke Combs)</t>
  </si>
  <si>
    <t>['The Band Of Heathens']</t>
  </si>
  <si>
    <t>3s5NrHgyTkuinl0TgHCHeK</t>
  </si>
  <si>
    <t>['Jemaine Clement']</t>
  </si>
  <si>
    <t>1IZwCzAmaFmmdJj0cmhaax</t>
  </si>
  <si>
    <t>Shiny</t>
  </si>
  <si>
    <t>3rZhRBdVQ2fTEM2ULOAwUL</t>
  </si>
  <si>
    <t>4GXl8l1MfZPf2GvpyRPJBf</t>
  </si>
  <si>
    <t>['Tori Kelly', 'Ed Sheeran']</t>
  </si>
  <si>
    <t>1Xwh83YOFQARZ3QXscP123</t>
  </si>
  <si>
    <t>I Was Made For Loving You</t>
  </si>
  <si>
    <t>63thx7OANplv4I4BQsanHk</t>
  </si>
  <si>
    <t>['The Weeknd', 'Kendrick Lamar']</t>
  </si>
  <si>
    <t>4h90qkbnW1Qq6pBhoPvwko</t>
  </si>
  <si>
    <t>Sidewalks</t>
  </si>
  <si>
    <t>2I12vOWeJU5ayhr6ha6esf</t>
  </si>
  <si>
    <t>O Pana!</t>
  </si>
  <si>
    <t>00NAQYOP4AmWR549nnYJZu</t>
  </si>
  <si>
    <t>5RGf8qn1TBWVplLyyKUsuV</t>
  </si>
  <si>
    <t>Blood Sweat &amp; Tears</t>
  </si>
  <si>
    <t>['DJ Shadow', 'Run The Jewels']</t>
  </si>
  <si>
    <t>2A9rFFPwsnhusCh8ZMBvYY</t>
  </si>
  <si>
    <t>Nobody Speak</t>
  </si>
  <si>
    <t>0O1x2tRm8ZpfDbcpOWZp7z</t>
  </si>
  <si>
    <t>American Country Love Song</t>
  </si>
  <si>
    <t>2PtbdHcXDnUBwDUcwBFIMw</t>
  </si>
  <si>
    <t>All Eyes On Us</t>
  </si>
  <si>
    <t>2016-08-28</t>
  </si>
  <si>
    <t>1Pw5C4N6Fn5E4mGCxmbbVa</t>
  </si>
  <si>
    <t>2oaK4JLVnmRGIO9ytBE1bt</t>
  </si>
  <si>
    <t>Dark Necessities</t>
  </si>
  <si>
    <t>0YSTRuZ7elW9CEBfZJW5Js</t>
  </si>
  <si>
    <t>Hard For</t>
  </si>
  <si>
    <t>5sjIhQzNljMVrDklI91ezp</t>
  </si>
  <si>
    <t>A Guy with a Girl</t>
  </si>
  <si>
    <t>['Sia', 'Kendrick Lamar']</t>
  </si>
  <si>
    <t>7xHWNBFm6ObGEQPaUxHuKO</t>
  </si>
  <si>
    <t>The Greatest (feat. Kendrick Lamar)</t>
  </si>
  <si>
    <t>6ixkZ2Q9gQeh52C6GxbETg</t>
  </si>
  <si>
    <t>2ToW7zhGCrVrLU4fiKj9U1</t>
  </si>
  <si>
    <t>['Hoodie Allen', 'blackbear']</t>
  </si>
  <si>
    <t>5UiT4e4DHwZrcVIXojU5um</t>
  </si>
  <si>
    <t>Surprise Party (feat. Blackbear)</t>
  </si>
  <si>
    <t>['Hoodie Allen', 'blackbear', 'Kyle']</t>
  </si>
  <si>
    <t>7HytU9V8vMCUayply0lYBq</t>
  </si>
  <si>
    <t>Champagne and Pools (feat. Blackbear &amp; Kyle)</t>
  </si>
  <si>
    <t>0yTJtxZJ5VLfBEHhiNUNeY</t>
  </si>
  <si>
    <t>Silvertongue</t>
  </si>
  <si>
    <t>1oGdVdYjeQvojGKDddxLQQ</t>
  </si>
  <si>
    <t>['Skrillex', 'Rick Ross']</t>
  </si>
  <si>
    <t>6JyuJFedEvPmdWQW0PkbGJ</t>
  </si>
  <si>
    <t>Purple Lamborghini (with Rick Ross)</t>
  </si>
  <si>
    <t>5irqvOUbWsUefjZ8KPSQ66</t>
  </si>
  <si>
    <t>Luving U</t>
  </si>
  <si>
    <t>['NF', 'Andreas Moss']</t>
  </si>
  <si>
    <t>3qEg6xYffvuvwpq4U6FRrK</t>
  </si>
  <si>
    <t>Lost In The Moment</t>
  </si>
  <si>
    <t>['Noah Cyrus', 'Labrinth']</t>
  </si>
  <si>
    <t>2BrzlUj1u1CtvaJDGIKpsP</t>
  </si>
  <si>
    <t>Make Me (Cry)</t>
  </si>
  <si>
    <t>2016-11-15</t>
  </si>
  <si>
    <t>30Zcjs7pgEkmJA1lEbGSWT</t>
  </si>
  <si>
    <t>1kEINOBYcSCQ5RwkP65g2A</t>
  </si>
  <si>
    <t>['Cole Swindell', 'Dierks Bentley']</t>
  </si>
  <si>
    <t>0WyFpxYlBCgH1gMXd26OOr</t>
  </si>
  <si>
    <t>Flatliner (feat. Dierks Bentley)</t>
  </si>
  <si>
    <t>2LBqCSwhJGcFQeTHMVGwy3</t>
  </si>
  <si>
    <t>['ScHoolboy Q', 'Kanye West']</t>
  </si>
  <si>
    <t>2yJ9GVCLMmzBBfQAnfzlwr</t>
  </si>
  <si>
    <t>THat Part</t>
  </si>
  <si>
    <t>6kcHg7XL6SKyPNd78daRBL</t>
  </si>
  <si>
    <t>35GACeX8Zl55jp29xFbvvo</t>
  </si>
  <si>
    <t>Tremble - Live</t>
  </si>
  <si>
    <t>1NBJoYCz83qtBFGGPgfTkQ</t>
  </si>
  <si>
    <t>Sheriff You Want To</t>
  </si>
  <si>
    <t>7vVsDu0gTg6oZtrKy7pXcW</t>
  </si>
  <si>
    <t>Can I Get an Outlaw</t>
  </si>
  <si>
    <t>['Kygo', 'Parson James']</t>
  </si>
  <si>
    <t>5masKPHeAOVNgxdLebIcK7</t>
  </si>
  <si>
    <t>Stole the Show</t>
  </si>
  <si>
    <t>7LZN7FkxHZk6maiN6NdI2i</t>
  </si>
  <si>
    <t>55OdqrG8WLmsYyY1jijD9b</t>
  </si>
  <si>
    <t>Wyclef Jean</t>
  </si>
  <si>
    <t>2TlGQg8UKymxu3frqMXeO2</t>
  </si>
  <si>
    <t>Hillbilly</t>
  </si>
  <si>
    <t>6WaYiQUPel70HUaCZj5eND</t>
  </si>
  <si>
    <t>['Jon Bellion', 'Travis Mendes']</t>
  </si>
  <si>
    <t>2FK1qmw8XNBqUe5CcgTVnE</t>
  </si>
  <si>
    <t>Guillotine</t>
  </si>
  <si>
    <t>1vvNmPOiUuyCbgWmtc6yfm</t>
  </si>
  <si>
    <t>4rJesaufMl2xD0f2G8Xgnd</t>
  </si>
  <si>
    <t>6AGON2BGdPmPMJGiiNuuwl</t>
  </si>
  <si>
    <t>['Pink Noise']</t>
  </si>
  <si>
    <t>52UFaisgZzjLPyuhf01Amo</t>
  </si>
  <si>
    <t>Pink Noise for Sleeping</t>
  </si>
  <si>
    <t>1mWdyqs6Zvg8b1lKjDc8yB</t>
  </si>
  <si>
    <t>5dI1yHSqgmilFEqpGbqxHh</t>
  </si>
  <si>
    <t>['Niykee Heaton', 'Migos', 'OG Parker']</t>
  </si>
  <si>
    <t>5W3UniuRMkHHIpaiQo1hAW</t>
  </si>
  <si>
    <t>['Porter Robinson', 'Madeon']</t>
  </si>
  <si>
    <t>2CgOd0Lj5MuvOqzqdaAXtS</t>
  </si>
  <si>
    <t>72zmwnbXjx9fMUjw3mbDSs</t>
  </si>
  <si>
    <t>All We Ever Knew</t>
  </si>
  <si>
    <t>3VK8copXwqvAueMPhnBe6K</t>
  </si>
  <si>
    <t>3cCxoOgfi6hgt8MNteuiiD</t>
  </si>
  <si>
    <t>Fade</t>
  </si>
  <si>
    <t>4vb4mFvYsr2h6enhjJsq9Y</t>
  </si>
  <si>
    <t>Water Under the Bridge</t>
  </si>
  <si>
    <t>['Nohidea', 'Ben Beal', 'sophie meiers']</t>
  </si>
  <si>
    <t>0Ys4J7iim6STsGeLmFLWIo</t>
  </si>
  <si>
    <t>4mU5iXHeLgbR94siF7p1sY</t>
  </si>
  <si>
    <t>3BDpn2Vivr1BFhlGsYs5tp</t>
  </si>
  <si>
    <t>5v7kaZNsnyByrSJOfO8gKq</t>
  </si>
  <si>
    <t>Skrt</t>
  </si>
  <si>
    <t>['The Frights']</t>
  </si>
  <si>
    <t>4WYwP4V2SGCUXJGEha0ODM</t>
  </si>
  <si>
    <t>Tungs</t>
  </si>
  <si>
    <t>4riDfclV7kPDT9D58FpmHd</t>
  </si>
  <si>
    <t>3HAgxyWGeJtIVabS2mTREt</t>
  </si>
  <si>
    <t>Vagabond</t>
  </si>
  <si>
    <t>4mCf3vQf7z0Yseo0RxAi3V</t>
  </si>
  <si>
    <t>3lQu0W0vYlspohW9LNliYC</t>
  </si>
  <si>
    <t>Cozy Rain</t>
  </si>
  <si>
    <t>0qvzXomUDJVaUboy2wMfiS</t>
  </si>
  <si>
    <t>This Town</t>
  </si>
  <si>
    <t>['Macklemore', 'Skylar Grey']</t>
  </si>
  <si>
    <t>0CokSRCu5hZgPxcZBaEzVE</t>
  </si>
  <si>
    <t>Glorious (feat. Skylar Grey)</t>
  </si>
  <si>
    <t>6iCJCZqDJjmBxt07Oid6FI</t>
  </si>
  <si>
    <t>['HRVY']</t>
  </si>
  <si>
    <t>33KJ2xFYONOlIYDBg6wPx8</t>
  </si>
  <si>
    <t>Personal</t>
  </si>
  <si>
    <t>['Zac Efron', 'Zendaya']</t>
  </si>
  <si>
    <t>65fpYBrI8o2cfrwf2US4gq</t>
  </si>
  <si>
    <t>Rewrite The Stars</t>
  </si>
  <si>
    <t>2H3wWrnO758y0fPH7Ilerg</t>
  </si>
  <si>
    <t>Depression &amp; Obsession</t>
  </si>
  <si>
    <t>['Jeremy Zucker', 'blackbear']</t>
  </si>
  <si>
    <t>7cflqPPi3zWfLFRRBTWeh6</t>
  </si>
  <si>
    <t>talk is overrated</t>
  </si>
  <si>
    <t>0w5Bdu51Ka25Pf3hojsKHh</t>
  </si>
  <si>
    <t>['G-Eazy', 'Halsey']</t>
  </si>
  <si>
    <t>5k38wzpLb15YgncyWdTZE4</t>
  </si>
  <si>
    <t>Him &amp; I (with Halsey)</t>
  </si>
  <si>
    <t>4knL4iPxPOZjQzTUlELGSY</t>
  </si>
  <si>
    <t>Rake It Up (feat. Nicki Minaj)</t>
  </si>
  <si>
    <t>1EaKU4dMbesXXd3BrLCtYG</t>
  </si>
  <si>
    <t>ELEMENT.</t>
  </si>
  <si>
    <t>1uL78kFWxhz3umTMWJu8n5</t>
  </si>
  <si>
    <t>['Quinn XCII', 'Chelsea Cutler']</t>
  </si>
  <si>
    <t>7cM9Kqto11iJpY2RwgVJSq</t>
  </si>
  <si>
    <t>Flare Guns</t>
  </si>
  <si>
    <t>3izNaTiYdotdPL0Bs76JqO</t>
  </si>
  <si>
    <t>44n97yHySt0Z9rqPaXgjCK</t>
  </si>
  <si>
    <t>22nyEAEM29tcBRhukR089b</t>
  </si>
  <si>
    <t>Icon</t>
  </si>
  <si>
    <t>1IF5UcqRO42D12vYwceOY6</t>
  </si>
  <si>
    <t>From the Dining Table</t>
  </si>
  <si>
    <t>0qtK3XwbuG153dmwB8iepL</t>
  </si>
  <si>
    <t>75TDPu9k7Yv3IovdYaNCwk</t>
  </si>
  <si>
    <t>Cooks</t>
  </si>
  <si>
    <t>45aBsnKRWUzhwbcqOJLwfe</t>
  </si>
  <si>
    <t>['NAV', 'The Weeknd']</t>
  </si>
  <si>
    <t>7zxRMhXxJMQCeDDg0rKAVo</t>
  </si>
  <si>
    <t>Some Way</t>
  </si>
  <si>
    <t>0ClnfM4PI0wjlCVTJc9lP7</t>
  </si>
  <si>
    <t>37y7iDayfwm3WXn5BiAoRk</t>
  </si>
  <si>
    <t>Dark Red</t>
  </si>
  <si>
    <t>['Axwell /\\ Ingrosso']</t>
  </si>
  <si>
    <t>6h5PAsRni4IRlxWr6uDPTP</t>
  </si>
  <si>
    <t>3kBD2xHIqKWXjLAGidDTSz</t>
  </si>
  <si>
    <t>Benz Truck (гелик)</t>
  </si>
  <si>
    <t>['Macklemore', 'Kesha']</t>
  </si>
  <si>
    <t>2Za1AlJNvksouPPWbXpR2X</t>
  </si>
  <si>
    <t>Good Old Days (feat. Kesha)</t>
  </si>
  <si>
    <t>['Kodak Black', 'Lil Wayne']</t>
  </si>
  <si>
    <t>4DTpngLjoHj5gFxEZFeD3J</t>
  </si>
  <si>
    <t>Codeine Dreaming (feat. Lil Wayne)</t>
  </si>
  <si>
    <t>3T6MAweakkNrMYs8jZIWtg</t>
  </si>
  <si>
    <t>['DJ Khaled', 'Rihanna', 'Bryson Tiller']</t>
  </si>
  <si>
    <t>45XhKYRRkyeqoW3teSOkCM</t>
  </si>
  <si>
    <t>Wild Thoughts (feat. Rihanna &amp; Bryson Tiller)</t>
  </si>
  <si>
    <t>['Famous Dex', 'A$AP Rocky']</t>
  </si>
  <si>
    <t>3ncgNpxLoBQ65ABk4djDyd</t>
  </si>
  <si>
    <t>PICK IT UP (feat. A$AP Rocky)</t>
  </si>
  <si>
    <t>04sN26COy28wTXYj3dMoiZ</t>
  </si>
  <si>
    <t>4sNG6zQBmtq7M8aeeKJRMQ</t>
  </si>
  <si>
    <t>0afhq8XCExXpqazXczTSve</t>
  </si>
  <si>
    <t>Galway Girl</t>
  </si>
  <si>
    <t>['Likybo']</t>
  </si>
  <si>
    <t>3s2Qd1rsWqbvOoxpFTRp8D</t>
  </si>
  <si>
    <t>Kraazy</t>
  </si>
  <si>
    <t>['Charlie Heat', 'Ant Beale']</t>
  </si>
  <si>
    <t>7Adzy6kc6H1Da4wBVZ1XLN</t>
  </si>
  <si>
    <t>['Ziv Zaifman', 'Hugh Jackman', 'Michelle Williams']</t>
  </si>
  <si>
    <t>0RoA7ObU6phWpqhlC9zH4Z</t>
  </si>
  <si>
    <t>51xRMJFRBrW9C1RI1qW4S0</t>
  </si>
  <si>
    <t>Boys Like You - Acoustic</t>
  </si>
  <si>
    <t>['Migos', 'Marshmello']</t>
  </si>
  <si>
    <t>0nhVrTiCGiGRCoZOJiWzm1</t>
  </si>
  <si>
    <t>Danger (with Migos &amp; Marshmello)</t>
  </si>
  <si>
    <t>5EV4bGHxVN0kHpcAFvgnTt</t>
  </si>
  <si>
    <t>Dance, Baby!</t>
  </si>
  <si>
    <t>['Eminem', 'Ed Sheeran']</t>
  </si>
  <si>
    <t>1cS0TgbR263ey9jn0MwD2s</t>
  </si>
  <si>
    <t>River (feat. Ed Sheeran)</t>
  </si>
  <si>
    <t>['ZAYN', 'Taylor Swift']</t>
  </si>
  <si>
    <t>55n9yjI6qqXh5F2mYvUc2y</t>
  </si>
  <si>
    <t>I Don’t Wanna Live Forever (Fifty Shades Darker)</t>
  </si>
  <si>
    <t>2017-11-09</t>
  </si>
  <si>
    <t>5fkUSLLclp3LdXiMw3zTgR</t>
  </si>
  <si>
    <t>Calm Rain &amp; Thunder</t>
  </si>
  <si>
    <t>['J Balvin', 'Willy William']</t>
  </si>
  <si>
    <t>4ipnJyDU3Lq15qBAYNqlqK</t>
  </si>
  <si>
    <t>506O2O13slCAUEo6w8aqr8</t>
  </si>
  <si>
    <t>I'll Keep You Safe</t>
  </si>
  <si>
    <t>['The Rain Library']</t>
  </si>
  <si>
    <t>0l1KG1a65GW39PsIEn1H5h</t>
  </si>
  <si>
    <t>White Noise Rain Sound</t>
  </si>
  <si>
    <t>0Gl5s8IhMmQE5YQwM8Qx1J</t>
  </si>
  <si>
    <t>3UJS9aEUbtYO8kMl1IK1r3</t>
  </si>
  <si>
    <t>4HW5kSQ8M2IQWZhSxERvla</t>
  </si>
  <si>
    <t>Spice Girl</t>
  </si>
  <si>
    <t>68JS5SFTnW5Yv9Vzw81Jf0</t>
  </si>
  <si>
    <t>Millionaire</t>
  </si>
  <si>
    <t>1P17dC1amhFzptugyAO7Il</t>
  </si>
  <si>
    <t>3WxmlTZ85sCYFnuIXmUAEe</t>
  </si>
  <si>
    <t>party favor</t>
  </si>
  <si>
    <t>['21 Savage', 'Offset', 'Metro Boomin', 'Travis Scott']</t>
  </si>
  <si>
    <t>5u6vkDnOyaf8LsteDAj2ub</t>
  </si>
  <si>
    <t>Ghostface Killers</t>
  </si>
  <si>
    <t>6jT3etAOkvMUw0zsEw5QnR</t>
  </si>
  <si>
    <t>['Aminé', 'Kehlani']</t>
  </si>
  <si>
    <t>32xx0fAv3CIeGmNaWTHvEF</t>
  </si>
  <si>
    <t>Heebiejeebies - Bonus</t>
  </si>
  <si>
    <t>['League of Legends', 'Against The Current']</t>
  </si>
  <si>
    <t>1FpVJ7HpZInE2GvhVE2TwT</t>
  </si>
  <si>
    <t>Legends Never Die</t>
  </si>
  <si>
    <t>['Jason Derulo', 'Nicki Minaj', 'Ty Dolla $ign']</t>
  </si>
  <si>
    <t>6kex4EBAj0WHXDKZMEJaaF</t>
  </si>
  <si>
    <t>Swalla (feat. Nicki Minaj &amp; Ty Dolla $ign)</t>
  </si>
  <si>
    <t>4YutJsNwBBInE8vemufpQ8</t>
  </si>
  <si>
    <t>Girl Crush - Recorded at Metropolis Studios, London</t>
  </si>
  <si>
    <t>['RŮDE']</t>
  </si>
  <si>
    <t>0ytvsZOerGzUWfHXVT2Sgy</t>
  </si>
  <si>
    <t>Eternal Youth</t>
  </si>
  <si>
    <t>2017-08-07</t>
  </si>
  <si>
    <t>['Martin Garrix', 'Dua Lipa']</t>
  </si>
  <si>
    <t>3ebXMykcMXOcLeJ9xZ17XH</t>
  </si>
  <si>
    <t>Scared to Be Lonely</t>
  </si>
  <si>
    <t>1pwo8l3Ko7idwaz4LVUEC4</t>
  </si>
  <si>
    <t>Shout Out to My Ex</t>
  </si>
  <si>
    <t>4Vxu50qVrQcycjRyJQaZLC</t>
  </si>
  <si>
    <t>79LAFAkR1ATb4iIQvZuCL0</t>
  </si>
  <si>
    <t>Most People Are Good</t>
  </si>
  <si>
    <t>11zf7m4vw9Ze7cer9Nyhk1</t>
  </si>
  <si>
    <t>Pleaser</t>
  </si>
  <si>
    <t>5GpAhJpbHvUi6gY6RG15Ze</t>
  </si>
  <si>
    <t>Welcome to the Rodeo</t>
  </si>
  <si>
    <t>1rIKgCH4H52lrvDcz50hS8</t>
  </si>
  <si>
    <t>['2 Chainz', 'Travis Scott']</t>
  </si>
  <si>
    <t>1nX9KhK3Fff27SnrIor2Yb</t>
  </si>
  <si>
    <t>4 AM</t>
  </si>
  <si>
    <t>['Frank Ocean', 'JAY-Z', 'Tyler, The Creator']</t>
  </si>
  <si>
    <t>2q0VexHJirnUPnEOhr2DxK</t>
  </si>
  <si>
    <t>Biking</t>
  </si>
  <si>
    <t>2KvHC9z14GSl4YpkNMX384</t>
  </si>
  <si>
    <t>52Qu0no0NBho3zyRmjlsHn</t>
  </si>
  <si>
    <t>['Hugh Jackman', 'Keala Settle', 'Zac Efron', 'Zendaya', 'The Greatest Showman Ensemble']</t>
  </si>
  <si>
    <t>4ylWMuGbMXNDgDd8lErEle</t>
  </si>
  <si>
    <t>['Playboi Carti', 'Leven Kali']</t>
  </si>
  <si>
    <t>2xyBvir9n474qfsOkxXMgx</t>
  </si>
  <si>
    <t>Flex</t>
  </si>
  <si>
    <t>0MNNKSUU9OOQ8DSGWduw79</t>
  </si>
  <si>
    <t>Mystery of Love</t>
  </si>
  <si>
    <t>4nxgA1nvXvTkmsBY0vJV57</t>
  </si>
  <si>
    <t>Road Less Traveled</t>
  </si>
  <si>
    <t>429NtPmr12aypzFH3FkN9l</t>
  </si>
  <si>
    <t>2017-11-04</t>
  </si>
  <si>
    <t>0OlS52TmtK2gPaEtdmr7DN</t>
  </si>
  <si>
    <t>No Such Thing as a Broken Heart</t>
  </si>
  <si>
    <t>1tlrTC3x7viJ1U30oOFGdF</t>
  </si>
  <si>
    <t>Better Off (Dying)</t>
  </si>
  <si>
    <t>47fd0lVyrW90U7RpSLC8AL</t>
  </si>
  <si>
    <t>5mkRGTbm3BwPzNQL9oBV9e</t>
  </si>
  <si>
    <t>Lost in You</t>
  </si>
  <si>
    <t>5bknBRjKJZ643DAN2w8Yoy</t>
  </si>
  <si>
    <t>FACE</t>
  </si>
  <si>
    <t>['Bass Santana', 'XXXTENTACION', 'Cooliecut', 'Kin$oul']</t>
  </si>
  <si>
    <t>5BYCMWNQqz4nqErN1ReRGL</t>
  </si>
  <si>
    <t>Curse</t>
  </si>
  <si>
    <t>3I4WFddKpe2PGZWFh7f10J</t>
  </si>
  <si>
    <t>4Ro98RCK90oHqqSZUnTFq5</t>
  </si>
  <si>
    <t>Strip That Down</t>
  </si>
  <si>
    <t>63bmZnBN1CiJ9sA4qTEe8y</t>
  </si>
  <si>
    <t>19woxaSpjOefa2JnAOoqW5</t>
  </si>
  <si>
    <t>Garden (Say It Like Dat)</t>
  </si>
  <si>
    <t>['Hugh Jackman', 'Zac Efron']</t>
  </si>
  <si>
    <t>2cKovq3l6OJjhVVDbVKOsr</t>
  </si>
  <si>
    <t>63SevszngYpZOwf63o61K4</t>
  </si>
  <si>
    <t>['Trippie Redd', '6ix9ine']</t>
  </si>
  <si>
    <t>4fC5jw1TI59GH1emfN1wtk</t>
  </si>
  <si>
    <t>Poles 1469</t>
  </si>
  <si>
    <t>23TxRN09aR1RB0G0tFoT0b</t>
  </si>
  <si>
    <t>4B1rpPmQXwj78wk6aIGwwU</t>
  </si>
  <si>
    <t>Two Ghosts</t>
  </si>
  <si>
    <t>7A8OfzqXBHYGk61FZTHoeo</t>
  </si>
  <si>
    <t>Boy</t>
  </si>
  <si>
    <t>3pJkBPHadRAxBBo484RipI</t>
  </si>
  <si>
    <t>['6 Dogs']</t>
  </si>
  <si>
    <t>2BoeDIEzoS9diuyaqqVaDh</t>
  </si>
  <si>
    <t>Faygo Dreams</t>
  </si>
  <si>
    <t>2017-07-03</t>
  </si>
  <si>
    <t>['Tyler, The Creator', 'A$AP Rocky']</t>
  </si>
  <si>
    <t>21yRtB6B8EMounImAfHRCP</t>
  </si>
  <si>
    <t>Who Dat Boy (feat. A$AP Rocky)</t>
  </si>
  <si>
    <t>1vBpwxsLVwaR4evBIaFmqD</t>
  </si>
  <si>
    <t>Drinkin' Problem</t>
  </si>
  <si>
    <t>1ed3wNCecRIp6SugyR0w2J</t>
  </si>
  <si>
    <t>So Will I (100 Billion X)</t>
  </si>
  <si>
    <t>6ie2Bw3xLj2JcGowOlcMhb</t>
  </si>
  <si>
    <t>2Wj1AZdBPMA1mkuuoTfOPg</t>
  </si>
  <si>
    <t>Lonely Call</t>
  </si>
  <si>
    <t>6T7xC3rDjOCkMkvcFVdu6Z</t>
  </si>
  <si>
    <t>Fangs</t>
  </si>
  <si>
    <t>0FfZudphGgQTGeEV6AhmOs</t>
  </si>
  <si>
    <t>Beige</t>
  </si>
  <si>
    <t>5PTG6rrL6EPFD9E2QMI2pl</t>
  </si>
  <si>
    <t>JAPAN</t>
  </si>
  <si>
    <t>2UVbBKQOdFAekPTRsnkzcf</t>
  </si>
  <si>
    <t>Stir Fry</t>
  </si>
  <si>
    <t>4RVbK6cV0VqWdpCDcx3hiT</t>
  </si>
  <si>
    <t>Reborn</t>
  </si>
  <si>
    <t>79qxwHypONUt3AFq0WPpT9</t>
  </si>
  <si>
    <t>7yotKA30dwTKNEGomV9ZsI</t>
  </si>
  <si>
    <t>KOD</t>
  </si>
  <si>
    <t>50a8bKqlwDEqeiEknrzkTO</t>
  </si>
  <si>
    <t>ball w/o you</t>
  </si>
  <si>
    <t>3wLtYwtqvKK2ewelSVPeDK</t>
  </si>
  <si>
    <t>['Louis The Child', 'Wafia']</t>
  </si>
  <si>
    <t>7n1940b6kHcaEewFSZXnXa</t>
  </si>
  <si>
    <t>Better Not (with Wafia)</t>
  </si>
  <si>
    <t>['Chris Lane', 'Tori Kelly']</t>
  </si>
  <si>
    <t>0N9uZRrJQ3lO5TmInEjLxc</t>
  </si>
  <si>
    <t>Take Back Home Girl (feat. Tori Kelly)</t>
  </si>
  <si>
    <t>5nayhWICkQGMTkisxVMbRw</t>
  </si>
  <si>
    <t>FlatBed Freestyle</t>
  </si>
  <si>
    <t>74cVJfmK18rhWnscIpGXjt</t>
  </si>
  <si>
    <t>Thru Your Phone</t>
  </si>
  <si>
    <t>4IO2X2YoXoUMv0M2rwomLC</t>
  </si>
  <si>
    <t>Long Time - Intro</t>
  </si>
  <si>
    <t>2QZ7WLBE8h2y1Y5Fb8RYbH</t>
  </si>
  <si>
    <t>In My Blood</t>
  </si>
  <si>
    <t>5GxnROd93Y7NGt2ci0TwBw</t>
  </si>
  <si>
    <t>['Lil Baby', 'Gunna', 'Lil Uzi Vert']</t>
  </si>
  <si>
    <t>2bSk87AVkCIIC3Bcligq1z</t>
  </si>
  <si>
    <t>01TnVDiet1DFTsyWKUKovl</t>
  </si>
  <si>
    <t>NUMB</t>
  </si>
  <si>
    <t>2IuazAsyvbb3fFZb0Uvsmk</t>
  </si>
  <si>
    <t>2VdT56BGpdqNHUgOe1j5vc</t>
  </si>
  <si>
    <t>Rich &amp; Sad</t>
  </si>
  <si>
    <t>2gQYziDV5cSTRSqr6akzi5</t>
  </si>
  <si>
    <t>Take A Step Back</t>
  </si>
  <si>
    <t>4PR0r2us3a64lTew6TVlF2</t>
  </si>
  <si>
    <t>Sigo Chambeando</t>
  </si>
  <si>
    <t>7clyJIrLkEbXUDwj1tC9zz</t>
  </si>
  <si>
    <t>Blood // Water</t>
  </si>
  <si>
    <t>['Clairo', 'Rejjie Snow']</t>
  </si>
  <si>
    <t>7qwt4xUIqQWCu1DJf96g2k</t>
  </si>
  <si>
    <t>Hello?</t>
  </si>
  <si>
    <t>30VHURM5NOfoZmqp2iKawS</t>
  </si>
  <si>
    <t>2TIlqbIneP0ZY1O0EzYLlc</t>
  </si>
  <si>
    <t>2018-11-08</t>
  </si>
  <si>
    <t>['Madison Beer', 'Offset']</t>
  </si>
  <si>
    <t>3WefHNGtjexZvi66ZEx9u4</t>
  </si>
  <si>
    <t>Hurts Like Hell (feat. Offset)</t>
  </si>
  <si>
    <t>4w8niZpiMy6qz1mntFA5uM</t>
  </si>
  <si>
    <t>Taki Taki (with Selena Gomez, Ozuna &amp; Cardi B)</t>
  </si>
  <si>
    <t>19m3E0nMZobyA93AxMXC32</t>
  </si>
  <si>
    <t>I'm Still</t>
  </si>
  <si>
    <t>['Migos', 'Nicki Minaj', 'Cardi B']</t>
  </si>
  <si>
    <t>4wFjTWCunQFKtukqrNijEt</t>
  </si>
  <si>
    <t>MotorSport</t>
  </si>
  <si>
    <t>7pT6WSg4PCt4mr5ZFyUfsF</t>
  </si>
  <si>
    <t>If We Have Each Other</t>
  </si>
  <si>
    <t>0znCw9dSfsrBGUtxAzd9kD</t>
  </si>
  <si>
    <t>5 shots</t>
  </si>
  <si>
    <t>2RSHsoi04658QL5xgQVov3</t>
  </si>
  <si>
    <t>Bad Liar</t>
  </si>
  <si>
    <t>3R9j8urSPiBbapNbyuSYkE</t>
  </si>
  <si>
    <t>Grinding All My Life</t>
  </si>
  <si>
    <t>21kOVEG3bDCVphKhXL8XmQ</t>
  </si>
  <si>
    <t>4OafepJy2teCjYJbvFE60J</t>
  </si>
  <si>
    <t>breathin</t>
  </si>
  <si>
    <t>['Trevor Daniel', 'blackbear']</t>
  </si>
  <si>
    <t>59IUUAdjVbmq80Nkc3Q9Dx</t>
  </si>
  <si>
    <t>Falling (blackbear Remix)</t>
  </si>
  <si>
    <t>6zHyWsqTzT6Fympdy9KQDQ</t>
  </si>
  <si>
    <t>Dontmakemefallinlove</t>
  </si>
  <si>
    <t>6LOZws7T3jqZz78unPgFF9</t>
  </si>
  <si>
    <t>Dead To Me</t>
  </si>
  <si>
    <t>5gQcxYXqnofyocKgEbGYKt</t>
  </si>
  <si>
    <t>Bounce Out With That</t>
  </si>
  <si>
    <t>1ttPzkTSpQUFcEGx8bjerL</t>
  </si>
  <si>
    <t>30z4LVkScpeNhwHFIB8Ewa</t>
  </si>
  <si>
    <t>2018-10-17</t>
  </si>
  <si>
    <t>67EUBsc4qosGOVbaYy6TeX</t>
  </si>
  <si>
    <t>Boys Will Be Bugs</t>
  </si>
  <si>
    <t>2018-12-11</t>
  </si>
  <si>
    <t>['Post Malone', 'Nicki Minaj']</t>
  </si>
  <si>
    <t>6IaieqiCVvsNvEt6Y7yOFa</t>
  </si>
  <si>
    <t>Ball For Me (feat. Nicki Minaj)</t>
  </si>
  <si>
    <t>1D2L6MefbXon28PzIk9I3r</t>
  </si>
  <si>
    <t>92 Explorer</t>
  </si>
  <si>
    <t>0Fpen1PTuEnCmOJtUU9Iud</t>
  </si>
  <si>
    <t>New Patek</t>
  </si>
  <si>
    <t>7FGq80cy8juXBCD2nrqdWU</t>
  </si>
  <si>
    <t>['Lil Wayne', 'Swizz Beatz']</t>
  </si>
  <si>
    <t>3wScL5W8H40zzCKN0atfBk</t>
  </si>
  <si>
    <t>Uproar</t>
  </si>
  <si>
    <t>['Tiësto', 'Dzeko', 'Preme', 'Post Malone']</t>
  </si>
  <si>
    <t>4kWO6O1BUXcZmaxitpVUwp</t>
  </si>
  <si>
    <t>Jackie Chan</t>
  </si>
  <si>
    <t>['Lil Baby', 'Gunna', 'Drake']</t>
  </si>
  <si>
    <t>6wWaVoUOzLQJHd3bWAUpdZ</t>
  </si>
  <si>
    <t>Never Recover (Lil Baby &amp; Gunna, Drake)</t>
  </si>
  <si>
    <t>['Diplo', 'Trippie Redd']</t>
  </si>
  <si>
    <t>7lxOjQyVsHQ8toQeT7IgCc</t>
  </si>
  <si>
    <t>3fpVWegR6YOS1Yk5HSMYIq</t>
  </si>
  <si>
    <t>6guWjUuNYziyNXgjFo1IpF</t>
  </si>
  <si>
    <t>Houston, We Got a Problem</t>
  </si>
  <si>
    <t>1jzIJcHCXneHw7ojC6LXiF</t>
  </si>
  <si>
    <t>Potato Salad</t>
  </si>
  <si>
    <t>6ojicjDYUUoeE1tdSvfFo4</t>
  </si>
  <si>
    <t>Must've Never Met You</t>
  </si>
  <si>
    <t>['Masego', 'FKJ']</t>
  </si>
  <si>
    <t>51rPRW8NjxZoWPPjnRGzHw</t>
  </si>
  <si>
    <t>Tadow</t>
  </si>
  <si>
    <t>['Gunna', 'Lil Baby']</t>
  </si>
  <si>
    <t>55WLWX71YkHt2tSucNIf1g</t>
  </si>
  <si>
    <t>Sold Out Dates (feat. Lil Baby)</t>
  </si>
  <si>
    <t>2018-04-16</t>
  </si>
  <si>
    <t>7pdF27mSDuPWhppnHAmWHa</t>
  </si>
  <si>
    <t>whoa (mind in awe)</t>
  </si>
  <si>
    <t>['Maroon 5', 'Cardi B']</t>
  </si>
  <si>
    <t>6V1bu6o1Yo5ZXnsCJU8Ovk</t>
  </si>
  <si>
    <t>Girls Like You (feat. Cardi B)</t>
  </si>
  <si>
    <t>['SHAED']</t>
  </si>
  <si>
    <t>0lsRatBUs9HNIZAmoGABzk</t>
  </si>
  <si>
    <t>2sHwSBNDZN2yjCtgwStYt1</t>
  </si>
  <si>
    <t>Crush Culture</t>
  </si>
  <si>
    <t>1jo3TwNGCXfNdB5uba3ZVv</t>
  </si>
  <si>
    <t>Killshot</t>
  </si>
  <si>
    <t>3oh6SCCeLuXhFpEyepla6G</t>
  </si>
  <si>
    <t>Thotiana</t>
  </si>
  <si>
    <t>['Lil Xan']</t>
  </si>
  <si>
    <t>4vaxvNDaLSoD36iZX515ug</t>
  </si>
  <si>
    <t>['88GLAM']</t>
  </si>
  <si>
    <t>3Zcv9IeYgCvEhxFTfsduaQ</t>
  </si>
  <si>
    <t>Lil Boat</t>
  </si>
  <si>
    <t>24BNgrtp6Fag4M5BQPEgsV</t>
  </si>
  <si>
    <t>['AJ Mitchell']</t>
  </si>
  <si>
    <t>7FjKU2mfpEpvKIbx8naZRk</t>
  </si>
  <si>
    <t>Used to Be</t>
  </si>
  <si>
    <t>5YAP8zpqj1eIX88makBjDe</t>
  </si>
  <si>
    <t>2018-12-05</t>
  </si>
  <si>
    <t>5rYpwP1dHWGVMrSZbTmt3e</t>
  </si>
  <si>
    <t>18pwD0HrweX8oCgIkayRb4</t>
  </si>
  <si>
    <t>Nun Major</t>
  </si>
  <si>
    <t>4lFfMRH0YH4pW5gczTDbNC</t>
  </si>
  <si>
    <t>2VWBdFsDJVGlRTdz4PvYwy</t>
  </si>
  <si>
    <t>Dive - Recorded At Sound Stage Nashville</t>
  </si>
  <si>
    <t>2018-03-07</t>
  </si>
  <si>
    <t>2j5hsQvApottzvTn4pFJWF</t>
  </si>
  <si>
    <t>3EikYy40GMSp8l5mDV6IQo</t>
  </si>
  <si>
    <t>Foot Fungus</t>
  </si>
  <si>
    <t>2RiBogNRfulkNf7fVbPOrJ</t>
  </si>
  <si>
    <t>23c9gmiiv7RCu7twft0Mym</t>
  </si>
  <si>
    <t>Who Hurt You?</t>
  </si>
  <si>
    <t>['6ix9ine', 'Tory Lanez']</t>
  </si>
  <si>
    <t>6VRwEqn7BvsN0dChfDrMAf</t>
  </si>
  <si>
    <t>KIKA</t>
  </si>
  <si>
    <t>['Logic', 'Marshmello']</t>
  </si>
  <si>
    <t>4EAV2cKiqKP5UPZmY6dejk</t>
  </si>
  <si>
    <t>0rH0mprtecH3grD9HFM5AD</t>
  </si>
  <si>
    <t>Reckless Love</t>
  </si>
  <si>
    <t>7q7jyVU0f0hnod8tsaUmxg</t>
  </si>
  <si>
    <t>4MXhiYIRDMGAuvZc5IFTwC</t>
  </si>
  <si>
    <t>ASTROTHUNDER</t>
  </si>
  <si>
    <t>47cQCF21TczFSmGfpd7c07</t>
  </si>
  <si>
    <t>EX</t>
  </si>
  <si>
    <t>['Pedro Capó', 'Farruko']</t>
  </si>
  <si>
    <t>5iwz1NiezX7WWjnCgY5TH4</t>
  </si>
  <si>
    <t>Calma - Remix</t>
  </si>
  <si>
    <t>['KYLE', 'Kehlani']</t>
  </si>
  <si>
    <t>4F1yvJfQ7gJkrcgFJQDjOr</t>
  </si>
  <si>
    <t>Playinwitme (feat. Kehlani)</t>
  </si>
  <si>
    <t>7rC5Pl8rQSX4myONQHYPBK</t>
  </si>
  <si>
    <t>Mob Ties</t>
  </si>
  <si>
    <t>09IOPhEh1OMe0HD9b36FJk</t>
  </si>
  <si>
    <t>Over Now</t>
  </si>
  <si>
    <t>7uUahoeqGNRMbpdeiLj1rS</t>
  </si>
  <si>
    <t>Panic Room</t>
  </si>
  <si>
    <t>1F1QmI8TMHir9SUFrooq5F</t>
  </si>
  <si>
    <t>Buff Baby</t>
  </si>
  <si>
    <t>6gzIcEUuswJQGfJNPYMjjv</t>
  </si>
  <si>
    <t>Hard Work Pays Off</t>
  </si>
  <si>
    <t>['Lonely God']</t>
  </si>
  <si>
    <t>755inykyaG4w22GWAsA3MX</t>
  </si>
  <si>
    <t>Marlboro Nights</t>
  </si>
  <si>
    <t>['Marshmello', 'Lil Peep']</t>
  </si>
  <si>
    <t>6VrCmhRBFnuGKmtNfk4jDs</t>
  </si>
  <si>
    <t>630Ug0XtmhhFvAKo0PNuEI</t>
  </si>
  <si>
    <t>['Rae Sremmurd', 'Swae Lee', 'Slim Jxmmi', 'Juicy J']</t>
  </si>
  <si>
    <t>1BuZAIO8WZpavWVbbq3Lci</t>
  </si>
  <si>
    <t>Powerglide (feat. Juicy J) - From SR3MM</t>
  </si>
  <si>
    <t>7p4vHnYXkxlzvfePJVpcTr</t>
  </si>
  <si>
    <t>6otiaV2fagE3s8IvP6WkwG</t>
  </si>
  <si>
    <t>I'm Just a Kid</t>
  </si>
  <si>
    <t>2qXicQG06oT0ijKBznpgQv</t>
  </si>
  <si>
    <t>2018-06-05</t>
  </si>
  <si>
    <t>5KhFaq45chTw8RGfWo8T8J</t>
  </si>
  <si>
    <t>BILLY</t>
  </si>
  <si>
    <t>2018-04-10</t>
  </si>
  <si>
    <t>2BgunkkepMPFpArQj1Dx5s</t>
  </si>
  <si>
    <t>4f3fb3alVLFc8Ga4ncpg7x</t>
  </si>
  <si>
    <t>Kiss Somebody</t>
  </si>
  <si>
    <t>7yHqOZfsXYlicyoMt62yC6</t>
  </si>
  <si>
    <t>Heaven Falls / Fall on Me</t>
  </si>
  <si>
    <t>4gZDCOFuLCxCRWNhSEcOtJ</t>
  </si>
  <si>
    <t>2is19a6HY7ZdWP654IMhEE</t>
  </si>
  <si>
    <t>Break My Heart Again</t>
  </si>
  <si>
    <t>2DnyKpPcFpC460wLJeGzOs</t>
  </si>
  <si>
    <t>23 Island</t>
  </si>
  <si>
    <t>5qDsijQM75KTdv3RtSPx91</t>
  </si>
  <si>
    <t>['Jeremy Zucker', 'Chelsea Cutler']</t>
  </si>
  <si>
    <t>4CxFN5zON70B3VOPBYbd6P</t>
  </si>
  <si>
    <t>you were good to me</t>
  </si>
  <si>
    <t>['Ed Sheeran', 'Camila Cabello', 'Cardi B']</t>
  </si>
  <si>
    <t>4vUmTMuQqjdnvlZmAH61Qk</t>
  </si>
  <si>
    <t>South of the Border (feat. Camila Cabello &amp; Cardi B)</t>
  </si>
  <si>
    <t>['Roddy Ricch', 'Ty Dolla $ign']</t>
  </si>
  <si>
    <t>6In6SkveIw26thdYRhHTVX</t>
  </si>
  <si>
    <t>Bacc Seat (feat. Ty Dolla $ign)</t>
  </si>
  <si>
    <t>['Young Thug', 'Travis Scott', 'Gunna']</t>
  </si>
  <si>
    <t>56AMYGJzxBO6p8v0wEe9de</t>
  </si>
  <si>
    <t>Hot (Remix) [feat. Gunna and Travis Scott]</t>
  </si>
  <si>
    <t>5A3fPy30SN2wuzrahpcxvV</t>
  </si>
  <si>
    <t>Don't Give Up On Me - (From "Five Feet Apart")</t>
  </si>
  <si>
    <t>3xaugmCyXrVkrDTXbFkMW3</t>
  </si>
  <si>
    <t>Sanctuary</t>
  </si>
  <si>
    <t>['Anuel AA', 'Daddy Yankee', 'KAROL G', 'J Balvin', 'Ozuna']</t>
  </si>
  <si>
    <t>2ksOAxtIxY8yElEWw8RhgK</t>
  </si>
  <si>
    <t>5kcvBnt6DPX3AMEsCx1qDh</t>
  </si>
  <si>
    <t>Happiest Year</t>
  </si>
  <si>
    <t>4QIo4oxwzzafcBWkKjDpXY</t>
  </si>
  <si>
    <t>xanny</t>
  </si>
  <si>
    <t>['Jordan Davis', 'Julia Michaels']</t>
  </si>
  <si>
    <t>4H1ScKTo6abUt8yTXDewct</t>
  </si>
  <si>
    <t>Cool Anymore</t>
  </si>
  <si>
    <t>['Microdynamic Recordings']</t>
  </si>
  <si>
    <t>1RXXLvEKXmz2c6TG1EDUz2</t>
  </si>
  <si>
    <t>Calm Pour</t>
  </si>
  <si>
    <t>['Internet Money', 'Lil Tecca', 'A Boogie Wit da Hoodie']</t>
  </si>
  <si>
    <t>735RSTb2xbtWbDtKD9XDYi</t>
  </si>
  <si>
    <t>['The Chainsmokers', '5 Seconds of Summer']</t>
  </si>
  <si>
    <t>2fVHrSxsQbJUuj9MW9zG1e</t>
  </si>
  <si>
    <t>['Summer Walker', 'Usher']</t>
  </si>
  <si>
    <t>3TTMUI5dFcbeNSDTTDY9M8</t>
  </si>
  <si>
    <t>Come Thru (with Usher)</t>
  </si>
  <si>
    <t>4qQwGRtGT7l6ckQtdPEFd4</t>
  </si>
  <si>
    <t>['mxmtoon']</t>
  </si>
  <si>
    <t>2xCGBWfzTe8l2kvHpgvB6M</t>
  </si>
  <si>
    <t>prom dress</t>
  </si>
  <si>
    <t>['Idina Menzel', 'Evan Rachel Wood']</t>
  </si>
  <si>
    <t>50WeOnXhM1H7AZEeIDoWfZ</t>
  </si>
  <si>
    <t>Show Yourself</t>
  </si>
  <si>
    <t>4S4Mfvv03M1cHgIOJcbUCL</t>
  </si>
  <si>
    <t>2019-11-02</t>
  </si>
  <si>
    <t>3Tc57t9l2O8FwQZtQOvPXK</t>
  </si>
  <si>
    <t>my strange addiction</t>
  </si>
  <si>
    <t>5DxXgozhkPLgrbKFY91w0c</t>
  </si>
  <si>
    <t>Vete</t>
  </si>
  <si>
    <t>2019-11-21</t>
  </si>
  <si>
    <t>['Cookiee Kawaii']</t>
  </si>
  <si>
    <t>4gOgQTv9RYYFZ1uQNnlk3q</t>
  </si>
  <si>
    <t>Vibe (If I Back It Up)</t>
  </si>
  <si>
    <t>6ZU30kIHamg5oiQm4gQQ3A</t>
  </si>
  <si>
    <t>Getting Good</t>
  </si>
  <si>
    <t>['Doja Cat', 'Tyga']</t>
  </si>
  <si>
    <t>7f5trao56t7sB7f14QDTmp</t>
  </si>
  <si>
    <t>['DaBaby', 'Offset']</t>
  </si>
  <si>
    <t>7f1zjZG77S891Uv4O68yfk</t>
  </si>
  <si>
    <t>Baby Sitter (feat. Offset)</t>
  </si>
  <si>
    <t>60iSKGrGazRzICtMjADNSM</t>
  </si>
  <si>
    <t>Hold Me While You Wait</t>
  </si>
  <si>
    <t>['BTS', 'Halsey']</t>
  </si>
  <si>
    <t>5KawlOMHjWeUjQtnuRs22c</t>
  </si>
  <si>
    <t>Boy With Luv (feat. Halsey)</t>
  </si>
  <si>
    <t>29ZXwWOOLz9t5fa3eT3i7T</t>
  </si>
  <si>
    <t>0W64NfLrIsRTAFObko6uJx</t>
  </si>
  <si>
    <t>Leaked</t>
  </si>
  <si>
    <t>['Marshmello', 'Roddy Ricch']</t>
  </si>
  <si>
    <t>6GSkLS2y4ZnnZsuRAj975K</t>
  </si>
  <si>
    <t>Project Dreams</t>
  </si>
  <si>
    <t>1HimGOB6BjOaCQYMIF1xtU</t>
  </si>
  <si>
    <t>What Am I</t>
  </si>
  <si>
    <t>4GssB27iJeqmfGxS94Tfij</t>
  </si>
  <si>
    <t>Popular Monster</t>
  </si>
  <si>
    <t>4mUIe9gfsdtsVP2zFIl74x</t>
  </si>
  <si>
    <t>Maze</t>
  </si>
  <si>
    <t>1Z8gpnzgTFQKAwmV43iLBB</t>
  </si>
  <si>
    <t>witchblades</t>
  </si>
  <si>
    <t>7JVfHOV7ylgOUKaHnPMafs</t>
  </si>
  <si>
    <t>Old Streets</t>
  </si>
  <si>
    <t>0c6SqvH32BMgbEFvpHc2gs</t>
  </si>
  <si>
    <t>6MxMqCgqmekcr0VwSU7AVH</t>
  </si>
  <si>
    <t>['Chris Young', 'Lauren Alaina']</t>
  </si>
  <si>
    <t>5DrmJ25aHuPBImk1kLp5Of</t>
  </si>
  <si>
    <t>Town Ain't Big Enough</t>
  </si>
  <si>
    <t>44ADyYoY5liaRa3EOAl4uf</t>
  </si>
  <si>
    <t>Slide Away</t>
  </si>
  <si>
    <t>['Kaash Paige']</t>
  </si>
  <si>
    <t>6qL5UWxRSQYml9O99ozoLv</t>
  </si>
  <si>
    <t>Love Songs - Bonus</t>
  </si>
  <si>
    <t>3je88Q4OvTqIx7BFRFYvRA</t>
  </si>
  <si>
    <t>Phases</t>
  </si>
  <si>
    <t>['Jaden', 'WILLOW']</t>
  </si>
  <si>
    <t>6XNANAB7sFvkfho6bMCp7o</t>
  </si>
  <si>
    <t>Summertime In Paris</t>
  </si>
  <si>
    <t>['Sam Feldt', 'RANI']</t>
  </si>
  <si>
    <t>0qc4QlcCxVTGyShurEv1UU</t>
  </si>
  <si>
    <t>Post Malone (feat. RANI)</t>
  </si>
  <si>
    <t>1tD8J13a74q8fBqXwAP50j</t>
  </si>
  <si>
    <t>Sunkissed</t>
  </si>
  <si>
    <t>5z51HY4ei5QhTjcvwq5Msw</t>
  </si>
  <si>
    <t>On Chill (feat. Jeremih)</t>
  </si>
  <si>
    <t>64wjSAPLRnrjNByQCxnX3u</t>
  </si>
  <si>
    <t>To a T</t>
  </si>
  <si>
    <t>6eiztdXRkooWsBt2xToMWI</t>
  </si>
  <si>
    <t>7LH2UUuyMHt7035PLZQ8wx</t>
  </si>
  <si>
    <t>Disfruto Lo Malo</t>
  </si>
  <si>
    <t>2QpGZOhTCHHiKmpSO9FW4h</t>
  </si>
  <si>
    <t>Follow God</t>
  </si>
  <si>
    <t>3NqCEpT8xsHdzpiRlM1kpS</t>
  </si>
  <si>
    <t>Through Da Storm</t>
  </si>
  <si>
    <t>7yNJCsUH3tXlpQiHSsAc5l</t>
  </si>
  <si>
    <t>Big, Big Plans</t>
  </si>
  <si>
    <t>6fTt0CH2t0mdeB2N9XFG5r</t>
  </si>
  <si>
    <t>Panini</t>
  </si>
  <si>
    <t>5JiH89mHrv9oWHlD0T326z</t>
  </si>
  <si>
    <t>To Be So Lonely</t>
  </si>
  <si>
    <t>['Normani']</t>
  </si>
  <si>
    <t>0rIAC4PXANcKmitJfoqmVm</t>
  </si>
  <si>
    <t>['Blanco Brown']</t>
  </si>
  <si>
    <t>2KKijf6Ett4kmVNJze2roh</t>
  </si>
  <si>
    <t>The Git Up</t>
  </si>
  <si>
    <t>17FK4etx1u2NK60cptINMS</t>
  </si>
  <si>
    <t>100 Bad Days</t>
  </si>
  <si>
    <t>4BsLwvaJOTOHDNg7xMpvrL</t>
  </si>
  <si>
    <t>['iann dior', 'Bernard Jabs']</t>
  </si>
  <si>
    <t>0q0Vsy1SHdUSrR7TJGNAVn</t>
  </si>
  <si>
    <t>molly</t>
  </si>
  <si>
    <t>['Sech', 'Ozuna', 'Anuel AA', 'Darell', 'Nicky Jam']</t>
  </si>
  <si>
    <t>4bTZeO72FwMa6wKOiqoynL</t>
  </si>
  <si>
    <t>Otro Trago - Remix</t>
  </si>
  <si>
    <t>53F1MVa1BWUkTBbVqgVAfN</t>
  </si>
  <si>
    <t>Kinfolks</t>
  </si>
  <si>
    <t>['Tainy', 'Anuel AA', 'Ozuna']</t>
  </si>
  <si>
    <t>3jbT1Y5MoPwEIpZndDDwVq</t>
  </si>
  <si>
    <t>Adicto (with Anuel AA &amp; Ozuna)</t>
  </si>
  <si>
    <t>5HBDBBr5OV90lubqW8ctJF</t>
  </si>
  <si>
    <t>if we never met</t>
  </si>
  <si>
    <t>6ADPydLM8fmi6fjO9ZXAb8</t>
  </si>
  <si>
    <t>['Flipp Dinero', 'Lil Baby']</t>
  </si>
  <si>
    <t>0jBJIQuToUUOEx7JJkiPzm</t>
  </si>
  <si>
    <t>How I Move (feat. Lil Baby)</t>
  </si>
  <si>
    <t>3wdnX9UwfyXkNq0FJVhQQD</t>
  </si>
  <si>
    <t>Snake</t>
  </si>
  <si>
    <t>['AJ Mitchell', 'Ava Max']</t>
  </si>
  <si>
    <t>5FNS5Vj69AhRGJWjhrAd01</t>
  </si>
  <si>
    <t>['Lil Nas X', 'Cardi B']</t>
  </si>
  <si>
    <t>4ak7xjvBeBOcJGWFDX9w5n</t>
  </si>
  <si>
    <t>0F7FA14euOIX8KcbEturGH</t>
  </si>
  <si>
    <t>Old Town Road</t>
  </si>
  <si>
    <t>6ztvsy3C6hPjVg9j4x1XKJ</t>
  </si>
  <si>
    <t>['NLE Choppa', 'Blueface']</t>
  </si>
  <si>
    <t>67XyC1GdSkKb9sbRRkUDXS</t>
  </si>
  <si>
    <t>Shotta Flow (Feat. Blueface) [Remix]</t>
  </si>
  <si>
    <t>23TPP1eeElFfvYVznskwCY</t>
  </si>
  <si>
    <t>7epGknfpAlH1u33S71Ur1o</t>
  </si>
  <si>
    <t>1FOINGDWa0dPgCpMabLT4Y</t>
  </si>
  <si>
    <t>fast</t>
  </si>
  <si>
    <t>['Dreamville', 'Bas', 'JID', 'Guapdad 4000', 'Reese LAFLARE', 'Jace', 'Mez', 'Smokepurpp', 'Buddy', 'Ski Mask The Slump God']</t>
  </si>
  <si>
    <t>5WnfnSpuNEGXyEt78PBA6d</t>
  </si>
  <si>
    <t>Costa Rica (with Bas &amp; JID feat. Guapdad 4000, Reese LAFLARE, Jace, Mez, Smokepurpp, Buddy &amp; Ski Mask The Slump God)</t>
  </si>
  <si>
    <t>7oBW80497A8axagr4aC9U6</t>
  </si>
  <si>
    <t>['H.E.R.', 'Bryson Tiller']</t>
  </si>
  <si>
    <t>6oEVnWKgPqIEPc53OYDNqG</t>
  </si>
  <si>
    <t>Could've Been (feat. Bryson Tiller)</t>
  </si>
  <si>
    <t>['Travis Scott', 'ROSALÍA', 'Lil Baby']</t>
  </si>
  <si>
    <t>7h0d2h0fUmzbs7zeFigJPn</t>
  </si>
  <si>
    <t>HIGHEST IN THE ROOM (feat. ROSALÍA &amp; Lil Baby) - REMIX</t>
  </si>
  <si>
    <t>5JRMqkR82k2fdDEAim9SCN</t>
  </si>
  <si>
    <t>Peach</t>
  </si>
  <si>
    <t>4j6GMcVcqZf1r0GDqMtYp6</t>
  </si>
  <si>
    <t>Prayed For You</t>
  </si>
  <si>
    <t>3s4mrPrEFFPF0LmAfutW0n</t>
  </si>
  <si>
    <t>3eeyKNIBrt5TH4y0y3QkOu</t>
  </si>
  <si>
    <t>Hot Now</t>
  </si>
  <si>
    <t>0mjAU3yKR1QnXnHtjGJqTM</t>
  </si>
  <si>
    <t>['Zedd', 'Kehlani']</t>
  </si>
  <si>
    <t>5aUSEPNd3m5xliFK4pn5mU</t>
  </si>
  <si>
    <t>Good Thing (with Kehlani)</t>
  </si>
  <si>
    <t>['SAYGRACE']</t>
  </si>
  <si>
    <t>6vzLbfskWigBsCzNdB0kfE</t>
  </si>
  <si>
    <t>Boys Ain't Shit</t>
  </si>
  <si>
    <t>['Martin Garrix', 'Macklemore', 'Fall Out Boy']</t>
  </si>
  <si>
    <t>7Feaw9WAEREY0DUOSXJLOM</t>
  </si>
  <si>
    <t>Summer Days (feat. Macklemore &amp; Patrick Stump of Fall Out Boy)</t>
  </si>
  <si>
    <t>['YG', 'Tyga', 'Jon Z']</t>
  </si>
  <si>
    <t>1kK6DwzyXJSp58u5HYWwuD</t>
  </si>
  <si>
    <t>Go Loko (feat. Tyga, Jon Z)</t>
  </si>
  <si>
    <t>1TMWcbxL5YF8rKsFHv5hAP</t>
  </si>
  <si>
    <t>['Lil Tjay', 'Lil Durk']</t>
  </si>
  <si>
    <t>2wUwC1gBJIC05JH87v2hgN</t>
  </si>
  <si>
    <t>Brothers (feat. Lil Durk) - Remix</t>
  </si>
  <si>
    <t>0zePbRMJ9sd7wsZRlbPQua</t>
  </si>
  <si>
    <t>Hot Rod</t>
  </si>
  <si>
    <t>421eObjg0DTm2qajJl5OJm</t>
  </si>
  <si>
    <t>Into the Unknown - Panic! At The Disco Version</t>
  </si>
  <si>
    <t>1YlulsUKDduOmC7WxvXYPW</t>
  </si>
  <si>
    <t>['Troy Cartwright']</t>
  </si>
  <si>
    <t>7uokjCoYFxSdgcq53GNWhJ</t>
  </si>
  <si>
    <t>Hung Up on You</t>
  </si>
  <si>
    <t>['Blueface', 'Rich The Kid']</t>
  </si>
  <si>
    <t>4hanO6Du5J7QEguNHYZHmw</t>
  </si>
  <si>
    <t>Daddy (feat. Rich The Kid)</t>
  </si>
  <si>
    <t>['Roddy Ricch', 'Meek Mill']</t>
  </si>
  <si>
    <t>4bl1HBZliBuYpFZjWgefE4</t>
  </si>
  <si>
    <t>Peta (feat. Meek Mill)</t>
  </si>
  <si>
    <t>6KgBpzTuTRPebChN0VTyzV</t>
  </si>
  <si>
    <t>0PQoUlzP7ILdcrzpajHXc0</t>
  </si>
  <si>
    <t>Worth It</t>
  </si>
  <si>
    <t>['Yung Gravy', 'bbno$']</t>
  </si>
  <si>
    <t>6nsyYPCDUSacgXci9mvWln</t>
  </si>
  <si>
    <t>Whip A Tesla</t>
  </si>
  <si>
    <t>5AHv9EwEWsUdddO47VGDSN</t>
  </si>
  <si>
    <t>2019-05-16</t>
  </si>
  <si>
    <t>['ILLENIUM', 'X Ambassadors']</t>
  </si>
  <si>
    <t>70YPzqSEwJvAIQ6nMs1cjY</t>
  </si>
  <si>
    <t>In Your Arms (with X Ambassadors)</t>
  </si>
  <si>
    <t>['Charley Patton']</t>
  </si>
  <si>
    <t>Esta Noche Me Emborracho - Remasterizado</t>
  </si>
  <si>
    <t>Secreto</t>
  </si>
  <si>
    <t>Up There</t>
  </si>
  <si>
    <t>['Sahana Devi']</t>
  </si>
  <si>
    <t>Eleven</t>
  </si>
  <si>
    <t>Don't Get Around Much Any More</t>
  </si>
  <si>
    <t>Boom!</t>
  </si>
  <si>
    <t>Arkadiani</t>
  </si>
  <si>
    <t>Symphony No. 25 in G Minor, K. 183: III. Menuetto - Trio</t>
  </si>
  <si>
    <t>Piano Concerto No. 1 in B-Flat Minor, Op. 23: I. Allegro non troppo e molto maestoso</t>
  </si>
  <si>
    <t>Violin Concerto in D Major, Op. 35: II. Romance</t>
  </si>
  <si>
    <t>Violin Concerto in D Major, Op. 35: III. Finale - Allegro assai vivace</t>
  </si>
  <si>
    <t>Toccata and Fugue in D minor, BWV 565</t>
  </si>
  <si>
    <t>Symphony No. 40 in G Minor, K. 550: III. Menuetto. Allegretto</t>
  </si>
  <si>
    <t>Symphony No. 41 in C Major, K. 551 "Jupiter": III. Menuetto. Allegretto</t>
  </si>
  <si>
    <t>['Ahlam']</t>
  </si>
  <si>
    <t>['Moshe Wilensky', 'Richard Tucker', 'Sholom Secunda']</t>
  </si>
  <si>
    <t>I Found My Baby</t>
  </si>
  <si>
    <t>6LEA1ShFp5RD0Ui1vk0lB8</t>
  </si>
  <si>
    <t>Lullabye Yodel</t>
  </si>
  <si>
    <t>6MkJYB4bWCikGqpk0KPVfJ</t>
  </si>
  <si>
    <t>6cjXCrgjif0xnrqSyorlot</t>
  </si>
  <si>
    <t>Anaphora</t>
  </si>
  <si>
    <t>['Mitch Miller &amp; His Orchestra']</t>
  </si>
  <si>
    <t>6lX9QbUwGXlQhsgatylMw7</t>
  </si>
  <si>
    <t>Song for a Summer Night</t>
  </si>
  <si>
    <t>6mIwzGh82Ra9s5zVn0fdV6</t>
  </si>
  <si>
    <t>Teri Duniya Men Dil Lagta Nahin</t>
  </si>
  <si>
    <t>6mXuYA7ybVA7Qdzfd39veU</t>
  </si>
  <si>
    <t>6qKITW7oFQizGzS69M64Oj</t>
  </si>
  <si>
    <t>6xDcVHDlvN5mJ4uCT5gO6V</t>
  </si>
  <si>
    <t>Ódiame - Ranchera</t>
  </si>
  <si>
    <t>6zBLujiOWqMo9gLglVAFDS</t>
  </si>
  <si>
    <t>Vira Santa Marta</t>
  </si>
  <si>
    <t>73ZF9Ch3Mw2bVPxu0xxBby</t>
  </si>
  <si>
    <t>Shine On Harvest Moon</t>
  </si>
  <si>
    <t>7AZM13BeBrNzGw2lY8khB9</t>
  </si>
  <si>
    <t>Una Noche de Tantas</t>
  </si>
  <si>
    <t>7G9fCl7k4fIFUlwe5Kuo9B</t>
  </si>
  <si>
    <t>7JXKNh7yO0LKIzO2a5bYMZ</t>
  </si>
  <si>
    <t>Rain or Hail</t>
  </si>
  <si>
    <t>7dMpQpFkOQzKLuvk2t2KkH</t>
  </si>
  <si>
    <t>7hbsQedjS2tRF87g1Al51k</t>
  </si>
  <si>
    <t>Songs and Dances of Death: No. 2, Serenade</t>
  </si>
  <si>
    <t>00cb7nwF9BZs72Cr4QtYmd</t>
  </si>
  <si>
    <t>0419SuHbBS1hed6xlFY1vs</t>
  </si>
  <si>
    <t>05vZgDFL6l47FwRoQsAodC</t>
  </si>
  <si>
    <t>061uXiFTP07iAIv8qEpcKD</t>
  </si>
  <si>
    <t>I'm Not the Man I'm Supposed to Be</t>
  </si>
  <si>
    <t>07dphB0bUwCfTHkP7x6Kq0</t>
  </si>
  <si>
    <t>La Patenera: Sones of the Huasteca</t>
  </si>
  <si>
    <t>09t5U0jvSENUKKSCou2HPy</t>
  </si>
  <si>
    <t>There is Nothing New in Automobiles</t>
  </si>
  <si>
    <t>['Javanese gamelan ensemble']</t>
  </si>
  <si>
    <t>0FPkmZ9aznGtfHBmjqpCjb</t>
  </si>
  <si>
    <t>Lagu Babar Lajar: Instrumental (Gamelan, Saron and Bonang)</t>
  </si>
  <si>
    <t>0FQD450nR4VYHq1yO6eQV1</t>
  </si>
  <si>
    <t>0FRgROhNAR8FuvZwqryqTB</t>
  </si>
  <si>
    <t>Piano Trio in A Minor, Op. 50: Tema con variazioni - Andante con moto</t>
  </si>
  <si>
    <t>0H5gXkoadl11CfHfiNkEgm</t>
  </si>
  <si>
    <t>0QXgig1h5CJIRi0UbzuwfN</t>
  </si>
  <si>
    <t>Cachita (Oyeme Cachita)</t>
  </si>
  <si>
    <t>0ceP2zooItZuu0QkGgtuBM</t>
  </si>
  <si>
    <t>Latin - Esque</t>
  </si>
  <si>
    <t>0dm2Ht9SXna47ztGNWSdVy</t>
  </si>
  <si>
    <t>Maynard Ferguson</t>
  </si>
  <si>
    <t>0l8zylitJAc0A6TqLbMu4e</t>
  </si>
  <si>
    <t>Good To The Last Bop</t>
  </si>
  <si>
    <t>0n5MIbI3H2fE3ZcJPPX9Xj</t>
  </si>
  <si>
    <t>0nG4SbrAONIFLIwQqegooj</t>
  </si>
  <si>
    <t>0pDXMDIVE2USIg29LDqP4t</t>
  </si>
  <si>
    <t>Porque Volviste - Ranchera</t>
  </si>
  <si>
    <t>0pM3j8nNEFOOPvoeYStOj2</t>
  </si>
  <si>
    <t>Nightingale</t>
  </si>
  <si>
    <t>11xQ9fcH89pRidzEycbBic</t>
  </si>
  <si>
    <t>Piano Trio in A Minor, M. 67: II. Pantoum - Assez vif</t>
  </si>
  <si>
    <t>175borq9Ck2d3FXohwALEz</t>
  </si>
  <si>
    <t>Piano Trio in D Minor, Op. 49: II. Andante con molto tranquillo</t>
  </si>
  <si>
    <t>1BY5TZN5NHfE81ylp8tzWp</t>
  </si>
  <si>
    <t>O Linda</t>
  </si>
  <si>
    <t>1MjL0lkeGaK7kPw0YVLiXv</t>
  </si>
  <si>
    <t>A White Sportcar (And A Pink Carnation)</t>
  </si>
  <si>
    <t>1P46wNQLrv5uiRjsz5tklM</t>
  </si>
  <si>
    <t>In A Chinese Garden Part 2</t>
  </si>
  <si>
    <t>1R1x57XruihE0IJKyLYJZX</t>
  </si>
  <si>
    <t>Hedge Hog</t>
  </si>
  <si>
    <t>1Rz0EmeLTur7xyJWZdZU3z</t>
  </si>
  <si>
    <t>Jhoom Jhoom Ke Nacho Aaj</t>
  </si>
  <si>
    <t>1VgDD1IJ8O6F8BWjTebql2</t>
  </si>
  <si>
    <t>1VvLeHfMxqXxiKbkCOdTHD</t>
  </si>
  <si>
    <t>Reconstructed Rebel Soldier</t>
  </si>
  <si>
    <t>1YJUrB0HDdMOnQ3d32RoMX</t>
  </si>
  <si>
    <t>Bop Look And Listen</t>
  </si>
  <si>
    <t>1iQuN4GToTbYr2yRpTJrP3</t>
  </si>
  <si>
    <t>['Jule Styne', 'Gentlemen Prefer Blondes Orchestra', 'Milton Rosenstock']</t>
  </si>
  <si>
    <t>1oBsrrTCfOm7s008DfTQ9O</t>
  </si>
  <si>
    <t>Gentlemen Prefer Blondes: Overture</t>
  </si>
  <si>
    <t>1rlHPYjv9FGWxR2p7zRlxy</t>
  </si>
  <si>
    <t>Guanacoa</t>
  </si>
  <si>
    <t>1w2e8Gqt4AUwtkebIGPtMo</t>
  </si>
  <si>
    <t>As Long As There's Music</t>
  </si>
  <si>
    <t>1x2XiqQGYBoA0Q3p4jLIuJ</t>
  </si>
  <si>
    <t>I'd Love to Live In Loveland (With a Girl Like You)</t>
  </si>
  <si>
    <t>2CxKHBCZRQfC1xYNiGgiCG</t>
  </si>
  <si>
    <t>Cana Verde</t>
  </si>
  <si>
    <t>2Ezd3Fna2jOyRG0naKTos7</t>
  </si>
  <si>
    <t>La Media Calendria: Sones of Michoacan</t>
  </si>
  <si>
    <t>2GdAlMJzHRwXoYqIOwkL1d</t>
  </si>
  <si>
    <t>The Continental</t>
  </si>
  <si>
    <t>2LdMNVdeAgU83z3phU5UO9</t>
  </si>
  <si>
    <t>Hungarian Rhapsody No. 12 in C-Sharp Minor, S. 244 / 12</t>
  </si>
  <si>
    <t>2MEOC6GTjXpyzyOGCBq066</t>
  </si>
  <si>
    <t>Piano Trio in A Minor, M. 67: III. Passacaille - Très large</t>
  </si>
  <si>
    <t>2W3c1iNEYOQoZOPdJqDnJY</t>
  </si>
  <si>
    <t>Consolation No. 3 in D-Flat Major, S. 172 / 3</t>
  </si>
  <si>
    <t>2bcUkyLvkumbpdzNNKjcOd</t>
  </si>
  <si>
    <t>Lisbon Antigua (In Old Lisbon)</t>
  </si>
  <si>
    <t>['Noel Rosa', 'Glauco Vianna']</t>
  </si>
  <si>
    <t>2cMc8EJKKflR5CDYWJbIc0</t>
  </si>
  <si>
    <t>Ingênua</t>
  </si>
  <si>
    <t>2dqbAUkEeTGICvkNMzz6TJ</t>
  </si>
  <si>
    <t>Vira Do 8</t>
  </si>
  <si>
    <t>['The Chinese Cultural Theatre Group']</t>
  </si>
  <si>
    <t>2gxtbgEuEJqJNOCGEquxeM</t>
  </si>
  <si>
    <t>The green lotus</t>
  </si>
  <si>
    <t>2iD6SmOmmfJCbrepPlLzk8</t>
  </si>
  <si>
    <t>2jLHTa944s9s0BzdHw9WPf</t>
  </si>
  <si>
    <t>Pepita dansar tamborito i Panama</t>
  </si>
  <si>
    <t>2kGMT3mu35bGzXLUbaaNfz</t>
  </si>
  <si>
    <t>2lGALwxWNIJfNn1GizF9bn</t>
  </si>
  <si>
    <t>Songs and Dances of Death: No. 4, The Field Marshal</t>
  </si>
  <si>
    <t>['Doris Day', 'The Page Cavanaugh Trio']</t>
  </si>
  <si>
    <t>2mvkykqXyL5xhNEJo8UDfj</t>
  </si>
  <si>
    <t>I Want to Be Happy (with The Page Cavanaugh Trio)</t>
  </si>
  <si>
    <t>2r0J7PRddQffYIBcnDw0V3</t>
  </si>
  <si>
    <t>Ae Dil Mujhe Aisi Jagah Le Chal</t>
  </si>
  <si>
    <t>2r4HMJ634Lj4H6mp1uLvNm</t>
  </si>
  <si>
    <t>Piano Sonata in B Minor, S. 178: I. Lento assai</t>
  </si>
  <si>
    <t>2sq0MR2yxe1VAcnzieBvdj</t>
  </si>
  <si>
    <t>2t9gStB6H2TzgDjflgbNcL</t>
  </si>
  <si>
    <t>2xLpK7jOFJInxRXeMsyKcv</t>
  </si>
  <si>
    <t>2y24ZZNviXMlY8Uqw9My73</t>
  </si>
  <si>
    <t>328RoJB5NPaA5EOhnqLOVG</t>
  </si>
  <si>
    <t>32ZtNeUHUUPXkinqGlFzgi</t>
  </si>
  <si>
    <t>Captain Simms</t>
  </si>
  <si>
    <t>3CRMvRamS8oOOJTJ2Khr4v</t>
  </si>
  <si>
    <t>3EhXkO5ITpreU8oI1gw6IS</t>
  </si>
  <si>
    <t>Outside Dan Murphy's Door</t>
  </si>
  <si>
    <t>3IxQSXCySBamj5pz2lwY3N</t>
  </si>
  <si>
    <t>Subic</t>
  </si>
  <si>
    <t>3Jz8xtvlVl7rEGQwbCGzgK</t>
  </si>
  <si>
    <t>Carry Me Back to Old Virginny</t>
  </si>
  <si>
    <t>3LKa5OHbWgDcj8ApQvteHE</t>
  </si>
  <si>
    <t>3biVkSR9lZ1CtAXLHvOMo5</t>
  </si>
  <si>
    <t>Simmo 'E Napule… Paisà</t>
  </si>
  <si>
    <t>3qIAV8TvpP3eezrzlN7Ptf</t>
  </si>
  <si>
    <t>Pity This Busy Monster, Manunkind, Not</t>
  </si>
  <si>
    <t>3t5PZXodO5YBVnTvfM0Id5</t>
  </si>
  <si>
    <t>3wGEtQ3MUP4CG4R0N4X6tr</t>
  </si>
  <si>
    <t>3xeON8YuVrtw8VDunZ3uqE</t>
  </si>
  <si>
    <t>3xsop8PrXeM1LHYn7d2Avy</t>
  </si>
  <si>
    <t>I'll Keep Loving You</t>
  </si>
  <si>
    <t>['Antonio Caldara', 'Richard Tucker']</t>
  </si>
  <si>
    <t>3yiKDFOP34wMKvvYg6EZkn</t>
  </si>
  <si>
    <t>Sebben, crudele (From "La Costanza in amor vince l'inganno") - Voice</t>
  </si>
  <si>
    <t>3zGgthbU5wI5O9xU1ADj6F</t>
  </si>
  <si>
    <t>Piano Sonata in B Minor, S. 178: III. Allegro energico</t>
  </si>
  <si>
    <t>42ScjPBuyHEohFNxsxKmYX</t>
  </si>
  <si>
    <t>Sonata No. 5, Op. 24 "Spring" in F: Allegro</t>
  </si>
  <si>
    <t>49x68Stt4KZQ1EvlHKG0A3</t>
  </si>
  <si>
    <t>4AYIflXDHGI5DHiTDZhHLb</t>
  </si>
  <si>
    <t>Malho de Sinfaes</t>
  </si>
  <si>
    <t>4BVCV3yMfVlwMSR1ImJzFs</t>
  </si>
  <si>
    <t>How Far Down Can I Go</t>
  </si>
  <si>
    <t>4LmdMHMM5bR1ly1FWt2mRi</t>
  </si>
  <si>
    <t>['Dylan Thomas']</t>
  </si>
  <si>
    <t>4LxRIopKR9Q4mRlLkUR4e9</t>
  </si>
  <si>
    <t>Poem in October</t>
  </si>
  <si>
    <t>4RaYdG4uipDbjO4GGv4RbM</t>
  </si>
  <si>
    <t>Mini Skirt</t>
  </si>
  <si>
    <t>4U8dNlkTgawLW4nLTm3fh7</t>
  </si>
  <si>
    <t>Moonlight on the Ching Yang River</t>
  </si>
  <si>
    <t>4XTxTxdwHjwPAk83pqvaVE</t>
  </si>
  <si>
    <t>Piano Trio in A Minor, M. 67: IV. Final - Animé</t>
  </si>
  <si>
    <t>4bghqAV4XezZbRM3FFr28b</t>
  </si>
  <si>
    <t>Estampes, L. 100: I. Pagodes - Moderement anime</t>
  </si>
  <si>
    <t>4gWITJq15ANIFwJdb53Ekt</t>
  </si>
  <si>
    <t>Noche Y Dia (Night and Day) Senor Coconut Remix</t>
  </si>
  <si>
    <t>4pOrlGrTWT3qmliqmeskVE</t>
  </si>
  <si>
    <t>4qSFRQeNr88zBQw1eIYZdr</t>
  </si>
  <si>
    <t>4qls5pDg9NBoeXfjJfGftt</t>
  </si>
  <si>
    <t>Here In My Arms (with Axel Stordahl &amp; His Orchestra)</t>
  </si>
  <si>
    <t>4vkEAINC4Y1D6O42uMyKz0</t>
  </si>
  <si>
    <t>Pete Wells and the Negro Fireman</t>
  </si>
  <si>
    <t>4zS9ixbIaRIQmqdvusqB6g</t>
  </si>
  <si>
    <t>Honey Bun</t>
  </si>
  <si>
    <t>7ioA1ciUh1QyFg9ENdxR6Z</t>
  </si>
  <si>
    <t>Etude in C-Sharp Minor, Op. 42, No. 5: Affannato - Remastered</t>
  </si>
  <si>
    <t>7nuuFVmmyjzkaQ0vUDkPGy</t>
  </si>
  <si>
    <t>Down In the Flood</t>
  </si>
  <si>
    <t>7prG4HCERJQKSY28T2lCBr</t>
  </si>
  <si>
    <t>Sailors' Polka</t>
  </si>
  <si>
    <t>7x8uKvh8o7IBrypdcXdDST</t>
  </si>
  <si>
    <t>No Mother In This World Today</t>
  </si>
  <si>
    <t>['MGM Studio Orchestra', 'Adolph Deutsch']</t>
  </si>
  <si>
    <t>03eIX3W7n87ogRdN8o4hcp</t>
  </si>
  <si>
    <t>Cap'n Andy's Calliope</t>
  </si>
  <si>
    <t>04reo3eNtPhOBap9GPlNhf</t>
  </si>
  <si>
    <t>Neither out Far nor in Deep</t>
  </si>
  <si>
    <t>05Bi90JGrakFybMgYRCDit</t>
  </si>
  <si>
    <t>078IX8fLu9cRunf9urGp7Q</t>
  </si>
  <si>
    <t>0ArWtOREGQb2VaKGq4eNSq</t>
  </si>
  <si>
    <t>Pop's Confessin'</t>
  </si>
  <si>
    <t>0IbEd74NfgBbNU6TNGE9bA</t>
  </si>
  <si>
    <t>Take Me In Your Lifeboat</t>
  </si>
  <si>
    <t>0b3L32HMXsqi1WKxbqdQFU</t>
  </si>
  <si>
    <t>Medley: We Would Get Married (Love Walked In) [Outtake] / I Don't Think I'll Fall In Love Today</t>
  </si>
  <si>
    <t>0bPfGIr28CPRad8fU36JYW</t>
  </si>
  <si>
    <t>0jgdtYKbdwloxgyeGfaUeu</t>
  </si>
  <si>
    <t>Every Little Movement (Has a Meaning All Its Own) (with Paul Weston &amp; His Orchestra &amp; The Norman Luboff Choir)</t>
  </si>
  <si>
    <t>0sAkcA1hBVZBcQkVC78fyS</t>
  </si>
  <si>
    <t>1M1so2FPtW1ocx4vuz1sC9</t>
  </si>
  <si>
    <t>I'm Walking with Him</t>
  </si>
  <si>
    <t>1Ve4ZTgthnftg7hFZOKb8J</t>
  </si>
  <si>
    <t>1btwB5qDIFhmPomLkH2ZcZ</t>
  </si>
  <si>
    <t>Tra-La-La - Outtake</t>
  </si>
  <si>
    <t>1dlYSKMAi341YvMfIDEMTb</t>
  </si>
  <si>
    <t>Hue Ham Jinke Liye Barbad</t>
  </si>
  <si>
    <t>1gwRXsdUPJLupz6OxIdi5X</t>
  </si>
  <si>
    <t>Mi Tinajita</t>
  </si>
  <si>
    <t>1uqApAOabz4EsmiTIHBD00</t>
  </si>
  <si>
    <t>21G3pAVdpdQpDrhUpaOVg4</t>
  </si>
  <si>
    <t>Can't Help Lovin' Dat Man - Reprise #2</t>
  </si>
  <si>
    <t>26XDaGcZsMsWjAU0nf0zYi</t>
  </si>
  <si>
    <t>That Certain Feeling / Clap Yo' Hands</t>
  </si>
  <si>
    <t>29rE8UMkR7Gzsp1JDQuaz0</t>
  </si>
  <si>
    <t>2CHaY7k5WJ4E1U06FRarbx</t>
  </si>
  <si>
    <t>The Carioca</t>
  </si>
  <si>
    <t>2MgYbFHpb7WiijOxUOgOb9</t>
  </si>
  <si>
    <t>Strike Up The Band - Extended Version</t>
  </si>
  <si>
    <t>2WWmwbXHVh1fpGi76WLBwb</t>
  </si>
  <si>
    <t>2WmPXSgPdoeticlqIlBzr0</t>
  </si>
  <si>
    <t>I'm No Enemy (Love Is Here To Stay) - Outtake</t>
  </si>
  <si>
    <t>['MGM Studio Orchestra', 'MGM Studio Chorus', 'Adolph Deutsch']</t>
  </si>
  <si>
    <t>2bc6jnHYhY2Ahe6cP4KKmw</t>
  </si>
  <si>
    <t>31vuwesLgiuMwut0e6PmLM</t>
  </si>
  <si>
    <t>Father's Table Grace</t>
  </si>
  <si>
    <t>36t6SRa6JA5zOyowO5gSN7</t>
  </si>
  <si>
    <t>A Stone the Builders Refused</t>
  </si>
  <si>
    <t>3E9JujehpDBPgmZMkuXB2t</t>
  </si>
  <si>
    <t>My Heart Has Found A Home Now</t>
  </si>
  <si>
    <t>3GCl6UpxUx5iQNLSGjlpeZ</t>
  </si>
  <si>
    <t>3Hd9xFHexRb2CGBQdU015T</t>
  </si>
  <si>
    <t>Navajo: Night Chant, Yeibichai Dance</t>
  </si>
  <si>
    <t>3KpHKJgmQf055uiX7NwLuZ</t>
  </si>
  <si>
    <t>A Pound Of Blues</t>
  </si>
  <si>
    <t>['Georges Guétary', 'Oscar Levant']</t>
  </si>
  <si>
    <t>3TcGE0yZZbmFGpuliRENdf</t>
  </si>
  <si>
    <t>Love Walked In - Outtake</t>
  </si>
  <si>
    <t>3WHMGt2GUBov0HKJAVQfW7</t>
  </si>
  <si>
    <t>3jvxiIj5bwG7dklhOfLbcy</t>
  </si>
  <si>
    <t>Goodbye - 2nd Take</t>
  </si>
  <si>
    <t>3uVbJcUnYacOFWeCfS8cGj</t>
  </si>
  <si>
    <t>3w3cxwYuR7ThpE8KVSys5x</t>
  </si>
  <si>
    <t>One Step Backward Taken</t>
  </si>
  <si>
    <t>3y6WENL1bvvLtajbxAirn8</t>
  </si>
  <si>
    <t>There's A Fountain Filled With Blood</t>
  </si>
  <si>
    <t>40gZ7hmjZLDDI9iHfSKQyA</t>
  </si>
  <si>
    <t>Ain't We Got Fun (with Paul Weston &amp; His Orchestra)</t>
  </si>
  <si>
    <t>43PZlCgTVDx0wU0J9Bla6W</t>
  </si>
  <si>
    <t>4F47xdjcIQPyZUGzEeqadN</t>
  </si>
  <si>
    <t>Kaper</t>
  </si>
  <si>
    <t>4FdN9eg22yVvATJHp7kJqE</t>
  </si>
  <si>
    <t>An American In Paris Ballet</t>
  </si>
  <si>
    <t>4IFFnXjAEWX8ZLVjSfTOvB</t>
  </si>
  <si>
    <t>4IV1VaTGtLruNMRVir30Nn</t>
  </si>
  <si>
    <t>Oh, Lady Be Good / 'S Wonderful</t>
  </si>
  <si>
    <t>['Samuel Barber', 'James Agee', 'Eleanor Steber', 'William Strickland', 'Dumbarton Oaks Festival Orchestra']</t>
  </si>
  <si>
    <t>4OSKVRfTVmuR6074xm3jAI</t>
  </si>
  <si>
    <t>Knoxville, Summer of 1915, Op. 24 - Vocal</t>
  </si>
  <si>
    <t>4R6jKY916Py8c1JH0B4TuK</t>
  </si>
  <si>
    <t>Lise, I Love You ('S Wonderful / Love Is Here To Stay)</t>
  </si>
  <si>
    <t>4f87kqVNW8mGt5diFCb9uu</t>
  </si>
  <si>
    <t>4m2TSmceh9GyhhLp9eQDlm</t>
  </si>
  <si>
    <t>Bade Armanon Se</t>
  </si>
  <si>
    <t>4oE2phffF2dL7OE5Pdqqlf</t>
  </si>
  <si>
    <t>53cbsnkiom8MmyhG474pRg</t>
  </si>
  <si>
    <t>I Saw Mother with God Last Night</t>
  </si>
  <si>
    <t>54U1vvPlp9Up8QjeNXRpLT</t>
  </si>
  <si>
    <t>Blue Fantasia</t>
  </si>
  <si>
    <t>5FUdJCKdWrML1ispBBVX5k</t>
  </si>
  <si>
    <t>5IOo71cAAv0QML1C3D1f0k</t>
  </si>
  <si>
    <t>Painting Montage (Tra-La-La / Love Is Here To Stay)</t>
  </si>
  <si>
    <t>5RvvEyZIcMVUFAhfgER0m6</t>
  </si>
  <si>
    <t>Natchez</t>
  </si>
  <si>
    <t>5X4Vd5R4FQOuueQMkxIe2E</t>
  </si>
  <si>
    <t>Cuddle Up a Little Closer (with Paul Weston &amp; His Orchestra &amp; The Norman Luboff Choir)</t>
  </si>
  <si>
    <t>5nNBHzY0KIHCRVg78dYwPj</t>
  </si>
  <si>
    <t>Tell Me (with Paul Weston &amp; His Orchestra &amp; The Norman Luboff Choir)</t>
  </si>
  <si>
    <t>5nRO7JHOlzKutuTG91WuZS</t>
  </si>
  <si>
    <t>Guitar Boogie</t>
  </si>
  <si>
    <t>5xPFuODcvLCgL175wKFhJz</t>
  </si>
  <si>
    <t>6CuAMUSCxYcPh6XMPKOoG6</t>
  </si>
  <si>
    <t>I'd Like To Hitch A Ride With Santa Claus</t>
  </si>
  <si>
    <t>['Marge Champion', 'Gower Champion']</t>
  </si>
  <si>
    <t>6MMF38qO03XJ7puIxVl8Gg</t>
  </si>
  <si>
    <t>I Might Fall Back On You</t>
  </si>
  <si>
    <t>6UIjXrAO1XxfCfDRdhRLQF</t>
  </si>
  <si>
    <t>Sweepin' The Blues Away</t>
  </si>
  <si>
    <t>6Wc4JquzxFxeXDVV7KGlcQ</t>
  </si>
  <si>
    <t>6WsjQPLOtIqmxxbhXNczkP</t>
  </si>
  <si>
    <t>Desert Places</t>
  </si>
  <si>
    <t>6Zodr5NhuJLZd5uvALjGPI</t>
  </si>
  <si>
    <t>Kiss Me - Outtake</t>
  </si>
  <si>
    <t>['Kay Starr', 'Tennessee Ernie Ford']</t>
  </si>
  <si>
    <t>6j6yAOvF0wXTk7pWb6Po0x</t>
  </si>
  <si>
    <t>Ain't Nobody's Business But My Own</t>
  </si>
  <si>
    <t>6kQ6pAESTDPwq1ZWrNHU42</t>
  </si>
  <si>
    <t>Life On the Wicked Stage</t>
  </si>
  <si>
    <t>6tdblpOzCua9xJBLVgHNga</t>
  </si>
  <si>
    <t>After the Ball</t>
  </si>
  <si>
    <t>74aT41pK34Sqo3O9whjyLj</t>
  </si>
  <si>
    <t>Dheere Se Aaja Ri Ankhiyan Mein</t>
  </si>
  <si>
    <t>7ATgZzvFJVhSntkzRgt2nv</t>
  </si>
  <si>
    <t>Bholi Surat Dil Ke Khote</t>
  </si>
  <si>
    <t>7AhqOv12IPzUdf3uesFAgg</t>
  </si>
  <si>
    <t>7AvIHgzJ4uPjE47kyDHQ45</t>
  </si>
  <si>
    <t>7CZhyjk2lDW7A0lRsig45j</t>
  </si>
  <si>
    <t>Where Will I Shelter My Sheep</t>
  </si>
  <si>
    <t>7EGDNs8KF8CDMLqLdXTnVr</t>
  </si>
  <si>
    <t>Two Tramps in Mud Time</t>
  </si>
  <si>
    <t>7hi8W9WLRp8oBo57Nte3C4</t>
  </si>
  <si>
    <t>I Got Rhythm - Extended Version</t>
  </si>
  <si>
    <t>7iJnyDoaslUmdkhh5dLOLd</t>
  </si>
  <si>
    <t>You Blew Out The Flame In My Heart</t>
  </si>
  <si>
    <t>7rXbxb92A4R2kP6i6JoWMJ</t>
  </si>
  <si>
    <t>Cap'n Andy's Presentation</t>
  </si>
  <si>
    <t>7udpOysNATJWXBc4NnZbrj</t>
  </si>
  <si>
    <t>The Hot Canary</t>
  </si>
  <si>
    <t>7vaZwNg4EUoFtPkLiNVajR</t>
  </si>
  <si>
    <t>'S Wonderful - Reprise; Outtake</t>
  </si>
  <si>
    <t>7xZFleqyreYoCYfZ9f6rH0</t>
  </si>
  <si>
    <t>Born To Be Blue - Instrumental/Remastered</t>
  </si>
  <si>
    <t>7xxQrym6gqXz07F3HT39PW</t>
  </si>
  <si>
    <t>Piano Sonata No. 3 in F-Sharp Minor, Op. 23: I. Drammatico</t>
  </si>
  <si>
    <t>['Arthur Schwartz', 'Marcia Van Dyke', 'Johnny Johnston', 'Jay Blackton']</t>
  </si>
  <si>
    <t>03r9NyIAOmtC4FK2Pztdnl</t>
  </si>
  <si>
    <t>A Tree Grows in Brooklyn: Make the Man Love Me</t>
  </si>
  <si>
    <t>0A5FhgkiL5Y38x4p6t696b</t>
  </si>
  <si>
    <t>Santa Lucia Luntana</t>
  </si>
  <si>
    <t>0G5BVVcqpjWEbDk9wrOTXe</t>
  </si>
  <si>
    <t>Cap'n Andy's Ballyhoo</t>
  </si>
  <si>
    <t>0GM58zn5bYJFU8GAPAzWfu</t>
  </si>
  <si>
    <t>Luego Despertar</t>
  </si>
  <si>
    <t>0HPNxq8IwJz5mCyRtQyjCc</t>
  </si>
  <si>
    <t>0OewWyp0gLtBjLELLGTfsI</t>
  </si>
  <si>
    <t>0PvLAxbbHkvLovFnxmHwi6</t>
  </si>
  <si>
    <t>Etude in C-Sharp Minor, Op. 2, No. 1: Andante - Remastered</t>
  </si>
  <si>
    <t>0QQuyLR7R3iqRw8OrNi0hU</t>
  </si>
  <si>
    <t>0RlR9PRfDOQTSTrdCTnXeI</t>
  </si>
  <si>
    <t>0SND6HYHgPue3HhyLvSTcK</t>
  </si>
  <si>
    <t>Maria Marì</t>
  </si>
  <si>
    <t>0STdZ5LoiOj7Df9Y3SCzbj</t>
  </si>
  <si>
    <t>0cJNZ4y755vQDnWMn8alEE</t>
  </si>
  <si>
    <t>Nobody's Sweetheart (with Paul Weston &amp; His Orchestra &amp; The Norman Luboff Choir)</t>
  </si>
  <si>
    <t>0egbRWZESe5svNgJN1CY6v</t>
  </si>
  <si>
    <t>Holiday Mambo</t>
  </si>
  <si>
    <t>0f2qiIDEYiPU5g7NE826Uq</t>
  </si>
  <si>
    <t>Zara Jhoom Le Jawani Ka Zamana Hai</t>
  </si>
  <si>
    <t>0h3pLKtU9ZxImt53YUlgt6</t>
  </si>
  <si>
    <t>0pC1jyk7VGTBAIyfMnVLYs</t>
  </si>
  <si>
    <t>Main Title: An American In Paris - Alternate Version / Outtake</t>
  </si>
  <si>
    <t>0q7CkxMYuDrVzIlpCP6vjD</t>
  </si>
  <si>
    <t>0rjyVPsOJ0YWQxXdb8J5eI</t>
  </si>
  <si>
    <t>Beklenen Şarki</t>
  </si>
  <si>
    <t>6Rhe6ER6n32oDv2bwUB6Y2</t>
  </si>
  <si>
    <t>6kq3doF5YFFaBkDBbJ7SRh</t>
  </si>
  <si>
    <t>Tango (Temptation)</t>
  </si>
  <si>
    <t>6lkzzHaMnkOa0pWpwteXys</t>
  </si>
  <si>
    <t>The New Basie Blues</t>
  </si>
  <si>
    <t>70GPUN6bzVt2JzmAQMIhif</t>
  </si>
  <si>
    <t>Soft Shoe</t>
  </si>
  <si>
    <t>72HkTcqBygOpFXarrRTHAl</t>
  </si>
  <si>
    <t>76vkHPfPD8LhpuPyam7Jq4</t>
  </si>
  <si>
    <t>Little Did We Know</t>
  </si>
  <si>
    <t>78w9fq1Aa4nIfvcs0OwdWm</t>
  </si>
  <si>
    <t>Song To John</t>
  </si>
  <si>
    <t>79qxTkIB5IFFGuRDwXJhPS</t>
  </si>
  <si>
    <t>Good Night, Kathy</t>
  </si>
  <si>
    <t>7Edyt691YLnVfV8yfM6hy3</t>
  </si>
  <si>
    <t>Ek Bewafa Se Pyar Kiya</t>
  </si>
  <si>
    <t>7Fl3mokC4MQFG4xX1pEP35</t>
  </si>
  <si>
    <t>Zip</t>
  </si>
  <si>
    <t>7erIoQDvaHsfI2BoPcvoww</t>
  </si>
  <si>
    <t>Have Lunch With Me</t>
  </si>
  <si>
    <t>7g0vs2x9zd8FTRuAMTymo1</t>
  </si>
  <si>
    <t>My Boy Willie - Version 2</t>
  </si>
  <si>
    <t>7mAgIoE0nnRdgvz8wTWeEb</t>
  </si>
  <si>
    <t>7v4ylmKi7XD0tRxdU5JNv3</t>
  </si>
  <si>
    <t>The Stage Is Set</t>
  </si>
  <si>
    <t>7v6Csapj3O71qXQxL3af6X</t>
  </si>
  <si>
    <t>Main Title (Singin' In The Rain) - Alternate Version</t>
  </si>
  <si>
    <t>7yBGpyz8O5GxvfytC4zlfJ</t>
  </si>
  <si>
    <t>Chi-Chi - Take 3 / Alternate</t>
  </si>
  <si>
    <t>7ymJ09ZTGLYfSTs4MFY49v</t>
  </si>
  <si>
    <t>Chi-Chi - Take 4 / Complete</t>
  </si>
  <si>
    <t>06JwXZBOxejX4xV8sPLXbM</t>
  </si>
  <si>
    <t>Hominy Grits</t>
  </si>
  <si>
    <t>0BefMefBCndNCfdhft7csm</t>
  </si>
  <si>
    <t>Bootsie</t>
  </si>
  <si>
    <t>0GulYWbVAwGY0W6Ovrs5ZL</t>
  </si>
  <si>
    <t>Hornin' In - Alternate Take / Remastered 1998</t>
  </si>
  <si>
    <t>['Charlie Chaplin', 'Buster Keaton']</t>
  </si>
  <si>
    <t>0JbAyd6iyMj679CIngAFTF</t>
  </si>
  <si>
    <t>Chaplin and Keaton Piano and Violin Duet</t>
  </si>
  <si>
    <t>0NMbHeaBi9AsXtrkR6AK45</t>
  </si>
  <si>
    <t>0TUNvpzvWlQL6R9aWi4QUw</t>
  </si>
  <si>
    <t>0WPyAdynFnglirv1gg4I10</t>
  </si>
  <si>
    <t>Floatin' Down to Cotton Town</t>
  </si>
  <si>
    <t>0YBfnSelTRPrMLVYen496G</t>
  </si>
  <si>
    <t>Four In One - Alternate Take / Remastered 1998</t>
  </si>
  <si>
    <t>['Shankar Jaikishan']</t>
  </si>
  <si>
    <t>0zUMt4h3Agg9buwMMzLldv</t>
  </si>
  <si>
    <t>Awara Theme - Instrumental</t>
  </si>
  <si>
    <t>15yd8siwbKke9FZEwZ7FNE</t>
  </si>
  <si>
    <t>1U3Fdm0aBsZn31cgbSdw6D</t>
  </si>
  <si>
    <t>1WfR2UqLvvH1iQdOdO8Sdd</t>
  </si>
  <si>
    <t>1ZWIF7ZrOo5ECXMyVhONvE</t>
  </si>
  <si>
    <t>1h9RZW72mRYGBcdD179foe</t>
  </si>
  <si>
    <t>If There's Someone Lovelier Than You</t>
  </si>
  <si>
    <t>2ISKrDt2omvwUQihTy9Ozs</t>
  </si>
  <si>
    <t>Sweet Betsy from Pike</t>
  </si>
  <si>
    <t>2UD6xXVdyYQJL3Z6SVHmWD</t>
  </si>
  <si>
    <t>The Loving Gift</t>
  </si>
  <si>
    <t>2W66sbYTSRwzRuvwUYVqNx</t>
  </si>
  <si>
    <t>2pL5XV8sVzE6bjEcUFvPk4</t>
  </si>
  <si>
    <t>Everything I've Got</t>
  </si>
  <si>
    <t>['Arthur Freed', 'MGM Studio Orchestra']</t>
  </si>
  <si>
    <t>2rULHmruyJwTdzKE6QNgPn</t>
  </si>
  <si>
    <t>Singin' In The Rain - Radio Broadcast</t>
  </si>
  <si>
    <t>2uGa1q62qLM0GRcvoIQ449</t>
  </si>
  <si>
    <t>2zgoIoz91b2mTwnlEeutTi</t>
  </si>
  <si>
    <t>Won't You Surrender</t>
  </si>
  <si>
    <t>3icK51aNyer3PNQpAtsPUa</t>
  </si>
  <si>
    <t>Sixteen - Second Take / Remastered 2001 / Rudy Van Gelder Edition</t>
  </si>
  <si>
    <t>3rRfp7FjZKA8Ouj0BteJgx</t>
  </si>
  <si>
    <t>Dil Mein Chhupa Ke Pyar Ka Toofan</t>
  </si>
  <si>
    <t>3sIJqTH7dzC9u7H7ZI9qjI</t>
  </si>
  <si>
    <t>['June Carter Cash', 'Jerry Hensley']</t>
  </si>
  <si>
    <t>40WyhcCWITpFfIpI3q4XJL</t>
  </si>
  <si>
    <t>Once Before I Die</t>
  </si>
  <si>
    <t>432zdG0tvfUkF6golPJoqK</t>
  </si>
  <si>
    <t>Ek Do Teen</t>
  </si>
  <si>
    <t>4MEggYK8rcKEc9gCreyvgw</t>
  </si>
  <si>
    <t>4StohMeszuIqBJ49vd7VRZ</t>
  </si>
  <si>
    <t>I May Be Wrong</t>
  </si>
  <si>
    <t>4hPN2zkB4ITEmsc7r1CeXs</t>
  </si>
  <si>
    <t>Carolina Moon - Remastered 1998 / Rudy Van Gelder Edition</t>
  </si>
  <si>
    <t>52jI8v8uYgXgRLWMse7zKc</t>
  </si>
  <si>
    <t>Criss Cross - Alternate Take / Remastered 1998</t>
  </si>
  <si>
    <t>5GJDWCxYwnpBFP6kxxCLtp</t>
  </si>
  <si>
    <t>Dear Old Dixie (with The Foggy Mountain Boys) - 78rpm Version</t>
  </si>
  <si>
    <t>5SwOLgvtuKVqNBEnjlqi0u</t>
  </si>
  <si>
    <t>Hornin' In - Remastered 1998 / Rudy Van Gelder Edition</t>
  </si>
  <si>
    <t>5qDOZEw2X5bMp1cmFsa6W4</t>
  </si>
  <si>
    <t>Swing House</t>
  </si>
  <si>
    <t>5uMkQgOPZXqNBS67miJosx</t>
  </si>
  <si>
    <t>Main Dil Hoon Ek Armaan Bhara</t>
  </si>
  <si>
    <t>64IySXiBdxwjhz2mWe0tbo</t>
  </si>
  <si>
    <t>6IAxFVRSITW7wA6RjnoCno</t>
  </si>
  <si>
    <t>Never Before</t>
  </si>
  <si>
    <t>6J7F2MuxuKw9hsgXgOO9NZ</t>
  </si>
  <si>
    <t>Bunny</t>
  </si>
  <si>
    <t>6MmPopUNvtLtWZ6v3OeHUk</t>
  </si>
  <si>
    <t>Gibson Boy</t>
  </si>
  <si>
    <t>6XlPpxvUFMuAacVIzlxHwS</t>
  </si>
  <si>
    <t>You Mustn't Kick It Around</t>
  </si>
  <si>
    <t>6fGGS3fOu5SlQgFZI5hnW2</t>
  </si>
  <si>
    <t>Blue Smoke (Kohu-Auwahi)</t>
  </si>
  <si>
    <t>6jV8pQCcBy2Qlc7oQ77wgm</t>
  </si>
  <si>
    <t>Bet-I-Cha</t>
  </si>
  <si>
    <t>6shdtiICOYfxZ64W013T0Q</t>
  </si>
  <si>
    <t>7Bz08pcTvHRN48403OtNYR</t>
  </si>
  <si>
    <t>Terry's Solo / Terry's Theme (Eternally) / Pas de Deux</t>
  </si>
  <si>
    <t>7CuseUtAGHlwSyYZCkZxQD</t>
  </si>
  <si>
    <t>7EsM5GFUOuxuWvUA8KRZ1I</t>
  </si>
  <si>
    <t>Limelight Opening / Terry's Theme (Eternally) / Hurdy Gurdy Waltz</t>
  </si>
  <si>
    <t>['Andrea McArdle']</t>
  </si>
  <si>
    <t>7LukS8CdzBfX0nuQD6yKF9</t>
  </si>
  <si>
    <t>7aaLLuwqT2mAxu9MoneqB2</t>
  </si>
  <si>
    <t>7hgqXei5QOOKRt13jQsLd2</t>
  </si>
  <si>
    <t>Akash Eto Meghla</t>
  </si>
  <si>
    <t>7mYpR1jwhIByJueMKNJsO0</t>
  </si>
  <si>
    <t>With The Wind And The Rain In Your Hair</t>
  </si>
  <si>
    <t>7uwMQCMNvmhtlFnG4HIwKQ</t>
  </si>
  <si>
    <t>Skippy - Alternate Take / Remastered 1998</t>
  </si>
  <si>
    <t>['Gerry Mulligan Quartet', 'Chet Baker']</t>
  </si>
  <si>
    <t>7w8i7M5gqPYY2ug4Uk8cDI</t>
  </si>
  <si>
    <t>05I6jEcNjU3isIrUM3lP5H</t>
  </si>
  <si>
    <t>In Our Little Den</t>
  </si>
  <si>
    <t>09yGqguQTiOh5YQiiRPseH</t>
  </si>
  <si>
    <t>0NI6GWpew74TGY2QeYbuGN</t>
  </si>
  <si>
    <t>Vande Mataram - Female Vocals</t>
  </si>
  <si>
    <t>0XfFwyxi5NERVJfQ3OkT4R</t>
  </si>
  <si>
    <t>0YihfP0Ekc24K9mYCW0qCF</t>
  </si>
  <si>
    <t>What's Good About It</t>
  </si>
  <si>
    <t>0ewzwzwgMr6sUCFLSdWuf3</t>
  </si>
  <si>
    <t>What Is It?</t>
  </si>
  <si>
    <t>0jdqQw6cGvOF26OM3lEQHA</t>
  </si>
  <si>
    <t>The Sweetheart of Sigma Chi</t>
  </si>
  <si>
    <t>0koOwUU7a9QKqXSIaIRk7q</t>
  </si>
  <si>
    <t>Happy Hunting Horn</t>
  </si>
  <si>
    <t>0llCRbCqaZ3chF27M5GcVt</t>
  </si>
  <si>
    <t>Texas Toni Lee</t>
  </si>
  <si>
    <t>0oQugvTouVyK7FEfW08iWd</t>
  </si>
  <si>
    <t>Oh Rasikum Seemanae</t>
  </si>
  <si>
    <t>['Andrés Segovia', 'Jean-Philippe Rameau']</t>
  </si>
  <si>
    <t>10iarPqgWnhAEF8nGaex2F</t>
  </si>
  <si>
    <t>Minuet (arr. A. Segovia)</t>
  </si>
  <si>
    <t>13cp4tTRdv6Lb5orO4PQXz</t>
  </si>
  <si>
    <t>Girl with the Flaxen Hair - 16 July, 1945</t>
  </si>
  <si>
    <t>14VCZyOCJMm8ZO9BjlBHbd</t>
  </si>
  <si>
    <t>Jack And Jill</t>
  </si>
  <si>
    <t>16xOPtcESEwfA2ZicN4aNE</t>
  </si>
  <si>
    <t>Hum Tujhse Mohabbat Kar Ke</t>
  </si>
  <si>
    <t>1A3edCiCgfW6jKN43z4wdb</t>
  </si>
  <si>
    <t>Get This Stranger Out of Me</t>
  </si>
  <si>
    <t>1FmaFrsU9Hy5tQUz6dPUmn</t>
  </si>
  <si>
    <t>Take Him</t>
  </si>
  <si>
    <t>1LaQBSkH2sFWdckEUERio7</t>
  </si>
  <si>
    <t>Across The Alley From The Alamo</t>
  </si>
  <si>
    <t>1PSKvE770OBCSW5Gr8f1ir</t>
  </si>
  <si>
    <t>That Terrific Rainbow</t>
  </si>
  <si>
    <t>1TuYQSZHZQTCSIn9S6djBo</t>
  </si>
  <si>
    <t>Money Tree</t>
  </si>
  <si>
    <t>1VXDUCAAzIVeI8O10YaQnb</t>
  </si>
  <si>
    <t>The Rainy Season: Crickets and Mourning Dove</t>
  </si>
  <si>
    <t>['Jack Carson']</t>
  </si>
  <si>
    <t>1pomSt085WRyM3YuqCjg95</t>
  </si>
  <si>
    <t>1xZHPtN89hydNZTg9Hz8dO</t>
  </si>
  <si>
    <t>1zRXLaHsjD9bHgvbJpPbfy</t>
  </si>
  <si>
    <t>Hum Dard Ke Maron Ka</t>
  </si>
  <si>
    <t>21JOWLbb2tpXocl6QJJPh9</t>
  </si>
  <si>
    <t>C'est l'Aviron</t>
  </si>
  <si>
    <t>23IoCDFHoz1uM5XELOSg1U</t>
  </si>
  <si>
    <t>Chandni Raaten Pyar Ki Baaten</t>
  </si>
  <si>
    <t>2CV1lGpwIrcJwD4MlHJQBd</t>
  </si>
  <si>
    <t>2DeIhRc6a6jMXYBI7g0X3f</t>
  </si>
  <si>
    <t>You Gotta Be Puttin' Me On</t>
  </si>
  <si>
    <t>2I5HrS8Pk3VRs8nSDJK6zz</t>
  </si>
  <si>
    <t>You Put Me On My Feet</t>
  </si>
  <si>
    <t>['Georges Bizet', 'Jussi Björling', 'Robert Merrill', 'Renato Cellini', 'R.C.A. Victor Symphony Orchestra']</t>
  </si>
  <si>
    <t>2ORnzj8PwVvgLod07VTn9G</t>
  </si>
  <si>
    <t>Act I: Au fond du temple saint</t>
  </si>
  <si>
    <t>2XHOFu2nP8esHEed2hijpP</t>
  </si>
  <si>
    <t>Ain't This A Wonderful Day?</t>
  </si>
  <si>
    <t>2b3c2bB8UgZMqGHU1Bg98y</t>
  </si>
  <si>
    <t>Sixteen - First Take / Remastered 2001</t>
  </si>
  <si>
    <t>2bZrckimjzrUJ0NfdEjodg</t>
  </si>
  <si>
    <t>A Little Street Where Old Friends Meet</t>
  </si>
  <si>
    <t>3YKawO2jbuAYjG8EmboxQk</t>
  </si>
  <si>
    <t>Wood 'N You</t>
  </si>
  <si>
    <t>3dxySHrZDMW7kkCokJgi3S</t>
  </si>
  <si>
    <t>Mohe Bhool Gaye Sanwariya</t>
  </si>
  <si>
    <t>3eQGAlypjeKqRMnXTxF4E7</t>
  </si>
  <si>
    <t>3xXMPr3HC4ODKMrXFxqErc</t>
  </si>
  <si>
    <t>You'll Have To Swing It (Mr. Paganini) - Pt. 1 &amp; 2</t>
  </si>
  <si>
    <t>3yo7AhkxXDT9FU3kFgPpUe</t>
  </si>
  <si>
    <t>3zXV4h62khU8JPJw6vUJGG</t>
  </si>
  <si>
    <t>Dharti Kahe Pukaar Ke</t>
  </si>
  <si>
    <t>469eb6kA3JRr74NSGck26A</t>
  </si>
  <si>
    <t>Domenica È Sempre Domenica</t>
  </si>
  <si>
    <t>46bYdQeBvSboWprBcpVU49</t>
  </si>
  <si>
    <t>Main Title (Kiss Me Kate)</t>
  </si>
  <si>
    <t>4BiDyhXv0X0qKbmOPTdlh1</t>
  </si>
  <si>
    <t>Overture Medley: Always True to You In My Fashion / Why Can't You Behave / Another Openin', Another Show / So In Love</t>
  </si>
  <si>
    <t>4G7eRQx5y9SZ2hQ8eJhK93</t>
  </si>
  <si>
    <t>4NQyWD47mNnuQcHGqYH2T1</t>
  </si>
  <si>
    <t>4f7tZEwRlIs7yFD9JzqyZM</t>
  </si>
  <si>
    <t>4pCJbrwsmYhC3tpJ98vKSe</t>
  </si>
  <si>
    <t>4rIdDAkTLaAQ5Rt8VohIKw</t>
  </si>
  <si>
    <t>4vmFp590x8fLnPnXLsEAiH</t>
  </si>
  <si>
    <t>Peace Pipe</t>
  </si>
  <si>
    <t>4yUkDVyF7y9y355iFXxAHK</t>
  </si>
  <si>
    <t>Yeh Sham Ki Tanhaiyan</t>
  </si>
  <si>
    <t>54eJpvZjui7ozQpWus8x9F</t>
  </si>
  <si>
    <t>55RV1slHd1kI3m6UMjXPST</t>
  </si>
  <si>
    <t>Sobo (Guitar Solo)</t>
  </si>
  <si>
    <t>['Kismet Ensemble']</t>
  </si>
  <si>
    <t>55p1zNuqDwU5wnrlZvN1rb</t>
  </si>
  <si>
    <t>Bazaar of the Caravans</t>
  </si>
  <si>
    <t>5DAKFsXNB6TLXUcQcAHgDn</t>
  </si>
  <si>
    <t>5FyGNgW1TS8EWJhDNqZ86o</t>
  </si>
  <si>
    <t>Old Folks - Take 9 / Master</t>
  </si>
  <si>
    <t>5NyjVC0mxyE0CRG3eWP4LP</t>
  </si>
  <si>
    <t>Phonetic Punctuation - Voice</t>
  </si>
  <si>
    <t>5cmUXkAELR3QzwVK1RMu7u</t>
  </si>
  <si>
    <t>63FCIsp86gqsScFOUJaY2J</t>
  </si>
  <si>
    <t>The Olive Tree</t>
  </si>
  <si>
    <t>68DCSgWsKFX2Wlo04uN9wo</t>
  </si>
  <si>
    <t>Angélique, O</t>
  </si>
  <si>
    <t>['Blackbirds of 1928 Ensemble (1953)', 'Thelma Carpenter']</t>
  </si>
  <si>
    <t>6DHKHNqePlsnJ8JxNkFX4S</t>
  </si>
  <si>
    <t>Diga-Diga Doo (From Blackbirds of 1928)</t>
  </si>
  <si>
    <t>6EbrfhZQDcnT7DXOBlV36R</t>
  </si>
  <si>
    <t>Symphony No. 25 in G Minor, K. 183: I. Allegro con brio</t>
  </si>
  <si>
    <t>6IwWxuVpUnralBvT3m7sEY</t>
  </si>
  <si>
    <t>6O9d47GbZLVo3jf5nOwvEj</t>
  </si>
  <si>
    <t>I'll Forget You (with Paul Weston &amp; His Orchestra &amp; The Norman Luboff Choir)</t>
  </si>
  <si>
    <t>6Xk8pGUl871fqN7Afc1GS1</t>
  </si>
  <si>
    <t>I'm Gonna Cry</t>
  </si>
  <si>
    <t>['Ludwig van Beethoven', 'Isaac Stern', 'Liszt Ferenc Kamarazenekar']</t>
  </si>
  <si>
    <t>6YBVN0pcchHrxe6w3tf1jp</t>
  </si>
  <si>
    <t>Romance for Violin &amp; Orchestra No. 1 in G Major, Op. 40</t>
  </si>
  <si>
    <t>6gBrA9FwXAGlw4wtHMidhE</t>
  </si>
  <si>
    <t>Baker Shop Boogie</t>
  </si>
  <si>
    <t>6hEkVqUpCht97cUrJ2hI0w</t>
  </si>
  <si>
    <t>Debussy: Suite Bergamasque, L. 75: III. Clair de lune (Andante très expressif)</t>
  </si>
  <si>
    <t>['Ernest Chausson', 'Izler Solomon', 'Jascha Heifetz']</t>
  </si>
  <si>
    <t>6oJzKAwhYuzcAE7W6Z4O6r</t>
  </si>
  <si>
    <t>Poème, Op. 25</t>
  </si>
  <si>
    <t>6oUxGKdo5fcHExHoDqkpmL</t>
  </si>
  <si>
    <t>Run 'Em Off</t>
  </si>
  <si>
    <t>['Aaron Copland', 'Benny Goodman']</t>
  </si>
  <si>
    <t>6tnTbmarT77SUj2rnqMDWu</t>
  </si>
  <si>
    <t>Concerto for Clarinet and String Orchestra (with Piano and Harp)</t>
  </si>
  <si>
    <t>6uRXVBjpRvfWsDCETzcP6I</t>
  </si>
  <si>
    <t>1953-03-16</t>
  </si>
  <si>
    <t>71c48WX3CMzBxciea8MDQn</t>
  </si>
  <si>
    <t>Little Willie Leaps</t>
  </si>
  <si>
    <t>71cYXTpHVg7P59NaEI2oOn</t>
  </si>
  <si>
    <t>Kudi Edamaithe</t>
  </si>
  <si>
    <t>['Henry Calvin', 'Kismet Ensemble']</t>
  </si>
  <si>
    <t>73TLwAzi8m24i62ZEwws5h</t>
  </si>
  <si>
    <t>Was I Wazir?</t>
  </si>
  <si>
    <t>77G85pcG0CjsfBiftuTC1Z</t>
  </si>
  <si>
    <t>My God Is Real</t>
  </si>
  <si>
    <t>78QJNieAtI9dEyySmrwNBh</t>
  </si>
  <si>
    <t>Rhapsody on a Theme of Paganini, Op. 43: Variation XVIII</t>
  </si>
  <si>
    <t>7gMvlPD4hohFNvG0Pa4ToU</t>
  </si>
  <si>
    <t>Slaughter On Tenth Avenue</t>
  </si>
  <si>
    <t>7iMmM2BjPvtlq1VQWaR1Vq</t>
  </si>
  <si>
    <t>Baby Please</t>
  </si>
  <si>
    <t>['Johannes Brahms', 'Isaac Stern', 'Alexander Schneider', 'Milton Katims', 'Milton Thomas', 'Pablo Casals', 'Madeline Foley']</t>
  </si>
  <si>
    <t>7my03hm2prgKaP5ue8wvQA</t>
  </si>
  <si>
    <t>String Sextet No. 1 in B-Flat Major, Op. 18: II. Andante ma moderato</t>
  </si>
  <si>
    <t>7uUlSA6NQMWyNgtrpnlXpJ</t>
  </si>
  <si>
    <t>8th Street Association</t>
  </si>
  <si>
    <t>7xGL10vtEM0JRKq5rKCLZe</t>
  </si>
  <si>
    <t>Love My Baby</t>
  </si>
  <si>
    <t>7yCqpSVzLU3vjV62pO7sAc</t>
  </si>
  <si>
    <t>Puccini: Tosca, Act 2 Scene 5: "Vissi d'arte, vissi d'amore" (Tosca)</t>
  </si>
  <si>
    <t>7zECKmOUwx7V59i3fAuHIi</t>
  </si>
  <si>
    <t>Railroad Bill</t>
  </si>
  <si>
    <t>059b8jhJricnAFXlTwwogE</t>
  </si>
  <si>
    <t>['The Magic Strings']</t>
  </si>
  <si>
    <t>07SYgfKHeumUkVSgDaM4Ta</t>
  </si>
  <si>
    <t>The Story of Three Loves: 18th Variation</t>
  </si>
  <si>
    <t>092znfzVfrRdPjn13cZFNe</t>
  </si>
  <si>
    <t>I Should Care - 2013 Remastered Version</t>
  </si>
  <si>
    <t>0EW3HF9A067LYyXaK3CfQc</t>
  </si>
  <si>
    <t>0KUez5qPs2qRJAnCcRmRHG</t>
  </si>
  <si>
    <t>Moody Speaks</t>
  </si>
  <si>
    <t>0NoHyEUWbo808OyioPyjni</t>
  </si>
  <si>
    <t>I've Come to Wive it Wealthily In Padua - Reprise</t>
  </si>
  <si>
    <t>0PsFeMS1JnAzyEdpta0HxE</t>
  </si>
  <si>
    <t>0RxEun451mbPgXWOREWYyg</t>
  </si>
  <si>
    <t>['Irving Berlin', 'Victor Borge']</t>
  </si>
  <si>
    <t>0ToLadxYH9uLAvaQqmYncx</t>
  </si>
  <si>
    <t>Comedy in Music, Part I - Voice</t>
  </si>
  <si>
    <t>0UbAHziyEWN0gGQaSakjAx</t>
  </si>
  <si>
    <t>Introduction &amp; Maidens Typical Of France</t>
  </si>
  <si>
    <t>0ZKv6RGywt3TQwrpYC6MxP</t>
  </si>
  <si>
    <t>['Richard Wagner', 'Kirsten Flagstad', 'Ludwig Suthaus', 'Blanche Thebom', 'Chorus of the Royal Opera House, Covent Garden', 'Philharmonia Orchestra', 'Wilhelm Furtwängler']</t>
  </si>
  <si>
    <t>0eVJS2ohJ35nxQlTIi8lT9</t>
  </si>
  <si>
    <t>Wagner: Tristan und Isolde, WWV 90, Act 1 Scene 5: "Tristan! … Isolde!" (Isolde, Tristan, Männer, Brangäne)</t>
  </si>
  <si>
    <t>0nNb8mTzJoVzHdU3QydUlL</t>
  </si>
  <si>
    <t>And So to Wed (We Open In Venice, I Hate Men)</t>
  </si>
  <si>
    <t>0o6okAJEW3QmvBVNYZBWap</t>
  </si>
  <si>
    <t>I Found A Million Dollar Baby</t>
  </si>
  <si>
    <t>0oOThPTuO5BNn8Qlb53T0O</t>
  </si>
  <si>
    <t>Alouette!</t>
  </si>
  <si>
    <t>0s7X9lYT951G2OvAdn0Xwc</t>
  </si>
  <si>
    <t>Le gamin de Paris</t>
  </si>
  <si>
    <t>0tW9SB3m3b4kgQgF9tahJv</t>
  </si>
  <si>
    <t>Conception - Master take</t>
  </si>
  <si>
    <t>0trkz4dMVsehy4bl3A4gbK</t>
  </si>
  <si>
    <t>0urDgTo1uoxMocuZ1xBRsC</t>
  </si>
  <si>
    <t>Merci Beaucoup</t>
  </si>
  <si>
    <t>10EIKDEAz4R0rKPkHfYp41</t>
  </si>
  <si>
    <t>10bA1hWBz0Zj3t8EvmjVXG</t>
  </si>
  <si>
    <t>12HzW93NJRxyWThrZOqcgT</t>
  </si>
  <si>
    <t>Yeh Zindagi Usiki Hai, Pt. 2</t>
  </si>
  <si>
    <t>1B1Xntb2NnnOcmNCCGA3wI</t>
  </si>
  <si>
    <t>1CiauE0CTwh0zE6ZZzr0kE</t>
  </si>
  <si>
    <t>Basie Goes Wess</t>
  </si>
  <si>
    <t>1EjNuNuUyL9h9O9tYNmnHO</t>
  </si>
  <si>
    <t>Blues Go Away!</t>
  </si>
  <si>
    <t>1Jbp9Z7bLs5AcwMCgc1vep</t>
  </si>
  <si>
    <t>Kisine Apana Bana Ke Mujhko</t>
  </si>
  <si>
    <t>1P0KRjQ7F8OARGG9E5UGdh</t>
  </si>
  <si>
    <t>1QI1equymJnQjKd3eOwIKa</t>
  </si>
  <si>
    <t>Save That Money</t>
  </si>
  <si>
    <t>1VVqKiZxREnqAYn6jV87ll</t>
  </si>
  <si>
    <t>1aynnonIWRUDDWM3Gg6wyY</t>
  </si>
  <si>
    <t>Insaan Bano</t>
  </si>
  <si>
    <t>1ewqawfBdLwahaLlnjtWkf</t>
  </si>
  <si>
    <t>Wagner: Tristan und Isolde, WWV 90, Act 3 Scene 3: "Mild und leise wir er lächelt" (Isolde)</t>
  </si>
  <si>
    <t>1igaC3NsHsK3otkV4cC6bv</t>
  </si>
  <si>
    <t>['Humberto Morales']</t>
  </si>
  <si>
    <t>1kALuWj7U9adlS8O4Bieuf</t>
  </si>
  <si>
    <t>Jungle Mambo</t>
  </si>
  <si>
    <t>['Joe Hill Louis']</t>
  </si>
  <si>
    <t>1myOWgaSDJnvI2QeQRc6pM</t>
  </si>
  <si>
    <t>We All Gotta Go Sometime</t>
  </si>
  <si>
    <t>1p6MeM01jqy1EsguVLQrd6</t>
  </si>
  <si>
    <t>1s916WKEDTNiIiQax1P010</t>
  </si>
  <si>
    <t>The Gears</t>
  </si>
  <si>
    <t>1vTztN0rzN8i20XXQobHJU</t>
  </si>
  <si>
    <t>1xnq7zkd8s7owmTQBWrOh0</t>
  </si>
  <si>
    <t>Gimme A Little Kiss (Will Ya, Huh?)</t>
  </si>
  <si>
    <t>1zPnrUSG3ae7QftlaNC3bp</t>
  </si>
  <si>
    <t>Magnificent Obsession</t>
  </si>
  <si>
    <t>1zbdkRBL0sRLUbykAxAhhC</t>
  </si>
  <si>
    <t>Bellarosa</t>
  </si>
  <si>
    <t>['Vincenzo Bellini', 'Maria Callas', 'Giuseppe Di Stefano', 'Orchestra Del Teatro Alla Scala, Milano', 'Tullio Serafin', 'Orchestra Del Teatro Alla Scala Di Milan']</t>
  </si>
  <si>
    <t>21SoChM94cdFo6wYs52njq</t>
  </si>
  <si>
    <t>I Puritani (1997 - Remaster), Act III: Vieni, fra queste braccia (Elvira/Arturo)</t>
  </si>
  <si>
    <t>220zMsS6W9OR4gvNsu2VCJ</t>
  </si>
  <si>
    <t>Ferdinando</t>
  </si>
  <si>
    <t>25QLKh6AH6BAKFhexaP7zh</t>
  </si>
  <si>
    <t>['Gigi Gryce &amp; His Orchestra']</t>
  </si>
  <si>
    <t>2781MhzgJWkuNg2UimzBhD</t>
  </si>
  <si>
    <t>Brown Skins - Master Take</t>
  </si>
  <si>
    <t>2BqxVU0Gqy66Zpz44QsHZv</t>
  </si>
  <si>
    <t>2DzCj8pkg131gLRXl6zQhO</t>
  </si>
  <si>
    <t>2Eyk2oCnp4WOSlgzxom4vd</t>
  </si>
  <si>
    <t>Chhoti Si Yeh Zindagani</t>
  </si>
  <si>
    <t>2F00psbjy4elSILSQ8qFaj</t>
  </si>
  <si>
    <t>['Cedric Palmer']</t>
  </si>
  <si>
    <t>2ZAPpCoOu80VULRXQ6MwOS</t>
  </si>
  <si>
    <t>Busy Life</t>
  </si>
  <si>
    <t>2aT4685PXjVA5hnVeyNY0Y</t>
  </si>
  <si>
    <t>2cDH3B5Amt781XWEj3VgZe</t>
  </si>
  <si>
    <t>Softly and Tenderly</t>
  </si>
  <si>
    <t>0UOpp9KuCNqYmlBZHkymKX</t>
  </si>
  <si>
    <t>With My Eyes Wide Open I'm Dreaming</t>
  </si>
  <si>
    <t>0wcP4PcRHvCWGYGj9iVMBo</t>
  </si>
  <si>
    <t>Verdi : La Traviata : Act 1 "Libiam ne' lieti calici" [Alfredo, Chorus, Violetta]</t>
  </si>
  <si>
    <t>14pb4bhm4dgpTysTSqnGQw</t>
  </si>
  <si>
    <t>Open Up The Doghouse (Two Cats Are Coming In)</t>
  </si>
  <si>
    <t>1kY4Vur335CTv5L4sGLQjr</t>
  </si>
  <si>
    <t>Little Rootie Tootie</t>
  </si>
  <si>
    <t>1sre5HbPTyURsoGOXFIDRt</t>
  </si>
  <si>
    <t>21ircYQn2EHDABThYu3zr5</t>
  </si>
  <si>
    <t>A City Called Heaven</t>
  </si>
  <si>
    <t>23GS08047XSuQh6AbbEhhe</t>
  </si>
  <si>
    <t>Search Me Lord</t>
  </si>
  <si>
    <t>2SVlvwpT6oeuwbzM6VEbBb</t>
  </si>
  <si>
    <t>3ONwv1Bkxp2rdGwYS22RD1</t>
  </si>
  <si>
    <t>3e7sMlnBirW0zq89BofTPd</t>
  </si>
  <si>
    <t>484SnsU9yGBsaHh9byM0AU</t>
  </si>
  <si>
    <t>48YrM4ChHPnBQUbLiTC5aD</t>
  </si>
  <si>
    <t>4iUxT3nhVmAsUj7Jm5ZeJy</t>
  </si>
  <si>
    <t>Contrasts</t>
  </si>
  <si>
    <t>4j9KDCxtCSmTLTjq6INIrC</t>
  </si>
  <si>
    <t>Hace un Año</t>
  </si>
  <si>
    <t>5QMdbeP7AW1A8cvfrxHAir</t>
  </si>
  <si>
    <t>Count Your Blessings (Instead of Sheep) (with The Mellomen)</t>
  </si>
  <si>
    <t>5gxJxXEI5t4CevWvlA3q8v</t>
  </si>
  <si>
    <t>The Pajama Game: Small Talk</t>
  </si>
  <si>
    <t>68YRu45DDLzEBvhfzOoJte</t>
  </si>
  <si>
    <t>['Jane Powell', 'Virginia Gibson', 'Barbara Ames', 'Betty Allan', 'Betty Noyes', 'Marie Vernon']</t>
  </si>
  <si>
    <t>6XnDHJnONMVM3lwWxJi0dh</t>
  </si>
  <si>
    <t>June Bride - (Reprise)</t>
  </si>
  <si>
    <t>6m6iosrXPndh7pdHCuMwjy</t>
  </si>
  <si>
    <t>6nfvRTaiY1tdI0vreZK0v4</t>
  </si>
  <si>
    <t>There Will Never Be Another You - Live</t>
  </si>
  <si>
    <t>77uCA2UGvOvBEa4kJ0VwOt</t>
  </si>
  <si>
    <t>7duTVFertlQAxNjzfq0Yxa</t>
  </si>
  <si>
    <t>The Christian's Testimony</t>
  </si>
  <si>
    <t>0AUw7Fl0GJ1xztBSC7V0BV</t>
  </si>
  <si>
    <t>Sweet Clifford</t>
  </si>
  <si>
    <t>0eLCkgBlWBEIja9W9pRndz</t>
  </si>
  <si>
    <t>Wonderful Guy</t>
  </si>
  <si>
    <t>19uIi6ToptvCAJTe3rtBD4</t>
  </si>
  <si>
    <t>1egFecJPKqG7IcsE3sjZCr</t>
  </si>
  <si>
    <t>Lullaby Of Birdland - Alternate Take</t>
  </si>
  <si>
    <t>['Richard Adler', 'Jerry Ross', 'Pajama Game Orchestra', 'Hal Hastings', 'The Original Broadway Cast Of The Pajama Game']</t>
  </si>
  <si>
    <t>1kwCXjENQ2VesseIJlRj3C</t>
  </si>
  <si>
    <t>The Pajama Game: Overture</t>
  </si>
  <si>
    <t>1piqydA0FswXOCkrgYrCx0</t>
  </si>
  <si>
    <t>Without God I Could Do Nothing</t>
  </si>
  <si>
    <t>1poXg47aFFQcJnmiEzN9Sk</t>
  </si>
  <si>
    <t>If We Never Needed the Lord Before (We Sure Do Need Him Now)</t>
  </si>
  <si>
    <t>236LBsD9M5Db6K0hH6X8A6</t>
  </si>
  <si>
    <t>I'd Gladly Make The Same Mistake Again - Remastered</t>
  </si>
  <si>
    <t>2SPiCs5rpod7ajfHJSKune</t>
  </si>
  <si>
    <t>When You Wore A Tulip (And I Wore A Big Red Rose)</t>
  </si>
  <si>
    <t>2ncp0QMYImtejhK2ZkLwwd</t>
  </si>
  <si>
    <t>2uAV6kLavBqiy4Gw875Eh5</t>
  </si>
  <si>
    <t>Off Minor - DI</t>
  </si>
  <si>
    <t>3dV42xSB7JYqvYdmP3Bolo</t>
  </si>
  <si>
    <t>3xxdUzliJLmovj7H9dZCvf</t>
  </si>
  <si>
    <t>4Bp8TWarxK0IDmzHI6WUnB</t>
  </si>
  <si>
    <t>4JQiUSWsle7d4MAnsSi3hO</t>
  </si>
  <si>
    <t>4n99pZQrrYJPZm0ATgF5Qu</t>
  </si>
  <si>
    <t>5Q8mggGp4pKLTVrn0WP0lh</t>
  </si>
  <si>
    <t>5qOdQXpbLny13ttLDAmHXC</t>
  </si>
  <si>
    <t>6YxAwwNgPmVMyIPRQRY0H5</t>
  </si>
  <si>
    <t>Walk On By Faith</t>
  </si>
  <si>
    <t>6rlau1obzuXQ7RorV6ibpE</t>
  </si>
  <si>
    <t>God Put a Rainbow In the Sky</t>
  </si>
  <si>
    <t>7w9UVaR8xD5wcDJev2PG8q</t>
  </si>
  <si>
    <t>I Married an Angel</t>
  </si>
  <si>
    <t>00820n1O1wKL5EeNuqENcV</t>
  </si>
  <si>
    <t>Who's Your Little Who-Zis!</t>
  </si>
  <si>
    <t>0BjY8VgMz3qpgXp5zgbpm7</t>
  </si>
  <si>
    <t>0FNh6KZqd4sn3Ac8HMvhr9</t>
  </si>
  <si>
    <t>Barn Raising</t>
  </si>
  <si>
    <t>0UObA2ieyLGgzxykJNzJ5Q</t>
  </si>
  <si>
    <t>13zv4blSm3O1LOo7qBu2ws</t>
  </si>
  <si>
    <t>1BWnFNO9TjwICAxCL9FmQz</t>
  </si>
  <si>
    <t>1Lv38mRgFRn4STKC164Ehs</t>
  </si>
  <si>
    <t>The Pajama Game: A New Town Is a Blue Town</t>
  </si>
  <si>
    <t>1RVW2uB0n8TUJW1RDsgnZK</t>
  </si>
  <si>
    <t>If I Could Hear My Mother Pray Again</t>
  </si>
  <si>
    <t>2AeAqPi3dabKdfwN9fW4nQ</t>
  </si>
  <si>
    <t>In My Home Over There</t>
  </si>
  <si>
    <t>2tbrRzTmaWtBMhTRxklUMQ</t>
  </si>
  <si>
    <t>Moving Out - RVG Remaster</t>
  </si>
  <si>
    <t>['Richard Adler', 'Jerry Ross', 'Stanley Prager', 'Carol Haney', 'The Original Broadway Cast Of The Pajama Game', 'Hal Hastings']</t>
  </si>
  <si>
    <t>3ijScv4NT0Rc9wcN5gXxaO</t>
  </si>
  <si>
    <t>The Pajama Game: Her Is</t>
  </si>
  <si>
    <t>3whhX46WznXTm6upH2SKQe</t>
  </si>
  <si>
    <t>4DZBP4gkJflnDTutn5d9D9</t>
  </si>
  <si>
    <t>4fmaLmdzg55Tp8WqcCHxD7</t>
  </si>
  <si>
    <t>Ev'ry Street's A Boulevard In Old New York</t>
  </si>
  <si>
    <t>5Gxs7Muy8rFFlNHPzXd7oY</t>
  </si>
  <si>
    <t>5pu5ee01dwFt86iQSRu4LG</t>
  </si>
  <si>
    <t>Do Unto Udders</t>
  </si>
  <si>
    <t>5xNsOEqejUCTUV7VjZlris</t>
  </si>
  <si>
    <t>Dear Lord, Forgive</t>
  </si>
  <si>
    <t>6xVYgOb2qf0nyOqFegZWtn</t>
  </si>
  <si>
    <t>Someone to Watch Over Me - 78rpm Version</t>
  </si>
  <si>
    <t>['Bing Crosby', 'Danny Kaye', 'Peggy Lee', 'Trudy Stevens']</t>
  </si>
  <si>
    <t>7vgBmaIp7NEaq0iSJPJ3AL</t>
  </si>
  <si>
    <t>7zB0X8c42iDMknHfKuNQeG</t>
  </si>
  <si>
    <t>07NIvonXlQAdViiJbyZ4LC</t>
  </si>
  <si>
    <t>I'll String Along With You</t>
  </si>
  <si>
    <t>0CoZWIVqaHHGArYRTJD1V5</t>
  </si>
  <si>
    <t>When You're In Love - (Reprise)</t>
  </si>
  <si>
    <t>0ZZmDRe40MAEEP6smJ6TJ0</t>
  </si>
  <si>
    <t>Just A Gigolo</t>
  </si>
  <si>
    <t>0mmojIGIHZqyqYBTNIo2Tz</t>
  </si>
  <si>
    <t>1fGYLVHVsAfaXeAIPTgBvQ</t>
  </si>
  <si>
    <t>Chicken Talk</t>
  </si>
  <si>
    <t>1sqdjLbPfrCRcoUbDGTaQq</t>
  </si>
  <si>
    <t>If I Should Love Again</t>
  </si>
  <si>
    <t>24sdP3ekhWii8VrVeSps3r</t>
  </si>
  <si>
    <t>29KE5h0nI3Dbanu0LCkGeA</t>
  </si>
  <si>
    <t>2tIa9jFBhP8X0OuTyLNOUR</t>
  </si>
  <si>
    <t>3YgWFnYByYTEhyUOx7MrzQ</t>
  </si>
  <si>
    <t>3muCX1wAFvCtCBrbzlkeJ8</t>
  </si>
  <si>
    <t>486WAd6LYDr98q6u0pCfrR</t>
  </si>
  <si>
    <t>4u00ZdAg8rHqVEkR2NL8Z7</t>
  </si>
  <si>
    <t>529TlakDBiHBEg1kTUADvr</t>
  </si>
  <si>
    <t>54Mq3cuEbXwLcNd5AwlI9w</t>
  </si>
  <si>
    <t>Where Can I Go Without You?</t>
  </si>
  <si>
    <t>5F8oQ0C9awSblTFRkzGzmv</t>
  </si>
  <si>
    <t>Gotta Have Me Go With You</t>
  </si>
  <si>
    <t>5KGWa1WHiVmDLrE5F9kKLj</t>
  </si>
  <si>
    <t>Balcony Rock - Live</t>
  </si>
  <si>
    <t>5k5m4vYBJYgHg9vOozNgJZ</t>
  </si>
  <si>
    <t>6bjHdtVgoQN6PDZN8I15Ez</t>
  </si>
  <si>
    <t>Bless Yore Beautiful Hide - (Reprise)</t>
  </si>
  <si>
    <t>6dr2G0TEoc0j9pO2C2rOfB</t>
  </si>
  <si>
    <t>The Pajama Game: Think of the Time I Save</t>
  </si>
  <si>
    <t>6sS4XjeyUg51rZtrXOBddD</t>
  </si>
  <si>
    <t>Symphony No. 94 in G Major, Hob. I:94 "Surprise": II. Andante</t>
  </si>
  <si>
    <t>6yZULDOIn7DIt0pnTJfdc3</t>
  </si>
  <si>
    <t>7zChA3Rizq2CiisfNqk2iE</t>
  </si>
  <si>
    <t>Arrieros Somos</t>
  </si>
  <si>
    <t>07660pLEpDYuNyMDn7VLui</t>
  </si>
  <si>
    <t>0NX6EEe8p0wSvimLrWsavy</t>
  </si>
  <si>
    <t>0U9GZufDpyO2YQRLHmcMa6</t>
  </si>
  <si>
    <t>0rE6BKWOmWci2UmFv1F3tM</t>
  </si>
  <si>
    <t>Adam In Treetop</t>
  </si>
  <si>
    <t>10TWAavMHn2raCxwzbGwGW</t>
  </si>
  <si>
    <t>1JiLi6L2R4tgQ4fJX5M4ID</t>
  </si>
  <si>
    <t>1MpE0bN6lC958VSuD7tQj1</t>
  </si>
  <si>
    <t>Charleston</t>
  </si>
  <si>
    <t>1XuBlDNv4aoreIrpIswKPn</t>
  </si>
  <si>
    <t>22GRMre6RS7IMVcnfnKCUb</t>
  </si>
  <si>
    <t>28KFyKT5HYldUUf7BF4xmj</t>
  </si>
  <si>
    <t>2Yf1OLe3X1Mc6f21kKkkZz</t>
  </si>
  <si>
    <t>I Feel Like A Feather In The Breeze</t>
  </si>
  <si>
    <t>2mLREhv9D2MJV5uaMDbMH9</t>
  </si>
  <si>
    <t>2mRq9XLgd16HaTATiJZI3g</t>
  </si>
  <si>
    <t>How Do You Speak To An Angel?</t>
  </si>
  <si>
    <t>3Jato1Fb87spbtijia4zRG</t>
  </si>
  <si>
    <t>Brotherly Advice / Lonesome Winter</t>
  </si>
  <si>
    <t>68OxoOTtRTMFZXAkNNQJBs</t>
  </si>
  <si>
    <t>6NMlOM3GHKTkAcfu3n2YJG</t>
  </si>
  <si>
    <t>Union Maid</t>
  </si>
  <si>
    <t>72CxcmTa1cfTPKpzupKAIS</t>
  </si>
  <si>
    <t>Mi Último Bolero</t>
  </si>
  <si>
    <t>7JDjGDMoAR2vvCWf4lcXOC</t>
  </si>
  <si>
    <t>ABC Boogie</t>
  </si>
  <si>
    <t>['Wolfgang Amadeus Mozart', 'Glyndebourne Festival Orchestra', 'Ian Wallace', 'Monica Sinclair', 'Vittorio Gui']</t>
  </si>
  <si>
    <t>7oeXCs3H7DsqYOusI9vYhB</t>
  </si>
  <si>
    <t>Le nozze di Figaro, K. 492, Act I Scene 3: Ed aspettaste il giorno (Bartolo, Marcellina)</t>
  </si>
  <si>
    <t>0D1W1jgwZWmaXvJhiJr5iK</t>
  </si>
  <si>
    <t>El Malquerido</t>
  </si>
  <si>
    <t>11liB1PI31tWumWnIEWYxl</t>
  </si>
  <si>
    <t>Another Hair Do - Original Take 3</t>
  </si>
  <si>
    <t>['Wolfgang Amadeus Mozart', 'Glyndebourne Festival Orchestra', 'Rise Stevens', 'Vittorio Gui']</t>
  </si>
  <si>
    <t>1EMXaXThsk59mcFWZUZ5Nx</t>
  </si>
  <si>
    <t>Le nozze di Figaro, K. 492, Act I Scene 5: Non so più cosa son, cos faccio (Cherubino)</t>
  </si>
  <si>
    <t>1JPfmxa5yNz3rDqagEvkPJ</t>
  </si>
  <si>
    <t>['Rae Allen', 'Damn Yankees Ensemble']</t>
  </si>
  <si>
    <t>1m32x1ToZETU4yuv8iPrk1</t>
  </si>
  <si>
    <t>Shoeless Joe from Hannibal, Mo.</t>
  </si>
  <si>
    <t>2ldVYccs7vu4FqkxJWANVQ</t>
  </si>
  <si>
    <t>2xRvdT2lQNjCpLAGExhFzt</t>
  </si>
  <si>
    <t>Sweet and Lovely - Live at Sunset School, Carmel-by-the-Sea, CA, September 1955</t>
  </si>
  <si>
    <t>3DDNgdjAnLyYuDoFgIwiCV</t>
  </si>
  <si>
    <t>I Didn't - RVG Remaster</t>
  </si>
  <si>
    <t>3TmcYff6zMr5frgPAA5gcP</t>
  </si>
  <si>
    <t>These Foolish Things (Remind Me of You)</t>
  </si>
  <si>
    <t>['Wolfgang Amadeus Mozart', 'Glyndebourne Festival Orchestra', 'Graziella Sciutti', 'Rise Stevens', 'Vittorio Gui']</t>
  </si>
  <si>
    <t>3wLHUfNrfLGhNRlXnoBC1V</t>
  </si>
  <si>
    <t>Le nozze di Figaro, K. 492, Act I Scene 5: Va là, veochia pedante (Susanna, Cherubino)</t>
  </si>
  <si>
    <t>408Pq2v7rPAK4QNW9KEmJy</t>
  </si>
  <si>
    <t>4KmPBfiunFbyAs15LCas4o</t>
  </si>
  <si>
    <t>I've Got You Under My Skin - Live In Los Angeles, 1954</t>
  </si>
  <si>
    <t>4USYppCHq3AlEG2YnZKFmR</t>
  </si>
  <si>
    <t>4lrm39KViwnBlGWzH4Kt3h</t>
  </si>
  <si>
    <t>Grey December - Remastered 2004</t>
  </si>
  <si>
    <t>4nAJGztruP5kCy1K16jEQw</t>
  </si>
  <si>
    <t>Gal In Calico - RVG Remaster</t>
  </si>
  <si>
    <t>5IDKEzzq8HeW06WfwP3MYw</t>
  </si>
  <si>
    <t>The Swing</t>
  </si>
  <si>
    <t>5TZeJv4WyFYvdWfexGh0PM</t>
  </si>
  <si>
    <t>5dJ9uMZ0doLGssYMvWNkOX</t>
  </si>
  <si>
    <t>Daybreak - Vocal / Remastered 2004</t>
  </si>
  <si>
    <t>69SLXBe11lhlwmgF8tUbyx</t>
  </si>
  <si>
    <t>Diggy Liggy Lo</t>
  </si>
  <si>
    <t>6GTyqlXcquY2zqbBWDWLZz</t>
  </si>
  <si>
    <t>6iUmixPxVD6SacLhATYace</t>
  </si>
  <si>
    <t>6ih8VFRrak29Ehp8QCXsX8</t>
  </si>
  <si>
    <t>7FyS1PVD0H0H2XkkvdiDQp</t>
  </si>
  <si>
    <t>1C8EdsJfoRH0eBb9GQhznv</t>
  </si>
  <si>
    <t>Strangers in the Starlight</t>
  </si>
  <si>
    <t>1NTs7XGsz7k5mMYJ2MZXXE</t>
  </si>
  <si>
    <t>1TBXrcnlzq38IP9On4IhD3</t>
  </si>
  <si>
    <t>1mfhOQRfENxx5HIt6882F0</t>
  </si>
  <si>
    <t>I Don't Wanna Be Kissed</t>
  </si>
  <si>
    <t>2lXgHv74X0FzRews9Kgo9E</t>
  </si>
  <si>
    <t>2qo00bzGosG2Cmgd9uQ9Ib</t>
  </si>
  <si>
    <t>2thJElYZJ5TORtuBK48oNj</t>
  </si>
  <si>
    <t>3BN6rHwypIULMZ4aGyxl31</t>
  </si>
  <si>
    <t>3DgXc9eIP0JSg46lV0Jd2t</t>
  </si>
  <si>
    <t>Street of Dreams</t>
  </si>
  <si>
    <t>3Zm2NnHqrIvgeOpjTJjVlm</t>
  </si>
  <si>
    <t>Milestones - Original Take 1</t>
  </si>
  <si>
    <t>['Shannon Bolin', 'Damn Yankees Ensemble']</t>
  </si>
  <si>
    <t>3l2czvd85tjegLjQdKcTHp</t>
  </si>
  <si>
    <t>Overture: Six Months Out of Every Year</t>
  </si>
  <si>
    <t>4aE7oc6DyiMvNWutwblivY</t>
  </si>
  <si>
    <t>Jane Kahan Mera Jigar Gaya Ji</t>
  </si>
  <si>
    <t>4nGtnOt15aZqEmsxWMcy7Y</t>
  </si>
  <si>
    <t>Le nozze di Figaro, K. 492, Act I Scene 4: Tutto ancor non ho perso (Marcellina, Susanna)</t>
  </si>
  <si>
    <t>4qZgAHTeXYCvZb1QJgU1kl</t>
  </si>
  <si>
    <t>I See Your Face Before Me</t>
  </si>
  <si>
    <t>['Raul Garces', 'Los Caballeros Del Tango']</t>
  </si>
  <si>
    <t>4xTTSZHN1W67LsFK2cVF54</t>
  </si>
  <si>
    <t>Lejos de Ti</t>
  </si>
  <si>
    <t>1955-02-15</t>
  </si>
  <si>
    <t>54U0BdTlsSah7SI6bxJeF6</t>
  </si>
  <si>
    <t>If I Had You - Bonus Track</t>
  </si>
  <si>
    <t>5HY69lJQMnos4rC8YDDfqO</t>
  </si>
  <si>
    <t>5JIjquTLgifuSIk0SLdo0E</t>
  </si>
  <si>
    <t>['Wolfgang Amadeus Mozart', 'Franco Calabrese', 'Glyndebourne Festival Orchestra', 'Graziella Sciutti', 'Hugues Cuénod', 'Vittorio Gui']</t>
  </si>
  <si>
    <t>5QkIs7n3vv5gqKxALiAmbi</t>
  </si>
  <si>
    <t>Le nozze di Figaro, K. 492, Act I Scene 6: Taci, vien gente (Susanna, Conte, Basilio)</t>
  </si>
  <si>
    <t>5QlfcVRYU9mRJJIjq4HZu5</t>
  </si>
  <si>
    <t>68LRAMaY95QTXPnqhuEKvk</t>
  </si>
  <si>
    <t>Jeevan Ke Safar Mein Rahi - Male Vocals</t>
  </si>
  <si>
    <t>6BiKGw6Q45JaJ34jran02W</t>
  </si>
  <si>
    <t>Le nozze di Figaro, K. 492, Act I Scene 7: Cosa sento! Tosto andate (Conte, Basilio, Susanna)</t>
  </si>
  <si>
    <t>6NPenNSDBFqxtbNCwWCbNs</t>
  </si>
  <si>
    <t>Midnight Sun - Mono</t>
  </si>
  <si>
    <t>6hDIbxI6Ai8bjHbjsW5k49</t>
  </si>
  <si>
    <t>S-h-i-n-e</t>
  </si>
  <si>
    <t>7iFWd8H2LcnOdr5lrxMpI7</t>
  </si>
  <si>
    <t>7nWtC5MGpKw55igOIg8lUZ</t>
  </si>
  <si>
    <t>Le nozze di Figaro, K. 492, Act II Scene 3: Voi, che sapete che cosa è amor (Cherubino)</t>
  </si>
  <si>
    <t>00xiPjis9yaWPBxL1eEUK8</t>
  </si>
  <si>
    <t>0CV4chKrc8YPkQZel7Oe88</t>
  </si>
  <si>
    <t>0c1aFOjxaEyjjmMf7jBlKH</t>
  </si>
  <si>
    <t>0rTwRCSgDMMk1FuvpWosv6</t>
  </si>
  <si>
    <t>Jadugar Saiyan Chhod Mori Baiyan</t>
  </si>
  <si>
    <t>13AbMZrBm9bh8jQQn09tYS</t>
  </si>
  <si>
    <t>Mambiando</t>
  </si>
  <si>
    <t>1bXdJ6t7VWczPeGgY0GXrW</t>
  </si>
  <si>
    <t>2Fg1tLRRnNNzvkDWWZlYeW</t>
  </si>
  <si>
    <t>Oh, John!</t>
  </si>
  <si>
    <t>2Qv2PnXpQ0aYoI2WP5NMyE</t>
  </si>
  <si>
    <t>Willow, Willow Waley/Pass The Basket</t>
  </si>
  <si>
    <t>2c6KBMhRHdXYcOdLwsfFnC</t>
  </si>
  <si>
    <t>Let's Get Lost - Alternate Take / Remastered 2004</t>
  </si>
  <si>
    <t>['Wolfgang Amadeus Mozart', 'Glyndebourne Festival Orchestra', 'Graziella Sciutti', 'Sena Jurinac', 'Vittorio Gui']</t>
  </si>
  <si>
    <t>2gLsf5EfOupXw0zubejYKj</t>
  </si>
  <si>
    <t>Le nozze di Figaro, K. 492, Act III Scene 10: Sull'aria… (Susanna, Contessa) - Piegato è il foglio… (Susanna, Contessa)</t>
  </si>
  <si>
    <t>2oGtD9CB47ZTnyryFct2J7</t>
  </si>
  <si>
    <t>Amor Mío</t>
  </si>
  <si>
    <t>32xKrkBh3nC9eRy21JxVb0</t>
  </si>
  <si>
    <t>Quémame los Ojos</t>
  </si>
  <si>
    <t>['Shinichi Yuize']</t>
  </si>
  <si>
    <t>330x5XKM6mM4DmbvhvhkOo</t>
  </si>
  <si>
    <t>Three Etudes: Woodpecker, Murmuring Water, Blacksmith</t>
  </si>
  <si>
    <t>33Naa5fGdmmW1Zsu8xpYx4</t>
  </si>
  <si>
    <t>['Gwen Verdon', 'Stephen Douglass']</t>
  </si>
  <si>
    <t>34ZOLS24rWPmXYUJts1mcJ</t>
  </si>
  <si>
    <t>Two Lost Souls</t>
  </si>
  <si>
    <t>3UoHM7gN18KaWcKBocdjQg</t>
  </si>
  <si>
    <t>I've Got That Lovin' Bug Itch</t>
  </si>
  <si>
    <t>3lCWIMBnuBCAZMF7Iq5TkG</t>
  </si>
  <si>
    <t>Napule Bella (Beautiful Naples)</t>
  </si>
  <si>
    <t>3tuhnm8QAPxCC1Bjzv3zPi</t>
  </si>
  <si>
    <t>4FDJVPx1lQnwtZm2HWjOFv</t>
  </si>
  <si>
    <t>Two Hound Dogs</t>
  </si>
  <si>
    <t>4HjQG92cOaGXrIQOboNOU2</t>
  </si>
  <si>
    <t>Softly As In A Morning Sunrise - RVG Remaster</t>
  </si>
  <si>
    <t>4HtzGga5Q5FDdPfiUsAEhe</t>
  </si>
  <si>
    <t>4MQLWKcbObb3JK5iGkJBeL</t>
  </si>
  <si>
    <t>Rokudan: 16th Century Kengyo Yatsuhashi</t>
  </si>
  <si>
    <t>4v62D6WIButmiZhNYMRcLK</t>
  </si>
  <si>
    <t>5WExXsn7UrpjSzatYcxFmC</t>
  </si>
  <si>
    <t>6OXdOnoAKftmieuch2Fbis</t>
  </si>
  <si>
    <t>6PJXfCVU2KSPlNo1Ab91uR</t>
  </si>
  <si>
    <t>6mtjQi4PvYfzg55ND6EZBH</t>
  </si>
  <si>
    <t>Smoky Mountain Boogie</t>
  </si>
  <si>
    <t>['Wolfgang Amadeus Mozart', 'Glyndebourne Festival Orchestra', 'Sena Jurinac', 'Vittorio Gui']</t>
  </si>
  <si>
    <t>77ZwgDkq05jpYjqJhXkurX</t>
  </si>
  <si>
    <t>Le Nozze di Figaro, K. 492, Act II Scene 1: Porgi amor qualche ristoro (Contessa)</t>
  </si>
  <si>
    <t>79D4wo4OA35Ot4e0Q4TGgY</t>
  </si>
  <si>
    <t>Happy Baby</t>
  </si>
  <si>
    <t>7BH5T179Myp1PfzQH3msma</t>
  </si>
  <si>
    <t>7k3i1O3sfFtGbgAKFaX5Kg</t>
  </si>
  <si>
    <t>['Giacomo Puccini', 'Maria Callas', 'Coro Del Teatro Alla Scala Di Milano', 'Herbert von Karajan', 'Mario Borriello', 'Nicolai Gedda', 'Orchestra Del Teatro Alla Scala, Milano']</t>
  </si>
  <si>
    <t>01Gfd9dL7tNz3a125MrmSk</t>
  </si>
  <si>
    <t>Puccini: Madama Butterfly, Act 1: "Ah! Ah! quanto cielo!...Ancora un passo or via" (Butterfly, Sharpless, Chorus)</t>
  </si>
  <si>
    <t>08oAhw06cZEkuJ8mikhQez</t>
  </si>
  <si>
    <t>Union Train</t>
  </si>
  <si>
    <t>['Wayne Walker']</t>
  </si>
  <si>
    <t>0fvsio8Xez5zKa4wUF2p5a</t>
  </si>
  <si>
    <t>Bo Bo Ska Diddle Daddle</t>
  </si>
  <si>
    <t>1wroNCdBYbDOR6Vg0Zu70V</t>
  </si>
  <si>
    <t>1ycdCLqJUBgFYBrwXNamfR</t>
  </si>
  <si>
    <t>['Art Farmer', 'Gigi Gryce']</t>
  </si>
  <si>
    <t>2BiFCCFFXt9iIzEo4hnuoy</t>
  </si>
  <si>
    <t>['Wolfgang Amadeus Mozart', 'Franco Calabrese', 'Glyndebourne Chorus', 'Glyndebourne Festival Orchestra', 'Graziella Sciutti', 'Sesto Bruscantini', 'Vittorio Gui']</t>
  </si>
  <si>
    <t>2jo9KdMlwAn1tJuAbFOZf8</t>
  </si>
  <si>
    <t>Le nozze di Figaro, K. 492, Act I Scene 8: Cos'è questa commedia? (Conte, Figaro, Susanna)</t>
  </si>
  <si>
    <t>2p1oVQcLgxxeoyE1QgTPnl</t>
  </si>
  <si>
    <t>3hjKFrv4yNYUvUjcB6tsmt</t>
  </si>
  <si>
    <t>['Wolfgang Amadeus Mozart', 'Franco Calabrese', 'Glyndebourne Festival Orchestra', 'Graziella Sciutti', 'Hugues Cuénod', 'Rise Stevens', 'Vittorio Gui']</t>
  </si>
  <si>
    <t>3zqZiPpOIehBpzL8bblc50</t>
  </si>
  <si>
    <t>Le nozze di Figaro, K. 492, Act I Scene 7: Basilio, in traccia tosto di Figaro volate (Conte, Susanna, Cherubino, Basilio)</t>
  </si>
  <si>
    <t>48F0FADHKV8iTQ1pGwcZ0N</t>
  </si>
  <si>
    <t>4CypWVjpdkon7goRJDeKM6</t>
  </si>
  <si>
    <t>Milk 'Em In The Mornin' Blues</t>
  </si>
  <si>
    <t>['Lefty Frizzell', 'Johnny Bond']</t>
  </si>
  <si>
    <t>4HDAMvnh8uPWWyzBSSl2Dl</t>
  </si>
  <si>
    <t>Sick, Sober and Sorry (with Johnny Bond)</t>
  </si>
  <si>
    <t>4VbKxuuHbtkfjkU5u2lLnv</t>
  </si>
  <si>
    <t>Le nozze di Figaro, K. 492, Act I Scene 8: Giovani liete, fiori spargete (Chorus)</t>
  </si>
  <si>
    <t>4el9QjqjC9MesIJFgvj225</t>
  </si>
  <si>
    <t>3Cm5dmc7D8b49sa567pQwX</t>
  </si>
  <si>
    <t>4LcuQzO0i6kG4sVJ2ymczm</t>
  </si>
  <si>
    <t>4B8bkKX9g0FA9wQaIa7tHt</t>
  </si>
  <si>
    <t>4j9EK9facgnbNe9MYvpmaw</t>
  </si>
  <si>
    <t>2AM4jDl9tWQeEFqmbRchtA</t>
  </si>
  <si>
    <t>2SekoaSQXQjjPYXfEJwdXH</t>
  </si>
  <si>
    <t>Always True To You In My Fashion</t>
  </si>
  <si>
    <t>5nHfuhtmBT6pXEYqzTr34U</t>
  </si>
  <si>
    <t>Hot Lips</t>
  </si>
  <si>
    <t>0z0XZLCUb8cz5oNNp5GFTI</t>
  </si>
  <si>
    <t>3gTtCCXSpsCGabd7xWvcNZ</t>
  </si>
  <si>
    <t>00V6rYQ0nyE5KOLDMAlloC</t>
  </si>
  <si>
    <t>I Must Have That Man!</t>
  </si>
  <si>
    <t>5ZGaS6Q8WW21pyQWajBcXs</t>
  </si>
  <si>
    <t>1HOVKYzunAY79hvToeltW6</t>
  </si>
  <si>
    <t>1ZU7un2BX6J98BibBv8cmO</t>
  </si>
  <si>
    <t>Asia Minor</t>
  </si>
  <si>
    <t>4VwEQjmKxbW3spzGSpJX13</t>
  </si>
  <si>
    <t>Aria Nova</t>
  </si>
  <si>
    <t>5lDqsu4gUAfFo8rPEEhHKw</t>
  </si>
  <si>
    <t>Pithecanthropus Erectus</t>
  </si>
  <si>
    <t>4wR89WBeEi0nda0JWcB8sT</t>
  </si>
  <si>
    <t>Chhod Do Aanchal Zamana Kya Kahega</t>
  </si>
  <si>
    <t>2NXC7s8qptjmtUM1mM9Oyl</t>
  </si>
  <si>
    <t>2rni8t97ifMgEyDrhc9w0z</t>
  </si>
  <si>
    <t>3EHUPsG4H9cEKhCGPBakG7</t>
  </si>
  <si>
    <t>Hong Kong Blues - Original Mono Version</t>
  </si>
  <si>
    <t>4nUETy5sm1a2MkgCpQkQP0</t>
  </si>
  <si>
    <t>Jungle Flower - Original Mono Version</t>
  </si>
  <si>
    <t>0aWrbtRO3N7RItctUTNwmr</t>
  </si>
  <si>
    <t>15XBdkGcDy4WZJlWjF1gZc</t>
  </si>
  <si>
    <t>Yeh Hai Bombay Meri Jaan</t>
  </si>
  <si>
    <t>1Dhysp6OTip94uIypXzQel</t>
  </si>
  <si>
    <t>1yRNfQzu43mMKboMDVIhUF</t>
  </si>
  <si>
    <t>2FKi5eUlBTbOX6aHBkiAlW</t>
  </si>
  <si>
    <t>Momposina</t>
  </si>
  <si>
    <t>4B2PkwShniUthCG4UiAYtd</t>
  </si>
  <si>
    <t>I Have But One Heart ('O Marenariello)</t>
  </si>
  <si>
    <t>0IcTM1BkSeoCHckVUhuls1</t>
  </si>
  <si>
    <t>Concerto for Violin, Strings and Continuo in G Minor, RV 315 "L'estate": II. Adagio</t>
  </si>
  <si>
    <t>0ZDi0J019PcA8e6BprtNp8</t>
  </si>
  <si>
    <t>1z9HEgNDlNsdsnxZ2NKTiC</t>
  </si>
  <si>
    <t>Concerto for Two Violins, Strings and Continuo in C Minor, RV 509: II. Andante molto</t>
  </si>
  <si>
    <t>3JQvpuGP0UKoUMnyl3eXxs</t>
  </si>
  <si>
    <t>Precious Lord - Pt. 1 / Remastered/2019</t>
  </si>
  <si>
    <t>4W6g5kfwp0LVBFauBSdx08</t>
  </si>
  <si>
    <t>55FZTOX7iZ5xYQ5zdoU983</t>
  </si>
  <si>
    <t>Love Dance - Original Mono Version</t>
  </si>
  <si>
    <t>5vfgDZt7VwNCof5lltwwZk</t>
  </si>
  <si>
    <t>Cha Cha Cha D'Amour (Melodie D'Amour)</t>
  </si>
  <si>
    <t>1ypx1v2k1cQFX0Vrda7nEl</t>
  </si>
  <si>
    <t>2EgJi1CKzLgsbSRH7A5lcA</t>
  </si>
  <si>
    <t>Smooch</t>
  </si>
  <si>
    <t>2fabrKKuEnFPqpeF8s0h6O</t>
  </si>
  <si>
    <t>2vSdk45sfSbF5trDLJw7i9</t>
  </si>
  <si>
    <t>['Paul Desmond', 'The Dave Brubeck Quartet']</t>
  </si>
  <si>
    <t>3YXtwQuOeRH9Dm43x5iEkL</t>
  </si>
  <si>
    <t>402sIbaEziDlGYgP27oZ27</t>
  </si>
  <si>
    <t>September In The Rain - Remastered</t>
  </si>
  <si>
    <t>4D181JOaUzoT7ifeNyWq3x</t>
  </si>
  <si>
    <t>1ifmy1o9dvzLwOiOHpkHii</t>
  </si>
  <si>
    <t>2AUrulo2MaRycLNEoD5Mc9</t>
  </si>
  <si>
    <t>You Done Me Wrong</t>
  </si>
  <si>
    <t>2kFbHgcovh6hfIflACQqcC</t>
  </si>
  <si>
    <t>The Closer You Are</t>
  </si>
  <si>
    <t>4DrwGBkDCtQsA81GNPgvNA</t>
  </si>
  <si>
    <t>Ankhon Hi Ankhon Mein</t>
  </si>
  <si>
    <t>7rvEDSgrLwaDf2lGOGvSI0</t>
  </si>
  <si>
    <t>How Do You Think I Feel</t>
  </si>
  <si>
    <t>0UwWtYObvuf2mq7axxaQGy</t>
  </si>
  <si>
    <t>John Paul Jones</t>
  </si>
  <si>
    <t>0kJ3enCNnfnsHXzAbfbYKY</t>
  </si>
  <si>
    <t>4xUMbyKHYpNKtBnaWctZK6</t>
  </si>
  <si>
    <t>6oxQMpuQV0XbHQC9HVjLBu</t>
  </si>
  <si>
    <t>42srNgbTnHbTk7Mrj78S48</t>
  </si>
  <si>
    <t>Similau - Original Mono Version</t>
  </si>
  <si>
    <t>4dkrqvsEqNSpciVBHobLBR</t>
  </si>
  <si>
    <t>Sweet Love On My Mind</t>
  </si>
  <si>
    <t>1OiL4Phsx6b6qJPgQhOV2X</t>
  </si>
  <si>
    <t>['Frederick Loewe', 'Leonard Weir', 'Franz Allers', 'Cyril Ornadel']</t>
  </si>
  <si>
    <t>2slOpp1KLtB5q0yrmXJJQI</t>
  </si>
  <si>
    <t>My Fair Lady: On the Street Where You Live</t>
  </si>
  <si>
    <t>3VbygcLZ2A8KErr3N2NJii</t>
  </si>
  <si>
    <t>3ly8CePUWiKcgzXthHbamo</t>
  </si>
  <si>
    <t>A House Of Gold</t>
  </si>
  <si>
    <t>48jNgU1ERKPOwVpP3N4KoG</t>
  </si>
  <si>
    <t>Lonely Girl - 2002 Remaster</t>
  </si>
  <si>
    <t>5lZENDkLAjBW2nnCeGwQo4</t>
  </si>
  <si>
    <t>Sunny Side Of The Street</t>
  </si>
  <si>
    <t>0kuEPcGu1wcMQBvVtYUucq</t>
  </si>
  <si>
    <t>['Béla Bartók', 'Fritz Reiner', 'Chicago Symphony Orchestra']</t>
  </si>
  <si>
    <t>2HC7Zvfu1I3g5O99y4V4CE</t>
  </si>
  <si>
    <t>Concerto for Orchestra, Sz. 116, BB 123: I. Introduzione - Andante non troppo - Allegro vivace</t>
  </si>
  <si>
    <t>6JEgTvxj7CTqY4PjzoaZ87</t>
  </si>
  <si>
    <t>Five Months, Two Weeks, Two Days - Remastered</t>
  </si>
  <si>
    <t>['Frederick Loewe', 'Julie Andrews', 'My Fair Lady Ensemble (1959)', 'Franz Allers', 'Cyril Ornadel']</t>
  </si>
  <si>
    <t>01UWnyzuG8ekTsYRAJGV6B</t>
  </si>
  <si>
    <t>My Fair Lady: Wouldn't It Be Loverly</t>
  </si>
  <si>
    <t>0yBOb8LRw4HyiVIJ0CTfrL</t>
  </si>
  <si>
    <t>1HwBvSpQHAn0822XHmCyRa</t>
  </si>
  <si>
    <t>1kUwssSD3fdInbhV3b8Y75</t>
  </si>
  <si>
    <t>Body And Soul - Remastered</t>
  </si>
  <si>
    <t>29hcsWGAuX9yGdwWDeDgRS</t>
  </si>
  <si>
    <t>3RwiIrxjJwfzYOltz5kZq6</t>
  </si>
  <si>
    <t>The Lady's In Love With You</t>
  </si>
  <si>
    <t>45Z1TWNso20aHE4eInqvQz</t>
  </si>
  <si>
    <t>Ridin' High</t>
  </si>
  <si>
    <t>5h7ww9vWMlfYJ2cPhmt9pz</t>
  </si>
  <si>
    <t>5jTKRe6q1XvY9Qu9B96KTE</t>
  </si>
  <si>
    <t>Such Sweet Thunder (Cleo)</t>
  </si>
  <si>
    <t>5w2gihx0xSbmWIxauR35nK</t>
  </si>
  <si>
    <t>7CdZrjAwcaULHNsSrnaezW</t>
  </si>
  <si>
    <t>0gcHTyuJ19PvuDAcaw0uEX</t>
  </si>
  <si>
    <t>Besos De Fuego</t>
  </si>
  <si>
    <t>2NOZqsu9CSOD0A2Zbynq5k</t>
  </si>
  <si>
    <t>I'll Have A New Body (I'll Have A New Life) - Live Health And Happiness Show, WSM Radio, Nashville/1949</t>
  </si>
  <si>
    <t>3F55yv9i4JklbJynktduwd</t>
  </si>
  <si>
    <t>Wealth Won't Save Your Soul - Single Version</t>
  </si>
  <si>
    <t>['Hoagy Carmichael', 'The Pacific Jazzmen']</t>
  </si>
  <si>
    <t>45ncAgZ1wRdjeLh0dWdZcv</t>
  </si>
  <si>
    <t>4hItkuhPNuDgDrMPXx63CJ</t>
  </si>
  <si>
    <t>How I Got Over</t>
  </si>
  <si>
    <t>5eDOJZXIavmncOxhJu0ejM</t>
  </si>
  <si>
    <t>7lApnj6eswDJvT8mqGrut6</t>
  </si>
  <si>
    <t>0md3dDLRwrsgBQ59CfgmXO</t>
  </si>
  <si>
    <t>She's Got to Be a Saint</t>
  </si>
  <si>
    <t>0xeRi555c92svrRC0rFIqt</t>
  </si>
  <si>
    <t>Thyme Time</t>
  </si>
  <si>
    <t>10zRUTJXSDs5Cm43hPYBWp</t>
  </si>
  <si>
    <t>12kiMfzSTFHnVFWiCbijQK</t>
  </si>
  <si>
    <t>1P6ClnjGi6RK6vGZj8LsSQ</t>
  </si>
  <si>
    <t>I Give You My Word</t>
  </si>
  <si>
    <t>27srEfS38jn32dZXwrAp2C</t>
  </si>
  <si>
    <t>(I'm Gonna) Sing, Sing, Sing - Undubbed Version</t>
  </si>
  <si>
    <t>2O89VddEOv4BywX9bad9Vm</t>
  </si>
  <si>
    <t>Cain't No Grave Hold My Body Down</t>
  </si>
  <si>
    <t>312UoaQY3HGx4IWZxTWYOV</t>
  </si>
  <si>
    <t>4xH1zCrByVeiLX3xwgUgXk</t>
  </si>
  <si>
    <t>Infra-Rae</t>
  </si>
  <si>
    <t>5BLykfsnJ7W3cd7CobmcPD</t>
  </si>
  <si>
    <t>Candide, Act I: Glitter and Be Gay</t>
  </si>
  <si>
    <t>5UAcWV35tYopQFrPj7mH7j</t>
  </si>
  <si>
    <t>6XIA6uazDZWUu7xOkA8Xlu</t>
  </si>
  <si>
    <t>6cWc3acvFi0U4N07g0RYFH</t>
  </si>
  <si>
    <t>At Your Beck And Call</t>
  </si>
  <si>
    <t>7hMebSuGSy85sM0bIr8px0</t>
  </si>
  <si>
    <t>0WgQoph3Qnncwz0I7lPI5g</t>
  </si>
  <si>
    <t>Lonesome Train (On A Lonesome Track)</t>
  </si>
  <si>
    <t>1bZaNLkTWgIAW372ayGzk8</t>
  </si>
  <si>
    <t>Precious Lord - Pt. 2 / Remastered/2019</t>
  </si>
  <si>
    <t>2oANFmwGY7hxC3W1SqfcbE</t>
  </si>
  <si>
    <t>Take the "A" Train - Live</t>
  </si>
  <si>
    <t>4CSfhjIwodTBVOpuU8pxG8</t>
  </si>
  <si>
    <t>4TyNw3UAhtOa9lBoVKTVII</t>
  </si>
  <si>
    <t>4Yx8hxHH4qMdI9HDC7iSN1</t>
  </si>
  <si>
    <t>Bowling Green</t>
  </si>
  <si>
    <t>78zV5V9Mr5dumKs69uRNWC</t>
  </si>
  <si>
    <t>7zEaokAeb213TKagvyylqx</t>
  </si>
  <si>
    <t>['Pyotr Ilyich Tchaikovsky', 'Pinchas Zukerman', 'Zubin Mehta', 'Israel Philharmonic Orchestra']</t>
  </si>
  <si>
    <t>0hPX4ydrL3lZqlHpyANIk5</t>
  </si>
  <si>
    <t>Souvenir d'un lieu cher, Op. 42, TH 116: III. Mélodie</t>
  </si>
  <si>
    <t>2RPeCwKap7tb9JlzLtRiJv</t>
  </si>
  <si>
    <t>3n2yRph72FsJe6NMp5mwN8</t>
  </si>
  <si>
    <t>5Se2oZWMvjiUdkPaKDA5oG</t>
  </si>
  <si>
    <t>Can’t Believe You Wanna Leave - Take 6</t>
  </si>
  <si>
    <t>0UpoXiZOU5nMN0ko3Bkl1j</t>
  </si>
  <si>
    <t>Close To You - Remastered</t>
  </si>
  <si>
    <t>2dj5tEazsOVhSNt4qOONOa</t>
  </si>
  <si>
    <t>5JNfwF7ZoOkXJWZgcWEnQL</t>
  </si>
  <si>
    <t>Losing Hand</t>
  </si>
  <si>
    <t>6VRSZGxuhPGOCgUUAnAaUw</t>
  </si>
  <si>
    <t>I'm an Old Cowhand</t>
  </si>
  <si>
    <t>6y7f2uXXJ2ys3Fu806vKSr</t>
  </si>
  <si>
    <t>1DRjahCWmGZEG3MAHn1EJj</t>
  </si>
  <si>
    <t>If I Had You - Remastered</t>
  </si>
  <si>
    <t>7fDzQMMq9Y91UMvICmYNUK</t>
  </si>
  <si>
    <t>0frZqwvJUm9jVM7vtZKqf4</t>
  </si>
  <si>
    <t>['Lata Mangeshkar', 'Meena Khadikar', 'Usha Mangeshkar']</t>
  </si>
  <si>
    <t>1XS9axpQYz1qEfLtZcROZI</t>
  </si>
  <si>
    <t>Duniya Men Hum Aaye Hain</t>
  </si>
  <si>
    <t>139AsM1OAu63s4zbZ00tFq</t>
  </si>
  <si>
    <t>(Let's Have A) Party</t>
  </si>
  <si>
    <t>2GlOhERrjjT5otcBi0jYa2</t>
  </si>
  <si>
    <t>52L54CfZKTucALjG3Vlbr8</t>
  </si>
  <si>
    <t>I Wanna Be Happy</t>
  </si>
  <si>
    <t>43lMs3AatrzPxSumfaXCEJ</t>
  </si>
  <si>
    <t>4pwqOUmyITGGRjYEnHfxuu</t>
  </si>
  <si>
    <t>6kl7TFtomn9m45VfiKUqmZ</t>
  </si>
  <si>
    <t>I'm Lookin' For Someone To Love</t>
  </si>
  <si>
    <t>746hv4C5ogDiJc5V2fdKxa</t>
  </si>
  <si>
    <t>78eMv0YRfHsVKK15lE9yKu</t>
  </si>
  <si>
    <t>If the Good Lord's Willing</t>
  </si>
  <si>
    <t>2w3DhdtQDnAzeNNH39kfpJ</t>
  </si>
  <si>
    <t>5BpeEwjXmnx6vnJjCjXcTJ</t>
  </si>
  <si>
    <t>Ready Teddy - Take 1</t>
  </si>
  <si>
    <t>6CylKS9y5AJtrE9K2vgGnK</t>
  </si>
  <si>
    <t>7pQQzqKO99KICwaN7jVdOe</t>
  </si>
  <si>
    <t>7uhWhGcR3kn9czLKlbO46q</t>
  </si>
  <si>
    <t>The Christmas Song (Merry Christmas To You) - Remastered 1999</t>
  </si>
  <si>
    <t>0Ovl44lVxSvbdYVrPwCfjq</t>
  </si>
  <si>
    <t>0xZlk9LU0mS1ACYOupmpVp</t>
  </si>
  <si>
    <t>Gee, Baby, Ain't I Good To You?</t>
  </si>
  <si>
    <t>19qklMrfkSQjwIR33bAIN7</t>
  </si>
  <si>
    <t>3Gb5TuApuXzh3HUeiERMew</t>
  </si>
  <si>
    <t>Lonesome Road - Remastered</t>
  </si>
  <si>
    <t>5OLmn2zkijgVleNhMRjYQp</t>
  </si>
  <si>
    <t>66MtDmMot99JBvKE6LCnGH</t>
  </si>
  <si>
    <t>Can’t Believe You Wanna Leave - Take 8</t>
  </si>
  <si>
    <t>1wVLaNc1qRgI56HWauLFee</t>
  </si>
  <si>
    <t>Where Are You? - Remastered</t>
  </si>
  <si>
    <t>7ablfXkbdnSyz69x19Jw0u</t>
  </si>
  <si>
    <t>The Maids of Cadiz</t>
  </si>
  <si>
    <t>0LDdcXzAuXFZo95ir3jyqC</t>
  </si>
  <si>
    <t>1ytWVUYZiVJq8FriPFtafJ</t>
  </si>
  <si>
    <t>27pb0iSTNpdmcyTKGYaYQZ</t>
  </si>
  <si>
    <t>3ckXzCFr8flBuMqJLrfyNQ</t>
  </si>
  <si>
    <t>A Fine Spring Morning</t>
  </si>
  <si>
    <t>4PHkjCycyDSPyQOBzEik1z</t>
  </si>
  <si>
    <t>4TH7DX0BnSubYavAp2Ad3g</t>
  </si>
  <si>
    <t>Partita No. 2 in C Minor, BWV 826: I. Sinfonia</t>
  </si>
  <si>
    <t>5Hhxu8Y9jIu3IqaFsbQZ6D</t>
  </si>
  <si>
    <t>0r3gOvikeZmqRwOiPqfbUq</t>
  </si>
  <si>
    <t>1N3h6F9BjQRPzBn4YrGXRo</t>
  </si>
  <si>
    <t>['Leonard Bernstein', 'West Side Story Ensemble', 'Max Goberman', 'West Side Story Original Broadway Cast']</t>
  </si>
  <si>
    <t>71LoilVErjHICT2y5Qxz2E</t>
  </si>
  <si>
    <t>West Side Story (Original Broadway Cast): Act I: America</t>
  </si>
  <si>
    <t>06HwBSKPrMyC6HdiEMeKNX</t>
  </si>
  <si>
    <t>Blues By Five - Rudy Van Gelder Remaster</t>
  </si>
  <si>
    <t>1SnH7YVRceaTx4NwTftCla</t>
  </si>
  <si>
    <t>Blue Trombone (Part 1 &amp; 2)</t>
  </si>
  <si>
    <t>2b9FWk7vi5DpQypM3aSS9d</t>
  </si>
  <si>
    <t>39ctrlu5OoDcVzP0nHvmv3</t>
  </si>
  <si>
    <t>5HdrXX7l8Shg3iI2wjJoI3</t>
  </si>
  <si>
    <t>Straight LIfe</t>
  </si>
  <si>
    <t>01WuUqoY3KbFuNOKjTFvK1</t>
  </si>
  <si>
    <t>18CniQWo5P8VIS8AHtafg2</t>
  </si>
  <si>
    <t>3COp4Lj56BIW2KBSVvw8U4</t>
  </si>
  <si>
    <t>An Introduction to Indian Music</t>
  </si>
  <si>
    <t>3EfX8yc6nG0fcbaH7BADXM</t>
  </si>
  <si>
    <t>['Ella Fitzgerald', 'Oscar Peterson Trio']</t>
  </si>
  <si>
    <t>58yxmB2IagaxoJXtiYf63o</t>
  </si>
  <si>
    <t>Bewitched, Bothered And Bewildered - Live At The Chicago Opera House,1957</t>
  </si>
  <si>
    <t>5N35TdVXLc6wc7ehCgsQlX</t>
  </si>
  <si>
    <t>Blues for Pablo</t>
  </si>
  <si>
    <t>5b4noQJFbJcMfOebmnZUxb</t>
  </si>
  <si>
    <t>6iHv5JhHKQfqdIdjfbaRNu</t>
  </si>
  <si>
    <t>6vSgsTpUfNWxjHra4OL9j7</t>
  </si>
  <si>
    <t>My Man's Gone Now</t>
  </si>
  <si>
    <t>7x01v25xO2lZsrjLQYtBzI</t>
  </si>
  <si>
    <t>Baby - Demo</t>
  </si>
  <si>
    <t>['Leonard Bernstein', 'Carol Lawrence', 'Larry Kert', 'West Side Story Original Broadway Cast']</t>
  </si>
  <si>
    <t>0XLOP4XdEgKpvjEZfOW833</t>
  </si>
  <si>
    <t>West Side Story (Original Broadway Cast): Act I: Tonight</t>
  </si>
  <si>
    <t>1OhUmE8Wkw1KBXx2gQcOo9</t>
  </si>
  <si>
    <t>['Lula Queiroga', 'Paulinho Moska']</t>
  </si>
  <si>
    <t>2qKcRn4aQzcDyr5xPea2Dj</t>
  </si>
  <si>
    <t>O Último Por do Sol - Voice</t>
  </si>
  <si>
    <t>4xmNWf3u3LM9hu2noChFzA</t>
  </si>
  <si>
    <t>5RkndtuTLkiegVdx7vTNrk</t>
  </si>
  <si>
    <t>West Side Story (Original Broadway Cast): Act I: Something's Coming</t>
  </si>
  <si>
    <t>6Cb5d7glqAiF6UyVoUVW7E</t>
  </si>
  <si>
    <t>So This Is Love - Mono Version</t>
  </si>
  <si>
    <t>6NUKPG9HMBVVgO5MtUyhbS</t>
  </si>
  <si>
    <t>14UJaIeHw2jFYbzkkMp8N4</t>
  </si>
  <si>
    <t>1eYr0EvcGMxIrzoOKzilTg</t>
  </si>
  <si>
    <t>2eJNG9pU8Gn6RLuo9yqXcp</t>
  </si>
  <si>
    <t>3z86bzyJnu1T1z0wrgRPNf</t>
  </si>
  <si>
    <t>Ready Teddy - Takes 2 &amp; 3</t>
  </si>
  <si>
    <t>5w2q0VJw3QYjjDKnb4Mt8Z</t>
  </si>
  <si>
    <t>As Times Goes By</t>
  </si>
  <si>
    <t>6T4rYm9f30k0SvIT56XBOn</t>
  </si>
  <si>
    <t>7s5Qv1HMy95TX9BtTK0vZ1</t>
  </si>
  <si>
    <t>18jZwkiYzpZF9aGtXDVy5y</t>
  </si>
  <si>
    <t>For Minors Only</t>
  </si>
  <si>
    <t>1JdKaE79Z3NAp7pNeLIomC</t>
  </si>
  <si>
    <t>It Is No Secret (What God Can Do)</t>
  </si>
  <si>
    <t>1dwg7tCqzs616yYWj6NJ2i</t>
  </si>
  <si>
    <t>Havana Moon</t>
  </si>
  <si>
    <t>3Erex5JpPOWHUMY06cVPEJ</t>
  </si>
  <si>
    <t>46qWzjcqItJRcBtcC9BFlK</t>
  </si>
  <si>
    <t>In Care Of The Blues</t>
  </si>
  <si>
    <t>4ldqBacc2ov7cUIlzLMB5W</t>
  </si>
  <si>
    <t>As Long as I'm Moving</t>
  </si>
  <si>
    <t>['Yma Sumac']</t>
  </si>
  <si>
    <t>5uyBw0P31QMYmp4eK9Tpy2</t>
  </si>
  <si>
    <t>Jivaro</t>
  </si>
  <si>
    <t>526RZHnkSJs51Zqr3LW3qZ</t>
  </si>
  <si>
    <t>5SD7miDCf9TfIf9EXm9mnQ</t>
  </si>
  <si>
    <t>Long Tall Sally - Take 1</t>
  </si>
  <si>
    <t>6JZLz3RxY106OySdEsozfy</t>
  </si>
  <si>
    <t>I Wish I Were In Love Again - Remastered</t>
  </si>
  <si>
    <t>6PyqK5fQPGXLrRo02V0Yod</t>
  </si>
  <si>
    <t>['Nelson Cavaquinho', 'Alcides Caminha', 'Paulinho Moska']</t>
  </si>
  <si>
    <t>1CbcqIf9ijjlqhApdaKSTj</t>
  </si>
  <si>
    <t>A Flor e o Espinho - Voice</t>
  </si>
  <si>
    <t>1Iq8EEf1HVXKhBJ3PM2m4L</t>
  </si>
  <si>
    <t>On How To Be Lovely</t>
  </si>
  <si>
    <t>1Ml8jNJRcx3OnkQR9DtYzf</t>
  </si>
  <si>
    <t>Come, Sweet Death</t>
  </si>
  <si>
    <t>1UeDfLWSR4vARxjHWCfgxE</t>
  </si>
  <si>
    <t>1oUcpCvpLemOfxtwtoMykL</t>
  </si>
  <si>
    <t>Greenbacks</t>
  </si>
  <si>
    <t>21LNfkx5HrWlwxTY5FN6xa</t>
  </si>
  <si>
    <t>4UcHTV3TjlThmMlZgOG4Kr</t>
  </si>
  <si>
    <t>4oRdfLhcyZqO1aH1QVccjs</t>
  </si>
  <si>
    <t>Basin Street Blues - Pt.1 &amp; Pt.2</t>
  </si>
  <si>
    <t>73xACzrJ509NZ3jq8Z5WV4</t>
  </si>
  <si>
    <t>2QaIXBREqWu9gn7ilUQwFp</t>
  </si>
  <si>
    <t>3lqJF5gs2ygPZdYJqdHIlU</t>
  </si>
  <si>
    <t>4RCIJZQ866qGKz0tefgYYt</t>
  </si>
  <si>
    <t>5cNTrq3s5Us1aibaLQfXCi</t>
  </si>
  <si>
    <t>You'd Be So Nice To Come Home To - Remastered</t>
  </si>
  <si>
    <t>1cC9tkpdrV0VJi2Fe940ki</t>
  </si>
  <si>
    <t>29gjrWPHA4oIwUYfubh4EG</t>
  </si>
  <si>
    <t>40llMDVxIinVj75ifl5Ww1</t>
  </si>
  <si>
    <t>['Giacomo Puccini', 'Maria Callas', 'Giuseppe Di Stefano', 'Rolando Panerai', 'Manuel Spatafora', 'Nicola Zaccaria', 'Coro e Orchestra del Teatro alla Scala, Milano', 'Carlo Forti', 'Carlo Badioli', 'Franco Ricciardi', 'Antonino Votto', 'Eraldo Coda', 'Anna Moffo', 'Orchestra Del Teatro Alla Scala, Milano']</t>
  </si>
  <si>
    <t>3udHAti4qpoKGnMymuNZZd</t>
  </si>
  <si>
    <t>La Bohème: Quando me'n vo soletta (Musetta/Marcellop/Alcindoro/Mimì/Rodolfo/Schaunard/Colline) - 1997 Remastered Version</t>
  </si>
  <si>
    <t>5ZWuiWcMTBohMTTfdD5qys</t>
  </si>
  <si>
    <t>Big Bopper's Wedding</t>
  </si>
  <si>
    <t>6TtZ5COn8TGuCJOHaoh9ey</t>
  </si>
  <si>
    <t>No Place To Go (You Gonna Wreck My Life)</t>
  </si>
  <si>
    <t>0NwyxchEawg8eL8EO2A1DZ</t>
  </si>
  <si>
    <t>Khovanshchina: Dawn on the Moskva River</t>
  </si>
  <si>
    <t>1rRFujLZzfC6VFhj18Lnkx</t>
  </si>
  <si>
    <t>On The Road To Mandalay - Remastered</t>
  </si>
  <si>
    <t>4UXSAkJHUU8SYwpux3ikRq</t>
  </si>
  <si>
    <t>Promise Her Anything - 1998 Digital Remaster</t>
  </si>
  <si>
    <t>5OTRQ0VZ8OdrUOoVXh2ghE</t>
  </si>
  <si>
    <t>67xmD1F6b83b9tvF3QSj8e</t>
  </si>
  <si>
    <t>Nuit sur les Champs-Élysées - Take 3</t>
  </si>
  <si>
    <t>4xWohADqZ5oFXcFOiC10l4</t>
  </si>
  <si>
    <t>Blue, Blue Day</t>
  </si>
  <si>
    <t>55MQjjSe2T9QZQuBn7cojT</t>
  </si>
  <si>
    <t>Listen To Me</t>
  </si>
  <si>
    <t>7qAUeIKdz6LEdP6K8y2GLo</t>
  </si>
  <si>
    <t>Baby How Long</t>
  </si>
  <si>
    <t>34xixFi5y3I5FIOH1ZWisx</t>
  </si>
  <si>
    <t>3f0pgXURtMQs2p4TzEoOZi</t>
  </si>
  <si>
    <t>Brazil - Remastered</t>
  </si>
  <si>
    <t>5WwSSnn7t4Ktu5eOHzI39D</t>
  </si>
  <si>
    <t>5d3bh2kWmxcTv0UDeQH4PU</t>
  </si>
  <si>
    <t>The Kid from Red Bank</t>
  </si>
  <si>
    <t>6qJbpvaU6MVjb3XxyHetVR</t>
  </si>
  <si>
    <t>3ErPgpDvd53IjX44kJsCSi</t>
  </si>
  <si>
    <t>4H5YyMYOenIziYhx8UlS0j</t>
  </si>
  <si>
    <t>It's Nice To Go Trav'ling - Remastered</t>
  </si>
  <si>
    <t>3GXYGbyvprPqiH9do6ewY3</t>
  </si>
  <si>
    <t>Moment's Notice - Remastered</t>
  </si>
  <si>
    <t>02Ub2Xv4Vs3UEthDciGPvq</t>
  </si>
  <si>
    <t>Forty Four</t>
  </si>
  <si>
    <t>1cgdSRscVORILnQul7Z1vx</t>
  </si>
  <si>
    <t>Haal Kaisa Hai Janab Ka</t>
  </si>
  <si>
    <t>40q4j9MEU1UnVQeADk55fK</t>
  </si>
  <si>
    <t>77seCCTRtasdq7KlfdbgH6</t>
  </si>
  <si>
    <t>Wood'yn You - Live At The Pershing, Chicago, 1958</t>
  </si>
  <si>
    <t>5kD7pleAKxsaD8ZbN2De1d</t>
  </si>
  <si>
    <t>Don't You Remember? - Digitally Remastered 97</t>
  </si>
  <si>
    <t>5dHLPt7OofZXs8hG1tJjyC</t>
  </si>
  <si>
    <t>Nuit sur les Champs-Élysées - Take 4</t>
  </si>
  <si>
    <t>6pyIYkI6eckBahwLKnAfHG</t>
  </si>
  <si>
    <t>7075FD7JKIRA9VDejBddZ4</t>
  </si>
  <si>
    <t>Por Dos Caminos</t>
  </si>
  <si>
    <t>7hBYr5fPe1B4gLnfViEUtl</t>
  </si>
  <si>
    <t>The First Train Headin' South</t>
  </si>
  <si>
    <t>0Q8ZuZnrh6dwCjYY5t4j55</t>
  </si>
  <si>
    <t>3p1Oq3m71dKnFUyP9Nh4V1</t>
  </si>
  <si>
    <t>Carabela</t>
  </si>
  <si>
    <t>3GVbKBdl5s9ZqSONTBCf9H</t>
  </si>
  <si>
    <t>Moanin' For My Baby</t>
  </si>
  <si>
    <t>7aXD1lUEgFqN6PXZqKsAtH</t>
  </si>
  <si>
    <t>Unchained Melody - Remastered</t>
  </si>
  <si>
    <t>['Aram Khachaturian', 'Arthur Fiedler']</t>
  </si>
  <si>
    <t>7dSZFzpjRkIs0VSgOAexfJ</t>
  </si>
  <si>
    <t>Gayane: Sabre Dance - Redbook Stereo</t>
  </si>
  <si>
    <t>1IsEuxgS0JQ5FJ1poHFcco</t>
  </si>
  <si>
    <t>Dixieland Rock</t>
  </si>
  <si>
    <t>7FJbeSvWMe9aRLFe5Rt3GV</t>
  </si>
  <si>
    <t>Assassinat - Take 1</t>
  </si>
  <si>
    <t>2S0fxNTuDIL07bXCdi9mOf</t>
  </si>
  <si>
    <t>Queen Serenade</t>
  </si>
  <si>
    <t>2S35P9Yv53x8CFZeg5eH4D</t>
  </si>
  <si>
    <t>Come to Me - From the Television Production "Come to Me"</t>
  </si>
  <si>
    <t>2S6LgEQpLO2G9ygNaOT4Aw</t>
  </si>
  <si>
    <t>Three Jolly Coachmen</t>
  </si>
  <si>
    <t>3GC7km0GbMYskLvrcaBFsl</t>
  </si>
  <si>
    <t>Assassinat - Take 2</t>
  </si>
  <si>
    <t>3eyNcSMZfRMJuxQnMk9oYS</t>
  </si>
  <si>
    <t>5c8V6A6qWi3ekoQoPxrJCo</t>
  </si>
  <si>
    <t>I Know I Can't Forget - Digitally Remastered 98</t>
  </si>
  <si>
    <t>7ewiXcsoKH6YzGBQFzGgoa</t>
  </si>
  <si>
    <t>Oleo - Edited Without False Start</t>
  </si>
  <si>
    <t>6e4fzmQqpz6s5iitBEafTN</t>
  </si>
  <si>
    <t>7HC86Yfa9zn1Ffj8aZ4uZe</t>
  </si>
  <si>
    <t>Get Thee Behind Me Satan</t>
  </si>
  <si>
    <t>159pOXfbpvaeyjsxKM37i6</t>
  </si>
  <si>
    <t>Porgy And Bess: Overture</t>
  </si>
  <si>
    <t>3xxJRRrn6NRzoSLvQ15dj2</t>
  </si>
  <si>
    <t>Assassinat - Take 3</t>
  </si>
  <si>
    <t>4piBFyenTSH44QB3gavq4e</t>
  </si>
  <si>
    <t>4zaghwIgbIMIFEyVlJqjyW</t>
  </si>
  <si>
    <t>Sam Magee</t>
  </si>
  <si>
    <t>6PS3v1wOAqRcXOSCRikA6d</t>
  </si>
  <si>
    <t>London By Night - Remastered</t>
  </si>
  <si>
    <t>7BukcptF8jwOyQaKKazpw3</t>
  </si>
  <si>
    <t>Jungle Madness</t>
  </si>
  <si>
    <t>4ucLLrBj1s38zwSb9QtAyO</t>
  </si>
  <si>
    <t>Valley Of Tears</t>
  </si>
  <si>
    <t>7ySSR7NNn2uvCPijurU9XD</t>
  </si>
  <si>
    <t>Makin' Love Ukulele Style - Digitally Remastered 98</t>
  </si>
  <si>
    <t>00YRVIVqaL7XXJo5LQjIZd</t>
  </si>
  <si>
    <t>29crBfx1xWKfE6VgqTQ5YT</t>
  </si>
  <si>
    <t>Final - Take 1</t>
  </si>
  <si>
    <t>4tqMwK19FgS6MGf9djUjJA</t>
  </si>
  <si>
    <t>5ab0PJNFxIpiMceblf2dHO</t>
  </si>
  <si>
    <t>4YKazfI1CEcQcOQXEuOdeQ</t>
  </si>
  <si>
    <t>Final - Take 3</t>
  </si>
  <si>
    <t>6UXUwb2mZK0LFsColT6uup</t>
  </si>
  <si>
    <t>All Night Boogie (All Night Long)</t>
  </si>
  <si>
    <t>7tmnGl5ftcBZYiPtEhRDQ5</t>
  </si>
  <si>
    <t>Sonaron Cuatro Balazos - Me Volví Rebelde</t>
  </si>
  <si>
    <t>156z5BJH0XhCIEoQHDOwFC</t>
  </si>
  <si>
    <t>['Emmanuel Chabrier', 'London Symphony Orchestra', 'Ataúlfo Argenta']</t>
  </si>
  <si>
    <t>22ihs1XyHRpWCCQO7TVQuF</t>
  </si>
  <si>
    <t>España - Rhapsody for Orchestra</t>
  </si>
  <si>
    <t>3CDa8cJPIxA2jFiwqzFyzb</t>
  </si>
  <si>
    <t>I'm Leavin You</t>
  </si>
  <si>
    <t>3rKBfpQiEw3VLUpq6JWqlc</t>
  </si>
  <si>
    <t>April In Paris - Remastered</t>
  </si>
  <si>
    <t>['Giacomo Puccini', 'Maria Callas', 'Giuseppe Di Stefano', 'Orchestra Del Teatro Alla Scala, Milano', 'Antonino Votto', 'Orchestra Del Teatro Alla Scala Di Milan']</t>
  </si>
  <si>
    <t>1YT1SmwIfoIk0BYX0SMKp0</t>
  </si>
  <si>
    <t>Sì. mi chiamano Mimì (Mimì/Rodolfo) - 1997 Remastered Version</t>
  </si>
  <si>
    <t>3V7K8wMXBKaf936CUDr3Bt</t>
  </si>
  <si>
    <t>Suhana Safar Aur Yeh Mausam</t>
  </si>
  <si>
    <t>62xuOtSKJnwBSEaqzMwACB</t>
  </si>
  <si>
    <t>Isn't This A Lovely Day?</t>
  </si>
  <si>
    <t>1p4AqlBj1wLLudtUACUlMq</t>
  </si>
  <si>
    <t>Should I/I Can't Believe That You're in Love With Me - Live</t>
  </si>
  <si>
    <t>3SokYkeWQndmWdQz0rKR3T</t>
  </si>
  <si>
    <t>Dîner au motel - Take 2</t>
  </si>
  <si>
    <t>3dOA7vDCOA0rV6zsY2d0ZV</t>
  </si>
  <si>
    <t>4xWD5P7dOsnNSUzm5G4yJC</t>
  </si>
  <si>
    <t>5DX3P3b7kv8266XyuA7fsS</t>
  </si>
  <si>
    <t>Angel Baby - 1998 Remaster</t>
  </si>
  <si>
    <t>64f7fzQCAAvzejL662UkFl</t>
  </si>
  <si>
    <t>Final - Take 2</t>
  </si>
  <si>
    <t>07mX9FYw73FshMax2udzR2</t>
  </si>
  <si>
    <t>1YlxMqTgJisGd0eH88rfId</t>
  </si>
  <si>
    <t>3Oiil0Gf0uBykp0eVsUhJD</t>
  </si>
  <si>
    <t>I Wants To Stay Here</t>
  </si>
  <si>
    <t>7pbexR5pFyaudbuAce3IK6</t>
  </si>
  <si>
    <t>7qFGZV4XkSuECtLJugS3vY</t>
  </si>
  <si>
    <t>Mailman Bring Me No More Blues</t>
  </si>
  <si>
    <t>1EmbMtfTLHiM79Y50VFSzZ</t>
  </si>
  <si>
    <t>2I0kuenDAw9IkXHfmxv2gI</t>
  </si>
  <si>
    <t>No Greater Love - Live At The Pershing, Chicago, 1958</t>
  </si>
  <si>
    <t>3EQGtKKIk2utGnnGlwAjM8</t>
  </si>
  <si>
    <t>Embraceable You/I Got It Bad and That Ain't Good (Medley) - Live</t>
  </si>
  <si>
    <t>5i6skg6CiGEoiu2jdmlUlt</t>
  </si>
  <si>
    <t>Le petit bal - Take 1</t>
  </si>
  <si>
    <t>6SYQwsOxHW5uUYjUpOKtIC</t>
  </si>
  <si>
    <t>1yGBGPgpGi5ua0HbHcvesQ</t>
  </si>
  <si>
    <t>3V5leBYR9Im2jM41eIHffe</t>
  </si>
  <si>
    <t>Bay Of Mexico</t>
  </si>
  <si>
    <t>67aoHx4AtQrYoTmyEolYVj</t>
  </si>
  <si>
    <t>The House Is Haunted (By The Echo Of Your Last Goodbye)</t>
  </si>
  <si>
    <t>7nZLXqxvczFFJsHcrCE7nQ</t>
  </si>
  <si>
    <t>Concerto for Piano and Orchestra No. 5 in F Minor, BWV 1056: II. Largo</t>
  </si>
  <si>
    <t>05IqMwKVxTQQok8O51vU9v</t>
  </si>
  <si>
    <t>Corrido de Cananea</t>
  </si>
  <si>
    <t>0nKb6gYFt0jgs6c2nmqvSm</t>
  </si>
  <si>
    <t>2GC3t1lijlTQ1J72Vn2oOE</t>
  </si>
  <si>
    <t>4vBDDMzwc7DpSgFDjUU14G</t>
  </si>
  <si>
    <t>5GLng1Jg048JNxm316wl8o</t>
  </si>
  <si>
    <t>2RKAz2YBhNAkCSJjGAUrFd</t>
  </si>
  <si>
    <t>47zd06GhYkoWp9Zm3IKhIy</t>
  </si>
  <si>
    <t>Counterfeit Love</t>
  </si>
  <si>
    <t>4KTAiJWL0vfjYpq7TTyytt</t>
  </si>
  <si>
    <t>5J65xr8NkvpHy9RkxzSUAO</t>
  </si>
  <si>
    <t>Frankie's Man, Johnny</t>
  </si>
  <si>
    <t>5PQDiz1XvRmzXzxQxalg9H</t>
  </si>
  <si>
    <t>6fQC7h4dtJgNK3Z7pqUJ9L</t>
  </si>
  <si>
    <t>Them There Eyes/Honeysuckle Rose (Medley) - Live</t>
  </si>
  <si>
    <t>7KCXv8ONKtYtwCIBKHcmHs</t>
  </si>
  <si>
    <t>Canadian Sunset - Single Version</t>
  </si>
  <si>
    <t>7cbfKO5rp9BkGRpTs0uuY3</t>
  </si>
  <si>
    <t>0sMR4StyIAXLE0WrfaZIDu</t>
  </si>
  <si>
    <t>4BaTseWnIPdjACjndECogs</t>
  </si>
  <si>
    <t>Retirada</t>
  </si>
  <si>
    <t>6bpbAkKUdTSejGMqKcCsXS</t>
  </si>
  <si>
    <t>7AxreGYDIophORotoTRTX6</t>
  </si>
  <si>
    <t>That's My Little Suzie</t>
  </si>
  <si>
    <t>574i7nNozhLCul1OZFK1KK</t>
  </si>
  <si>
    <t>Young and Beautiful</t>
  </si>
  <si>
    <t>0hZR3TrsTjxrgRE6BC89SV</t>
  </si>
  <si>
    <t>1ZVV4uUYilEdZRySfKjvpx</t>
  </si>
  <si>
    <t>Every Day I Have the Blues</t>
  </si>
  <si>
    <t>2mVx0LyrYVMk7u2qLxnnHp</t>
  </si>
  <si>
    <t>2wKkW3MMSzgVjSUZ7mqSbN</t>
  </si>
  <si>
    <t>4b2bWoR6HxvVz1fT9v9teF</t>
  </si>
  <si>
    <t>Hi-Tone</t>
  </si>
  <si>
    <t>6ZlgsqXnhBlyMEBI3i8al3</t>
  </si>
  <si>
    <t>2ayZhIuBT2GCqP6LO3x8EX</t>
  </si>
  <si>
    <t>El Sofá</t>
  </si>
  <si>
    <t>6l2rEIbe62N5aGTwASmzTT</t>
  </si>
  <si>
    <t>0oYfi6HRPxiHUby3c4ZRSo</t>
  </si>
  <si>
    <t>['Frank Sinatra', 'Keely Smith']</t>
  </si>
  <si>
    <t>3tehbInETB1XtlqVcNMQC9</t>
  </si>
  <si>
    <t>How Are Ya' Fixed For Love? - Remastered 1998</t>
  </si>
  <si>
    <t>5gGvktU6ncNctsuR9FuVkz</t>
  </si>
  <si>
    <t>The Way You Look Tonight (with Frank DeVol &amp; His Orchestra)</t>
  </si>
  <si>
    <t>7GKkCKds6EeOq6S7IpmhD8</t>
  </si>
  <si>
    <t>0GHfUaEIXQunhLI13QSvBe</t>
  </si>
  <si>
    <t>I've Grown Accustomed to Her Face - 1990 Remix / Remaster</t>
  </si>
  <si>
    <t>5CMe3aEFJg4oPnz9AvHTt2</t>
  </si>
  <si>
    <t>Cheek to Cheek (with Frank DeVol &amp; His Orchestra)</t>
  </si>
  <si>
    <t>0q0cKtWbDbAeVrtql6lkB2</t>
  </si>
  <si>
    <t>I Forgot to Remember to Forget</t>
  </si>
  <si>
    <t>['Pinchas Zukerman', 'Royal Philharmonic Orchestra']</t>
  </si>
  <si>
    <t>3vIpMOFz74AbVDkRVtC671</t>
  </si>
  <si>
    <t>1D4XiMlAFbuC66Qizj2xGo</t>
  </si>
  <si>
    <t>173yVJKUpzh6oxUAk8CQTM</t>
  </si>
  <si>
    <t>3oZsdnJr4KMuwMB0wcSGOz</t>
  </si>
  <si>
    <t>6C1kvVTbIWMwvLYSzc9ypg</t>
  </si>
  <si>
    <t>7F1gWw4gM7IdQJKBNCGJwH</t>
  </si>
  <si>
    <t>31sgA9RhIPIKf0QAhjnHbi</t>
  </si>
  <si>
    <t>4sdpvOQB4AD9S2gjMW9nu1</t>
  </si>
  <si>
    <t>0SbONWbmliZf2N4iX5DSX5</t>
  </si>
  <si>
    <t>(You're so Square) Baby I Don't Care</t>
  </si>
  <si>
    <t>1SoFz4D2PWB98avdJnt0XD</t>
  </si>
  <si>
    <t>I Need Your Love Tonight - Live</t>
  </si>
  <si>
    <t>2ZdSj7Knw9XPHvDngbWL83</t>
  </si>
  <si>
    <t>The Great Grandfather</t>
  </si>
  <si>
    <t>3GKtPUsvH8Q3ecj65M3hfO</t>
  </si>
  <si>
    <t>78MAFESapdJfHRXMzXfWjy</t>
  </si>
  <si>
    <t>4FNmvDOiNtCzDDcLjW9ka9</t>
  </si>
  <si>
    <t>Dizzy Miss Lizzy</t>
  </si>
  <si>
    <t>608Il5lMSRS5AK7QUZlVPt</t>
  </si>
  <si>
    <t>3J3QIu6iYhLYorved4Hb4k</t>
  </si>
  <si>
    <t>I Don't Care If the Sun Don't Shine</t>
  </si>
  <si>
    <t>375ZWqnaZpbw2kk0grsvNw</t>
  </si>
  <si>
    <t>4m4CTIkJedguy5kK4tLPC0</t>
  </si>
  <si>
    <t>5nOBmgfugDgQke3Q7k1XhK</t>
  </si>
  <si>
    <t>2jArAY0sRtdIN8r9oS0ryO</t>
  </si>
  <si>
    <t>Trane's Blues</t>
  </si>
  <si>
    <t>3GDSokBCZmyqL4OIRlTYLb</t>
  </si>
  <si>
    <t>These Things Shall Pass</t>
  </si>
  <si>
    <t>6M5sixn4EsVnrxBE4RpTNr</t>
  </si>
  <si>
    <t>6VSadRivFlPOTFp5gkhg3M</t>
  </si>
  <si>
    <t>Chicago - 1990 Remix / Remaster</t>
  </si>
  <si>
    <t>7tWsRN4De6t361FzF74Mtc</t>
  </si>
  <si>
    <t>2FHQRDUjgEOpbJY4jQM8sL</t>
  </si>
  <si>
    <t>2Se3dj1TkNSEJfeNGnDgbd</t>
  </si>
  <si>
    <t>5b64nbP4b3KKSzir1RUn9N</t>
  </si>
  <si>
    <t>Coronation</t>
  </si>
  <si>
    <t>78Eqa2GaL9oyC4rZUKf8mK</t>
  </si>
  <si>
    <t>1vxRrOx23vLPi8B2QeS9ru</t>
  </si>
  <si>
    <t>Liebesfreud</t>
  </si>
  <si>
    <t>4IvgU9uF50YnVDaKU5WkSn</t>
  </si>
  <si>
    <t>6pOqzZQMtChBnPBPr2aT6z</t>
  </si>
  <si>
    <t>75FtHkkBTIOIYVEBwn3H7e</t>
  </si>
  <si>
    <t>A Mighty Fortress is Our God from Cantata No. 80, BWV 80 - Voice</t>
  </si>
  <si>
    <t>['Tony Bennett', 'Count Basie', 'Marshall Royal', 'Ralph Sharon', 'Teddy Reig', 'Benny Powell', 'Joe Newman', 'Charlie Fowlkes', 'Wendell Culley', 'Sonny Payne', 'Thad Jones', 'Snookey Young']</t>
  </si>
  <si>
    <t>7G5L3XC5LMcReydpXlxHov</t>
  </si>
  <si>
    <t>With Plenty Of Money And You</t>
  </si>
  <si>
    <t>6ExtUsA1jXcF2c83gtniSW</t>
  </si>
  <si>
    <t>6HyNJmMW1V4gl1RvSbQRQH</t>
  </si>
  <si>
    <t>Ad Lib Blues</t>
  </si>
  <si>
    <t>7sUCE1MYoMAYsdYRW052dY</t>
  </si>
  <si>
    <t>0U4HWujJaz4GFabT0z5l3u</t>
  </si>
  <si>
    <t>The Theme - Take 1</t>
  </si>
  <si>
    <t>1xlP4oHr2EZQj34JlLEyBL</t>
  </si>
  <si>
    <t>['1422']</t>
  </si>
  <si>
    <t>3BJ0kjBdSLSKFUXerIALNH</t>
  </si>
  <si>
    <t>Rockin' This Plane Into The Ground ! - Mono</t>
  </si>
  <si>
    <t>3mlvbLnfb7zVv72qoynqHr</t>
  </si>
  <si>
    <t>I Could Have Danced All Night - 1998 Remaster</t>
  </si>
  <si>
    <t>4UKHl1LeSu7Gci8ONW7g99</t>
  </si>
  <si>
    <t>Going To The River</t>
  </si>
  <si>
    <t>5xAkEg9CI3rxXFV8mdbSyp</t>
  </si>
  <si>
    <t>Short Fat Fannie</t>
  </si>
  <si>
    <t>0BWnBup2pRWaMXaqXx8jx7</t>
  </si>
  <si>
    <t>0nBsOGDIIByflMenfQVBBX</t>
  </si>
  <si>
    <t>Orchestral Suite No. 3 in D Major, BWV 1068: II. Air</t>
  </si>
  <si>
    <t>4v8QYTF8dzQcp5dmvCKq5M</t>
  </si>
  <si>
    <t>Blues For Yolande</t>
  </si>
  <si>
    <t>7jY5Ro66Njgge6tSFN74MB</t>
  </si>
  <si>
    <t>Hallelujah, Amen from Judas Maccabaeus</t>
  </si>
  <si>
    <t>24i0s7ptnw7WrVcE54WftJ</t>
  </si>
  <si>
    <t>3q5sp47cS6OAebFsystUB7</t>
  </si>
  <si>
    <t>6sq2n7GBZHX3Z7MtdwYrlI</t>
  </si>
  <si>
    <t>7I93wmouOAygQlUnssVW8Y</t>
  </si>
  <si>
    <t>Take Five - previously unreleased</t>
  </si>
  <si>
    <t>0mbJqo6y9E3d57fhvYQKyT</t>
  </si>
  <si>
    <t>Better Get Hit In Your Soul - Instrumental</t>
  </si>
  <si>
    <t>2oBLwM6nzRhYQ31Ye8rDO4</t>
  </si>
  <si>
    <t>Same Old Song And Dance - 1998 Digital Remaster</t>
  </si>
  <si>
    <t>5uqqN7z9UNZ5jEzHHbKFN6</t>
  </si>
  <si>
    <t>Through a Long and Sleepless Night</t>
  </si>
  <si>
    <t>5ycuTJ2J8naMK23s9e9xXE</t>
  </si>
  <si>
    <t>Just You</t>
  </si>
  <si>
    <t>79kk3BS5nhll19cRYGxUrV</t>
  </si>
  <si>
    <t>I'll Be Satisfied</t>
  </si>
  <si>
    <t>1L0vlG1tEWAA5QPPpoeBez</t>
  </si>
  <si>
    <t>3m75dha3vtUe2ImeWfaNR8</t>
  </si>
  <si>
    <t>4EUEH31cVyRJ7DEin1s9bi</t>
  </si>
  <si>
    <t>6AVztYjd9LnVjXtDHK73NU</t>
  </si>
  <si>
    <t>7ajMObeI2KjQ3v6dbudH5a</t>
  </si>
  <si>
    <t>Lead Me Gently Home</t>
  </si>
  <si>
    <t>2bHXXAgNA9MMvHE2e6Dgay</t>
  </si>
  <si>
    <t>3FuJEZ6AeRaIDM5ND9sMty</t>
  </si>
  <si>
    <t>I'm Left, You're Right, She's Gone</t>
  </si>
  <si>
    <t>3VPDqIQZX24eNTHM4oidK8</t>
  </si>
  <si>
    <t>I'll Be Easy to Find</t>
  </si>
  <si>
    <t>696ASsF27uNopkRK4TKMhV</t>
  </si>
  <si>
    <t>6YPfobz0jQyHu1vYvduihL</t>
  </si>
  <si>
    <t>4zQ98OJVnyOkrxQHO2dHZ0</t>
  </si>
  <si>
    <t>Paddiwack Song</t>
  </si>
  <si>
    <t>67LuVmh5w9I0xGdOczXYFN</t>
  </si>
  <si>
    <t>08UhW3LpVY42NsHPJFEA8F</t>
  </si>
  <si>
    <t>You Don't Know Me (with Percy Faith &amp; His Orchestra)</t>
  </si>
  <si>
    <t>1m6xA6Yvt2miUOJtLLlviD</t>
  </si>
  <si>
    <t>2eTIKStFTRTq1bpQtO3mtQ</t>
  </si>
  <si>
    <t>4uqGgmOa0Ts6cPZNvXL1KI</t>
  </si>
  <si>
    <t>29fYdYrLsmhvnz7krXGCBf</t>
  </si>
  <si>
    <t>Rockin' All Night</t>
  </si>
  <si>
    <t>3GFfdTiURoB5ZPSlHQrVcu</t>
  </si>
  <si>
    <t>4YkPWzBG5rHHkjlH13CapS</t>
  </si>
  <si>
    <t>Since Love Had Its Way - previously unreleased</t>
  </si>
  <si>
    <t>5kF0SXuk8L5XcWVRiGXxJG</t>
  </si>
  <si>
    <t>Steal Away</t>
  </si>
  <si>
    <t>5wcR5Xdn2RxQmQGqrer8JQ</t>
  </si>
  <si>
    <t>7lSWPNckVgPbdQQnuF6bzf</t>
  </si>
  <si>
    <t>They Call The Wind Maria - Live</t>
  </si>
  <si>
    <t>3woLHAGq9zydWejyxlWuNU</t>
  </si>
  <si>
    <t>Lead Me Father</t>
  </si>
  <si>
    <t>4oczALo7rfDPhbIk1MK560</t>
  </si>
  <si>
    <t>6YWufhKHKnp1OKimxsDqrD</t>
  </si>
  <si>
    <t>0iXDvTzKdarLzQA7Op7ENa</t>
  </si>
  <si>
    <t>2Jiy1soBkPkbt62V9iqz9e</t>
  </si>
  <si>
    <t>36pCQ3LGIq1xLqYx3PLhuj</t>
  </si>
  <si>
    <t>Allegheny Moon</t>
  </si>
  <si>
    <t>4cS2Ya30FLHqNb3hwbtjrJ</t>
  </si>
  <si>
    <t>I Went To Your Wedding</t>
  </si>
  <si>
    <t>52K3t4o5i8akoXluiFzPTZ</t>
  </si>
  <si>
    <t>Working on the Building</t>
  </si>
  <si>
    <t>7DYbsqyCHJxBXAUvXyYQ6T</t>
  </si>
  <si>
    <t>15VJ80YDIZuOhmM6mNPxMz</t>
  </si>
  <si>
    <t>Camelot: How to Handle a Woman</t>
  </si>
  <si>
    <t>2L7Nu3SuNsNzzru8nQM3BS</t>
  </si>
  <si>
    <t>2yHjH1u9ezBZUGUIlCXh7H</t>
  </si>
  <si>
    <t>Hallelujah, I Love Him So</t>
  </si>
  <si>
    <t>3W0q8sLSdzRgRKe0ZaJzef</t>
  </si>
  <si>
    <t>4klkjiZzEeybNqyepBGZbq</t>
  </si>
  <si>
    <t>Victimae paschali laudes - Sequentia Tempore Paschali</t>
  </si>
  <si>
    <t>4viOYBzu6F1SUMxALd6pfn</t>
  </si>
  <si>
    <t>Les deux guitares</t>
  </si>
  <si>
    <t>62OEWYVGyEHvvKD97TCBpO</t>
  </si>
  <si>
    <t>6F0yh95O5RubFVQlCcMgCt</t>
  </si>
  <si>
    <t>Blue In Green (Take 1)</t>
  </si>
  <si>
    <t>3Yx8YRLkZIESkA9CsfrpvF</t>
  </si>
  <si>
    <t>Naima - Take 2 - Alternate</t>
  </si>
  <si>
    <t>59mkwNs7nSfgzJWlQWdqPT</t>
  </si>
  <si>
    <t>Doin' the Best I Can</t>
  </si>
  <si>
    <t>2MFl0jIJNvocGC8HPVm3XB</t>
  </si>
  <si>
    <t>Estoy Pensando en Ti</t>
  </si>
  <si>
    <t>2pdRmHCY8d3u4oEVLWvws2</t>
  </si>
  <si>
    <t>4RIgxKmda7Pp8TfpIsqT3a</t>
  </si>
  <si>
    <t>Original Faubus Fables</t>
  </si>
  <si>
    <t>0pYdAlNrx5swqUOto7DPS8</t>
  </si>
  <si>
    <t>23phbG3PUXEDUFq0ndNgGq</t>
  </si>
  <si>
    <t>Dame Felicidad (Free Me)</t>
  </si>
  <si>
    <t>3cXP0G8IiQim3ngiJS5He5</t>
  </si>
  <si>
    <t>['Devanand Sharma', 'Clinton', 'Dominique Cerejo']</t>
  </si>
  <si>
    <t>3jnBCraTtireW7Eh5kE8v1</t>
  </si>
  <si>
    <t>Smiyai</t>
  </si>
  <si>
    <t>3yETnVVPXdCOs9k8cNChPA</t>
  </si>
  <si>
    <t>4UGqFnfmdYwX1c3LB0n1Kd</t>
  </si>
  <si>
    <t>Come Rain Or Come Shine (Take 4)</t>
  </si>
  <si>
    <t>['Mormon Tabernacle Choir']</t>
  </si>
  <si>
    <t>6PtzDFf5LbDUqZdQKvx13U</t>
  </si>
  <si>
    <t>What Child Is This?</t>
  </si>
  <si>
    <t>0QJEYxwztwNsHha0LIHAOU</t>
  </si>
  <si>
    <t>A Woman, A Lover, A Friend</t>
  </si>
  <si>
    <t>5SJxPNJCpMCgMGLVaxO9gq</t>
  </si>
  <si>
    <t>Autumn Leaves (Take 9 - monaural)</t>
  </si>
  <si>
    <t>61HceKAdhdNU6kKXKYQffN</t>
  </si>
  <si>
    <t>Zing! Went The Strings Of My Heart (outtake) - Outtake</t>
  </si>
  <si>
    <t>7zPh4Z8fzDRL3bogNlv8Ri</t>
  </si>
  <si>
    <t>Childhood Sweetheart - Single Version</t>
  </si>
  <si>
    <t>0jX329Z0DPkNn0PeTBi9Do</t>
  </si>
  <si>
    <t>12vSEc8he0sAoV7Ihhvwzh</t>
  </si>
  <si>
    <t>Eden's Cove</t>
  </si>
  <si>
    <t>['Frederick Loewe', 'Richard Burton', 'The Camelot Ensemble', 'Franz Allers']</t>
  </si>
  <si>
    <t>1QJkWaKVvy10n4glFiLJJ4</t>
  </si>
  <si>
    <t>Camelot: Finale Ultimo</t>
  </si>
  <si>
    <t>4Qcjd9oQjWfbihYK7oievR</t>
  </si>
  <si>
    <t>['Emile Ford &amp; The Checkmates']</t>
  </si>
  <si>
    <t>5LpUlD9Egwtf4SgDRE9HVs</t>
  </si>
  <si>
    <t>What Do You Want to Make Those Eyes at Me for</t>
  </si>
  <si>
    <t>1ta7346unwX9mJOqbSB9wD</t>
  </si>
  <si>
    <t>2BWgyAMj5u6eYH4JfbcKYE</t>
  </si>
  <si>
    <t>47Ocaa1XSJxw0wcfw2WVAu</t>
  </si>
  <si>
    <t>Bomboro Quiñá Quiñá</t>
  </si>
  <si>
    <t>1R9uNg9F6WINW53YMwG3GP</t>
  </si>
  <si>
    <t>Dirty, Dirty Feeling</t>
  </si>
  <si>
    <t>3JdBXNFbeYyumpZqdzkLHS</t>
  </si>
  <si>
    <t>Rocket to the Moon</t>
  </si>
  <si>
    <t>3a76UHdCD73zRQWz6y1eBs</t>
  </si>
  <si>
    <t>3zPC8rMYTXLxauErrtzczk</t>
  </si>
  <si>
    <t>Dos Palomas Al Volar</t>
  </si>
  <si>
    <t>44QlUFzlTrH0UkQP6E56ih</t>
  </si>
  <si>
    <t>Cousin Mary - Alternate Take</t>
  </si>
  <si>
    <t>5CN2WmOmZR2g9fmiFyqjo5</t>
  </si>
  <si>
    <t>Billy the Kid Suite: I. Introduction. The Open Prairie</t>
  </si>
  <si>
    <t>5Pk5NPWAKaVzmbrJ7pEJum</t>
  </si>
  <si>
    <t>If I Give My Heart to You - Single Version</t>
  </si>
  <si>
    <t>6QvVTzCv70hwn4XyRnobGi</t>
  </si>
  <si>
    <t>Giant Steps - Mono</t>
  </si>
  <si>
    <t>['Frederick Loewe', 'Julie Andrews', 'Bruce Yarnell', 'James Gannon', 'John Cullum', 'Franz Allers']</t>
  </si>
  <si>
    <t>01YidNo562wiolWHBkzlB2</t>
  </si>
  <si>
    <t>Camelot: Then You May Take Me to the Fair</t>
  </si>
  <si>
    <t>0ycoGsyVxT7ekdsUBhd21e</t>
  </si>
  <si>
    <t>You Go To My Head - Remastered</t>
  </si>
  <si>
    <t>2MRCuYlcWyQiVgQfSmusFD</t>
  </si>
  <si>
    <t>I Believe in the Man in the Sky</t>
  </si>
  <si>
    <t>4TcU5aN6P7oOIZnqrhcElj</t>
  </si>
  <si>
    <t>Didja' Ever</t>
  </si>
  <si>
    <t>6Czjr7w4SVRR9EMxB6Eeo7</t>
  </si>
  <si>
    <t>1mBnI5WZShWbjcwlPKAvus</t>
  </si>
  <si>
    <t>Let's Rock &amp; Roll - Live Version</t>
  </si>
  <si>
    <t>3iCOo61se9EKFnseB9aAj1</t>
  </si>
  <si>
    <t>Magnificat - Tu es pastor ovium - Canticum et Antiphona</t>
  </si>
  <si>
    <t>6oC3FvjrA53hWDluQewrn7</t>
  </si>
  <si>
    <t>I Hold Your Hand In Mine</t>
  </si>
  <si>
    <t>7oezGR5Zb79flfWCwgOxVc</t>
  </si>
  <si>
    <t>Little Joe the Wrangler</t>
  </si>
  <si>
    <t>0XjFMvN6gETMQlTV8jZe4E</t>
  </si>
  <si>
    <t>The Irish Ballad</t>
  </si>
  <si>
    <t>0pAYJ4WaB7MzlH8YxfZAnM</t>
  </si>
  <si>
    <t>4 Dance Episodes from Rodeo: I. Buckaroo Holiday</t>
  </si>
  <si>
    <t>0vLLgMvboHzcBxgqOhBtoG</t>
  </si>
  <si>
    <t>1S1L0HWOsIwgvBHqUGwCoN</t>
  </si>
  <si>
    <t>Someone To Watch Over Me - Remastered</t>
  </si>
  <si>
    <t>2P7qU9aMOHPyU6HOid9Ffn</t>
  </si>
  <si>
    <t>No Trespassing</t>
  </si>
  <si>
    <t>2pImPndG2OefK9n5kDVRWB</t>
  </si>
  <si>
    <t>['Frederick Loewe', 'Julie Andrews', 'Richard Burton', 'Franz Allers']</t>
  </si>
  <si>
    <t>3u3msO5MIJ2vqUo2FZOusT</t>
  </si>
  <si>
    <t>Camelot: What Do the Simple Folk Do?</t>
  </si>
  <si>
    <t>1R0tSW1GeddX25N8igZadg</t>
  </si>
  <si>
    <t>1dasQHdrq9yieCQB0EK8SG</t>
  </si>
  <si>
    <t>My Jelly Roll Soul</t>
  </si>
  <si>
    <t>1ntmwjeQ39N5p5PT6zCKL4</t>
  </si>
  <si>
    <t>['Aarti Mukherji']</t>
  </si>
  <si>
    <t>2RZCBkw4R2mHfrbv82zZOG</t>
  </si>
  <si>
    <t>Do Naina Aur Ek Kahani</t>
  </si>
  <si>
    <t>2oOXqjxt2Zdurv25AO9e2s</t>
  </si>
  <si>
    <t>37MVvwUET0VkpwYFcccOIw</t>
  </si>
  <si>
    <t>Camelot: I Loved You Once in Silence</t>
  </si>
  <si>
    <t>6NilDZ8UR0t3Ew5gevgmvF</t>
  </si>
  <si>
    <t>Raunchy</t>
  </si>
  <si>
    <t>75icjlNiORFlIPG2Nx0nY2</t>
  </si>
  <si>
    <t>['Frederick Loewe', 'The Camelot Orchestra', 'Franz Allers']</t>
  </si>
  <si>
    <t>7pmlRD2qQkvBKhPAQvNsUD</t>
  </si>
  <si>
    <t>Camelot: Overture</t>
  </si>
  <si>
    <t>1JIvUs98bG1ezVQXiShjBL</t>
  </si>
  <si>
    <t>Maybe Next Year</t>
  </si>
  <si>
    <t>3uVlrgsoFaYEUHZYzX5nPj</t>
  </si>
  <si>
    <t>The Green Leaves Of Summer</t>
  </si>
  <si>
    <t>5JIPLZrxKIaXNE7nnI6NUC</t>
  </si>
  <si>
    <t>Bobby Sox to Stockings</t>
  </si>
  <si>
    <t>5wK0I2nGDosuttrhkVHZnO</t>
  </si>
  <si>
    <t>6bZMUt2XMhUEudOz4r4HvL</t>
  </si>
  <si>
    <t>Countdown - Alternative Take</t>
  </si>
  <si>
    <t>0Zy0GyB8VU3C5Sm3yGAJQH</t>
  </si>
  <si>
    <t>Cryin' Blues</t>
  </si>
  <si>
    <t>2mWeBfeGMAFRWnzjxBSyFo</t>
  </si>
  <si>
    <t>Baby, Please Don't Go - Live At Newport Jazz Festival/1960</t>
  </si>
  <si>
    <t>4dtkq5oDUONkQeF08XNfcC</t>
  </si>
  <si>
    <t>Italian Concerto in F Major, BWV 971: I. -</t>
  </si>
  <si>
    <t>7filXQ8dNrBKfMerHacy70</t>
  </si>
  <si>
    <t>Rhythm Song - Live Version</t>
  </si>
  <si>
    <t>['Frederick Loewe', 'Mary Sue Berry', 'Franz Allers']</t>
  </si>
  <si>
    <t>1e8I0x4gAvIwWkovztLD7T</t>
  </si>
  <si>
    <t>Camelot: Follow Me</t>
  </si>
  <si>
    <t>1gOdnEPGKOOF1vzdh65VzC</t>
  </si>
  <si>
    <t>3SI75jZKe1w2g2ggxjPX6a</t>
  </si>
  <si>
    <t>3aoVSL2pYh52IIZjj0KZsP</t>
  </si>
  <si>
    <t>Lobachevsky</t>
  </si>
  <si>
    <t>460EaJWMC1ufXivIgh2L8A</t>
  </si>
  <si>
    <t>Big Boots</t>
  </si>
  <si>
    <t>6rHGfH2SCBlwZSQTm2FfYD</t>
  </si>
  <si>
    <t>Until The Real Thing Comes Along - Remastered/1998</t>
  </si>
  <si>
    <t>2Wfx8epGfn7L8cRGzNdA2e</t>
  </si>
  <si>
    <t>4yT1gUhQM0wklnaDQWeXs2</t>
  </si>
  <si>
    <t>70HypXXDIv1nI1U16yfRTj</t>
  </si>
  <si>
    <t>El Capiro</t>
  </si>
  <si>
    <t>7773GyU7RjGy1a76VdycBG</t>
  </si>
  <si>
    <t>0MPgdqjhnWdBmdmHCfCEzZ</t>
  </si>
  <si>
    <t>Salve Regina - Antiphona (tonus monasticus) in Honorem Beatae Mariae Virginis</t>
  </si>
  <si>
    <t>12ppyyvYkNXui34hgckr6S</t>
  </si>
  <si>
    <t>Myna Bird</t>
  </si>
  <si>
    <t>3SxrPGtLAsiHEfGoGq6Ib5</t>
  </si>
  <si>
    <t>Frankfort Special</t>
  </si>
  <si>
    <t>41c0rM79Du35mFS4f60QML</t>
  </si>
  <si>
    <t>Camelot: Before I Gaze at You Again</t>
  </si>
  <si>
    <t>1RpiptI36V8HwVv4GZQfg9</t>
  </si>
  <si>
    <t>1a44N64DKPb37IyZBpunWm</t>
  </si>
  <si>
    <t>Tensions</t>
  </si>
  <si>
    <t>3i1FRfCPAwO6AbC8MEPzIo</t>
  </si>
  <si>
    <t>40dTMMjvzBVnrawPBVDYFu</t>
  </si>
  <si>
    <t>Funiculi Funicula</t>
  </si>
  <si>
    <t>5RsdY1b0JSQTGeONEYFcwm</t>
  </si>
  <si>
    <t>It Feels So Right</t>
  </si>
  <si>
    <t>5mpXhNqZ5gchmIOJA98HqD</t>
  </si>
  <si>
    <t>You'd Be So Easy to Love</t>
  </si>
  <si>
    <t>7ecJ6gulTWRWoduxiNN5Zg</t>
  </si>
  <si>
    <t>Syeeda's Song Flute - Alternate Take</t>
  </si>
  <si>
    <t>48yzAxN1f0c8harPkLqXX9</t>
  </si>
  <si>
    <t>Beautiful Love - Album Version - (take 2)</t>
  </si>
  <si>
    <t>0SmwdeJVtml6tjvnUs3nHd</t>
  </si>
  <si>
    <t>Cash On The Barrel Head</t>
  </si>
  <si>
    <t>1961-01-14</t>
  </si>
  <si>
    <t>26aTWLdrak6yeM6mgw82Nj</t>
  </si>
  <si>
    <t>Lain Golightly</t>
  </si>
  <si>
    <t>7dJNwHalsYJlDBnJt7Ay4Q</t>
  </si>
  <si>
    <t>Bamboo Tamboo</t>
  </si>
  <si>
    <t>3fKazBjk9cCLxDPnIrdNl3</t>
  </si>
  <si>
    <t>discussing repertoire - Bonus Track</t>
  </si>
  <si>
    <t>4f1iABbHbdsKU6GsYKoyfh</t>
  </si>
  <si>
    <t>Purple Flower - Rudy Van Gelder Remaster</t>
  </si>
  <si>
    <t>5gbnpPSUFVrvwKFtlb2GNj</t>
  </si>
  <si>
    <t>7plSvPsDhx50KQjGheXwp5</t>
  </si>
  <si>
    <t>Crisis - Remastered 2005</t>
  </si>
  <si>
    <t>03nhziAroKGWbGvl07DF6G</t>
  </si>
  <si>
    <t>Pfrancing</t>
  </si>
  <si>
    <t>2akUccC6qV8lj2UCu9oCKM</t>
  </si>
  <si>
    <t>Surrey With The Fringe On Top</t>
  </si>
  <si>
    <t>4dhFAQKsi5BeelHjOPwK55</t>
  </si>
  <si>
    <t>Deux enfants au soleil</t>
  </si>
  <si>
    <t>5nhbNC0tZnWIvQYwwSKlPf</t>
  </si>
  <si>
    <t>Detour Ahead (take 1) - Alternate Take</t>
  </si>
  <si>
    <t>0YSkFZj7Ca3nRzS9EpUFhn</t>
  </si>
  <si>
    <t>19b81HlBCWgFCYERlK5bI5</t>
  </si>
  <si>
    <t>Gunfight At the O.K. Corral - Version 2</t>
  </si>
  <si>
    <t>['Carolyn Hester']</t>
  </si>
  <si>
    <t>28OwGmr1wjKM7JiW5VsnsG</t>
  </si>
  <si>
    <t>Little Pig</t>
  </si>
  <si>
    <t>2OOOryxSSW2BHI11IHL3y4</t>
  </si>
  <si>
    <t>I'm Hurtin'</t>
  </si>
  <si>
    <t>5mbUj1YVHxVzEsSqvGMS6T</t>
  </si>
  <si>
    <t>Blues For The Orient - Rudy Van Gelder Remaster</t>
  </si>
  <si>
    <t>0WDFtUd7LzpXXYvCZ5FLYp</t>
  </si>
  <si>
    <t>The Boy Next Door - Album Version - (bonus track)</t>
  </si>
  <si>
    <t>2IGLgLzFxFUiDnGjshugWZ</t>
  </si>
  <si>
    <t>Cumberland Gap</t>
  </si>
  <si>
    <t>329iByETsdecnVQr0pSz1R</t>
  </si>
  <si>
    <t>Sin Pensar En Ti</t>
  </si>
  <si>
    <t>['W.E.B. DuBois']</t>
  </si>
  <si>
    <t>5z0FmdulgRsE93NMmxrbeF</t>
  </si>
  <si>
    <t>The Negro and Young People</t>
  </si>
  <si>
    <t>0XboALCVOmAxzi5JEZHytz</t>
  </si>
  <si>
    <t>29LaaN4wmDoaUBtCQOoCed</t>
  </si>
  <si>
    <t>2BF7tDWcx7khGebxknvT8d</t>
  </si>
  <si>
    <t>Jade Visions - Take 1 / Live At The Village Vanguard, NYC; 6/25/1961</t>
  </si>
  <si>
    <t>0gljCof9FFOHKvxznqNR23</t>
  </si>
  <si>
    <t>0vpA8mETso7LKhIddYOVkj</t>
  </si>
  <si>
    <t>Ragtime Cowboy Joe</t>
  </si>
  <si>
    <t>1ZJvXCn15oeT13tlKvyB4j</t>
  </si>
  <si>
    <t>Yearnin'</t>
  </si>
  <si>
    <t>2qSwhlJEVzAlphXC79x9Oh</t>
  </si>
  <si>
    <t>When You're Smiling (The Whole World Smiles With You) - Live At Carnegie Hall/1961</t>
  </si>
  <si>
    <t>3Fa1u9uDaAvLq77HsS4yuM</t>
  </si>
  <si>
    <t>3qiBeUpBAJ1y6y5xW4rMAD</t>
  </si>
  <si>
    <t>The Southern Wagon</t>
  </si>
  <si>
    <t>5srhb7lCFYYPr9M3aFT23Y</t>
  </si>
  <si>
    <t>Ground Speed</t>
  </si>
  <si>
    <t>1ZOBW11tFpgV0XAw8GG58T</t>
  </si>
  <si>
    <t>Something I Dreamed Last Night</t>
  </si>
  <si>
    <t>3IioJBugNl60myrfwIm1sz</t>
  </si>
  <si>
    <t>Intermezzo No. 2 in B-Flat Minor, Op. 117 - Andante non troppo e con molta espressione - Remastered</t>
  </si>
  <si>
    <t>4VBzQ9rcUiMM0SSfdV38si</t>
  </si>
  <si>
    <t>Cascades</t>
  </si>
  <si>
    <t>4ef4KPZSfHXPq6zcRdgm7a</t>
  </si>
  <si>
    <t>Kingston Market</t>
  </si>
  <si>
    <t>5tWKIAK7yc6EjQQqTSRDLX</t>
  </si>
  <si>
    <t>La Malaguena</t>
  </si>
  <si>
    <t>0JqcQVl5lMlMC7gc14Vq7p</t>
  </si>
  <si>
    <t>2LGyCIiVEF4ao8awkeS4dI</t>
  </si>
  <si>
    <t>Won't Be Long</t>
  </si>
  <si>
    <t>3plteX0fS86RHbRTwEIHuo</t>
  </si>
  <si>
    <t>4wyaJ3ZInT47IDOvU3opQ0</t>
  </si>
  <si>
    <t>Innertrio</t>
  </si>
  <si>
    <t>6MUWlNamyyUnA0Zmifhz7X</t>
  </si>
  <si>
    <t>Alice In Wonderland - Take 1 / Live At The Village Vanguard, NYC; 6/25/1961</t>
  </si>
  <si>
    <t>3QqQqVCLuoOmQmudcZkaTX</t>
  </si>
  <si>
    <t>Walk On, Boy</t>
  </si>
  <si>
    <t>4Ui4x5HkS80awaZRdjdGXd</t>
  </si>
  <si>
    <t>My Romance (take 2) - Alternate Take</t>
  </si>
  <si>
    <t>6KBNObIQGq722j8hchNcmf</t>
  </si>
  <si>
    <t>Whisper Not - Live</t>
  </si>
  <si>
    <t>6oarR9NsZJOlYxDi17S9iS</t>
  </si>
  <si>
    <t>Ching Miau - Rudy Van Gelder Remaster</t>
  </si>
  <si>
    <t>6pSmWRdpeifrnnRjfHonvq</t>
  </si>
  <si>
    <t>That's Entertainment! - Live At Carnegie Hall/1961</t>
  </si>
  <si>
    <t>2V9o9Tn00IYSYz0ULlbOw8</t>
  </si>
  <si>
    <t>Snafu - Rudy Van Gelder Remaster</t>
  </si>
  <si>
    <t>4ADzk9oX44sCGJPE5OjNcW</t>
  </si>
  <si>
    <t>Hard Times (No One Knows Better Than I)</t>
  </si>
  <si>
    <t>5bYTIjxRYRISkmpS22QqSy</t>
  </si>
  <si>
    <t>6EjocpzZjIt7GRIonJ6mcg</t>
  </si>
  <si>
    <t>The Parent Trap - From "The Parent Trap"</t>
  </si>
  <si>
    <t>4TKIn6gomjLSiSm1XJjyqW</t>
  </si>
  <si>
    <t>Blue Shadows in the Street</t>
  </si>
  <si>
    <t>6aZUA16q5R7Kz8jr55aghG</t>
  </si>
  <si>
    <t>Medley: Almost Like Being In Love/This Can't Be Love - Live At Carnegie Hall/1961</t>
  </si>
  <si>
    <t>['Gregorian Chant', 'The Choir of the Carmelite Priory London', 'John McCarthy']</t>
  </si>
  <si>
    <t>7IRwV0uUM2Agbmk0HhOQVA</t>
  </si>
  <si>
    <t>Marian Antiphons. Alma Redemptoris. Ave Regina Caelorum. Regina Caeli. Salve Regina</t>
  </si>
  <si>
    <t>1WKc7bHxsDeZjdnXbg073L</t>
  </si>
  <si>
    <t>3INugpDQxj3H8UlGg0zigo</t>
  </si>
  <si>
    <t>3dRStbvO9F8gTTpwTEVnIt</t>
  </si>
  <si>
    <t>0wy2R9w92y257GkLzaze6y</t>
  </si>
  <si>
    <t>Memphis in June</t>
  </si>
  <si>
    <t>1961-05-09</t>
  </si>
  <si>
    <t>5GkvPnH2sZRda9YSk92dcO</t>
  </si>
  <si>
    <t>3 Intermezzi, Op. 117: No. 3 in C-Sharp Minor, Andante con moto</t>
  </si>
  <si>
    <t>6uvcEIzqz9mhRcEhrsODgf</t>
  </si>
  <si>
    <t>Drad Dog</t>
  </si>
  <si>
    <t>1heH71htg7Q4ccrDQjvVeo</t>
  </si>
  <si>
    <t>30HK1m0MWLX4MpPVeWf0Dn</t>
  </si>
  <si>
    <t>3hMWQlDisb60rehLgGwWvC</t>
  </si>
  <si>
    <t>Keep Smilin', Keep Laughin', Be Happy (with Neal Hefti &amp; His Orchestra)</t>
  </si>
  <si>
    <t>3wwqRH48rSU9rWcPDJLCTG</t>
  </si>
  <si>
    <t>Jade Visions - Take 2 / Live At The Village Vanguard, NYC; 6/25/1961</t>
  </si>
  <si>
    <t>4sjoXQpLBoi4XzLPbFnRcX</t>
  </si>
  <si>
    <t>Far More Drums</t>
  </si>
  <si>
    <t>76S42u2Z1FGk10RZ45d4jE</t>
  </si>
  <si>
    <t>En Tu Día</t>
  </si>
  <si>
    <t>136juWrleyy0WgAoMfyx1M</t>
  </si>
  <si>
    <t>The Why And The Wherefore</t>
  </si>
  <si>
    <t>1AwOicEyTI21OegBBBVf5O</t>
  </si>
  <si>
    <t>1e3ijfv11bgydFHoJpm64F</t>
  </si>
  <si>
    <t>Lonesome Road Blues</t>
  </si>
  <si>
    <t>2eYLfcyrE16WAN5Bj3YLNS</t>
  </si>
  <si>
    <t>3E0sArMDQYa6wOKSOQZWS0</t>
  </si>
  <si>
    <t>In The Wee Small Hours Of The Morning - Live</t>
  </si>
  <si>
    <t>3hGh8wUkR0m1ehIQOA8kv0</t>
  </si>
  <si>
    <t>35U0Qwr0mhHBjDn3aRrNCc</t>
  </si>
  <si>
    <t>S'Posin' - 1998 Digital Remaster</t>
  </si>
  <si>
    <t>5dFCNitdkv78UqaKZiaXrR</t>
  </si>
  <si>
    <t>Loose Caboose</t>
  </si>
  <si>
    <t>17IchaXyxW1zHe4amKDlCv</t>
  </si>
  <si>
    <t>Yambu - Live</t>
  </si>
  <si>
    <t>1bbPf4Wsew8nu1hIDsm0dN</t>
  </si>
  <si>
    <t>I Can't Believe That You're In Love With Me - 1998 Digital Remaster</t>
  </si>
  <si>
    <t>2jRRTaugWq9ZDPITR5iKJh</t>
  </si>
  <si>
    <t>The Big Blowout</t>
  </si>
  <si>
    <t>3wWHOd5NBLB5R34xlUvhDm</t>
  </si>
  <si>
    <t>48l53PBvNjLWKVcmEXEIli</t>
  </si>
  <si>
    <t>50l2TXzv3GLvD94T2etye0</t>
  </si>
  <si>
    <t>6zVMG4q2ii85aGLBIpPFSa</t>
  </si>
  <si>
    <t>3O9fAfK086HTifzfJRrzUK</t>
  </si>
  <si>
    <t>Walking Through New Orleans</t>
  </si>
  <si>
    <t>3sKaxXHWwvvNWjAImOE6Cd</t>
  </si>
  <si>
    <t>49XbBhlS6zT1adQoardkzy</t>
  </si>
  <si>
    <t>6o04w9JEOuexVW0LuIs8xK</t>
  </si>
  <si>
    <t>All In A Night's Work</t>
  </si>
  <si>
    <t>07Fwpys1NEj18b4LBoIeCy</t>
  </si>
  <si>
    <t>Main Zindagi Ka Saath Nibhata Chala Gaya</t>
  </si>
  <si>
    <t>6CqTD9nWwf8R1yPVkIVdF5</t>
  </si>
  <si>
    <t>7kqZrr8VsKJBHNVOtw1AWB</t>
  </si>
  <si>
    <t>Virginia's Bloody Soil</t>
  </si>
  <si>
    <t>0dqWEPknT78MzavS5S4dLL</t>
  </si>
  <si>
    <t>No. 1 Green Street - Rudy Van Gelder Edition/24-Bit Mastering/2002 Digital Remaster</t>
  </si>
  <si>
    <t>10KWlMhOwUmgoqylfoSsP3</t>
  </si>
  <si>
    <t>2JyELK3V4QxejPKs2AMcUX</t>
  </si>
  <si>
    <t>2rvlhyiUa082VRTa3OFgmh</t>
  </si>
  <si>
    <t>Arietis - Remastered</t>
  </si>
  <si>
    <t>5JfBJxARIfhyjXOaBwSt2t</t>
  </si>
  <si>
    <t>6yul9NbwH5cK7T0Pu6Twtu</t>
  </si>
  <si>
    <t>1OjmXxAaUYisbr6wNhyhiP</t>
  </si>
  <si>
    <t>1VbBuBkbFjilC9WpRG70PP</t>
  </si>
  <si>
    <t>San Francisco - Live At Carnegie Hall/1961</t>
  </si>
  <si>
    <t>233rKOGY1enPRNJCeuyecG</t>
  </si>
  <si>
    <t>Asombro</t>
  </si>
  <si>
    <t>['Modest Mussorgsky', 'Eugene Ormandy', 'Philadelphia Orchestra']</t>
  </si>
  <si>
    <t>5FMmhANpoVzm6nXfnZKnXE</t>
  </si>
  <si>
    <t>5RH6t4Wu7bIe5AXgp0MoA3</t>
  </si>
  <si>
    <t>I Can Whip The Scoundrel</t>
  </si>
  <si>
    <t>72PLLHLCIgXvihLdtceuz5</t>
  </si>
  <si>
    <t>Hub Caps and Tail Lights</t>
  </si>
  <si>
    <t>72g3qPU2lCZFirkYrpHtaB</t>
  </si>
  <si>
    <t>Sally Ann</t>
  </si>
  <si>
    <t>5uDYQi3C4MCh3BxLv4Tthr</t>
  </si>
  <si>
    <t>Long Lonely Nights - Single Version</t>
  </si>
  <si>
    <t>1TY4qUsNKNgPNRR1uWY64x</t>
  </si>
  <si>
    <t>The Guns Of Navarone</t>
  </si>
  <si>
    <t>0Q77tVULA6BltNcanNcEYE</t>
  </si>
  <si>
    <t>La Dee Dah</t>
  </si>
  <si>
    <t>2tgx1lSYCtgWVyLTMsUaIG</t>
  </si>
  <si>
    <t>Ca a raté</t>
  </si>
  <si>
    <t>3exuUbudbzafhEF5HAteWS</t>
  </si>
  <si>
    <t>Gonna Build a Mountain</t>
  </si>
  <si>
    <t>37amjDk5wKJ7J07EVzocEP</t>
  </si>
  <si>
    <t>3ciUOEBAhYr8M3DjI3jFcC</t>
  </si>
  <si>
    <t>550HYiXhnQMSlP61kZ2yXN</t>
  </si>
  <si>
    <t>2TEdI0KNrYHo4UPhrt0ais</t>
  </si>
  <si>
    <t>Moody River - Single Version</t>
  </si>
  <si>
    <t>['John Lennon', 'Paul McCartney', 'Plácido Domingo', 'Lee Holdridge']</t>
  </si>
  <si>
    <t>1DPg7jCRhnZMSP5AzNsZsA</t>
  </si>
  <si>
    <t>Yesterday - Vocal</t>
  </si>
  <si>
    <t>6ec0JrQKrGvcMYgbh1ku96</t>
  </si>
  <si>
    <t>El Lobo (The Wolf)</t>
  </si>
  <si>
    <t>1B45SgBANMao5owZEYTzjr</t>
  </si>
  <si>
    <t>1PeByFDJh7teNEZ8yJehh8</t>
  </si>
  <si>
    <t>3qjiLjxJ4AZvLOtiE8znrD</t>
  </si>
  <si>
    <t>Gospel Plow</t>
  </si>
  <si>
    <t>2MOAhn6Son4RzjKI4MP4PX</t>
  </si>
  <si>
    <t>Leah</t>
  </si>
  <si>
    <t>478t2A7VYPXc1PLb4O7qDz</t>
  </si>
  <si>
    <t>Les comédiens</t>
  </si>
  <si>
    <t>6A4eiTRZukwEhjU6eIqQsg</t>
  </si>
  <si>
    <t>6MluMUTdEpIljO8b80W7o1</t>
  </si>
  <si>
    <t>0psHjTiiISzLb3Ct5sU5v7</t>
  </si>
  <si>
    <t>2Q5gRhlFhA6abWnE8n6E7Z</t>
  </si>
  <si>
    <t>Bamboo</t>
  </si>
  <si>
    <t>4c4LylLvTh91IhwQgSXPRc</t>
  </si>
  <si>
    <t>2CAXzfk8tLXCi3rWjAJUNp</t>
  </si>
  <si>
    <t>Kiss Me Quick</t>
  </si>
  <si>
    <t>3lIqfUii9duwbnNveBFWEB</t>
  </si>
  <si>
    <t>Don't Play That Song (You Lied) - Mono</t>
  </si>
  <si>
    <t>6JQVXFSkzHi9Dd6zuQHgtn</t>
  </si>
  <si>
    <t>I Want You To Be My Baby</t>
  </si>
  <si>
    <t>4T3A9UvSaW5P8zWnVm9KNp</t>
  </si>
  <si>
    <t>Never On Sunday from the Jules Dassin Picture</t>
  </si>
  <si>
    <t>2SuDZH1Qu6SetWVcKGFCnX</t>
  </si>
  <si>
    <t>La fille avec toi</t>
  </si>
  <si>
    <t>461pkT8SLkwYk5r5FexNiy</t>
  </si>
  <si>
    <t>John S. - Remastered</t>
  </si>
  <si>
    <t>5v2svcIVA9e1cyhRDnlRCd</t>
  </si>
  <si>
    <t>Sans toi</t>
  </si>
  <si>
    <t>7bJpjO7r5gMsHx1oepanuS</t>
  </si>
  <si>
    <t>4KZsVYEX3h2Zo7TeC1OrVF</t>
  </si>
  <si>
    <t>5D3Lo6FozaIKCmdO4JwUIU</t>
  </si>
  <si>
    <t>Black Trombone</t>
  </si>
  <si>
    <t>6FfdklO8R9Q1okEyGGUdaD</t>
  </si>
  <si>
    <t>The Second Time Around (From the 20th Century-Fox Picture, "High Time")</t>
  </si>
  <si>
    <t>7Kbcm34dFokdjHNSeUKNpc</t>
  </si>
  <si>
    <t>La Vie en Rose</t>
  </si>
  <si>
    <t>3n7un5zhVaCJjvJfcFmXlV</t>
  </si>
  <si>
    <t>72Bd7YCTRGhSDF5CZ4ftpY</t>
  </si>
  <si>
    <t>0z5iQNcaDfNVnQ7FnATeSS</t>
  </si>
  <si>
    <t>22lVNnkNGhMuC8MRPAF0YF</t>
  </si>
  <si>
    <t>23EA6tBKaiVnXv7QH1R6kn</t>
  </si>
  <si>
    <t>Black Orpheus (Manha De Carnaval)</t>
  </si>
  <si>
    <t>5P3UfXfFPlAXUjBDbRHShn</t>
  </si>
  <si>
    <t>Ton meilleur ami - Slow</t>
  </si>
  <si>
    <t>6s1oemQxdwD68Riby81dw0</t>
  </si>
  <si>
    <t>That's Old Fashioned (That's the Way It Should Be)</t>
  </si>
  <si>
    <t>4FqAD5MpSpDEi8HM2lUCWI</t>
  </si>
  <si>
    <t>24U9bIMUoUW3b9rdhFceLM</t>
  </si>
  <si>
    <t>The Swan of Tuonela, Op. 22, No. 3</t>
  </si>
  <si>
    <t>7Auclx7u3hoVvIWWdJdpTy</t>
  </si>
  <si>
    <t>['Harris Jayaraj', 'Tippu', 'Karthik']</t>
  </si>
  <si>
    <t>5h5jgfkYcU92Tt7bHT5Jgx</t>
  </si>
  <si>
    <t>Poopol Poopol</t>
  </si>
  <si>
    <t>6fPRz25BN4hP90rtHGUKat</t>
  </si>
  <si>
    <t>0BVNdffyN675auioqP6Y81</t>
  </si>
  <si>
    <t>6Ie2IgHpf1Pgdo5swugul3</t>
  </si>
  <si>
    <t>Slow Twistin'</t>
  </si>
  <si>
    <t>1eHlrj4I6lDOLWowC51U1L</t>
  </si>
  <si>
    <t>The Lonely Bull</t>
  </si>
  <si>
    <t>2bpo5VdILic6cZ4KwXoQj3</t>
  </si>
  <si>
    <t>Je suis d'accord - Twist</t>
  </si>
  <si>
    <t>3mOKuoXSxRt13x7amAtyfh</t>
  </si>
  <si>
    <t>The Swiss Maid</t>
  </si>
  <si>
    <t>5P0IHIvSUNV1cA17Q00Vj8</t>
  </si>
  <si>
    <t>L'amour c'est comme un jour</t>
  </si>
  <si>
    <t>5gFlfviA4rdCIe2UPTi1yU</t>
  </si>
  <si>
    <t>['Sounds Orchestral']</t>
  </si>
  <si>
    <t>38KTIenSEnoGNGLUrYdFLV</t>
  </si>
  <si>
    <t>['Link Wray &amp; His Ray Men']</t>
  </si>
  <si>
    <t>3J1COlmX64cBCVOKpS9Dma</t>
  </si>
  <si>
    <t>Jack the Ripper</t>
  </si>
  <si>
    <t>4PI5yBLXgwdgRulNo4mQbt</t>
  </si>
  <si>
    <t>5T2Cft0v1qKSmH0GUDzB2b</t>
  </si>
  <si>
    <t>Ole</t>
  </si>
  <si>
    <t>5j9Z3X3FAsyZGEdEptMepT</t>
  </si>
  <si>
    <t>Baudelaire</t>
  </si>
  <si>
    <t>0HQWwFTh58MJ7DHKaD4DZO</t>
  </si>
  <si>
    <t>You Do Something to Me - Remastered</t>
  </si>
  <si>
    <t>3mciMzCg5pWvadcQxIwi0q</t>
  </si>
  <si>
    <t>4LYZ56NfIsuIizQewrfEr9</t>
  </si>
  <si>
    <t>Howlin' For My Darlin'</t>
  </si>
  <si>
    <t>4DMUME6zWo5Mc0dzUaXGHM</t>
  </si>
  <si>
    <t>5IfDQ1fUOR2rpwNIDEXosr</t>
  </si>
  <si>
    <t>0VuyWBWZBCdhmRrvs6NMs6</t>
  </si>
  <si>
    <t>155VIHrJuHvr0Btk0y0JLU</t>
  </si>
  <si>
    <t>2RaumlpMhYKfHtNGkmpySb</t>
  </si>
  <si>
    <t>In Love In Vain</t>
  </si>
  <si>
    <t>2lYuEb7SZXTBbzOrbCSXG8</t>
  </si>
  <si>
    <t>4dvQHoRLpyBbAknpvNsrCX</t>
  </si>
  <si>
    <t>5rPqo5uyPn5MDoJkkiu8Nr</t>
  </si>
  <si>
    <t>6jqfoXK41QFV9Q5RYmwoMx</t>
  </si>
  <si>
    <t>1QD1TFvlYrbCcfsGSjMvBu</t>
  </si>
  <si>
    <t>2I21F1RGYjXbrQDEmfKAiw</t>
  </si>
  <si>
    <t>6VVcm95tmQs7ixHdy73TwY</t>
  </si>
  <si>
    <t>Baby Don’t Go</t>
  </si>
  <si>
    <t>6rWctWxNcImOuzSIt07rcB</t>
  </si>
  <si>
    <t>1QByoJxVExNIj30DjUj4Tb</t>
  </si>
  <si>
    <t>Three Coins In the Fountain</t>
  </si>
  <si>
    <t>25UQbFhWRAEIoVMioTNizr</t>
  </si>
  <si>
    <t>41xOlm3Kl620klE0J2MB7p</t>
  </si>
  <si>
    <t>Comedy Tonight</t>
  </si>
  <si>
    <t>5cQismQkMmGnQZIpMJtYjq</t>
  </si>
  <si>
    <t>6Xdd7X7d7U3NSvsPlmgpC6</t>
  </si>
  <si>
    <t>0IFS7wHvqVkVF1LwUfVOh6</t>
  </si>
  <si>
    <t>0IbHzc6GJ5oz6RqXkz8Z34</t>
  </si>
  <si>
    <t>Boogie Bossa Nova</t>
  </si>
  <si>
    <t>1L290O6IthW8FBOgsECsvK</t>
  </si>
  <si>
    <t>6B1NWv4jhJvSMDJ7A2oOuM</t>
  </si>
  <si>
    <t>Waltz For Debbie</t>
  </si>
  <si>
    <t>['Giacomo Puccini', 'Renata Tebaldi', 'Orchestra del Maggio Musicale Fiorentino', 'Lamberto Gardelli']</t>
  </si>
  <si>
    <t>0Q9d7cnGapigzHE20nfPkp</t>
  </si>
  <si>
    <t>Gianni Schicchi: "Oh! mio babbino caro"</t>
  </si>
  <si>
    <t>['Harish Raghavendra']</t>
  </si>
  <si>
    <t>0lPqld7tKs0vNfxqXUKY4Z</t>
  </si>
  <si>
    <t>Nenjai Poopol</t>
  </si>
  <si>
    <t>3dpOFuz06K0IzO7zBm1pzl</t>
  </si>
  <si>
    <t>7jcReGdGSIdPKiqVHX2Ahm</t>
  </si>
  <si>
    <t>In the Jailhouse</t>
  </si>
  <si>
    <t>4T6euKxeRyXb8GtMnHh2nM</t>
  </si>
  <si>
    <t>Fool #1</t>
  </si>
  <si>
    <t>5YjcBNmWUyg5Gg2SMWPkfU</t>
  </si>
  <si>
    <t>School Day (Ring Ring Goes The Bell) - Single Version</t>
  </si>
  <si>
    <t>6HexfkYv08hxiQDIFu0tVq</t>
  </si>
  <si>
    <t>Summertime Blues - Mono/Remastered 2001</t>
  </si>
  <si>
    <t>0AJLfHOxYECZsMsMZ5XZGu</t>
  </si>
  <si>
    <t>The First Noel</t>
  </si>
  <si>
    <t>6vwVI9Ie16oMTxwbI0bb63</t>
  </si>
  <si>
    <t>As Time Goes By - From the Warner Bros. Picture "Casablanca"</t>
  </si>
  <si>
    <t>0Km4XGValyNrNp9zQfN2p7</t>
  </si>
  <si>
    <t>C'est à l'amour auquel je pense</t>
  </si>
  <si>
    <t>0pb6pMWNDNH3vJHif1KE2t</t>
  </si>
  <si>
    <t>1kZ5KjLRzgcbx8v5zP6Iyt</t>
  </si>
  <si>
    <t>Three O'Clock In The Morning - Rudy Van Gelder Edition/1999 Digital Remaster/ 24 Bit Mastering</t>
  </si>
  <si>
    <t>2bkbV4FxwOAmgPTJHnCWgg</t>
  </si>
  <si>
    <t>Second Balcony Jump - Rudy Van Gelder Edition/ 1999 Digital Remaster/ 24 Bit Mastering</t>
  </si>
  <si>
    <t>3Z6b3MvRYCC1cf4ngp1GYB</t>
  </si>
  <si>
    <t>3f4UeBJLkSWnhijZXTsmK4</t>
  </si>
  <si>
    <t>(Fly Me To The Moon) In Other Words</t>
  </si>
  <si>
    <t>4O70oV5KYoBP3c2aFAThLu</t>
  </si>
  <si>
    <t>On se plaît</t>
  </si>
  <si>
    <t>5LJUFRCT9nRaUpVjggwuIl</t>
  </si>
  <si>
    <t>0PP5JQa2GhXTBtdChS25iR</t>
  </si>
  <si>
    <t>Coney Island Washboard</t>
  </si>
  <si>
    <t>3Wphr9wFaEwBFvBlvIYxjp</t>
  </si>
  <si>
    <t>Surfer Girl (Mono)</t>
  </si>
  <si>
    <t>5cD4lbcDJ5jEkar2sW2roc</t>
  </si>
  <si>
    <t>Menina Flor</t>
  </si>
  <si>
    <t>5duBIrdbOaewBcKntvC27F</t>
  </si>
  <si>
    <t>Roses Are Red (My Love)</t>
  </si>
  <si>
    <t>0B5BU1Sarp3W3kirtON46l</t>
  </si>
  <si>
    <t>7eFkppJ0SqfLsI9zj8Oeva</t>
  </si>
  <si>
    <t>Volare (Nel Blu Dipinto Di Blu)</t>
  </si>
  <si>
    <t>7xBpyAsYTgSxqOpMnMHNEt</t>
  </si>
  <si>
    <t>Soul Lament - Remastered 1999/Rudy Van Gelder Edition</t>
  </si>
  <si>
    <t>0BACyEXqySuO8Dclgy36tf</t>
  </si>
  <si>
    <t>3eN0rzXMRYXmXtBkFOXYdI</t>
  </si>
  <si>
    <t>4Tn5epAPRcslFBwv8INS7f</t>
  </si>
  <si>
    <t>14xdBhhoUdpFLhAtkgmjY3</t>
  </si>
  <si>
    <t>32YZWXNhOd70F19BZSU73w</t>
  </si>
  <si>
    <t>['Charles Zimmerman', 'Mormon Tabernacle Choir']</t>
  </si>
  <si>
    <t>0iZ5jC0DrlEQv6moXBMMbw</t>
  </si>
  <si>
    <t>Anchors Aweigh</t>
  </si>
  <si>
    <t>6kUKpMhZu17wY4MotT2Hul</t>
  </si>
  <si>
    <t>3dtBmo7lvR8FVeWybUX7su</t>
  </si>
  <si>
    <t>5EVM4dQJOmMVdTDMLOQLzb</t>
  </si>
  <si>
    <t>['Baby Washington']</t>
  </si>
  <si>
    <t>6pVJiHCsqp5supHsm5GAJk</t>
  </si>
  <si>
    <t>I've Got A Feeling</t>
  </si>
  <si>
    <t>5f4V1rtxYYbGnTbITkkIV7</t>
  </si>
  <si>
    <t>63fe9UtiVSARFD3puLc5DI</t>
  </si>
  <si>
    <t>The Story of the Wind</t>
  </si>
  <si>
    <t>3KqWgwSFyGFrn1G6GA7afO</t>
  </si>
  <si>
    <t>['Abhishek Bachchan', 'Sunidhi Chauhan']</t>
  </si>
  <si>
    <t>4pVnxSz312uhq2hM3b8CAO</t>
  </si>
  <si>
    <t>3rm6yFyS9FidnIsrEM4hg5</t>
  </si>
  <si>
    <t>0GKMdfHONzYlYEEBTKgvqa</t>
  </si>
  <si>
    <t>3sjPOoHkVxlBE5USE2higm</t>
  </si>
  <si>
    <t>Bright Mississippi - Take 1</t>
  </si>
  <si>
    <t>1Aya25QA35mfejbY8n0ORG</t>
  </si>
  <si>
    <t>62FgmkaAc47fWDWW24NGWK</t>
  </si>
  <si>
    <t>['Jim Reeves', 'Deborah Allen']</t>
  </si>
  <si>
    <t>6d0peKL7ZyWiRipp0bq8Ls</t>
  </si>
  <si>
    <t>0g5B9kJUNdPzHFzEmrQiGT</t>
  </si>
  <si>
    <t>Tenkou Why Feel Sorry</t>
  </si>
  <si>
    <t>2ymtLLDnyWlDb6CeZgDCiF</t>
  </si>
  <si>
    <t>3wvjdtA70OyOY2jcXUzuC9</t>
  </si>
  <si>
    <t>Tudo De Você</t>
  </si>
  <si>
    <t>6NqCv7RZcsO1FE1A9wui2t</t>
  </si>
  <si>
    <t>Samba De Uma Nota So (One Note Samba)</t>
  </si>
  <si>
    <t>0sYNFepZBtlYDtgBi77IrJ</t>
  </si>
  <si>
    <t>Golgotha</t>
  </si>
  <si>
    <t>3ymAVAlTxYDyVIbwqueaHE</t>
  </si>
  <si>
    <t>The Rebel - Johnny Yuma</t>
  </si>
  <si>
    <t>3XOec2MpjnMFX2qr7sUpaR</t>
  </si>
  <si>
    <t>The Jordan River Song</t>
  </si>
  <si>
    <t>5JFk3TqqWnZenBewn7nqCW</t>
  </si>
  <si>
    <t>Track C-Group Dancers</t>
  </si>
  <si>
    <t>6Qbjcq0UvszzDmZE6aVXyu</t>
  </si>
  <si>
    <t>Nothing Can Change This Love - Live</t>
  </si>
  <si>
    <t>2UYBujtIut2CqAkYVXqyFM</t>
  </si>
  <si>
    <t>Don't Be Angry - 1964 Version</t>
  </si>
  <si>
    <t>0TUtx6LilxwUOtZJKikydZ</t>
  </si>
  <si>
    <t>2dSIFKLj9PXMsY2BuT1KZX</t>
  </si>
  <si>
    <t>6A2eHaFTvKBFDu0uteb0Kp</t>
  </si>
  <si>
    <t>Chain Gang - Live</t>
  </si>
  <si>
    <t>5gwvsIrTVL4F76tn9xEhQ3</t>
  </si>
  <si>
    <t>Come And Get These Memories</t>
  </si>
  <si>
    <t>61ieytawm4bscc4GDE8nqq</t>
  </si>
  <si>
    <t>Five Spot Blues</t>
  </si>
  <si>
    <t>6WnWGxS91oHxyvqqZo04rs</t>
  </si>
  <si>
    <t>Hole In the Wall</t>
  </si>
  <si>
    <t>6qMUnzlt6ELNmYqbxXtEpP</t>
  </si>
  <si>
    <t>Don't Think Twice, It's All Right - Witmark Demo - 1963</t>
  </si>
  <si>
    <t>6pAC2CLNbVBZ10BlhqXw3y</t>
  </si>
  <si>
    <t>Imagine That - Single Version</t>
  </si>
  <si>
    <t>3HTrH00YRZZWJ8C6cb12ea</t>
  </si>
  <si>
    <t>Little Town Flirt</t>
  </si>
  <si>
    <t>0EPJB1ozouVQYW1qfHtWS1</t>
  </si>
  <si>
    <t>Polly Vaughn</t>
  </si>
  <si>
    <t>3jdpZdXDN5BVNgfa0hZdnS</t>
  </si>
  <si>
    <t>Surfin' U.S.A. (Stereo)</t>
  </si>
  <si>
    <t>5ggafYsNyKhTR9bISS3OPj</t>
  </si>
  <si>
    <t>4xQQqrOMZFy9HAUyx2YTbc</t>
  </si>
  <si>
    <t>Gone the Rainbow</t>
  </si>
  <si>
    <t>0lNl8IqOKHfJJviqQKqtJr</t>
  </si>
  <si>
    <t>Et pourtant - BOF "Cherchez l’idole"</t>
  </si>
  <si>
    <t>76DHU2uQZUGjNXyQUnX4Ln</t>
  </si>
  <si>
    <t>Cupid - Live</t>
  </si>
  <si>
    <t>3vgNELn8MEMjWbdb3hAi3P</t>
  </si>
  <si>
    <t>3laCo1tj2egTZLFDEZjbMy</t>
  </si>
  <si>
    <t>6WZZPoX7a0893aaXaZRkYa</t>
  </si>
  <si>
    <t>Sugar and Spice - Mono Version</t>
  </si>
  <si>
    <t>004TG0nRHejwSKisvwTcAB</t>
  </si>
  <si>
    <t>The Garden of Gethesemanie</t>
  </si>
  <si>
    <t>08KRFHK8w57Js5GZZjamll</t>
  </si>
  <si>
    <t>2JUo9CBUz3ObTIsSzg93Fr</t>
  </si>
  <si>
    <t>3z3Hdm7XddLzAbLyotNpBw</t>
  </si>
  <si>
    <t>7xIXHiCgvuaVXWXUIHMlFq</t>
  </si>
  <si>
    <t>La Mamma - French Version</t>
  </si>
  <si>
    <t>3Pnpmp7t5Cwxq63kKvCMU4</t>
  </si>
  <si>
    <t>Having a Party - Live</t>
  </si>
  <si>
    <t>5ALDucFjn5MUCmui2qgTQc</t>
  </si>
  <si>
    <t>7yvOPcquZRqoIxk14gkaMk</t>
  </si>
  <si>
    <t>Pride And Joy</t>
  </si>
  <si>
    <t>['Jack Nitzsche']</t>
  </si>
  <si>
    <t>0CxWbbbU0PB7ccm6CgHnrf</t>
  </si>
  <si>
    <t>The Lonely Surfer</t>
  </si>
  <si>
    <t>7qfgUKBfJuX67fzlaucNOX</t>
  </si>
  <si>
    <t>Wives and Lovers</t>
  </si>
  <si>
    <t>5ZkGmaMIK5qCRlcpN050On</t>
  </si>
  <si>
    <t>Jitterbug Waltz</t>
  </si>
  <si>
    <t>5eVERkVvJKBgV2FziCoLDE</t>
  </si>
  <si>
    <t>['Pyotr Ilyich Tchaikovsky', 'Isaac Stern', 'Milton Katims', 'Columbia Symphony Orchestra']</t>
  </si>
  <si>
    <t>0sonJpr4X0IXBWa7n0XlES</t>
  </si>
  <si>
    <t>None but the lonely heart, Op. 6, No. 6</t>
  </si>
  <si>
    <t>29v0gMFSZ7VmKXWOdywJck</t>
  </si>
  <si>
    <t>Um Abraco No Getz</t>
  </si>
  <si>
    <t>0l48kxg8OFcNv69QpCebrr</t>
  </si>
  <si>
    <t>Misirlou - Remastered 2001</t>
  </si>
  <si>
    <t>2Z7ktNuO2YsY2wS5FC62k4</t>
  </si>
  <si>
    <t>3Z3uByZYPcuVYxOTg7T6j6</t>
  </si>
  <si>
    <t>Twistin' The Night Away - Live</t>
  </si>
  <si>
    <t>6LHBblFGnJmoiPLAnID2Pt</t>
  </si>
  <si>
    <t>Memories Are Made of This</t>
  </si>
  <si>
    <t>4bvgQHmxuwOt251YF0FrUa</t>
  </si>
  <si>
    <t>0d8FE2qM1lDEv5TI8VuivT</t>
  </si>
  <si>
    <t>6huvhTE5Z5gXnduG3G3nHh</t>
  </si>
  <si>
    <t>Catch A Wave - Stereo/Remastered 2001</t>
  </si>
  <si>
    <t>7iOhyQcynhd9diyz36r7O8</t>
  </si>
  <si>
    <t>Just Let Me Cry</t>
  </si>
  <si>
    <t>['Ennio Morricone', 'Peter Tevis']</t>
  </si>
  <si>
    <t>5TPd9HGbaUwHBGv4Y3JZWk</t>
  </si>
  <si>
    <t>A Gringo Like Me</t>
  </si>
  <si>
    <t>172tOpuxcdARN92RIFvZaq</t>
  </si>
  <si>
    <t>What Do I Care</t>
  </si>
  <si>
    <t>3J4P3UOujGInCdEuNeJJt6</t>
  </si>
  <si>
    <t>Mashed Potato Love</t>
  </si>
  <si>
    <t>59SSdTB2NR6gnVNAR5FOwQ</t>
  </si>
  <si>
    <t>6hIrh8XKgx6VLUJd29lsdN</t>
  </si>
  <si>
    <t>Moon over Miami</t>
  </si>
  <si>
    <t>7c0XHUkwnVA6MMSdt5z973</t>
  </si>
  <si>
    <t>1haPzI492gIfPLv27qKUHA</t>
  </si>
  <si>
    <t>4c3X5GDKBlXud4BQtfpFyZ</t>
  </si>
  <si>
    <t>It Had Better Be Tonight (Meglio stasera) - From the Mirisch-G &amp; E Production "The Pink Panther" [Instrumental]</t>
  </si>
  <si>
    <t>6b9WltK6qCiQw2Pceu6qP3</t>
  </si>
  <si>
    <t>Alley Cat</t>
  </si>
  <si>
    <t>0BsmelqdNWE1KBxNL5NIYF</t>
  </si>
  <si>
    <t>0IGTfJZSgseqOxK4dsAbRl</t>
  </si>
  <si>
    <t>4IBqtixfYBrw4woH1ssYxA</t>
  </si>
  <si>
    <t>Farewell - Witmark Demo - 1963</t>
  </si>
  <si>
    <t>3h681qZSmhBOciAXLl1nsA</t>
  </si>
  <si>
    <t>She's A Fool</t>
  </si>
  <si>
    <t>2U0nKiD5JIHI2eRVxaz38d</t>
  </si>
  <si>
    <t>0RIQBKhveHc4LA4BhtkstS</t>
  </si>
  <si>
    <t>1isc9ZFa1pHlkfhOcUwu0S</t>
  </si>
  <si>
    <t>Samba De Duas Notas</t>
  </si>
  <si>
    <t>6jgdW3TwSpuA33eMexUM7k</t>
  </si>
  <si>
    <t>Saturday Night Blues - Remastered</t>
  </si>
  <si>
    <t>4U5423L4sVvw74eA24A0T9</t>
  </si>
  <si>
    <t>She Made Toothpicks of the Timber of My Heart</t>
  </si>
  <si>
    <t>0yqxa7gFc4iEEwNObSakIo</t>
  </si>
  <si>
    <t>7edduqCgcEWls4rqNdyfOn</t>
  </si>
  <si>
    <t>Royal Blue - 1995 Remastered</t>
  </si>
  <si>
    <t>3KhGjda69Hs36AifVFbtiW</t>
  </si>
  <si>
    <t>3ubigDv4NLPngjyQb5dXy1</t>
  </si>
  <si>
    <t>Goodby Cruel World</t>
  </si>
  <si>
    <t>2ow3kvWNcnOf3DrPppaCzL</t>
  </si>
  <si>
    <t>Come To The Supermarket (In Old Peking)</t>
  </si>
  <si>
    <t>['Bobby Rydell', 'Bye Bye Birdie Ensemble']</t>
  </si>
  <si>
    <t>2YRoWkKU1gJ2aqiDRllw2p</t>
  </si>
  <si>
    <t>The Telephone Hour</t>
  </si>
  <si>
    <t>4M3mWlCLPjK07ZIDoERlCS</t>
  </si>
  <si>
    <t>6J75gTFqZ1YK3IFhKWJsKR</t>
  </si>
  <si>
    <t>So Long, Farewell (Reprise)</t>
  </si>
  <si>
    <t>3R8jEWbqIexfbDteE3jlOz</t>
  </si>
  <si>
    <t>You Can't Lose What You Ain't Never Had</t>
  </si>
  <si>
    <t>1C5HpiqUgOY7v5audtXeXa</t>
  </si>
  <si>
    <t>Portrait Of Jenny</t>
  </si>
  <si>
    <t>0Suvt6p6nR713tBFWXaGtr</t>
  </si>
  <si>
    <t>Gone, Gone, Gone - Remastered Version</t>
  </si>
  <si>
    <t>4GJsxSWqJYlhyezWye88sV</t>
  </si>
  <si>
    <t>Sittin' In The Sun</t>
  </si>
  <si>
    <t>['Stan Getz', 'João Gilberto Quintet', 'Antônio Carlos Jobim']</t>
  </si>
  <si>
    <t>6nQKmqPnDWcq2WhwFqPWSe</t>
  </si>
  <si>
    <t>47qzx5WwQpMI2ItFqLeIkP</t>
  </si>
  <si>
    <t>6HFlrUeCo9BwRvhlYkDbn6</t>
  </si>
  <si>
    <t>Last Night I Had the Strangest Dream</t>
  </si>
  <si>
    <t>6MhmU6sDZahUxCzyYoysnt</t>
  </si>
  <si>
    <t>0FgSMiN3cSImUS1tE9EuHH</t>
  </si>
  <si>
    <t>5K1aYLWFU4FZlqldlYX8Yg</t>
  </si>
  <si>
    <t>4Yj7YmO7CfNO6YSXoxrnfq</t>
  </si>
  <si>
    <t>1964-11-12</t>
  </si>
  <si>
    <t>7ljux6L94K33WbEM8mKGrf</t>
  </si>
  <si>
    <t>Et maintenant</t>
  </si>
  <si>
    <t>0uy4Zg0yVfzMyqRG9bkRnK</t>
  </si>
  <si>
    <t>North Of The Sunset</t>
  </si>
  <si>
    <t>6oSoqM0Otpmuowlzx0jYvK</t>
  </si>
  <si>
    <t>2pAjhHOFGoyfzyvtl5Kiwr</t>
  </si>
  <si>
    <t>The Girl Can't Help It</t>
  </si>
  <si>
    <t>2qBi4JLTvkxfqDGH2iO4yr</t>
  </si>
  <si>
    <t>Stop Your Sobbing</t>
  </si>
  <si>
    <t>6ZBea1ayHLEaBQGBxkugmK</t>
  </si>
  <si>
    <t>7j96wehhMtN0fkVvFhD8Ix</t>
  </si>
  <si>
    <t>38NsCR1juoEG9fUJsLpBdM</t>
  </si>
  <si>
    <t>Mexican Shuffle</t>
  </si>
  <si>
    <t>6yo7drDLDxVJECGJu7eRG4</t>
  </si>
  <si>
    <t>0jszNw0Eh5FZu84I2e4DXq</t>
  </si>
  <si>
    <t>1jrYUnskXBPGqidGCJwIrR</t>
  </si>
  <si>
    <t>3gDVdpRQ6wsXScSVmYIWsM</t>
  </si>
  <si>
    <t>79JSK9KJq20yINUKx0feVz</t>
  </si>
  <si>
    <t>Don't Throw Your Love Away - Mono</t>
  </si>
  <si>
    <t>4Iv4KgHBWsFhLNXXMvyUmb</t>
  </si>
  <si>
    <t>Fujiyama</t>
  </si>
  <si>
    <t>6TNpx8iXqoK8Db0VnYo552</t>
  </si>
  <si>
    <t>5XrLzC6tClHbANUOmPYg2E</t>
  </si>
  <si>
    <t>1IEbtXrHgN37lTQi9Byx6g</t>
  </si>
  <si>
    <t>Las Vegas Tango</t>
  </si>
  <si>
    <t>08l7M5UpRnffGl0FyuRiQZ</t>
  </si>
  <si>
    <t>6K2dNs7X8I5bLHD90MqqPR</t>
  </si>
  <si>
    <t>5KMnxsZQkdFXBBAt24FXx8</t>
  </si>
  <si>
    <t>St. Martin de Porres</t>
  </si>
  <si>
    <t>3JZllQBsTM6WwoJdzFDLhx</t>
  </si>
  <si>
    <t>3NN4WPApckHyTZ6pPoRRWc</t>
  </si>
  <si>
    <t>6BtCzqEItbgOtumhjQsZVm</t>
  </si>
  <si>
    <t>2Ob1A4itFyJWUa6fpwqAOs</t>
  </si>
  <si>
    <t>7JMgZlXvsm3RV6ZDq0DYvW</t>
  </si>
  <si>
    <t>Snowblind</t>
  </si>
  <si>
    <t>4v75K5mEyumdXCZU09kwAg</t>
  </si>
  <si>
    <t>5uwbSwv7uRUEMEy3YkqwrZ</t>
  </si>
  <si>
    <t>Movin' Wes - Pt. 1</t>
  </si>
  <si>
    <t>1HFtTn1sIJhkV6mtY8ax2Z</t>
  </si>
  <si>
    <t>5jlD8qQfyJJN3krPi12xPd</t>
  </si>
  <si>
    <t>Corcovado (Quiet Nights Of Quiet Stars) - Live At Café Au Go-Go/1964</t>
  </si>
  <si>
    <t>4TXtgaRXTR68GKG9p9bZQU</t>
  </si>
  <si>
    <t>7wBSzVinxbRiMUu7ooY1jT</t>
  </si>
  <si>
    <t>Spanish Harlem Incident</t>
  </si>
  <si>
    <t>2Q7AoTyDmRt1r6d30KnEEV</t>
  </si>
  <si>
    <t>The Girl From Ipanema - Single Version</t>
  </si>
  <si>
    <t>4FuY9TaO1Su5gh56WDcY2s</t>
  </si>
  <si>
    <t>1964-02-16</t>
  </si>
  <si>
    <t>5uAiJO2YixjY3LtkIK3FUJ</t>
  </si>
  <si>
    <t>6I6zkvQEwCgrHqzfUrRvbv</t>
  </si>
  <si>
    <t>We're Gonna Hold On - Single Version</t>
  </si>
  <si>
    <t>['Charles Nelson Reilly', 'Jerry Dodge', 'Carol Channing', 'Igors Gavon', 'Hello, Dolly! Ensemble']</t>
  </si>
  <si>
    <t>7zLa17CxufBeFTseV6XJWD</t>
  </si>
  <si>
    <t>Put on Your Sunday Clothes</t>
  </si>
  <si>
    <t>07XMAGYqts7KZYeqAx0qie</t>
  </si>
  <si>
    <t>Peggy-O</t>
  </si>
  <si>
    <t>20TTcvoIoyFKZJTT730ZVw</t>
  </si>
  <si>
    <t>The Wild Rover - Live</t>
  </si>
  <si>
    <t>6noS1h0ZZ1iXNwCsek3bU4</t>
  </si>
  <si>
    <t>Corcovado (Quiet Nights Of Quiet Stars) - Single Version</t>
  </si>
  <si>
    <t>1w6tyJVF4LZunYX3ZtPgJd</t>
  </si>
  <si>
    <t>Benedictus</t>
  </si>
  <si>
    <t>4Gnwy3zdwLpTQ5fYLb5NL1</t>
  </si>
  <si>
    <t>0el5BIVt95ABgZkHSPsIc2</t>
  </si>
  <si>
    <t>That's What My Heart Needs</t>
  </si>
  <si>
    <t>6kJtdgi8gC4G4TaKzGq5M8</t>
  </si>
  <si>
    <t>Grand Waltz</t>
  </si>
  <si>
    <t>2O06yIr1WirIml9mAnUE90</t>
  </si>
  <si>
    <t>You Can Tell The World</t>
  </si>
  <si>
    <t>79d6zoi5I9tK1J2jb3Klfm</t>
  </si>
  <si>
    <t>7uOlL4oeW3SrMugsYr8xZu</t>
  </si>
  <si>
    <t>1o2wswWx1RkkNuVp6Z21HC</t>
  </si>
  <si>
    <t>Mona (I Need You Baby)</t>
  </si>
  <si>
    <t>70esU3WzDttjZk0l1uFCEe</t>
  </si>
  <si>
    <t>She Comes Running - 2007 Remaster</t>
  </si>
  <si>
    <t>2ykaQGOB0YE3oF4S5J4E6Q</t>
  </si>
  <si>
    <t>I Need Your Love So Bad</t>
  </si>
  <si>
    <t>['Bobby Bond']</t>
  </si>
  <si>
    <t>3ooS0HxVxh68RBU66ByJP2</t>
  </si>
  <si>
    <t>Your Own Precious Way</t>
  </si>
  <si>
    <t>1964-05-23</t>
  </si>
  <si>
    <t>62ef7cr0Xmpc450I3nvKlG</t>
  </si>
  <si>
    <t>Amapola</t>
  </si>
  <si>
    <t>6W95dkzxu9ycvHKRrnwXNu</t>
  </si>
  <si>
    <t>34RyZXVz5kuOcywbFIPosB</t>
  </si>
  <si>
    <t>3RZSaVu065GXm9CUZE3ixN</t>
  </si>
  <si>
    <t>1QL2yb3tD2zF5I1NAYH3mD</t>
  </si>
  <si>
    <t>Little Honda (Stereo)</t>
  </si>
  <si>
    <t>2XM8E7tDondH2TWshlKpRy</t>
  </si>
  <si>
    <t>1ToOiCGPGSlndiBPIoP7AJ</t>
  </si>
  <si>
    <t>13kfQhv7drKlGtbfSz0H0u</t>
  </si>
  <si>
    <t>Understand Your Man</t>
  </si>
  <si>
    <t>2LaY9IJz8gDzXqNe2xvE3j</t>
  </si>
  <si>
    <t>Bachianas Brasileiras</t>
  </si>
  <si>
    <t>43GDPoLuD2o03yEv0bVViX</t>
  </si>
  <si>
    <t>5o24DXxfLri7NDpjSgbwAa</t>
  </si>
  <si>
    <t>The Best Things In Life Are Free - Live</t>
  </si>
  <si>
    <t>2iLErdRwWqetvkD5GcJQ8x</t>
  </si>
  <si>
    <t>50q2XoQmoHNt6imrugVV90</t>
  </si>
  <si>
    <t>St. James Infirmary Blues</t>
  </si>
  <si>
    <t>7AnyEVsFIfe0nIkZQiA3EG</t>
  </si>
  <si>
    <t>1So7aONfuUZ8PPbhG97hPo</t>
  </si>
  <si>
    <t>3xTuxga1MWnFossImdjZ3J</t>
  </si>
  <si>
    <t>Vivere Ancora</t>
  </si>
  <si>
    <t>7Dq4DIHxstJPuoZAkP4885</t>
  </si>
  <si>
    <t>All Summer Long (Stereo)</t>
  </si>
  <si>
    <t>1FtJgaely2X7NKul8bDJ3W</t>
  </si>
  <si>
    <t>I Don't Believe You (She Acts Like We Never Have Met)</t>
  </si>
  <si>
    <t>0VzZ1bl58sO4v6G9p1cyPY</t>
  </si>
  <si>
    <t>0aZNR8rOHmEGd6bqISWq5K</t>
  </si>
  <si>
    <t>Edelweiss Waltz</t>
  </si>
  <si>
    <t>4cOt4yXLpE0i24ZudX8qFC</t>
  </si>
  <si>
    <t>There Is a Mountain - Single Version</t>
  </si>
  <si>
    <t>7ApoQAZIblqnGXhdt3ggp8</t>
  </si>
  <si>
    <t>Koto Song</t>
  </si>
  <si>
    <t>14TmAdCnF2aR5OoguGZ2JA</t>
  </si>
  <si>
    <t>2Yply65U0i60PA5XZMYNC2</t>
  </si>
  <si>
    <t>Whole Lotta Shakin' Goin' On</t>
  </si>
  <si>
    <t>0WRwEt96lCVHEu942K9b5C</t>
  </si>
  <si>
    <t>0LVLuqyQrXViI9OzDIVxbw</t>
  </si>
  <si>
    <t>3uQOSlljszsIHg3XiItsrM</t>
  </si>
  <si>
    <t>Everybody Loves Somebody - Dream with Dean Version</t>
  </si>
  <si>
    <t>60SBAA4eKlVzQ8GtC9MPuY</t>
  </si>
  <si>
    <t>6YqBrjO9nTlp2kjlvU0QCK</t>
  </si>
  <si>
    <t>2id34l0FGvHwoKFrz6Y1mP</t>
  </si>
  <si>
    <t>If I Had A Hammer (The Hammer Song) - Live</t>
  </si>
  <si>
    <t>0cZeRDDc2VdC6HWTFETOd7</t>
  </si>
  <si>
    <t>This Little Light Of Mine - Live</t>
  </si>
  <si>
    <t>0ioneAuNJzdZmKCOi9XaYN</t>
  </si>
  <si>
    <t>Motorpsycho Nightmare</t>
  </si>
  <si>
    <t>1tjw8Yn2hpVL5rXUonIaRZ</t>
  </si>
  <si>
    <t>I Could Have Danced All Night (From "My Fair Lady")</t>
  </si>
  <si>
    <t>43SkTJJ2xleDaeiE4TIM70</t>
  </si>
  <si>
    <t>63rsq6TwVfTp5NWTmBHhKf</t>
  </si>
  <si>
    <t>Till the Real Thing Comes Along</t>
  </si>
  <si>
    <t>2us6ZRJX3LUUOAcjA90egD</t>
  </si>
  <si>
    <t>3utLAfIyhJkHld47Dk3iBT</t>
  </si>
  <si>
    <t>014NOunS25K1LbcM6DlQ5I</t>
  </si>
  <si>
    <t>Till the End of the Day - Mono Mix</t>
  </si>
  <si>
    <t>4Ipy5EgH4ZIw8672vRQzZM</t>
  </si>
  <si>
    <t>Pueblos de Guerrero</t>
  </si>
  <si>
    <t>5cqRxB6DnYFDWENV6dE09g</t>
  </si>
  <si>
    <t>77LEwUpcW34RcnvLO59er6</t>
  </si>
  <si>
    <t>Una Limosna</t>
  </si>
  <si>
    <t>1wQjtqCtUqvaV6CjPKIGdc</t>
  </si>
  <si>
    <t>The Name Game</t>
  </si>
  <si>
    <t>5JRDIhGU31EyE4OSUlDtWI</t>
  </si>
  <si>
    <t>6Bd0PY42QkzbxPvW7zPgWN</t>
  </si>
  <si>
    <t>3RwomkUaNHS0gFs3QqgudU</t>
  </si>
  <si>
    <t>6E9EAew6zHWxbg5pq4vGB6</t>
  </si>
  <si>
    <t>1LfY2vPURdcodmbHn8zRZq</t>
  </si>
  <si>
    <t>1topClh1MpOBXwGSRWQVQR</t>
  </si>
  <si>
    <t>Excuse Me Mister</t>
  </si>
  <si>
    <t>6HLGSpwbPLZWU9vUuLNn22</t>
  </si>
  <si>
    <t>0ptRYs1lDuewLvhwTOLL1h</t>
  </si>
  <si>
    <t>74y7rve8M2xupgDTSj09VO</t>
  </si>
  <si>
    <t>Where Have All the Good Times Gone</t>
  </si>
  <si>
    <t>3WLEVNohakzZmMpN5W7mHK</t>
  </si>
  <si>
    <t>Zorba The Greek</t>
  </si>
  <si>
    <t>455ft4x61vKYhvfhDh1vj4</t>
  </si>
  <si>
    <t>I Can't Make Up My Mind</t>
  </si>
  <si>
    <t>53VsUjAQkJVwptUMKDdSJI</t>
  </si>
  <si>
    <t>I'm Henry the 8th (Re-Record)</t>
  </si>
  <si>
    <t>5uhuUSc0l9W7kUHofsnTik</t>
  </si>
  <si>
    <t>I'll Come Running Back To You</t>
  </si>
  <si>
    <t>3uXEcDWu8c3P9xrhMFG6X9</t>
  </si>
  <si>
    <t>['Pozo Seco Singers']</t>
  </si>
  <si>
    <t>7duFyBg8iBNpZQ2bFjvdUk</t>
  </si>
  <si>
    <t>5H5j2m8Zhp42K4k8IjJN6Z</t>
  </si>
  <si>
    <t>Coyote, My Little Brother</t>
  </si>
  <si>
    <t>6KeQfvgHCce8WzR7USII57</t>
  </si>
  <si>
    <t>['Harry Belafonte', 'Miriam Makeba']</t>
  </si>
  <si>
    <t>0eP52OQtijQQzZBXDc923Z</t>
  </si>
  <si>
    <t>My Angel (Malaika)</t>
  </si>
  <si>
    <t>6V3pSJx1q21RN8GkklooKe</t>
  </si>
  <si>
    <t>46uLYXCBGVCkAFLV6YH2PQ</t>
  </si>
  <si>
    <t>It Won't Be Wrong</t>
  </si>
  <si>
    <t>3Qg7WE98qRezh4Jq9fCKr8</t>
  </si>
  <si>
    <t>Just Once In My Life</t>
  </si>
  <si>
    <t>6UbTEJTYdfDq0KSHT6UzEY</t>
  </si>
  <si>
    <t>From Head To Toe</t>
  </si>
  <si>
    <t>62ECcEUTVSnDvavP0al1ja</t>
  </si>
  <si>
    <t>Eve Of Destruction (Stereo)</t>
  </si>
  <si>
    <t>4sojCCLEco1pqIEujphKHe</t>
  </si>
  <si>
    <t>5JhHBvu41PEkDQLtUy0I2g</t>
  </si>
  <si>
    <t>0iu1gNzTarKKEPHldjoEd8</t>
  </si>
  <si>
    <t>3UeJfsP9KekC5VVvIZ0444</t>
  </si>
  <si>
    <t>1965-11-15</t>
  </si>
  <si>
    <t>65aqOtFmvSWIOMBelRZdiZ</t>
  </si>
  <si>
    <t>5wQYKIDmon1enyYNQNPm5p</t>
  </si>
  <si>
    <t>35vT44zSoPmupJ7SwLse0c</t>
  </si>
  <si>
    <t>4TjVnNFJ2zOkaPhKZpPbOZ</t>
  </si>
  <si>
    <t>Absolutely Sweet Marie - Take 1, Alternate Take</t>
  </si>
  <si>
    <t>38kvK113d0T1tO8oi8wnPt</t>
  </si>
  <si>
    <t>I Want to Be Alone (Dialogue) - 2001 Remaster</t>
  </si>
  <si>
    <t>['Gioachino Rossini', 'Manuel Ausensi', 'Orchestra del Teatro San Carlo di Napoli', 'Silvio Varviso']</t>
  </si>
  <si>
    <t>2b9hxUjHlJj83VCnhBQBEV</t>
  </si>
  <si>
    <t>Il barbiere di Siviglia / Act 1: No.2 Cavatina: "Largo al factotum"</t>
  </si>
  <si>
    <t>13Nh6UPBy8WgoTc5l7iGR8</t>
  </si>
  <si>
    <t>6HOtn3ccKCgz2vQkWFIYnp</t>
  </si>
  <si>
    <t>21QkOionlOqhrkDaDgXNO7</t>
  </si>
  <si>
    <t>2JnmWxBSfe7YaOrGxOMjD2</t>
  </si>
  <si>
    <t>Don't You Just Know It</t>
  </si>
  <si>
    <t>06oBmaDk2mQDe6kIE4aXYX</t>
  </si>
  <si>
    <t>Save Your Heart For Me</t>
  </si>
  <si>
    <t>63zp8dTmPlrS3hlGNe5j6s</t>
  </si>
  <si>
    <t>Hush, Hush (Thula, Thula)</t>
  </si>
  <si>
    <t>4xKXpD9VFkrC32Jxn1LNoM</t>
  </si>
  <si>
    <t>(My Friends Are Gonna Be) Strangers - Remastered</t>
  </si>
  <si>
    <t>7ESHXEn2jUfo0HYFj1xSCx</t>
  </si>
  <si>
    <t>3NnfJ0a4bGjmEGuOrX2ujS</t>
  </si>
  <si>
    <t>4q9f5lRkthKqmmzgwLymL8</t>
  </si>
  <si>
    <t>Here's to the State of Mississippi</t>
  </si>
  <si>
    <t>7HopGeSKiR0vYrX0TiRXjz</t>
  </si>
  <si>
    <t>Bad Girl - Single Version</t>
  </si>
  <si>
    <t>0UeKMKb98sqhKhbKYdCxf4</t>
  </si>
  <si>
    <t>The Spider And The Fly - Remastered 2002</t>
  </si>
  <si>
    <t>4sfkuaySRYIvB3z9ueviUT</t>
  </si>
  <si>
    <t>1MI0O2mwTpdwkZpfWz4J7o</t>
  </si>
  <si>
    <t>43YABWyEDz7auf9nW9j9hf</t>
  </si>
  <si>
    <t>Cleo's Mood</t>
  </si>
  <si>
    <t>5DNmWyeY9sildeeHnmIImG</t>
  </si>
  <si>
    <t>2aH5Pqq1F0sqZN1NFmWNvL</t>
  </si>
  <si>
    <t>Gloria (feat. Van Morrison) - Mono Version</t>
  </si>
  <si>
    <t>['Dick Curless']</t>
  </si>
  <si>
    <t>2dXRJxVmaPDaDYCUcNhQN4</t>
  </si>
  <si>
    <t>A Tombstone Every Mile</t>
  </si>
  <si>
    <t>1965-02-02</t>
  </si>
  <si>
    <t>1zbo64lsdu5s67XpqMdbiz</t>
  </si>
  <si>
    <t>0RAJ08NoFTQoxf7OY96zit</t>
  </si>
  <si>
    <t>The Nitty Gritty</t>
  </si>
  <si>
    <t>0rttThNJX5cZLtQUASghA7</t>
  </si>
  <si>
    <t>Please Let Me Wonder - Remastered</t>
  </si>
  <si>
    <t>5F30fak7Jx6iNbC9R4DdmH</t>
  </si>
  <si>
    <t>Mae</t>
  </si>
  <si>
    <t>77xxECUnbUWI9Msge5t2Y8</t>
  </si>
  <si>
    <t>Mujer Divina</t>
  </si>
  <si>
    <t>2DG0ccrVYIh3qk3ske5jTz</t>
  </si>
  <si>
    <t>Aaj Phir Jeene Ki Tamanna Hai</t>
  </si>
  <si>
    <t>7d91GO9HafgZuRUA2NjLTj</t>
  </si>
  <si>
    <t>5QdyYHg2QnrPC1lOiRkZBC</t>
  </si>
  <si>
    <t>4XINLQumN9DSWXfq1jD59f</t>
  </si>
  <si>
    <t>6a6vi7tNL6NSeRa4Ez0Bj6</t>
  </si>
  <si>
    <t>You've Really Got a Hold On Me</t>
  </si>
  <si>
    <t>3WnvXncCC2nERn5myOmKdE</t>
  </si>
  <si>
    <t>1WEuSuC0tJquFpf2JiMjh7</t>
  </si>
  <si>
    <t>2o3h9YnZHM6T4kzwwLNnHg</t>
  </si>
  <si>
    <t>I Got My Mojo Working</t>
  </si>
  <si>
    <t>2qtFkMvkD5R7kKYCNIh5MR</t>
  </si>
  <si>
    <t>Dance, Dance, Dance - Remastered</t>
  </si>
  <si>
    <t>['Joaquín Rodrigo', 'John Williams', 'Louis Frémaux', 'Philharmonia Orchestra']</t>
  </si>
  <si>
    <t>2pF79LjwAIsUKNTV9Iq1AU</t>
  </si>
  <si>
    <t>Concierto de Aranjuez: II. Adagio</t>
  </si>
  <si>
    <t>3QaqMUVHFvl8wpGdNgyABt</t>
  </si>
  <si>
    <t>New Math</t>
  </si>
  <si>
    <t>28PORYgAQ5vrbwtobRlCoq</t>
  </si>
  <si>
    <t>A Felicidade</t>
  </si>
  <si>
    <t>4oOxRYf9TBFKQxABhAQ96x</t>
  </si>
  <si>
    <t>7oLIJvY8IUSmjfXdUvn3ru</t>
  </si>
  <si>
    <t>0AyuXBS2btC46SOUgnOZ2N</t>
  </si>
  <si>
    <t>Boogie Chillun</t>
  </si>
  <si>
    <t>4Q1B40zBoVLSKANSMpD3to</t>
  </si>
  <si>
    <t>What More Can I Do</t>
  </si>
  <si>
    <t>5EmYSWE2LpTd4hXxPYdbSf</t>
  </si>
  <si>
    <t>Silver And Gold - From "Rudolph The Red-Nosed Reindeer" Soundtrack</t>
  </si>
  <si>
    <t>4Fbhm8zBD2nDU4fDKU1Amt</t>
  </si>
  <si>
    <t>The Kids Are Alright - Stereo Version</t>
  </si>
  <si>
    <t>1lwDZyD1jUdsrFxb8vcZGm</t>
  </si>
  <si>
    <t>6bAgRG61LPaCqhye8IZAGS</t>
  </si>
  <si>
    <t>1PVTvvxpSkyJWemW1CwVVk</t>
  </si>
  <si>
    <t>3cOM3Zc2w5y5tOaUZ4wj95</t>
  </si>
  <si>
    <t>5I4LTcEg5nFSnuMzAQumh5</t>
  </si>
  <si>
    <t>Running from Home - 2015 Remaster</t>
  </si>
  <si>
    <t>7iPjzOaZiNXp0I8vOCcVZV</t>
  </si>
  <si>
    <t>Cornbread</t>
  </si>
  <si>
    <t>5z6CfS8CJ2fnmF5BZ5FCUN</t>
  </si>
  <si>
    <t>Ask The Lonely</t>
  </si>
  <si>
    <t>2ZhlgJaB86idvqStkBaBpG</t>
  </si>
  <si>
    <t>A Dear John Letter</t>
  </si>
  <si>
    <t>['Johann Sebastian Bach', 'Peter Serkin']</t>
  </si>
  <si>
    <t>0ifwuwD2SW1xB5Kp5hGL9J</t>
  </si>
  <si>
    <t>Goldberg Variations, BWV 988: Aria I</t>
  </si>
  <si>
    <t>3eV8J1c79S0iIdSO4XiDLd</t>
  </si>
  <si>
    <t>Samba de Orfeu</t>
  </si>
  <si>
    <t>3fwREYFzgC5TXWQ5ICTSem</t>
  </si>
  <si>
    <t>3qwK66prhlovqNtdzCVv9x</t>
  </si>
  <si>
    <t>71lZbjeYTfbcJtPzDEt8wL</t>
  </si>
  <si>
    <t>Who's Lovin' You - Stereo</t>
  </si>
  <si>
    <t>4Gtp44Rqj4EnAgtqumiQuN</t>
  </si>
  <si>
    <t>Butterball</t>
  </si>
  <si>
    <t>3DzmIYxM1rpzGffkVK51cK</t>
  </si>
  <si>
    <t>Girl Don't Tell Me - Remastered</t>
  </si>
  <si>
    <t>0mxvBDxJNhrMEsfzAaegBJ</t>
  </si>
  <si>
    <t>1XYnzNHGG50lDNHVotRkyX</t>
  </si>
  <si>
    <t>4jqjpYU4n23xmuxVTEpaRF</t>
  </si>
  <si>
    <t>El Garbanzo</t>
  </si>
  <si>
    <t>6Lr8gmWuoMdpxJs8RnYNV3</t>
  </si>
  <si>
    <t>Warsaw Concerto</t>
  </si>
  <si>
    <t>1nh1ZXABK0ySMFfsdIZczq</t>
  </si>
  <si>
    <t>It's My Own Fault</t>
  </si>
  <si>
    <t>0FlEnYz3NKrZ9GZKeQWmIv</t>
  </si>
  <si>
    <t>2edyuIOPsZrZLBwnsC1u80</t>
  </si>
  <si>
    <t>Love Me, Please Love Me</t>
  </si>
  <si>
    <t>1936vFNafyF15O6dqbpBYJ</t>
  </si>
  <si>
    <t>7AAR1uYiqJ3z7aDi8KboqK</t>
  </si>
  <si>
    <t>N.S.U.</t>
  </si>
  <si>
    <t>0pguOAKeqfnqc52V8slmnN</t>
  </si>
  <si>
    <t>Les cactus</t>
  </si>
  <si>
    <t>2AufQT1FwvsggfK7u4Rbfb</t>
  </si>
  <si>
    <t>Sloop John B - Mono</t>
  </si>
  <si>
    <t>6jwlUg04JwzpD55ua9XJl1</t>
  </si>
  <si>
    <t>Somewhere They Can't Find Me</t>
  </si>
  <si>
    <t>290Hwi5fTlIPTAymzadZti</t>
  </si>
  <si>
    <t>All or Nothing at All</t>
  </si>
  <si>
    <t>31ODz5GcoM8tNYHblnjp4S</t>
  </si>
  <si>
    <t>Man of Constant Sorrow - Live on 'Folk Songs and More Folk Songs' - March 1963</t>
  </si>
  <si>
    <t>['Andrew Oldham Orchestra']</t>
  </si>
  <si>
    <t>7wLtyMDljwAziOVC9d3FOh</t>
  </si>
  <si>
    <t>271WYO9G0zp3YhAi6tNqCd</t>
  </si>
  <si>
    <t>Seven and Seven Is (LP) - Version</t>
  </si>
  <si>
    <t>11RuqNiPXDGjRvu8cw2TPO</t>
  </si>
  <si>
    <t>Toad</t>
  </si>
  <si>
    <t>11vaRXRIFXJTRr3BuzNbk5</t>
  </si>
  <si>
    <t>He's Younger Than You Are - From "Alfie" Score</t>
  </si>
  <si>
    <t>0fu7P5TBdKG2YBREKCf6Gh</t>
  </si>
  <si>
    <t>1DmsXjXTjqQZ3kRl4yLvMw</t>
  </si>
  <si>
    <t>Somebody Groovy - Single Version</t>
  </si>
  <si>
    <t>3ZrOQqp8OuykOri5Zul875</t>
  </si>
  <si>
    <t>We've Got a Groovy Thing Goin'</t>
  </si>
  <si>
    <t>['Diveo']</t>
  </si>
  <si>
    <t>5ca6pgm6DETfHfEAyJyjIL</t>
  </si>
  <si>
    <t>Ferris Wheel</t>
  </si>
  <si>
    <t>1966-09-14</t>
  </si>
  <si>
    <t>04kaFiaV3JZt8BkIltXK75</t>
  </si>
  <si>
    <t>4u4kBbeXn3mswdgllfzlfz</t>
  </si>
  <si>
    <t>Come Fly With Me - Live At The Sands Hotel And Casino/1966</t>
  </si>
  <si>
    <t>5UCSVXqaP7yv38ZtS6Iu4X</t>
  </si>
  <si>
    <t>6gzqKRVgRPBSnToje7oQT7</t>
  </si>
  <si>
    <t>1966-07-22</t>
  </si>
  <si>
    <t>1S0F285e5h5BNI2gJAmPqe</t>
  </si>
  <si>
    <t>Boris The Spider - Mono Version</t>
  </si>
  <si>
    <t>45pvbsb7O8aWz0KwMxfxE4</t>
  </si>
  <si>
    <t>The Trio - Il Triello - Extended Version</t>
  </si>
  <si>
    <t>74z9AsqO74WCnX3BlvbGAL</t>
  </si>
  <si>
    <t>Obviously Five Believers</t>
  </si>
  <si>
    <t>1bq401DIP2Fvt6Cu95dZXt</t>
  </si>
  <si>
    <t>Curacao</t>
  </si>
  <si>
    <t>1pVyxDpKpmgtgQaRdOGUdH</t>
  </si>
  <si>
    <t>7nGnCyY1xCeDgp3IslgAEy</t>
  </si>
  <si>
    <t>That's The Bag I'm In</t>
  </si>
  <si>
    <t>2Z0Rnba2lznzW2SeEvayPE</t>
  </si>
  <si>
    <t>2nlmbCXIlrqeSpwCRMMQjS</t>
  </si>
  <si>
    <t>I'm Sick Y'All</t>
  </si>
  <si>
    <t>5N9hdaXDswKiZxdE4AAxpD</t>
  </si>
  <si>
    <t>3hloNY7y2r53Cm3zkR7kZV</t>
  </si>
  <si>
    <t>1FkNQCYnaSvTPqXjpsB13X</t>
  </si>
  <si>
    <t>Wouldn't It Be Nice - Stereo</t>
  </si>
  <si>
    <t>5og3nbiR4hZ24Ij6ue6i3n</t>
  </si>
  <si>
    <t>Gypsy Queen</t>
  </si>
  <si>
    <t>1aykpQ3QYytGydJxP7qyVn</t>
  </si>
  <si>
    <t>1NsReekFMb5e2wVcOQGoAL</t>
  </si>
  <si>
    <t>7wIUUd3gcvZVXKhF6QVcFS</t>
  </si>
  <si>
    <t>6zDoWWeR6O4kM4TMkWr6Le</t>
  </si>
  <si>
    <t>Dead End Street - Mono Mix</t>
  </si>
  <si>
    <t>['Count Lasher', 'Lyn Taitt']</t>
  </si>
  <si>
    <t>0BALcq0CFzQeWZ1hStZDsF</t>
  </si>
  <si>
    <t>0CtuChNoy9SwaiOddQ4EPc</t>
  </si>
  <si>
    <t>A Poem on the Underground Wall</t>
  </si>
  <si>
    <t>0d9rN4NbUgOtuPyQa2286E</t>
  </si>
  <si>
    <t>2Ajtl0ro60h3VN3rD3Y1IF</t>
  </si>
  <si>
    <t>Lost Women - The Mono Album</t>
  </si>
  <si>
    <t>6vH7rcUoSok4FYH6RTRIAE</t>
  </si>
  <si>
    <t>4UXEoEb1hOcOI8Fnz2sHlV</t>
  </si>
  <si>
    <t>58TvuKjnOZK7mZp680GnqH</t>
  </si>
  <si>
    <t>God Only Knows - Mono</t>
  </si>
  <si>
    <t>2bYLru2w0NKtCDiFPgALFE</t>
  </si>
  <si>
    <t>Se telefonando</t>
  </si>
  <si>
    <t>1gZ9D6ffpvsUaIxKxqBAzg</t>
  </si>
  <si>
    <t>Heartaches by the Number</t>
  </si>
  <si>
    <t>68vd5D5TdaWui3lN9WBkXS</t>
  </si>
  <si>
    <t>3grwDO4qQAhGxqDVLLq3y9</t>
  </si>
  <si>
    <t>Beach Samba</t>
  </si>
  <si>
    <t>4WLFwsgF6aJSjstHF4nFWa</t>
  </si>
  <si>
    <t>Flying on the Ground Is Wrong</t>
  </si>
  <si>
    <t>5rohzp7Q1O6H9mzcSJEQOi</t>
  </si>
  <si>
    <t>Pretty Flamingo</t>
  </si>
  <si>
    <t>['Ennio Morricone', 'Itzhak Perlman', 'John Williams', 'Pittsburgh Symphony Orchestra']</t>
  </si>
  <si>
    <t>7BHX4FX2hfw14gnvcQVJPO</t>
  </si>
  <si>
    <t>Love Theme (From "Cinema Paradiso")</t>
  </si>
  <si>
    <t>['John Kander', 'Joel Grey', 'Jill Haworth', 'Cabaret Ensemble', 'Harold Hastings']</t>
  </si>
  <si>
    <t>5M31qc6MUEM5o3dqXqSc7q</t>
  </si>
  <si>
    <t>Cabaret: Dont' Tell Mama</t>
  </si>
  <si>
    <t>1o0NI2MZ3vwLLV0Hl9vqLN</t>
  </si>
  <si>
    <t>4H1iMlEWKZmpKTHCZzDhju</t>
  </si>
  <si>
    <t>['Johnny Long']</t>
  </si>
  <si>
    <t>3TZOD3te4s6emphPXcVeQz</t>
  </si>
  <si>
    <t>In A Shanty In Old Shanty Town</t>
  </si>
  <si>
    <t>['Syndicate Of Sound']</t>
  </si>
  <si>
    <t>3UxZw2CfZ3dmNIii4CxMtG</t>
  </si>
  <si>
    <t>7sgIGtoXhzaR42Wm2Umuku</t>
  </si>
  <si>
    <t>56bNAn1LIqmGTETWnBJTQK</t>
  </si>
  <si>
    <t>7g6Tm3uTDCE6pDdx1NpVCs</t>
  </si>
  <si>
    <t>6E1MuzutdHHkJv3KX6gf54</t>
  </si>
  <si>
    <t>26zxM3tt5OnkxGFGuKyJHQ</t>
  </si>
  <si>
    <t>4z4Yncn9OTayQdaln0tvXF</t>
  </si>
  <si>
    <t>1346XpPwnJy3MuOMnVJeMG</t>
  </si>
  <si>
    <t>['Thurl Ravenscroft']</t>
  </si>
  <si>
    <t>6ZgigeSB0XUMqc0jjzaq6d</t>
  </si>
  <si>
    <t>0nrpzLCsSjCevhbYkcu67c</t>
  </si>
  <si>
    <t>Fly Me To The Moon - Live At The Sands Hotel And Casino/1966</t>
  </si>
  <si>
    <t>4qCRAIIe0OT9MRx2MKZymV</t>
  </si>
  <si>
    <t>4IHEsg1VgH9dZE4QswwhaE</t>
  </si>
  <si>
    <t>6FYiWqMY9ugFhC2FXD6B1C</t>
  </si>
  <si>
    <t>0McquIDG7V5E6biGOsal0T</t>
  </si>
  <si>
    <t>20vzoA4vkW9DeySLR0Bsgi</t>
  </si>
  <si>
    <t>I'm Hip</t>
  </si>
  <si>
    <t>64oVMk3eOYzG6Ghy1tHUQZ</t>
  </si>
  <si>
    <t>59tAS0swoeibMJQzySh6FH</t>
  </si>
  <si>
    <t>Love Is Like An Itching In My Heart</t>
  </si>
  <si>
    <t>2o9diEapGbeXiiQM8yuksp</t>
  </si>
  <si>
    <t>468KewwnYDaGofS7CHhR3K</t>
  </si>
  <si>
    <t>1966-05-03</t>
  </si>
  <si>
    <t>68oxELAW6URbwJCKmBiNDa</t>
  </si>
  <si>
    <t>5dyH958ip694mJLUmac7Ab</t>
  </si>
  <si>
    <t>Dancing Bear</t>
  </si>
  <si>
    <t>6Wm3qUkn7HLhCCFb6lwKlF</t>
  </si>
  <si>
    <t>I Will Wait For You</t>
  </si>
  <si>
    <t>7KhqTPA2HROMOeOlAyPxZo</t>
  </si>
  <si>
    <t>Coconut Grove - 2003 Remaster</t>
  </si>
  <si>
    <t>07fmUH4VMyKkCRaugAyke7</t>
  </si>
  <si>
    <t>Double Crossing Time - Mono</t>
  </si>
  <si>
    <t>0Xr3UeWGMlgHY8jgb5vp9c</t>
  </si>
  <si>
    <t>25Ey0ERtlkIRATBdyidFci</t>
  </si>
  <si>
    <t>Yes I Can, No You Can't</t>
  </si>
  <si>
    <t>4mFS85nGddGBp8N1V6QNpb</t>
  </si>
  <si>
    <t>Ninety-Nine and One-Half (Won't Do)</t>
  </si>
  <si>
    <t>6EGg4oDb2rBVt2G9SnmZuK</t>
  </si>
  <si>
    <t>A Good Woman's Love</t>
  </si>
  <si>
    <t>5uVTvL2iGw42HhdM2R8Nhk</t>
  </si>
  <si>
    <t>Piano Concerto No. 3 in D Minor, Op. 30: I. Allegro</t>
  </si>
  <si>
    <t>04btsfSKePglV7mrp5Zhgm</t>
  </si>
  <si>
    <t>My Favorite Things - Remastered</t>
  </si>
  <si>
    <t>779r8XGvQhfBrojXYAbTNb</t>
  </si>
  <si>
    <t>4stZrgsWWwI9GQucGa51Er</t>
  </si>
  <si>
    <t>5SciHsLkumLoGnSLFiQILV</t>
  </si>
  <si>
    <t>Los Bandidos</t>
  </si>
  <si>
    <t>0l49BLiXUhHD2A92ONuQ7k</t>
  </si>
  <si>
    <t>Doncha Bother Me</t>
  </si>
  <si>
    <t>5v2Hwf7w2j4Xpy8kdRgpK2</t>
  </si>
  <si>
    <t>1DuRj46elVZRTFARz4CXWr</t>
  </si>
  <si>
    <t>5iLoVWRuwPity9CuN1VTJ8</t>
  </si>
  <si>
    <t>Il Ragazzo Della Via Gluck - Remastered</t>
  </si>
  <si>
    <t>1z6htkw4e8swezhKgsaIU2</t>
  </si>
  <si>
    <t>I Don't Care (If Tomorrow Never Comes)</t>
  </si>
  <si>
    <t>5Yl623nUsrMf5QBe5dvzb3</t>
  </si>
  <si>
    <t>Cheating (Bonus Track)</t>
  </si>
  <si>
    <t>5nOwELxL6hz8Dqk5m5qcpY</t>
  </si>
  <si>
    <t>Sloop John B - Stereo</t>
  </si>
  <si>
    <t>1wed13CuglKBkOnVFFzI1D</t>
  </si>
  <si>
    <t>How Can We Hang On To A Dream</t>
  </si>
  <si>
    <t>5m6ClFaiRkThAV1GlEvWF4</t>
  </si>
  <si>
    <t>Do I Have to Come Right out and Say It</t>
  </si>
  <si>
    <t>61nUmoV7ffSJNjxIt1Uqsg</t>
  </si>
  <si>
    <t>Once Again (feat. Laurindo Almeida)</t>
  </si>
  <si>
    <t>15ZTgm66bORwVxRQySgMkN</t>
  </si>
  <si>
    <t>Don't Bring Me Down (Bonus Track)</t>
  </si>
  <si>
    <t>3EpJ36yrwkPvlUXKeQa7ca</t>
  </si>
  <si>
    <t>0u2xUYObis7IUvoERwtrNs</t>
  </si>
  <si>
    <t>My Lonely Sad Eyes (feat. Van Morrison)</t>
  </si>
  <si>
    <t>2Wr1PqAw6bzMYhngpb3f96</t>
  </si>
  <si>
    <t>Conquistador</t>
  </si>
  <si>
    <t>3N84ShphyqroDpTsKCXXaM</t>
  </si>
  <si>
    <t>4HYkUtgKploAEhKbUqHa8w</t>
  </si>
  <si>
    <t>Beethoven: Piano Sonata No. 14 in C-Sharp Minor, Op. 27 No. 2 "Moonlight": III. Presto agitato</t>
  </si>
  <si>
    <t>7qWwWg1oIczYhL3kVyabG3</t>
  </si>
  <si>
    <t>3DRndsJBZhyOfogz1tshKR</t>
  </si>
  <si>
    <t>5BeT7nwfURe9hldXRhBMKM</t>
  </si>
  <si>
    <t>The Stranger Song</t>
  </si>
  <si>
    <t>60DmpUd1BnemzjASiUewnf</t>
  </si>
  <si>
    <t>2vRdgBjvjF6LHaWVssDeGN</t>
  </si>
  <si>
    <t>The Sky Children</t>
  </si>
  <si>
    <t>5pBxREFmneTNhuEm8gB1du</t>
  </si>
  <si>
    <t>This Is My Story, This Is My Song</t>
  </si>
  <si>
    <t>5yeK60qK7eN7UuCvfu8hvi</t>
  </si>
  <si>
    <t>I'll Keep It With Mine</t>
  </si>
  <si>
    <t>1wb0dzBIHsYgw5CR4ygdic</t>
  </si>
  <si>
    <t>Long-Legged Guitar Pickin' Man</t>
  </si>
  <si>
    <t>0S8wQT9YkE41gHIGwXvgep</t>
  </si>
  <si>
    <t>Since I Fell for You - Original Mix</t>
  </si>
  <si>
    <t>7MW3s6XnZua7CNQAfmdGe8</t>
  </si>
  <si>
    <t>Unhappy Girl</t>
  </si>
  <si>
    <t>2SxgYfCw1qEBEkYHWsHRP5</t>
  </si>
  <si>
    <t>0kEDYd5bgOdo2yjTaXGMi4</t>
  </si>
  <si>
    <t>Within You Without You - Remix</t>
  </si>
  <si>
    <t>1m1UTLYGCzEciEdSfpK1Yu</t>
  </si>
  <si>
    <t>3VcJYPMFO0Cq4ixhjZD7i6</t>
  </si>
  <si>
    <t>Rock &amp; Roll Woman</t>
  </si>
  <si>
    <t>1L8n3DR0g5w36X51i2k8A4</t>
  </si>
  <si>
    <t>Pleasant Street</t>
  </si>
  <si>
    <t>11tIPf6hU1RF5Z3gm2o2rU</t>
  </si>
  <si>
    <t>Exp</t>
  </si>
  <si>
    <t>0TepCB1npldYLV9vWk8L2F</t>
  </si>
  <si>
    <t>It Must Be Him</t>
  </si>
  <si>
    <t>2vY3XKWiQ3gb4o0aXRtHjY</t>
  </si>
  <si>
    <t>Blues for Mama</t>
  </si>
  <si>
    <t>6SlI8JYwFaESqre47wrQZz</t>
  </si>
  <si>
    <t>Matilda Mother</t>
  </si>
  <si>
    <t>['Tom Scott', 'California Dreamers']</t>
  </si>
  <si>
    <t>4i5hLY7mNIp70YhZveeItm</t>
  </si>
  <si>
    <t>3mjQT6aE0mvrffreC9OvWa</t>
  </si>
  <si>
    <t>She's Leaving Home - Remix</t>
  </si>
  <si>
    <t>2GMRuyGVcNhrQGt0uIYdZ9</t>
  </si>
  <si>
    <t>4usvZR1BjL6XaoMBi1x22h</t>
  </si>
  <si>
    <t>4KUGhh0lsJ8GxQJ1Um8UrB</t>
  </si>
  <si>
    <t>5L3ltLBs4BQADp6FgEipr7</t>
  </si>
  <si>
    <t>Fixing A Hole - Remix</t>
  </si>
  <si>
    <t>6kRaonmi8YMTCy8LpGfhOy</t>
  </si>
  <si>
    <t>Escuche Las Golondrinas</t>
  </si>
  <si>
    <t>7gNiJxQc1qalCS2aH4VNWk</t>
  </si>
  <si>
    <t>La Primera Caricia</t>
  </si>
  <si>
    <t>35uBp19uiQXgztg8NRQOkT</t>
  </si>
  <si>
    <t>2DODPLqY24UuvUokVh2JwF</t>
  </si>
  <si>
    <t>1hgTF2XaLpPBSgmmHIL0ra</t>
  </si>
  <si>
    <t>0AvygKcKeMyZlFmDzbqcYK</t>
  </si>
  <si>
    <t>42ccaJliexMY66rWpnaGId</t>
  </si>
  <si>
    <t>Sunday Will Never Be The Same</t>
  </si>
  <si>
    <t>6kWjYd3TKzXUh8jMBsm2mJ</t>
  </si>
  <si>
    <t>1GqRv17EiYH30nM3MYE2h5</t>
  </si>
  <si>
    <t>Getting Better</t>
  </si>
  <si>
    <t>39fUc1PFMJdOUJrSWrPuYp</t>
  </si>
  <si>
    <t>Music to Watch Girls By</t>
  </si>
  <si>
    <t>7BXhyXma11NSNQlQDZOgiN</t>
  </si>
  <si>
    <t>Nassam Alayna El Hawa</t>
  </si>
  <si>
    <t>5yn2yvIPo4gc0EJgmWAuBi</t>
  </si>
  <si>
    <t>59th Street Bridge Song (Feelin' Groovy) - Remastered Version</t>
  </si>
  <si>
    <t>2imeCEVWpza2OheK2KoANa</t>
  </si>
  <si>
    <t>3CdDBopz2XipdS5ICzhWHN</t>
  </si>
  <si>
    <t>Lovely Rita - Remix</t>
  </si>
  <si>
    <t>2g4LWy7YxrbWYA2RJP8nFk</t>
  </si>
  <si>
    <t>The Black Angel's Death Song</t>
  </si>
  <si>
    <t>2h4oPJOACciJU0LeEiHoJT</t>
  </si>
  <si>
    <t>Best Thing I Ever Had</t>
  </si>
  <si>
    <t>6wov6IWJkisFG6rUZIESsB</t>
  </si>
  <si>
    <t>I Can't See Your Face in My Mind</t>
  </si>
  <si>
    <t>0Aa6hHw9x7pRbifLrVHqfd</t>
  </si>
  <si>
    <t>Onie</t>
  </si>
  <si>
    <t>2miE4JKvNNsRaDFvre019k</t>
  </si>
  <si>
    <t>0PNEOLOyCdZLTfbvajXJIa</t>
  </si>
  <si>
    <t>Palabra de Rey</t>
  </si>
  <si>
    <t>4ekhcmbinPu8eLHtxD2lav</t>
  </si>
  <si>
    <t>The Fish Cheer / I-Feel-Like-I’m-Fixin’-To Die Rag</t>
  </si>
  <si>
    <t>2BypO3o5BRKYkID98UQDQY</t>
  </si>
  <si>
    <t>On the Beach</t>
  </si>
  <si>
    <t>1t4ay4ixXd8YthFfyQhjWr</t>
  </si>
  <si>
    <t>['Chuck Berry', 'Steve Miller Band']</t>
  </si>
  <si>
    <t>4LjlazEWwJqbTqwcCbRhqK</t>
  </si>
  <si>
    <t>My Ding-A-Ling - Live At Fillmore Auditorium, San Francisco, CA/1967</t>
  </si>
  <si>
    <t>4r74qNo5usVTNhBZwo1Hg6</t>
  </si>
  <si>
    <t>Flaming</t>
  </si>
  <si>
    <t>6ekY52h4HwNCHgCkiHTVaR</t>
  </si>
  <si>
    <t>Good Vibrations (Stereo)</t>
  </si>
  <si>
    <t>36Ynu6yztFV3lApJs8F7wO</t>
  </si>
  <si>
    <t>1lcUS7v5FdoVfx7aEjhjig</t>
  </si>
  <si>
    <t>4VeenLChnVtXj5ZXPfGUZh</t>
  </si>
  <si>
    <t>She Smiled Sweetly</t>
  </si>
  <si>
    <t>4wBdGRxCaWFtqei59k5InB</t>
  </si>
  <si>
    <t>The Red Blouse</t>
  </si>
  <si>
    <t>5DUU1yPitGPugNXB1YjNnu</t>
  </si>
  <si>
    <t>La Ley del Monte</t>
  </si>
  <si>
    <t>3jR8Xw0qPyGGv8bvFtNmDw</t>
  </si>
  <si>
    <t>5dfQhcik87RMJAvVs7xW95</t>
  </si>
  <si>
    <t>When the Lights Are Low</t>
  </si>
  <si>
    <t>4RqUEAv0YXitpXVDbf6nD7</t>
  </si>
  <si>
    <t>The Motorcycle Song</t>
  </si>
  <si>
    <t>['The Soul Survivors']</t>
  </si>
  <si>
    <t>5BklSzHGznyYMUN52AClsx</t>
  </si>
  <si>
    <t>Expressway (To Your Heart) - Single Version - 2019 Remaster</t>
  </si>
  <si>
    <t>3mMv7l7eHDHgpJqJvjXdWx</t>
  </si>
  <si>
    <t>Being For The Benefit Of Mr. Kite! - Remix</t>
  </si>
  <si>
    <t>0NkqCdYDySVdBoeGs4Nywe</t>
  </si>
  <si>
    <t>Wear Your Love Like Heaven</t>
  </si>
  <si>
    <t>0zOVNfqK09eYVHhv5N3lNY</t>
  </si>
  <si>
    <t>1GqRmuG89ILDLcuAdcli6r</t>
  </si>
  <si>
    <t>The Gnome</t>
  </si>
  <si>
    <t>1NbgM9deOElsjyWeAmP1qg</t>
  </si>
  <si>
    <t>European Son</t>
  </si>
  <si>
    <t>4h2jrA7MTbFNk1HK1FYdak</t>
  </si>
  <si>
    <t>I'm a Believer - Alternate Mix; 2006 Remaster</t>
  </si>
  <si>
    <t>43IEBEoBhL4VX8SMzgrqq9</t>
  </si>
  <si>
    <t>1MiJfOXSXATS1cEEZA1wgj</t>
  </si>
  <si>
    <t>Mercy, Mercy, Mercy - Single Version</t>
  </si>
  <si>
    <t>0dAGcv2yzTzLG06CLcnXiy</t>
  </si>
  <si>
    <t>Hasta La Tumba</t>
  </si>
  <si>
    <t>5QnJqzHud1dXiz0nohQtbv</t>
  </si>
  <si>
    <t>The Sundown - Remastered</t>
  </si>
  <si>
    <t>3GBgcomUb0yvKfkxybq7mN</t>
  </si>
  <si>
    <t>4uCFK6Lm1gA3MaIbSRhIfS</t>
  </si>
  <si>
    <t>The Afternoon</t>
  </si>
  <si>
    <t>2F7rfwBWTVaLMZD7EhLFYC</t>
  </si>
  <si>
    <t>Caballo Golondrino</t>
  </si>
  <si>
    <t>1S1JlOrGDpkbVhWCsOjUIh</t>
  </si>
  <si>
    <t>Fuga A Cavallo</t>
  </si>
  <si>
    <t>2z3XIi6ikW8O9klg6UvDaB</t>
  </si>
  <si>
    <t>Ay Amigo</t>
  </si>
  <si>
    <t>1JJWpOY1xjW749RoNeeeuF</t>
  </si>
  <si>
    <t>Little Ole Wine Drinker, Me</t>
  </si>
  <si>
    <t>42TKLlMFDXauhLzj7zOPUx</t>
  </si>
  <si>
    <t>7JTOzgSUnVvn4RagIEJjDn</t>
  </si>
  <si>
    <t>Soul Serenade</t>
  </si>
  <si>
    <t>7vHxSRFcQv1az1Kxg4Vi4C</t>
  </si>
  <si>
    <t>Somewhere, My Love (Lara's Theme from "Dr. Zhivago")</t>
  </si>
  <si>
    <t>2inb1KNU2bGIkldLsuDb83</t>
  </si>
  <si>
    <t>31vgSRfK5YOGSCAfj6zPAS</t>
  </si>
  <si>
    <t>Have You Seen Your Mother, Baby, Standing In The Shadow? - Mono Version</t>
  </si>
  <si>
    <t>4mg9oUjQMGJryksOuzvnCr</t>
  </si>
  <si>
    <t>La Ley De La Vida</t>
  </si>
  <si>
    <t>1DF9XPespiTUJKh5MRRStG</t>
  </si>
  <si>
    <t>6q3URBXG6Tr9pMU0bOlvrc</t>
  </si>
  <si>
    <t>Take Up Thy Stethoscope and Walk</t>
  </si>
  <si>
    <t>0X0SM0KFf88MFvvnJNmi6D</t>
  </si>
  <si>
    <t>Pow R. Toc H.</t>
  </si>
  <si>
    <t>20RIuKA3oYBeuqQCPgCgFs</t>
  </si>
  <si>
    <t>4mTBTy1SAnJKoHxnbAcMeT</t>
  </si>
  <si>
    <t>4Ggjly9D6YlPfywZOViMaG</t>
  </si>
  <si>
    <t>7fxZpBlviGbIQ3MdWr2Nch</t>
  </si>
  <si>
    <t>Roller Girl</t>
  </si>
  <si>
    <t>10IdU8PgujnWOe33sWQipV</t>
  </si>
  <si>
    <t>2wvr1ITeMHg51JQXT0gltU</t>
  </si>
  <si>
    <t>7Am294mTThMXQF1ol3zylX</t>
  </si>
  <si>
    <t>Diesel Smoke, Dangerous Curves</t>
  </si>
  <si>
    <t>3YNKbymzBpPlqGTQnwtYWn</t>
  </si>
  <si>
    <t>Winter Lady</t>
  </si>
  <si>
    <t>0SH68QO8BDQpxezIZE91Ba</t>
  </si>
  <si>
    <t>Sgt. Pepper's Lonely Hearts Club Band (Reprise) - Remix</t>
  </si>
  <si>
    <t>7E6RJ05OosW2yd7mv3EwpN</t>
  </si>
  <si>
    <t>Bye, Bye Baby</t>
  </si>
  <si>
    <t>2k9XwzyCNfjkLvAu7FXPkA</t>
  </si>
  <si>
    <t>Hey Baby (They're Playing Our Song)</t>
  </si>
  <si>
    <t>0W2qrzQsuZB98cs1LamomC</t>
  </si>
  <si>
    <t>Spanish Rose</t>
  </si>
  <si>
    <t>5JaN7UNzRF91yL5cpFrOPF</t>
  </si>
  <si>
    <t>Indian Lake</t>
  </si>
  <si>
    <t>2CwNOqVypdZfKA8lXQKSUb</t>
  </si>
  <si>
    <t>33zGvjukiRoJgW6JWY0FMo</t>
  </si>
  <si>
    <t>Draft Morning</t>
  </si>
  <si>
    <t>['Friend &amp; Lover']</t>
  </si>
  <si>
    <t>3DrlHWCoFqHQYGwE8MWsuv</t>
  </si>
  <si>
    <t>Reach Out Of The Darkness</t>
  </si>
  <si>
    <t>0wwbxSLnXXws3sD0AKMfUT</t>
  </si>
  <si>
    <t>Oscillations</t>
  </si>
  <si>
    <t>3QOSKKTi22qp8hoYm56kr5</t>
  </si>
  <si>
    <t>Let Me Come on Home</t>
  </si>
  <si>
    <t>5FTPD9wSP9IjYBeivNE7cU</t>
  </si>
  <si>
    <t>Salt Of The Earth - 50th Anniversary Edition</t>
  </si>
  <si>
    <t>6p9UFDNfGrzS5Byd2r9KPk</t>
  </si>
  <si>
    <t>Set the Controls for the Heart of the Sun</t>
  </si>
  <si>
    <t>4ricyQVd20UQde1jpXCSuJ</t>
  </si>
  <si>
    <t>1968-11-06</t>
  </si>
  <si>
    <t>0sd32LeL99Lb374IyDOYJd</t>
  </si>
  <si>
    <t>We Can Talk - Remastered</t>
  </si>
  <si>
    <t>41HOgdemYjFSPffuBMdwzG</t>
  </si>
  <si>
    <t>Jackson - Live at Folsom State Prison, Folsom, CA - January 1968</t>
  </si>
  <si>
    <t>0FltFmk3k0U6R2vpzymmET</t>
  </si>
  <si>
    <t>3oxqLl1TcDNYgAaAxct3jK</t>
  </si>
  <si>
    <t>Dear Doctor - 50th Anniversary Edition</t>
  </si>
  <si>
    <t>0ry355UoTbc3NScBC2F3jA</t>
  </si>
  <si>
    <t>I Got Stripes - Live at Folsom State Prison, Folsom, CA (2nd Show) - January 1968</t>
  </si>
  <si>
    <t>7ppPgpUdNPbHhuqYwN2SXu</t>
  </si>
  <si>
    <t>Fool for You</t>
  </si>
  <si>
    <t>0Evhu0dKCkIuEn88Pmb9mj</t>
  </si>
  <si>
    <t>White Light/White Heat</t>
  </si>
  <si>
    <t>1o0lfRVsQfRZ6VeAb82vum</t>
  </si>
  <si>
    <t>3gvQD27MucPhSDt2aYldtC</t>
  </si>
  <si>
    <t>Equipoise</t>
  </si>
  <si>
    <t>4KncOqIAEYnAM90go8Ielw</t>
  </si>
  <si>
    <t>4FzDrD5KndBVrFaVwZToen</t>
  </si>
  <si>
    <t>Jigsaw Puzzle - 50th Anniversary Edition</t>
  </si>
  <si>
    <t>6w78EYmzcbMPpgtBh7675D</t>
  </si>
  <si>
    <t>I'll Always Love My Mama</t>
  </si>
  <si>
    <t>5HrH5NArWK3oOm5sopaleg</t>
  </si>
  <si>
    <t>10IBTu8gY4srVpgqSuHz8Q</t>
  </si>
  <si>
    <t>0y2QzIC1avdAqTbo0qrDJB</t>
  </si>
  <si>
    <t>No Regrets - 2008 Remaster</t>
  </si>
  <si>
    <t>7oX8MJu78ZCGAC8lADvIWf</t>
  </si>
  <si>
    <t>0JHnYWw2dChdrApll2QtMn</t>
  </si>
  <si>
    <t>Soliltary Man</t>
  </si>
  <si>
    <t>294YjFlURvve9qm23KZCqP</t>
  </si>
  <si>
    <t>Prodigal Son - 50th Anniversary Edition</t>
  </si>
  <si>
    <t>5CAmEnsH5Cqvuo6Qxh6b0D</t>
  </si>
  <si>
    <t>Om</t>
  </si>
  <si>
    <t>1TZQO0HgZq6jj6P9GgD2xS</t>
  </si>
  <si>
    <t>Action Line</t>
  </si>
  <si>
    <t>2HFczeynfKGiM9KF2z2K7K</t>
  </si>
  <si>
    <t>I Just Want To Make Love To You - Electric Mud Album Version</t>
  </si>
  <si>
    <t>4ZSJs1cqeincEi2KjUGmZC</t>
  </si>
  <si>
    <t>4XYHEuDwsKuxSpiIylcMnB</t>
  </si>
  <si>
    <t>4Yx0JDYEtisZE7EMFda6Mr</t>
  </si>
  <si>
    <t>Fakin' It</t>
  </si>
  <si>
    <t>5DZPlkknHAi3JxcpMFlJ69</t>
  </si>
  <si>
    <t>Factory Girl - 50th Anniversary Edition</t>
  </si>
  <si>
    <t>443sErTxKXGiISwjsEBA9u</t>
  </si>
  <si>
    <t>This Eve of Parting</t>
  </si>
  <si>
    <t>7o5IiCS3cMTbS994RG9bVp</t>
  </si>
  <si>
    <t>1MVfGHNc8yfAZeyAUk7jTh</t>
  </si>
  <si>
    <t>3A6e928yOFJ0MhlG7xrFDW</t>
  </si>
  <si>
    <t>4uZr7slQvxjPljhbDYrkMJ</t>
  </si>
  <si>
    <t>Monday Monday</t>
  </si>
  <si>
    <t>5AVd7JsN8ts3xiiU3MPpQM</t>
  </si>
  <si>
    <t>Stardust - Remastered</t>
  </si>
  <si>
    <t>0Z6lhtrrCk7mVM0lwbQgMO</t>
  </si>
  <si>
    <t>7EVWhR9VblkTa5iZDQkacz</t>
  </si>
  <si>
    <t>Pretty Girl Why</t>
  </si>
  <si>
    <t>4nop5UmWUqnlxkQ4kvG3Rp</t>
  </si>
  <si>
    <t>3YBTxokhuaszeWCOXC7FQn</t>
  </si>
  <si>
    <t>6sIxdSgR1qM0DZ1zbeJTMu</t>
  </si>
  <si>
    <t>Bookends Theme</t>
  </si>
  <si>
    <t>0HUeWBNdi1qXXs3Ejj6NJK</t>
  </si>
  <si>
    <t>Open the Door</t>
  </si>
  <si>
    <t>4AMoWKnElhuJniqKP0UFDh</t>
  </si>
  <si>
    <t>(Sittin' On) The Dock Of The Bay - Remastered 2001</t>
  </si>
  <si>
    <t>7z9pYu5SvnPthpKNcjUtka</t>
  </si>
  <si>
    <t>2CLeotsLhEUu0qkj56vbUj</t>
  </si>
  <si>
    <t>Il est cinq heures, Paris s'éveille</t>
  </si>
  <si>
    <t>1KK070iuoUVsOuHRKu3zh9</t>
  </si>
  <si>
    <t>World</t>
  </si>
  <si>
    <t>7L1n9EL0Sh0LMOyxDI7rxr</t>
  </si>
  <si>
    <t>Jugband Blues</t>
  </si>
  <si>
    <t>['Fever Tree']</t>
  </si>
  <si>
    <t>2Vio9orJlk0fFVeO0CgtA6</t>
  </si>
  <si>
    <t>San Francisco Girls</t>
  </si>
  <si>
    <t>5JrQKxv9LZevWZ0Fi4KQUC</t>
  </si>
  <si>
    <t>We're A Winner</t>
  </si>
  <si>
    <t>1968-02-02</t>
  </si>
  <si>
    <t>6OQCLaG8vDoRcgi7vzYEQK</t>
  </si>
  <si>
    <t>My Wild Love</t>
  </si>
  <si>
    <t>4P8apt1P3y4m7vQDJi2inx</t>
  </si>
  <si>
    <t>62YYaU3RQgE7tIa77HSYwu</t>
  </si>
  <si>
    <t>Papa's Got a Brand New Bag - Live at the Whisky a Go Go, 1966</t>
  </si>
  <si>
    <t>0VF21fEzB6OszZcJlKzyg5</t>
  </si>
  <si>
    <t>Holy Thursday</t>
  </si>
  <si>
    <t>1MD5D5cFRKBAwbooPvifjN</t>
  </si>
  <si>
    <t>The Long Black Veil - Live at Folsom State Prison, Folsom, CA (1st Show) - January 1968</t>
  </si>
  <si>
    <t>0Dn130TEDADOUN6TrZSpLr</t>
  </si>
  <si>
    <t>6w3bIc0BxTPGNHqyH4KNiY</t>
  </si>
  <si>
    <t>Three King Fishers</t>
  </si>
  <si>
    <t>4lUqjfYRhR0u6CQneKvcQE</t>
  </si>
  <si>
    <t>Ali Baba</t>
  </si>
  <si>
    <t>7GWgwLxREtfYiiJKLFQgI6</t>
  </si>
  <si>
    <t>Don't Think Twice, It's All Right - Album Verison</t>
  </si>
  <si>
    <t>1wXUeV5w6MkRFwMZu060U9</t>
  </si>
  <si>
    <t>2t95lca5RT63G2J988AorQ</t>
  </si>
  <si>
    <t>Parachute Woman - 50th Anniversary Edition</t>
  </si>
  <si>
    <t>1PynG8aUSnsjRVs9oXX7oV</t>
  </si>
  <si>
    <t>Visions of Your Reality</t>
  </si>
  <si>
    <t>3hyijGbu3p2VWapIJY2xgT</t>
  </si>
  <si>
    <t>Safe In My Garden</t>
  </si>
  <si>
    <t>529UhNRfvKmId4ZL7cvRDm</t>
  </si>
  <si>
    <t>Greystone Chapel - Live at Folsom State Prison, Folsom, CA - January 1968</t>
  </si>
  <si>
    <t>56LAHIIyWXTg7vYmVSGBUf</t>
  </si>
  <si>
    <t>Taurus</t>
  </si>
  <si>
    <t>6TNNss0QAjTi14I5CVfMpJ</t>
  </si>
  <si>
    <t>Mary Had A Little Lamb</t>
  </si>
  <si>
    <t>5KVO54lVq9ivO3aZAnuk1M</t>
  </si>
  <si>
    <t>Dance On Through</t>
  </si>
  <si>
    <t>5HU3KDpJqqqmV9AWoBHToc</t>
  </si>
  <si>
    <t>7Ci3Yc9H2YliGFc1czyqI1</t>
  </si>
  <si>
    <t>['Betty Chung']</t>
  </si>
  <si>
    <t>3FECBXr4grUJ57bVWvV7b7</t>
  </si>
  <si>
    <t>你怎能瞞過我</t>
  </si>
  <si>
    <t>63EZYmTmbFgvremcgO9t8V</t>
  </si>
  <si>
    <t>Valemos Lo Mismo</t>
  </si>
  <si>
    <t>5UsyaEfEsenoqvWkbVU0Wp</t>
  </si>
  <si>
    <t>Punky's Dilemma</t>
  </si>
  <si>
    <t>0ePdoI6HRNgfuZHS3U8nvk</t>
  </si>
  <si>
    <t>Don't Mess with Cupid</t>
  </si>
  <si>
    <t>2q5Y9D0LoO7MMqNQFd5Xye</t>
  </si>
  <si>
    <t>Please, Please, Please - Live At The Apollo Theater, 1967</t>
  </si>
  <si>
    <t>1968-08-16</t>
  </si>
  <si>
    <t>657O4nJxZktsNDvBimhZ0i</t>
  </si>
  <si>
    <t>Summer's Almost Gone</t>
  </si>
  <si>
    <t>06yzME6dtXmBFO4DB5rVaT</t>
  </si>
  <si>
    <t>Soul Limbo</t>
  </si>
  <si>
    <t>23LNLIpFwrcHAVpN3fx9cT</t>
  </si>
  <si>
    <t>Here She Comes Now</t>
  </si>
  <si>
    <t>3RN7Bw1U61nzMbTvwibb8Q</t>
  </si>
  <si>
    <t>2YcxeBmk9hvMH7RFFyqnIr</t>
  </si>
  <si>
    <t>6Itvyf6uat9jiwgTKrMDRd</t>
  </si>
  <si>
    <t>1IQmZ2Hz0HEtb8rwXNci4i</t>
  </si>
  <si>
    <t>(BALLAD OF) THE HIP DEATH GODDESS</t>
  </si>
  <si>
    <t>4MYMykrz2e39HaVYutp24u</t>
  </si>
  <si>
    <t>5PHkCHXokZY9u29qLHlgGV</t>
  </si>
  <si>
    <t>Waitin' Around to Die</t>
  </si>
  <si>
    <t>6wY1llDNWt05uMg5ooZKMt</t>
  </si>
  <si>
    <t>1z0We51LrOGniEJVk9Aid9</t>
  </si>
  <si>
    <t>Love Me Forever</t>
  </si>
  <si>
    <t>7MxuUYqrCIy93h1EEHrIrL</t>
  </si>
  <si>
    <t>I'm The Greatest Star</t>
  </si>
  <si>
    <t>0EhhRq90FVkx8Rv1vzZUOG</t>
  </si>
  <si>
    <t>Little Bird - Remastered 2001</t>
  </si>
  <si>
    <t>16TnJhZYL0sSY3dyIWgBbE</t>
  </si>
  <si>
    <t>3q3gK9I4mj03565IGtVA0d</t>
  </si>
  <si>
    <t>Moon, Turn the Tides...Gently Gently Away</t>
  </si>
  <si>
    <t>1qJHwjtHAqrrJSt50Zlkom</t>
  </si>
  <si>
    <t>6WqNv8uhWOgg7u3D71MKRu</t>
  </si>
  <si>
    <t>Astral Weeks - 2015 Remaster</t>
  </si>
  <si>
    <t>0iZk0jnDp3JDE8etYCzKcC</t>
  </si>
  <si>
    <t>4QQSXJaG5mh3dGBHqXaft1</t>
  </si>
  <si>
    <t>Te Conozco</t>
  </si>
  <si>
    <t>4rkSM3eGYRULHVbPR8q75t</t>
  </si>
  <si>
    <t>Beside You - 1999 Remaster</t>
  </si>
  <si>
    <t>0KE9YElZqPumrpm9ovtXlN</t>
  </si>
  <si>
    <t>The Dawntreader</t>
  </si>
  <si>
    <t>7D5WsIISgiaBTfgubAuU4Z</t>
  </si>
  <si>
    <t>Give My Love to Rose - Live at Folsom State Prison, Folsom, CA - January 1968</t>
  </si>
  <si>
    <t>49NfiXJHlZoexjMjqWIPQQ</t>
  </si>
  <si>
    <t>Green, Green Grass of Home - Live at Folsom State Prison, Folsom, CA - January 1968</t>
  </si>
  <si>
    <t>4phXWLTSlC1BEogSWhJMDD</t>
  </si>
  <si>
    <t>Only A Northern Song - Remastered 2009</t>
  </si>
  <si>
    <t>4JFG8RLpi8m0xhjYmstb38</t>
  </si>
  <si>
    <t>7zAoVpCLJFsyRfCbGUIAFf</t>
  </si>
  <si>
    <t>Soul Sacrifice - Live at The Woodstock Music &amp; Art Fair, August 16, 1969</t>
  </si>
  <si>
    <t>2ypFEmLB5q5j2l34bFxF8Y</t>
  </si>
  <si>
    <t>4z7OCDAAIZxfzQ6qyUSx1O</t>
  </si>
  <si>
    <t>0MNLIgIY9cW7N2rhvx8W9b</t>
  </si>
  <si>
    <t>Easy To Be Hard - Single Version</t>
  </si>
  <si>
    <t>07txaZjD9Y9dGUgLpbf0Cr</t>
  </si>
  <si>
    <t>Wrote A Song For Everyone</t>
  </si>
  <si>
    <t>6PANXCHzEANzajOgtwLMnN</t>
  </si>
  <si>
    <t>4cGYXOl7T3q7oLFj4loAUc</t>
  </si>
  <si>
    <t>Yèkèrmo Sèw</t>
  </si>
  <si>
    <t>0lJ3iwfMWh8xDXWuGhbMv7</t>
  </si>
  <si>
    <t>Memphis Underground</t>
  </si>
  <si>
    <t>2XwjAUCmhAa6XccL9p0lGM</t>
  </si>
  <si>
    <t>Presence Of The Lord</t>
  </si>
  <si>
    <t>3cOWCcBKwiwUs5PCYirwMI</t>
  </si>
  <si>
    <t>1969-10-19</t>
  </si>
  <si>
    <t>19J1kwHa3sgxLwaWDleGhd</t>
  </si>
  <si>
    <t>['Longbranch/Pennywhistle']</t>
  </si>
  <si>
    <t>6JivFldqJ4qjT7kYhygGTl</t>
  </si>
  <si>
    <t>Rebecca - Remastered</t>
  </si>
  <si>
    <t>2HXnjMxrO4QccqE3Grwmd0</t>
  </si>
  <si>
    <t>I Threw It All Away</t>
  </si>
  <si>
    <t>3yVKhOMynkNEGYlQo6JMbY</t>
  </si>
  <si>
    <t>7t5P7lGYdWMR7k0c2vjdfo</t>
  </si>
  <si>
    <t>Bring It on Home - 1993 Remaster</t>
  </si>
  <si>
    <t>0NNKkdcablz5mAdnzz8U40</t>
  </si>
  <si>
    <t>['The Flirtations']</t>
  </si>
  <si>
    <t>1b63ryTONnLSP14Oytqp6p</t>
  </si>
  <si>
    <t>Nothing But A Heartache</t>
  </si>
  <si>
    <t>3jeXQBg0hRn4H1vI8PDGnI</t>
  </si>
  <si>
    <t>267lVml7gJ9xefwgO6E2Ag</t>
  </si>
  <si>
    <t>Shhh / Peaceful - LP Mix</t>
  </si>
  <si>
    <t>3M0QK0bYdiGMu6JNoPk8YG</t>
  </si>
  <si>
    <t>Bird on the Wire</t>
  </si>
  <si>
    <t>4u5IwspSA7c4r1KWqGM3gY</t>
  </si>
  <si>
    <t>26toN8KxvctZr3u8RfXxOv</t>
  </si>
  <si>
    <t>7eYYxblNEZKKeTT0HBQbXO</t>
  </si>
  <si>
    <t>Kozmic Blues</t>
  </si>
  <si>
    <t>2pbHaKsIRuIqjZHCLpyQMv</t>
  </si>
  <si>
    <t>You Got The Silver</t>
  </si>
  <si>
    <t>4bscUDqkO6soLEFXMr22ji</t>
  </si>
  <si>
    <t>1969 - 2019 Remaster</t>
  </si>
  <si>
    <t>01o6YGrdvMrUAFmWgwoDCb</t>
  </si>
  <si>
    <t>Sing a Song for You</t>
  </si>
  <si>
    <t>1znjNOAgnNeGHrGb2hynUX</t>
  </si>
  <si>
    <t>The Night Time Is The Right Time</t>
  </si>
  <si>
    <t>7eVr2GN82f4tJQ8qj4vtju</t>
  </si>
  <si>
    <t>['Ralph McTell']</t>
  </si>
  <si>
    <t>0P49pJa288tm8gKbFcofn9</t>
  </si>
  <si>
    <t>Streets of London</t>
  </si>
  <si>
    <t>31YMV7aMItO8jzyc10iRrS</t>
  </si>
  <si>
    <t>1UTweT08J2Yxn5h0O7uL5e</t>
  </si>
  <si>
    <t>Does Anybody Really Know What Time It Is? - 2002 Remaster</t>
  </si>
  <si>
    <t>10AYbpL1Ejax4lCr68vHaV</t>
  </si>
  <si>
    <t>5MimWt53Ukh0gcv7mC0Rnx</t>
  </si>
  <si>
    <t>Skyline Pigeon</t>
  </si>
  <si>
    <t>0pKhawRu6D5RYTaINzrozu</t>
  </si>
  <si>
    <t>So I Can Love You</t>
  </si>
  <si>
    <t>35Myb6spNkKlRsZQcm95mP</t>
  </si>
  <si>
    <t>Across The Great Divide - Remastered 2000</t>
  </si>
  <si>
    <t>0C13P4IghHNFPjt4zIJ8vX</t>
  </si>
  <si>
    <t>0teWfbvQtUY4dnnZu1yT4E</t>
  </si>
  <si>
    <t>Christine’s Tune</t>
  </si>
  <si>
    <t>4SuGW6oK6AMgKBIqhJ4gyY</t>
  </si>
  <si>
    <t>Concrete Reservation</t>
  </si>
  <si>
    <t>4tg09sJm1TtgN1e3RuWEn1</t>
  </si>
  <si>
    <t>Liquidator</t>
  </si>
  <si>
    <t>0e0rgt92kTiEsyrTQ4CaBU</t>
  </si>
  <si>
    <t>2whQxHDxButA5STZ32FYme</t>
  </si>
  <si>
    <t>3p0dqXyYn3ZpJmPiUpisCl</t>
  </si>
  <si>
    <t>6VUpMMMSuehLBBN4xyJ3XJ</t>
  </si>
  <si>
    <t>Getting Nasty</t>
  </si>
  <si>
    <t>6tYUxluyasuxI4W5mDg4j8</t>
  </si>
  <si>
    <t>The Way It Used To Be</t>
  </si>
  <si>
    <t>2tqd5MGF8wXhpHoOKXoF3A</t>
  </si>
  <si>
    <t>Is It Because I'm Black</t>
  </si>
  <si>
    <t>0Mr36KWkYYXqWHyAhkdF8w</t>
  </si>
  <si>
    <t>I Take A Lot Of Pride In What I Am</t>
  </si>
  <si>
    <t>6MUHAvKGAmKXojn8wdFB71</t>
  </si>
  <si>
    <t>The Windmills of Your Mind</t>
  </si>
  <si>
    <t>7tbp39GZvDA0cItgHynVnG</t>
  </si>
  <si>
    <t>3yw7Yxn1aBS1pRZDYMor7G</t>
  </si>
  <si>
    <t>Need Your Love so Bad</t>
  </si>
  <si>
    <t>54a3lHJAwce1dOKrsDPEHv</t>
  </si>
  <si>
    <t>In a Silent Way - LP Mix</t>
  </si>
  <si>
    <t>['Crazy Elephant']</t>
  </si>
  <si>
    <t>20uuYKrBuh81J8T9fkm2sC</t>
  </si>
  <si>
    <t>5wNo8LEPPEs9HSYh0A63CB</t>
  </si>
  <si>
    <t>Tryin' Times</t>
  </si>
  <si>
    <t>3JeDm203MFpRlzSFaoNEv2</t>
  </si>
  <si>
    <t>5bSSkaqVo0qsOmtYOcPpp3</t>
  </si>
  <si>
    <t>7CuCP5OoLH77hJTibZQE4r</t>
  </si>
  <si>
    <t>To Be Alone with You</t>
  </si>
  <si>
    <t>['Joe Tex']</t>
  </si>
  <si>
    <t>3t5caUWBhKDgy1ypsxRcg4</t>
  </si>
  <si>
    <t>I GOTCHA</t>
  </si>
  <si>
    <t>3yWx3rzS2MDqkopz3utEOx</t>
  </si>
  <si>
    <t>Rag Mama Rag - Remastered 2000</t>
  </si>
  <si>
    <t>7t8hZZ13ePJH22jc1vJkCO</t>
  </si>
  <si>
    <t>399Hm1oqfzzQaZRu3CtVMb</t>
  </si>
  <si>
    <t>Take It Easy My Brother Charles</t>
  </si>
  <si>
    <t>6pN3ra1mEPtjFsdCvDDHW3</t>
  </si>
  <si>
    <t>6rmEV2YtvWkigxPZocINO3</t>
  </si>
  <si>
    <t>Black Mountain Side - 1993 Remaster</t>
  </si>
  <si>
    <t>2tpwq7jIxPMrte2PmDdOI9</t>
  </si>
  <si>
    <t>4TrJgznJbv01CJWl2JDt0n</t>
  </si>
  <si>
    <t>0QdagWnOd3GzMCBu57efgp</t>
  </si>
  <si>
    <t>2Vd7OCeKGHOEdOCQsxjnCf</t>
  </si>
  <si>
    <t>(Quicksilver Daydreams Of) Maria</t>
  </si>
  <si>
    <t>2Y1HhOfvtzms7urVKFY67n</t>
  </si>
  <si>
    <t>5zLXUaYlIqhTcm7OJVSqgb</t>
  </si>
  <si>
    <t>Waiting - Live at The Woodstock Music &amp; Art Fair, August 16, 1969</t>
  </si>
  <si>
    <t>66790TBuwlIrGxWWTVc6yl</t>
  </si>
  <si>
    <t>0srp0yXqH0Axym0z7wLUQy</t>
  </si>
  <si>
    <t>(Margie's At) The Lincoln Park Inn</t>
  </si>
  <si>
    <t>4ELGuNlKE0uiD6waM1qWhu</t>
  </si>
  <si>
    <t>For the Sake of the Song</t>
  </si>
  <si>
    <t>7Be8fwUh9pt0idUpjWtmpI</t>
  </si>
  <si>
    <t>Mary's theme</t>
  </si>
  <si>
    <t>0AZGdAnzRwywzKKZ4HfLFW</t>
  </si>
  <si>
    <t>0Ly4wvpmDlFjh0h2CsmpVh</t>
  </si>
  <si>
    <t>0prES3YLpHY1MSs8ucqnQi</t>
  </si>
  <si>
    <t>2ThO3YZAifDOnpKPUJrlWp</t>
  </si>
  <si>
    <t>Columbine</t>
  </si>
  <si>
    <t>3oT6aHD66EiGD5SALrKfHV</t>
  </si>
  <si>
    <t>53kWBpTaAPrE3BC0d22y3i</t>
  </si>
  <si>
    <t>Room To Move</t>
  </si>
  <si>
    <t>7tem1vYGSIuBE59Q8aP7Yc</t>
  </si>
  <si>
    <t>Tell Me That It Isn't True</t>
  </si>
  <si>
    <t>44SYcVMbUwgSe8xx6qvzew</t>
  </si>
  <si>
    <t>2DKhiaC3nFdyJwIJKB94TZ</t>
  </si>
  <si>
    <t>4qRyiKJFPLlaEma8BDaVML</t>
  </si>
  <si>
    <t>Book Of Slim</t>
  </si>
  <si>
    <t>6XTub0V1DpwX278rcn8fWx</t>
  </si>
  <si>
    <t>7t51PlWUNcJQ9E2LJKRpH7</t>
  </si>
  <si>
    <t>4htBSJ47rNe7qV6nz4K05v</t>
  </si>
  <si>
    <t>Cross-Tie Walker</t>
  </si>
  <si>
    <t>2eB1kRYzeyvoUya6KMsIfv</t>
  </si>
  <si>
    <t>I Got Stoned and I Missed It</t>
  </si>
  <si>
    <t>2UiZAyT2L529zh4PuDvH4J</t>
  </si>
  <si>
    <t>4OQjzsqsnSy4YPB9yaRh0f</t>
  </si>
  <si>
    <t>4yPl1mK1oluIrCwI4HInPR</t>
  </si>
  <si>
    <t>0kk4q5pI27ErcCwYowqekd</t>
  </si>
  <si>
    <t>5yYz4EOKMjlmaB8OBjc58u</t>
  </si>
  <si>
    <t>5kJpLI5axvOQbGt0x4Nsko</t>
  </si>
  <si>
    <t>Baby, Baby Don't Cry - Stereo</t>
  </si>
  <si>
    <t>716TKYoyVXFrXjz3rHwajp</t>
  </si>
  <si>
    <t>Nashville Skyline Rag</t>
  </si>
  <si>
    <t>130dKZhza6XRe8WSBl1nsu</t>
  </si>
  <si>
    <t>2tjPhTHYARtuNxB5aqDoFE</t>
  </si>
  <si>
    <t>Yesterday and Today - 2003 Remaster</t>
  </si>
  <si>
    <t>3Mc00D5lLah9WAn62rDKrH</t>
  </si>
  <si>
    <t>Three Hours</t>
  </si>
  <si>
    <t>14nPeFpodUF79CUJFhuZ7P</t>
  </si>
  <si>
    <t>671KFkzwROV2wWPFNFRGnf</t>
  </si>
  <si>
    <t>63ZjH0NFN5q0ZT8fmmhHur</t>
  </si>
  <si>
    <t>St. Stephen - Live at the Fillmore West San Francisco, 1969; 2001 Remaster</t>
  </si>
  <si>
    <t>4YJ1KDI6tUSapyD6XTAg8i</t>
  </si>
  <si>
    <t>Hit Or Miss</t>
  </si>
  <si>
    <t>6CCh5pP9RWnYhXK43t1nDC</t>
  </si>
  <si>
    <t>3NH2FJUSV3HGXZRtOc3Uwj</t>
  </si>
  <si>
    <t>Tangerine - Remaster</t>
  </si>
  <si>
    <t>528kEbmXBOuMbxdn7YQAXx</t>
  </si>
  <si>
    <t>62IEgHYfHy0969CK16IcbK</t>
  </si>
  <si>
    <t>['Johnny Mandel']</t>
  </si>
  <si>
    <t>1OEQ25mOQtIAFIIA3WRL4x</t>
  </si>
  <si>
    <t>Suicide Is Painless - From the 20th Century-Fox film ""M*A*S*H"</t>
  </si>
  <si>
    <t>3yDEadQDdmdxYBOeMX6bDW</t>
  </si>
  <si>
    <t>The Spy</t>
  </si>
  <si>
    <t>6auBCXbePPUsTJiPHs6hqm</t>
  </si>
  <si>
    <t>Colour My World - 2002 Remaster</t>
  </si>
  <si>
    <t>1JtLVwufQ1S0KggOg7ZxbA</t>
  </si>
  <si>
    <t>Agúzate</t>
  </si>
  <si>
    <t>['Michael Nesmith', 'The First National Band']</t>
  </si>
  <si>
    <t>3PqhliKIHScPgJgse7KHTq</t>
  </si>
  <si>
    <t>Mama Nantucket</t>
  </si>
  <si>
    <t>798UQDI0kkPc562NvOZ163</t>
  </si>
  <si>
    <t>She Brings The Rain (from Bottom - Ein grosser Graublauer)</t>
  </si>
  <si>
    <t>0eRyOunOVBChlXxIvqwOxH</t>
  </si>
  <si>
    <t>Dig It - Remastered 2009</t>
  </si>
  <si>
    <t>6U4bZFS1R9NpBljsq1hQde</t>
  </si>
  <si>
    <t>Oh I Wept</t>
  </si>
  <si>
    <t>1XuwkiH87JdwKw3UlJY07E</t>
  </si>
  <si>
    <t>1gv1jIEj20oPXhFDl7jyLS</t>
  </si>
  <si>
    <t>Operator - 2013 Remaster</t>
  </si>
  <si>
    <t>340k3JIT2OD06pNNpH38KW</t>
  </si>
  <si>
    <t>2G7woUgHMt6QBU7esQ5rsL</t>
  </si>
  <si>
    <t>Immigrant Song - Remaster</t>
  </si>
  <si>
    <t>01xU5pDHQ8FfVhEi98UFMY</t>
  </si>
  <si>
    <t>0oiNDJWFLPQoAm35OwT66P</t>
  </si>
  <si>
    <t>Children's Games</t>
  </si>
  <si>
    <t>4M1zcX803dgkDkISHZDPYi</t>
  </si>
  <si>
    <t>6zxLYIQWWvfyz6sYEOzSzf</t>
  </si>
  <si>
    <t>Clara Clairvoyant</t>
  </si>
  <si>
    <t>1970-09-07</t>
  </si>
  <si>
    <t>5JPXVcoVUZd3JYTQEFf9ug</t>
  </si>
  <si>
    <t>Se a Cabo</t>
  </si>
  <si>
    <t>1vcmEqKQAHlnV2fcNdJjEt</t>
  </si>
  <si>
    <t>Incident at Neshabur</t>
  </si>
  <si>
    <t>1HNJU5jqp2LlIHqsdrjVUo</t>
  </si>
  <si>
    <t>The Immigrant Song - Alternate Mix</t>
  </si>
  <si>
    <t>4A7oANUhxquUpTCuu6GmoD</t>
  </si>
  <si>
    <t>1MLC5UtuCC9d5gN30e7cqj</t>
  </si>
  <si>
    <t>3NpnrlBcEwRIgBs8tUrhyb</t>
  </si>
  <si>
    <t>Down on the Street - 2005 Remaster</t>
  </si>
  <si>
    <t>2RtmMC4btQbvQ9w5KxPZpy</t>
  </si>
  <si>
    <t>Arizona</t>
  </si>
  <si>
    <t>1970-03-04</t>
  </si>
  <si>
    <t>5KjRITicSHJM88w3U9LwLM</t>
  </si>
  <si>
    <t>Me and My Arrow</t>
  </si>
  <si>
    <t>3MT4gmgqhOxg6gyqnRQBzB</t>
  </si>
  <si>
    <t>Empty Pages</t>
  </si>
  <si>
    <t>1tBMs9Rmw3UMvPJrsXsUyL</t>
  </si>
  <si>
    <t>Queen of the Highway</t>
  </si>
  <si>
    <t>4POz7qlot977ugG2Rs5aFb</t>
  </si>
  <si>
    <t>Soolaimon</t>
  </si>
  <si>
    <t>7uYK13jsmGi8flq2bF6r90</t>
  </si>
  <si>
    <t>Stage Fright - Remastered 2000</t>
  </si>
  <si>
    <t>63jSSgwKQtEdOVRuj85GX7</t>
  </si>
  <si>
    <t>Hats off To (Roy) Harper - 2012 Remaster</t>
  </si>
  <si>
    <t>2ORfTT4oHGpkOrLAXE7kUR</t>
  </si>
  <si>
    <t>4MIPpjKWw1lLVwS6tLhis1</t>
  </si>
  <si>
    <t>6EXOSA4BWBM1AUsXxKwYDT</t>
  </si>
  <si>
    <t>447SXF0xSaZsA8nWx7Orzw</t>
  </si>
  <si>
    <t>1H3gGIIkTPtBfasqsi9kme</t>
  </si>
  <si>
    <t>5qlckstqDQ2RskL0SJsDYx</t>
  </si>
  <si>
    <t>Fat Old Sun</t>
  </si>
  <si>
    <t>5VRfEb2UQu0arhEnGEYxDr</t>
  </si>
  <si>
    <t>Steamroller Blues - 2019 Remaster</t>
  </si>
  <si>
    <t>63brgJhrcNFW8ncUhM1mhG</t>
  </si>
  <si>
    <t>27mdmXNcO0gNpXlrWi9DPZ</t>
  </si>
  <si>
    <t>5kx4xMErn45NZvEChKiqdo</t>
  </si>
  <si>
    <t>Psychedelic Shack</t>
  </si>
  <si>
    <t>6ydWUkitVqMOvXWuZl9CDm</t>
  </si>
  <si>
    <t>Down Here On The Ground - Live At The Cliche' Lounge, Newark, New Jersey, 1970 / Remastered 2000</t>
  </si>
  <si>
    <t>7ueMtBY5caVZM5FocVzOv7</t>
  </si>
  <si>
    <t>Everybody I Love You</t>
  </si>
  <si>
    <t>5B3Zj2prDQT1VrYxXCzQg3</t>
  </si>
  <si>
    <t>Since I've Been Loving You - 1990 Remaster</t>
  </si>
  <si>
    <t>2xNruEPnV3JHJ9qvHvcEF3</t>
  </si>
  <si>
    <t>I Looked Away - 40th Anniversary Version / 2010 Remastered</t>
  </si>
  <si>
    <t>6BzZvQJsXi68wSvFTHU9bC</t>
  </si>
  <si>
    <t>Slip On Through - Remastered 2009</t>
  </si>
  <si>
    <t>2D5bUcNHDDMvXcd0jKWhtk</t>
  </si>
  <si>
    <t>4zYloXZV6NwiwXenBTc9DI</t>
  </si>
  <si>
    <t>So Long, Frank Lloyd Wright</t>
  </si>
  <si>
    <t>6PK17adnGYJ5CGOtHLXRyF</t>
  </si>
  <si>
    <t>2VYF84ZzEofEYYg0cCxETc</t>
  </si>
  <si>
    <t>Try A Little Kindness</t>
  </si>
  <si>
    <t>1Qyt1vzKvsNlZhMepIxpbo</t>
  </si>
  <si>
    <t>Cause</t>
  </si>
  <si>
    <t>00cs7mlkTcIIoWnm8G0U0l</t>
  </si>
  <si>
    <t>Wigwam</t>
  </si>
  <si>
    <t>5NTB60qZtpRwFtDlNANKCt</t>
  </si>
  <si>
    <t>La Esencia Del Guaguancó</t>
  </si>
  <si>
    <t>57jNhiCn0gY12nUmXkcnOI</t>
  </si>
  <si>
    <t>Cool, Cool Water - Remastered 2009</t>
  </si>
  <si>
    <t>['Bobby Bloom']</t>
  </si>
  <si>
    <t>6TBUBqz21JmF2hkeRbnwme</t>
  </si>
  <si>
    <t>Montego Bay</t>
  </si>
  <si>
    <t>0ZfP7K8NoyJRjEfWWk8Mlv</t>
  </si>
  <si>
    <t>06EC7hRN3OrBkIPTyTvp5Q</t>
  </si>
  <si>
    <t>5U0lHydo7tQh5t3dxHpQzu</t>
  </si>
  <si>
    <t>Attics of My Life - 2013 Remaster</t>
  </si>
  <si>
    <t>4rMWDm28mERZcRPc1f3yir</t>
  </si>
  <si>
    <t>3jyWPW2PBQGZ9Ebn97suLx</t>
  </si>
  <si>
    <t>4JLftssaZA9VKwV5bLyaxQ</t>
  </si>
  <si>
    <t>Love Me With All Your Heart (Cuando Calienta El Sol)</t>
  </si>
  <si>
    <t>1970-07-11</t>
  </si>
  <si>
    <t>60SLSq9MlkbRunJKh0QZpa</t>
  </si>
  <si>
    <t>41zpWL98BsYKP5nvtdTM5z</t>
  </si>
  <si>
    <t>Can't Get Used to Losing You - Single Version</t>
  </si>
  <si>
    <t>2gE1UVwRrEW7Q09ht0SpHJ</t>
  </si>
  <si>
    <t>470muM8LJgSHIBlTRkMuyp</t>
  </si>
  <si>
    <t>1TEvvaq5thKufLYdlwZV6d</t>
  </si>
  <si>
    <t>Big White Cloud</t>
  </si>
  <si>
    <t>023ieUg05POKHTm72t4Qng</t>
  </si>
  <si>
    <t>1dw3kGhWYMNP4tYMWHvLxg</t>
  </si>
  <si>
    <t>Till the Morning Comes - 2009 Remaster</t>
  </si>
  <si>
    <t>1HFoO5EdFw6emUIf8GofxH</t>
  </si>
  <si>
    <t>3Kb4kr3DGzzU5OtYqycWvE</t>
  </si>
  <si>
    <t>45oIGEnIM1t8uzuZgxW6ZD</t>
  </si>
  <si>
    <t>Don't Forget To Remember</t>
  </si>
  <si>
    <t>3rrrMhc76FDnS4N7wu2KfH</t>
  </si>
  <si>
    <t>Everything Is Beautiful - 1970 #1 Billboard chart hit</t>
  </si>
  <si>
    <t>['The Dawn', 'Tony Orlando &amp; Dawn']</t>
  </si>
  <si>
    <t>1QdrUOQkbXJbpNqOKgJpq5</t>
  </si>
  <si>
    <t>Candida</t>
  </si>
  <si>
    <t>3Y0iZyngvwiGF15eLRttN7</t>
  </si>
  <si>
    <t>Hate Street Dialogue</t>
  </si>
  <si>
    <t>1WmJN61QDECYeW9aFckoVW</t>
  </si>
  <si>
    <t>0bJVWLFiMMCstMfEFsp4QU</t>
  </si>
  <si>
    <t>Oh, Susannah - 2019 Remaster</t>
  </si>
  <si>
    <t>1k5SJqEowa547mzdn43rYn</t>
  </si>
  <si>
    <t>Powerman</t>
  </si>
  <si>
    <t>2o9VAWKD7yvnyrBRw9tzgH</t>
  </si>
  <si>
    <t>The Width of a Circle - 2015 Remaster</t>
  </si>
  <si>
    <t>5QIQOa1D5ciyi30rqdynWq</t>
  </si>
  <si>
    <t>Tangerine - 1990 Remaster</t>
  </si>
  <si>
    <t>1V3Eip6APhGPat25IFCqzB</t>
  </si>
  <si>
    <t>5t9rkF7g7zIU1NFyrSJaQl</t>
  </si>
  <si>
    <t>Song for the Asking</t>
  </si>
  <si>
    <t>1EYzr2S8PJmqUsRMkX3cSP</t>
  </si>
  <si>
    <t>I Found Out - Remastered 2010</t>
  </si>
  <si>
    <t>1m5aQKPW5KaQa9kWrtGOx7</t>
  </si>
  <si>
    <t>Private Number</t>
  </si>
  <si>
    <t>2PvpzJMxUqgrQxt5aM9jwy</t>
  </si>
  <si>
    <t>7B32ckntos5QYbV9o7GF3q</t>
  </si>
  <si>
    <t>Are You My Woman? (Tell Me So)</t>
  </si>
  <si>
    <t>5VzGCjWLJtnfLzz8a6uHSS</t>
  </si>
  <si>
    <t>Lo and Behold - 2019 Remaster</t>
  </si>
  <si>
    <t>02UYBPv5ig1e7yZzEYP4G8</t>
  </si>
  <si>
    <t>Hummingbird</t>
  </si>
  <si>
    <t>4ppxp8rJB8eOhM9TFm6dK2</t>
  </si>
  <si>
    <t>0SlZnW5GAkl19RiQ6rkkwb</t>
  </si>
  <si>
    <t>Freedom Blues</t>
  </si>
  <si>
    <t>2r63hMQCds09Rf30DrNTav</t>
  </si>
  <si>
    <t>4Jp5pt7xrG2DLkUtUtqhzl</t>
  </si>
  <si>
    <t>Sugar Magnolia - 2001 Remaster</t>
  </si>
  <si>
    <t>6uYrDQX0lNmeM9di1B5rAI</t>
  </si>
  <si>
    <t>Mama Told Me Not to Come</t>
  </si>
  <si>
    <t>56osPBrG8UgZTlgJN6IUYD</t>
  </si>
  <si>
    <t>(Somebody Else Been) Shaking Your Tree</t>
  </si>
  <si>
    <t>0LHQhZcq62e7vVMSw1EiwZ</t>
  </si>
  <si>
    <t>El Siete Mares</t>
  </si>
  <si>
    <t>0TjOyjjHJb9WmyUQlq1F12</t>
  </si>
  <si>
    <t>0nNI8eyMjDGjPDuQq87aJb</t>
  </si>
  <si>
    <t>Why Don't You Write Me</t>
  </si>
  <si>
    <t>1qnv1QfY7BwG7l39nWYVhB</t>
  </si>
  <si>
    <t>Land Ho!</t>
  </si>
  <si>
    <t>0rLRrCTqWVMgv1DpMBSezw</t>
  </si>
  <si>
    <t>Anticipation</t>
  </si>
  <si>
    <t>3w3vrnY530BeHUDWRcHrp9</t>
  </si>
  <si>
    <t>3ZYSrBWQXYgTe4tyKKIZ0D</t>
  </si>
  <si>
    <t>Bertha - Live at Fillmore East, New York, NY, April 27, 1971</t>
  </si>
  <si>
    <t>59fvJNbJvUZ340IDUsFqxx</t>
  </si>
  <si>
    <t>Everybody's Gotta Live</t>
  </si>
  <si>
    <t>7xfQK99r2yHvI3b1sBtPMF</t>
  </si>
  <si>
    <t>64lav7jWJqd5P4oWm4Ova6</t>
  </si>
  <si>
    <t>Way over Yonder</t>
  </si>
  <si>
    <t>2bD9x9kN4wYyVoyckeqlLk</t>
  </si>
  <si>
    <t>2Uup75DRkJ03P91XyITXGC</t>
  </si>
  <si>
    <t>'Til I Die - Remastered 2009</t>
  </si>
  <si>
    <t>0tTEewiwJ8WpQrFE7MWHBj</t>
  </si>
  <si>
    <t>7da5B9d2oVV16YSzXVxmrR</t>
  </si>
  <si>
    <t>31kaoIv1FU5Ddcv1hJJk2d</t>
  </si>
  <si>
    <t>To Live Is To Fly</t>
  </si>
  <si>
    <t>7jLYNCaTmEe1OnhYhGtfeC</t>
  </si>
  <si>
    <t>Monolith - Remastered</t>
  </si>
  <si>
    <t>['Tommy James']</t>
  </si>
  <si>
    <t>7yhDiIcvtA90uD1wh5E8d2</t>
  </si>
  <si>
    <t>Draggin' the Line - Single Version</t>
  </si>
  <si>
    <t>4nKmlUaUiUN4rpMGYnUPAu</t>
  </si>
  <si>
    <t>Hyacinth House</t>
  </si>
  <si>
    <t>3NfexsDdbxMMwfK3VRZChL</t>
  </si>
  <si>
    <t>6k5IO1XwivnRu9d3ZF7Bgq</t>
  </si>
  <si>
    <t>1gisi15k1VZkJUH3zej0AC</t>
  </si>
  <si>
    <t>I Guess He'd Rather Be in Colorado</t>
  </si>
  <si>
    <t>6Ht0wBgRgLQPjIQKks766b</t>
  </si>
  <si>
    <t>Substitute</t>
  </si>
  <si>
    <t>3zIiZrCROmhS9ERPdEHXYa</t>
  </si>
  <si>
    <t>He Called Me Baby</t>
  </si>
  <si>
    <t>3pPnys7mGV0DQkQoxmovXi</t>
  </si>
  <si>
    <t>No One to Depend On</t>
  </si>
  <si>
    <t>4Sc5qEOSFI5rfS9IDyu0GO</t>
  </si>
  <si>
    <t>3c8TUzLgGlat7UMy04KxB6</t>
  </si>
  <si>
    <t>Ohio / Machine Gun</t>
  </si>
  <si>
    <t>2Sjez1CwJv8Pz018CxKjWa</t>
  </si>
  <si>
    <t>Cars Hiss by My Window</t>
  </si>
  <si>
    <t>['Ennio Morricone', 'Joan Baez']</t>
  </si>
  <si>
    <t>0o7aA8TNb6zHreGzcDsSU1</t>
  </si>
  <si>
    <t>Here's to you (feat. Joan Baez)</t>
  </si>
  <si>
    <t>34K7nU8EWQIRI93RfqhdRJ</t>
  </si>
  <si>
    <t>1XaL1OWGibGlPqLUW9MnCX</t>
  </si>
  <si>
    <t>3BpF6yucdm834NmJGJYZPB</t>
  </si>
  <si>
    <t>['John Williams', 'Chaim Topol', '"Fiddler On The Roof” Motion Picture Orchestra']</t>
  </si>
  <si>
    <t>76FAfdFlazdZxS63izv3j4</t>
  </si>
  <si>
    <t>1971-08-24</t>
  </si>
  <si>
    <t>7gC6Rbllqf1yXNC02e5jz2</t>
  </si>
  <si>
    <t>Heart of the Sunrise - 2003 Remaster</t>
  </si>
  <si>
    <t>7nzQdJorKDWFsmvIN28mMM</t>
  </si>
  <si>
    <t>Far from Me</t>
  </si>
  <si>
    <t>['The Fortunes']</t>
  </si>
  <si>
    <t>1Nre9NRh8OCEAyHsdr5CZe</t>
  </si>
  <si>
    <t>Here Comes That Rainy Day Feeling Again</t>
  </si>
  <si>
    <t>0IlYgHJnP4D8HWUCuyJnQW</t>
  </si>
  <si>
    <t>La De Da</t>
  </si>
  <si>
    <t>4vjNQBEWmeHP1M2fcWhSfA</t>
  </si>
  <si>
    <t>7JCA5bnyl63Jd6YfiRoSHl</t>
  </si>
  <si>
    <t>Whiskey Woman</t>
  </si>
  <si>
    <t>13DgFRTlpButNOdGQaAzbK</t>
  </si>
  <si>
    <t>3Y5s93gngKBog4qJBMbIoq</t>
  </si>
  <si>
    <t>4kCS2MgX5dQFyqHy21MzJG</t>
  </si>
  <si>
    <t>Tapestry</t>
  </si>
  <si>
    <t>7ycU5Bxfn2fIZjXJypfdRM</t>
  </si>
  <si>
    <t>6NQRhp9Vv5RRySazV7ttBl</t>
  </si>
  <si>
    <t>3d2oiHuHm3rftzRDPeL5LU</t>
  </si>
  <si>
    <t>Gimme Some Truth - Remastered 2010</t>
  </si>
  <si>
    <t>6WvgizUMVUdPksmm7BMfnm</t>
  </si>
  <si>
    <t>4Vtl42qX97JBj68TKifBHR</t>
  </si>
  <si>
    <t>Bargain</t>
  </si>
  <si>
    <t>6ZfSXhqojBGB8BdRFb96Im</t>
  </si>
  <si>
    <t>7LjxyD6xueeuwW9qyH4pbJ</t>
  </si>
  <si>
    <t>Quiet Man</t>
  </si>
  <si>
    <t>['Oompa Loompa Cast']</t>
  </si>
  <si>
    <t>3FOVyUbdnNuUmjRR8mI18O</t>
  </si>
  <si>
    <t>Oompa Loompa - From "Willy Wonka &amp; The Chocolate Factory" Soundtrack</t>
  </si>
  <si>
    <t>0mkRIQZWFIdNPoIlr0owYd</t>
  </si>
  <si>
    <t>An Old Fashioned Love Song</t>
  </si>
  <si>
    <t>4lqpGLAsSIrfqvM9zcxqhO</t>
  </si>
  <si>
    <t>7EZw2AXVKWSNq5n7cw94RF</t>
  </si>
  <si>
    <t>51jnsY9d9kPv1sGw82L6Fe</t>
  </si>
  <si>
    <t>2Ov2aVPLMW0N8SYTeiKyki</t>
  </si>
  <si>
    <t>2a4GVSzYZ22ZiDo9HV0Iy4</t>
  </si>
  <si>
    <t>Motel Blues</t>
  </si>
  <si>
    <t>510i2lQvSKIgFXVrq2Dg5Y</t>
  </si>
  <si>
    <t>Purple</t>
  </si>
  <si>
    <t>05lNdqc6FhcsxCfS8lJzyE</t>
  </si>
  <si>
    <t>Seamus</t>
  </si>
  <si>
    <t>65JIOfuq2c9GBH4kBY7BYF</t>
  </si>
  <si>
    <t>Mud Slide Slim - 2019 Remaster</t>
  </si>
  <si>
    <t>0F56GAWK57E3iXohy9rCmT</t>
  </si>
  <si>
    <t>2zdrfzrbZC7i0JM19QmGwj</t>
  </si>
  <si>
    <t>Cowgirl in the Sand - Live</t>
  </si>
  <si>
    <t>1d9XimiMXrllkSb4BIq5W0</t>
  </si>
  <si>
    <t>4kOCN0SaJiIlMYn0Qgdr8m</t>
  </si>
  <si>
    <t>Misty Mountain Hop - 1990 Remaster</t>
  </si>
  <si>
    <t>4uhJps8XVlPZbdI5ZArAUO</t>
  </si>
  <si>
    <t>0B6BeEUd6UwFlbsHMQKjob</t>
  </si>
  <si>
    <t>Back in the Goodle Days</t>
  </si>
  <si>
    <t>6A8IR5kVgXncIBC9W0YHjL</t>
  </si>
  <si>
    <t>You Know, You Know - Remastered</t>
  </si>
  <si>
    <t>1Bqj5L5Zh3e9Fjmkoq1vaq</t>
  </si>
  <si>
    <t>That's The Way I Feel About 'Cha</t>
  </si>
  <si>
    <t>['Noel Paul Stookey']</t>
  </si>
  <si>
    <t>3bwgcbZwEVnRP0JMwKVYCa</t>
  </si>
  <si>
    <t>Wedding Song (There Is Love)</t>
  </si>
  <si>
    <t>31er0BSLvpfLCQmuTGO8vm</t>
  </si>
  <si>
    <t>Everything's Coming Our Way</t>
  </si>
  <si>
    <t>2loctOuEydT8m8V0XsbPsU</t>
  </si>
  <si>
    <t>5oOoQn1bhg6nbuvd54URPF</t>
  </si>
  <si>
    <t>3ELFMOauCVyfEQF6ec3fI3</t>
  </si>
  <si>
    <t>1z0Xw6hVTeuCOdUGxqKgHj</t>
  </si>
  <si>
    <t>65dalI2zUxJy2ITurZAaUb</t>
  </si>
  <si>
    <t>5CG4RXjli90Zd1KDalPqeK</t>
  </si>
  <si>
    <t>Crippled Inside - Remastered 2010</t>
  </si>
  <si>
    <t>7pcg5HSoWI1Yg5Yt8rixG1</t>
  </si>
  <si>
    <t>14qbY7LbhcXwECCGqH2z7U</t>
  </si>
  <si>
    <t>Crawling King Snake</t>
  </si>
  <si>
    <t>3lpi9ZUPzVFBZBvPUzlRme</t>
  </si>
  <si>
    <t>4CrPVZPXRTGl5EhsKjGL6L</t>
  </si>
  <si>
    <t>Baby Let Me Take You (In My Arms)</t>
  </si>
  <si>
    <t>2PeJWalk3QIOZbf9Z90M16</t>
  </si>
  <si>
    <t>3oOPIrRUrCtBxnpLbxCSHY</t>
  </si>
  <si>
    <t>Don't Let It Bring You Down - Live</t>
  </si>
  <si>
    <t>6iMqdc7qFspNW9Y5wnQP8d</t>
  </si>
  <si>
    <t>0bpXQ5CZ9rzAaGUSPKzI1r</t>
  </si>
  <si>
    <t>This Flight Tonight</t>
  </si>
  <si>
    <t>7nM9ZnOD6nL04E5dOjjZiw</t>
  </si>
  <si>
    <t>Let's Start (feat. Ginger Baker)</t>
  </si>
  <si>
    <t>2EV1QIypzlJcynYfZZZaJ5</t>
  </si>
  <si>
    <t>2I7EpohQiVFfSESd6rf0Lq</t>
  </si>
  <si>
    <t>1qXyzlFecNIF0ok3UWpYRp</t>
  </si>
  <si>
    <t>Starwood in Aspen</t>
  </si>
  <si>
    <t>2eOjdOOIajxsonr2arkfie</t>
  </si>
  <si>
    <t>Medley: The Loner, Cinnamon Girl, Down by the River - Live</t>
  </si>
  <si>
    <t>2vZ9MSGgRlbbQaZEScckw9</t>
  </si>
  <si>
    <t>4Nx9CLbcXGNmvZF7FzQJeJ</t>
  </si>
  <si>
    <t>On the Way Home - Live</t>
  </si>
  <si>
    <t>4RE79d7ACKfTPC7qE65xpi</t>
  </si>
  <si>
    <t>L'America</t>
  </si>
  <si>
    <t>08ZAVXwts5Ye1PFBNo3NGS</t>
  </si>
  <si>
    <t>My Sweet Lady</t>
  </si>
  <si>
    <t>7fku2DCfY0oUUDUYXB6Q7m</t>
  </si>
  <si>
    <t>I'm Horny, I'm Stoned</t>
  </si>
  <si>
    <t>4MqFHxNM8uM7UEW4t56nzU</t>
  </si>
  <si>
    <t>4wBi9ogKThsbFUvVJxjhK2</t>
  </si>
  <si>
    <t>2vD7XFyxYzMO62s4QWg6yN</t>
  </si>
  <si>
    <t>6WVEmSHko503L1Kb0H5OrI</t>
  </si>
  <si>
    <t>She Carries A Child</t>
  </si>
  <si>
    <t>5gm95Qm0tUbBhckpCjR6Nc</t>
  </si>
  <si>
    <t>South Side Strut</t>
  </si>
  <si>
    <t>17KFO56mkVEKR0v8qOPlkU</t>
  </si>
  <si>
    <t>Outa-Space</t>
  </si>
  <si>
    <t>5LZLOOTwrA0HgTszqCgZ3C</t>
  </si>
  <si>
    <t>The Last Time I Saw Richard</t>
  </si>
  <si>
    <t>2OXmMU1rITVtthEIh4A015</t>
  </si>
  <si>
    <t>63PgfGFgAZUEzwGouciEC5</t>
  </si>
  <si>
    <t>Quicksand - 2015 Remaster</t>
  </si>
  <si>
    <t>70hZyH0RrThMYtxqv5OGYb</t>
  </si>
  <si>
    <t>Panama Red</t>
  </si>
  <si>
    <t>4OKPaXNdYs8qwNAKBbTO9x</t>
  </si>
  <si>
    <t>Dear Boy - Remastered 2012</t>
  </si>
  <si>
    <t>5GCiYAyxzIq663P3re2IPp</t>
  </si>
  <si>
    <t>4W8BdL5Ads2wqBb1CgC2yw</t>
  </si>
  <si>
    <t>Don't Do It</t>
  </si>
  <si>
    <t>4mD50gbWLYwmAPyf61UW0K</t>
  </si>
  <si>
    <t>For Baby (For Bobbie)</t>
  </si>
  <si>
    <t>5SiCTf5r1cVjQXAXB2StpS</t>
  </si>
  <si>
    <t>Torn And Frayed</t>
  </si>
  <si>
    <t>1Hbt85xcqJz5QmZOxCfCSS</t>
  </si>
  <si>
    <t>Toulouse Street</t>
  </si>
  <si>
    <t>4gXwWfGICSNmWHwvtbZfby</t>
  </si>
  <si>
    <t>Listen to the Lion</t>
  </si>
  <si>
    <t>4fnJmewCdmTfErfSYSysyM</t>
  </si>
  <si>
    <t>Childhood's End</t>
  </si>
  <si>
    <t>2LvHtTgBgNQq4Rb0Aok859</t>
  </si>
  <si>
    <t>Cornucopia - 2014 Remaster</t>
  </si>
  <si>
    <t>1cSn7YyTn523mnxtOZXRYA</t>
  </si>
  <si>
    <t>1mII4seqf75hdRck1MzKwz</t>
  </si>
  <si>
    <t>Redwood Tree</t>
  </si>
  <si>
    <t>5OmWm4rnwYwHAxWePNqaoK</t>
  </si>
  <si>
    <t>Ah-Ah / O-No</t>
  </si>
  <si>
    <t>0x3jYUWbnbygky6JSnoSpX</t>
  </si>
  <si>
    <t>1PRufdjxbQgUwy0Gpapz98</t>
  </si>
  <si>
    <t>Never Did I Stop Loving You</t>
  </si>
  <si>
    <t>5SGGqrMHP2ZJ1xmaSFzUE0</t>
  </si>
  <si>
    <t>7zzbfi8fvHe6hm342GcNYl</t>
  </si>
  <si>
    <t>Black-Throated Wind</t>
  </si>
  <si>
    <t>7xZJ5jmPtITfHtgT3L4tfK</t>
  </si>
  <si>
    <t>Box #10</t>
  </si>
  <si>
    <t>5oiueCPkJCU9wCmQO5HDTj</t>
  </si>
  <si>
    <t>Na boca do sol</t>
  </si>
  <si>
    <t>6l6ObuVjdZbc900Q2WgO7K</t>
  </si>
  <si>
    <t>1ISpRMqSGcX3d4L3aETPT9</t>
  </si>
  <si>
    <t>57M2Tzakrrj4pecyVet6kM</t>
  </si>
  <si>
    <t>Clocks and Spoons</t>
  </si>
  <si>
    <t>1djonDGMaLUqG4UD41P3iw</t>
  </si>
  <si>
    <t>1GJDWrM6Z8YZzrLDeDSo7J</t>
  </si>
  <si>
    <t>Gettin' By, High and Strange</t>
  </si>
  <si>
    <t>6hrevxNtP5khJJjJ94DRz1</t>
  </si>
  <si>
    <t>Attitude Adjustment</t>
  </si>
  <si>
    <t>3mvA09zRuyVGo7nEPkuStP</t>
  </si>
  <si>
    <t>Parasite</t>
  </si>
  <si>
    <t>0WAEGVylZjbe2mQ6Or6HxY</t>
  </si>
  <si>
    <t>Cannock Chase</t>
  </si>
  <si>
    <t>3Zm2gmffkeAwqLQxFOEsYo</t>
  </si>
  <si>
    <t>Song of the Wind</t>
  </si>
  <si>
    <t>1WzURQZuikUxVd0xiHMTKN</t>
  </si>
  <si>
    <t>One More</t>
  </si>
  <si>
    <t>7Lv30zUbvlC5J2VMqpE7Ps</t>
  </si>
  <si>
    <t>Daisy Jane</t>
  </si>
  <si>
    <t>1lYJDRaadnotdfcZFp5Izd</t>
  </si>
  <si>
    <t>Clair</t>
  </si>
  <si>
    <t>5ZgNecJcN9SSopnmCTlpXs</t>
  </si>
  <si>
    <t>Virginia Plain</t>
  </si>
  <si>
    <t>1PLgQkmhgh6GHQnomQ50Rv</t>
  </si>
  <si>
    <t>Goodbye To Love</t>
  </si>
  <si>
    <t>1Ir0qn7wNZ636Q4WUHKZZp</t>
  </si>
  <si>
    <t>2NMbpeb1VI7GyeJQMJZF2I</t>
  </si>
  <si>
    <t>36oetAab3pKoxcKuFhvSVo</t>
  </si>
  <si>
    <t>0stslsclx39gQ7vSYEAgz0</t>
  </si>
  <si>
    <t>0GMp0078d3th6WGvk8Wbgk</t>
  </si>
  <si>
    <t>1xJLQoKNFFJckvdOMxZeUw</t>
  </si>
  <si>
    <t>White Sun</t>
  </si>
  <si>
    <t>4Kh3E34bexvFQlJ0xwiggQ</t>
  </si>
  <si>
    <t>Qué Ironía</t>
  </si>
  <si>
    <t>7IWRBwbiWJ14YZcDHHmjf8</t>
  </si>
  <si>
    <t>2u63axjx9VKmFfQNqmpi8a</t>
  </si>
  <si>
    <t>Let It Loose</t>
  </si>
  <si>
    <t>6HH6fmHF2YssfVkRmzcjf0</t>
  </si>
  <si>
    <t>(Last Night) I Didn't Get To Sleep At All</t>
  </si>
  <si>
    <t>62qNdSlhFznQD0gHpCGrtw</t>
  </si>
  <si>
    <t>1972-04-19</t>
  </si>
  <si>
    <t>0rucXTNGt4BHpAjNR5d0UF</t>
  </si>
  <si>
    <t>7sxTjnPqokxnHlLrZorBK7</t>
  </si>
  <si>
    <t>62aEe7mLn8wdWr0o26shwx</t>
  </si>
  <si>
    <t>5ApMFUXyc10iZPRwW36IWH</t>
  </si>
  <si>
    <t>19ERYZcHroEO0uayq04nud</t>
  </si>
  <si>
    <t>51Y1WwassIhqZYBwwaAjzr</t>
  </si>
  <si>
    <t>Mellow</t>
  </si>
  <si>
    <t>0Ka6cMllwgn7TwUyT0La0R</t>
  </si>
  <si>
    <t>Turn That Heartbeat Over Again</t>
  </si>
  <si>
    <t>5YEgs7DjcGk9pYP6l0u85h</t>
  </si>
  <si>
    <t>['Reunion']</t>
  </si>
  <si>
    <t>0QhrOgpF2BaqHOLoLypBku</t>
  </si>
  <si>
    <t>Life Is a Rock (But the Radio Rolled Me)</t>
  </si>
  <si>
    <t>30sJmjuLalNSzlRIml1PlJ</t>
  </si>
  <si>
    <t>Sure Got Cold After the Rain Fell</t>
  </si>
  <si>
    <t>3u28KPrRmJiNC39Fm3tZVe</t>
  </si>
  <si>
    <t>Shake Your Hips</t>
  </si>
  <si>
    <t>6ozLQ1wSAPmS7LVsHA0CdX</t>
  </si>
  <si>
    <t>3c8LKbUsjW9lMYQzVScXQT</t>
  </si>
  <si>
    <t>Obscured by Clouds</t>
  </si>
  <si>
    <t>16QcqyiNj7m5jbFGBVo4df</t>
  </si>
  <si>
    <t>42pqNrGr0TZz5bzdCXt4sw</t>
  </si>
  <si>
    <t>['Ken Boothe']</t>
  </si>
  <si>
    <t>6om52tevyqVMvl1mWTtKPM</t>
  </si>
  <si>
    <t>Everything I Own - 7" Mix</t>
  </si>
  <si>
    <t>1972-01-29</t>
  </si>
  <si>
    <t>3oiVJNFAQQ77Yp3rXWGsVp</t>
  </si>
  <si>
    <t>Lonely Town, Lonely Street</t>
  </si>
  <si>
    <t>4fiC7RTotySw4ZeYaCSsXP</t>
  </si>
  <si>
    <t>I'm Glad You're Mine</t>
  </si>
  <si>
    <t>1AN6pouSaPDk8fKqeQAyDG</t>
  </si>
  <si>
    <t>Hey Tomorrow</t>
  </si>
  <si>
    <t>00nCUS4wDMiWZqmpDj1b1S</t>
  </si>
  <si>
    <t>Last Night I Didn't Get to Sleep at All - Digitally Remastered 1997</t>
  </si>
  <si>
    <t>24Mx7vklBWuqFjsHMO8ofZ</t>
  </si>
  <si>
    <t>Little Child Runnin' Wild</t>
  </si>
  <si>
    <t>['Daryl Hall &amp; John Oates', 'Arif Mardin', 'Gene Paul']</t>
  </si>
  <si>
    <t>4JsRR4poQA4L4hpe7fB8P9</t>
  </si>
  <si>
    <t>Fall in Philadelphia</t>
  </si>
  <si>
    <t>0VdcSHXCPRfQQZYQPXSlZ9</t>
  </si>
  <si>
    <t>0rUp8xHIXQmbHyy2as90ST</t>
  </si>
  <si>
    <t>16h3GCdEJ9lgiOyox4LJQA</t>
  </si>
  <si>
    <t>72aE17MO1hgAziGJa6bQQe</t>
  </si>
  <si>
    <t>4lmDiATTagMOb1aE1oXGY3</t>
  </si>
  <si>
    <t>There's a World - 2009 Remaster</t>
  </si>
  <si>
    <t>60OdLDvZpHe4kVDYwNtYh9</t>
  </si>
  <si>
    <t>Sweet Black Angel</t>
  </si>
  <si>
    <t>5gEgpAt8epio6Y3p5DgDiD</t>
  </si>
  <si>
    <t>Golden Country</t>
  </si>
  <si>
    <t>6nRpaCSeWRjh6yJzBxOstS</t>
  </si>
  <si>
    <t>Gonna Go Huntin' Tonight</t>
  </si>
  <si>
    <t>4oJxSefLxw6t1mjqEJcXsr</t>
  </si>
  <si>
    <t>Una Sola Caída</t>
  </si>
  <si>
    <t>3GWM2gYAWWBrrh1h9F8DEc</t>
  </si>
  <si>
    <t>5GHKbjIY0gTCqoY5aruDDc</t>
  </si>
  <si>
    <t>All Down The Line</t>
  </si>
  <si>
    <t>76GtEGAEyxOs0t0edoV5ok</t>
  </si>
  <si>
    <t>Sharon</t>
  </si>
  <si>
    <t>47dPsSo7cEDNkvIOSB4O2k</t>
  </si>
  <si>
    <t>Close to the Edge (i. The Solid Time of Change, ii. Total Mass Retain, iii. I Get up I Get Down, iv. Seasons of Man) - 2003 Remaster</t>
  </si>
  <si>
    <t>2IsEbZRHA2GGLMR0T6bJ7t</t>
  </si>
  <si>
    <t>7zzuPsjj9L3M7ikqGmjN0D</t>
  </si>
  <si>
    <t>0SHFf1goWCyv8UKZdpHIcS</t>
  </si>
  <si>
    <t>2EuHw21uxVU8I9kEUD3O9J</t>
  </si>
  <si>
    <t>1972-02-08</t>
  </si>
  <si>
    <t>62zvmUQ6zmZKH6jEYvz7cE</t>
  </si>
  <si>
    <t>Jesus in 3/4 Time</t>
  </si>
  <si>
    <t>33JZwOt4b0YpQuCYiEDP6k</t>
  </si>
  <si>
    <t>Easy to Slip</t>
  </si>
  <si>
    <t>7fwUb4zqdjakeeyuYEhkI8</t>
  </si>
  <si>
    <t>In The Street</t>
  </si>
  <si>
    <t>6xLUzLPTTqJMXLTX8iRazK</t>
  </si>
  <si>
    <t>Take It Easy - 2008 Remaster</t>
  </si>
  <si>
    <t>1PQu8BwTrJNZxqg26E4kou</t>
  </si>
  <si>
    <t>I Must Be in a Good Place Now</t>
  </si>
  <si>
    <t>5mXxGgaqcH9KNf5K0OKd5W</t>
  </si>
  <si>
    <t>3eDmm6LfJCNGQUZSyevNya</t>
  </si>
  <si>
    <t>La-La for You</t>
  </si>
  <si>
    <t>55ROr3cl3yi4YRBgfpDy1d</t>
  </si>
  <si>
    <t>Call The Doctor</t>
  </si>
  <si>
    <t>3rFAKoUoTUtREl0ob24L4h</t>
  </si>
  <si>
    <t>A Song for Jeffrey - Mono</t>
  </si>
  <si>
    <t>4wumYSGWMGz0EZazVy9sRd</t>
  </si>
  <si>
    <t>4pfuHQ4hdkUyDEYsMhgXHm</t>
  </si>
  <si>
    <t>Free Four</t>
  </si>
  <si>
    <t>6ZnHrF3PTc3JEVz4tlKAJh</t>
  </si>
  <si>
    <t>38QlfcOrXgzpdqaUk7guD1</t>
  </si>
  <si>
    <t>Border Lord</t>
  </si>
  <si>
    <t>0M0bBnanRqRGKs8pz7ZWi0</t>
  </si>
  <si>
    <t>Harvest Breed</t>
  </si>
  <si>
    <t>2gSBJPEjYoj6UhsI25TC8r</t>
  </si>
  <si>
    <t>1ZBsdS9S7ZItIj6x6a6cNG</t>
  </si>
  <si>
    <t>3PYOwQFOdPMMfuHtxt1R1Z</t>
  </si>
  <si>
    <t>Soul Searchin'</t>
  </si>
  <si>
    <t>3NDEunNz7GMb6SkkPYTvd2</t>
  </si>
  <si>
    <t>Casino Boogie</t>
  </si>
  <si>
    <t>4ZueRj5bCgbhBWV5kXWZee</t>
  </si>
  <si>
    <t>Cuddle Up - Remastered 2000</t>
  </si>
  <si>
    <t>3vlBIfY2xbdZXfJcS5m51S</t>
  </si>
  <si>
    <t>Greatest Story Ever Told</t>
  </si>
  <si>
    <t>2THyR0on3DrsfXBtRrLZgK</t>
  </si>
  <si>
    <t>Call Me (Come Back Home)</t>
  </si>
  <si>
    <t>5s8lZd5TDM9P4sIKTF2W76</t>
  </si>
  <si>
    <t>6MOtjGcj62i72t3K7rMVoO</t>
  </si>
  <si>
    <t>12bYfrWCQPbXvwEw72t8EC</t>
  </si>
  <si>
    <t>Medley: Green River/Susie Q - Live</t>
  </si>
  <si>
    <t>47zzGSaqmo9KuSLEGXnsZ2</t>
  </si>
  <si>
    <t>Christmas in Prison</t>
  </si>
  <si>
    <t>2TRPiN6o3jMRX6u2acRvp0</t>
  </si>
  <si>
    <t>6uiqzXiQCvAvoeDcjbRbRC</t>
  </si>
  <si>
    <t>Mujer Mia</t>
  </si>
  <si>
    <t>0NtyuUILV22rjcc7JiSFfA</t>
  </si>
  <si>
    <t>387JMg7bz2JPHhLqXC1RBy</t>
  </si>
  <si>
    <t>Killing Yourself to Live - 2013 Remaster</t>
  </si>
  <si>
    <t>2AFJm70C2psT6i9IM5WF2U</t>
  </si>
  <si>
    <t>1jiYXUtNTeZzebDXDGgGQd</t>
  </si>
  <si>
    <t>You've Been in Love Too Long - Remastered</t>
  </si>
  <si>
    <t>4rVvheUQ2wQpn5uXX5l0gS</t>
  </si>
  <si>
    <t>3Wkho6tesTh4aF80T6evqH</t>
  </si>
  <si>
    <t>In Every Dream Home A Heartache</t>
  </si>
  <si>
    <t>2VGkf2IJXOSWouDhatlH3i</t>
  </si>
  <si>
    <t>My Way - Live at the Honolulu International Center</t>
  </si>
  <si>
    <t>4YToePy23aX4BbaLkXT8df</t>
  </si>
  <si>
    <t>400 Years - Jamaican Version</t>
  </si>
  <si>
    <t>4tDg7rp5r68lSWur2uRT5t</t>
  </si>
  <si>
    <t>Baby Come Close</t>
  </si>
  <si>
    <t>1ZJe2q23LXHnE79UjnJqyx</t>
  </si>
  <si>
    <t>Tómame o Déjame - Remasterizado</t>
  </si>
  <si>
    <t>4LMEIaDEH169FA4VUlMfcW</t>
  </si>
  <si>
    <t>Baby We've Got A Date (Rock It Baby) - Jamaican Version</t>
  </si>
  <si>
    <t>1O21Yvf4Yj0N3OkLJGIr9j</t>
  </si>
  <si>
    <t>It's Been a Long Time</t>
  </si>
  <si>
    <t>2CL46KR7GavnlxAQnNuE5J</t>
  </si>
  <si>
    <t>Alabama Rain</t>
  </si>
  <si>
    <t>7aqJzVdVIAwCokmju1Oid8</t>
  </si>
  <si>
    <t>Who Is She (And What Is She To You)</t>
  </si>
  <si>
    <t>4KM9TyVRbsLENiuai9aqup</t>
  </si>
  <si>
    <t>2Dl2i1mCLy7orIGtIHgsmb</t>
  </si>
  <si>
    <t>4xbho217DqHc5cGkaBCUpH</t>
  </si>
  <si>
    <t>No More Trouble</t>
  </si>
  <si>
    <t>3wrplbWL52Ow8bqSua7ACb</t>
  </si>
  <si>
    <t>World Keeps Going Around - Live at Carnegie Hall, New York, NY - October 1972</t>
  </si>
  <si>
    <t>6e2RMLjFz9CLa3CtKzXlpD</t>
  </si>
  <si>
    <t>4jIfTHzqYWspDy9wlgvTjp</t>
  </si>
  <si>
    <t>58TvHfaC4Hvf8IfkxT9BFq</t>
  </si>
  <si>
    <t>100 Years Ago - Remastered</t>
  </si>
  <si>
    <t>4MAxWahEbzU8m4bD6mSZg9</t>
  </si>
  <si>
    <t>You're Sixteen (You’re Beautiful And You’re Mine)</t>
  </si>
  <si>
    <t>2P7dqEsGAvdVBCWeycm0vI</t>
  </si>
  <si>
    <t>High Tide Or Low Tide - Jamaican Version</t>
  </si>
  <si>
    <t>7IgBLFklu75pp8Y1vphChS</t>
  </si>
  <si>
    <t>The Crunge - 2012 Remaster</t>
  </si>
  <si>
    <t>1HC6o3lTQvNmtH3ejYG4hs</t>
  </si>
  <si>
    <t>Gentleman</t>
  </si>
  <si>
    <t>2jMicsmWOmQtkLQGtV1R0I</t>
  </si>
  <si>
    <t>For Everyman</t>
  </si>
  <si>
    <t>4Ic5uzesl7gwVpYbsAsIdp</t>
  </si>
  <si>
    <t>3ZFurUI2qESabUHHyIlxa8</t>
  </si>
  <si>
    <t>Lady Grinning Soul - 2013 Remaster</t>
  </si>
  <si>
    <t>5fmvZgUFuUq1SnzT3S6y4o</t>
  </si>
  <si>
    <t>Ring Ring - English Version</t>
  </si>
  <si>
    <t>3g3xDtGtU0asKw6iYCYiG5</t>
  </si>
  <si>
    <t>American Tune</t>
  </si>
  <si>
    <t>6Ln5KqJbn672z67ZowD2pu</t>
  </si>
  <si>
    <t>Camarillo Brillo</t>
  </si>
  <si>
    <t>21SHzZ1qsXzJ5Socuuyo8w</t>
  </si>
  <si>
    <t>5SuggdLS4Jdh8anflh9lNe</t>
  </si>
  <si>
    <t>Show Biz Kids</t>
  </si>
  <si>
    <t>4ssCwrG2WRHV7QxLH91Xk8</t>
  </si>
  <si>
    <t>4th of July, Asbury Park (Sandy)</t>
  </si>
  <si>
    <t>5FHJqj19k93FqmbAmldqdy</t>
  </si>
  <si>
    <t>St. Judy's Comet</t>
  </si>
  <si>
    <t>5VAw5AYO7FAPCdaRvAmiTY</t>
  </si>
  <si>
    <t>6sGjJmzgxvfNqLyp8yd0TH</t>
  </si>
  <si>
    <t>5ol5vmBHvjrdEXfky3gsQk</t>
  </si>
  <si>
    <t>['Vicki Lawrence']</t>
  </si>
  <si>
    <t>4ZObql2ASJn1bvasBzjlyI</t>
  </si>
  <si>
    <t>The Night the Lights Went out in Georgia</t>
  </si>
  <si>
    <t>6C5f4vqI7k4U7Z2G8uoo60</t>
  </si>
  <si>
    <t>Bluebird Is Dead</t>
  </si>
  <si>
    <t>['Sergei Prokofiev', 'Cleveland Orchestra', 'Lorin Maazel']</t>
  </si>
  <si>
    <t>2LiWNkeUOAeibGxJKxmjsD</t>
  </si>
  <si>
    <t>Romeo And Juliet, Op.64 / Act 1: Dance Of The Knights</t>
  </si>
  <si>
    <t>5NHxGrIDhXIs1vdPIq7QgW</t>
  </si>
  <si>
    <t>218wztz9mZdDX8Ia1OkUvq</t>
  </si>
  <si>
    <t>7crfNAO4GyRTavvU8bwrCt</t>
  </si>
  <si>
    <t>7ucjEBSxx5sI46redS5a6v</t>
  </si>
  <si>
    <t>On Your Way Down</t>
  </si>
  <si>
    <t>4oXPKd1nCTONb2O9NEWjUn</t>
  </si>
  <si>
    <t>7Iu75aucwQ0SLluAk0t1LY</t>
  </si>
  <si>
    <t>The Eagle and the Hawk - "Greatest Hits" Version</t>
  </si>
  <si>
    <t>0ZXmbQXKbfXO8Cv9qxPdZu</t>
  </si>
  <si>
    <t>Stay All Night (Stay a Little Longer)</t>
  </si>
  <si>
    <t>3I146zX9C45E4BiDc7Bfts</t>
  </si>
  <si>
    <t>Just To Keep You Satisfied</t>
  </si>
  <si>
    <t>1fSHw7Gt4ha9kJew9a0a55</t>
  </si>
  <si>
    <t>['Stan Getz', 'Bill Evans']</t>
  </si>
  <si>
    <t>1XCBWtTJZuHbwa6GLUutjo</t>
  </si>
  <si>
    <t>64CrLp7PJfzXIbkFQKHkj3</t>
  </si>
  <si>
    <t>London Homesick Blues</t>
  </si>
  <si>
    <t>01tFpbYAKvX1x1msvTstC7</t>
  </si>
  <si>
    <t>Smoke on the Water (45 Version)</t>
  </si>
  <si>
    <t>3E26XqV2an7iMYoEcUVdj4</t>
  </si>
  <si>
    <t>Where Are We Going?</t>
  </si>
  <si>
    <t>3cvI332shUFYnGHcDdNqie</t>
  </si>
  <si>
    <t>Please Don't Bury Me</t>
  </si>
  <si>
    <t>2I1SfwqPzYGuzpZE6wfjh7</t>
  </si>
  <si>
    <t>Age</t>
  </si>
  <si>
    <t>2X0wYy6mbVh2GpFEYIvCp6</t>
  </si>
  <si>
    <t>The Rain Song - 1990 Remaster</t>
  </si>
  <si>
    <t>5kWzM5dWoG54dGyFb5uMuX</t>
  </si>
  <si>
    <t>7yqad3MMDrKWp1R32rRzxo</t>
  </si>
  <si>
    <t>Lansana's Priestess</t>
  </si>
  <si>
    <t>6WF6PDqP61rFsUgD00NCcI</t>
  </si>
  <si>
    <t>4gAsVttMY36zJUCa7FYoJN</t>
  </si>
  <si>
    <t>5fKn5fuojlhW9MnkupWW7d</t>
  </si>
  <si>
    <t>1m7WXN6V99NabqaKvPzSXV</t>
  </si>
  <si>
    <t>Keep Yourself Alive - 2011 Mix</t>
  </si>
  <si>
    <t>4IIxBK0L8uj7viwxhmuSc4</t>
  </si>
  <si>
    <t>Love Is Everywhere</t>
  </si>
  <si>
    <t>5WJRGSwiEZwoU1nZp2RXIE</t>
  </si>
  <si>
    <t>Razor Boy</t>
  </si>
  <si>
    <t>7dEQgmYcZSVWsHmutkOLDF</t>
  </si>
  <si>
    <t>All Right Now - Single Version</t>
  </si>
  <si>
    <t>5HUFcB9PHfVcvXF44u98SI</t>
  </si>
  <si>
    <t>When Your Parents Go to Sleep - 2003 Remaster</t>
  </si>
  <si>
    <t>1skfGDMO9162triZ8ReWR8</t>
  </si>
  <si>
    <t>6IcoSnfvwFlYtYxu5TKbgg</t>
  </si>
  <si>
    <t>1agVrzicFWExgEiAtk8lmr</t>
  </si>
  <si>
    <t>1wxA50yfhX9S7mI1MfqFcY</t>
  </si>
  <si>
    <t>The Boston Rag</t>
  </si>
  <si>
    <t>3U05P1UcqaOFHlaZ0Wk8d7</t>
  </si>
  <si>
    <t>Harmony - Remastered 2014</t>
  </si>
  <si>
    <t>715d8L5PwLgywoxlVZhXIT</t>
  </si>
  <si>
    <t>5QlRoZ3eJRwFOK8xBQf44y</t>
  </si>
  <si>
    <t>Master of Sparks - 2006 Remaster</t>
  </si>
  <si>
    <t>78DSnVdZiuakQPwV0ler7s</t>
  </si>
  <si>
    <t>57pG9UVXGG8JcIdAVBXYAM</t>
  </si>
  <si>
    <t>Touch Me In The Morning - First Pressing Single Version</t>
  </si>
  <si>
    <t>4gad1qhsqNL63n9OyCDsjL</t>
  </si>
  <si>
    <t>['Blueridge Mountain Bluegrass Band']</t>
  </si>
  <si>
    <t>6kktMeJWb4K8DMVsS0wtsk</t>
  </si>
  <si>
    <t>3H36d7iNZzqYD9LnQl19me</t>
  </si>
  <si>
    <t>Dreamin' Again</t>
  </si>
  <si>
    <t>3ZqnF9T5vtvIPqHmloNb0o</t>
  </si>
  <si>
    <t>One Way Street</t>
  </si>
  <si>
    <t>4mSi8bXPR9c6PflB73ixSw</t>
  </si>
  <si>
    <t>Homemade Ice Cream</t>
  </si>
  <si>
    <t>4yzliHLEEWTOzsrZtj5Aic</t>
  </si>
  <si>
    <t>['Gloria Ann Taylor']</t>
  </si>
  <si>
    <t>3WTFbH1JeqKoDQz4cK2tf8</t>
  </si>
  <si>
    <t>Deep Inside You</t>
  </si>
  <si>
    <t>1973-12-07</t>
  </si>
  <si>
    <t>6FDrn47S3Q4s9rhLHm4um0</t>
  </si>
  <si>
    <t>6YU1jWFKklpJqYcEAep7oE</t>
  </si>
  <si>
    <t>386bIxJPFIr5pVuVQTZIOm</t>
  </si>
  <si>
    <t>77bHrxVX3E2SWopfaoWrTw</t>
  </si>
  <si>
    <t>Gimme Danger - Alternate 'Violent' Iggy Mix</t>
  </si>
  <si>
    <t>2bbIswC2E2MMSSjcHFD17G</t>
  </si>
  <si>
    <t>The Free Electric Band</t>
  </si>
  <si>
    <t>1973-08-16</t>
  </si>
  <si>
    <t>3CLMZgufBYLF9OYWeWoCwE</t>
  </si>
  <si>
    <t>5E7AQh3drqwYcIQkcdUs5Y</t>
  </si>
  <si>
    <t>5RrJCusmR1J54b5ivqdWIu</t>
  </si>
  <si>
    <t>Spain</t>
  </si>
  <si>
    <t>76Mb6t3VBUjEBwKaW9VpbR</t>
  </si>
  <si>
    <t>Jesus Is Waiting</t>
  </si>
  <si>
    <t>7sGL3k2M6FiWFP9x83wiLA</t>
  </si>
  <si>
    <t>1JZ2NQMaA9oy4UeTI4oQcP</t>
  </si>
  <si>
    <t>0ISIEBuq6GwygeAjubdrxb</t>
  </si>
  <si>
    <t>It's All over Now</t>
  </si>
  <si>
    <t>05rAX74XU6h1HaoRYPMgXe</t>
  </si>
  <si>
    <t>Don't Ask Me No Questions - Single Version</t>
  </si>
  <si>
    <t>1ICQvlzjWbQkVcjEsEsHc3</t>
  </si>
  <si>
    <t>Smile Please</t>
  </si>
  <si>
    <t>3Vt5QenAYmdNnDCp0DbsWM</t>
  </si>
  <si>
    <t>Nobody Loves You (When You're Down And Out) - Remastered 2010</t>
  </si>
  <si>
    <t>7wOKVOhqghB6rCyaPWVegJ</t>
  </si>
  <si>
    <t>3PDLKMueFy9va2zRQynuWK</t>
  </si>
  <si>
    <t>Llueve Sobre Mojado</t>
  </si>
  <si>
    <t>5QXFlowFZXYvOGfbwLzkID</t>
  </si>
  <si>
    <t>Lord of the Thighs</t>
  </si>
  <si>
    <t>['David Cassidy', 'The Partridge Family']</t>
  </si>
  <si>
    <t>4NfNr2aOxfZkkDHue5gjKf</t>
  </si>
  <si>
    <t>I Woke Up In Love This Morning</t>
  </si>
  <si>
    <t>0ldE7rHWykc9OUViCzdviV</t>
  </si>
  <si>
    <t>Hide In Your Shell - Remastered</t>
  </si>
  <si>
    <t>27VoOUIDXAAgmEXSjOJ1gD</t>
  </si>
  <si>
    <t>Car on a Hill</t>
  </si>
  <si>
    <t>62p2iNQRUoZfHfbZIYUZMI</t>
  </si>
  <si>
    <t>New Coat Of Paint</t>
  </si>
  <si>
    <t>04ntstVQkinXmizGA5RWDR</t>
  </si>
  <si>
    <t>Canto A La Habana</t>
  </si>
  <si>
    <t>0GPDPJ5vqAV9aowOt82hng</t>
  </si>
  <si>
    <t>I Can Dig It Baby</t>
  </si>
  <si>
    <t>1hIosqffluXyhXPYDI7Mik</t>
  </si>
  <si>
    <t>Stone Cold Crazy</t>
  </si>
  <si>
    <t>5MhMAWghLuvQMNRf7kPmVg</t>
  </si>
  <si>
    <t>Longfellow Serenade</t>
  </si>
  <si>
    <t>6xUx9zbReQRiskjcAGlQlw</t>
  </si>
  <si>
    <t>3eH95cySq82dDtpwrGCCfQ</t>
  </si>
  <si>
    <t>Down to You</t>
  </si>
  <si>
    <t>5XTeeHxsfAe2kC3oFZzgas</t>
  </si>
  <si>
    <t>2Ln4fno71kJLPZfy1XZoj1</t>
  </si>
  <si>
    <t>Heartbreak Road</t>
  </si>
  <si>
    <t>3CkJeQjxbYJsLN2MLAvluL</t>
  </si>
  <si>
    <t>16vM8KxWoWbQOvkSA83VG2</t>
  </si>
  <si>
    <t>Love Is for Me</t>
  </si>
  <si>
    <t>['Bennie Maupin']</t>
  </si>
  <si>
    <t>4KBULZasCMBDKHY8IPUCML</t>
  </si>
  <si>
    <t>Ensenada</t>
  </si>
  <si>
    <t>0gXj72vNlNoh7kiC8zPEQp</t>
  </si>
  <si>
    <t>Stop And Smell The Roses</t>
  </si>
  <si>
    <t>4y1vMFRC4T2P43ovfvOor7</t>
  </si>
  <si>
    <t>64DWUaa8tCzi96lCthtrMW</t>
  </si>
  <si>
    <t>You Don't Pull No Punches, But You Don't Push the River</t>
  </si>
  <si>
    <t>4lnQfs7AmQm6dqCaNMDJLr</t>
  </si>
  <si>
    <t>Do It ('Til You're Satisfied)</t>
  </si>
  <si>
    <t>0RTPZ8Yd44dsoR3uSkK9GT</t>
  </si>
  <si>
    <t>Ruby Lee</t>
  </si>
  <si>
    <t>1aScbLgIXdvopADfbla929</t>
  </si>
  <si>
    <t>Light Blue</t>
  </si>
  <si>
    <t>2m406a9fDgt7C7w7R8vG1J</t>
  </si>
  <si>
    <t>Manuela - Portuguese</t>
  </si>
  <si>
    <t>61WoUNL65js7yo74poi6TC</t>
  </si>
  <si>
    <t>2rqzOXZEUyV3OHzT2J3id7</t>
  </si>
  <si>
    <t>Linden Arden Stole the Highlights</t>
  </si>
  <si>
    <t>46OZwUIGXFDclUHJYjunOj</t>
  </si>
  <si>
    <t>4Cex5qepeRpLHU53oESRIx</t>
  </si>
  <si>
    <t>Motion Pictures (For Carrie) - 2016 Remaster</t>
  </si>
  <si>
    <t>4pJ6FSY5paX8XORhiPrYXj</t>
  </si>
  <si>
    <t>6OEfWjMRMtaXzBDJkAhcaK</t>
  </si>
  <si>
    <t>Space Child - 2007 Remaster</t>
  </si>
  <si>
    <t>026VkpZ1VugOyUcbwnb5z1</t>
  </si>
  <si>
    <t>Cruisin' Down the Highway</t>
  </si>
  <si>
    <t>53GpNOI1Qe1tx0p6CROgwx</t>
  </si>
  <si>
    <t>Barrytown</t>
  </si>
  <si>
    <t>['Kiki Dee', 'The Kiki Dee Band']</t>
  </si>
  <si>
    <t>2dpGNisIy8LNjpEGzDdtft</t>
  </si>
  <si>
    <t>I've Got the Music in Me</t>
  </si>
  <si>
    <t>5vtXtPjH9NBC79ZOuTHYrF</t>
  </si>
  <si>
    <t>Intro / Sweet Jane - Live [1973 Version]</t>
  </si>
  <si>
    <t>0iYtGebtnGzemwehimWusQ</t>
  </si>
  <si>
    <t>Rock Your Baby</t>
  </si>
  <si>
    <t>15jrsi4n0S152zsrlWkT3v</t>
  </si>
  <si>
    <t>657o30OsXhfnfi3IoWHprm</t>
  </si>
  <si>
    <t>Ain't Too Proud To Beg - Remastered</t>
  </si>
  <si>
    <t>27KA6KHjX6dLuEcZAcvEF1</t>
  </si>
  <si>
    <t>Errare Humanum Est</t>
  </si>
  <si>
    <t>5GtZQAGslCdh7jUtvhMx1E</t>
  </si>
  <si>
    <t>Sitting In The Palmtree</t>
  </si>
  <si>
    <t>6eRTxfsfpnddrm6wTtbjY8</t>
  </si>
  <si>
    <t>Crime Of The Century - Remastered</t>
  </si>
  <si>
    <t>1LPCESFhMbgMaQjRG5dm9P</t>
  </si>
  <si>
    <t>Ms. Grace</t>
  </si>
  <si>
    <t>2Kn8AqRPoAGiI4sDo2HwDb</t>
  </si>
  <si>
    <t>Wicky Wacky</t>
  </si>
  <si>
    <t>5nEuQTJ1d6iQhdn3e0jX16</t>
  </si>
  <si>
    <t>Lonely Comin' Down</t>
  </si>
  <si>
    <t>3Uo30HlnRjZRKW4EtlfPZH</t>
  </si>
  <si>
    <t>Un Musicien Parmi Tant D Autres</t>
  </si>
  <si>
    <t>73J0qGlZugpcnD8TPz7sBv</t>
  </si>
  <si>
    <t>1HQtwqy7B4sNeA8JDVJGtm</t>
  </si>
  <si>
    <t>Red Hot Momma</t>
  </si>
  <si>
    <t>3z8kox8O9CTOPJOtgK6Xan</t>
  </si>
  <si>
    <t>0hrbclweTRF4vamlmac2SH</t>
  </si>
  <si>
    <t>Matthew</t>
  </si>
  <si>
    <t>1m2bxi6oXt69p07HuJcsU1</t>
  </si>
  <si>
    <t>Nanook Rubs It</t>
  </si>
  <si>
    <t>38XfMra7gVoBULRngSRWTN</t>
  </si>
  <si>
    <t>Highlight of My Life</t>
  </si>
  <si>
    <t>3dwSjp4LuPQfQeO0UZLsfB</t>
  </si>
  <si>
    <t>Part of the Plan</t>
  </si>
  <si>
    <t>5CHX5fuINGV2Y7T4sDKdUJ</t>
  </si>
  <si>
    <t>2sXBdtNvV7fn1wbTzFrKrf</t>
  </si>
  <si>
    <t>48IWmxvjgnWJ7V6eyE7qDw</t>
  </si>
  <si>
    <t>Just Don't Want to Be Lonely</t>
  </si>
  <si>
    <t>5zKu6Ei2joVOLZ6SKqCtur</t>
  </si>
  <si>
    <t>For a Dancer - 2014 Remaster</t>
  </si>
  <si>
    <t>5HpURubJUz2gysQiAkle9I</t>
  </si>
  <si>
    <t>Menina Mulher Da Pele Preta</t>
  </si>
  <si>
    <t>0pH4QNsSphVLCy9zjPzqiP</t>
  </si>
  <si>
    <t>Ol' 55 - 2013 Remaster</t>
  </si>
  <si>
    <t>2emP5oaNH6cwFsugIPqVau</t>
  </si>
  <si>
    <t>Nautilus</t>
  </si>
  <si>
    <t>2r8BRLagIPflfcLPfCHakp</t>
  </si>
  <si>
    <t>Skating Away (On the Thin Ice of the New Day) - 2002 Remaster</t>
  </si>
  <si>
    <t>4RN78yENTzjbDg6nWcG541</t>
  </si>
  <si>
    <t>Song to See You Through</t>
  </si>
  <si>
    <t>3zDSKru7tGt3p3jHKJPiH5</t>
  </si>
  <si>
    <t>Faithless Love</t>
  </si>
  <si>
    <t>4pxj2nEkmypTXihGBv6gB1</t>
  </si>
  <si>
    <t>4uOVw1W4XjoNCx9wlnvLZ6</t>
  </si>
  <si>
    <t>San Diego Serenade</t>
  </si>
  <si>
    <t>5pYRnQnafIh1Qv5J8rGDz2</t>
  </si>
  <si>
    <t>4mraRJO2iZA5WQ5dxlSQx9</t>
  </si>
  <si>
    <t>Heather</t>
  </si>
  <si>
    <t>['Johnny Jenkins']</t>
  </si>
  <si>
    <t>4QZazZRZRj9NlJzdXgSv6W</t>
  </si>
  <si>
    <t>I Walk On Guilded Splinters</t>
  </si>
  <si>
    <t>1cuMP9Ol4RyMcDTcgvUWjR</t>
  </si>
  <si>
    <t>7fffRtECtDOektHCqXqvoB</t>
  </si>
  <si>
    <t>Take Your Time - Single Version</t>
  </si>
  <si>
    <t>0y7n3jUYAUgldH4GQwnArf</t>
  </si>
  <si>
    <t>I Wanna Learn a Love Song</t>
  </si>
  <si>
    <t>0yT1pFeCrc6aEUfaJXtzrT</t>
  </si>
  <si>
    <t>3v19aK0OgDXN1M1KAliHV3</t>
  </si>
  <si>
    <t>Fear Is A Man's Best Friend</t>
  </si>
  <si>
    <t>54dT74d5zcfxvvkpu7uBr5</t>
  </si>
  <si>
    <t>W*O*L*D*</t>
  </si>
  <si>
    <t>5Z5SHnV6a4UyE7e7DcTrhP</t>
  </si>
  <si>
    <t>Randy</t>
  </si>
  <si>
    <t>['Ronnie Lane &amp; Slim Chance']</t>
  </si>
  <si>
    <t>3f7mK84bzs5hxt7jpbhdNP</t>
  </si>
  <si>
    <t>Roll on Babe</t>
  </si>
  <si>
    <t>5ilgu9Ds54wBPKL297K1iH</t>
  </si>
  <si>
    <t>Lover Lover Lover</t>
  </si>
  <si>
    <t>3qq7parQQaohn9N7qKrKtE</t>
  </si>
  <si>
    <t>The Entertainer - The Sting/Soundtrack Version/Orchestra Version</t>
  </si>
  <si>
    <t>5ONPeQRp1m4KJ0M57qBj1D</t>
  </si>
  <si>
    <t>7HVLRiHEzNYuNlbKYy3JVq</t>
  </si>
  <si>
    <t>Cucumber Slumber</t>
  </si>
  <si>
    <t>6ov9jUFP4JzxrCoOk2tpzT</t>
  </si>
  <si>
    <t>2dxUH1AbIoSJHaogzf1ztg</t>
  </si>
  <si>
    <t>0XWEb8ebIDI00koZUhEShU</t>
  </si>
  <si>
    <t>['Steve Kuhn']</t>
  </si>
  <si>
    <t>628vNuYYz8z1zzGE7aJzZ5</t>
  </si>
  <si>
    <t>A Change Of Face</t>
  </si>
  <si>
    <t>0sausBICBjXOjAtSZaa08k</t>
  </si>
  <si>
    <t>0YsBmhlgivhVxWytwq0As4</t>
  </si>
  <si>
    <t>Dance Little Sister - Remastered</t>
  </si>
  <si>
    <t>0vUxHD0cUQnSQK4FUmN0iG</t>
  </si>
  <si>
    <t>St. Alfonzo's Pancake Breakfast</t>
  </si>
  <si>
    <t>7DCav3rL0B3A5Lp7CXcatN</t>
  </si>
  <si>
    <t>Mighty Love</t>
  </si>
  <si>
    <t>7inW3Cs2l4laNgLKp5R17K</t>
  </si>
  <si>
    <t>Palm Grease</t>
  </si>
  <si>
    <t>2qQusZC1YyZSLzhkffY9IG</t>
  </si>
  <si>
    <t>Country Side Of Life</t>
  </si>
  <si>
    <t>2Oo2OrQV8bDYRUas5VqsCx</t>
  </si>
  <si>
    <t>The Late Show - 2014 Remaster</t>
  </si>
  <si>
    <t>6hCZTtQ84zVg3gGXQaIGZv</t>
  </si>
  <si>
    <t>With A Gun</t>
  </si>
  <si>
    <t>6GXHs5QcBswJnoC5IoZ9lp</t>
  </si>
  <si>
    <t>Third Uncle - 2004 Digital Remaster</t>
  </si>
  <si>
    <t>['Brian Protheroe']</t>
  </si>
  <si>
    <t>6xe3iovLb0xJPlFCATowgp</t>
  </si>
  <si>
    <t>Pinball</t>
  </si>
  <si>
    <t>2Kgabuiyu24mw1tVcFjHh3</t>
  </si>
  <si>
    <t>Goin' Blind</t>
  </si>
  <si>
    <t>4LhoGywwJasfwo7IRzBT5T</t>
  </si>
  <si>
    <t>1974-04-09</t>
  </si>
  <si>
    <t>1zFkWtm4zmjB4O3qAokRBX</t>
  </si>
  <si>
    <t>Last Train - Remastered Version</t>
  </si>
  <si>
    <t>5w49nWH532c39tuJ3kthEm</t>
  </si>
  <si>
    <t>['Major Harris']</t>
  </si>
  <si>
    <t>7eQyTHRRxYkyUh8JRNOw09</t>
  </si>
  <si>
    <t>4MKun9QQhoapVvhp2uxJif</t>
  </si>
  <si>
    <t>Lily, Rosemary and the Jack of Hearts</t>
  </si>
  <si>
    <t>3Kf5L7zIhbrj1S5BPCodX8</t>
  </si>
  <si>
    <t>Am I Losin'</t>
  </si>
  <si>
    <t>10JSZpgIr0NZb3JqP0lT3K</t>
  </si>
  <si>
    <t>0jeQNQBZ6YAxOauixu73an</t>
  </si>
  <si>
    <t>Stormtroopin'</t>
  </si>
  <si>
    <t>53Pun4aCDqLIFFb47axzZ2</t>
  </si>
  <si>
    <t>Looking for Space</t>
  </si>
  <si>
    <t>65eRcjlStTnk8opG5eIQ8Z</t>
  </si>
  <si>
    <t>25 or 6 to 4</t>
  </si>
  <si>
    <t>6pVLgwDRTCORcbn5czge5R</t>
  </si>
  <si>
    <t>1MxGA46FSVW2yLvJTGHwr3</t>
  </si>
  <si>
    <t>Time Passes On</t>
  </si>
  <si>
    <t>5kQ2ZEav7TgUoLSLrm7h8S</t>
  </si>
  <si>
    <t>6GjOc3ZlVOzkHJJUzar2rl</t>
  </si>
  <si>
    <t>Bluebird Wine - 2003 Remaster</t>
  </si>
  <si>
    <t>3MfS6EixnNddUaOReff2aI</t>
  </si>
  <si>
    <t>Lakeside Park - Live</t>
  </si>
  <si>
    <t>2kE4qkaDNvNhXGLoArQDct</t>
  </si>
  <si>
    <t>0XaaoZUWQFzcFiQbXKhABU</t>
  </si>
  <si>
    <t>He Don't Love You (Like I Love You)</t>
  </si>
  <si>
    <t>5XkawkJEbKDbPkEjxRKVQT</t>
  </si>
  <si>
    <t>Bandy The Rodeo Clown</t>
  </si>
  <si>
    <t>5tVTS01ZAk7pGk5Mx3b52v</t>
  </si>
  <si>
    <t>Any World (That I'm Welcome To)</t>
  </si>
  <si>
    <t>305AMS2fhp16LoYxKiYsXF</t>
  </si>
  <si>
    <t>Night</t>
  </si>
  <si>
    <t>1C1icty8iFOCvoJrSckMvH</t>
  </si>
  <si>
    <t>I Shot The Sheriff - Live At The Lyceum, London/July 17,1975</t>
  </si>
  <si>
    <t>4okz1TH0GeLw3J51pNRDGd</t>
  </si>
  <si>
    <t>Wind Parade</t>
  </si>
  <si>
    <t>0tOCULBiOd2RcRSM2kJNhr</t>
  </si>
  <si>
    <t>Feelin' Stronger Every Day</t>
  </si>
  <si>
    <t>4OXBjxTVtXTXgYarf05SPM</t>
  </si>
  <si>
    <t>I Couldn't Believe It Was True</t>
  </si>
  <si>
    <t>50LqU2nhdE3fmWOuqOjpjz</t>
  </si>
  <si>
    <t>3FZB0xezeoc1ddx72eg7iF</t>
  </si>
  <si>
    <t>Boogie Fever</t>
  </si>
  <si>
    <t>1975-08-20</t>
  </si>
  <si>
    <t>5hxPho3IcyDVhzzwfQ47Xz</t>
  </si>
  <si>
    <t>Wishing You Were Here</t>
  </si>
  <si>
    <t>1jw992uwXhqJJ0H42ucTRL</t>
  </si>
  <si>
    <t>ルージュの伝言</t>
  </si>
  <si>
    <t>05tqXIvjzVRvR7IHl19NxS</t>
  </si>
  <si>
    <t>Una Carta</t>
  </si>
  <si>
    <t>6I6fny8vN9w9tdBxSgfcs1</t>
  </si>
  <si>
    <t>Everyone's Gone To The Movies</t>
  </si>
  <si>
    <t>2DTHWr5NK1igQZxctpYTA9</t>
  </si>
  <si>
    <t>Troupeau bleu</t>
  </si>
  <si>
    <t>2QqDNk4meN58jBmUn0EBUi</t>
  </si>
  <si>
    <t>Hollywood Hopeful</t>
  </si>
  <si>
    <t>4B1PpjpP1nl5ksucCw6SR5</t>
  </si>
  <si>
    <t>'39</t>
  </si>
  <si>
    <t>1EID0aupOLdv4ZDQu2Jbrz</t>
  </si>
  <si>
    <t>0bgtlqjzKW4KXufOlzGsKT</t>
  </si>
  <si>
    <t>6zCBk93V8M7fPriZj9i4dd</t>
  </si>
  <si>
    <t>37jorMjJhyf20GU3blbbPh</t>
  </si>
  <si>
    <t>3mx6fyNea3qGXN1iu3cTqq</t>
  </si>
  <si>
    <t>Just What the Doctor Ordered</t>
  </si>
  <si>
    <t>1LpBu9DMOmscT94Rbf2y2v</t>
  </si>
  <si>
    <t>1lTtGfA7i6Ky3ABHj4Z5xK</t>
  </si>
  <si>
    <t>Rose Darling</t>
  </si>
  <si>
    <t>7a13xzsyUJGciP6Wr3Ku6R</t>
  </si>
  <si>
    <t>Slippery When Wet</t>
  </si>
  <si>
    <t>6oYqwLEYsuw71VPCuwBRFS</t>
  </si>
  <si>
    <t>3s8Anp8dKObIw8Zy8uGgYC</t>
  </si>
  <si>
    <t>Dominoes</t>
  </si>
  <si>
    <t>0cqh5DPUXvg7IHmHwLUC0C</t>
  </si>
  <si>
    <t>Here, There and Everywhere</t>
  </si>
  <si>
    <t>2YHO9pscU1ij1i2Oc3bCae</t>
  </si>
  <si>
    <t>You've Got a Woman</t>
  </si>
  <si>
    <t>4rmrkMGQRhjU66zcf37fy6</t>
  </si>
  <si>
    <t>Alone Too Long</t>
  </si>
  <si>
    <t>6M5m8gfTj3rhYEPDzLmdL4</t>
  </si>
  <si>
    <t>7fyWwRWsyYs6Wl7CT7O1DP</t>
  </si>
  <si>
    <t>6Szw3sQC5Zssr15AJsUY9J</t>
  </si>
  <si>
    <t>Love To Love You Baby</t>
  </si>
  <si>
    <t>2IagoLk8psP7RQ89QYSdVo</t>
  </si>
  <si>
    <t>I Can Make You a Man</t>
  </si>
  <si>
    <t>4EZyOclvM6qbLdiKEbot4l</t>
  </si>
  <si>
    <t>2WKVaRAThLLvivsg1OIsNr</t>
  </si>
  <si>
    <t>Stir It Up - Live At The Lyceum, London/July 18,1975</t>
  </si>
  <si>
    <t>7AX2oadYn80G4dnU0L4FXU</t>
  </si>
  <si>
    <t>0r8dEfqyiVgAPSv2Q6grMy</t>
  </si>
  <si>
    <t>I've Been a Long Time Leaving (But I'll Be a Long Time Gone)</t>
  </si>
  <si>
    <t>2GEuNbl2Aan68tQeHn4ADi</t>
  </si>
  <si>
    <t>The Bargain Store</t>
  </si>
  <si>
    <t>0lN3CCQxTSg8hxFHKhuL0B</t>
  </si>
  <si>
    <t>Inseparable</t>
  </si>
  <si>
    <t>['Susan Sarandon', 'Little Nell', 'Barry Bostwick', 'Peter Hinwood']</t>
  </si>
  <si>
    <t>1KQhjwLh4fBeWRWvkO1tSL</t>
  </si>
  <si>
    <t>Rose Tint My World</t>
  </si>
  <si>
    <t>22wGmrE8HQZHvHC44n7Htm</t>
  </si>
  <si>
    <t>Meeting Across the River</t>
  </si>
  <si>
    <t>4zzBhwmZCd1laUNgErXZIT</t>
  </si>
  <si>
    <t>5iqDl3manaRsASrEauSRPw</t>
  </si>
  <si>
    <t>2WQCzRvHubJxMIeCf2YhYG</t>
  </si>
  <si>
    <t>1GeszH3DWCOKwK0d8D5gEZ</t>
  </si>
  <si>
    <t>Et si tu n'existais pas</t>
  </si>
  <si>
    <t>5uM2TbV57PabdmqUTJa1pG</t>
  </si>
  <si>
    <t>L'enfant samba</t>
  </si>
  <si>
    <t>4ik8VdladXfzpN1jPU7rDu</t>
  </si>
  <si>
    <t>Heard It on the X - 2005 Remaster</t>
  </si>
  <si>
    <t>4vxLWiOERuSSC5edMs6uu0</t>
  </si>
  <si>
    <t>5tTVQLUw5HJJHt58MifwQS</t>
  </si>
  <si>
    <t>Railroad Song</t>
  </si>
  <si>
    <t>['The Miracles', 'Billy Griffin']</t>
  </si>
  <si>
    <t>2j4k2Q2SGEijVhTv8pycv2</t>
  </si>
  <si>
    <t>0mtUvL8w3vQiMm93AfnRpO</t>
  </si>
  <si>
    <t>Welcome to My Nightmare</t>
  </si>
  <si>
    <t>7rbm9b3fLOKCCBqNFVdkWV</t>
  </si>
  <si>
    <t>Mexican Blackbird - 2005 Remaster</t>
  </si>
  <si>
    <t>097OvOx07eXC4UmdnywvoE</t>
  </si>
  <si>
    <t>1975-03-25</t>
  </si>
  <si>
    <t>7lir0j0yV5XM06AgKyAlIX</t>
  </si>
  <si>
    <t>Landslide - 2017 Remaster</t>
  </si>
  <si>
    <t>3XW2c507flCMzqd7Woc2mr</t>
  </si>
  <si>
    <t>Uncle Salty</t>
  </si>
  <si>
    <t>6gPIzzQxFn49zaBWpjGGtF</t>
  </si>
  <si>
    <t>Lazybones</t>
  </si>
  <si>
    <t>6YLWRvxvC4VbFTuNRHeaDU</t>
  </si>
  <si>
    <t>Clap For The Wolfman - 2003 Remastered</t>
  </si>
  <si>
    <t>2P8F1vB4GGQeV2zG5z2qDW</t>
  </si>
  <si>
    <t>Whisky Drinkin' Woman</t>
  </si>
  <si>
    <t>7MuygdIATbqaKMGqtUzKhg</t>
  </si>
  <si>
    <t>I'll Play for You</t>
  </si>
  <si>
    <t>1975-03-14</t>
  </si>
  <si>
    <t>4pYiMox6eDMSSjyRKW2Hbn</t>
  </si>
  <si>
    <t>Just For A Little While</t>
  </si>
  <si>
    <t>4KtcyvH38JUMmKBNtRfh0V</t>
  </si>
  <si>
    <t>1r6wqKNFYQbookhQtQz0uW</t>
  </si>
  <si>
    <t>Balinese - 2005 Remaster</t>
  </si>
  <si>
    <t>1xXNrpcZ7UyKVWiI6GEc75</t>
  </si>
  <si>
    <t>3b9Cpi8jW9jNoyx72QbfRO</t>
  </si>
  <si>
    <t>7wC5vOh3fQibFYWjCIotKw</t>
  </si>
  <si>
    <t>0d0Z9qFbTIgDSZtImluTAy</t>
  </si>
  <si>
    <t>6RM7EnZNWsEhdikBnNFeDf</t>
  </si>
  <si>
    <t>64g9DmjfX5oZ2MZ3Dnv5oY</t>
  </si>
  <si>
    <t>7k0UY4Kabh7SUHXowyfKj7</t>
  </si>
  <si>
    <t>Make Me Smile</t>
  </si>
  <si>
    <t>48BA17CGTzcm85ULSTg5AO</t>
  </si>
  <si>
    <t>564Z6w6IbtUnIO4QLg4y3P</t>
  </si>
  <si>
    <t>6IHtqRiQTqi2vwhgym00F4</t>
  </si>
  <si>
    <t>Just Shopping (Not Buying Anything)</t>
  </si>
  <si>
    <t>50y6y3iwBlKKev2U4a6GK5</t>
  </si>
  <si>
    <t>2VTUydkNZkE1fZcqX6Hn3r</t>
  </si>
  <si>
    <t>5RDhIb98ZPlxln9BPJzZSU</t>
  </si>
  <si>
    <t>Mellow My Mind - 2016 Remaster</t>
  </si>
  <si>
    <t>46qrqcOlSXd70Sa0tuSYtv</t>
  </si>
  <si>
    <t>Montara</t>
  </si>
  <si>
    <t>0bpg3LHQI12aDYd9rwYCC9</t>
  </si>
  <si>
    <t>Bang-A-Boomerang</t>
  </si>
  <si>
    <t>6nXxjLAMvlcNRKsgLQbxBd</t>
  </si>
  <si>
    <t>0e0qw4iYNbBPlvWR5zO8EN</t>
  </si>
  <si>
    <t>I'm Going Home</t>
  </si>
  <si>
    <t>7b2AMj2Lkqo1r1jZdJXTyj</t>
  </si>
  <si>
    <t>Right - 2016 Remaster</t>
  </si>
  <si>
    <t>6C8nBZQw7yyPQ1jkelFYX5</t>
  </si>
  <si>
    <t>Hands on the Wheel</t>
  </si>
  <si>
    <t>2l5PuwOt6w8IHq9ViMNla9</t>
  </si>
  <si>
    <t>Of a Lifetime</t>
  </si>
  <si>
    <t>55u4NSV62uOjfTySS4Fi6i</t>
  </si>
  <si>
    <t>Freeway Jam</t>
  </si>
  <si>
    <t>4xmxQlwx8KMBK56zIn0Y8B</t>
  </si>
  <si>
    <t>Say You Love Me - 2017 Remaster</t>
  </si>
  <si>
    <t>7ETHRr9BsppwaOheN4vJkH</t>
  </si>
  <si>
    <t>29YcYtqUNLWaYvGVGdYtZy</t>
  </si>
  <si>
    <t>Devil Woman - 2001 Remaster</t>
  </si>
  <si>
    <t>6Fu2DQzXvx28qYEPrXDikG</t>
  </si>
  <si>
    <t>5j216bw8PG0EcIdfu92k4l</t>
  </si>
  <si>
    <t>Isis</t>
  </si>
  <si>
    <t>3bygXv7MxNgL7zJFq7Cg9W</t>
  </si>
  <si>
    <t>Crackerbox Palace - 2004 Mix</t>
  </si>
  <si>
    <t>0RJ6CvfsnjMK3v4KK4Y6fo</t>
  </si>
  <si>
    <t>2OnTluP3yNVsFXTkbuQ8VH</t>
  </si>
  <si>
    <t>Ride Me High</t>
  </si>
  <si>
    <t>3T0HWZFYwE5iPXTIHJ1MMS</t>
  </si>
  <si>
    <t>1UBxiGQ2blRKft3csoK9H8</t>
  </si>
  <si>
    <t>1hLNOxFIiEAgApBstfwONV</t>
  </si>
  <si>
    <t>You Know How to Love Me - Remastered</t>
  </si>
  <si>
    <t>3rsU41myYJwlHNASyuP5es</t>
  </si>
  <si>
    <t>Maybe I'm Amazed - Live / Remastered</t>
  </si>
  <si>
    <t>70U8S3FnHJlwPuid3D2A5d</t>
  </si>
  <si>
    <t>I Wanna Be Your Boyfriend - 2016 Remaster</t>
  </si>
  <si>
    <t>5Me6F9y6iArvYxyuP30m14</t>
  </si>
  <si>
    <t>War Ina Babylon</t>
  </si>
  <si>
    <t>5grvrZh5z2jsPjCOy1d8fP</t>
  </si>
  <si>
    <t>Have A Talk With God</t>
  </si>
  <si>
    <t>26dLrtjPbmRssms1NUYYxX</t>
  </si>
  <si>
    <t>37PnQPuaQPIGrL5cXb2MeG</t>
  </si>
  <si>
    <t>My Love, My Life</t>
  </si>
  <si>
    <t>75pBjCi8cxfkp4xd68uo6O</t>
  </si>
  <si>
    <t>Let The Music Play - Single Version</t>
  </si>
  <si>
    <t>27YtiJUAxOWlc4BossxNea</t>
  </si>
  <si>
    <t>Long Train Runnin' - 2006 Remaster</t>
  </si>
  <si>
    <t>7opdWZhNS4EOZ6xSvDBDdE</t>
  </si>
  <si>
    <t>Nowhere Road</t>
  </si>
  <si>
    <t>['Norman Connors', 'Michael Henderson']</t>
  </si>
  <si>
    <t>2zb9ytpjyulpBqdu22wcD7</t>
  </si>
  <si>
    <t>You Are My Starship (feat. Michael Henderson)</t>
  </si>
  <si>
    <t>0Tt2jli0yAD1MKSTb5MvS2</t>
  </si>
  <si>
    <t>Oxygene, Pt. 4</t>
  </si>
  <si>
    <t>3QqO9FxVrikwo7kS5ls3kQ</t>
  </si>
  <si>
    <t>Looks Like We Made It</t>
  </si>
  <si>
    <t>2IKd8ozOHYuVqrYJ0tqghP</t>
  </si>
  <si>
    <t>34nT7RkrF1bimYlQUFEpkq</t>
  </si>
  <si>
    <t>2OtEBHbCnNUYuRudx8UFs0</t>
  </si>
  <si>
    <t>2W9nORoo7SapVCyZdkG3wT</t>
  </si>
  <si>
    <t>Music to Soothe the Savage Snake Plant</t>
  </si>
  <si>
    <t>6PAGJfVrbxdIhIJmbsDLim</t>
  </si>
  <si>
    <t>Desperados Under the Eaves</t>
  </si>
  <si>
    <t>5jUA1njy3h6ynHLvPdEVHt</t>
  </si>
  <si>
    <t>Disco Inferno - LP / 12" Version</t>
  </si>
  <si>
    <t>3gGy2V4n2vELDCyuioZLYh</t>
  </si>
  <si>
    <t>Show You the Way to Go</t>
  </si>
  <si>
    <t>7ynwkFhXbrQqnMIWqFfRUS</t>
  </si>
  <si>
    <t>Wild Is the Wind - 2016 Remaster</t>
  </si>
  <si>
    <t>65Wa8Fu1ASV3B0dz2vwKNQ</t>
  </si>
  <si>
    <t>Rock 'N' Roll Singer</t>
  </si>
  <si>
    <t>4IfVVQ9w59vx0eoepbO9Mu</t>
  </si>
  <si>
    <t>Me Llega, Me Llega</t>
  </si>
  <si>
    <t>5wVKzjsuNby57JyhOMigvP</t>
  </si>
  <si>
    <t>6YA1LnVI98LXUmtMKs3fIk</t>
  </si>
  <si>
    <t>Bungle in the Jungle</t>
  </si>
  <si>
    <t>1xZv5HMOdnP1V4pfDFHdA1</t>
  </si>
  <si>
    <t>Village Ghetto Land</t>
  </si>
  <si>
    <t>6nGaPDMcXeY7YS3O8B8C6s</t>
  </si>
  <si>
    <t>4AmLQCEHTDKrhxgyMGD2N9</t>
  </si>
  <si>
    <t>1TF3L6npXn08LjwRdQGBww</t>
  </si>
  <si>
    <t>Ordinary Pain</t>
  </si>
  <si>
    <t>7Cw3ppKuBHzjKdqz5ES2Zd</t>
  </si>
  <si>
    <t>Symphony for a Spider Plant</t>
  </si>
  <si>
    <t>2EbqdV1M0RsFuo8QdAXLck</t>
  </si>
  <si>
    <t>07xYMBIPw1Oan0BreDq6lr</t>
  </si>
  <si>
    <t>0rDzbrqJfF0zgQKvrnAjRJ</t>
  </si>
  <si>
    <t>7vUfTjiMjFfXe7Brz62tXH</t>
  </si>
  <si>
    <t>['Flo &amp; Eddie']</t>
  </si>
  <si>
    <t>0LoMT7TGL2p2n1TFx1cNRT</t>
  </si>
  <si>
    <t>Keep It Warm</t>
  </si>
  <si>
    <t>76zk8LzjlJCqcsqLlac9pY</t>
  </si>
  <si>
    <t>6y4FVJwf09ssxuRnlEgXkp</t>
  </si>
  <si>
    <t>3Q3FAtRyQBPdxoFNNNgUu1</t>
  </si>
  <si>
    <t>67J6NR2Tdl0h2epWHcCBBN</t>
  </si>
  <si>
    <t>1suCl9Q5tExNARBRPdgKLe</t>
  </si>
  <si>
    <t>St. Elmo's Fire</t>
  </si>
  <si>
    <t>4cKoFvIkCA88axbQ6hfbRC</t>
  </si>
  <si>
    <t>3KMUmrYYtWVhbdfpphhCLm</t>
  </si>
  <si>
    <t>Dazz - Dazz Disco Mix</t>
  </si>
  <si>
    <t>4IOtu2nO8Us3kPtEZmUr0k</t>
  </si>
  <si>
    <t>0zSBYlajZsCFkrDE5skmPb</t>
  </si>
  <si>
    <t>5eyQT4AgA02K3ciYxjKZZV</t>
  </si>
  <si>
    <t>47dR6QIu5KfWhedEwnYhfE</t>
  </si>
  <si>
    <t>6ngMpsODrDefCklCwdBEhT</t>
  </si>
  <si>
    <t>Swingin' Spathiphyllums</t>
  </si>
  <si>
    <t>4z9o4sijfni4kGSos3VEDB</t>
  </si>
  <si>
    <t>Astral Plane</t>
  </si>
  <si>
    <t>3v7WoTaks1Ydm4eSyxzcu1</t>
  </si>
  <si>
    <t>The More We Get Together</t>
  </si>
  <si>
    <t>0m6i2lZNgIV4OOyEkFlKFz</t>
  </si>
  <si>
    <t>2XgmRcQs8o709APqLLNUVd</t>
  </si>
  <si>
    <t>The End Is Not in Sight (The Cowboy Tune) - Remastered</t>
  </si>
  <si>
    <t>3uOODK5GtGFNda7J8ty4VJ</t>
  </si>
  <si>
    <t>Catalina La O</t>
  </si>
  <si>
    <t>77wOpffkkQtZpdrvhPKbFq</t>
  </si>
  <si>
    <t>15RvZU4fsYf5RYJSa1MtXO</t>
  </si>
  <si>
    <t>Teddy Bear</t>
  </si>
  <si>
    <t>35WjWVaGGmA6RU0kgyOxZ6</t>
  </si>
  <si>
    <t>Joy Inside My Tears</t>
  </si>
  <si>
    <t>['Juan Gabriel', 'Mariachi México 70 De Pepe López']</t>
  </si>
  <si>
    <t>3I8DsEUbuONtbZmkwfz4Gp</t>
  </si>
  <si>
    <t>Siempre Estoy Pensando en Ti (with El Mariachi México '70 de Pepe López)</t>
  </si>
  <si>
    <t>2GxQK4NNn5sG2eRHZCn6fy</t>
  </si>
  <si>
    <t>That's Me</t>
  </si>
  <si>
    <t>2gdmo3ULjoHN3iDsufbvPG</t>
  </si>
  <si>
    <t>Ain't Gonna Hurt Nobody</t>
  </si>
  <si>
    <t>6fgY7rONmvknffLDwggHNZ</t>
  </si>
  <si>
    <t>3Zrlem2yff4LUlcIz6TWvl</t>
  </si>
  <si>
    <t>Ode to an African Violet</t>
  </si>
  <si>
    <t>7c0442O49LWK1GflGFyS4u</t>
  </si>
  <si>
    <t>Contusion</t>
  </si>
  <si>
    <t>71fy2m4JJnqXMMWZHs3W8v</t>
  </si>
  <si>
    <t>Never Letting Go</t>
  </si>
  <si>
    <t>79M91zIoaIrm073sACpOtr</t>
  </si>
  <si>
    <t>3knAN42OYhHnnmUGOXUiPM</t>
  </si>
  <si>
    <t>2O01W7mcUZMhA8WmA3k44X</t>
  </si>
  <si>
    <t>If You Don't Like Hank Williams</t>
  </si>
  <si>
    <t>0sWXc2HP7INhTEkuUbxJGk</t>
  </si>
  <si>
    <t>7uxtHhz6AXBItoCySc3lrE</t>
  </si>
  <si>
    <t>Two More Bottles Of Wine</t>
  </si>
  <si>
    <t>2wK0lm2LveGjSRNKJabRca</t>
  </si>
  <si>
    <t>Baby's Tears Blues</t>
  </si>
  <si>
    <t>5IU4JO2cpa0wPK8oQWFfCr</t>
  </si>
  <si>
    <t>49jWPMEvoGPNRYSd4vEXSo</t>
  </si>
  <si>
    <t>Ngiculela-Es Una Historia-I Am Singing</t>
  </si>
  <si>
    <t>6O0tzdYIyiEshzzidtD3jC</t>
  </si>
  <si>
    <t>Must Do Something About It - Remastered 2014</t>
  </si>
  <si>
    <t>['Ella Fitzgerald', 'Joe Pass']</t>
  </si>
  <si>
    <t>41Guegd93PvYZYwSGiiDav</t>
  </si>
  <si>
    <t>0e6CAQsSJ7wneNwVtG4rOX</t>
  </si>
  <si>
    <t>Rhapsody in Green</t>
  </si>
  <si>
    <t>7soAdgnUJFcVYA4fiTjFwh</t>
  </si>
  <si>
    <t>17oji5hYaIqOFWFnPPWCeJ</t>
  </si>
  <si>
    <t>4CIaUS9qVxS6RsQBnC37EU</t>
  </si>
  <si>
    <t>2A0zKcpBgK7v9G2gsimPIY</t>
  </si>
  <si>
    <t>0Ph6AkM04RCD60P4OFJsXr</t>
  </si>
  <si>
    <t>(At Your Best) You Are Love</t>
  </si>
  <si>
    <t>4UBzGxrKBZN0NwJ8vTz8AG</t>
  </si>
  <si>
    <t>If It's Magic</t>
  </si>
  <si>
    <t>290g7LaS5icnIywogzldul</t>
  </si>
  <si>
    <t>1ynemPxsPrCwUb87VmGFuq</t>
  </si>
  <si>
    <t>I Want More</t>
  </si>
  <si>
    <t>3gbnQ7TJEx1EI9chRZXVXl</t>
  </si>
  <si>
    <t>Love Hangover - Single Version</t>
  </si>
  <si>
    <t>60ijzJRo70XLwAEaX6y0eZ</t>
  </si>
  <si>
    <t>7yokzOJMDlz8WdZz92j33G</t>
  </si>
  <si>
    <t>City of the Angels</t>
  </si>
  <si>
    <t>1976-11-06</t>
  </si>
  <si>
    <t>6lb5d1r1QUeNb5UmM9V5nm</t>
  </si>
  <si>
    <t>1KWWXe7kMpVptnBsdiiyVb</t>
  </si>
  <si>
    <t>2hYS79fHfVPgxb8PHFksHJ</t>
  </si>
  <si>
    <t>The Royal Scam</t>
  </si>
  <si>
    <t>75uv44LGpyL0DhyLli3aXh</t>
  </si>
  <si>
    <t>Can I Sit Next to You Girl</t>
  </si>
  <si>
    <t>3sxIm3lTgdvXJdNHNn64BS</t>
  </si>
  <si>
    <t>Stairway to Heaven - Live at MSG 1973; 2018 Remaster</t>
  </si>
  <si>
    <t>3uq0KsaRzTtqwDYLdV3zON</t>
  </si>
  <si>
    <t>Concerto for Philodendron &amp; Pothos</t>
  </si>
  <si>
    <t>5rBS5AlKXpdb3tJJ2D8QdW</t>
  </si>
  <si>
    <t>Hot Stuff - Remastered 2009</t>
  </si>
  <si>
    <t>1CRNyZ974VYrvOg2kvG5PH</t>
  </si>
  <si>
    <t>Motörhead</t>
  </si>
  <si>
    <t>5nP6bZZpeT9hbtvePmy9ko</t>
  </si>
  <si>
    <t>Moody Blue</t>
  </si>
  <si>
    <t>7rNo0ijkYkSkVbi1LL4aO5</t>
  </si>
  <si>
    <t>7sP4EhJqFnud6mrG6VbjQx</t>
  </si>
  <si>
    <t>Too Hot Ta Trot</t>
  </si>
  <si>
    <t>62DOxN9FeTsR0J0ccnBhMu</t>
  </si>
  <si>
    <t>The Core</t>
  </si>
  <si>
    <t>5O9oIsN5r0MKWuUrjWSa7W</t>
  </si>
  <si>
    <t>I Want to Spend the Night</t>
  </si>
  <si>
    <t>['Faze-O']</t>
  </si>
  <si>
    <t>1SMve8RRwhfTtAiWIvYfAj</t>
  </si>
  <si>
    <t>Riding High</t>
  </si>
  <si>
    <t>6L4g3GDDQnbwo9fqPyv0AZ</t>
  </si>
  <si>
    <t>Punky Reggae Party</t>
  </si>
  <si>
    <t>0ijokeKOoAtbJWQanIXpxS</t>
  </si>
  <si>
    <t>Corrido de Macario Leyva</t>
  </si>
  <si>
    <t>4h0LDG7Ji9G2dxG1hb6JoL</t>
  </si>
  <si>
    <t>Pacific Ocean Blues</t>
  </si>
  <si>
    <t>21MwEJ8tHezcPy77BaELJ6</t>
  </si>
  <si>
    <t>39hfj6Tnqgsxn7jGTfWl18</t>
  </si>
  <si>
    <t>4BwQ3c9ZNdJcPKtQEcpfXz</t>
  </si>
  <si>
    <t>Lights Out - 2008 Remaster</t>
  </si>
  <si>
    <t>0MEaPVD5sOZ17HhhjBZs3Z</t>
  </si>
  <si>
    <t>0GD6Ug6ouPqkthlnT058aC</t>
  </si>
  <si>
    <t>For Crying Out Loud</t>
  </si>
  <si>
    <t>4xqrf5Kj9JklIHPYbQI49t</t>
  </si>
  <si>
    <t>You Love the Thunder - 2018 Remaster</t>
  </si>
  <si>
    <t>2THXEuAvUW9amgBYHnI5MB</t>
  </si>
  <si>
    <t>Ya Me Voy Para Siempre</t>
  </si>
  <si>
    <t>6J4Y8Wvb631w5UVxa1xX8T</t>
  </si>
  <si>
    <t>Some Broken Hearts Never Mend</t>
  </si>
  <si>
    <t>1977-01-17</t>
  </si>
  <si>
    <t>6bbQuT0lK4ekunMnK446Bt</t>
  </si>
  <si>
    <t>I'm so Bored With the U.S.A. - Remastered</t>
  </si>
  <si>
    <t>4lMB8kBRDG4vBiFEXG0nRE</t>
  </si>
  <si>
    <t>4jIO4fWetRQXS6Tw1XbhWD</t>
  </si>
  <si>
    <t>2LWGrxEKOgcOjtkiuX0OPL</t>
  </si>
  <si>
    <t>Monday Morning - Live at The Fabulous Forum, Inglewood, CA 08/29/77</t>
  </si>
  <si>
    <t>3jghFUSMqVsvbIqxW6VIdM</t>
  </si>
  <si>
    <t>If We're Not Back In Love By Monday</t>
  </si>
  <si>
    <t>0fAhbZIPf3T1tgX9eDY3Fd</t>
  </si>
  <si>
    <t>Heaven Can Wait</t>
  </si>
  <si>
    <t>3tNh7A8op9SaaYP5W3D3Ro</t>
  </si>
  <si>
    <t>1jR4bgFyL3ut5ExAKDDNEZ</t>
  </si>
  <si>
    <t>Native New Yorker - 12" Disco Mix</t>
  </si>
  <si>
    <t>2YU7zBk7tQG2ADzuLBRtPm</t>
  </si>
  <si>
    <t>Honeymoon With B Troop</t>
  </si>
  <si>
    <t>6zSHjRauxTzsyqvwZdXaSP</t>
  </si>
  <si>
    <t>Chanson</t>
  </si>
  <si>
    <t>0a9sd6MEXZXIPHk0fAxpZ4</t>
  </si>
  <si>
    <t>5uhvUuQciVrP0p48NqSHaq</t>
  </si>
  <si>
    <t>Knocking On Heaven's Door - Live At Hammersmith Odeon</t>
  </si>
  <si>
    <t>6ahJAZGYMyQz2OzjVyBatU</t>
  </si>
  <si>
    <t>Rosie - 2018 Remaster</t>
  </si>
  <si>
    <t>1tMgrPfqasA6KFUVCgvA4B</t>
  </si>
  <si>
    <t>Long May You Run - 2017 Remaster</t>
  </si>
  <si>
    <t>5pSSEkT0963muzzIjsVkrs</t>
  </si>
  <si>
    <t>Fool's Overture</t>
  </si>
  <si>
    <t>7iPabscOgrBuDkjZAvOVRD</t>
  </si>
  <si>
    <t>Intro - Live 1977</t>
  </si>
  <si>
    <t>70Ao5L10SKV701DcOH68Jo</t>
  </si>
  <si>
    <t>5WdF8jm3hBNi1t9qlqdjsE</t>
  </si>
  <si>
    <t>(Love Is) Thicker Than Water</t>
  </si>
  <si>
    <t>6M5ckAVWyGgkHBzymUX0r1</t>
  </si>
  <si>
    <t>2qnPNuQseD2NvWo88MCVGu</t>
  </si>
  <si>
    <t>5AdtOyop2I7D6wt1ZP3p6s</t>
  </si>
  <si>
    <t>Summer and Lightning</t>
  </si>
  <si>
    <t>0SlVvyU9LWTzsnPc8lcoUs</t>
  </si>
  <si>
    <t>Ghost Rider - 2019 - Remaster</t>
  </si>
  <si>
    <t>18nAHjKEvZ9s0aJkjPg79j</t>
  </si>
  <si>
    <t>Waiting In Vain - Alternate Version</t>
  </si>
  <si>
    <t>1LLg9gKFUniu8WKeZV5PWs</t>
  </si>
  <si>
    <t>5uXc8RpwAwKylPa0qeBhJl</t>
  </si>
  <si>
    <t>Buenos Días, Amor</t>
  </si>
  <si>
    <t>2nuD3zk0lrBx1pfJ78jdA1</t>
  </si>
  <si>
    <t>Unicorn</t>
  </si>
  <si>
    <t>7ccnwVhaD3ITUQ2x8EkilA</t>
  </si>
  <si>
    <t>5m5XW67LO8x72K0GusruVA</t>
  </si>
  <si>
    <t>4PqGEhQlHBczN9hBbui8eY</t>
  </si>
  <si>
    <t>Even In The Quietest Moments</t>
  </si>
  <si>
    <t>1JD0IQb6UR5BJvRBg6hfTi</t>
  </si>
  <si>
    <t>Jamming - Long Version</t>
  </si>
  <si>
    <t>2Y0wEnPL2aVpeFsMaeao8v</t>
  </si>
  <si>
    <t>3nSgRpyy7gujpUSIsdECvO</t>
  </si>
  <si>
    <t>2H0nOH0pgs3DBoPoR852cC</t>
  </si>
  <si>
    <t>5oOE30DUdGLOqz3zKLddl8</t>
  </si>
  <si>
    <t>3Vnd9kqU36jdtgXXcxEJHW</t>
  </si>
  <si>
    <t>Teen Town</t>
  </si>
  <si>
    <t>3UyeiyfRdZEGq0yLq1bhSr</t>
  </si>
  <si>
    <t>My Fair Share (The Love Them from "One on One")</t>
  </si>
  <si>
    <t>1qz1IMI5V2S39g8QvFiXGA</t>
  </si>
  <si>
    <t>Ella Fue (She Was The One)</t>
  </si>
  <si>
    <t>4WysebyYDv5fRIFWgnWHMi</t>
  </si>
  <si>
    <t>The Road - 2018 Remaster</t>
  </si>
  <si>
    <t>05BD87wSnrHtYe1SpeOkcE</t>
  </si>
  <si>
    <t>Gotas de Fuego</t>
  </si>
  <si>
    <t>6MQOIEl0hPBaMf4r521xJR</t>
  </si>
  <si>
    <t>1BqnZOkYJbvYLOhN0qPJDm</t>
  </si>
  <si>
    <t>Ma Baker</t>
  </si>
  <si>
    <t>0qp2BkreL7bxaFdc25VihQ</t>
  </si>
  <si>
    <t>0JwGJgL8LCUFzDDPZNmQLa</t>
  </si>
  <si>
    <t>All This and More</t>
  </si>
  <si>
    <t>0WEbxRkrGvgDQ5eBm6iH8n</t>
  </si>
  <si>
    <t>This Time I'm In It For Love</t>
  </si>
  <si>
    <t>0hxHatHRsTDFNZ2Ruw47n3</t>
  </si>
  <si>
    <t>Man In The Wilderness</t>
  </si>
  <si>
    <t>2ruStThHiF3C2QSDxCri3G</t>
  </si>
  <si>
    <t>No Lo Vas A Creer</t>
  </si>
  <si>
    <t>7dCiqEHU97OX7mkRG1Kdjm</t>
  </si>
  <si>
    <t>'Helden' - German Version 1989 Remix; 2002 Remaster</t>
  </si>
  <si>
    <t>3KVsq9veMUESIb3ln7Rowv</t>
  </si>
  <si>
    <t>Imperial Attack</t>
  </si>
  <si>
    <t>2UpMxlf6h57UsAU77G172s</t>
  </si>
  <si>
    <t>5zwYjcrKhVV8N10L1FFjDJ</t>
  </si>
  <si>
    <t>La Ruleta</t>
  </si>
  <si>
    <t>13b87C9TNBFKJAi9YB4Rr8</t>
  </si>
  <si>
    <t>By This River - 2004 Digital Remaster</t>
  </si>
  <si>
    <t>7JoxBuKRqNbdX2WJU6apDR</t>
  </si>
  <si>
    <t>Your Bright Baby Blues</t>
  </si>
  <si>
    <t>70yHwEYbVCFofCelzPSnjv</t>
  </si>
  <si>
    <t>It Feels so Good to Be Loved so Bad</t>
  </si>
  <si>
    <t>5RzZLJtgtrFo46NqVZWmE3</t>
  </si>
  <si>
    <t>250dZY8xYbhHGQpM6bgL52</t>
  </si>
  <si>
    <t>In The City</t>
  </si>
  <si>
    <t>5ToYFbGSkzTk2oLlCfR3Yp</t>
  </si>
  <si>
    <t>Woncha Come On Home</t>
  </si>
  <si>
    <t>3KfFrcJoCFXU2uFiO7XwTh</t>
  </si>
  <si>
    <t>3ILLSvTYvFjjEdbxvQumOb</t>
  </si>
  <si>
    <t>7zPfvP2sFsLxrKqezlvVm4</t>
  </si>
  <si>
    <t>Don't Worry About the Government - 2005 Remaster</t>
  </si>
  <si>
    <t>3OgPv1D0HINMvsjppJvYD6</t>
  </si>
  <si>
    <t>Wizard Of Finance</t>
  </si>
  <si>
    <t>3nx9g7KqzEgLvvY32zgF0O</t>
  </si>
  <si>
    <t>0y8zZOu4u6NmoW7u1jEQzo</t>
  </si>
  <si>
    <t>London's Burning - Remastered</t>
  </si>
  <si>
    <t>24XQ0HNHW40pmjKwdUb2zM</t>
  </si>
  <si>
    <t>Los Mandados</t>
  </si>
  <si>
    <t>1WKEDO98nmcF1uYmMttw7B</t>
  </si>
  <si>
    <t>The Book I Read - 2005 Remaster</t>
  </si>
  <si>
    <t>55mCj2LMr3csP88djkFpPN</t>
  </si>
  <si>
    <t>Estate</t>
  </si>
  <si>
    <t>0bN5W8EhIJhh6zvgeNG57J</t>
  </si>
  <si>
    <t>Three Girl Rhumba - 2006 Remastered Version</t>
  </si>
  <si>
    <t>4vmh7eU8avZN1xnVcj5ewl</t>
  </si>
  <si>
    <t>All Revved Up with No Place to Go</t>
  </si>
  <si>
    <t>7uY8cyuuGiAMaYBZ9mOYxy</t>
  </si>
  <si>
    <t>["Satan's Rats"]</t>
  </si>
  <si>
    <t>2o1rN5QhKveneGrlBZiMYu</t>
  </si>
  <si>
    <t>4Ilt9N2XASXY60DSEitW5K</t>
  </si>
  <si>
    <t>A Farewell To Kings</t>
  </si>
  <si>
    <t>0TEFPhz79iiutJXI0pNiur</t>
  </si>
  <si>
    <t>Here Come Those Tears Again</t>
  </si>
  <si>
    <t>4Oe8GNcT42Vhu0S9plFryE</t>
  </si>
  <si>
    <t>7kqGCWwUTnwisFFz5d37gE</t>
  </si>
  <si>
    <t>4iKU4J0AjDeDXOCgpuol0C</t>
  </si>
  <si>
    <t>Angela (Theme From Taxi)</t>
  </si>
  <si>
    <t>3QXNBUYJX2aekx6mHQ14GZ</t>
  </si>
  <si>
    <t>It's Ecstasy When You Lay Down Next To Me</t>
  </si>
  <si>
    <t>2pmytOddxLVaASHQqTH9LO</t>
  </si>
  <si>
    <t>New Feeling - 2005 Remaster</t>
  </si>
  <si>
    <t>3JbZ8W2aFTIEP6EidBlN38</t>
  </si>
  <si>
    <t>2xFq7wVYKmTHFUySyfv789</t>
  </si>
  <si>
    <t>Breaking Glass - 2017 Remaster</t>
  </si>
  <si>
    <t>4GtIKUB1Q5O65ofahYPRfX</t>
  </si>
  <si>
    <t>No Feelings</t>
  </si>
  <si>
    <t>4aKMvmxQgX7J766G4pFlyh</t>
  </si>
  <si>
    <t>6r8rc6IlfHouZoLhmBjRyK</t>
  </si>
  <si>
    <t>A Pesar de Todo</t>
  </si>
  <si>
    <t>5kVqD0FKIMuhqoZBop0uIq</t>
  </si>
  <si>
    <t>4OSZGBSgURF74RO0dRA8HY</t>
  </si>
  <si>
    <t>Far Away Eyes - Remastered</t>
  </si>
  <si>
    <t>0Fm6gqN0es3l2MZ5su2XBl</t>
  </si>
  <si>
    <t>3bGG7jaMbcx8JDl3gLUvo7</t>
  </si>
  <si>
    <t>Mongoloid</t>
  </si>
  <si>
    <t>35jXTF1ALlzkrS2k1B5dkF</t>
  </si>
  <si>
    <t>0NcpDHxwyI39iZhhuMya4j</t>
  </si>
  <si>
    <t>['Pietro Mascagni', 'National Philharmonic Orchestra', 'Gianandrea Gavazzeni', 'Giuseppe Patanè']</t>
  </si>
  <si>
    <t>2ejVc73K8orfIk9W2uZKlg</t>
  </si>
  <si>
    <t>7rIovIsXE6kMn629b7kDig</t>
  </si>
  <si>
    <t>1978-11-27</t>
  </si>
  <si>
    <t>1MDN8WFF2lKuCTwgKY4Ubp</t>
  </si>
  <si>
    <t>7wK3vFraZXIjVxOqObajAL</t>
  </si>
  <si>
    <t>Sports Men - 2019 Remastering</t>
  </si>
  <si>
    <t>35rk3zkmIUCwlRZjd0SQwo</t>
  </si>
  <si>
    <t>True Fine Love</t>
  </si>
  <si>
    <t>7wqkhV9hQtthqmeagXiTOl</t>
  </si>
  <si>
    <t>She's Gone - Kaya 40 Mix</t>
  </si>
  <si>
    <t>7e7kLujXF3G5IcHoskemSI</t>
  </si>
  <si>
    <t>Misty Morning</t>
  </si>
  <si>
    <t>3N6DfoGuSb8Kv6rydxpJi7</t>
  </si>
  <si>
    <t>Tears On My Pillow - From “Grease”</t>
  </si>
  <si>
    <t>1yNz3A4ubmE5IEvpNFkjdc</t>
  </si>
  <si>
    <t>Raise A Little Hell</t>
  </si>
  <si>
    <t>2qXR5YWhvtYIoewHjvflss</t>
  </si>
  <si>
    <t>San Antonio Stroll</t>
  </si>
  <si>
    <t>5GOFil3Umfp4yB75U2Ah4e</t>
  </si>
  <si>
    <t>6MFWhzNSsLdW3WtsuBZsOg</t>
  </si>
  <si>
    <t>0w24uOUM9O7Jli66Mx5RIf</t>
  </si>
  <si>
    <t>Never Say Die - 2014 Remaster</t>
  </si>
  <si>
    <t>2QhqWCo5oODaEJUs2iwysz</t>
  </si>
  <si>
    <t>Feel Like A Number</t>
  </si>
  <si>
    <t>00r40cNOJTjlNw5cG4ADHf</t>
  </si>
  <si>
    <t>Dog &amp; Butterfly</t>
  </si>
  <si>
    <t>2mQxn5c5xpFQ3RoWJmcoyv</t>
  </si>
  <si>
    <t>All Because of You</t>
  </si>
  <si>
    <t>2Asiem9O0YGuvvoAkz8aSq</t>
  </si>
  <si>
    <t>Baby I'm Burnin'</t>
  </si>
  <si>
    <t>4c1PtA3hUFXSQB0xary4qI</t>
  </si>
  <si>
    <t>Rock N' Roll Is Here To Stay - From “Grease”</t>
  </si>
  <si>
    <t>30IpEYZRHYmS8yZyMM5aYK</t>
  </si>
  <si>
    <t>An Everlasting Love</t>
  </si>
  <si>
    <t>['Jim Morrison']</t>
  </si>
  <si>
    <t>4JMRpe5sUhYjOlf0JE4BT8</t>
  </si>
  <si>
    <t>A Feast of Friends</t>
  </si>
  <si>
    <t>2SMbVw0jPM8LapbjhIDjO4</t>
  </si>
  <si>
    <t>1iUVW2m8wtmntDX71px1th</t>
  </si>
  <si>
    <t>Concentrate On You</t>
  </si>
  <si>
    <t>['Keith Jarrett', 'Jan Garbarek', 'Palle Danielsson', 'Jon Christensen']</t>
  </si>
  <si>
    <t>1ChYuSIoOFDVY6fHSXF6zS</t>
  </si>
  <si>
    <t>Questar</t>
  </si>
  <si>
    <t>26qO4FFiU8crnSfk2AFia4</t>
  </si>
  <si>
    <t>2YFgh1stoJY0C3p7v9dP6b</t>
  </si>
  <si>
    <t>3uqlxJGcVYMSRSlJPt2HaO</t>
  </si>
  <si>
    <t>Hound Dog - From “Grease”</t>
  </si>
  <si>
    <t>6Acw8q4nBEPLQFNOjb9j4O</t>
  </si>
  <si>
    <t>On Fire - 2015 Remaster</t>
  </si>
  <si>
    <t>4cen5a0z9D3ryLbCte2tCQ</t>
  </si>
  <si>
    <t>7AwZAlZqOgYbmg9KoHFFi8</t>
  </si>
  <si>
    <t>No Me Se Rajar</t>
  </si>
  <si>
    <t>1Qr6LFKNBFNNa2y6nMDO31</t>
  </si>
  <si>
    <t>2/1 - Remastered 2004</t>
  </si>
  <si>
    <t>79uswZ7pqbHIqERDFqBDjS</t>
  </si>
  <si>
    <t>Champagne Jam</t>
  </si>
  <si>
    <t>0NCQuXo5AGew6q50KwPngk</t>
  </si>
  <si>
    <t>O Tú o Yo</t>
  </si>
  <si>
    <t>19UFoFiFCs3rTyHKSbvhZk</t>
  </si>
  <si>
    <t>Don't Cry Out Loud</t>
  </si>
  <si>
    <t>4vGQNeWAh2WKPYsqhp5wSg</t>
  </si>
  <si>
    <t>Got to Get You Into My Life</t>
  </si>
  <si>
    <t>2VDkE9sdVpQAgEqH5fvTMV</t>
  </si>
  <si>
    <t>An American Prayer</t>
  </si>
  <si>
    <t>2EStd4GGmC155o0ZQROmqB</t>
  </si>
  <si>
    <t>Newborn Awakening</t>
  </si>
  <si>
    <t>2TXLiR7TNeAIRy7fvavgYO</t>
  </si>
  <si>
    <t>Till It Shines</t>
  </si>
  <si>
    <t>5rF7hPs1SWWZZqmegjVVFL</t>
  </si>
  <si>
    <t>Tonight the Bottle Let Me Down</t>
  </si>
  <si>
    <t>4FLEKG82bHeT2olTM8E2Fy</t>
  </si>
  <si>
    <t>Ooh Baby Baby - 1999 Remaster</t>
  </si>
  <si>
    <t>4Lk86divN6elNG9ShrqSuZ</t>
  </si>
  <si>
    <t>Outdoor Miner - 2006 Remastered Version</t>
  </si>
  <si>
    <t>0taRW8bPp2xW6ewm6PDMTZ</t>
  </si>
  <si>
    <t>I Thought It Was You</t>
  </si>
  <si>
    <t>1978-06</t>
  </si>
  <si>
    <t>4Z6fM17CeMZ4pG61XolLby</t>
  </si>
  <si>
    <t>Wild Mountain Honey</t>
  </si>
  <si>
    <t>2bazs0jc6oxEEeFYQXXJxv</t>
  </si>
  <si>
    <t>51pnSx6vfBzV8lkLLNFFpy</t>
  </si>
  <si>
    <t>Buscando Guayaba</t>
  </si>
  <si>
    <t>2dFx6mVWGJTu4xa1elAQ7n</t>
  </si>
  <si>
    <t>6krVi01rvFSEHad9HgJRbv</t>
  </si>
  <si>
    <t>Dependin' on You</t>
  </si>
  <si>
    <t>0frIZMaQwtdV4Ee8nhB1te</t>
  </si>
  <si>
    <t>Khe Sanh - 2011 Remastered</t>
  </si>
  <si>
    <t>1HOOLt3ndtOwQf8ega2C4C</t>
  </si>
  <si>
    <t>6COi71iplerESLBJ4uglKT</t>
  </si>
  <si>
    <t>Patiently</t>
  </si>
  <si>
    <t>1fZWZxwDpzMw9qkGv17d4c</t>
  </si>
  <si>
    <t>5eqZWYQ5tbIehx00NeKXz7</t>
  </si>
  <si>
    <t>The Robots - 2009 Remaster</t>
  </si>
  <si>
    <t>7Kszjzps0xbQXyo1pO4KfE</t>
  </si>
  <si>
    <t>1978-08-11</t>
  </si>
  <si>
    <t>3fEJ2l3vfqRzLiDb9JksJb</t>
  </si>
  <si>
    <t>['Cindy Bullens']</t>
  </si>
  <si>
    <t>08xEhUYXUG2a3siQrXjSEd</t>
  </si>
  <si>
    <t>It's Raining On Prom Night - From “Grease”</t>
  </si>
  <si>
    <t>4ccbty0OQdkNcRj6MOno64</t>
  </si>
  <si>
    <t>Ain't Got No Money</t>
  </si>
  <si>
    <t>2g5egJm0qwJPKgpblzIHlI</t>
  </si>
  <si>
    <t>A Little More Love</t>
  </si>
  <si>
    <t>3CgonfeyRh23O9F4aKiIbW</t>
  </si>
  <si>
    <t>Chase</t>
  </si>
  <si>
    <t>7w2s5Wj0LPNhUkVCt8av09</t>
  </si>
  <si>
    <t>Just My Imagination (Running Away With Me) - Remastered</t>
  </si>
  <si>
    <t>0uCuMs49RrVr6aTAjItT8c</t>
  </si>
  <si>
    <t>Que Tal Si Te Compro</t>
  </si>
  <si>
    <t>['The Rockets']</t>
  </si>
  <si>
    <t>1nsH8EJpdLt2ZgzuFpiyw5</t>
  </si>
  <si>
    <t>Oh Well</t>
  </si>
  <si>
    <t>42qweWuaXhr0JDSXduI1xD</t>
  </si>
  <si>
    <t>Crisis</t>
  </si>
  <si>
    <t>3NpJ94FbjL3HWUiuo6lHZn</t>
  </si>
  <si>
    <t>The Stake</t>
  </si>
  <si>
    <t>3QpN3dazIcMNqru0L1qLMt</t>
  </si>
  <si>
    <t>2/2 - Remastered 2004</t>
  </si>
  <si>
    <t>1w6mcMacExya7bvbElMuar</t>
  </si>
  <si>
    <t>Óleo de Mujer Con Sombrero</t>
  </si>
  <si>
    <t>5NWfIAnmWkLFGoYjBU5lVm</t>
  </si>
  <si>
    <t>Love Shine Bright - 2000 Digital Remaster</t>
  </si>
  <si>
    <t>0ZYCzeWNepsmQhr9KkZTxO</t>
  </si>
  <si>
    <t>(Olivia) Lost and Turned Out</t>
  </si>
  <si>
    <t>5mLqHfJcDSfJo31eWVFyjF</t>
  </si>
  <si>
    <t>Sorry Suzanne</t>
  </si>
  <si>
    <t>6AORaKeDUx2h9WtwMAY5C1</t>
  </si>
  <si>
    <t>79M1EMwuUACX8hYUwX1uv1</t>
  </si>
  <si>
    <t>6f5sSC3ORfpUMYtE4J06VW</t>
  </si>
  <si>
    <t>He Ain't Heavy He's My Brother</t>
  </si>
  <si>
    <t>0epdaOT9HBO8Mm7ykRuFpT</t>
  </si>
  <si>
    <t>Golden Time Of Day - Remastered</t>
  </si>
  <si>
    <t>39J5RXFJG6MCjHql3a0Hat</t>
  </si>
  <si>
    <t>Adam Raised a Cain</t>
  </si>
  <si>
    <t>['Raydio']</t>
  </si>
  <si>
    <t>5KDT5BDSmomPMe2AXuGInR</t>
  </si>
  <si>
    <t>Jack and Jill</t>
  </si>
  <si>
    <t>1978-05-07</t>
  </si>
  <si>
    <t>07m1VdtXzhr9PvvJs71y97</t>
  </si>
  <si>
    <t>Love In The Afternoon</t>
  </si>
  <si>
    <t>0DZwrC4QQOYqpcxCeZzwDg</t>
  </si>
  <si>
    <t>Riff Raff</t>
  </si>
  <si>
    <t>0ftZ5CjzOWGDa7h0zQP6Z9</t>
  </si>
  <si>
    <t>You Got the Stuff</t>
  </si>
  <si>
    <t>5TmQl8urbTlfZb8xKisSl0</t>
  </si>
  <si>
    <t>Another Girl, Another Planet - 2008 re-mastered version</t>
  </si>
  <si>
    <t>2soxUQx6rPfOk0kHNePbhq</t>
  </si>
  <si>
    <t>You Can't Put Your Arms Round a Memory</t>
  </si>
  <si>
    <t>0gLOIXmlP2avjCwBW39tJk</t>
  </si>
  <si>
    <t>Northeast Texas Women</t>
  </si>
  <si>
    <t>62KeChWhY7Inuu8CPSHE3w</t>
  </si>
  <si>
    <t>206ttXt6yHnDAMRX1EsTfu</t>
  </si>
  <si>
    <t>25McPIqh9oSdPSP36Gu7Jp</t>
  </si>
  <si>
    <t>Hole In My Life</t>
  </si>
  <si>
    <t>1cfPb42QUsLt2nRGlTOWdP</t>
  </si>
  <si>
    <t>Here to Love You</t>
  </si>
  <si>
    <t>['James Getzoff']</t>
  </si>
  <si>
    <t>6JkSE7KSu15XUErAjzVJ51</t>
  </si>
  <si>
    <t>Alone At A Drive In Movie - From “Grease”</t>
  </si>
  <si>
    <t>07RmHXaYqBdUyfAESPZkRO</t>
  </si>
  <si>
    <t>6m934o04Bg3ZPlc1CSv0OO</t>
  </si>
  <si>
    <t>The Famous Final Scene</t>
  </si>
  <si>
    <t>6DX1rny2WXGTifJbC1f7mU</t>
  </si>
  <si>
    <t>4B9MPmBNMqJkJCpj93NtOe</t>
  </si>
  <si>
    <t>Night Time in the Switching Yard - 2007 Remaster</t>
  </si>
  <si>
    <t>7iiofeVKhJz7ZbcI2jFcPm</t>
  </si>
  <si>
    <t>Safe European Home - Remastered</t>
  </si>
  <si>
    <t>5z1E46RvhI34TTM2FDMPrp</t>
  </si>
  <si>
    <t>1/2 - Remastered 2004</t>
  </si>
  <si>
    <t>783acjnPgXeA9r2ZdcuYsA</t>
  </si>
  <si>
    <t>This Time I'll Be Sweeter</t>
  </si>
  <si>
    <t>5riSr1LFW4Bv7JzMNwIc9C</t>
  </si>
  <si>
    <t>1978-11-09</t>
  </si>
  <si>
    <t>0FumvbY3p7Mr0Z6iyiK6SK</t>
  </si>
  <si>
    <t>Great White Buffalo - Live at Municipal Auditorium, Dallas, TX - July 1976</t>
  </si>
  <si>
    <t>2h7OfDcrNaHnhHLR9uEnhA</t>
  </si>
  <si>
    <t>6qrqlVEfMTQUBZCwqNTUI3</t>
  </si>
  <si>
    <t>5vqPaQXtqPtLolcDPcWuWH</t>
  </si>
  <si>
    <t>Thrasher - 2016 Remaster</t>
  </si>
  <si>
    <t>7sZKoFbEu4mPuCMX5cxLSb</t>
  </si>
  <si>
    <t>Beating Around the Bush</t>
  </si>
  <si>
    <t>1KdLP5FUQElS3s2OncQWnV</t>
  </si>
  <si>
    <t>Going On A Picnic</t>
  </si>
  <si>
    <t>1dYimSgEq46lJ30MKQP9l6</t>
  </si>
  <si>
    <t>Love Comes To Everyone - 2004 Mix</t>
  </si>
  <si>
    <t>3PfBnnkOf0LbCw2jixUCQG</t>
  </si>
  <si>
    <t>The Bed's Too Big Without You</t>
  </si>
  <si>
    <t>4o9DSo7c1ICv4CtFWFSmGx</t>
  </si>
  <si>
    <t>Boat On The River</t>
  </si>
  <si>
    <t>4wyZlmAjA35jnxV1cdOs8Z</t>
  </si>
  <si>
    <t>Just the Same Way</t>
  </si>
  <si>
    <t>6OAH6UGs4i4zFHZDdtfapZ</t>
  </si>
  <si>
    <t>Women in Love... - 2015 Remaster</t>
  </si>
  <si>
    <t>2I7wlhRFEesckeIVxZTJL8</t>
  </si>
  <si>
    <t>3dubLey4QOmUjJCyiGPEMo</t>
  </si>
  <si>
    <t>3wiM6jj066wDeNaCnxKsRk</t>
  </si>
  <si>
    <t>3YWTp4Ap4sZNIyFkP0a0rx</t>
  </si>
  <si>
    <t>5hflg0cgTYWiwtPFoDx4g7</t>
  </si>
  <si>
    <t>Hell Bent for Leather</t>
  </si>
  <si>
    <t>66MwdlxiFMZ8TJGLEJnS7x</t>
  </si>
  <si>
    <t>Clampdown - Remastered</t>
  </si>
  <si>
    <t>04jt8ltrZY0Dh9nGwBazYH</t>
  </si>
  <si>
    <t>Damage Case</t>
  </si>
  <si>
    <t>5vIvHVCP0n6EXTMH0fOpAp</t>
  </si>
  <si>
    <t>You Can't Change That</t>
  </si>
  <si>
    <t>3DmHaJ9zYKj5Snos05lkVF</t>
  </si>
  <si>
    <t>1979-09-16</t>
  </si>
  <si>
    <t>5sy3FriCrKYGJp6JBOnlOo</t>
  </si>
  <si>
    <t>Hey Hey, My My (Into the Black) - 2016 Remaster</t>
  </si>
  <si>
    <t>27vdeVlzt3VEc82hK39T8B</t>
  </si>
  <si>
    <t>0CeE7kE8zAnfKIVpdmOaJl</t>
  </si>
  <si>
    <t>It's the Falling in Love</t>
  </si>
  <si>
    <t>1BvpEyyfLyHySRMxsnGnXv</t>
  </si>
  <si>
    <t>Redemption (Theme From Rocky II)</t>
  </si>
  <si>
    <t>1bYzoLz1GonUYnrqjMppKc</t>
  </si>
  <si>
    <t>The Fish Aren't Bitin' Today</t>
  </si>
  <si>
    <t>50GSnj1aiDvLLYIiPijFJW</t>
  </si>
  <si>
    <t>6yWXKiGLhagm6f9biSM7Bk</t>
  </si>
  <si>
    <t>Dos Hojas Sin Rumbo</t>
  </si>
  <si>
    <t>760420tYNmNjFgi8bWvbop</t>
  </si>
  <si>
    <t>Gotta Serve Somebody</t>
  </si>
  <si>
    <t>5tqTKmoKtY5926Z9KRTNjB</t>
  </si>
  <si>
    <t>6aCs8gCrp4yrwvw7ylhau2</t>
  </si>
  <si>
    <t>Burn This Disco Out</t>
  </si>
  <si>
    <t>3Tjkh6zFgjb2StmUdfi1VI</t>
  </si>
  <si>
    <t>Jumping Someone Else's Train - Single Version</t>
  </si>
  <si>
    <t>1qb27ZTsi0gVxHteAjPOyD</t>
  </si>
  <si>
    <t>5BIsNWsHDfCeU8dYexiCsQ</t>
  </si>
  <si>
    <t>A Tonga Da Mironga Do Kabuletê</t>
  </si>
  <si>
    <t>4YMjssjl6JWPF4ZIcvcwkg</t>
  </si>
  <si>
    <t>Are 'Friends' Electric?</t>
  </si>
  <si>
    <t>7Ig7b1MJJKbNyTxLU6u9rZ</t>
  </si>
  <si>
    <t>Suspect Device</t>
  </si>
  <si>
    <t>7Lk83uozmGWre1q8eyOOUP</t>
  </si>
  <si>
    <t>2R3E4xKmy7lyieBKONkIMT</t>
  </si>
  <si>
    <t>99</t>
  </si>
  <si>
    <t>3BCMsz55asr7Yr6DqB9N8D</t>
  </si>
  <si>
    <t>You Take My Breath Away - Mono Version</t>
  </si>
  <si>
    <t>['Donna Summer', 'Brooklyn Dreams']</t>
  </si>
  <si>
    <t>5ojGksr6gfRcKiCP9kRKck</t>
  </si>
  <si>
    <t>4VRTc5oeHT6Wtz0WzdArGJ</t>
  </si>
  <si>
    <t>6lOF261K1uiPZgKtureE90</t>
  </si>
  <si>
    <t>Ships</t>
  </si>
  <si>
    <t>7BUQgVHIlFWIbXsxIgQEOc</t>
  </si>
  <si>
    <t>What Do You Want the Girl to Do</t>
  </si>
  <si>
    <t>0DKdwrSDNYjIRJeZdGYimv</t>
  </si>
  <si>
    <t>3cPtZw0oqMEkKlGSF0SLkc</t>
  </si>
  <si>
    <t>Hammond Song</t>
  </si>
  <si>
    <t>124Y9LPRCAz3q2OP0iCvcJ</t>
  </si>
  <si>
    <t>5rMthFHPxRDi4Uxg06iK6H</t>
  </si>
  <si>
    <t>Him</t>
  </si>
  <si>
    <t>67F9MFQj4YZG2i0V0HCMUs</t>
  </si>
  <si>
    <t>Blow Away - 2004 Mix</t>
  </si>
  <si>
    <t>16pGi1ZNrsPvx5TD8oFleb</t>
  </si>
  <si>
    <t>Left Turn on a Red Light</t>
  </si>
  <si>
    <t>7FYkZkF9fog6WS818wJnhl</t>
  </si>
  <si>
    <t>Brand New Cadillac - Remastered</t>
  </si>
  <si>
    <t>1hpdVGEaZovrlcnY0Yqcc9</t>
  </si>
  <si>
    <t>Space is the Place</t>
  </si>
  <si>
    <t>7veDNtXlh2n0noGdD0oqBB</t>
  </si>
  <si>
    <t>Life During Wartime</t>
  </si>
  <si>
    <t>['M', 'Robin Scott']</t>
  </si>
  <si>
    <t>0FBeVAGy58YREuZK2rpRVm</t>
  </si>
  <si>
    <t>Pop Muzik - Nik Launay '79 12"</t>
  </si>
  <si>
    <t>74NEN5TosrOFdVmAVvTf4a</t>
  </si>
  <si>
    <t>35FeJ9tdKOCSO7qnc2JRYM</t>
  </si>
  <si>
    <t>2gsY0pB4cJOVX32K3qOZgB</t>
  </si>
  <si>
    <t>Metal</t>
  </si>
  <si>
    <t>1FRSsJpKNv0oz4b5y8JrgP</t>
  </si>
  <si>
    <t>Slabo Day</t>
  </si>
  <si>
    <t>0hV8cbzJubHKLSFIsBnYUo</t>
  </si>
  <si>
    <t>52 Girls</t>
  </si>
  <si>
    <t>0o3HJmXnQPRX4jymsmk3sS</t>
  </si>
  <si>
    <t>Get It Right Next Time</t>
  </si>
  <si>
    <t>2uKJxjqcFu2Pr2CEsGGYJa</t>
  </si>
  <si>
    <t>['Angel Canales']</t>
  </si>
  <si>
    <t>4GUzyWtooDC3cx30yeCyzk</t>
  </si>
  <si>
    <t>3AfDwGLXGfSLRE5aTjmdok</t>
  </si>
  <si>
    <t>Old Nashville Cowboys</t>
  </si>
  <si>
    <t>3sFoSCg2KoaCUrOeKYMqvI</t>
  </si>
  <si>
    <t>3NVeGIbKHnLYeQlBTZHSZX</t>
  </si>
  <si>
    <t>I Got My Mind Made Up (You Can Get It Girl)</t>
  </si>
  <si>
    <t>6Lphpr9Z6H282Sguw0dUWa</t>
  </si>
  <si>
    <t>Le Freak - Edit</t>
  </si>
  <si>
    <t>2QglMIKYxa06BFSXG6KwvC</t>
  </si>
  <si>
    <t>4NEPQ4lRsO2JF5ZMqw63nC</t>
  </si>
  <si>
    <t>Barret's Privateers</t>
  </si>
  <si>
    <t>2EEp2vTGSRDSLHWUF80EZZ</t>
  </si>
  <si>
    <t>Reggatta De Blanc</t>
  </si>
  <si>
    <t>7HbHwtTGM3kCjDtmP00x4h</t>
  </si>
  <si>
    <t>Get It Hot</t>
  </si>
  <si>
    <t>04KISvNgovi9vxvCEzVzLU</t>
  </si>
  <si>
    <t>6S5hWl5wCTGO3qrNw9QO8R</t>
  </si>
  <si>
    <t>Gangsters - 2015 Remaster</t>
  </si>
  <si>
    <t>1PohsDevUY2TCKuwWknL29</t>
  </si>
  <si>
    <t>Train in Vain</t>
  </si>
  <si>
    <t>2wYKNcoqKW4IEcllj42xz1</t>
  </si>
  <si>
    <t>Good Times - 2018 Remaster</t>
  </si>
  <si>
    <t>59rSjZAHfFktNxjtx7oM4H</t>
  </si>
  <si>
    <t>5fbQCQt91LsVgXusFS0CCD</t>
  </si>
  <si>
    <t>1HBDWCrQVjrALiOA5rILnE</t>
  </si>
  <si>
    <t>Sure Know Something</t>
  </si>
  <si>
    <t>0bLerWMXrGBlQ9kFcxnQQJ</t>
  </si>
  <si>
    <t>I Think Its Going to Work out Fine</t>
  </si>
  <si>
    <t>0VcGH4AwcnIQnzCVNCt6go</t>
  </si>
  <si>
    <t>2IOeOJyiuzwF8BRAK9jJyj</t>
  </si>
  <si>
    <t>3TyNmJ7jRiryoLkB4ChAfA</t>
  </si>
  <si>
    <t>2mgn77UfgYfPvXSRpxpOeg</t>
  </si>
  <si>
    <t>The Ballad Of Lucy Jordan</t>
  </si>
  <si>
    <t>4NXITNl0k192NCiNCsodft</t>
  </si>
  <si>
    <t>02PDEtcbjtjIyllnqTZc7i</t>
  </si>
  <si>
    <t>El amor</t>
  </si>
  <si>
    <t>58Pz2cGXmjnmaN0FZEt0qB</t>
  </si>
  <si>
    <t>Millworker</t>
  </si>
  <si>
    <t>1GeId1N0DtmTpIfwr9aNQR</t>
  </si>
  <si>
    <t>4jSSPIBpwdh1KpAYqZTJbC</t>
  </si>
  <si>
    <t>Cities - 2005 Remaster</t>
  </si>
  <si>
    <t>395kSI564E2Rl1Nh5kGOxQ</t>
  </si>
  <si>
    <t>Typical Girls</t>
  </si>
  <si>
    <t>3KSxtCOb0dc5qBMRvYyv2l</t>
  </si>
  <si>
    <t>Full Force Gale</t>
  </si>
  <si>
    <t>5Th6EdNVhxp0TPX41ZLZk6</t>
  </si>
  <si>
    <t>One Way Or Another - Remastered</t>
  </si>
  <si>
    <t>5bV4nYoPmhTkUShCMs8H8a</t>
  </si>
  <si>
    <t>Mientras Llueve</t>
  </si>
  <si>
    <t>6mtSiTi6WGZLlJN2eEMwEd</t>
  </si>
  <si>
    <t>5iJCAZlmEXMG24BcZYV9j5</t>
  </si>
  <si>
    <t>0SHdSdMOxZqzMWZyBrjcQM</t>
  </si>
  <si>
    <t>Boom Boom (Out Go The Lights)</t>
  </si>
  <si>
    <t>1d0RJmZXAncCnTYHFlhaj4</t>
  </si>
  <si>
    <t>The Guns of Brixton</t>
  </si>
  <si>
    <t>3KN86akwYYXnMX6pBqw9d0</t>
  </si>
  <si>
    <t>4uDnx2eQm8V9Fnj0L0k8bb</t>
  </si>
  <si>
    <t>(Wish I Could Fly Like) Superman</t>
  </si>
  <si>
    <t>1979-07-10</t>
  </si>
  <si>
    <t>6aLCZUnreez0cBOjKNeLDH</t>
  </si>
  <si>
    <t>Spanish Bombs</t>
  </si>
  <si>
    <t>1wttxNcudvqE58NQpY7Jdk</t>
  </si>
  <si>
    <t>Where Do You Think You're Going?</t>
  </si>
  <si>
    <t>4ZwPaJ0MtjFQRxJYRWUOjJ</t>
  </si>
  <si>
    <t>['Missouri']</t>
  </si>
  <si>
    <t>0YugXuM6VccgIwDHkeLH8l</t>
  </si>
  <si>
    <t>Mov'in On</t>
  </si>
  <si>
    <t>1979-05-10</t>
  </si>
  <si>
    <t>1B3wswoDyVdEbWO9lmEzSk</t>
  </si>
  <si>
    <t>0lFIys9PvdEJqTWsS7Ac9y</t>
  </si>
  <si>
    <t>5PKnZzkjs2y3WTbIYtv5Fq</t>
  </si>
  <si>
    <t>Magic Bus - Mono Edit</t>
  </si>
  <si>
    <t>6kAye2WmX9RVnheY3QmF54</t>
  </si>
  <si>
    <t>Ambush In The Night</t>
  </si>
  <si>
    <t>3PZpMF3RebeBEkQ6OicLpz</t>
  </si>
  <si>
    <t>3RLYBBPf1Xy3cGZhkYpJEb</t>
  </si>
  <si>
    <t>56BSwBKWHYldQOgYLHiehs</t>
  </si>
  <si>
    <t>5007Hz1InbSg4my3DCdCM3</t>
  </si>
  <si>
    <t>Rough Boys</t>
  </si>
  <si>
    <t>1Gnufs5iuI3h5ow29J7tOO</t>
  </si>
  <si>
    <t>Love X Love</t>
  </si>
  <si>
    <t>4vKLfj7YuS2yRKAJ9Nn0Id</t>
  </si>
  <si>
    <t>Give Me Back My Man</t>
  </si>
  <si>
    <t>6oO4MqRSMxIDFqX1OQnVAz</t>
  </si>
  <si>
    <t>Boulevard</t>
  </si>
  <si>
    <t>3gQYRwgW7aQXcPOFboTSfN</t>
  </si>
  <si>
    <t>0Jvn32u7plWgz5YQk6OoSo</t>
  </si>
  <si>
    <t>Voices Inside My Head</t>
  </si>
  <si>
    <t>5O8eCRZGcjLfztSye87CMw</t>
  </si>
  <si>
    <t>1Gde0bfBP6VJVBUkaFZMxz</t>
  </si>
  <si>
    <t>Watching You - Single Version</t>
  </si>
  <si>
    <t>['Andy Gibb', 'Olivia Newton-John']</t>
  </si>
  <si>
    <t>5KsfM8iYYO7ZqgDVq1xHy0</t>
  </si>
  <si>
    <t>Rest Your Love On Me</t>
  </si>
  <si>
    <t>1KaD3Bi7BmkcrDBBir3yxl</t>
  </si>
  <si>
    <t>Tarde ó Temprano</t>
  </si>
  <si>
    <t>3GCMoKi9KDq7UXmsClqfIQ</t>
  </si>
  <si>
    <t>Inglan Is A Bitch</t>
  </si>
  <si>
    <t>1He5SVrXc9r2rC4lyyWcO1</t>
  </si>
  <si>
    <t>2hDMI3I7WGgHmP4EGAk7la</t>
  </si>
  <si>
    <t>Houses in Motion - 2005 Remaster</t>
  </si>
  <si>
    <t>6DVOThiin61bmeIwf6fzGx</t>
  </si>
  <si>
    <t>Don't Say Goodnight (It's Time for Love), Pts. 1 &amp; 2</t>
  </si>
  <si>
    <t>59WTZPf9NQqv3PPSxwDTJq</t>
  </si>
  <si>
    <t>Our Last Summer</t>
  </si>
  <si>
    <t>0mIpT5VijWPv4b9s0K76qA</t>
  </si>
  <si>
    <t>Tripping Out</t>
  </si>
  <si>
    <t>['Denise De Kalafe']</t>
  </si>
  <si>
    <t>3TBwrz7BOu5M5u3IqlkgQy</t>
  </si>
  <si>
    <t>Señora... Señora... Señora</t>
  </si>
  <si>
    <t>0t6wMTbQmXdzvEe2nnh6Vx</t>
  </si>
  <si>
    <t>0udUxLibGsKop4rlmBaVsi</t>
  </si>
  <si>
    <t>In Your Letter</t>
  </si>
  <si>
    <t>3O5WcJapaaqnIiQZWpryDU</t>
  </si>
  <si>
    <t>Why Don't You Spend The Night</t>
  </si>
  <si>
    <t>7wOSL9tIzAveIivvf2K9Xv</t>
  </si>
  <si>
    <t>0WFI6O0j9BDwrHtZrScbj5</t>
  </si>
  <si>
    <t>Let's Lynch the Landlord</t>
  </si>
  <si>
    <t>0FyHNCvSDKV3ZJ9iqSyWNj</t>
  </si>
  <si>
    <t>We And Dem</t>
  </si>
  <si>
    <t>1pWlqIZeL0iTzp87nW29U9</t>
  </si>
  <si>
    <t>Lady Evil - 2008 Remaster</t>
  </si>
  <si>
    <t>0WUH0uRnkcXKHUSopFagNd</t>
  </si>
  <si>
    <t>Don't Talk To Me</t>
  </si>
  <si>
    <t>1Q5k1XFXPVNO8C0srV9W50</t>
  </si>
  <si>
    <t>['The Blues Brothers', 'Aretha Franklin']</t>
  </si>
  <si>
    <t>6kie23fo40j9gBNWGWg5Dc</t>
  </si>
  <si>
    <t>0b7PdaAT8dTBpMwDE4i0Um</t>
  </si>
  <si>
    <t>0zUGApAGHySZcuJ70e1rkI</t>
  </si>
  <si>
    <t>Expresso Love</t>
  </si>
  <si>
    <t>5ndGYGQJGv1hbpTKD6gzLZ</t>
  </si>
  <si>
    <t>0Xrk5qLPV212FdgjlttQLM</t>
  </si>
  <si>
    <t>She Caught the Katy</t>
  </si>
  <si>
    <t>5k64eI1sCsJiFjkM2HTFi3</t>
  </si>
  <si>
    <t>On And On And On</t>
  </si>
  <si>
    <t>3yT55Np2TMakrCLc30ZxP4</t>
  </si>
  <si>
    <t>60YZ4pQN9D2YvWx4WyauVl</t>
  </si>
  <si>
    <t>Sister Europe - Remastered</t>
  </si>
  <si>
    <t>5CYCG5V1IR7pXl645L7g5F</t>
  </si>
  <si>
    <t>Stay Awhile</t>
  </si>
  <si>
    <t>33p7jMh4ThQdZ3fe6scpfI</t>
  </si>
  <si>
    <t>2wN428oGfxZixOm6WaxD7F</t>
  </si>
  <si>
    <t>Tough Guys</t>
  </si>
  <si>
    <t>4TFwMJ2j75bhZVzWzkrkrM</t>
  </si>
  <si>
    <t>This Beat Goes On - Original Radio Seque</t>
  </si>
  <si>
    <t>1NI2i1BjKiVrEYCC0WTug4</t>
  </si>
  <si>
    <t>1s0OQOEwJiCybX4adE63Tf</t>
  </si>
  <si>
    <t>['Angel Witch']</t>
  </si>
  <si>
    <t>4G3Nnoae2XF1cdbdgATKKq</t>
  </si>
  <si>
    <t>Angel Witch</t>
  </si>
  <si>
    <t>25KHFezmoD0qO2eZ48GIEz</t>
  </si>
  <si>
    <t>Transylvania - 2015 Remaster</t>
  </si>
  <si>
    <t>0VFfZVCFNe1I2IIChVBR5m</t>
  </si>
  <si>
    <t>Metal Gods</t>
  </si>
  <si>
    <t>3sEQf5AuiphddGXRIWBcO9</t>
  </si>
  <si>
    <t>I Was A Teenage Werewolf - Remastered</t>
  </si>
  <si>
    <t>2aomvd9HuZn8kV5BXn2r2M</t>
  </si>
  <si>
    <t>Humpin'</t>
  </si>
  <si>
    <t>2tpRtiVvuI4WnwpPYwk9Z6</t>
  </si>
  <si>
    <t>The Glow of Love</t>
  </si>
  <si>
    <t>31lmQKukCAolRicff7wD4N</t>
  </si>
  <si>
    <t>Catching the Sun</t>
  </si>
  <si>
    <t>6NjYhDWaI8jKgcSU0ZsJuz</t>
  </si>
  <si>
    <t>66tyi2ix4ErbUBKFAVw98r</t>
  </si>
  <si>
    <t>Friday Night, Saturday Morning - 2015 Remaster</t>
  </si>
  <si>
    <t>0esrXPJGeeXryeRbwbRb6Y</t>
  </si>
  <si>
    <t>Romeo Delight - 2015 Remaster</t>
  </si>
  <si>
    <t>2YnONzNDNwNELVLOS7wIgZ</t>
  </si>
  <si>
    <t>5Nz4J5cENiF5Pxov6hqmHa</t>
  </si>
  <si>
    <t>Somewhere In Time - From "Somewhere In Time" Soundtrack</t>
  </si>
  <si>
    <t>0D6qZlc6vNR7PDW2RKGPsV</t>
  </si>
  <si>
    <t>Rapture - Remastered</t>
  </si>
  <si>
    <t>6o8gxO2r5EAJFSzYFryqrV</t>
  </si>
  <si>
    <t>The Horizontal Bop</t>
  </si>
  <si>
    <t>2VsNlP5FMLTVMez6vjtBj2</t>
  </si>
  <si>
    <t>Me And I</t>
  </si>
  <si>
    <t>2Ck23L2znrPAFiyopqzWUj</t>
  </si>
  <si>
    <t>Do You Remember Rock 'n' Roll Radio? - 2002 Remaster</t>
  </si>
  <si>
    <t>1QEZIhNmz28cJ2Lr45MKJ4</t>
  </si>
  <si>
    <t>Hot Rod Hearts - Remastered</t>
  </si>
  <si>
    <t>4yrlxrNLkM9jVgy8dk04ZZ</t>
  </si>
  <si>
    <t>Fools - 2015 Remaster</t>
  </si>
  <si>
    <t>0RyXzD324olLudPBJWvmSf</t>
  </si>
  <si>
    <t>See You One More Time</t>
  </si>
  <si>
    <t>1980-02-27</t>
  </si>
  <si>
    <t>7HMBDmx3tDOzBpyUuaB24v</t>
  </si>
  <si>
    <t>291RmMazWAmDitFuD6NJCv</t>
  </si>
  <si>
    <t>53p1SzTC0sBH9HAPD8MOOu</t>
  </si>
  <si>
    <t>3JZDax8w9XaM2SXVim3lxd</t>
  </si>
  <si>
    <t>Entre Nous</t>
  </si>
  <si>
    <t>4Q5cK2G0oSTO8Col01lB54</t>
  </si>
  <si>
    <t>69V1o3VINEWqhSFfLBhhIi</t>
  </si>
  <si>
    <t>Steal Away (The Night)</t>
  </si>
  <si>
    <t>1ApsBaz9fpPptVZxgqtOy3</t>
  </si>
  <si>
    <t>Oh Yeah!</t>
  </si>
  <si>
    <t>04u8JJN1TTwFrFkYnLlaPU</t>
  </si>
  <si>
    <t>65Z7fRcwn29IKCXpRS7CGk</t>
  </si>
  <si>
    <t>Gates of Steel</t>
  </si>
  <si>
    <t>7hnayhSRyYdRGr3YjMpLJb</t>
  </si>
  <si>
    <t>Fire House Rock</t>
  </si>
  <si>
    <t>7og9p3oxMOILD2hth9uz7t</t>
  </si>
  <si>
    <t>Am I Evil?</t>
  </si>
  <si>
    <t>2GSOOR5UXdDj9247nxyedO</t>
  </si>
  <si>
    <t>Lonely Is the Word - 2008 Remaster</t>
  </si>
  <si>
    <t>5Rl7ck3xLYBNDef6QgAIA4</t>
  </si>
  <si>
    <t>2Hd2wSNaIujq6CYVp2wLl6</t>
  </si>
  <si>
    <t>I Can't Stand Up For Falling Down</t>
  </si>
  <si>
    <t>3sFgH9hqMB6cySLWJOGAJ4</t>
  </si>
  <si>
    <t>Natural Science</t>
  </si>
  <si>
    <t>5QJTiFUvKTVEwcDrek3xpU</t>
  </si>
  <si>
    <t>United</t>
  </si>
  <si>
    <t>7nvmxaLf5hq9ZDTIMME27m</t>
  </si>
  <si>
    <t>0dHVZ4PpbOF14KnzMFZoF0</t>
  </si>
  <si>
    <t>Pienso en Tí</t>
  </si>
  <si>
    <t>7kI3Tk1GuZ1GFUztCMHV7L</t>
  </si>
  <si>
    <t>No Bone Movies</t>
  </si>
  <si>
    <t>4TgtcH6P25PBYU4y0WfGZE</t>
  </si>
  <si>
    <t>2rYYg1HMvlNT9A1SdjSYlx</t>
  </si>
  <si>
    <t>5JEOUFbvcqe06BOo229jgF</t>
  </si>
  <si>
    <t>Flash's Theme - Remastered 2011</t>
  </si>
  <si>
    <t>1FnxNtKli7rcB9IU4J8MEg</t>
  </si>
  <si>
    <t>Rapper's Delight - 7" Single Version</t>
  </si>
  <si>
    <t>1980-02-07</t>
  </si>
  <si>
    <t>['Ebo Taylor', 'Uhuru-Yenzu']</t>
  </si>
  <si>
    <t>4P5PiEBtsUj7UTXqYE89xr</t>
  </si>
  <si>
    <t>2pGw0Nuj75rdFt84bIAMlT</t>
  </si>
  <si>
    <t>5akz2o4JYMgDFQ6im513jQ</t>
  </si>
  <si>
    <t>Colors / Dance</t>
  </si>
  <si>
    <t>2rqVAj02zaRGkNq6CR97nH</t>
  </si>
  <si>
    <t>Freedom of Choice</t>
  </si>
  <si>
    <t>27xA5HEUnWPBDo0z4hcDq1</t>
  </si>
  <si>
    <t>6R0cKmlBcrUE0dhH7qotGL</t>
  </si>
  <si>
    <t>0u1mi4pYlXkx0rxgCbtyqv</t>
  </si>
  <si>
    <t>Old Flames Can't Hold a Candle to You</t>
  </si>
  <si>
    <t>54IuIxOITRtbK8cU7fHIQf</t>
  </si>
  <si>
    <t>Grinder</t>
  </si>
  <si>
    <t>2NpKgRCZfFb8fVmvk16iMx</t>
  </si>
  <si>
    <t>438kAOxGJQtpEkVMom9WXJ</t>
  </si>
  <si>
    <t>Listening Wind - 2005 Remaster</t>
  </si>
  <si>
    <t>['Archie James Cavanaugh']</t>
  </si>
  <si>
    <t>2GcMJZuPiou4qvPlxE2CIr</t>
  </si>
  <si>
    <t>0yFNDhDfpUudsjtpwokyx0</t>
  </si>
  <si>
    <t>4kRGafavdGd7OG1VLM5ISI</t>
  </si>
  <si>
    <t>Trying To Love Two Women</t>
  </si>
  <si>
    <t>['Terje Rypdal']</t>
  </si>
  <si>
    <t>2qJeNizewezb1J0oZ07lTr</t>
  </si>
  <si>
    <t>Speil</t>
  </si>
  <si>
    <t>6ylXXB6zqjkHsfXu8Ia2VG</t>
  </si>
  <si>
    <t>Redemption Song - Band Version</t>
  </si>
  <si>
    <t>67oVj9wKv1T0effsUcny7A</t>
  </si>
  <si>
    <t>Bella Donna - 2016 Remaster</t>
  </si>
  <si>
    <t>1IHEefbRdL7VkscggnoPaM</t>
  </si>
  <si>
    <t>When All Is Said And Done</t>
  </si>
  <si>
    <t>0oM5Z3MGSOieWT6ObRQ2Uj</t>
  </si>
  <si>
    <t>Slave - Remastered</t>
  </si>
  <si>
    <t>5S10I8WhtpaT3uS7AaPYZG</t>
  </si>
  <si>
    <t>B Minor Waltz - Remastered</t>
  </si>
  <si>
    <t>['Franke &amp; The Knockouts']</t>
  </si>
  <si>
    <t>0D2UIFvpE0xb5wEgWrpps2</t>
  </si>
  <si>
    <t>4cusMbDIB1bt7Z3F8YXxXX</t>
  </si>
  <si>
    <t>Con Tu Amor</t>
  </si>
  <si>
    <t>1981-09-28</t>
  </si>
  <si>
    <t>43NuV14cw9hUw7unTT4eyE</t>
  </si>
  <si>
    <t>Nine Tonight - Live/Remastered</t>
  </si>
  <si>
    <t>6qMkl2h7yNZ3TsSuZcKBpR</t>
  </si>
  <si>
    <t>Los Años Viejos</t>
  </si>
  <si>
    <t>2l6HrprjoJwGkzebFCTCkK</t>
  </si>
  <si>
    <t>Wango Tango</t>
  </si>
  <si>
    <t>1lwW3ovgmnRIfqHnX1ghgU</t>
  </si>
  <si>
    <t>6cIYFiz47Hrws4hZ64FCAQ</t>
  </si>
  <si>
    <t>The Sign of the Southern Cross - 2008 Remaster</t>
  </si>
  <si>
    <t>3OXc6xDxasnl4uj2jl1q4Y</t>
  </si>
  <si>
    <t>Fire of Unknown Origin</t>
  </si>
  <si>
    <t>0iGNd4z2m80OjE2JcWmBSs</t>
  </si>
  <si>
    <t>47bhJ2T5HpcGajdjUPbmNJ</t>
  </si>
  <si>
    <t>2Cg5XzRsGO2VYbaUYN2j8i</t>
  </si>
  <si>
    <t>The Mob Rules - 2008 Remaster</t>
  </si>
  <si>
    <t>5ZBnVHVp7PyuQzlAJXoHQ9</t>
  </si>
  <si>
    <t>Down Home Blues</t>
  </si>
  <si>
    <t>6HlIwEASZhw0cO2YtzxQ8f</t>
  </si>
  <si>
    <t>3JylM9GgbQF6srJAKRxFQu</t>
  </si>
  <si>
    <t>Ticket to the Moon</t>
  </si>
  <si>
    <t>['George Frideric Handel', 'John Eliot Gardiner', 'English Baroque Soloists']</t>
  </si>
  <si>
    <t>50cMrOfKBp3Eh3ndjiuJad</t>
  </si>
  <si>
    <t>Water Music: Andante</t>
  </si>
  <si>
    <t>4eECmNsF67SUnWGD9jFO3C</t>
  </si>
  <si>
    <t>I Can See It in Your Eyes</t>
  </si>
  <si>
    <t>6nm0hSPGUOJGSBcLeDlgFT</t>
  </si>
  <si>
    <t>Primary - 2005 Remaster</t>
  </si>
  <si>
    <t>['Pete Shelley']</t>
  </si>
  <si>
    <t>36XJWjuNKBax6KqdzpH7Wb</t>
  </si>
  <si>
    <t>Homosapien</t>
  </si>
  <si>
    <t>35oJ1q6IEwpMEPPVtyrAWc</t>
  </si>
  <si>
    <t>The Pressure Is On</t>
  </si>
  <si>
    <t>2egOALV9p8YIu1Lsu45SpQ</t>
  </si>
  <si>
    <t>Some Days Are Diamonds (Some Days Are Stone)</t>
  </si>
  <si>
    <t>3KvnF95wCJkQlCxUumLEDe</t>
  </si>
  <si>
    <t>You're My Latest, My Greatest Inspiration</t>
  </si>
  <si>
    <t>1981-09-02</t>
  </si>
  <si>
    <t>03yzjGJszGD5tK1l7KRjnF</t>
  </si>
  <si>
    <t>Come On And Dance</t>
  </si>
  <si>
    <t>6SDUhwv7kjWt4YVDSLsf8k</t>
  </si>
  <si>
    <t>Too Young to Die</t>
  </si>
  <si>
    <t>6bDRVbdZEyBnmOX0Yjh5rf</t>
  </si>
  <si>
    <t>Pocket Calculator - 2009 Remaster</t>
  </si>
  <si>
    <t>2FOIK633FgeVKWGl4bjSZU</t>
  </si>
  <si>
    <t>3BnW7igjh4qezy645pckgX</t>
  </si>
  <si>
    <t>The Passion of Lovers</t>
  </si>
  <si>
    <t>38UKG3bIB4gT3EzQqE3eEm</t>
  </si>
  <si>
    <t>Ligia Elena</t>
  </si>
  <si>
    <t>5KA5o4azieJAG8O4BOTvJO</t>
  </si>
  <si>
    <t>Guess Who's Coming To Dinner</t>
  </si>
  <si>
    <t>47tVRotmsKNeNqO7xU5og2</t>
  </si>
  <si>
    <t>You Sound Like You're Sick - 2002 Remaster</t>
  </si>
  <si>
    <t>41Z86N3KhVdJWLa3qkNTH6</t>
  </si>
  <si>
    <t>Sex Beat</t>
  </si>
  <si>
    <t>4cAWzXWGoRIezpTy9ZiDRg</t>
  </si>
  <si>
    <t>Demolition Man</t>
  </si>
  <si>
    <t>4nMrx6pa1vFGkk8rU6rreL</t>
  </si>
  <si>
    <t>Under Attack</t>
  </si>
  <si>
    <t>4thwHq3kmSztJYd5gefBCc</t>
  </si>
  <si>
    <t>S.A.T.O.</t>
  </si>
  <si>
    <t>7sTKwnhDOIoHxr6M0R8XJ8</t>
  </si>
  <si>
    <t>1lNn0udm3EHKFRCGpNKZxn</t>
  </si>
  <si>
    <t>The More You Live, The More You Love</t>
  </si>
  <si>
    <t>5RSeCwyPtZckl0GNNj7Rv5</t>
  </si>
  <si>
    <t>Castles in the Air</t>
  </si>
  <si>
    <t>3LN8tgWXkXXWfgb0SjC2iN</t>
  </si>
  <si>
    <t>You Must Believe In Spring - Remastered</t>
  </si>
  <si>
    <t>2ZgKs2gWOv4zMmfGcCgJGP</t>
  </si>
  <si>
    <t>5zyTd9wvMWASK3TDJglmDi</t>
  </si>
  <si>
    <t>0dO79bdqpF4yl3Hpms8Eu7</t>
  </si>
  <si>
    <t>Cool and Calm</t>
  </si>
  <si>
    <t>6ItRcZaLxV5oSSJyhbwFkj</t>
  </si>
  <si>
    <t>Breaking All The Rules</t>
  </si>
  <si>
    <t>6bP7TfkZHbNsCSD287KaE1</t>
  </si>
  <si>
    <t>Feel Like A Number - Live/Remastered</t>
  </si>
  <si>
    <t>2yjzC8m0rkOIgAFoOTq2eG</t>
  </si>
  <si>
    <t>3lJqE5AKrrFDFdhDyB0kqx</t>
  </si>
  <si>
    <t>Swords and Tequila</t>
  </si>
  <si>
    <t>2Hcl0ixiq8KAA1X84eV7iZ</t>
  </si>
  <si>
    <t>Stars on the Water</t>
  </si>
  <si>
    <t>3X3mc51tFREQ1jmgsgYaXm</t>
  </si>
  <si>
    <t>This Must Be Love - 2015 Remastered</t>
  </si>
  <si>
    <t>1ipak9ISeGIgPPsOkd6EI8</t>
  </si>
  <si>
    <t>Theme For Great Cities - Remastered 2002</t>
  </si>
  <si>
    <t>1981-09-12</t>
  </si>
  <si>
    <t>3jZF3C8VxTSnteO3V6lVXz</t>
  </si>
  <si>
    <t>Rockin' The Paradise</t>
  </si>
  <si>
    <t>5bzpWslrM0lY2bE5lw4DLe</t>
  </si>
  <si>
    <t>Vienna - 2009 Remaster</t>
  </si>
  <si>
    <t>1981-01-05</t>
  </si>
  <si>
    <t>0PkMhXnWIxrbT9VZpSGLBN</t>
  </si>
  <si>
    <t>She's Like Heroin to Me</t>
  </si>
  <si>
    <t>6kAM3ltjQyditY5GhZytJP</t>
  </si>
  <si>
    <t>3RTvW9OnAFlAsQquCeYZce</t>
  </si>
  <si>
    <t>2WJvcoVqoj5j6ciImA9orj</t>
  </si>
  <si>
    <t>On the Loose</t>
  </si>
  <si>
    <t>1KO5SWdKfse0958CvWwhvn</t>
  </si>
  <si>
    <t>Public Enemy #1</t>
  </si>
  <si>
    <t>6H2iNAzdJZ7mQXcHrH79tA</t>
  </si>
  <si>
    <t>6s2wpWPFPAgKg2LXxi1Oee</t>
  </si>
  <si>
    <t>Santa Claus Is Comin' to Town - Live at C.W. Post College, Greenvale, NY - December 1975</t>
  </si>
  <si>
    <t>2ce4RsJ38JH1iroQhoph3J</t>
  </si>
  <si>
    <t>Going Back to My Roots - Single Version</t>
  </si>
  <si>
    <t>1981-05-01</t>
  </si>
  <si>
    <t>0ZDxjKDctTkvAbgOXDHUZU</t>
  </si>
  <si>
    <t>El Vino Y La Parranda</t>
  </si>
  <si>
    <t>0ebdGczBGmSbpeTrKMALpK</t>
  </si>
  <si>
    <t>A Place to Fall Apart (with Janie Fricke)</t>
  </si>
  <si>
    <t>5fFpjmdr07PXjlwQLhz8xf</t>
  </si>
  <si>
    <t>Gimmie Gimmie Gimmie</t>
  </si>
  <si>
    <t>6825ujIyyrnHiXOzTVlWFG</t>
  </si>
  <si>
    <t>A Girl in Trouble (Is a Temporary Thing)</t>
  </si>
  <si>
    <t>4MlRYPlOlEaA3wgWqt8wHq</t>
  </si>
  <si>
    <t>Murders in the Rue Morgue - 2015 Remaster</t>
  </si>
  <si>
    <t>3EEd6ldsPat620GVYMEhOP</t>
  </si>
  <si>
    <t>Goo Goo Muck</t>
  </si>
  <si>
    <t>0uohDwZcv1qjIKVsLsx0HD</t>
  </si>
  <si>
    <t>3AxeQ3sbQtOHu7WzIysAai</t>
  </si>
  <si>
    <t>New Life - 2006 Remaster</t>
  </si>
  <si>
    <t>3FjZqDdvzLk4Xttusx6ZhC</t>
  </si>
  <si>
    <t>52M96UxJzKkHFSHGNiu8Du</t>
  </si>
  <si>
    <t>Police Story</t>
  </si>
  <si>
    <t>0Jk37GyTxhDHNg6FylfCYH</t>
  </si>
  <si>
    <t>['Quincy Jones', 'James Ingram']</t>
  </si>
  <si>
    <t>0Yp603BgzIKDDcSUBrYYba</t>
  </si>
  <si>
    <t>6I9mM7Q3YXKYSppopUuCQN</t>
  </si>
  <si>
    <t>Insider</t>
  </si>
  <si>
    <t>7C318bpvzKleqi0sYaZh5L</t>
  </si>
  <si>
    <t>If You're Thinking You Want A Stranger (There's One Coming Home)</t>
  </si>
  <si>
    <t>2s2woISapWlJ62gMrT1cdE</t>
  </si>
  <si>
    <t>Don't You Want Me - Remastered</t>
  </si>
  <si>
    <t>6p0xJTJjGzITE8Sse5ZHkS</t>
  </si>
  <si>
    <t>Did It In A Minute</t>
  </si>
  <si>
    <t>0m28f73Piz111HOdimOmmf</t>
  </si>
  <si>
    <t>My Girl (Gone, Gone, Gone)</t>
  </si>
  <si>
    <t>0wgXzjgHh13xFz9S92SZpN</t>
  </si>
  <si>
    <t>Your Love - Radio Edit</t>
  </si>
  <si>
    <t>3i2Ddy4a0rNnGQY60pZdYp</t>
  </si>
  <si>
    <t>0DEwNI2DgasX1eprqCivJk</t>
  </si>
  <si>
    <t>A Woman Needs Love (Just Like You Do)</t>
  </si>
  <si>
    <t>5Ofrnv2h5jrKQuc0WDAY5H</t>
  </si>
  <si>
    <t>Cheating In The Next Room</t>
  </si>
  <si>
    <t>36DwqDbgWWn48i4Lc2Ncib</t>
  </si>
  <si>
    <t>Baby's On Fire</t>
  </si>
  <si>
    <t>['Meat Loaf', 'Cher']</t>
  </si>
  <si>
    <t>6LR5yuN6XStHDZiusCxqYe</t>
  </si>
  <si>
    <t>Dead Ringer for Love (with Cher)</t>
  </si>
  <si>
    <t>0kesmP5jKuavoUDwuoMG3l</t>
  </si>
  <si>
    <t>Tops - Remastered</t>
  </si>
  <si>
    <t>35pljGJyQzLAZkOYBQk1xr</t>
  </si>
  <si>
    <t>Pearl Necklace</t>
  </si>
  <si>
    <t>6fTFy2nIb245lkgNLSgK8u</t>
  </si>
  <si>
    <t>I'm Just an Old Chunk of Coal (But I'm Gonna Be a Diamond Some Day)</t>
  </si>
  <si>
    <t>2PicnFqnuKd9EwHp2xQvcn</t>
  </si>
  <si>
    <t>5KQZ5tJkPRfVg3HzvrMrhU</t>
  </si>
  <si>
    <t>3RorbkQNdbHrHEURfWWohv</t>
  </si>
  <si>
    <t>5D33O3HTYeP1fQpiT67tBO</t>
  </si>
  <si>
    <t>The Lights Go Down</t>
  </si>
  <si>
    <t>1RhscZWFp75XvlJvbpbpYf</t>
  </si>
  <si>
    <t>Miserlou</t>
  </si>
  <si>
    <t>6GxhckZeqoWNF9n9XS91HS</t>
  </si>
  <si>
    <t>6o5B3ft7BOWZecqdvfUeta</t>
  </si>
  <si>
    <t>Let's Chase Each Other Around the Room</t>
  </si>
  <si>
    <t>3xXdvIk3cI9BVjpKixwLKd</t>
  </si>
  <si>
    <t>Welcome To Hell</t>
  </si>
  <si>
    <t>63H7c9CeBy1rNgeOLIaEMc</t>
  </si>
  <si>
    <t>Something About That Woman</t>
  </si>
  <si>
    <t>['The Passions']</t>
  </si>
  <si>
    <t>7A3rywP8wA9HbL36NMnD81</t>
  </si>
  <si>
    <t>I'm In Love With A German Film Star</t>
  </si>
  <si>
    <t>2QpP8SyXrumYR5BlcdJgTV</t>
  </si>
  <si>
    <t>Princess of the Night - 2009 Remastered Version</t>
  </si>
  <si>
    <t>2zGmWtewQWYWMZMptybOMg</t>
  </si>
  <si>
    <t>59Fhvzw9T3dcxTbGzbNvg2</t>
  </si>
  <si>
    <t>5yKTSHCysDQaAoBfljHQqs</t>
  </si>
  <si>
    <t>4PMaqWwW6hilTls8202lHE</t>
  </si>
  <si>
    <t>Viva La Revolution</t>
  </si>
  <si>
    <t>2mR3dmYcGwR75xeuoaTNZA</t>
  </si>
  <si>
    <t>4PAm0u3rGMWkjPdIwb0noC</t>
  </si>
  <si>
    <t>Material Man</t>
  </si>
  <si>
    <t>4NqpWUgudCzOLWVG7QUeSA</t>
  </si>
  <si>
    <t>Rise And Shine</t>
  </si>
  <si>
    <t>6nLASCk64Sz9iKDdBHY9Sz</t>
  </si>
  <si>
    <t>Chant a Psalm</t>
  </si>
  <si>
    <t>0G77xJWRun3Yr7ek2482Ph</t>
  </si>
  <si>
    <t>Slit Skirts</t>
  </si>
  <si>
    <t>3dC25ffC9Zlr8UysO3qqW3</t>
  </si>
  <si>
    <t>79QCh1FIXLoaetaArqobej</t>
  </si>
  <si>
    <t>Cool Rider</t>
  </si>
  <si>
    <t>2Iq4mrFafAL99VjAnytVR0</t>
  </si>
  <si>
    <t>Cama Y Mesa</t>
  </si>
  <si>
    <t>204523f9MSgEfc0oDJycNS</t>
  </si>
  <si>
    <t>Fast as a Shark</t>
  </si>
  <si>
    <t>3kubJ2b1Rad7NXZtnZAZmO</t>
  </si>
  <si>
    <t>66mQWFirjSr6uqdaiACfp7</t>
  </si>
  <si>
    <t>Hatebreeders</t>
  </si>
  <si>
    <t>2ohcpZDvcIRdCE3lWxu6Tc</t>
  </si>
  <si>
    <t>7AFxCS5OHNvZgD2qceIc5Q</t>
  </si>
  <si>
    <t>International Lover</t>
  </si>
  <si>
    <t>1KYaAx4p3OVHE1zS00NUwJ</t>
  </si>
  <si>
    <t>Hang 'em High - 2015 Remaster</t>
  </si>
  <si>
    <t>6fsUCTTpTbfREHoAR89Zcl</t>
  </si>
  <si>
    <t>Corridor of Dreams</t>
  </si>
  <si>
    <t>3lrWDf4tx6MgqXCFfw5mYx</t>
  </si>
  <si>
    <t>Radio Varsavia - Remastered</t>
  </si>
  <si>
    <t>6Aav1GMR2dbFU7nIRrnwQa</t>
  </si>
  <si>
    <t>7FDRuCNyLts7hg1UiaPpUR</t>
  </si>
  <si>
    <t>Sensee Party</t>
  </si>
  <si>
    <t>2uisasUp51sEogjSx91Qsy</t>
  </si>
  <si>
    <t>1Am1x6le0S3hCLd9n5jYgw</t>
  </si>
  <si>
    <t>Forget Me Nots - 12 " Version</t>
  </si>
  <si>
    <t>72oth5Awo0t7H4o2gqddsv</t>
  </si>
  <si>
    <t>Pay to Cum</t>
  </si>
  <si>
    <t>7j9PEQdO46RhXWpEUWwIlZ</t>
  </si>
  <si>
    <t>Chain Lightnin'</t>
  </si>
  <si>
    <t>7JrNoSTiv07MwhMrBkaWMU</t>
  </si>
  <si>
    <t>The Holly and The Ivy</t>
  </si>
  <si>
    <t>69XavKC3TeE2qpOUJe1plf</t>
  </si>
  <si>
    <t>All Hell Breaks Loose</t>
  </si>
  <si>
    <t>3sfwzml4pqeGyeK1aTEmAF</t>
  </si>
  <si>
    <t>Slip Slidin' Away - Live at Central Park, New York, NY - September 19, 1981</t>
  </si>
  <si>
    <t>2IvetNzSZMH5gwjInoyr18</t>
  </si>
  <si>
    <t>6GuEZARWlbWZpmzjQm2vtQ</t>
  </si>
  <si>
    <t>1oqxU521xW9h8rJWzVWxD4</t>
  </si>
  <si>
    <t>Mountain of Love</t>
  </si>
  <si>
    <t>6mbZmbZ8wr5DA2CAB3q1GW</t>
  </si>
  <si>
    <t>5S0lcuJlVSUrhC3AuuZNwY</t>
  </si>
  <si>
    <t>Hot Stepper</t>
  </si>
  <si>
    <t>4w6R5BW7q2u06Cq9vA5Kn8</t>
  </si>
  <si>
    <t>Sick Boy</t>
  </si>
  <si>
    <t>4y3clu5ma91RfOLO5YYOIA</t>
  </si>
  <si>
    <t>If You Want My Love</t>
  </si>
  <si>
    <t>0Rp69tTthlnawYyYkh0HjD</t>
  </si>
  <si>
    <t>Stop Your Crying</t>
  </si>
  <si>
    <t>3gkH5q7qT0Ex08kua0KgrN</t>
  </si>
  <si>
    <t>Workin For A Livin</t>
  </si>
  <si>
    <t>5zpYTfWIuNXCFblRIescG1</t>
  </si>
  <si>
    <t>Hard to Say I'm Sorry / Get Away - 2009 Remaster</t>
  </si>
  <si>
    <t>7icC0mHYpROmIRhpa2DaFC</t>
  </si>
  <si>
    <t>The Nightfly</t>
  </si>
  <si>
    <t>4487dYLxbESgxQhvemJdJF</t>
  </si>
  <si>
    <t>1laOaJ0vcBx3cjUhH50mW7</t>
  </si>
  <si>
    <t>Industrial Disease</t>
  </si>
  <si>
    <t>7kthOEffJQSYAIIh6BEAJE</t>
  </si>
  <si>
    <t>Inspector Mills</t>
  </si>
  <si>
    <t>5OF6QGUPdRiYesMy002wdr</t>
  </si>
  <si>
    <t>Dub Fire</t>
  </si>
  <si>
    <t>1864O99twGgmk18fGY1Brs</t>
  </si>
  <si>
    <t>State of Independence</t>
  </si>
  <si>
    <t>1982-07-19</t>
  </si>
  <si>
    <t>5mJQ7n3B1PAGCNFuIRWWV4</t>
  </si>
  <si>
    <t>It's My Lazy Day</t>
  </si>
  <si>
    <t>78xp7CjJ3Uqxa44QAMdBWJ</t>
  </si>
  <si>
    <t>True To Life - Remastered</t>
  </si>
  <si>
    <t>5neQ6EwRFLQijwXgiJ74Ta</t>
  </si>
  <si>
    <t>Late in the Evening - Live at Central Park, New York, NY - September 19, 1981</t>
  </si>
  <si>
    <t>0TrGNlBKj3oFBpUPurIhBU</t>
  </si>
  <si>
    <t>Don't Need It</t>
  </si>
  <si>
    <t>['Yo-Yo Ma', 'Patricia Zander']</t>
  </si>
  <si>
    <t>6wK08nOPL1aZW4oL2A9PUp</t>
  </si>
  <si>
    <t>Songs My Mother Taught Me from Gypsy Melodie, Op. 55</t>
  </si>
  <si>
    <t>01PjrDX13iIjeHc5iJZmb3</t>
  </si>
  <si>
    <t>Empty Garden (Hey Hey Johnny) - Remastered 2003</t>
  </si>
  <si>
    <t>7dOZxMY4U4YZ3eFwOTABXK</t>
  </si>
  <si>
    <t>3ldQhWXp1GCZM0SSPwfk3F</t>
  </si>
  <si>
    <t>Night, Pt. 1: Snow</t>
  </si>
  <si>
    <t>3E4fIAY3BmI6ZzMaJ3pr0j</t>
  </si>
  <si>
    <t>4GwuVp1NIhwnm5JDDhfAuX</t>
  </si>
  <si>
    <t>War Machine</t>
  </si>
  <si>
    <t>1qaS4rwkm52lpkDZVmvF52</t>
  </si>
  <si>
    <t>36lvQP8MgB6ZDJ0zgQ64Cn</t>
  </si>
  <si>
    <t>20cxkM7p4UVyvolZGSPJ9b</t>
  </si>
  <si>
    <t>Love Me Tomorrow - 2009 Remaster</t>
  </si>
  <si>
    <t>0am5jWvHPdiOggYsAvpTvY</t>
  </si>
  <si>
    <t>Cosas de Enamorados</t>
  </si>
  <si>
    <t>['Blancmange', 'Dennis Weinrich with John O.Williams']</t>
  </si>
  <si>
    <t>7ygp7PFQu9oYlV72tSd2Wz</t>
  </si>
  <si>
    <t>Living On The Ceiling</t>
  </si>
  <si>
    <t>3iTCHr8HxOybKhhfSoDMJ1</t>
  </si>
  <si>
    <t>The South's Gonna Rattle Again</t>
  </si>
  <si>
    <t>2q6YXRcGHRM25TPrNfhRfH</t>
  </si>
  <si>
    <t>A Clean Break (Let's Work) - Live; 2004 Remaster</t>
  </si>
  <si>
    <t>7mNV6DQo3Pkvw305WQs9XV</t>
  </si>
  <si>
    <t>55VvKk0hnBXJdUejToVjrs</t>
  </si>
  <si>
    <t>6IyU2LIPfopCfbWewM2UdO</t>
  </si>
  <si>
    <t>A Heart In New York - Live at Central Park, New York, NY - September 19, 1981</t>
  </si>
  <si>
    <t>7jRaLeHJxjO8HMgroPPhL4</t>
  </si>
  <si>
    <t>3i10Co0CjEzd1UpamggnlT</t>
  </si>
  <si>
    <t>Wake up Little Susie - Live at Central Park, New York, NY - September 19, 1981</t>
  </si>
  <si>
    <t>6LnFAJNFCNgXxHN4u19TVq</t>
  </si>
  <si>
    <t>Doo Wa Ditty - Blow That Thing</t>
  </si>
  <si>
    <t>0HX8txPQI5ni5gZ13JceRX</t>
  </si>
  <si>
    <t>45a2uakbDbXOizyjyLv7dN</t>
  </si>
  <si>
    <t>Muscles</t>
  </si>
  <si>
    <t>3TuvYAA1cuKWdXcrtKZTfF</t>
  </si>
  <si>
    <t>Invaders - 2015 Remaster</t>
  </si>
  <si>
    <t>4R1DpQ9KA9ov9gXrdmDaaQ</t>
  </si>
  <si>
    <t>6LM6C6IjkDXqjjVQEwlzC9</t>
  </si>
  <si>
    <t>Partytown</t>
  </si>
  <si>
    <t>1WS27lReDP65JMqZ5ygBPF</t>
  </si>
  <si>
    <t>Morning Ride</t>
  </si>
  <si>
    <t>5qIWEtVAzylkR5zzMEk5uA</t>
  </si>
  <si>
    <t>Beyond Belief</t>
  </si>
  <si>
    <t>56uiDIiXz2sRoQ0AXq84aI</t>
  </si>
  <si>
    <t>Metal On Metal</t>
  </si>
  <si>
    <t>1VsQhQbF4SwVvbbFeQ5EOa</t>
  </si>
  <si>
    <t>Suspended In Gaffa</t>
  </si>
  <si>
    <t>228eUJ7kzAROZJjERsd6Ef</t>
  </si>
  <si>
    <t>China Girl</t>
  </si>
  <si>
    <t>5xmmAlr7JqT53WqacPRhLA</t>
  </si>
  <si>
    <t>Screaming for Vengeance</t>
  </si>
  <si>
    <t>2McxCsOcW1sDCxtlxYEcRS</t>
  </si>
  <si>
    <t>['Gwen McCrae']</t>
  </si>
  <si>
    <t>4rS4K30qVDExdjeU4feF4c</t>
  </si>
  <si>
    <t>Keep the Fire Burning</t>
  </si>
  <si>
    <t>1ztNteyBB7343jzssoZqJW</t>
  </si>
  <si>
    <t>2CgXyaryyuxl35iMlvanD8</t>
  </si>
  <si>
    <t>Princess of the Dawn</t>
  </si>
  <si>
    <t>3SiI3HCdPdTsv7Nj5yRDji</t>
  </si>
  <si>
    <t>0gGn0vQaOlFFlan4h8vWz1</t>
  </si>
  <si>
    <t>Falling and Laughing</t>
  </si>
  <si>
    <t>6FTlkF5Yt303taYaPG3mcq</t>
  </si>
  <si>
    <t>Nike-A-Go-Go</t>
  </si>
  <si>
    <t>0z308pq3ow9G4ZIhvTCsOO</t>
  </si>
  <si>
    <t>Rest Your Head</t>
  </si>
  <si>
    <t>4e41Kd7WsZ0CfomJihS3GE</t>
  </si>
  <si>
    <t>Scarborough Fair - Live at Central Park, New York, NY - September 19, 1981</t>
  </si>
  <si>
    <t>5TS4qrO34nNrCMV5VKIIFq</t>
  </si>
  <si>
    <t>Question Authority</t>
  </si>
  <si>
    <t>07DwrW1JxiMkEF4scxwdSa</t>
  </si>
  <si>
    <t>4BUCgw9DXRdbObkhgIARgV</t>
  </si>
  <si>
    <t>1Ulh5rWbhhV3PltDadTBZC</t>
  </si>
  <si>
    <t>State Trooper</t>
  </si>
  <si>
    <t>2clEJgdfdimThOKib9N9ZM</t>
  </si>
  <si>
    <t>Eli's Coming</t>
  </si>
  <si>
    <t>5Y0kg5CUO5TD6giK1IPDTJ</t>
  </si>
  <si>
    <t>Me Diste Amor</t>
  </si>
  <si>
    <t>63UeOapFmkJv0NEKGQQTJp</t>
  </si>
  <si>
    <t>1Oovzlhz3SgYVFsDcJHpVn</t>
  </si>
  <si>
    <t>Angst In My Pants</t>
  </si>
  <si>
    <t>46y7bPllfnlkyoAf5irnVW</t>
  </si>
  <si>
    <t>Who's Cheatin' Who</t>
  </si>
  <si>
    <t>7cUrtfZr6ONm7tvPqluEcK</t>
  </si>
  <si>
    <t>Tú Me Dijiste Adiós</t>
  </si>
  <si>
    <t>4gGbnyw4jztAZSIPYuabs5</t>
  </si>
  <si>
    <t>Are You Going With Me?</t>
  </si>
  <si>
    <t>1VRnW4Qk8PP3EGGFMs6Z32</t>
  </si>
  <si>
    <t>3jSTCf4oCzZ2yhKNbmfl5k</t>
  </si>
  <si>
    <t>Spiritual Cramp</t>
  </si>
  <si>
    <t>4lbqUtqgX3dITgYJMBjCDS</t>
  </si>
  <si>
    <t>Ain't Got Nobody</t>
  </si>
  <si>
    <t>1pJHnQCWY4hn8ZWuNJ75jt</t>
  </si>
  <si>
    <t>I Love L.A.</t>
  </si>
  <si>
    <t>1983-01-12</t>
  </si>
  <si>
    <t>6ZjVLAUoMQDYgQnlZUqtWM</t>
  </si>
  <si>
    <t>Baby I'm Scared of You</t>
  </si>
  <si>
    <t>7BWwT75IPTKbHbxn4P6Bwm</t>
  </si>
  <si>
    <t>Cello Suite No. 1 in G Major, BWV 1007: VI. Gigue</t>
  </si>
  <si>
    <t>1WTfYn4ifmZV1ZNHbaaAVT</t>
  </si>
  <si>
    <t>1OU4uVYuoUOHfwriMnS1Km</t>
  </si>
  <si>
    <t>Walking On A Thin Line</t>
  </si>
  <si>
    <t>7jOJwH4kze92qMREpVI4cr</t>
  </si>
  <si>
    <t>Cello Suite No. 1 in G Major, BWV 1007: IV. Sarabande</t>
  </si>
  <si>
    <t>66mtQ5mRlw7ys2NJCkdJhz</t>
  </si>
  <si>
    <t>Dirty Pool</t>
  </si>
  <si>
    <t>1CLTuG0I0iUf68kCIyXP44</t>
  </si>
  <si>
    <t>Queen Of The Reich - Remastered</t>
  </si>
  <si>
    <t>2XqdHmsmTTxfQBZ1TTjSy4</t>
  </si>
  <si>
    <t>True Love Pt. #2</t>
  </si>
  <si>
    <t>3rZLNPadgHyZ2ST4UgrsI1</t>
  </si>
  <si>
    <t>43AZqEOln2jAIvuYYUBy2l</t>
  </si>
  <si>
    <t>Swamp - 2005 Remaster</t>
  </si>
  <si>
    <t>1ATq1R2bLeKXOSti9kzj5f</t>
  </si>
  <si>
    <t>4cY1KFcIcTkjXxxF4KVDpY</t>
  </si>
  <si>
    <t>5fbR5XxBRLGMue3QKtDgF3</t>
  </si>
  <si>
    <t>The Village - 2015 Remaster</t>
  </si>
  <si>
    <t>6ykYnj6kpUsaUur53jMnhN</t>
  </si>
  <si>
    <t>6dyku3NZZukkS8yhzWG9TU</t>
  </si>
  <si>
    <t>The Way I Walk</t>
  </si>
  <si>
    <t>3uzikCqfwbnNJ8JhtcJTVP</t>
  </si>
  <si>
    <t>6P2lntEX32VCDfkmPHrpxU</t>
  </si>
  <si>
    <t>Taking It All Too Hard - 2007 Remaster</t>
  </si>
  <si>
    <t>0nK1f9weU55ouT00WzzSgf</t>
  </si>
  <si>
    <t>Please Don't Step on My Rainbow</t>
  </si>
  <si>
    <t>1yWxDvpM1zZoT355bEjU8G</t>
  </si>
  <si>
    <t>0dDcSr2vBxvILNB8oTpI01</t>
  </si>
  <si>
    <t>Cello Suite No. 4 in E-Flat Major, BWV 1010: I. Prélude</t>
  </si>
  <si>
    <t>4EcVaop8xvGsniLQTCnyyC</t>
  </si>
  <si>
    <t>Ocean Deep - 2002 Remaster</t>
  </si>
  <si>
    <t>52Lz3HKBItvMWuSNDBixq3</t>
  </si>
  <si>
    <t>It Can Happen</t>
  </si>
  <si>
    <t>7gaQtc0vrSpmRJpSMDiPEk</t>
  </si>
  <si>
    <t>All Night Long (All Night)</t>
  </si>
  <si>
    <t>7x46WcotUUy3ft5KcLqETA</t>
  </si>
  <si>
    <t>3Srw8isgDzmYsgwDi4MtbD</t>
  </si>
  <si>
    <t>月亮代表我的心</t>
  </si>
  <si>
    <t>49Nx0cY3kuKBc6S0LRlWnz</t>
  </si>
  <si>
    <t>I Found Lovin'</t>
  </si>
  <si>
    <t>4WLDFjesbUHfZpf2xvnQyK</t>
  </si>
  <si>
    <t>Drift - Remastered 2005</t>
  </si>
  <si>
    <t>65fDxQfQgnrkTSCI23vwni</t>
  </si>
  <si>
    <t>In The Arms Of Cocaine</t>
  </si>
  <si>
    <t>6jqUGlZia4JuGsGrINez6P</t>
  </si>
  <si>
    <t>Die with Your Boots On - 2015 Remaster</t>
  </si>
  <si>
    <t>0AXvsShBtCtMVx1kRPOu6T</t>
  </si>
  <si>
    <t>Stay With Me Tonight</t>
  </si>
  <si>
    <t>5BYDIE6CAqglCcBfTpmBqt</t>
  </si>
  <si>
    <t>I.L.B.T.'s</t>
  </si>
  <si>
    <t>1YOoJsPbK0oAmF2wnnkqx2</t>
  </si>
  <si>
    <t>Oblivious</t>
  </si>
  <si>
    <t>2hcxPnu5RljXH0eMOtctuF</t>
  </si>
  <si>
    <t>Theme from Harry's Game - Remastered</t>
  </si>
  <si>
    <t>3X3P8wgRL2wsLoPtVFO41d</t>
  </si>
  <si>
    <t>Let's Straighten It Out</t>
  </si>
  <si>
    <t>74tXc7WOWxEDZahXcyPG9D</t>
  </si>
  <si>
    <t>New Moon on Monday - 2010 Remaster</t>
  </si>
  <si>
    <t>1057KuzIH4fWCyI5Gb5kX2</t>
  </si>
  <si>
    <t>The Gunner's Dream</t>
  </si>
  <si>
    <t>['La Sonora Dinamita', 'Lucho Argain']</t>
  </si>
  <si>
    <t>5NY2Pdb2fLHYFAR1d7tyyH</t>
  </si>
  <si>
    <t>Maruja</t>
  </si>
  <si>
    <t>1983-11-12</t>
  </si>
  <si>
    <t>20NtJsAqfcFhuG5OGe2ZnJ</t>
  </si>
  <si>
    <t>Me Nace del Corazón</t>
  </si>
  <si>
    <t>['Stevie Ray Vaughan', 'Dick Dale']</t>
  </si>
  <si>
    <t>38woaO9J9HFdlL5qBdAm68</t>
  </si>
  <si>
    <t>1cWHaz5GDrhfnkXTIYlGHh</t>
  </si>
  <si>
    <t>Stars - Remastered 2005</t>
  </si>
  <si>
    <t>08pnzLwZrh8lernK2aRaGz</t>
  </si>
  <si>
    <t>Suddenly Last Summer</t>
  </si>
  <si>
    <t>1983-09-16</t>
  </si>
  <si>
    <t>7jeo9DOQSM6FogetF9vSkE</t>
  </si>
  <si>
    <t>2wbeywl6xNr2P4NJNuWgtG</t>
  </si>
  <si>
    <t>4Aj9ptiGlLl3CidNeK1nVi</t>
  </si>
  <si>
    <t>Strip - Single Version</t>
  </si>
  <si>
    <t>3TwnJaaOD5g33YHH8dufSM</t>
  </si>
  <si>
    <t>60HijyX0DdAXJCA0o8zfg4</t>
  </si>
  <si>
    <t>Cherry, Cherry</t>
  </si>
  <si>
    <t>0huaODTI1xKsfJJk8EJEkf</t>
  </si>
  <si>
    <t>2yWf3FJLwB0ytfOpgqLoa2</t>
  </si>
  <si>
    <t>I Want A New Drug</t>
  </si>
  <si>
    <t>2yE2mvPQJ3qLtLJiRfg23G</t>
  </si>
  <si>
    <t>35JVOjqj3ZqdyB8kvynb3q</t>
  </si>
  <si>
    <t>New Moon on Monday</t>
  </si>
  <si>
    <t>0cslUTJ5eB4hUNs0fKyh59</t>
  </si>
  <si>
    <t>Nada Personal</t>
  </si>
  <si>
    <t>0ZrMGb5GlWXwZazrNkDeOZ</t>
  </si>
  <si>
    <t>38TuEl4QqLM1VtJ5LK6FK0</t>
  </si>
  <si>
    <t>26lCNg8WekUoDbLhEbUyXZ</t>
  </si>
  <si>
    <t>Lawyers in Love</t>
  </si>
  <si>
    <t>126F7rhhNvXoS7Zti0nSsa</t>
  </si>
  <si>
    <t>Freak-A-Zoid</t>
  </si>
  <si>
    <t>2hDopFcMjFcRi5IRpTSSyr</t>
  </si>
  <si>
    <t>2jItmTTkIL6SkvABXsTaYT</t>
  </si>
  <si>
    <t>Love Is A Stranger - Remastered Version</t>
  </si>
  <si>
    <t>5e0ozDjIRDuitUuekiF6ns</t>
  </si>
  <si>
    <t>Run Runaway - Radio Edit</t>
  </si>
  <si>
    <t>1fhkE8A7dnTPIhWADVu65O</t>
  </si>
  <si>
    <t>Wild Thing - 45 Version</t>
  </si>
  <si>
    <t>6Tjr3224DVeSWdq6dXgD6A</t>
  </si>
  <si>
    <t>The Antichrist</t>
  </si>
  <si>
    <t>7oQu8H2QfZCUaj5t1aOMRG</t>
  </si>
  <si>
    <t>Is This The End</t>
  </si>
  <si>
    <t>0t2EyDBuMiQ3iHi3rXrFtR</t>
  </si>
  <si>
    <t>Woke Up In Love</t>
  </si>
  <si>
    <t>2H4Uh7c159cJBmrbekZFFe</t>
  </si>
  <si>
    <t>Curse of the Pharaohs</t>
  </si>
  <si>
    <t>6JwcYUAHQAwUXJWZ4S9c5V</t>
  </si>
  <si>
    <t>Not Now John</t>
  </si>
  <si>
    <t>62ubbkWAhTOftwgRjHS1UH</t>
  </si>
  <si>
    <t>6ZfnaOLNfOYRsGKoS2EWDO</t>
  </si>
  <si>
    <t>4XxccUv1t8O32QAzek06No</t>
  </si>
  <si>
    <t>Tonight I Give In</t>
  </si>
  <si>
    <t>5OaYpOVXxqQpFWhLEWN2BU</t>
  </si>
  <si>
    <t>We're Living in Our Own Time</t>
  </si>
  <si>
    <t>1WadE5KTwPPMruyCPSnVos</t>
  </si>
  <si>
    <t>The Post War Dream</t>
  </si>
  <si>
    <t>7ekIYM7PEFS47LwMes5Y5g</t>
  </si>
  <si>
    <t>Cello Suite No. 5 in C Minor, BWV 1011: I. Prélude</t>
  </si>
  <si>
    <t>['Stevie Nicks', 'Tom Petty']</t>
  </si>
  <si>
    <t>0QyRzKoOzbeOOk1JbufxZ2</t>
  </si>
  <si>
    <t>I Will Run to You - 2016 Remaster</t>
  </si>
  <si>
    <t>55NekArnnNyOT0ngtn4fpx</t>
  </si>
  <si>
    <t>Caught in the Middle</t>
  </si>
  <si>
    <t>4UEQ45wYDdFCvCDhRk6AbC</t>
  </si>
  <si>
    <t>I Saw Your Mommy...</t>
  </si>
  <si>
    <t>5FAN3M34V4lID5m39SIYDZ</t>
  </si>
  <si>
    <t>This Must Be the Place (Naive Melody)</t>
  </si>
  <si>
    <t>2elnHyjV8B2xQkfDU7CPPO</t>
  </si>
  <si>
    <t>23ItRtrVX4vF30wGrzfznf</t>
  </si>
  <si>
    <t>When the Tigers Broke Free</t>
  </si>
  <si>
    <t>3TILjRV9ZYEEfJcF6Re3H4</t>
  </si>
  <si>
    <t>Cello Suite No. 5 in C Minor, BWV 1011: IV. Sarabande</t>
  </si>
  <si>
    <t>5xZSbzCVTp0qQt2K6Dfe0V</t>
  </si>
  <si>
    <t>Our Lips Are Sealed</t>
  </si>
  <si>
    <t>3AUQekmv1LqVF3CllcOGq4</t>
  </si>
  <si>
    <t>Get the Balance Right!</t>
  </si>
  <si>
    <t>3Xgntju2BFTkMZsap9oj7n</t>
  </si>
  <si>
    <t>Prove My Love</t>
  </si>
  <si>
    <t>3dSrZUvO2Ec2dxT3XLcGFb</t>
  </si>
  <si>
    <t>Mama Africa - 2002 Remaster</t>
  </si>
  <si>
    <t>2DEEMhTiUMvkiHFdXkrKfI</t>
  </si>
  <si>
    <t>Church Of The Poison Mind - Remastered 2002</t>
  </si>
  <si>
    <t>33ekOLwD9CszREcPpS6f1K</t>
  </si>
  <si>
    <t>54bP8tFfGqwcZlSEgtICfd</t>
  </si>
  <si>
    <t>Legs</t>
  </si>
  <si>
    <t>7IzLAli1EfsUYTLgfp4MvM</t>
  </si>
  <si>
    <t>New Year's Day - Remastered 2008</t>
  </si>
  <si>
    <t>1HhLogd8ljnRgXM8FlAR8o</t>
  </si>
  <si>
    <t>Luke and Leia</t>
  </si>
  <si>
    <t>4QBZTbaM3vreybFgzRO5QQ</t>
  </si>
  <si>
    <t>Don't Talk to Me About Love</t>
  </si>
  <si>
    <t>3JpaL6FMH9kjVWMA1mTmRl</t>
  </si>
  <si>
    <t>Union of the Snake - 2010 Remaster</t>
  </si>
  <si>
    <t>7tzxJBTk35iJREdh8LkWOm</t>
  </si>
  <si>
    <t>Pull up the Roots - 2005 Remaster</t>
  </si>
  <si>
    <t>22P9q4YxqhWcTOVMar9TT0</t>
  </si>
  <si>
    <t>Ha Ha, Hee Hee</t>
  </si>
  <si>
    <t>47HusOVsGPUcsJtMq40aRd</t>
  </si>
  <si>
    <t>You Are in My System</t>
  </si>
  <si>
    <t>2qpdiWvU5zZd2qPXbqB8Fv</t>
  </si>
  <si>
    <t>I Get Wild / Wild Gravity - 2005 Remaster</t>
  </si>
  <si>
    <t>4JDFs0oRsOKAu8mQEkSFbQ</t>
  </si>
  <si>
    <t>Die by the Sword</t>
  </si>
  <si>
    <t>7H6M6FmNuukZ3FkUpuNkEt</t>
  </si>
  <si>
    <t>Mis Ojos Tristes</t>
  </si>
  <si>
    <t>26R3e7bjY6e9dlgghide8L</t>
  </si>
  <si>
    <t>Tea In The Sahara</t>
  </si>
  <si>
    <t>6EjWezCHHgaqxpQYhLSlP7</t>
  </si>
  <si>
    <t>Melting Pot</t>
  </si>
  <si>
    <t>0MDJjySh4ydA8CyFVkcFQh</t>
  </si>
  <si>
    <t>3JLX8R2EP8pjNna83AEO7X</t>
  </si>
  <si>
    <t>Four Little Diamonds</t>
  </si>
  <si>
    <t>6xjNioXsWUYOduKYUrjuEX</t>
  </si>
  <si>
    <t>Bad Girl - 2008 Remaster</t>
  </si>
  <si>
    <t>18PhtDBBYxE0vN4YvsZnMy</t>
  </si>
  <si>
    <t>['Christoph Willibald Gluck', 'Karlheinz Zoeller', 'Berliner Philharmoniker', 'Herbert von Karajan']</t>
  </si>
  <si>
    <t>6GDuB7BvASYD9JePYvOEX1</t>
  </si>
  <si>
    <t>Orfeo Ed Euridice: Dance Of The Blessed Spirits (Act 2)</t>
  </si>
  <si>
    <t>2OQzVmgl8WoNEYDdOLSEOf</t>
  </si>
  <si>
    <t>Piano Sonata No.14 In C Sharp Minor, Op.27 No.2 -"Moonlight": 3. Presto agitato</t>
  </si>
  <si>
    <t>7eE5oo7V1Ld1LPLDCLbARW</t>
  </si>
  <si>
    <t>6o6ZPVUPJ0GTs2gQIt2jWc</t>
  </si>
  <si>
    <t>Dancing with Tears in My Eyes - Single Version / 2009 Remaster</t>
  </si>
  <si>
    <t>1984-06-09</t>
  </si>
  <si>
    <t>0aRtXmOhG0zypXF6nkLi2r</t>
  </si>
  <si>
    <t>Life During Wartime - Live</t>
  </si>
  <si>
    <t>0NFYBiY95SUauRVdgf77PK</t>
  </si>
  <si>
    <t>Handsome Devil - John Peel Session 18/05/83</t>
  </si>
  <si>
    <t>0VMGij4wSGBM5pSTcqjxeD</t>
  </si>
  <si>
    <t>Sea of Love - 2006 Remaster</t>
  </si>
  <si>
    <t>4e4EjNZodRI8IR1CCO8D8M</t>
  </si>
  <si>
    <t>You, Me And He</t>
  </si>
  <si>
    <t>75ZIcqlga3HJf5IT3UFinx</t>
  </si>
  <si>
    <t>I Love You, Suzanne</t>
  </si>
  <si>
    <t>7wnagOAqma4Sg6JOGjWr5R</t>
  </si>
  <si>
    <t>Big in Japan - 2019 Remaster</t>
  </si>
  <si>
    <t>1PZMKTfrAn3HikmlYNUwY2</t>
  </si>
  <si>
    <t>Pearly-Dewdrops' Drops (7" Version)</t>
  </si>
  <si>
    <t>1984-04-02</t>
  </si>
  <si>
    <t>2XxC430QMotGdympDP1aBo</t>
  </si>
  <si>
    <t>The Well-Tempered Clavier: Book 1, BWV 846-869: Prelude and Fugue in C Major, BWV 846</t>
  </si>
  <si>
    <t>2KPzDsCtQtIM0Lkh3RacRC</t>
  </si>
  <si>
    <t>Bobby Jean</t>
  </si>
  <si>
    <t>0obZNcrCzraxd9HtiGmlhj</t>
  </si>
  <si>
    <t>Seré</t>
  </si>
  <si>
    <t>0GvY6UcFIiAt1PkuFCIhJR</t>
  </si>
  <si>
    <t>When We Make Love</t>
  </si>
  <si>
    <t>6NGxGmKo0w0zQE9HuaKzd9</t>
  </si>
  <si>
    <t>Filler</t>
  </si>
  <si>
    <t>0vFV6DfCmNMImtKz0QKrWV</t>
  </si>
  <si>
    <t>1Cg8HzQLJ4rjjXprgotjJj</t>
  </si>
  <si>
    <t>1984-08-27</t>
  </si>
  <si>
    <t>3KTxIOIZIE7UM6vwCX4Ofv</t>
  </si>
  <si>
    <t>['Tomaso Albinoni', 'Berliner Philharmoniker', 'Herbert von Karajan', 'David Bell', 'Leon Spierer']</t>
  </si>
  <si>
    <t>7bvuOKIFqMyRSkLozmaoRg</t>
  </si>
  <si>
    <t>0ybLEwE6TxjCePcIwwZeyJ</t>
  </si>
  <si>
    <t>3PefhAnxRxxxeimzWetwnT</t>
  </si>
  <si>
    <t>Red Sector A</t>
  </si>
  <si>
    <t>50XXRUFNjs85P0MjCZ1c9X</t>
  </si>
  <si>
    <t>2vNLXrN1vACIVZKeb3uDy7</t>
  </si>
  <si>
    <t>3O5RCjnjWlF0CYkcvJaGVm</t>
  </si>
  <si>
    <t>Darlington County</t>
  </si>
  <si>
    <t>4vDEmPJnjXdLKHavvcS1nt</t>
  </si>
  <si>
    <t>Frankie's First Affair</t>
  </si>
  <si>
    <t>['Limahl']</t>
  </si>
  <si>
    <t>2IAQnOWKWjj1iA166KznVd</t>
  </si>
  <si>
    <t>Never Ending Story</t>
  </si>
  <si>
    <t>49ekj2da8FEzjVCsZ7s4HT</t>
  </si>
  <si>
    <t>I Will Be Your Friend</t>
  </si>
  <si>
    <t>523qoxtSZJE2io945dAkVk</t>
  </si>
  <si>
    <t>Something I Learned Today</t>
  </si>
  <si>
    <t>0S7ILu8uGua2llPFY7psqu</t>
  </si>
  <si>
    <t>Flowers by the Door</t>
  </si>
  <si>
    <t>5QW1EprEeYRlalLAAlo0d6</t>
  </si>
  <si>
    <t>She's Strange</t>
  </si>
  <si>
    <t>4Qgjdo6i1GQCi1kK92FGao</t>
  </si>
  <si>
    <t>4fBCtdSAeJHMhWlXxTGoEB</t>
  </si>
  <si>
    <t>Breaking Hearts (Ain't What It Used To Be)</t>
  </si>
  <si>
    <t>1984-07-09</t>
  </si>
  <si>
    <t>0Ui4HOFj8qhdh2nm1lJ074</t>
  </si>
  <si>
    <t>5HDvQApGjUbbIMqRBeRm2e</t>
  </si>
  <si>
    <t>5QuQFz3QK3ILCpBgGHGss8</t>
  </si>
  <si>
    <t>Heartbeat City</t>
  </si>
  <si>
    <t>31QuJZfFiMk1uOawow8ejS</t>
  </si>
  <si>
    <t>Nobody Told Me - Remastered 2010</t>
  </si>
  <si>
    <t>1y9yrdjt1wjKlD2UHrnUVj</t>
  </si>
  <si>
    <t>El Perro Negro</t>
  </si>
  <si>
    <t>6sn3FHCq2csvNkq2h9Au8V</t>
  </si>
  <si>
    <t>2bHEObIToIMkdZRXsC04Kt</t>
  </si>
  <si>
    <t>1984-01-10</t>
  </si>
  <si>
    <t>3HI7oXJcgIXOhhPBvONWFo</t>
  </si>
  <si>
    <t>4W17seqvaBsacGPuwyO5MQ</t>
  </si>
  <si>
    <t>New Sensations</t>
  </si>
  <si>
    <t>1IVZX29ZuEXng3ChRnp3tL</t>
  </si>
  <si>
    <t>1Z0jkAvtK78wrDc5odDtdX</t>
  </si>
  <si>
    <t>Genius of Love (Tom Tom Club) - Live</t>
  </si>
  <si>
    <t>3nk8Vxo0BuovX4UtvuvcHR</t>
  </si>
  <si>
    <t>Suffer Little Children - 2011 Remaster</t>
  </si>
  <si>
    <t>5vrMM7hAZPQx9955euW6Jb</t>
  </si>
  <si>
    <t>Blue Jean - 2018 Remaster</t>
  </si>
  <si>
    <t>5hWgvf26WNDS7kfYp5v7IS</t>
  </si>
  <si>
    <t>El Chubasco</t>
  </si>
  <si>
    <t>4QuYdbaC0j3lzmt5hLgMjj</t>
  </si>
  <si>
    <t>2j5bHQAndEClzp0kvICy3w</t>
  </si>
  <si>
    <t>5W2wzbDu4os7SbAGVzbYfY</t>
  </si>
  <si>
    <t>4svLdyGQQfbSmucvHtdReA</t>
  </si>
  <si>
    <t>0V0YkCQBSXaStCEDQttZgy</t>
  </si>
  <si>
    <t>2SawYQpvsLAEF5lpXWhvyl</t>
  </si>
  <si>
    <t>6ZZ2ddUz2ZuQpkFeJm3FlK</t>
  </si>
  <si>
    <t>Don't Stop Runnin'</t>
  </si>
  <si>
    <t>1n16ZEz2uuWO1Dx01dVWua</t>
  </si>
  <si>
    <t>Working on the Highway</t>
  </si>
  <si>
    <t>0E3gdEF4z9cBFfFqA7i72k</t>
  </si>
  <si>
    <t>Thank You for Sending Me an Angel - Live</t>
  </si>
  <si>
    <t>43nVoP1xPa5fbmAwxeN5fY</t>
  </si>
  <si>
    <t>1984 - 2015 Remaster</t>
  </si>
  <si>
    <t>6WvauNWr4KZSZ5kpC2rGmN</t>
  </si>
  <si>
    <t>La Mula</t>
  </si>
  <si>
    <t>4zfW9TbkSiFEBDTZ10NOMS</t>
  </si>
  <si>
    <t>5xGsNXXTu545MWoeuFfjxT</t>
  </si>
  <si>
    <t>6noDJ06v7z8bCsBitjxFG2</t>
  </si>
  <si>
    <t>The Sentinel</t>
  </si>
  <si>
    <t>4UOq3yRhkyD2dKrDG4jV9K</t>
  </si>
  <si>
    <t>Lake of Fire</t>
  </si>
  <si>
    <t>5NN5MQyE3Lo91zAEHpGa7S</t>
  </si>
  <si>
    <t>Two Tribes</t>
  </si>
  <si>
    <t>1D9LtacCKg6ukRkzz3zMa1</t>
  </si>
  <si>
    <t>7FEFqom81vgPznZalT4gBR</t>
  </si>
  <si>
    <t>It's Your Move</t>
  </si>
  <si>
    <t>7ov1nZ2QZc3LIuCXXERZP0</t>
  </si>
  <si>
    <t>0XazvXRtIb75Ljr6OjQGmX</t>
  </si>
  <si>
    <t>A Dangerous Meeting</t>
  </si>
  <si>
    <t>5rn2JWnsxlhL5hqyhLGUkE</t>
  </si>
  <si>
    <t>6HFpfx0Efw1ckqKTLVrMQy</t>
  </si>
  <si>
    <t>Hello Again</t>
  </si>
  <si>
    <t>6gFIFMI3tsrM5QojcvVMfZ</t>
  </si>
  <si>
    <t>3VWNwd48T1J9VR7cpcx4s1</t>
  </si>
  <si>
    <t>One Friend</t>
  </si>
  <si>
    <t>1HdIqEOl9MxoJNsz33VOvW</t>
  </si>
  <si>
    <t>Kangaroo (Remastered)</t>
  </si>
  <si>
    <t>4rLmt4hvKAx5C1PRpj1lg6</t>
  </si>
  <si>
    <t>6jmQmvz9R2dGILWcLRCEre</t>
  </si>
  <si>
    <t>4N5HyZ1PlXuP6sryIa4hOQ</t>
  </si>
  <si>
    <t>Better Be Good to Me - 2015 Remaster</t>
  </si>
  <si>
    <t>2DYCM1sNmGliRszlzPkMiG</t>
  </si>
  <si>
    <t>You've Got Everything Now - 2011 Remaster</t>
  </si>
  <si>
    <t>2QlVjJhaIWXoN6LfCIVfPi</t>
  </si>
  <si>
    <t>Lover's Moon</t>
  </si>
  <si>
    <t>4OP0D1l54QshBPEh5iRduA</t>
  </si>
  <si>
    <t>['The Nails']</t>
  </si>
  <si>
    <t>6YSF0u64K0xreRh1uOJuPw</t>
  </si>
  <si>
    <t>88 Lines about 44 Women</t>
  </si>
  <si>
    <t>2bMbJAmzlieRzChjjx4Jtp</t>
  </si>
  <si>
    <t>2FUmtCA1S5HuJSPfOPRGqA</t>
  </si>
  <si>
    <t>Un Día A La Vez</t>
  </si>
  <si>
    <t>3BdFelrOEZj0MGphKroEsD</t>
  </si>
  <si>
    <t>3d6UefBBvhqHxJLZdm8scF</t>
  </si>
  <si>
    <t>2KCB47p9nvR5ZyT5hJKZi9</t>
  </si>
  <si>
    <t>Girlfriend Is Better - Live</t>
  </si>
  <si>
    <t>2L7FTi2Fopo0ZJX0MkUXKS</t>
  </si>
  <si>
    <t>Seven Seas</t>
  </si>
  <si>
    <t>3897s4XOWQczz0a0FOEiJy</t>
  </si>
  <si>
    <t>['Dennis DeYoung']</t>
  </si>
  <si>
    <t>3MzjEIe5pjA1gFgS95bkdN</t>
  </si>
  <si>
    <t>Desert Moon</t>
  </si>
  <si>
    <t>5UFBEYaigXPoScwPOK4Wft</t>
  </si>
  <si>
    <t>Be My Number Two</t>
  </si>
  <si>
    <t>2sd8DUzBIaNBzkgEPGsHV6</t>
  </si>
  <si>
    <t>Rock You</t>
  </si>
  <si>
    <t>5V9FrOjiLqd9eyiny1s78a</t>
  </si>
  <si>
    <t>Nocturnal Me</t>
  </si>
  <si>
    <t>7hCO4ukFZOqIBrZzXq4UXl</t>
  </si>
  <si>
    <t>1qRbIDeJnmfnglzlJI8kOK</t>
  </si>
  <si>
    <t>What a Day That Was - Live; Edit</t>
  </si>
  <si>
    <t>34LXW73avo8xz0NLiVuiow</t>
  </si>
  <si>
    <t>Metal Church</t>
  </si>
  <si>
    <t>5neOQat8noAN5rcajrWhzh</t>
  </si>
  <si>
    <t>Flash of the Blade - 2015 Remaster</t>
  </si>
  <si>
    <t>4FEOYMrH9bOzoOrnWFGvjf</t>
  </si>
  <si>
    <t>Los Tres Amigos</t>
  </si>
  <si>
    <t>3u63uszxopzY7zQD2zou1r</t>
  </si>
  <si>
    <t>Chemical Warfare</t>
  </si>
  <si>
    <t>1bRaNLthp6QGqhErqzXBWf</t>
  </si>
  <si>
    <t>Strung Out</t>
  </si>
  <si>
    <t>2OY17ER3xSmNXjGsqWzgn7</t>
  </si>
  <si>
    <t>6Oo8wDuMdKq5KscPsP6sAL</t>
  </si>
  <si>
    <t>Seeing Red</t>
  </si>
  <si>
    <t>7A1G4cFoivSdoryjH9w2z6</t>
  </si>
  <si>
    <t>Can't Stop Rockin'</t>
  </si>
  <si>
    <t>77NwdlKUIMS3gvvJeO5KK1</t>
  </si>
  <si>
    <t>2ygSprUUsLJTu16DzspsDm</t>
  </si>
  <si>
    <t>3Xe4JagghOfs9NF1xaqbb8</t>
  </si>
  <si>
    <t>Reeling In The Years</t>
  </si>
  <si>
    <t>0046quUYhSAFccrKIC3Iht</t>
  </si>
  <si>
    <t>060t6chRq0DIRuZfcporgB</t>
  </si>
  <si>
    <t>Honky Tonkin'</t>
  </si>
  <si>
    <t>3aI6N8o4ZlkPdq479tqKze</t>
  </si>
  <si>
    <t>Nowhere Fast - 2011 Remaster</t>
  </si>
  <si>
    <t>6abA4HGUAxdFy6wj5dTm5Z</t>
  </si>
  <si>
    <t>Unchain the Night</t>
  </si>
  <si>
    <t>5NiYY00Lg4IgBROkmqowZH</t>
  </si>
  <si>
    <t>Paisley Park</t>
  </si>
  <si>
    <t>4f6CJbnASHEtQspSwqoYlr</t>
  </si>
  <si>
    <t>The Big Money</t>
  </si>
  <si>
    <t>1cp3k8dntvzU9XAZhQ0Sm0</t>
  </si>
  <si>
    <t>['George Benson', 'Roberta Flack']</t>
  </si>
  <si>
    <t>50cZJ9FB4U0qDHd4hywCG0</t>
  </si>
  <si>
    <t>You Are the Love of My Life</t>
  </si>
  <si>
    <t>['a-ha', 'John Ratcliff']</t>
  </si>
  <si>
    <t>5tewIdMVsaJWN19ZnmnPNN</t>
  </si>
  <si>
    <t>Hunting High and Low</t>
  </si>
  <si>
    <t>3RkktaAM2VyFywTgzuMAw6</t>
  </si>
  <si>
    <t>["Boys Don't Cry"]</t>
  </si>
  <si>
    <t>38mEFmht9K7UcpHvS9vtJG</t>
  </si>
  <si>
    <t>I Wanna Be A Cowboy</t>
  </si>
  <si>
    <t>3oP4cJTo55Wc07vqoix8Z9</t>
  </si>
  <si>
    <t>3yD272quA0vqP500G8qEX5</t>
  </si>
  <si>
    <t>6QGbnTI040wEqJcUit8jOw</t>
  </si>
  <si>
    <t>You Can't Stop The Rain</t>
  </si>
  <si>
    <t>4ydmnMYz0f6fZXoQXLevKm</t>
  </si>
  <si>
    <t>2GOGDZ9wAJbmznIstAxiU4</t>
  </si>
  <si>
    <t>2qfTGzETefwtBWKDThZjnU</t>
  </si>
  <si>
    <t>3JKALZO0wYICjKgq8AoYq7</t>
  </si>
  <si>
    <t>You're Not the Man</t>
  </si>
  <si>
    <t>2CpnNgpSYSjwkyXAJqHSnP</t>
  </si>
  <si>
    <t>Mama's Never Seen Those Eyes</t>
  </si>
  <si>
    <t>4f79zDW0EEn7ahOTjiNUn6</t>
  </si>
  <si>
    <t>Perfect Way</t>
  </si>
  <si>
    <t>5K3Q1gue9nWLLwh6bYQFoB</t>
  </si>
  <si>
    <t>6XGup1vnoRarqS5Eb0zeUc</t>
  </si>
  <si>
    <t>Bonny - 2007 Remastered Version</t>
  </si>
  <si>
    <t>2BmrTfv7o5fMApOtEHWhXX</t>
  </si>
  <si>
    <t>3DHuFJY6nkvGiS0h4V2U35</t>
  </si>
  <si>
    <t>And She Was - 2005 Remaster</t>
  </si>
  <si>
    <t>3MV4Upk8fO5sU2n3V03NWX</t>
  </si>
  <si>
    <t>1iJiJfFkhwpSh1m8qTgZ5A</t>
  </si>
  <si>
    <t>I'm Sticking With You</t>
  </si>
  <si>
    <t>6FRugAcwKEgQ3r2MkWC5Mm</t>
  </si>
  <si>
    <t>Kiss the Dirt (Falling Down the Mountain)</t>
  </si>
  <si>
    <t>5Q6yxXSmBHaVQOaXNwsVjw</t>
  </si>
  <si>
    <t>7FAKnnZKZNY53jZliV5IiF</t>
  </si>
  <si>
    <t>Tar Baby</t>
  </si>
  <si>
    <t>1DffLkGx0GOaaRcaztOgdS</t>
  </si>
  <si>
    <t>3AloB0Mg11pjqmUvjKfahn</t>
  </si>
  <si>
    <t>Words Get in the Way</t>
  </si>
  <si>
    <t>5jmuiCbNU1SEvFKqMadOZR</t>
  </si>
  <si>
    <t>2779hybiMKwid1gcrFVMzH</t>
  </si>
  <si>
    <t>Sally MacLennane</t>
  </si>
  <si>
    <t>4U5Te3C8adcnclsVqppxKy</t>
  </si>
  <si>
    <t>Like To Get To Know You Well</t>
  </si>
  <si>
    <t>0eXhCBr3S9MlyUpW42aSyU</t>
  </si>
  <si>
    <t>Mi Vida</t>
  </si>
  <si>
    <t>2riiohLaKgMFlu4RQT1MPV</t>
  </si>
  <si>
    <t>Bonded by Blood</t>
  </si>
  <si>
    <t>4Bs7pbzxezGyNQO6DjqmC8</t>
  </si>
  <si>
    <t>I Want the One I Can't Have - 2011 Remaster</t>
  </si>
  <si>
    <t>58gTIXqsg6sVmAscK3LpKx</t>
  </si>
  <si>
    <t>6RjJbVwSkEdr6UnzVUDtn4</t>
  </si>
  <si>
    <t>Voy a Llenarte Toda</t>
  </si>
  <si>
    <t>00cn1ynXQhURwsgv69fN0b</t>
  </si>
  <si>
    <t>Walls Come Tumbling Down</t>
  </si>
  <si>
    <t>['Tommy Olivencia y Su Orquesta', 'Frankie Ruiz', 'Hector Trioche']</t>
  </si>
  <si>
    <t>3eT851yEUBZFxqVPxzO5pi</t>
  </si>
  <si>
    <t>Lo Dudo (feat. Frankie Ruiz &amp; Hector Trioche)</t>
  </si>
  <si>
    <t>1ZzSTURCWH0Xax2i69ooSE</t>
  </si>
  <si>
    <t>Me Vas a Echar de Menos</t>
  </si>
  <si>
    <t>5sTNElZHQWHWkz3WuIX3XA</t>
  </si>
  <si>
    <t>Don't Cry Darlin' (Recitation by George Jones)</t>
  </si>
  <si>
    <t>4LbZAe4Z2FD8G5ZABzBSQr</t>
  </si>
  <si>
    <t>Keep Your Eye On The Money</t>
  </si>
  <si>
    <t>14sIW4EHVuTgNSnTFvIXiJ</t>
  </si>
  <si>
    <t>Half Crazy</t>
  </si>
  <si>
    <t>5OtK7MJ1VE80m60X1OSR4h</t>
  </si>
  <si>
    <t>2P0x26YpGzXDddtQEc171e</t>
  </si>
  <si>
    <t>Marathon</t>
  </si>
  <si>
    <t>5pe1hD7CHGWZJaTnSOPq72</t>
  </si>
  <si>
    <t>Get Up And Dance (Remastered 2020)</t>
  </si>
  <si>
    <t>1OxUd69NdTtJijLjlLb5B4</t>
  </si>
  <si>
    <t>Use It Or Lose It</t>
  </si>
  <si>
    <t>4vpGXQlusfDlUpvk0tIaa3</t>
  </si>
  <si>
    <t>Messages from the Stars</t>
  </si>
  <si>
    <t>2tnlTf2pIIYlQtUAo5AbNE</t>
  </si>
  <si>
    <t>Love Is The Seventh Wave</t>
  </si>
  <si>
    <t>6GpJX10iZcW4eBAcAUDsA8</t>
  </si>
  <si>
    <t>I Fell in Love Again Last Night</t>
  </si>
  <si>
    <t>1szk2LkzhSW15Ipf65nxPH</t>
  </si>
  <si>
    <t>I'm For Love</t>
  </si>
  <si>
    <t>4BEU0NjtF2EHmlWi4Cs1Kf</t>
  </si>
  <si>
    <t>Driver 8 - Remastered</t>
  </si>
  <si>
    <t>['Dmitri Shostakovich', 'Heinrich Schiff', 'Bavarian Radio Symphony Orchestra', 'Maxim Shostakovich']</t>
  </si>
  <si>
    <t>4CD6Jf096kKD8F0eHK8yCw</t>
  </si>
  <si>
    <t>Cello Concerto No.1, Op.107: 1. Allegretto</t>
  </si>
  <si>
    <t>0SjDshX9dKeY73Pf512FMU</t>
  </si>
  <si>
    <t>3fRwEtPmL2hFClf6Ph6l4O</t>
  </si>
  <si>
    <t>Sutter's Mill</t>
  </si>
  <si>
    <t>6Pb1ZoZjZVKjSgGiXoEy0A</t>
  </si>
  <si>
    <t>2kDMh0Imubeo6BkV1mY7vm</t>
  </si>
  <si>
    <t>Who's Zoomin' Who?</t>
  </si>
  <si>
    <t>3PL9ZdC0ldyFrWZnPD4iPH</t>
  </si>
  <si>
    <t>Minutes To Memories</t>
  </si>
  <si>
    <t>23DKn3AP0fpx1aAYth2Pax</t>
  </si>
  <si>
    <t>4yzsRBx1S15iFaexzWKljO</t>
  </si>
  <si>
    <t>3uQDfCKlwfK9Yz10JFcsC7</t>
  </si>
  <si>
    <t>Manhattan Project</t>
  </si>
  <si>
    <t>5EV4TfjoqUGSRV0cDeL9q9</t>
  </si>
  <si>
    <t>Tonight (We Need A Lover)</t>
  </si>
  <si>
    <t>52LAN8RKkM2qdIKTqVdIUg</t>
  </si>
  <si>
    <t>6e3VpaieGynWbkTiN3VEOP</t>
  </si>
  <si>
    <t>Dare</t>
  </si>
  <si>
    <t>6qZPmkfLRGeM504ELF84vj</t>
  </si>
  <si>
    <t>Love Theme from St. Elmo's Fire (For Just a Moment)</t>
  </si>
  <si>
    <t>0r5Ju8WyodpXBHmg3f4zYf</t>
  </si>
  <si>
    <t>Kayleigh - 2017 Remaster</t>
  </si>
  <si>
    <t>4j9vKSmW4JrF2Dwt22yLJr</t>
  </si>
  <si>
    <t>27XuPRuqwKqT4Eh2orSToo</t>
  </si>
  <si>
    <t>4M2tEAdFRdg0U8rAgYa8o2</t>
  </si>
  <si>
    <t>Duel</t>
  </si>
  <si>
    <t>0OevHezRJXNhNeL7SEJbdG</t>
  </si>
  <si>
    <t>The Man's Too Strong</t>
  </si>
  <si>
    <t>0CBLLOzOtnBmgT0OPJUdrs</t>
  </si>
  <si>
    <t>6PVCcLstrgObm8aw6GsV02</t>
  </si>
  <si>
    <t>Jockey Full Of Bourbon</t>
  </si>
  <si>
    <t>194q6RR0JRyNKZPHiJIvaw</t>
  </si>
  <si>
    <t>2WuJ1qJA7IMCyTx6g9v6os</t>
  </si>
  <si>
    <t>In And Out Of Love</t>
  </si>
  <si>
    <t>2u9MJ3AMjrKeVGEAntelyM</t>
  </si>
  <si>
    <t>Money's Too Tight (To Mention) - 2008 Remaster</t>
  </si>
  <si>
    <t>0WRfQTtb0um9EfeIRiLZZ1</t>
  </si>
  <si>
    <t>1nSqYL7YGQaDtu5o0V6LpS</t>
  </si>
  <si>
    <t>Assimilate</t>
  </si>
  <si>
    <t>2PkTjm1QAJCZbJ9MqC4RqA</t>
  </si>
  <si>
    <t>11 Y 6</t>
  </si>
  <si>
    <t>3wBqON2EX3QFDyFLvl1Tcv</t>
  </si>
  <si>
    <t>Mystic Rhythms</t>
  </si>
  <si>
    <t>4CXPPtJaJf5uZRmFLEarAK</t>
  </si>
  <si>
    <t>Listen Like Thieves</t>
  </si>
  <si>
    <t>4EsEfzagJPOdu15YRmptIi</t>
  </si>
  <si>
    <t>14z3RzUHeZQgtpOlSYvmZD</t>
  </si>
  <si>
    <t>Love Like Blood</t>
  </si>
  <si>
    <t>5R6519S0QFYgKoSqN7mhmH</t>
  </si>
  <si>
    <t>Sweet Dreams (Of You)</t>
  </si>
  <si>
    <t>46N5l7eCFe2QgDasUzFZIU</t>
  </si>
  <si>
    <t>I'm Just a Nobody</t>
  </si>
  <si>
    <t>4lCF99jVlxFpiAPCuvPfga</t>
  </si>
  <si>
    <t>Nothin' At All</t>
  </si>
  <si>
    <t>2QuYig9VyECgbJIHHxYirK</t>
  </si>
  <si>
    <t>3KF1EXX2zGfVtGeZKiClB0</t>
  </si>
  <si>
    <t>Moon Over Bourbon Street</t>
  </si>
  <si>
    <t>2Qt6mXHybGb8fitLAA97HT</t>
  </si>
  <si>
    <t>This Could Be the Night</t>
  </si>
  <si>
    <t>5EwltLwI9hRLyiTUAjMsQ6</t>
  </si>
  <si>
    <t>The Captain of Her Heart</t>
  </si>
  <si>
    <t>1mGMS81JIK6oSBFzXA42rl</t>
  </si>
  <si>
    <t>This Ain't Dallas</t>
  </si>
  <si>
    <t>7cKCz7gG84i1XLvDeM3ByT</t>
  </si>
  <si>
    <t>5YHtQaUrOdKHeyDPHvVa6x</t>
  </si>
  <si>
    <t>4oivs3WWV3XwAWESvPk5eG</t>
  </si>
  <si>
    <t>We Close Our Eyes</t>
  </si>
  <si>
    <t>0YZpddkZ56oTPgzNvKq5Um</t>
  </si>
  <si>
    <t>Ride Across the River</t>
  </si>
  <si>
    <t>0Des4gyZ2Z9jq6VA8VPwGE</t>
  </si>
  <si>
    <t>48conYZAap5JNzGJBaOTm2</t>
  </si>
  <si>
    <t>27Z1opuTMIEItuX9Gc0MBu</t>
  </si>
  <si>
    <t>But Not Tonight</t>
  </si>
  <si>
    <t>6gAhuDvn8Ef6P710UMze9W</t>
  </si>
  <si>
    <t>Lonely Is the Night</t>
  </si>
  <si>
    <t>1g2eRmWpv2pfVDOgsYKiBS</t>
  </si>
  <si>
    <t>3FVpPBl3Jbd5TRLUFZamO9</t>
  </si>
  <si>
    <t>Stone Crazy</t>
  </si>
  <si>
    <t>0hbWDY0Rvl5kcTvSNsilUA</t>
  </si>
  <si>
    <t>Night Songs</t>
  </si>
  <si>
    <t>2CniHGjlpzDBw3Skj7oplp</t>
  </si>
  <si>
    <t>Criminally Insane</t>
  </si>
  <si>
    <t>6poribUG9PSY1eudyCjJTS</t>
  </si>
  <si>
    <t>5m8WUAOtjHLt3y8UVPXUIm</t>
  </si>
  <si>
    <t>You Be Illin'</t>
  </si>
  <si>
    <t>['Gabriel Fauré', 'Sir Neville Marriner', 'Academy of St. Martin in the Fields']</t>
  </si>
  <si>
    <t>7yYONuFhNa72Bf5WFx8hSW</t>
  </si>
  <si>
    <t>Fauré: Pavane in F-Sharp Minor, Op. 50</t>
  </si>
  <si>
    <t>13wcFlh4YHlCT0W7FRxWki</t>
  </si>
  <si>
    <t>5gtNsD1eqLgfVKC9diMwgq</t>
  </si>
  <si>
    <t>Betcha Don't Know</t>
  </si>
  <si>
    <t>2bhr1LI24makfP843l4lMB</t>
  </si>
  <si>
    <t>Looking for the Perfect Beat - Original 12" Version</t>
  </si>
  <si>
    <t>5LN7Ksyvl05hFaGUnXocxR</t>
  </si>
  <si>
    <t>I Know It's Over - 2017 Master</t>
  </si>
  <si>
    <t>6YQs5ByntuMrSBLFY80ucS</t>
  </si>
  <si>
    <t>2mW2jTui4J1kCujDrhKioG</t>
  </si>
  <si>
    <t>Black Celebration</t>
  </si>
  <si>
    <t>2tgUxOJHTjFxKHmfhyZGuS</t>
  </si>
  <si>
    <t>Por el Resto</t>
  </si>
  <si>
    <t>2tEifcUedZAkWUnRB1O4E5</t>
  </si>
  <si>
    <t>Come Share My Love</t>
  </si>
  <si>
    <t>6yyionnLDzrrSET4pGoFSX</t>
  </si>
  <si>
    <t>5u6tdzhDa8rlOOI5Lm84KL</t>
  </si>
  <si>
    <t>De Profesión...Tu Amante</t>
  </si>
  <si>
    <t>['Marc Johnson', 'Bill Frisell', 'John Scofield', 'Peter Erskine']</t>
  </si>
  <si>
    <t>35HX8z7O4MaVVrT40YEujJ</t>
  </si>
  <si>
    <t>Black Is The Color Of My True Love's Hair</t>
  </si>
  <si>
    <t>['Donna Fargo']</t>
  </si>
  <si>
    <t>60ut42dYikYXfCZQcvVXYV</t>
  </si>
  <si>
    <t>The Happiest Girl In The Whole U.S.A.</t>
  </si>
  <si>
    <t>3T1wesBkJDrO3atfJJg0gk</t>
  </si>
  <si>
    <t>4QwzVlAJSkcLeCNQ6Ug30P</t>
  </si>
  <si>
    <t>The touch of your lips</t>
  </si>
  <si>
    <t>4lAoQ7V8n6PWp40rl8sUYv</t>
  </si>
  <si>
    <t>Caught Somewhere in Time - 2015 Remaster</t>
  </si>
  <si>
    <t>77Fs4XIB6489MG4cpNwBms</t>
  </si>
  <si>
    <t>Do Me Baby</t>
  </si>
  <si>
    <t>['Edward Elgar', 'London Symphony Orchestra', 'Sir Adrian Boult']</t>
  </si>
  <si>
    <t>23ryVoyGTrfO3F0GblIfnz</t>
  </si>
  <si>
    <t>Elgar: Variations on an Original Theme, Op. 36, Enigma: IX. Nimrod (Adagio)</t>
  </si>
  <si>
    <t>['Paul Simon', 'Los Lobos']</t>
  </si>
  <si>
    <t>4Yer5J62AsSebsDBr7xla6</t>
  </si>
  <si>
    <t>All Around the World or the Myth of Fingerprints (with Los Lobos)</t>
  </si>
  <si>
    <t>['Paul Simon', "Good Rockin' Doopsie", 'The Twisters']</t>
  </si>
  <si>
    <t>2WBzF0a3DDzqjNF8V3ApAw</t>
  </si>
  <si>
    <t>That Was Your Mother (with Good Rockin' Doopsie &amp; The Twisters)</t>
  </si>
  <si>
    <t>1wbM7WXEKWPxqwFg3iR6BU</t>
  </si>
  <si>
    <t>I'd Still Say Yes</t>
  </si>
  <si>
    <t>3tI8f2ZRxJ7QL38nRO1lP6</t>
  </si>
  <si>
    <t>Slip of the Lip</t>
  </si>
  <si>
    <t>7e3KM7NU4FMdfSKolIJtMI</t>
  </si>
  <si>
    <t>Within You</t>
  </si>
  <si>
    <t>1pPrO5Lcx9UXNebcloGeHE</t>
  </si>
  <si>
    <t>I Ain't Drunk</t>
  </si>
  <si>
    <t>0XFfzuPe33FeLDRybwwYhd</t>
  </si>
  <si>
    <t>Dos Seres Que Se Aman</t>
  </si>
  <si>
    <t>33lj1WVboFiKGLBdxOzSAl</t>
  </si>
  <si>
    <t>We're Ready</t>
  </si>
  <si>
    <t>4xwllvf4zL43zIj8K7H6zd</t>
  </si>
  <si>
    <t>['Roberto Torres']</t>
  </si>
  <si>
    <t>1anvIYY3hAtLL72lJA5z44</t>
  </si>
  <si>
    <t>Caballo Viejo</t>
  </si>
  <si>
    <t>0PP3oUSvWvsowo4Kf7QaJg</t>
  </si>
  <si>
    <t>3uWDev1JIiPQgH6FRX5HyM</t>
  </si>
  <si>
    <t>Please Don't Go Girl - Single Version</t>
  </si>
  <si>
    <t>0dJEQ01IPN4ukqRsPrm4ab</t>
  </si>
  <si>
    <t>Battleship Chains</t>
  </si>
  <si>
    <t>4t8OmZERfkdkRr4aoYa2h1</t>
  </si>
  <si>
    <t>To Hell with the Devil</t>
  </si>
  <si>
    <t>3hetLCL51bTjUMRWYL8LSX</t>
  </si>
  <si>
    <t>I Want Action</t>
  </si>
  <si>
    <t>1w1D8I6pEIzHWgOUzppKCR</t>
  </si>
  <si>
    <t>4bYJ2lYZKYriZDWFeAnyj8</t>
  </si>
  <si>
    <t>A Question of Lust</t>
  </si>
  <si>
    <t>5NE3B0Z34OLHHMGU07tg4j</t>
  </si>
  <si>
    <t>Planet Rock - Original 12" Version</t>
  </si>
  <si>
    <t>05q6GU1e5Zg3DLMk5ZEdMu</t>
  </si>
  <si>
    <t>The Queen Is Dead - 2017 Master</t>
  </si>
  <si>
    <t>3BWOEIkW9H7tCr8wwjzOyf</t>
  </si>
  <si>
    <t>58lTbZKr7XkkR4zEpoLhYH</t>
  </si>
  <si>
    <t>0g6ngZ7j1hULpakfb993Z2</t>
  </si>
  <si>
    <t>Ay Que Pesado</t>
  </si>
  <si>
    <t>12NShDyex4cTv510HGX5xM</t>
  </si>
  <si>
    <t>Killer of Giants</t>
  </si>
  <si>
    <t>3wowK80ug94yqlI86A9Ej9</t>
  </si>
  <si>
    <t>Happiness Is Easy - 1997 Remaster</t>
  </si>
  <si>
    <t>02TnbyTjofMSpDAa1ywHKH</t>
  </si>
  <si>
    <t>6UnGBNWVuwYfdDo9NfKkpP</t>
  </si>
  <si>
    <t>1M9LnSZjeyLKn0GwT1Xg27</t>
  </si>
  <si>
    <t>Anotherloverholenyohead</t>
  </si>
  <si>
    <t>5PZ03nZ4rF3dG1QH7NeXMp</t>
  </si>
  <si>
    <t>5vPjZn8M3MHkn0IrGEZEIp</t>
  </si>
  <si>
    <t>Stranger in a Strange Land - 2015 Remaster</t>
  </si>
  <si>
    <t>['Rick Moranis', 'Ellen Greene', 'Michelle Weeks', 'Tichina Arnold', 'Tisha Campbell']</t>
  </si>
  <si>
    <t>17bjIyOxxiew6VvVcZWee6</t>
  </si>
  <si>
    <t>Suddenly, Seymour</t>
  </si>
  <si>
    <t>4ymCIg3atXNYDNlAEDmf2t</t>
  </si>
  <si>
    <t>Give Thanks - Live</t>
  </si>
  <si>
    <t>5WuRIlM4ACXHJwcjzlm9Gx</t>
  </si>
  <si>
    <t>5WQrCDled0Pl5dH70VfaZR</t>
  </si>
  <si>
    <t>6BHtTBtKb4BppT3ykEl8GZ</t>
  </si>
  <si>
    <t>2VyOpoblI3AHO6R8dr87Ia</t>
  </si>
  <si>
    <t>Never Had No One Ever - 2011 Remaster</t>
  </si>
  <si>
    <t>5A6NxpltFMv6jCsuA1qRHQ</t>
  </si>
  <si>
    <t>5flccuB88UqMqTO6XVXiv8</t>
  </si>
  <si>
    <t>Re-Ignition</t>
  </si>
  <si>
    <t>0eSBJRN4qEJxrdJiGLj6T7</t>
  </si>
  <si>
    <t>Noche De Copas</t>
  </si>
  <si>
    <t>['Bob James', 'David Sanborn', 'Al Jarreau']</t>
  </si>
  <si>
    <t>1jzsCSLdkr9Az9ko5X5i8l</t>
  </si>
  <si>
    <t>3ci1aGelb4y8BxI5abOwCH</t>
  </si>
  <si>
    <t>Altar Of Sacrifice</t>
  </si>
  <si>
    <t>2SfuAy85nKuB71LCLZFDPk</t>
  </si>
  <si>
    <t>You Should Be Mine (The Woo Woo Song)</t>
  </si>
  <si>
    <t>4kGwf8ArBjC8AZRNbahDxk</t>
  </si>
  <si>
    <t>Little Rock</t>
  </si>
  <si>
    <t>3yOLfMOsF2s8fTEan7SRMq</t>
  </si>
  <si>
    <t>Soon-To-Be Innocent Fun/Let's See</t>
  </si>
  <si>
    <t>7EuYt3nnLOLKprkHdsOOX2</t>
  </si>
  <si>
    <t>2EgTgfFKOvCpV3ACbJlDrl</t>
  </si>
  <si>
    <t>49eIAccdfjzsKjo7WPuAFJ</t>
  </si>
  <si>
    <t>Y Quién Puede Ser?</t>
  </si>
  <si>
    <t>5ao8tEjVqtn9zx0YHvtNRU</t>
  </si>
  <si>
    <t>君は1000%</t>
  </si>
  <si>
    <t>1986-07-23</t>
  </si>
  <si>
    <t>['Hank Williams', 'Jr.']</t>
  </si>
  <si>
    <t>6HWxEyoPL8XmjRsjTzEees</t>
  </si>
  <si>
    <t>Born to Boogie</t>
  </si>
  <si>
    <t>4T5Rcn6qefZOUMgDb8AkEt</t>
  </si>
  <si>
    <t>Behind The Wall Of Sleep</t>
  </si>
  <si>
    <t>5vNivpfJaXsTpYpxIHsjvm</t>
  </si>
  <si>
    <t>I'm for Real</t>
  </si>
  <si>
    <t>27ZrFLElsXCUIrSvgGD497</t>
  </si>
  <si>
    <t>Qué Canten los Niños - Homenaje a las Aldeas SOS</t>
  </si>
  <si>
    <t>303kZTK9tEV6636FCyABcH</t>
  </si>
  <si>
    <t>Alexander the Great (356-323 B.C.) - 2015 Remaster</t>
  </si>
  <si>
    <t>4LHqNPruiqmgJR7C91M5bm</t>
  </si>
  <si>
    <t>Cemetry Gates - 2017 Master</t>
  </si>
  <si>
    <t>7kSAaTFnsEPCSDzfl5XB5L</t>
  </si>
  <si>
    <t>A Question of Time</t>
  </si>
  <si>
    <t>4uNlfabxvVcUZmQZxXJnWW</t>
  </si>
  <si>
    <t>Hillbilly Highway</t>
  </si>
  <si>
    <t>1MkfvXtx2S7cSs9aqLnMGs</t>
  </si>
  <si>
    <t>0lqNtjLgTJYScspOhJXxtx</t>
  </si>
  <si>
    <t>['Michelle Weeks', 'Tisha Campbell', 'Tichina Arnold', 'Ellen Greene', 'Rick Moranis']</t>
  </si>
  <si>
    <t>2ZoLOgDO87kfrxDiK9WD1f</t>
  </si>
  <si>
    <t>1dsokd6f3Yg0KveFFu3ZNs</t>
  </si>
  <si>
    <t>71awpJoi5bqGMBrTkHDDoL</t>
  </si>
  <si>
    <t>Persiana Americana - Remasterizado 2007</t>
  </si>
  <si>
    <t>1ek2BBY1US8xQlNsb8os3P</t>
  </si>
  <si>
    <t>0i1ReVUysX0C3x0f0x7PB8</t>
  </si>
  <si>
    <t>I'll Be Alright Without You</t>
  </si>
  <si>
    <t>54KZBYmE7MUlwxM2bUzSVY</t>
  </si>
  <si>
    <t>I Touch Roses</t>
  </si>
  <si>
    <t>2Gah9qQMVdxCZJllU9HmnZ</t>
  </si>
  <si>
    <t>5ufz4Pc89GU8FBAp1lPatq</t>
  </si>
  <si>
    <t>['Timbuk 3']</t>
  </si>
  <si>
    <t>4EfZ2eaFjn1MQbKZD8urIz</t>
  </si>
  <si>
    <t>The Future's So Bright, I Gotta Wear Shades</t>
  </si>
  <si>
    <t>5AhRNIjYPBleR1lfHphcrE</t>
  </si>
  <si>
    <t>3tpZGughvVt9faNl89jzj4</t>
  </si>
  <si>
    <t>Necrophobic</t>
  </si>
  <si>
    <t>6h0vHtXBWxIIuQ1pnRKCQu</t>
  </si>
  <si>
    <t>The Wild And The Young</t>
  </si>
  <si>
    <t>1986-07-17</t>
  </si>
  <si>
    <t>2vR0SW93BdIciNlqeJVSch</t>
  </si>
  <si>
    <t>Te Ví en un Tren</t>
  </si>
  <si>
    <t>2LdWffeCWnrDUbUDVZ9PCa</t>
  </si>
  <si>
    <t>Some Girls Are Bigger Than Others - 2017 Master</t>
  </si>
  <si>
    <t>4H5c5b83c5IvAJmdojrmFe</t>
  </si>
  <si>
    <t>Seis Rosas Amarillas</t>
  </si>
  <si>
    <t>52KiYg6Kn2NB9riY2IwUgi</t>
  </si>
  <si>
    <t>1ocKVM8apJb2y0zBZHgXU4</t>
  </si>
  <si>
    <t>1ci5FGk5faD2gWyYl995yw</t>
  </si>
  <si>
    <t>Mercedes Boy</t>
  </si>
  <si>
    <t>6XQQzBM6o613RDcrMP2ea7</t>
  </si>
  <si>
    <t>If I Give My Heart to You - 78 rpm Version</t>
  </si>
  <si>
    <t>13UqaNF8STsJSGKxd12rmy</t>
  </si>
  <si>
    <t>The Ballad of Dorothy Parker</t>
  </si>
  <si>
    <t>3G0NNqwQ1sqRpySr6soHlH</t>
  </si>
  <si>
    <t>Who's That Girl</t>
  </si>
  <si>
    <t>5xXeIlEiWIA8xnPa8BkJyj</t>
  </si>
  <si>
    <t>2w7VEWHtt8WW88Yt5H9ibZ</t>
  </si>
  <si>
    <t>Speed Demon - 2012 Remaster</t>
  </si>
  <si>
    <t>5OxesorQA2Gu1r0bGRTkX0</t>
  </si>
  <si>
    <t>0sZy1HE2aGBQABHfVRQ4jB</t>
  </si>
  <si>
    <t>3KapNGuqWYFl9gBfJz9tOT</t>
  </si>
  <si>
    <t>1987-01-25</t>
  </si>
  <si>
    <t>7u9eQXm4pzbvNLRyDegMOl</t>
  </si>
  <si>
    <t>2BYl5gcl27mUpslIRy8MUX</t>
  </si>
  <si>
    <t>El Subteniente Linares</t>
  </si>
  <si>
    <t>5xP9clzYBKZ6F3u2VZUaBJ</t>
  </si>
  <si>
    <t>Housequake</t>
  </si>
  <si>
    <t>25Tv2fijQx21CR70wDGwia</t>
  </si>
  <si>
    <t>A Love So Beautiful</t>
  </si>
  <si>
    <t>3ExNcJ7LkInTekJg13FQSq</t>
  </si>
  <si>
    <t>Satch Boogie</t>
  </si>
  <si>
    <t>2BbR2YUfVog88eruUVyH95</t>
  </si>
  <si>
    <t>Dancing On Glass</t>
  </si>
  <si>
    <t>4IdQZXMOooaIRoP7N2qCn8</t>
  </si>
  <si>
    <t>My Neighbor Totoro</t>
  </si>
  <si>
    <t>['Isabelle Antena']</t>
  </si>
  <si>
    <t>0OtLnXYlL9nvUDhD5CCVaY</t>
  </si>
  <si>
    <t>Le Poisson Des Mers Du Sud</t>
  </si>
  <si>
    <t>2do8ZrlPoC4JFwKxRKv4xX</t>
  </si>
  <si>
    <t>4pLWKQTxzR0kFoDeDAJvVk</t>
  </si>
  <si>
    <t>Never Let Me Down Again - Tsangarides Mix</t>
  </si>
  <si>
    <t>6TYckNar2KHob86P5JNETu</t>
  </si>
  <si>
    <t>Mandinka</t>
  </si>
  <si>
    <t>['Andrew Lloyd Webber', 'Phantom Of The Opera Original London Cast', 'Michael Crawford']</t>
  </si>
  <si>
    <t>2jF3AQzvTj9L1Ax9Di5BYu</t>
  </si>
  <si>
    <t>The Music Of The Night</t>
  </si>
  <si>
    <t>5jkjpSsMOfsxgdGScPZVq2</t>
  </si>
  <si>
    <t>The Bridge Is Over</t>
  </si>
  <si>
    <t>0pBqW7bLA3soohExT1bU8g</t>
  </si>
  <si>
    <t>Somewhere in My Heart</t>
  </si>
  <si>
    <t>0cr1UXsH8XdUfrpvxHCane</t>
  </si>
  <si>
    <t>Starfish and Coffee</t>
  </si>
  <si>
    <t>08l2fwcidseFr57OMuvFKh</t>
  </si>
  <si>
    <t>Como yo te amo</t>
  </si>
  <si>
    <t>6cvIJ1zOcshUv0yCtcphaG</t>
  </si>
  <si>
    <t>La Foule</t>
  </si>
  <si>
    <t>4AjNTrJmgry75yiihCMOP8</t>
  </si>
  <si>
    <t>I Fought the Law</t>
  </si>
  <si>
    <t>3wCscrdOfNDrfhmqcrLPFq</t>
  </si>
  <si>
    <t>Fué Un Juego</t>
  </si>
  <si>
    <t>1KqExjaW21laEWUho6OVj9</t>
  </si>
  <si>
    <t>1jwFU6N6giBRr2NON3fGiM</t>
  </si>
  <si>
    <t>(I'll Remember) In The Still Of The Night</t>
  </si>
  <si>
    <t>6TeFG5QolOlRnC8i5a1u0t</t>
  </si>
  <si>
    <t>['Julian Dash', 'Jay McShann', 'Eugene Ramey', 'Gus Johnson, Jr.', 'Buddy Tate']</t>
  </si>
  <si>
    <t>1axzRYUUASTfN4OOtrjfQd</t>
  </si>
  <si>
    <t>Blue and Sentimental</t>
  </si>
  <si>
    <t>['Koko Taylor']</t>
  </si>
  <si>
    <t>1cXc92MX9kFjMrrDsvdf9w</t>
  </si>
  <si>
    <t>7mTBUlWPquXPQzDg8yGLlJ</t>
  </si>
  <si>
    <t>Blanket On The Ground</t>
  </si>
  <si>
    <t>4F12pb0e2KnyLuCMRs0Rd2</t>
  </si>
  <si>
    <t>Animal - Remastered 2017</t>
  </si>
  <si>
    <t>2sRQWq9NELigoO4xRB9s3r</t>
  </si>
  <si>
    <t>1987-02-19</t>
  </si>
  <si>
    <t>5yVr4kj611qKFuvI12SItT</t>
  </si>
  <si>
    <t>9mm Goes Bang</t>
  </si>
  <si>
    <t>0KhiesN7gLBPEQhKsBmrI1</t>
  </si>
  <si>
    <t>Foolish Beat</t>
  </si>
  <si>
    <t>3zsyZzMZiKlFiiW1VnerX9</t>
  </si>
  <si>
    <t>424pNN5XqYHje4vNpuHgBT</t>
  </si>
  <si>
    <t>6OREPdoHWU3IehSiZA6rcw</t>
  </si>
  <si>
    <t>Some Broken Hearts Never Mend - Single Version</t>
  </si>
  <si>
    <t>4ujVRZd9HdjepbpWSddABF</t>
  </si>
  <si>
    <t>Don't Mean Nothing</t>
  </si>
  <si>
    <t>1xvGuRbLxTkpb5UdUG7HME</t>
  </si>
  <si>
    <t>Could've Been</t>
  </si>
  <si>
    <t>27r5xwtP8VRqdkeWfaEtQ9</t>
  </si>
  <si>
    <t>Unloveable - 2011 Remaster</t>
  </si>
  <si>
    <t>38ZW90yqTca2NYmh3uy4xV</t>
  </si>
  <si>
    <t>Girl Afraid - 2011 Remaster</t>
  </si>
  <si>
    <t>0hebjXwdDFHS1kHDQ82HZr</t>
  </si>
  <si>
    <t>Jah Give Us Life</t>
  </si>
  <si>
    <t>4qGsLYHRIXHGlh2l1J0xYo</t>
  </si>
  <si>
    <t>3JeTD3IfCntCx3nLSAv56U</t>
  </si>
  <si>
    <t>6tNZYqDNcZS65JldiTL1bc</t>
  </si>
  <si>
    <t>5jYhfdlKyyVIGB87PzrWcW</t>
  </si>
  <si>
    <t>Mediate</t>
  </si>
  <si>
    <t>20goDx14UZviYtCPtLbqvs</t>
  </si>
  <si>
    <t>Lucretia My Reflection - Vinyl Version; New Version for Digital</t>
  </si>
  <si>
    <t>['Caillou']</t>
  </si>
  <si>
    <t>3wEH6ICVXNmBARGVcUh6cJ</t>
  </si>
  <si>
    <t>Caillou Theme</t>
  </si>
  <si>
    <t>5nW7RbN0mBLPts9CURNwdy</t>
  </si>
  <si>
    <t>7vi8WVsQGQrzH0fw1hGFOo</t>
  </si>
  <si>
    <t>Los Laureles (The Laurels)</t>
  </si>
  <si>
    <t>3PVVqlxFpXmU46iqAVG4Jg</t>
  </si>
  <si>
    <t>I Started Something I Couldn't Finish - 2011 Remaster</t>
  </si>
  <si>
    <t>6ShfvZJYI3GSdaNaQ1bMVR</t>
  </si>
  <si>
    <t>Metro balderas</t>
  </si>
  <si>
    <t>6a6zCBKwuZPO9S0rVJLVDI</t>
  </si>
  <si>
    <t>Shoplifters of the World Unite - 2011 Remaster</t>
  </si>
  <si>
    <t>7mbIZ1EJ5rEJO21KFzNPit</t>
  </si>
  <si>
    <t>0AcgKF7kbSoCkh3n7vlHwK</t>
  </si>
  <si>
    <t>4InXjGfCi4hJVWlqPuY6Im</t>
  </si>
  <si>
    <t>Say Say Say</t>
  </si>
  <si>
    <t>1X1TonvQws8wxagWJmnUNj</t>
  </si>
  <si>
    <t>4RiC0i1VIybdCtTIVhqVVH</t>
  </si>
  <si>
    <t>Somewhere Down The Crazy River</t>
  </si>
  <si>
    <t>7MYbzpwYe4idnynYQCE998</t>
  </si>
  <si>
    <t>It's The End Of The World As We Know It (And I Feel Fine) - Remastered</t>
  </si>
  <si>
    <t>5B8sDKrg4VN8etjH0vFz40</t>
  </si>
  <si>
    <t>Love Will Find a Way</t>
  </si>
  <si>
    <t>6GGv5bp9nsEQMYyguJfWyv</t>
  </si>
  <si>
    <t>Timbalero</t>
  </si>
  <si>
    <t>0qvCuc6fifzBd1wwsXedeC</t>
  </si>
  <si>
    <t>Baby, Be Mine</t>
  </si>
  <si>
    <t>['The Andrews Sisters', 'Vic Schoen &amp; His Orchestra']</t>
  </si>
  <si>
    <t>3M2jdVXsYo6Q7qpmh5nvX6</t>
  </si>
  <si>
    <t>Rum And Coca-Cola - Single Version</t>
  </si>
  <si>
    <t>6PiAmx478XYbJKZoCDCjrb</t>
  </si>
  <si>
    <t>Rain in the Summertime - Remastered</t>
  </si>
  <si>
    <t>7kiYhGmh3BI9kAiuPJV4Ai</t>
  </si>
  <si>
    <t>['Merry Clayton']</t>
  </si>
  <si>
    <t>7k4uHnOdJViC6EBvcvzJZJ</t>
  </si>
  <si>
    <t>Yes - From "Dirty Dancing" Soundtrack</t>
  </si>
  <si>
    <t>0BaDveLAkY3QGL5sNji3vQ</t>
  </si>
  <si>
    <t>Do Ya'</t>
  </si>
  <si>
    <t>7vDYwBSPs5Wpn3XI6oqMM9</t>
  </si>
  <si>
    <t>Walking The Floor Over You - 1941 Edit</t>
  </si>
  <si>
    <t>3nlz38CTnAhzvDE8RHDvcL</t>
  </si>
  <si>
    <t>0rjZnZyqRc95UlV4lQNhxn</t>
  </si>
  <si>
    <t>Esos Ojitos Negros</t>
  </si>
  <si>
    <t>4ATc4is1rQb7PgKqtOdDnR</t>
  </si>
  <si>
    <t>Requiem in D minor, K.626: 3. Sequentia: Lacrimosa</t>
  </si>
  <si>
    <t>3EIodfe9XNJJCq9dIYg3ng</t>
  </si>
  <si>
    <t>3w3qWhplVQcO5aGU6Ipdhq</t>
  </si>
  <si>
    <t>2z1uVu3OwTmPlfqt5TWk5k</t>
  </si>
  <si>
    <t>We Care a Lot</t>
  </si>
  <si>
    <t>194uD6fRM58ztn7Z1Mfyr2</t>
  </si>
  <si>
    <t>3jfNEa2KqRxycjfmsocEih</t>
  </si>
  <si>
    <t>That's What Love Is All About</t>
  </si>
  <si>
    <t>3EtJrVRqa5SX20tTZDgD36</t>
  </si>
  <si>
    <t>Young At Heart (with Mitchell Ayres &amp; His Orchestra)</t>
  </si>
  <si>
    <t>013H2CRJ3XVjluSQ7KG1Kf</t>
  </si>
  <si>
    <t>0aA3Ro6Tx9Dhpw1Toju3GK</t>
  </si>
  <si>
    <t>Young Country</t>
  </si>
  <si>
    <t>3a8r3EYOFZB7cT1OkK4zXF</t>
  </si>
  <si>
    <t>Eric B. Is President</t>
  </si>
  <si>
    <t>1dWs9fKUnDbW1vkkM5Votu</t>
  </si>
  <si>
    <t>2qKUG1Q09xLoXXZkXsJDPj</t>
  </si>
  <si>
    <t>1kZgY32eQdvYVm42l3Vcon</t>
  </si>
  <si>
    <t>Hall of the Mountain King</t>
  </si>
  <si>
    <t>2G4F5Fc0DUFkkODwhWnbmt</t>
  </si>
  <si>
    <t>20MBLB1TCm3tQK3XZlHXTK</t>
  </si>
  <si>
    <t>6rFDuPeQI26Sgbuo9EkFHs</t>
  </si>
  <si>
    <t>['Randy Graff']</t>
  </si>
  <si>
    <t>0c5Y1J8ihMN8vvQ3bsoxlZ</t>
  </si>
  <si>
    <t>I Dreamed A Dream</t>
  </si>
  <si>
    <t>7JQKj4FveKAYgk1UzW8Vo3</t>
  </si>
  <si>
    <t>Bite It You Scum</t>
  </si>
  <si>
    <t>0OFAo20H6VUQB78GyLoJQJ</t>
  </si>
  <si>
    <t>No Tires La Primera Piedra</t>
  </si>
  <si>
    <t>6ePBpTKlHq5LGJRTloM6FC</t>
  </si>
  <si>
    <t>Por Un Amor (For a Love)</t>
  </si>
  <si>
    <t>5TBtamnJryyGezWz7Stpaq</t>
  </si>
  <si>
    <t>Sumthin' For Nuthin'</t>
  </si>
  <si>
    <t>4ggDbvTME5EAso1xfGX2M0</t>
  </si>
  <si>
    <t>The Dogs of War</t>
  </si>
  <si>
    <t>5Go7a9wnApTQm2nYqKBdm0</t>
  </si>
  <si>
    <t>Live And Let Die - Main Title</t>
  </si>
  <si>
    <t>7gCFsLwILXxos23Pd7mB6l</t>
  </si>
  <si>
    <t>Bad Boy Boogie</t>
  </si>
  <si>
    <t>7uoKWp4uoT57m2mgEHw0BT</t>
  </si>
  <si>
    <t>L.A. County</t>
  </si>
  <si>
    <t>4R11j2BjqkwcEmVxEzDQNG</t>
  </si>
  <si>
    <t>Parents Just Don't Understand - Edit</t>
  </si>
  <si>
    <t>1988-03-29</t>
  </si>
  <si>
    <t>4TKjQ87mCaNhuhxhgu4U3h</t>
  </si>
  <si>
    <t>Not Alone Any More</t>
  </si>
  <si>
    <t>1cWilR7SC3qyfl6emCvYf0</t>
  </si>
  <si>
    <t>Big Love</t>
  </si>
  <si>
    <t>6u3UVuVTsLY3K1phDc3RH6</t>
  </si>
  <si>
    <t>Serenade No. 13 in G Major, K. 525 "Eine kleine Nachtmusik": II. Romanze: Andante</t>
  </si>
  <si>
    <t>4L5ag9C1m1gEAPs5KC3yuy</t>
  </si>
  <si>
    <t>54hjFPLAWMurvAqlh0fifV</t>
  </si>
  <si>
    <t>Mandatory Suicide</t>
  </si>
  <si>
    <t>6enR2PAZd7LUMMwQb4ciuh</t>
  </si>
  <si>
    <t>3R7ajqVVdwGHAdLL1dK5cl</t>
  </si>
  <si>
    <t>49NL7CMHXugSn72znOA5Nd</t>
  </si>
  <si>
    <t>4pXvTZTJW5idks8XNc43jj</t>
  </si>
  <si>
    <t>55zS77GXRmwsiyIqVkkT7O</t>
  </si>
  <si>
    <t>She Rides</t>
  </si>
  <si>
    <t>6BOJ0nczgHMiklqraMDfMv</t>
  </si>
  <si>
    <t>7KKpL5zkf9bsiaekiNilZU</t>
  </si>
  <si>
    <t>5atFAXIgMXP378op4FaxBm</t>
  </si>
  <si>
    <t>4tcdZxEE13yADV63V99GIr</t>
  </si>
  <si>
    <t>Ana Ng</t>
  </si>
  <si>
    <t>1tTXWqYA0DPxhEGURogUA5</t>
  </si>
  <si>
    <t>Bad Seamstress Blues / Fallin' Apart At The Seams</t>
  </si>
  <si>
    <t>0HIfQL1DHt1OiJzba86rej</t>
  </si>
  <si>
    <t>2Hy27APwGt3lMfpZ0Bzf13</t>
  </si>
  <si>
    <t>Antisocial</t>
  </si>
  <si>
    <t>45GTwVJoDDLGEAYkB5NOrT</t>
  </si>
  <si>
    <t>Mountains O' Things</t>
  </si>
  <si>
    <t>693Vu2TytCbonbTu9qQ8M3</t>
  </si>
  <si>
    <t>6f0OJfSNe8t5RAhTUtHAbb</t>
  </si>
  <si>
    <t>Cabo Wabo</t>
  </si>
  <si>
    <t>17W8bZBSty1TJ4CRG4GGJK</t>
  </si>
  <si>
    <t>For My Lover</t>
  </si>
  <si>
    <t>3sqhPpGhcz4PPQCG14Swjg</t>
  </si>
  <si>
    <t>5JV45IebgbfO3EylYV49rl</t>
  </si>
  <si>
    <t>0ALbTno07vq90jEOFcHCbd</t>
  </si>
  <si>
    <t>Never Die Young</t>
  </si>
  <si>
    <t>7a5jyBpaDWt9q1dEK5n8U2</t>
  </si>
  <si>
    <t>2g1iBv7SXxiXX0IEG4lz2k</t>
  </si>
  <si>
    <t>74D3tZI3Cd9PCx3BGZG1vo</t>
  </si>
  <si>
    <t>Teddy's Jam</t>
  </si>
  <si>
    <t>60iNCdO3iDf3YcMb63yPck</t>
  </si>
  <si>
    <t>1h7gUSJ8GuyCOoVWsvwVy1</t>
  </si>
  <si>
    <t>One And One</t>
  </si>
  <si>
    <t>2ziWygUNToqsrm3yNOD6SZ</t>
  </si>
  <si>
    <t>Summertime Rolls</t>
  </si>
  <si>
    <t>647Fewb7o3mtM9qUTT9l2r</t>
  </si>
  <si>
    <t>6dQSzIIt4gNE9BpF02Tus4</t>
  </si>
  <si>
    <t>Back In Love Again</t>
  </si>
  <si>
    <t>5NR1LYf16E6K5t5AeSYP8P</t>
  </si>
  <si>
    <t>4OHx7uQjZKIFVMXGr1S05c</t>
  </si>
  <si>
    <t>Turn My Back On You</t>
  </si>
  <si>
    <t>6kE91QjOimRTG5BW1BBj4D</t>
  </si>
  <si>
    <t>3Fe3L3N5pGaa0BBT4eVypZ</t>
  </si>
  <si>
    <t>Like The Way I Do</t>
  </si>
  <si>
    <t>1RszdaPPEyHMoTyy0pRBrv</t>
  </si>
  <si>
    <t>Blue Moon Revisited (Song For Elvis)</t>
  </si>
  <si>
    <t>5jzDnEoTtwzvJfvVx52rDC</t>
  </si>
  <si>
    <t>All This Time</t>
  </si>
  <si>
    <t>36CmpO4k6RCa410JCgn3Er</t>
  </si>
  <si>
    <t>Se Pareció Tanto A Ti</t>
  </si>
  <si>
    <t>1TXIr8k01UXF0v6ckLVMUX</t>
  </si>
  <si>
    <t>La Hija de Nadie</t>
  </si>
  <si>
    <t>2KLjcZ67h7Dad8QjW1IvE4</t>
  </si>
  <si>
    <t>The Path of the Wind - Instrumental</t>
  </si>
  <si>
    <t>1QxTt4vwhrZjeyR0ODInim</t>
  </si>
  <si>
    <t>1988-11-11</t>
  </si>
  <si>
    <t>['Audio Two']</t>
  </si>
  <si>
    <t>59vYYvb9JS5IQAp8xpf0CY</t>
  </si>
  <si>
    <t>Top Billin - Acapella</t>
  </si>
  <si>
    <t>7ttAAvkXzs3IC1Qm3H1N3k</t>
  </si>
  <si>
    <t>One Good Woman</t>
  </si>
  <si>
    <t>7zwNt8YuTz0wXYJEW64jbF</t>
  </si>
  <si>
    <t>Freak Scene</t>
  </si>
  <si>
    <t>4irQ7NhhVQuHxfI9aecBXF</t>
  </si>
  <si>
    <t>Ánimas Que No Amanezca</t>
  </si>
  <si>
    <t>4YT8aYraXHbVxYeupvChSv</t>
  </si>
  <si>
    <t>I Ain't Tha 1</t>
  </si>
  <si>
    <t>356134ums8iF3GNIrheeYX</t>
  </si>
  <si>
    <t>No Questions Asked</t>
  </si>
  <si>
    <t>6iOqw5oLWwkFp76kGciRLQ</t>
  </si>
  <si>
    <t>Reggaemylitis</t>
  </si>
  <si>
    <t>0lmS0Wofcv7B7uFYssSKta</t>
  </si>
  <si>
    <t>1AAPAx2A9yMusDvKhcG9dl</t>
  </si>
  <si>
    <t>['Was (Not Was)']</t>
  </si>
  <si>
    <t>7if3aNoVuQUX6WS0np5xLO</t>
  </si>
  <si>
    <t>Walk The Dinosaur</t>
  </si>
  <si>
    <t>0FP04YnQ8eDxkAH4rlwFar</t>
  </si>
  <si>
    <t>2NlljdSaVz7AloixKSNSSs</t>
  </si>
  <si>
    <t>3EFgVWb1TAYP3CF17BB4fU</t>
  </si>
  <si>
    <t>54TUMbmJFfebiiVR7BJ8XQ</t>
  </si>
  <si>
    <t>Dirty World</t>
  </si>
  <si>
    <t>3YEMdmxkrM7XQKxexD9oK9</t>
  </si>
  <si>
    <t>Serenade to Nalani</t>
  </si>
  <si>
    <t>1988-11-04</t>
  </si>
  <si>
    <t>3GGLM9N7B18Hww26bScGDq</t>
  </si>
  <si>
    <t>2EHAawWK2CroKV4XbKKThT</t>
  </si>
  <si>
    <t>Clean Heart</t>
  </si>
  <si>
    <t>['Kenny Rogers', 'Anne Murray']</t>
  </si>
  <si>
    <t>6sO4QAufnZX4GCSSgygZMA</t>
  </si>
  <si>
    <t>If I Ever Fall in Love Again - Duet with Anne Murray</t>
  </si>
  <si>
    <t>1988-05-02</t>
  </si>
  <si>
    <t>7qbRP2jO0Sq3kTYdEW1v00</t>
  </si>
  <si>
    <t>3GpWAuHTJn6BLzTQBrcBqY</t>
  </si>
  <si>
    <t>['Giacomo Puccini', 'Arranged By', 'Dick Hyman', 'Moe Koffman']</t>
  </si>
  <si>
    <t>1FvMURFQ8Ca7A5sdRVuMir</t>
  </si>
  <si>
    <t>Musetta's Waltz</t>
  </si>
  <si>
    <t>4qxsM71CUQmCD5eRIJIqpy</t>
  </si>
  <si>
    <t>1DTuA87dyw72Sn9bldhp2z</t>
  </si>
  <si>
    <t>Nobody Move</t>
  </si>
  <si>
    <t>43AndBfy1f4wGRbHQ9aMpU</t>
  </si>
  <si>
    <t>Rattled</t>
  </si>
  <si>
    <t>7j8g8gUNi8e3yvLMRHKQuY</t>
  </si>
  <si>
    <t>Quiet On Tha Set</t>
  </si>
  <si>
    <t>5lCjgHTEE7tbmzDVaCloGC</t>
  </si>
  <si>
    <t>Ocean Size</t>
  </si>
  <si>
    <t>7jFNX9aTdcQfhIgUVE02hi</t>
  </si>
  <si>
    <t>月半小夜曲</t>
  </si>
  <si>
    <t>0nGLRyRhkkGm1vEFkUMctq</t>
  </si>
  <si>
    <t>Compton's N The House - Remix</t>
  </si>
  <si>
    <t>['U2', 'B.B. King']</t>
  </si>
  <si>
    <t>2cpUudtTX7OU6DcoNTuxwB</t>
  </si>
  <si>
    <t>0pwF4WOZdvnXpSwBZXp1iA</t>
  </si>
  <si>
    <t>How Will I Laugh Tomorrow</t>
  </si>
  <si>
    <t>7a551oQYN0mjS9Fiu2nQSp</t>
  </si>
  <si>
    <t>Por Ti Me Casare</t>
  </si>
  <si>
    <t>6qAtCMjZBy9Tapw9OlYcEJ</t>
  </si>
  <si>
    <t>Seventh Son of a Seventh Son - 2015 Remaster</t>
  </si>
  <si>
    <t>15BSoozSq9X6kLmXwhUX8A</t>
  </si>
  <si>
    <t>3WukTEV57eYvJUfQUCKAMV</t>
  </si>
  <si>
    <t>Heading For The Light</t>
  </si>
  <si>
    <t>1PD4tVf0GAIe3KX03ijHsN</t>
  </si>
  <si>
    <t>Tú No Le Amas Le Temes</t>
  </si>
  <si>
    <t>23uSvnQOZYPfwOfwQrLj0r</t>
  </si>
  <si>
    <t>Dreaming My Dreams With You</t>
  </si>
  <si>
    <t>48JM82SHQTBYkhEYhMaOaa</t>
  </si>
  <si>
    <t>She Loves You - Remastered 2009</t>
  </si>
  <si>
    <t>3VkyKA0iCT1ABwaSjb0kpf</t>
  </si>
  <si>
    <t>3SLutZby4IG3BISQVzCesq</t>
  </si>
  <si>
    <t>Girlschool</t>
  </si>
  <si>
    <t>29iVbAneOn1ZGW4zzrBlUb</t>
  </si>
  <si>
    <t>Cali Ají</t>
  </si>
  <si>
    <t>5cyBD8a7G8xjOMO1LT52mh</t>
  </si>
  <si>
    <t>Shake Your Thang (It's Your Thing)</t>
  </si>
  <si>
    <t>2hMD3SnrBsre1mzptGRn6Z</t>
  </si>
  <si>
    <t>0P0srEkEjzah5iM0jSmbPS</t>
  </si>
  <si>
    <t>I Want a Woman</t>
  </si>
  <si>
    <t>3R1xEFpIRbe74dWHH5oXnF</t>
  </si>
  <si>
    <t>Crazy Babies</t>
  </si>
  <si>
    <t>4e5fXAVvOj7rfOaItBnhFe</t>
  </si>
  <si>
    <t>Breakin' All the Rules</t>
  </si>
  <si>
    <t>62AFlxyhg001jdgPC7jM4Q</t>
  </si>
  <si>
    <t>0vsRt9W2VisbZW6mqqjbp8</t>
  </si>
  <si>
    <t>Turn Back The Clock</t>
  </si>
  <si>
    <t>3T8I6Fdb6sUvIQqCaXK98b</t>
  </si>
  <si>
    <t>Believe In Love</t>
  </si>
  <si>
    <t>4QlKsURJWveSH9C8pLQKWq</t>
  </si>
  <si>
    <t>0V4uo88eJO6JgkdW4NUMZm</t>
  </si>
  <si>
    <t>['Breathe']</t>
  </si>
  <si>
    <t>0LBtQiEVfP4ysLQ43Do8uN</t>
  </si>
  <si>
    <t>Hands To Heaven</t>
  </si>
  <si>
    <t>3lTEXatUG1GWFiDhWsrYAi</t>
  </si>
  <si>
    <t>Ooo La La La</t>
  </si>
  <si>
    <t>6wVScBh7XU6rAgIUrqboUB</t>
  </si>
  <si>
    <t>1ZR76Q8abbn7fyZhzVb5bv</t>
  </si>
  <si>
    <t>Oooh This Love Is So</t>
  </si>
  <si>
    <t>11A3Ku68YxMyS6OADvRMX3</t>
  </si>
  <si>
    <t>La basurita</t>
  </si>
  <si>
    <t>7dOyP04azUFikPvAkhRBeJ</t>
  </si>
  <si>
    <t>3GrJTr4cajNO0glcnu2Eul</t>
  </si>
  <si>
    <t>Hang Me, Oh Hang Me</t>
  </si>
  <si>
    <t>2cDO2CnwjyXgKhgh6QcAaN</t>
  </si>
  <si>
    <t>1RCOCHtcnVWoWNSarMlwyd</t>
  </si>
  <si>
    <t>Addicted To That Rush - Remastered Version</t>
  </si>
  <si>
    <t>2vuzU4tY5k1lJQBpxhxdI3</t>
  </si>
  <si>
    <t>64k3qg5AwnINfBXmCJOHA3</t>
  </si>
  <si>
    <t>1ESnzI19ZEuAi8gvJWwZ9v</t>
  </si>
  <si>
    <t>A Cambio de Que</t>
  </si>
  <si>
    <t>4DbUk1qwcz9KKcUY4t8f8u</t>
  </si>
  <si>
    <t>Batdance</t>
  </si>
  <si>
    <t>6azwgyc7oNJvcsYyzqkiA5</t>
  </si>
  <si>
    <t>Something I Can Never Have</t>
  </si>
  <si>
    <t>1udG5abxS5hpSz6tvy6GMY</t>
  </si>
  <si>
    <t>Mr. Moustache</t>
  </si>
  <si>
    <t>4TDLfAmx45EpSiQYG6hCzT</t>
  </si>
  <si>
    <t>Dirty Blvd.</t>
  </si>
  <si>
    <t>0UgCiz5n2p2S7BKrFqCXEj</t>
  </si>
  <si>
    <t>['Inner City']</t>
  </si>
  <si>
    <t>5sJiLlgQKBL81QCTOkoLB5</t>
  </si>
  <si>
    <t>2HXI4dO1IkdxzME613wgR0</t>
  </si>
  <si>
    <t>5Pt8yWyz5w5J2XREWuFXro</t>
  </si>
  <si>
    <t>1ShoobAcYcSF5P3Is6vezd</t>
  </si>
  <si>
    <t>Do Whatcha Wanna, Pt. 2</t>
  </si>
  <si>
    <t>7ovOXoXhWyJleZfOfsANyp</t>
  </si>
  <si>
    <t>Head On</t>
  </si>
  <si>
    <t>1H93izDjXIF30mAMC7UagB</t>
  </si>
  <si>
    <t>Tame</t>
  </si>
  <si>
    <t>0QboItjXFMSeHpAIgvVnz3</t>
  </si>
  <si>
    <t>Mr. Grieves</t>
  </si>
  <si>
    <t>0ZQLr5wK0UHSusW9fAdUdu</t>
  </si>
  <si>
    <t>Homely Girl</t>
  </si>
  <si>
    <t>76BuIHRNV8KDdrYveZBOOa</t>
  </si>
  <si>
    <t>6zwvB879PJSpTyFcg2wwnL</t>
  </si>
  <si>
    <t>The Theme from "A Summer Place"</t>
  </si>
  <si>
    <t>5Oc0vLGWdEWeCqIU8zyELt</t>
  </si>
  <si>
    <t>3ADQ9jGCJ6MfSbIZqtbVj2</t>
  </si>
  <si>
    <t>3yobZXbEQQJq7wBazWGDVg</t>
  </si>
  <si>
    <t>6DbyJ8RYF66AjcJZqYKjqb</t>
  </si>
  <si>
    <t>48ykOM780IeqcmTcwK9IM4</t>
  </si>
  <si>
    <t>That'd Be Alright</t>
  </si>
  <si>
    <t>7wLzlhL0tb3GhPhnIz7IpQ</t>
  </si>
  <si>
    <t>Most of the Time</t>
  </si>
  <si>
    <t>603q8qCfQVX7uRVnDpRpqb</t>
  </si>
  <si>
    <t>6ZvTryRzwNEA6rrPoLvkDo</t>
  </si>
  <si>
    <t>Isabel</t>
  </si>
  <si>
    <t>5LPx6fu4vKk8FheRq2DAn0</t>
  </si>
  <si>
    <t>Pictures Of Matchstick Men</t>
  </si>
  <si>
    <t>1vIJBVsuMouxSuDxRtTaYI</t>
  </si>
  <si>
    <t>Shadrach</t>
  </si>
  <si>
    <t>1StcMuA4Z8Klu3hoLL14Zs</t>
  </si>
  <si>
    <t>Slice Of Your Pie</t>
  </si>
  <si>
    <t>47XPUkAsZjZ96UzaYO7sEC</t>
  </si>
  <si>
    <t>This Time I Know It's for Real</t>
  </si>
  <si>
    <t>5awwFZA1rOOggexEf0aosj</t>
  </si>
  <si>
    <t>La Hechicera</t>
  </si>
  <si>
    <t>1ltSMXmvwdwnHcVY6tXKnB</t>
  </si>
  <si>
    <t>Alright For Now</t>
  </si>
  <si>
    <t>3baOh8JLoNB3DdO2cBbTSK</t>
  </si>
  <si>
    <t>7FMXSSzIRW8aJwUPfzXsa2</t>
  </si>
  <si>
    <t>She's a Mystery to Me</t>
  </si>
  <si>
    <t>3KTYf4XJ0Ghd8EiIhGM1Nb</t>
  </si>
  <si>
    <t>Edie (Ciao Baby)</t>
  </si>
  <si>
    <t>['Dean Martin', 'Nelson Riddle']</t>
  </si>
  <si>
    <t>7D2jhjVZsU4NXO8HxVG3aA</t>
  </si>
  <si>
    <t>['Claude Debussy', 'Timothy Hutchins', 'Orchestre Symphonique de Montréal', 'Charles Dutoit']</t>
  </si>
  <si>
    <t>02dVj5B3vXOjylEFYCCsYQ</t>
  </si>
  <si>
    <t>Prélude à l'après-midi d'un faune, L.86</t>
  </si>
  <si>
    <t>5otDACaytrZod3KjWKMUPY</t>
  </si>
  <si>
    <t>2cG2bZy32qIxWVbFrobSQ1</t>
  </si>
  <si>
    <t>Angelia</t>
  </si>
  <si>
    <t>1KmX2Q8IwwLY2AMIMOmYlw</t>
  </si>
  <si>
    <t>033N3Mf87ODmORg6YO61cm</t>
  </si>
  <si>
    <t>The Sounds Of Science</t>
  </si>
  <si>
    <t>5EGWLtIZ5M1g1nU1SdQ5PY</t>
  </si>
  <si>
    <t>Johnny Ryall</t>
  </si>
  <si>
    <t>['Mellow Man Ace']</t>
  </si>
  <si>
    <t>3P6fS71hWhZvOnnxQojJ0Z</t>
  </si>
  <si>
    <t>3Q3XLVUfQ0HOxUOtCUYMpG</t>
  </si>
  <si>
    <t>Ain't My Type Of Hype</t>
  </si>
  <si>
    <t>1989-06-28</t>
  </si>
  <si>
    <t>0hZpRFdaq34ykHEwvWbviP</t>
  </si>
  <si>
    <t>6OHJnVV4vXHbJdIRSpzviA</t>
  </si>
  <si>
    <t>61Q38L4Tg7oqocmFEtSuWU</t>
  </si>
  <si>
    <t>Tu Presa Fácil</t>
  </si>
  <si>
    <t>2uHFY8iXLAxOLR9LGYNzDV</t>
  </si>
  <si>
    <t>3mxArYKgaBlVVTLYrNnms9</t>
  </si>
  <si>
    <t>Going Down/ Love In An Elevator</t>
  </si>
  <si>
    <t>0GZ8UVlhn2tjHPpngzoLJk</t>
  </si>
  <si>
    <t>La Chica de Humo</t>
  </si>
  <si>
    <t>1989-03-19</t>
  </si>
  <si>
    <t>1RvsKxu7DXj6oojUZLq0Ur</t>
  </si>
  <si>
    <t>CussWords</t>
  </si>
  <si>
    <t>3OhWrQhh39X9skRILIYZmt</t>
  </si>
  <si>
    <t>New Orleans Is Sinking</t>
  </si>
  <si>
    <t>01CuCSqlNItevX7F1GcopF</t>
  </si>
  <si>
    <t>So Wat Cha Sayin'</t>
  </si>
  <si>
    <t>0guW4g1Z0gJjkKxkIy7VR7</t>
  </si>
  <si>
    <t>Belfast Child - Remastered 2002</t>
  </si>
  <si>
    <t>1989-05-08</t>
  </si>
  <si>
    <t>4AWJ4Zwe5kHiQfUtrnFsA6</t>
  </si>
  <si>
    <t>1Db0VtDXT3QRiQCmBo4IPX</t>
  </si>
  <si>
    <t>Grow Old With Me</t>
  </si>
  <si>
    <t>7feSbMqJGg9yL0s6ypxy9S</t>
  </si>
  <si>
    <t>Girls on Film</t>
  </si>
  <si>
    <t>4J5VFtuLhbgKhz6UKkABXR</t>
  </si>
  <si>
    <t>I'll Be You - 2008 Remaster</t>
  </si>
  <si>
    <t>6FKaKKygpsFsWPzxkBSPB2</t>
  </si>
  <si>
    <t>Where've You Been</t>
  </si>
  <si>
    <t>0piPn2zyL4Yi60ml53qNXE</t>
  </si>
  <si>
    <t>All Around the World</t>
  </si>
  <si>
    <t>0ukrbMIdueAqU6EKttnzwS</t>
  </si>
  <si>
    <t>Bad Town</t>
  </si>
  <si>
    <t>5z4iT44mMHyZozsTFy4A51</t>
  </si>
  <si>
    <t>2TxWkdptNrm2Z0CZfMr3Iq</t>
  </si>
  <si>
    <t>I Don't Wanna Lose You</t>
  </si>
  <si>
    <t>5azaQP9aqjy3XYwsuJ0ebJ</t>
  </si>
  <si>
    <t>Yellow Moon</t>
  </si>
  <si>
    <t>652slWGolpsuaHh4Ve0yvj</t>
  </si>
  <si>
    <t>Slow Ride - Single Version</t>
  </si>
  <si>
    <t>1989-04-16</t>
  </si>
  <si>
    <t>5EJFGJNumPzY0lPqAe04L8</t>
  </si>
  <si>
    <t>A Escondidas</t>
  </si>
  <si>
    <t>6z6ug1DvIzTdel6vW8rHVu</t>
  </si>
  <si>
    <t>4USWxDtF8lnLTTaQDs2mQa</t>
  </si>
  <si>
    <t>Somebody For Me</t>
  </si>
  <si>
    <t>2htmMitogin6NMGABye6YG</t>
  </si>
  <si>
    <t>2pH562uKymLxYYrLiHJelf</t>
  </si>
  <si>
    <t>Little Fighter</t>
  </si>
  <si>
    <t>5jkd3e1qgmsTWJm3NvQ7X4</t>
  </si>
  <si>
    <t>4aOjDKk1s5hlsEY5ZhhX3l</t>
  </si>
  <si>
    <t>My Hooptie</t>
  </si>
  <si>
    <t>['Michael Penn']</t>
  </si>
  <si>
    <t>4SZozsPsG0vJ2Ti8BGxKsR</t>
  </si>
  <si>
    <t>No Myth</t>
  </si>
  <si>
    <t>0jlLHrrb4aR9evd3ZwNs5I</t>
  </si>
  <si>
    <t>5OKScc0MSa9Wl8g2zrulLn</t>
  </si>
  <si>
    <t>6Maz8Nl332osh3AAFnhukQ</t>
  </si>
  <si>
    <t>153SwL1d9SfCLWhqIs08we</t>
  </si>
  <si>
    <t>Alison Hell</t>
  </si>
  <si>
    <t>3KwBXx4v79jKrITc0WBw6H</t>
  </si>
  <si>
    <t>Whip Appeal</t>
  </si>
  <si>
    <t>48lLr0blWNLIl6hPoF3Ex1</t>
  </si>
  <si>
    <t>0LzeivEHO16a8eBQGlpVkE</t>
  </si>
  <si>
    <t>Love Shack - Edit; 2019 Remaster</t>
  </si>
  <si>
    <t>53ZS7nZzKyKaC5rbXChDyU</t>
  </si>
  <si>
    <t>Mr. Groove</t>
  </si>
  <si>
    <t>3r9s7kdZDVgM6cL2wDiKbA</t>
  </si>
  <si>
    <t>3szW87j0gVLQmpulz4P8Rf</t>
  </si>
  <si>
    <t>['Bonham']</t>
  </si>
  <si>
    <t>0LdPlZKpROaZMLkR0CBpz2</t>
  </si>
  <si>
    <t>1989-07-06</t>
  </si>
  <si>
    <t>59hdcGKRxY8raJTB4Lfqhd</t>
  </si>
  <si>
    <t>Sweet Soul Sister</t>
  </si>
  <si>
    <t>13DPzltcv8RmuzQDfw2ItH</t>
  </si>
  <si>
    <t>Silky Soul</t>
  </si>
  <si>
    <t>7vkZKho9YR9uMpZaNZfrgT</t>
  </si>
  <si>
    <t>Burnin' Bridges - Remastered</t>
  </si>
  <si>
    <t>2pmN85k5m9nO1rWaCDdrNE</t>
  </si>
  <si>
    <t>Let Love Rule</t>
  </si>
  <si>
    <t>5PLMEgH5yDagvs0zLdDOn9</t>
  </si>
  <si>
    <t>Suggestion</t>
  </si>
  <si>
    <t>465JohWeaz2FKbdKVmXvrJ</t>
  </si>
  <si>
    <t>1UBqvQDlcfRL0BaknLvn1J</t>
  </si>
  <si>
    <t>From out of Nowhere</t>
  </si>
  <si>
    <t>6gNGxbJNIeVPk3TvHtXLfg</t>
  </si>
  <si>
    <t>Big Guns</t>
  </si>
  <si>
    <t>0DXsPlfQtOQBFbL0wAaOn6</t>
  </si>
  <si>
    <t>Blue Thunder</t>
  </si>
  <si>
    <t>2OABiiLIKpPa9jDFtxrbk2</t>
  </si>
  <si>
    <t>Llevame Al Lugar Santísimo</t>
  </si>
  <si>
    <t>3g6lXYay6mqmtFmjzSYr66</t>
  </si>
  <si>
    <t>4QhjRiHnPswtI1WnnKMXea</t>
  </si>
  <si>
    <t>Dirty Nursery Rhymes</t>
  </si>
  <si>
    <t>2ENWi9dhKyuclKul6QaeLl</t>
  </si>
  <si>
    <t>30jhMcnxqJYq3Q4G5KDfJN</t>
  </si>
  <si>
    <t>Iceblink Luck</t>
  </si>
  <si>
    <t>5gSwQihHUXvC5H4SBCo03D</t>
  </si>
  <si>
    <t>Can't Run But</t>
  </si>
  <si>
    <t>41uyGKYkpPkXrKOxRX7OkS</t>
  </si>
  <si>
    <t>Love Is Dangerous - 2018 Remaster</t>
  </si>
  <si>
    <t>40uuaLyWzeEajNPP8ZXU1h</t>
  </si>
  <si>
    <t>Di Que Volverás</t>
  </si>
  <si>
    <t>5Q1WrsTDRJQXKlqLUo8YkG</t>
  </si>
  <si>
    <t>5J8FSmpybnVziZhErdhZlT</t>
  </si>
  <si>
    <t>Love Makes Things Happen</t>
  </si>
  <si>
    <t>5agRdN48WN57DGLja3klwV</t>
  </si>
  <si>
    <t>More Than Words - Remix</t>
  </si>
  <si>
    <t>4RTV6bpggP3qZeDfPThJms</t>
  </si>
  <si>
    <t>1CeGBbkJeKPojRmlo2gIwq</t>
  </si>
  <si>
    <t>I Can't Wait Another Minute</t>
  </si>
  <si>
    <t>66IC0uXoVyYT5q3R27bbZy</t>
  </si>
  <si>
    <t>Sit Down</t>
  </si>
  <si>
    <t>2VyxUBO64ggj5uFJJN5KyF</t>
  </si>
  <si>
    <t>6zfJrbdWeYqBB2gIilYglM</t>
  </si>
  <si>
    <t>The Toys Go Winding Down</t>
  </si>
  <si>
    <t>0S7Vv5am0xbAXgJ2RFQR8S</t>
  </si>
  <si>
    <t>1990-08-10</t>
  </si>
  <si>
    <t>02mQcDoU5cn15U6tqZmL4e</t>
  </si>
  <si>
    <t>['Rude Boys with Gerald Levert']</t>
  </si>
  <si>
    <t>23QEnDSZOxgdzcZYQRs7LY</t>
  </si>
  <si>
    <t>Written All over Your Face</t>
  </si>
  <si>
    <t>5iedinFWh90J6VWN58JhDq</t>
  </si>
  <si>
    <t>Spring Wind</t>
  </si>
  <si>
    <t>2TB6PQkgnw9rrFRK4VOOrC</t>
  </si>
  <si>
    <t>Nocturne No. 2 in E-Flat Major, Op. 9 No. 2</t>
  </si>
  <si>
    <t>3iTrlBCVU1Cd1VkNDqKWWO</t>
  </si>
  <si>
    <t>911 Is A Joke</t>
  </si>
  <si>
    <t>5FrUGZ9nnl1gSgFzRhgpat</t>
  </si>
  <si>
    <t>Les Miserables Medley</t>
  </si>
  <si>
    <t>7fRN3zdAkbMSB4fjk2YaD6</t>
  </si>
  <si>
    <t>Keep On Growing - Remastered</t>
  </si>
  <si>
    <t>0c4s0e7Wi7EOzfjr7XNIwz</t>
  </si>
  <si>
    <t>The Power - 12" Version</t>
  </si>
  <si>
    <t>23gGTtWSjeTx4HEnAfdCgW</t>
  </si>
  <si>
    <t>Ese</t>
  </si>
  <si>
    <t>4m1BHxinyAOrymQFKqTsr6</t>
  </si>
  <si>
    <t>Times Of Trouble</t>
  </si>
  <si>
    <t>1ghqlcFUP85h1Gxn4Oa2Kt</t>
  </si>
  <si>
    <t>The John Dunbar Theme (From "Dances With Wolves")</t>
  </si>
  <si>
    <t>37fXlIwxO9bfLdmbU67MwS</t>
  </si>
  <si>
    <t>Louder Than Love</t>
  </si>
  <si>
    <t>0Vp56gzB5TWuZ1o3owrHu5</t>
  </si>
  <si>
    <t>Wanna Get With U</t>
  </si>
  <si>
    <t>2Kf3Sy6Tj0T2jl36ghCHpF</t>
  </si>
  <si>
    <t>Wicked Sensation</t>
  </si>
  <si>
    <t>6ck6grQGiPLIaGAdPjH9fm</t>
  </si>
  <si>
    <t>Loving You Is a Dirty Job</t>
  </si>
  <si>
    <t>0oIbfeHdm2BmD1jWD29dQc</t>
  </si>
  <si>
    <t>All She Wrote (Live)</t>
  </si>
  <si>
    <t>0ZtcWOJ5uiMxQCTP3RovTz</t>
  </si>
  <si>
    <t>El poder de tu amor</t>
  </si>
  <si>
    <t>17hdos7cv1vAvcfoTU4Pym</t>
  </si>
  <si>
    <t>The Only One I Know</t>
  </si>
  <si>
    <t>1990-10-08</t>
  </si>
  <si>
    <t>6mrN5zMwHh391zfSKgSChr</t>
  </si>
  <si>
    <t>0t9wX3RRNTFbB1nToGeUjm</t>
  </si>
  <si>
    <t>Nadie Te Ama Como Yo</t>
  </si>
  <si>
    <t>7FO7BolIZsl1o8DDSjeOph</t>
  </si>
  <si>
    <t>Twin Peaks Theme - Instrumental</t>
  </si>
  <si>
    <t>2canuqE41S1yUstx6qnLFc</t>
  </si>
  <si>
    <t>Busca Por Dentro</t>
  </si>
  <si>
    <t>08JKuFJCHJVw1SgHHjwsS9</t>
  </si>
  <si>
    <t>Talking in Your Sleep</t>
  </si>
  <si>
    <t>4o63Pfqvf9XRqvYBUvuF64</t>
  </si>
  <si>
    <t>No Me Hace Falta Tu Amor</t>
  </si>
  <si>
    <t>['King Tee', 'Ice Cube', 'Breeze']</t>
  </si>
  <si>
    <t>623SXRZfjnTnvCAM0CT1CP</t>
  </si>
  <si>
    <t>Played Like A Piano</t>
  </si>
  <si>
    <t>['Claude Debussy', 'Zoltán Kocsis']</t>
  </si>
  <si>
    <t>5eRfljNo9nICHm8i77T1rA</t>
  </si>
  <si>
    <t>Deux Arabesques L. 66: No. 1 Andante con moto</t>
  </si>
  <si>
    <t>7HMx2CM0535iwluDCKYWm1</t>
  </si>
  <si>
    <t>Skeletons Of Society</t>
  </si>
  <si>
    <t>['Trixter']</t>
  </si>
  <si>
    <t>21c4eOwp47FhhiFQWBLMz6</t>
  </si>
  <si>
    <t>2OWKsyrgUINadOG21dR0Fh</t>
  </si>
  <si>
    <t>Life Goes On - Remastered</t>
  </si>
  <si>
    <t>33I3oS8UkebR3KRvqxD9X0</t>
  </si>
  <si>
    <t>7KT7nrVaTMigaeBQnjbOyf</t>
  </si>
  <si>
    <t>Makambo</t>
  </si>
  <si>
    <t>4P0EVqfv3bAlghLra4ueOv</t>
  </si>
  <si>
    <t>Cada Dia Que Pasa</t>
  </si>
  <si>
    <t>6gnvB7ejTWObv3d2xdCaL4</t>
  </si>
  <si>
    <t>2lujKh60rajud4t0kIcbGh</t>
  </si>
  <si>
    <t>Good Friends, Good Whiskey, Good Lovin'</t>
  </si>
  <si>
    <t>4xRvQuzOtgywjjPQxBzLSX</t>
  </si>
  <si>
    <t>Gangsta's Fairytale</t>
  </si>
  <si>
    <t>1990-05-16</t>
  </si>
  <si>
    <t>6Rz4b1XPWPquE1h2Uup29S</t>
  </si>
  <si>
    <t>Blue Flower</t>
  </si>
  <si>
    <t>7sWn6PH8e0VhEOhmN3PUDW</t>
  </si>
  <si>
    <t>Como Quisiera Volver</t>
  </si>
  <si>
    <t>0lChO8MEC0eWVBznAMIWE6</t>
  </si>
  <si>
    <t>Where Corn Don't Grow</t>
  </si>
  <si>
    <t>0JyuEt2VTlBvGMBrM1XJ5x</t>
  </si>
  <si>
    <t>Turn It On, Turn It Up, Turn Me Loose</t>
  </si>
  <si>
    <t>2J7rsrL3EcFMNIg284xb9F</t>
  </si>
  <si>
    <t>Ese - Balada</t>
  </si>
  <si>
    <t>3pz19CAY4yX7FSnTWDu3La</t>
  </si>
  <si>
    <t>1xe4IvNW94G8R4KCHrLUt6</t>
  </si>
  <si>
    <t>Recipe For Love</t>
  </si>
  <si>
    <t>1Q92pr5ZjhaOfNTvrjYLnE</t>
  </si>
  <si>
    <t>Get The Funk Out</t>
  </si>
  <si>
    <t>0MU1TyyAbuoXLGiQBgW9CI</t>
  </si>
  <si>
    <t>Night Crawler</t>
  </si>
  <si>
    <t>2AFN49ptbSNP7JJr6XkLXV</t>
  </si>
  <si>
    <t>Devil's Plaything</t>
  </si>
  <si>
    <t>49e9eCJwK2aMkPk4rPX3fD</t>
  </si>
  <si>
    <t>The Sleep</t>
  </si>
  <si>
    <t>4aSCbMw2Nw2eQkJ0okcp8q</t>
  </si>
  <si>
    <t>I Can't Remember</t>
  </si>
  <si>
    <t>5J5rzvpYAQHlELldedLT9X</t>
  </si>
  <si>
    <t>Someday We'll All Be Free</t>
  </si>
  <si>
    <t>3mhfZz57Xbt7rBuTcxSR3p</t>
  </si>
  <si>
    <t>1990-06-22</t>
  </si>
  <si>
    <t>3NnUMCgjrerzKUkJz2Tx8d</t>
  </si>
  <si>
    <t>6G7PVlifniapyhDCmWS2VM</t>
  </si>
  <si>
    <t>Crazy for You - Edit</t>
  </si>
  <si>
    <t>5QC07jdKdQrH1cW7Ag3OJ2</t>
  </si>
  <si>
    <t>Something's Got A Hold On Me</t>
  </si>
  <si>
    <t>1990-10-25</t>
  </si>
  <si>
    <t>['The Cleftones']</t>
  </si>
  <si>
    <t>5XoYj1BbiLSzBjhPoMv09C</t>
  </si>
  <si>
    <t>5TSANSqPTD6nBG0NSJWmVB</t>
  </si>
  <si>
    <t>Cradle Of Love</t>
  </si>
  <si>
    <t>1egPCejtdWP3KRNwGNxbtZ</t>
  </si>
  <si>
    <t>How Beautiful</t>
  </si>
  <si>
    <t>6KZaXNcnsHYWLT9b2Rdy6H</t>
  </si>
  <si>
    <t>Waiting for the Night - 2006 Remaster</t>
  </si>
  <si>
    <t>7o2RFFd4VgYqEA4tpWMqC3</t>
  </si>
  <si>
    <t>Una lagrima y un recuerdo</t>
  </si>
  <si>
    <t>74sHkHnsPChaelwMtdLxtF</t>
  </si>
  <si>
    <t>Wolf Creek Pass</t>
  </si>
  <si>
    <t>1Bi6Me45Xiqy4kYUGGwBTv</t>
  </si>
  <si>
    <t>Lucretia - Remastered 2004</t>
  </si>
  <si>
    <t>4gnAKtZkXPYjWcTnsagfA9</t>
  </si>
  <si>
    <t>5npMYgysWSKOIVXj2szeLn</t>
  </si>
  <si>
    <t>Vogue - Edit</t>
  </si>
  <si>
    <t>4ObCns6nM6tShx5a5tHiGC</t>
  </si>
  <si>
    <t>The Razors Edge</t>
  </si>
  <si>
    <t>0EWhS9tnh5XC7LP4mfEg1C</t>
  </si>
  <si>
    <t>7KSk3pvHBfsBnZ0p4tuXfE</t>
  </si>
  <si>
    <t>Sin Voluntad</t>
  </si>
  <si>
    <t>2lpIh6Gr6HYjg1CFBaucS5</t>
  </si>
  <si>
    <t>0PKTBeN87JYJ1mRzrq5Aog</t>
  </si>
  <si>
    <t>Place In This World</t>
  </si>
  <si>
    <t>5Kz1hj2NNSsgf0YkgFJh4e</t>
  </si>
  <si>
    <t>I Saw Red</t>
  </si>
  <si>
    <t>502mpBRHf3IluC4xxr4xCY</t>
  </si>
  <si>
    <t>Fifty-fifty Clown</t>
  </si>
  <si>
    <t>5RZX2iTXYE836twtGrXLST</t>
  </si>
  <si>
    <t>Velouria</t>
  </si>
  <si>
    <t>4QWU4b9viti7aUefIHrccZ</t>
  </si>
  <si>
    <t>6XqmK1chyZI0FqM44k5IYH</t>
  </si>
  <si>
    <t>I Never Knew Love</t>
  </si>
  <si>
    <t>['Timmy T']</t>
  </si>
  <si>
    <t>2drQ6wg2hdl6RDslarifh8</t>
  </si>
  <si>
    <t>One More Try</t>
  </si>
  <si>
    <t>4tUma2etb9HVEHTeIdJjl3</t>
  </si>
  <si>
    <t>Another Rainy Night (Without You) - Remastered/2003</t>
  </si>
  <si>
    <t>['Steve Reich', 'Kronos Quartet']</t>
  </si>
  <si>
    <t>1YiBEdXvyWL9rupB3Cg4IQ</t>
  </si>
  <si>
    <t>Different Trains: America, Before the War</t>
  </si>
  <si>
    <t>799cauivpw59tpLgcV4RWK</t>
  </si>
  <si>
    <t>Ya Ves</t>
  </si>
  <si>
    <t>5zAN2OQJsmcBVG1oO5QroD</t>
  </si>
  <si>
    <t>Souls of Black</t>
  </si>
  <si>
    <t>3feDdjOYqdMd8BCJOZ36P1</t>
  </si>
  <si>
    <t>1iqYqVkzPJAQ6Kgc0Kn2I5</t>
  </si>
  <si>
    <t>Beyond The Sea (La Mer)</t>
  </si>
  <si>
    <t>5TgQNA7zoCArNalsnk8NO9</t>
  </si>
  <si>
    <t>Friends In Low Places</t>
  </si>
  <si>
    <t>['Sacred Reich']</t>
  </si>
  <si>
    <t>2SA2tTWoELC0ciMuYRfbpT</t>
  </si>
  <si>
    <t>6vF8EUUjVNkKf1Yb2lmovx</t>
  </si>
  <si>
    <t>1DUZ8o8kWvKL0BPT5Sv7A8</t>
  </si>
  <si>
    <t>Being Boring - 2001 Remaster</t>
  </si>
  <si>
    <t>6sD2mCUjmi0S3PTKxdW1Lc</t>
  </si>
  <si>
    <t>Long Way Back From Hell</t>
  </si>
  <si>
    <t>1Gt07aYIpl5yJcTbH95s7v</t>
  </si>
  <si>
    <t>Blood And Tears</t>
  </si>
  <si>
    <t>7qWfrXUmYD2UG82tI0pfKm</t>
  </si>
  <si>
    <t>Piel de Azúcar</t>
  </si>
  <si>
    <t>1990-11-07</t>
  </si>
  <si>
    <t>4gAU0cHQJFxj1n2ZDiEIzG</t>
  </si>
  <si>
    <t>Step On - 2007 Remaster</t>
  </si>
  <si>
    <t>0RqjLvqgoncsPR3ahEPQES</t>
  </si>
  <si>
    <t>['Wolfgang Amadeus Mozart', 'Ingrid Haebler', 'Ludwig Hoffmann']</t>
  </si>
  <si>
    <t>6qbs8UqvEdYEedxTXGHtTF</t>
  </si>
  <si>
    <t>Sonata for 2 pianos in D, K.448: 1. Allegro con spirito</t>
  </si>
  <si>
    <t>7pU7xdjTwZyDW1XoZpV5Dl</t>
  </si>
  <si>
    <t>['Chorus - Beauty And the Beast', 'Richard White']</t>
  </si>
  <si>
    <t>0wKpwcebNS9Fkw7oMbSffP</t>
  </si>
  <si>
    <t>The Mob Song - From "Beauty and the Beast"/Soundtrack Version</t>
  </si>
  <si>
    <t>['Michael Jackson', 'Cleveland Orchestra']</t>
  </si>
  <si>
    <t>1igW25R8lnb5ze9GWbuVsl</t>
  </si>
  <si>
    <t>Will You Be There</t>
  </si>
  <si>
    <t>1p9MMNzukuxDBtyrtBAwwI</t>
  </si>
  <si>
    <t>5q39B87pigCYl80puT66OK</t>
  </si>
  <si>
    <t>6zrsmzrMoxNkXEQLubCWtA</t>
  </si>
  <si>
    <t>Verses from the Abstract</t>
  </si>
  <si>
    <t>7pNjsnSTgme34y3uc2qLHI</t>
  </si>
  <si>
    <t>Headlong - Remastered 2011</t>
  </si>
  <si>
    <t>1NBBMEhFjhzCMokhv0mJRd</t>
  </si>
  <si>
    <t>Tengo Mucho Que Aprender de Ti</t>
  </si>
  <si>
    <t>1Yrgyxebkguu4MGFkDoINo</t>
  </si>
  <si>
    <t>47PQWnMc01EmIH0PD2UuGb</t>
  </si>
  <si>
    <t>Spending My Time</t>
  </si>
  <si>
    <t>1991-03-28</t>
  </si>
  <si>
    <t>['Cole Porter']</t>
  </si>
  <si>
    <t>1MoF2Agl5fwTlSJxG305xT</t>
  </si>
  <si>
    <t>Anything Goes - (From "Anything Goes")</t>
  </si>
  <si>
    <t>6LqiE1yBBf9IuTxaTpTyiF</t>
  </si>
  <si>
    <t>Kissing You</t>
  </si>
  <si>
    <t>40bUx81llF44hfd73XuXe8</t>
  </si>
  <si>
    <t>Dreamin' of Love</t>
  </si>
  <si>
    <t>2TPcH3YlcOa6vWxS63VILx</t>
  </si>
  <si>
    <t>For Your Babies</t>
  </si>
  <si>
    <t>['Gerald Levert', 'Eddie Levert']</t>
  </si>
  <si>
    <t>38V9quY32pQ1DPK5JRTs94</t>
  </si>
  <si>
    <t>Baby Hold on to Me (feat. Eddie Levert)</t>
  </si>
  <si>
    <t>['Wolfgang Amadeus Mozart', 'Maria João Pires']</t>
  </si>
  <si>
    <t>0ftAOThcYwpSDapJhDOy7o</t>
  </si>
  <si>
    <t>38Hfx2SfnlQxXWXWbGZXAq</t>
  </si>
  <si>
    <t>True Companion</t>
  </si>
  <si>
    <t>0kegYC78JtbNsw6n51unh0</t>
  </si>
  <si>
    <t>Poundcake</t>
  </si>
  <si>
    <t>2jstyP5wqWuPfH8GCRUrwr</t>
  </si>
  <si>
    <t>Do I Have To Say The Words?</t>
  </si>
  <si>
    <t>00NJC5H7lMteO234u8BvcN</t>
  </si>
  <si>
    <t>All the Best</t>
  </si>
  <si>
    <t>2oZLIxCH4U7a5uc307IFLp</t>
  </si>
  <si>
    <t>4iiX7axMHcc76BGM0QJEY5</t>
  </si>
  <si>
    <t>5MI5OXY7k5SXSvTMIYZVQv</t>
  </si>
  <si>
    <t>Addictive Love - Different Lifestyles Album Version</t>
  </si>
  <si>
    <t>3m86qx7aIeqFcYcQ1UXUvP</t>
  </si>
  <si>
    <t>7qSd3WHSPUtmt6c36pwJaY</t>
  </si>
  <si>
    <t>Fading Like A Flower (Every Time You Leave)</t>
  </si>
  <si>
    <t>5PclxRY6shIQzSKxxbdZso</t>
  </si>
  <si>
    <t>2WMyu5IYgxEuCd6xgFgJrl</t>
  </si>
  <si>
    <t>5HnQOKyufF35sNeQAVRvVs</t>
  </si>
  <si>
    <t>I Think About You</t>
  </si>
  <si>
    <t>04sxuAgtJtxwB7zbhJiHMs</t>
  </si>
  <si>
    <t>La Dieta</t>
  </si>
  <si>
    <t>4WwWjFCyvUY2fcx8OULByB</t>
  </si>
  <si>
    <t>In a Darkened Room</t>
  </si>
  <si>
    <t>0ikbcCJIJaY9sKEivAXJ4I</t>
  </si>
  <si>
    <t>Can't Let Go</t>
  </si>
  <si>
    <t>34uNgYubjTKtgslAceJELk</t>
  </si>
  <si>
    <t>4NU6Vnrsh09TdZtIBYBwTA</t>
  </si>
  <si>
    <t>5psbwXbjlWCqmLVzIqif7Q</t>
  </si>
  <si>
    <t>['Shabba Ranks', 'Chevelle Franklin']</t>
  </si>
  <si>
    <t>3Vs5Ez1aRlNVorMwGuaPL1</t>
  </si>
  <si>
    <t>Mr. Loverman (feat. Chevelle Franklin)</t>
  </si>
  <si>
    <t>6LBpVY2dEIemTyGQpkBUj1</t>
  </si>
  <si>
    <t>Ordinary Average Guy</t>
  </si>
  <si>
    <t>4M3A1xOY409r0cGLEKSDmf</t>
  </si>
  <si>
    <t>Anillo Grabado</t>
  </si>
  <si>
    <t>1HC7y9PcVOBSUHl053nKj6</t>
  </si>
  <si>
    <t>It's a Big Old Goofy World</t>
  </si>
  <si>
    <t>2PBTwMH2mzfLigdMyPzOcp</t>
  </si>
  <si>
    <t>Pop That P--sy</t>
  </si>
  <si>
    <t>0CKG16hEdvGgRDAIkp10nz</t>
  </si>
  <si>
    <t>Psychobilly Freakout</t>
  </si>
  <si>
    <t>2ySfSVLeNYiUNfFs6lXw08</t>
  </si>
  <si>
    <t>4ddA4oHvhrGx196qF5ZyQe</t>
  </si>
  <si>
    <t>Blood Sugar Sex Magik</t>
  </si>
  <si>
    <t>1jTkRvUHQhh2v77G5KOyYW</t>
  </si>
  <si>
    <t>4Mncwn3GoNWdyXLWrcRJpW</t>
  </si>
  <si>
    <t>The Whiskey Ain't Workin' (feat. Marty Stuart)</t>
  </si>
  <si>
    <t>5uWTiJ1Ce5z5TcQLGZ6Tec</t>
  </si>
  <si>
    <t>Ballad Of The Alamo</t>
  </si>
  <si>
    <t>6oGPZcErzd9Hjw3E4sDBrq</t>
  </si>
  <si>
    <t>49IA4BhFCOWZQ7A7wxfa4e</t>
  </si>
  <si>
    <t>0Tjdbd83LEAWrA0atsXMDJ</t>
  </si>
  <si>
    <t>7dSBZzVmyBaLDxT2v3EJHB</t>
  </si>
  <si>
    <t>4iRdjKyOM0nGAyVYYN4ExQ</t>
  </si>
  <si>
    <t>Uptown Anthem</t>
  </si>
  <si>
    <t>154qGmayKVoKeeqv8Yy0QC</t>
  </si>
  <si>
    <t>Good Morning, Captain</t>
  </si>
  <si>
    <t>48hpDiomq25LOQGAiVbq77</t>
  </si>
  <si>
    <t>Love to Hate You</t>
  </si>
  <si>
    <t>4wj8ppW6nJ5hYlgfeJNBn2</t>
  </si>
  <si>
    <t>Joyride</t>
  </si>
  <si>
    <t>2vJyNEy7aNXMZomvzn5bJo</t>
  </si>
  <si>
    <t>3WO8ZBnOtad3xMz46Z54pY</t>
  </si>
  <si>
    <t>['School Of Fish']</t>
  </si>
  <si>
    <t>2Zd1hLu5AswuxE7xAYLvc9</t>
  </si>
  <si>
    <t>3 Strange Days</t>
  </si>
  <si>
    <t>23trPalTVGb4H4CzyHrQ9W</t>
  </si>
  <si>
    <t>Born and Raised In Compton</t>
  </si>
  <si>
    <t>6DuLN8tFW0DkH9wsbTHZsX</t>
  </si>
  <si>
    <t>7xpw5FSNYXKfdQSBuO0THv</t>
  </si>
  <si>
    <t>Be Thankful For What You've Got - 2012 Mix/Master</t>
  </si>
  <si>
    <t>44bwIGyn4u4e1ydT4Zm1B1</t>
  </si>
  <si>
    <t>101 Eastbound</t>
  </si>
  <si>
    <t>4C8qZRxrteBY9F8r2oZrV3</t>
  </si>
  <si>
    <t>7hjIktpd4oMAnMvFymDZIt</t>
  </si>
  <si>
    <t>Mr. Tinkertrain</t>
  </si>
  <si>
    <t>75aLTVBSGIquqzQ6AkmK3Q</t>
  </si>
  <si>
    <t>1ntKYuqLlmV3sTZoNyeHhM</t>
  </si>
  <si>
    <t>5Z7U8TRHAlX2uL2lVYv5Wa</t>
  </si>
  <si>
    <t>Vote with a Bullet</t>
  </si>
  <si>
    <t>0m1inNaHXZj34nTKBiSFQa</t>
  </si>
  <si>
    <t>43z33yJDu1dCyE50sPzErp</t>
  </si>
  <si>
    <t>The Greatest Man I Never Knew</t>
  </si>
  <si>
    <t>7xki0BmuOllyquWqjhETyr</t>
  </si>
  <si>
    <t>14 Years</t>
  </si>
  <si>
    <t>['Lisa Fischer']</t>
  </si>
  <si>
    <t>24LlWhWXorT9R81J2vaA9H</t>
  </si>
  <si>
    <t>How Can I Ease the Pain</t>
  </si>
  <si>
    <t>6WAerOuiLIApXmGhjMPA65</t>
  </si>
  <si>
    <t>Evenflow</t>
  </si>
  <si>
    <t>2ECYtCiyC3zLvFTybWv75p</t>
  </si>
  <si>
    <t>Mistadobalina</t>
  </si>
  <si>
    <t>0kquzTsZG4m9qmLJaPSY9U</t>
  </si>
  <si>
    <t>4IJRGJ3OTU4oV85NIOx6Kh</t>
  </si>
  <si>
    <t>['Anthrax', 'Public Enemy']</t>
  </si>
  <si>
    <t>0goVj3eJV1oD5yqXzkjqLA</t>
  </si>
  <si>
    <t>Bring Tha Noize</t>
  </si>
  <si>
    <t>3aRiplMITqwiQdqxm4gXl0</t>
  </si>
  <si>
    <t>New Jack Hustler (Nino's Theme)</t>
  </si>
  <si>
    <t>4mFIxFJg3Di1OIyVs7mcYh</t>
  </si>
  <si>
    <t>2sm3HfTCt3O6R6qUc5f6xb</t>
  </si>
  <si>
    <t>5WCtoomAl0y1mgVh1Yuj0a</t>
  </si>
  <si>
    <t>Ultra Violet (Light My Way)</t>
  </si>
  <si>
    <t>10tdqQKFhddpkjzxllTVRj</t>
  </si>
  <si>
    <t>5OCFyuIk7vF5wE58T5v9jZ</t>
  </si>
  <si>
    <t>Burn Me Down</t>
  </si>
  <si>
    <t>0eX5QY6o5cb9W72zVmWWjV</t>
  </si>
  <si>
    <t>The Power of Equality</t>
  </si>
  <si>
    <t>58dUntpcd9w1JKpFdUmtoT</t>
  </si>
  <si>
    <t>Juan Charrasqueado</t>
  </si>
  <si>
    <t>6gssdPZ62SE1cZ5HbUFbz0</t>
  </si>
  <si>
    <t>Super Bad</t>
  </si>
  <si>
    <t>2wS1PObRyCywHdmog5eOWW</t>
  </si>
  <si>
    <t>Show Business</t>
  </si>
  <si>
    <t>2iCJEYdoYbCxFoUg8759nm</t>
  </si>
  <si>
    <t>7ITRNB9OckYIp2SW2iXU8U</t>
  </si>
  <si>
    <t>3vNzDPSTgUr1d812rkaCvU</t>
  </si>
  <si>
    <t>Breadcrumb Trail</t>
  </si>
  <si>
    <t>235LR8Y7XYhvBxLurBxGHU</t>
  </si>
  <si>
    <t>Flavor Of The Month</t>
  </si>
  <si>
    <t>2UoaYXwUtZAm4lDVPLIjBo</t>
  </si>
  <si>
    <t>Lagrimillas Tontas</t>
  </si>
  <si>
    <t>1Vj2AOjKGyEuazb3KRiDfN</t>
  </si>
  <si>
    <t>Los Cielos Lloraron</t>
  </si>
  <si>
    <t>4QAKfScH8kLJTbJqhb2jp2</t>
  </si>
  <si>
    <t>Gypsy Woman (She's Homeless) - Radio Edit</t>
  </si>
  <si>
    <t>1I72hLXR2hVYGMSjozCZnm</t>
  </si>
  <si>
    <t>U And I</t>
  </si>
  <si>
    <t>0YN4BbP8czMk6QiL62qnWT</t>
  </si>
  <si>
    <t>Jesus He Knows Me - 2007 Remaster</t>
  </si>
  <si>
    <t>2VPnnOGXmejtKqxGY4jg66</t>
  </si>
  <si>
    <t>Daddy's Hands</t>
  </si>
  <si>
    <t>5IpIcYj3omb4iOP76bAoRP</t>
  </si>
  <si>
    <t>Top of the World</t>
  </si>
  <si>
    <t>['Jesse Corti', 'Richard White']</t>
  </si>
  <si>
    <t>5okQdAL1mkI6PnHWQn5Abn</t>
  </si>
  <si>
    <t>Gaston (Reprise) - From "Beauty and the Beast"/Soundtrack Version</t>
  </si>
  <si>
    <t>2JoXjemDQe0fSmk26CpfrP</t>
  </si>
  <si>
    <t>2zFhOgUTFiAupp71sFKm77</t>
  </si>
  <si>
    <t>Por Que Sera</t>
  </si>
  <si>
    <t>0ZO3xca4fN38Be1un20nc9</t>
  </si>
  <si>
    <t>When It's Sleepytime Down South</t>
  </si>
  <si>
    <t>5DOYik1z3Of1wAFfY3dYbC</t>
  </si>
  <si>
    <t>Mr. Wendal</t>
  </si>
  <si>
    <t>1HC74E8tthM7RQn1wuFXU7</t>
  </si>
  <si>
    <t>Allison Road</t>
  </si>
  <si>
    <t>5BEItY9of9nR4zj51JO0jU</t>
  </si>
  <si>
    <t>Prince Ali (Reprise)</t>
  </si>
  <si>
    <t>6HdM7gzXVgcpepv276raog</t>
  </si>
  <si>
    <t>1992-05-04</t>
  </si>
  <si>
    <t>1u2zuqcikdm9WCRb2hfjtt</t>
  </si>
  <si>
    <t>Prajedes Félix</t>
  </si>
  <si>
    <t>1orgfjGJoycODSItcGVatE</t>
  </si>
  <si>
    <t>Siguiendo La Luna - Remasterizado 2008</t>
  </si>
  <si>
    <t>5kVSEpbyuLIVuPM1i2KivC</t>
  </si>
  <si>
    <t>Ain't 2 Proud 2 Beg</t>
  </si>
  <si>
    <t>04MjaNej8XUHI8jbz2THez</t>
  </si>
  <si>
    <t>7</t>
  </si>
  <si>
    <t>1CbG6oKKrYEw3W1DnddDFv</t>
  </si>
  <si>
    <t>Settle For Nothing</t>
  </si>
  <si>
    <t>1BYQ2ilaYWZsRtRgDGQLYI</t>
  </si>
  <si>
    <t>Dead &amp; Bloated - 2017 Remaster</t>
  </si>
  <si>
    <t>42D6y1VGayuix2t3XRMz1u</t>
  </si>
  <si>
    <t>Sangoloteadito</t>
  </si>
  <si>
    <t>0dUQI22joLSJc0kSLNnRi4</t>
  </si>
  <si>
    <t>D.J.'s</t>
  </si>
  <si>
    <t>2iL5ns7JhMGFSGpfQ3HQ6k</t>
  </si>
  <si>
    <t>3Fg4SlOiqKDodVJbAM2Gut</t>
  </si>
  <si>
    <t>Suck You Dry - 2008 Remaster</t>
  </si>
  <si>
    <t>6ZU9RJIZ0fNaFuQM57bDIA</t>
  </si>
  <si>
    <t>7rNs7hQsYpPeKyZlDX7ntV</t>
  </si>
  <si>
    <t>Chica Me Tipo</t>
  </si>
  <si>
    <t>7rd82DIvm0g5fviPOQLCIB</t>
  </si>
  <si>
    <t>0TEPE1KMWY0satuZIBtuRt</t>
  </si>
  <si>
    <t>All I See</t>
  </si>
  <si>
    <t>1IWzfq3sLedGQ3fb2hAMBA</t>
  </si>
  <si>
    <t>Rhythm Is A Dancer</t>
  </si>
  <si>
    <t>2QjkH9q5Mypj6m38u7Ni9o</t>
  </si>
  <si>
    <t>4z5eRXrNKYAhjtuJA49REb</t>
  </si>
  <si>
    <t>Baby Your Baby - Pure Country/Soundtrack Version</t>
  </si>
  <si>
    <t>1CHuPmcfltngwCIztkX4wv</t>
  </si>
  <si>
    <t>Ebin</t>
  </si>
  <si>
    <t>4bgfMOKbX5q7XHRECffBl5</t>
  </si>
  <si>
    <t>06VXwaaoUJ0mjbJrYyUw7m</t>
  </si>
  <si>
    <t>Coquio Castro</t>
  </si>
  <si>
    <t>6nxHMqTNKWlQnx5AFxz1iX</t>
  </si>
  <si>
    <t>Green Machine</t>
  </si>
  <si>
    <t>7mGRGpeaHqgQ7xZrYOdCro</t>
  </si>
  <si>
    <t>Take It To The Street</t>
  </si>
  <si>
    <t>1o53HbxmOy5TzThJdBaDZb</t>
  </si>
  <si>
    <t>4dI2tnLrhe8u4jWjoLC5NK</t>
  </si>
  <si>
    <t>Straighten It Out</t>
  </si>
  <si>
    <t>7gEGhEb1VcCeC6lJWnjI9Z</t>
  </si>
  <si>
    <t>Love No Limit</t>
  </si>
  <si>
    <t>7wt6xHEIxuKlqCq2YurOLO</t>
  </si>
  <si>
    <t>1992-10-26</t>
  </si>
  <si>
    <t>3hBXvHLlTHvnbwrPbeoyAj</t>
  </si>
  <si>
    <t>0qIS35OW8wttkakH1drdi7</t>
  </si>
  <si>
    <t>Crackerman - 2017 Remaster</t>
  </si>
  <si>
    <t>5q38h5xqbZThkMQRtW30R9</t>
  </si>
  <si>
    <t>1Cqyv2TdSO1PP4h3Y8EpM7</t>
  </si>
  <si>
    <t>Oh l'amour - Edit</t>
  </si>
  <si>
    <t>44gq8zKiyisjDCKRfcuk3N</t>
  </si>
  <si>
    <t>Our Town</t>
  </si>
  <si>
    <t>46mov5j25a6BXrxNQKUwiA</t>
  </si>
  <si>
    <t>Stickin In My Eye</t>
  </si>
  <si>
    <t>['Positive K']</t>
  </si>
  <si>
    <t>4iAYo83eWlktjw97oebIal</t>
  </si>
  <si>
    <t>I Got A Man</t>
  </si>
  <si>
    <t>7HlULtRMJSTzorUMebka0f</t>
  </si>
  <si>
    <t>A un minuto de ti</t>
  </si>
  <si>
    <t>1Nut2Pmt3rdVF2nnXRBodP</t>
  </si>
  <si>
    <t>77GJz1FIKgjIp9KtnGc8Fl</t>
  </si>
  <si>
    <t>4QglwXpVgc088RhQOp42vx</t>
  </si>
  <si>
    <t>2ORvF65hpTAoWY2ekP56ta</t>
  </si>
  <si>
    <t>Lyrical Gangbang</t>
  </si>
  <si>
    <t>4BOOsIe7Zx3SKJAEXgt1YH</t>
  </si>
  <si>
    <t>Township Rebellion</t>
  </si>
  <si>
    <t>2sRFg7qcMwGPVEmBREeIja</t>
  </si>
  <si>
    <t>It's A Lonesome Old Town - Remastered</t>
  </si>
  <si>
    <t>4VDfpqLKbbuMMRIl14LLTg</t>
  </si>
  <si>
    <t>Thorn In My Pride</t>
  </si>
  <si>
    <t>5HPNKShAEtHcnKAaFmtsmR</t>
  </si>
  <si>
    <t>El Dos Dedos</t>
  </si>
  <si>
    <t>['Saigon Kick']</t>
  </si>
  <si>
    <t>3F3n2V9XBrtb1omqLfcNPe</t>
  </si>
  <si>
    <t>Love Is on the Way</t>
  </si>
  <si>
    <t>6LNdgw2RMWQLrlGUzcUO4z</t>
  </si>
  <si>
    <t>One Jump Ahead (Reprise)</t>
  </si>
  <si>
    <t>['Franz Liszt', 'Daniel Barenboim']</t>
  </si>
  <si>
    <t>1L4NadMj3Jj7YgGaikyhfr</t>
  </si>
  <si>
    <t>6 Consolations, S. 172: No. 3 In D Flat Major (Lento, placido)</t>
  </si>
  <si>
    <t>3nTQbDVXacsPQNXP6ZPgHP</t>
  </si>
  <si>
    <t>Toledo Félix</t>
  </si>
  <si>
    <t>6lnP51cMlqpZ8bwmyVlgvG</t>
  </si>
  <si>
    <t>She's A Beauty</t>
  </si>
  <si>
    <t>6GgeIf39nDpOnyQg8MNUue</t>
  </si>
  <si>
    <t>Dinastía De Los Ochoa</t>
  </si>
  <si>
    <t>443eTn9NYno1qi5J8g0KCa</t>
  </si>
  <si>
    <t>Escuadras del sur</t>
  </si>
  <si>
    <t>16cVJxaCIgiLhrI5WC0j1y</t>
  </si>
  <si>
    <t>Bullet Proof Soul</t>
  </si>
  <si>
    <t>['Dr. Dre', 'Bushwick Bill']</t>
  </si>
  <si>
    <t>4zRnEeAA8w9VWZ2DKYPJ3b</t>
  </si>
  <si>
    <t>Stranded On Death Row</t>
  </si>
  <si>
    <t>6Sg8HCDhEX0IL7My2HjS6H</t>
  </si>
  <si>
    <t>El Son del Dolor</t>
  </si>
  <si>
    <t>36tOpYpo1omPwIab8ebEkW</t>
  </si>
  <si>
    <t>Humpin' Around</t>
  </si>
  <si>
    <t>0Jp5xokKeQoHRI0xlTKc9A</t>
  </si>
  <si>
    <t>Recuérdame Bonito</t>
  </si>
  <si>
    <t>7mGWklhUXaOYARbuq7woAQ</t>
  </si>
  <si>
    <t>A Mentir A La Calle</t>
  </si>
  <si>
    <t>7xbsIq5auyv8sOuyOvlVAE</t>
  </si>
  <si>
    <t>Great Big Bundle Of Love</t>
  </si>
  <si>
    <t>5D0dX6VtzJ7BKP9tqHqRyz</t>
  </si>
  <si>
    <t>The Maestro - Remastered 2009</t>
  </si>
  <si>
    <t>['Chuckii Booker']</t>
  </si>
  <si>
    <t>1zyqa3Hv2KpCGz8L9AirJi</t>
  </si>
  <si>
    <t>21gRGP5LdIgto8sznRZ7xz</t>
  </si>
  <si>
    <t>Teen Angst (What The World Needs Now)</t>
  </si>
  <si>
    <t>7vmC7JVs2lGtdaE3vg8aPp</t>
  </si>
  <si>
    <t>0l4seNH8AyE2kvjxFfpWi1</t>
  </si>
  <si>
    <t>Promentory</t>
  </si>
  <si>
    <t>4dXBG3zz9SzaPBtm4Fv91x</t>
  </si>
  <si>
    <t>Been A Son - BBC Mark Goodier Session</t>
  </si>
  <si>
    <t>0f9h8awV1X4jSllHXXYdfX</t>
  </si>
  <si>
    <t>Sharp Dressed Man</t>
  </si>
  <si>
    <t>3MacKrBQf7wsyU2GiIxWVw</t>
  </si>
  <si>
    <t>4MSaK8Bl71PX8Mlgv5XDav</t>
  </si>
  <si>
    <t>6vubJBI43jIr557lvNbzlH</t>
  </si>
  <si>
    <t>If You Asked Me To</t>
  </si>
  <si>
    <t>6PXp5iJ1gDDp2FWxPbvf4D</t>
  </si>
  <si>
    <t>4xwYyO9owAs4o2ruN9nbS8</t>
  </si>
  <si>
    <t>High Powered</t>
  </si>
  <si>
    <t>31xOx8PgBKBdXk5gfUvr0p</t>
  </si>
  <si>
    <t>Everything Counts</t>
  </si>
  <si>
    <t>4Xn45BVXYqQlvmHmtDx5jQ</t>
  </si>
  <si>
    <t>Professor Booty - Remastered 2009</t>
  </si>
  <si>
    <t>0sfppAuBPAZ76Xxye6evli</t>
  </si>
  <si>
    <t>Morena</t>
  </si>
  <si>
    <t>5Zo9KsvmGsFHfwA1zlKv6M</t>
  </si>
  <si>
    <t>Mic Checka</t>
  </si>
  <si>
    <t>2UayKZmrsYyjNj6T8frugJ</t>
  </si>
  <si>
    <t>I Was Dancing In The Lesbian Bar</t>
  </si>
  <si>
    <t>1e3Q7gE5TRUklXOlZFKIrv</t>
  </si>
  <si>
    <t>Find The River</t>
  </si>
  <si>
    <t>0Se82Sof9IOUY4VdR9un2A</t>
  </si>
  <si>
    <t>Nobody Knows You When You're Down and Out - Acoustic; Live at MTV Unplugged, Bray Film Studios, Windsor, England, UK, 1/16/1992; 2013 Remaster</t>
  </si>
  <si>
    <t>1jJenVEjsXClGR4n4vJkMu</t>
  </si>
  <si>
    <t>God Gave Rock 'N' Roll To You II</t>
  </si>
  <si>
    <t>7mUCQAVsqqdZvOsSq4kGEy</t>
  </si>
  <si>
    <t>2wNa2VUe6VY8JLBAMaxmLc</t>
  </si>
  <si>
    <t>7KRQoq9GeWeCm0ZAXg5XMb</t>
  </si>
  <si>
    <t>Ageispolis</t>
  </si>
  <si>
    <t>5u96Mfn0iLEW2Ch6zVSJNV</t>
  </si>
  <si>
    <t>1UWAhFXMAebtKo904MuEhp</t>
  </si>
  <si>
    <t>1gw3nz0tcMNwMO2ZwFT8OE</t>
  </si>
  <si>
    <t>2D9LxUcR9zWxQtxiHsMA0n</t>
  </si>
  <si>
    <t>N.W.O.</t>
  </si>
  <si>
    <t>3GBxaefQd5fW4PKdvl0o45</t>
  </si>
  <si>
    <t>Love And Luck</t>
  </si>
  <si>
    <t>2Ci2clS4mQqtWl8B85tikj</t>
  </si>
  <si>
    <t>I Saw The Light</t>
  </si>
  <si>
    <t>2lBqGHtGLD5FGeJJYNKbGS</t>
  </si>
  <si>
    <t>Got Me Wrong</t>
  </si>
  <si>
    <t>1992-02-04</t>
  </si>
  <si>
    <t>1S3YUQ2QayTWO78iY3farE</t>
  </si>
  <si>
    <t>I Need You To Survive</t>
  </si>
  <si>
    <t>0bndT74WaGo5vnd6TLex8U</t>
  </si>
  <si>
    <t>Lápiz Labial</t>
  </si>
  <si>
    <t>1992-11-27</t>
  </si>
  <si>
    <t>6KqLvOllfbozKTDb9IH4nf</t>
  </si>
  <si>
    <t>Cha Dooky-Doo</t>
  </si>
  <si>
    <t>0ccE7u6mHbB1LaSc1ZIQWm</t>
  </si>
  <si>
    <t>It's A Shame About Ray - Remastered</t>
  </si>
  <si>
    <t>1kWqRB6PHLM9QTfaXuHpIV</t>
  </si>
  <si>
    <t>Smells Like Teen Spirit - 2015 Remaster</t>
  </si>
  <si>
    <t>1vIRsS8JBrwp12NkW48cDg</t>
  </si>
  <si>
    <t>3tTL7jlSkowXidYeafFtwG</t>
  </si>
  <si>
    <t>Take the Power Back</t>
  </si>
  <si>
    <t>1KX8GhTteEUlkbfzaRzbsx</t>
  </si>
  <si>
    <t>5TMB9Xnfe1lbvDHZtjCUcZ</t>
  </si>
  <si>
    <t>Ayer Y Hoy</t>
  </si>
  <si>
    <t>58MDm6l6mI4hGaRqNezOnu</t>
  </si>
  <si>
    <t>Good Intentions</t>
  </si>
  <si>
    <t>5KNAsnZJ0g3hNvIJFvkHzI</t>
  </si>
  <si>
    <t>Ribbon in the Sky</t>
  </si>
  <si>
    <t>0hJnqEmo8DeMmRhh6mwAof</t>
  </si>
  <si>
    <t>Two Steps Behind - String / Acoustic Version</t>
  </si>
  <si>
    <t>4rtZtLpriBscg7zta3TZxp</t>
  </si>
  <si>
    <t>Milk It</t>
  </si>
  <si>
    <t>6tULAjasyLTeJecwhcIHCo</t>
  </si>
  <si>
    <t>Hummer - Remastered</t>
  </si>
  <si>
    <t>1E1ylgIWTW2yE0glywYLb6</t>
  </si>
  <si>
    <t>Stay (Faraway, So Close!)</t>
  </si>
  <si>
    <t>5XMJBKj01EU7asjQCAlYhu</t>
  </si>
  <si>
    <t>A Wink and a Smile</t>
  </si>
  <si>
    <t>3NBygJfkCX6zbEUljzh2gv</t>
  </si>
  <si>
    <t>Why We Sing</t>
  </si>
  <si>
    <t>2jEgfmOjkzmdI8FFqNHrrf</t>
  </si>
  <si>
    <t>Antología De Caricias</t>
  </si>
  <si>
    <t>12GEszobr92vUXs4LCdwjK</t>
  </si>
  <si>
    <t>Mr. Smiley</t>
  </si>
  <si>
    <t>['Snoop Dogg', 'Lil-malik']</t>
  </si>
  <si>
    <t>1FXqWFsdg4QnC9EHmM0RaA</t>
  </si>
  <si>
    <t>Pump Pump (feat. Lil' Malik)</t>
  </si>
  <si>
    <t>1HdNTlZrGTlgxDn31GB6Sv</t>
  </si>
  <si>
    <t>Inside My Love - Remastered</t>
  </si>
  <si>
    <t>201DoWLysj5vR8va945CCW</t>
  </si>
  <si>
    <t>Es Que Te Amo</t>
  </si>
  <si>
    <t>59d0TRQ1IlsRQfBEtGmj5N</t>
  </si>
  <si>
    <t>Rocket - Remastered</t>
  </si>
  <si>
    <t>4VLtNnIJ78o6LbdAmZfNuV</t>
  </si>
  <si>
    <t>Tú Naciste Para Mi</t>
  </si>
  <si>
    <t>1EGa3uFmvkGChrZeIKxGwB</t>
  </si>
  <si>
    <t>Soma - Remastered</t>
  </si>
  <si>
    <t>5neMc6ey0hPVKhN8OnyF8l</t>
  </si>
  <si>
    <t>0tBlp6zZ4j238CbdXCYy7A</t>
  </si>
  <si>
    <t>8 Million Stories</t>
  </si>
  <si>
    <t>['Paperboy']</t>
  </si>
  <si>
    <t>2JaHnS7CcIPoc7Il4BkqdR</t>
  </si>
  <si>
    <t>Ditty</t>
  </si>
  <si>
    <t>7M1L2Cv5025QeywNsdfPDK</t>
  </si>
  <si>
    <t>Go (Remastered)</t>
  </si>
  <si>
    <t>4OxXBAN51tjVBEjSwuWWbv</t>
  </si>
  <si>
    <t>U.N.I.T.Y.</t>
  </si>
  <si>
    <t>7t5cskTjWtXVQ6h1yI69op</t>
  </si>
  <si>
    <t>29NVSIdQtqIRzZAgBG1v31</t>
  </si>
  <si>
    <t>31v2AQlx4pDI7kmnLxBkem</t>
  </si>
  <si>
    <t>537bauuRZw1QMo3Ya4vZrz</t>
  </si>
  <si>
    <t>4CN3b7tLEuUIlNugQSz7Bo</t>
  </si>
  <si>
    <t>Loco (Tu Forma De Ser) - Remasterized 2001</t>
  </si>
  <si>
    <t>1mICUTQCbRkAvGmO0cwoAz</t>
  </si>
  <si>
    <t>Blame It on Your Heart</t>
  </si>
  <si>
    <t>6ZrmBFB5pi8JADPB4E0DgM</t>
  </si>
  <si>
    <t>Thank God For You</t>
  </si>
  <si>
    <t>7pfqtkZsNheOoDziqquDT3</t>
  </si>
  <si>
    <t>Five String Serenade</t>
  </si>
  <si>
    <t>5xcb3TD6lZ4X7RId59DNxo</t>
  </si>
  <si>
    <t>05R2BUnFy4KlkT4Ewg4Gnv</t>
  </si>
  <si>
    <t>4tnbcPfOSZq5VAU67XxIdN</t>
  </si>
  <si>
    <t>We Can Get Down</t>
  </si>
  <si>
    <t>5sVf9kN90ScddiT3SdT9Qh</t>
  </si>
  <si>
    <t>5I7a2zThNmOtlbwrRlcN88</t>
  </si>
  <si>
    <t>2rN2WzftSKZzDLFApWECWz</t>
  </si>
  <si>
    <t>Will You Be There (Theme from "Free Willy")</t>
  </si>
  <si>
    <t>4mkdUdHTDfnbcie1vSmbCK</t>
  </si>
  <si>
    <t>Wu-Tang: 7th Chamber - Part II - Conclusion</t>
  </si>
  <si>
    <t>5RiLHDGPrVvAEtpvICiqYM</t>
  </si>
  <si>
    <t>5esVkhazOeanQVdlJUkNpY</t>
  </si>
  <si>
    <t>Pacifics (Sdtrk "N.Y. Is Red Hot")</t>
  </si>
  <si>
    <t>1XX4xX9rrdaomm4RxAJjZW</t>
  </si>
  <si>
    <t>Come Inside</t>
  </si>
  <si>
    <t>3YNhseaEfQLngrwY05BsNs</t>
  </si>
  <si>
    <t>Inalcanzable</t>
  </si>
  <si>
    <t>4LYs9Y0taVl1XMJxuNYasm</t>
  </si>
  <si>
    <t>Under My Sensi</t>
  </si>
  <si>
    <t>3Vfj2JGXayXgc0c9J4gJ8m</t>
  </si>
  <si>
    <t>617Vrpi5KzZTZDVGVWN18t</t>
  </si>
  <si>
    <t>Mujeres Bravas</t>
  </si>
  <si>
    <t>5oPRLER8bCQN3RFFVvLbTC</t>
  </si>
  <si>
    <t>If I Had No Loot</t>
  </si>
  <si>
    <t>41MPUA0NUiorABeLHMx9ZG</t>
  </si>
  <si>
    <t>Go</t>
  </si>
  <si>
    <t>1993-10-25</t>
  </si>
  <si>
    <t>5knj5DnKoHo30GHlHbvkyt</t>
  </si>
  <si>
    <t>Lástima Que Seas Ajena</t>
  </si>
  <si>
    <t>4IsnUEgEcb7epezwgWCBJn</t>
  </si>
  <si>
    <t>Love Shoulda Brought You Home</t>
  </si>
  <si>
    <t>['John Berry']</t>
  </si>
  <si>
    <t>7rVp7JknHf1lmd7ay6n0RR</t>
  </si>
  <si>
    <t>Your Love Amazes Me</t>
  </si>
  <si>
    <t>0oPZm6DNVj4rv5uGOw2w7q</t>
  </si>
  <si>
    <t>78zYiMv9yNTHgmm6kaUPCm</t>
  </si>
  <si>
    <t>2SSBJhvMsujY94GK5JAtKs</t>
  </si>
  <si>
    <t>Buena</t>
  </si>
  <si>
    <t>5hrsqusQlSqlWpvtjJpxPq</t>
  </si>
  <si>
    <t>29 Palms - 2006 Remaster</t>
  </si>
  <si>
    <t>7yaCciuyB1IhgMvLBE8Wa4</t>
  </si>
  <si>
    <t>49BWLtQKtyz1kYhe148mWj</t>
  </si>
  <si>
    <t>5KF8M1EhpmcJIcmVKZmQYC</t>
  </si>
  <si>
    <t>Ya Lo Se Todo</t>
  </si>
  <si>
    <t>['Marta Sánchez']</t>
  </si>
  <si>
    <t>20WaSPMyeIO7NntPpn1FM5</t>
  </si>
  <si>
    <t>Desesperada</t>
  </si>
  <si>
    <t>['Snoop Dogg', 'The Lady Of Rage', 'Tha Dogg Pound']</t>
  </si>
  <si>
    <t>27gmj0p16r8yooJzBrIFTx</t>
  </si>
  <si>
    <t>For All My Niggaz And Bitches (feat. Tha Dogg Pound &amp; Lady of Rage)</t>
  </si>
  <si>
    <t>0W0s27FypnkXjJTJKUAnx0</t>
  </si>
  <si>
    <t>0VokHXtSNOpnlMWDMT9kPD</t>
  </si>
  <si>
    <t>Walking in My Shoes - 2006 Remaster</t>
  </si>
  <si>
    <t>4f2K09ZZra4gK8Cyuf6yW6</t>
  </si>
  <si>
    <t>Live Forever</t>
  </si>
  <si>
    <t>4Q7Qu1ZXPOJ5qXUjzqPNTK</t>
  </si>
  <si>
    <t>Bobbie Ann Mason</t>
  </si>
  <si>
    <t>['Green Jelly']</t>
  </si>
  <si>
    <t>6DiPkm7C3LD9XsJWTGPFgv</t>
  </si>
  <si>
    <t>Three Little Pigs</t>
  </si>
  <si>
    <t>1993-02-25</t>
  </si>
  <si>
    <t>3ROGyhvn69FP9XFWAaNS1x</t>
  </si>
  <si>
    <t>In a Daydream</t>
  </si>
  <si>
    <t>69sIrKE4gd2NdIdstf9Ebh</t>
  </si>
  <si>
    <t>Grapevyne</t>
  </si>
  <si>
    <t>5h9qCxrIrS7atH6OEglH8X</t>
  </si>
  <si>
    <t>Quiet - Remastered</t>
  </si>
  <si>
    <t>5IReyQMxi6LTLoIl5caW2B</t>
  </si>
  <si>
    <t>Someday I Suppose</t>
  </si>
  <si>
    <t>3BdHMOIA9B0bN53jbE5nWe</t>
  </si>
  <si>
    <t>4PQSVCECgnUJ0UFQQfF9bB</t>
  </si>
  <si>
    <t>Los Ángeles Lloran</t>
  </si>
  <si>
    <t>1d0GYRpnCb0XNQcQdKhfKL</t>
  </si>
  <si>
    <t>You Mean the World to Me</t>
  </si>
  <si>
    <t>['Dre Dog']</t>
  </si>
  <si>
    <t>5yeW9wyvtgUHIk27vvcjSR</t>
  </si>
  <si>
    <t>Smoke Dope and Rap</t>
  </si>
  <si>
    <t>68oL33xGl9GsUhDSTCXCrD</t>
  </si>
  <si>
    <t>Hit And Run</t>
  </si>
  <si>
    <t>1dEv8KfhvSrwwmIC38uFZ3</t>
  </si>
  <si>
    <t>Fuck and Run (Remastered)</t>
  </si>
  <si>
    <t>0rPImSYezi40zBhwvIvTrr</t>
  </si>
  <si>
    <t>I've Been In Love Before - Edit</t>
  </si>
  <si>
    <t>45nyOQWvhjn9bfAoTIKCuJ</t>
  </si>
  <si>
    <t>Dile A Ella</t>
  </si>
  <si>
    <t>['Guru', 'Donald Byrd']</t>
  </si>
  <si>
    <t>1VzhfMEGIIkn5hFITMJzW1</t>
  </si>
  <si>
    <t>Loungin'</t>
  </si>
  <si>
    <t>6HzwkpPOXBCRrkCMd99BRS</t>
  </si>
  <si>
    <t>Verdad Que Duele</t>
  </si>
  <si>
    <t>0Kwu1D6HJc8KCLjTGCB22w</t>
  </si>
  <si>
    <t>Ain't That Lonely Yet</t>
  </si>
  <si>
    <t>1BdvU12RWtXqK8FT78GWbw</t>
  </si>
  <si>
    <t>54UFDHWI2q7WHfrGbSNWph</t>
  </si>
  <si>
    <t>Scentless Apprentice</t>
  </si>
  <si>
    <t>['Us3', 'Rahsaan', 'Gerard Presencer']</t>
  </si>
  <si>
    <t>2AnTuxahfcAS7dGxGZnihY</t>
  </si>
  <si>
    <t>Cantaloop (Flip Fantasia)</t>
  </si>
  <si>
    <t>39B9IpMNTUDOzW0JuVHlq4</t>
  </si>
  <si>
    <t>Live Until I Die</t>
  </si>
  <si>
    <t>4vvAGYZrj60BJ9WNrxDXRX</t>
  </si>
  <si>
    <t>Drivin' on 9</t>
  </si>
  <si>
    <t>0CFtlafteObzOEuJdESQkb</t>
  </si>
  <si>
    <t>Eat The Rich</t>
  </si>
  <si>
    <t>4pM3FHdiulPKpx5g4GIZg6</t>
  </si>
  <si>
    <t>6yafxZlCDHvMjZYGgoW6zq</t>
  </si>
  <si>
    <t>Promenade</t>
  </si>
  <si>
    <t>7MW1YzseA4CGfrZMBLqQWK</t>
  </si>
  <si>
    <t>Welcome To Jurassic Park</t>
  </si>
  <si>
    <t>5sqf1N65NUzVXVAwjgOVJg</t>
  </si>
  <si>
    <t>No limit - RAP VERSION</t>
  </si>
  <si>
    <t>5hIljtQ1fRvDRc1aHdhwWK</t>
  </si>
  <si>
    <t>4jWoqT4YPGgsUSPC83pd8h</t>
  </si>
  <si>
    <t>5hzdcPTFKEuRVuN8cTkcvl</t>
  </si>
  <si>
    <t>Love On My Mind</t>
  </si>
  <si>
    <t>4Ssgx7QJr0fzabt4D4JZ1b</t>
  </si>
  <si>
    <t>New Madrid</t>
  </si>
  <si>
    <t>['Captain Hollywood Project']</t>
  </si>
  <si>
    <t>0JXXm3RqxU8EKzX4P8M0n3</t>
  </si>
  <si>
    <t>More And More - Single Version</t>
  </si>
  <si>
    <t>1993-03-05</t>
  </si>
  <si>
    <t>2NPMflwO3I4Svt5qX3CO4R</t>
  </si>
  <si>
    <t>0JVoSlwaXTn3l67xhCwYml</t>
  </si>
  <si>
    <t>Blowjob Betty</t>
  </si>
  <si>
    <t>1gx8WJB0qTpA1nxKloIaQ6</t>
  </si>
  <si>
    <t>Slow and Easy</t>
  </si>
  <si>
    <t>1fe09crBtSIpU12St9WGPQ</t>
  </si>
  <si>
    <t>Rock My World (Little Country Girl)</t>
  </si>
  <si>
    <t>['Elton John', 'RuPaul']</t>
  </si>
  <si>
    <t>5knatk8Xid2nNvr4D6Tdjg</t>
  </si>
  <si>
    <t>['Conlon Nancarrow', 'Ensemble Modern', 'Ingo Metzmacher']</t>
  </si>
  <si>
    <t>6YpyKmgTxZahaGmMb4yakx</t>
  </si>
  <si>
    <t>Studies for Player Piano: Study No. 6</t>
  </si>
  <si>
    <t>7Jh4ySrytQOaDPF4XVUnv1</t>
  </si>
  <si>
    <t>Geek U.S.A. - Remastered</t>
  </si>
  <si>
    <t>2XVRlYilsT0FEMetvDI0UA</t>
  </si>
  <si>
    <t>3G31yJvbYhQIpz1HBXXwvZ</t>
  </si>
  <si>
    <t>Highway Patrol</t>
  </si>
  <si>
    <t>4oqF9y2thGJh7hFd1hqItt</t>
  </si>
  <si>
    <t>Sassafras Roots</t>
  </si>
  <si>
    <t>7oBazz4xCO7Ul3MJHhKy0Q</t>
  </si>
  <si>
    <t>Jesus Doesn't Want Me For A Sunbeam</t>
  </si>
  <si>
    <t>7oMQBs40QK1wQ3dI4pc29Q</t>
  </si>
  <si>
    <t>Self-Esteem</t>
  </si>
  <si>
    <t>7hgtn706RqLE5q1mWe8aQx</t>
  </si>
  <si>
    <t>Snap Your Fingers, Snap Your Neck</t>
  </si>
  <si>
    <t>1skQgtTyuxpGsKgWUEhz7s</t>
  </si>
  <si>
    <t>Y Volveré</t>
  </si>
  <si>
    <t>07HF5tFmwh6ahN93JC6LmE</t>
  </si>
  <si>
    <t>Space Cadet</t>
  </si>
  <si>
    <t>725QAOexNLmGZiFMN7U8pF</t>
  </si>
  <si>
    <t>2fAYTT9kcUm8tnUrhD80sC</t>
  </si>
  <si>
    <t>409hGnupGUeqjzpv4Ycs3g</t>
  </si>
  <si>
    <t>F.O.D.</t>
  </si>
  <si>
    <t>005Dlt8Xaz3DkaXiRJgdiS</t>
  </si>
  <si>
    <t>Historia de Taxi</t>
  </si>
  <si>
    <t>6IEIPevuDocD80PovsX6kN</t>
  </si>
  <si>
    <t>['Jan Garbarek', 'Cristobal de Morales', 'The Hilliard Ensemble']</t>
  </si>
  <si>
    <t>46tPGzCXCI2oKsemztDA9u</t>
  </si>
  <si>
    <t>Parce Mihi Domine</t>
  </si>
  <si>
    <t>79WrmdVsLbwRTUCiH7cPsa</t>
  </si>
  <si>
    <t>Missing - 2013 Remaster</t>
  </si>
  <si>
    <t>1994-06-13</t>
  </si>
  <si>
    <t>2GpBrAoCwt48fxjgjlzMd4</t>
  </si>
  <si>
    <t>Hotel California - Live On MTV, 1994</t>
  </si>
  <si>
    <t>5onGESUxi3P9xLt311oS59</t>
  </si>
  <si>
    <t>3PHLZ5wmtyZha1pp2405OT</t>
  </si>
  <si>
    <t>Whenever You Come Around</t>
  </si>
  <si>
    <t>6bIPHR8AJG5HAcn9oF21Ma</t>
  </si>
  <si>
    <t>Marooned</t>
  </si>
  <si>
    <t>5y9ivD2g37FSCEJpfhG7d5</t>
  </si>
  <si>
    <t>Selling The Drama</t>
  </si>
  <si>
    <t>1SquBBWJ2qIUAt6GiKZpsq</t>
  </si>
  <si>
    <t>37lotBTQcBbYI7vEoGsOfg</t>
  </si>
  <si>
    <t>Under the Stars - From "The Lion King"/Score</t>
  </si>
  <si>
    <t>6PrExPgJLYAX9mH5p41gOm</t>
  </si>
  <si>
    <t>Títere</t>
  </si>
  <si>
    <t>2e3YoddL43UkaSqhYGqfKz</t>
  </si>
  <si>
    <t>Do You See</t>
  </si>
  <si>
    <t>5NTZM8YYeKM2YsGSffVIge</t>
  </si>
  <si>
    <t>['Antonín Dvořák', 'Yo-Yo Ma', 'Seiji Ozawa', 'Itzhak Perlman', 'Boston Symphony Orchestra']</t>
  </si>
  <si>
    <t>78w7y8EDtL5LFaZ80rOkRl</t>
  </si>
  <si>
    <t>8 Humoresques, Op. 101, B. 187: No. 7, Poco lento e grazioso (Transcribed by Oscar Morawetz for Violin, Cello &amp; Orchestra)</t>
  </si>
  <si>
    <t>0cntShbC3GmWXygfH98brk</t>
  </si>
  <si>
    <t>Don't Call Me White</t>
  </si>
  <si>
    <t>60tK9PZkMuCb5Uwv28oIJM</t>
  </si>
  <si>
    <t>No</t>
  </si>
  <si>
    <t>6btlotyCLtZUlZogXYSLCy</t>
  </si>
  <si>
    <t>La Quebradora</t>
  </si>
  <si>
    <t>4txNtoBnQ3OgazfeTS8iGP</t>
  </si>
  <si>
    <t>Sunday In the South</t>
  </si>
  <si>
    <t>6S8ZXzeXsfCj8qi9179McI</t>
  </si>
  <si>
    <t>As I Lay Me Down</t>
  </si>
  <si>
    <t>0xHch89AN9RlN8Nm4kJzs3</t>
  </si>
  <si>
    <t>7BCgPuJDZgPwOv1E4p6Cvq</t>
  </si>
  <si>
    <t>Could I Have This Dance</t>
  </si>
  <si>
    <t>7x8OcAzBWvSgw4TBqBeAHM</t>
  </si>
  <si>
    <t>1HbOlAS9kF9d5j7WNQbin9</t>
  </si>
  <si>
    <t>4heC6SnTBxTZZDef4AIBOk</t>
  </si>
  <si>
    <t>1bQ4zbP8Fo0qAePTSOfYji</t>
  </si>
  <si>
    <t>Coming Back to Life</t>
  </si>
  <si>
    <t>09hctAvAEUpm7MKl1RBK2j</t>
  </si>
  <si>
    <t>Revolve</t>
  </si>
  <si>
    <t>4sPIIyPhVdsQeG0g3HQcjc</t>
  </si>
  <si>
    <t>['Crooklyn Dodgers', 'Buck Shot', 'Special Ed', 'Master Ace']</t>
  </si>
  <si>
    <t>3RxF3Mz5wprRMopI8fp9uF</t>
  </si>
  <si>
    <t>Crooklyn - Crooklyn/Soundtrack Version</t>
  </si>
  <si>
    <t>1994-01-16</t>
  </si>
  <si>
    <t>6b769E9sQf0kZTILVjSDaH</t>
  </si>
  <si>
    <t>1tlTFxB34VorrZnJNfRWcs</t>
  </si>
  <si>
    <t>1StXVL5gClph4z4XzanYko</t>
  </si>
  <si>
    <t>10Q26DXQAlvQlnKRdZJgec</t>
  </si>
  <si>
    <t>No One to Run With</t>
  </si>
  <si>
    <t>7nfPLTcf3UwAADE1X25PdR</t>
  </si>
  <si>
    <t>Third Rock from the Sun</t>
  </si>
  <si>
    <t>6DX6W2QXiVlKYQLrQN8y83</t>
  </si>
  <si>
    <t>13N31D8yFuN4JeYYR7veY6</t>
  </si>
  <si>
    <t>7kVrQ79jg4nd1r6H9CrmIk</t>
  </si>
  <si>
    <t>Faget</t>
  </si>
  <si>
    <t>4qAknKWl2aMvWn4r1nzWAa</t>
  </si>
  <si>
    <t>5k7RUvywwUAl7Dq6qEXR8c</t>
  </si>
  <si>
    <t>In Circles - Remastered</t>
  </si>
  <si>
    <t>121ILFThNZH9Egncny7upu</t>
  </si>
  <si>
    <t>I Try to Think About Elvis</t>
  </si>
  <si>
    <t>1V2AVM79zzwU01jNFahRwP</t>
  </si>
  <si>
    <t>Every Once In a While</t>
  </si>
  <si>
    <t>5z2XqieaqxpCJc3ntZ6Ye3</t>
  </si>
  <si>
    <t>Pulling Teeth</t>
  </si>
  <si>
    <t>17aVK3oQdgwVG2l0HpP67W</t>
  </si>
  <si>
    <t>4yg2qSpnVAbQLPjCJTWwtY</t>
  </si>
  <si>
    <t>Mama, You Been on My Mind - Studio Outtake - 1993</t>
  </si>
  <si>
    <t>3VglrdhjiPgRhaXksGjLjt</t>
  </si>
  <si>
    <t>Dancing Nancies</t>
  </si>
  <si>
    <t>7ywp9MWERblgkSMoMBugC0</t>
  </si>
  <si>
    <t>Strange Powers</t>
  </si>
  <si>
    <t>0tHOTQBn2M4CD2dcyHivth</t>
  </si>
  <si>
    <t>2RyiGdY33PR4aCTUolEhk7</t>
  </si>
  <si>
    <t>6rdsexh3eZI7NJ6Ox2DWR5</t>
  </si>
  <si>
    <t>4hRSKLxWptKUvKF7wr60B2</t>
  </si>
  <si>
    <t>Back Where It All Begins</t>
  </si>
  <si>
    <t>5TxUedy2CM04QihDdOFnsk</t>
  </si>
  <si>
    <t>Immortality - Remastered</t>
  </si>
  <si>
    <t>0kQOWm8vYnQEb2gVWITaAA</t>
  </si>
  <si>
    <t>Fotos Y Recuerdos</t>
  </si>
  <si>
    <t>1MC8XHvKbSyX18S67FPBeY</t>
  </si>
  <si>
    <t>Enamorada y Herida</t>
  </si>
  <si>
    <t>5FdEl2UUaCaN2cC70TbLbx</t>
  </si>
  <si>
    <t>Sabotage - Remastered 2009</t>
  </si>
  <si>
    <t>7jlMOKduxPLxtSXdTOMhcW</t>
  </si>
  <si>
    <t>1W02KkFerpTBP29RKIt2c4</t>
  </si>
  <si>
    <t>Something's Always Wrong</t>
  </si>
  <si>
    <t>6s6nGROlSghPjWTUGddd56</t>
  </si>
  <si>
    <t>Lover Lay Down</t>
  </si>
  <si>
    <t>7eKkXV2jH4xGefItHAUk9g</t>
  </si>
  <si>
    <t>Mi Primer Dia Sin Ti</t>
  </si>
  <si>
    <t>2WBdwIbWx9glAFgzuwqCEI</t>
  </si>
  <si>
    <t>Vamonos de Fiesta</t>
  </si>
  <si>
    <t>2WVz9Mtp3E8HCblGiu3nCv</t>
  </si>
  <si>
    <t>['Reel 2 Real', 'The Mad Stuntman', 'Erick Morillo']</t>
  </si>
  <si>
    <t>6dHTkQYY3zdR9i9Nj0IGVW</t>
  </si>
  <si>
    <t>I Like To Move It (feat. The Mad Stuntman) - Erick "More" Album Mix</t>
  </si>
  <si>
    <t>0W7tfWpG5HeHNRECFdsyKy</t>
  </si>
  <si>
    <t>Half The World Away - Remastered</t>
  </si>
  <si>
    <t>2tJlASUdstRCCecAN9rThS</t>
  </si>
  <si>
    <t>Fall Down</t>
  </si>
  <si>
    <t>0ul12ulRfLyO5fgVvaq2Ex</t>
  </si>
  <si>
    <t>Los Dos Plebes</t>
  </si>
  <si>
    <t>4IjdXghz0YdNnEkdXmDGE0</t>
  </si>
  <si>
    <t>Waiting For Bud</t>
  </si>
  <si>
    <t>3KikW7dhYZkY1eGXkIKOmG</t>
  </si>
  <si>
    <t>1994-09-17</t>
  </si>
  <si>
    <t>0wn8Vb8HZ26THkoVJfxfKl</t>
  </si>
  <si>
    <t>Loner</t>
  </si>
  <si>
    <t>0O1xfLW9ATrw2BAzit0qPT</t>
  </si>
  <si>
    <t>2ZQB09LvHaOuMJBgCfOKHp</t>
  </si>
  <si>
    <t>Techno Cumbia</t>
  </si>
  <si>
    <t>32a0GKG71WxRfIeJI2zre4</t>
  </si>
  <si>
    <t>['Thug Life', 'Nate Dogg']</t>
  </si>
  <si>
    <t>0ZU0XSkAUFqHxiXDMU5FzB</t>
  </si>
  <si>
    <t>How Long Will They Mourn Me?</t>
  </si>
  <si>
    <t>5mRBBpUjXN3jHFT5GYNrrk</t>
  </si>
  <si>
    <t>0iJfN2CqrX7O8hkzgAMMAf</t>
  </si>
  <si>
    <t>Cluster One</t>
  </si>
  <si>
    <t>2bd5OLLqIiE4BnU7Wi52K2</t>
  </si>
  <si>
    <t>Granny</t>
  </si>
  <si>
    <t>['Jim Brickman', 'Martina McBride']</t>
  </si>
  <si>
    <t>5V5eCLSxm7JWLj9vOcNLIw</t>
  </si>
  <si>
    <t>['Joaquín Rodrigo', 'Pepe Romero', 'Christine Pendrill', 'Academy of St. Martin in the Fields', 'Sir Neville Marriner']</t>
  </si>
  <si>
    <t>19fcbNdQCjFlotNOax1iiz</t>
  </si>
  <si>
    <t>Concierto de Aranjuez for Guitar and Orchestra: 2. Adagio</t>
  </si>
  <si>
    <t>6JvEXmRh3l2acBzvqavgT9</t>
  </si>
  <si>
    <t>Love Spreads</t>
  </si>
  <si>
    <t>1994-12-05</t>
  </si>
  <si>
    <t>4SHR8Udn1oQ95yvXRZU1I8</t>
  </si>
  <si>
    <t>3Aug2RunJbjGiz2CTtWu5l</t>
  </si>
  <si>
    <t>Itsy Bitsy Teenie Weenie Yellow Polka-Dot Bikini</t>
  </si>
  <si>
    <t>3iV11AiIEDIOVjKy3kgjld</t>
  </si>
  <si>
    <t>Becoming</t>
  </si>
  <si>
    <t>64SIlhd3BaHCCMSfajXG7l</t>
  </si>
  <si>
    <t>2MjYMvn7PlS4HAE1EtP7BJ</t>
  </si>
  <si>
    <t>Rocks</t>
  </si>
  <si>
    <t>4uNFNCCK5O3mtUJ6gcW9Gx</t>
  </si>
  <si>
    <t>1994-01-04</t>
  </si>
  <si>
    <t>3p50PUgtBHM6rwUuD3RfFV</t>
  </si>
  <si>
    <t>0grtL2b9mfjf9mfOxVZJhP</t>
  </si>
  <si>
    <t>Formas De Amor</t>
  </si>
  <si>
    <t>2QbSGkb3TgghEHpjKCsznm</t>
  </si>
  <si>
    <t>1994-08-11</t>
  </si>
  <si>
    <t>6UkHSbQcqBwWZr98OSELoL</t>
  </si>
  <si>
    <t>['Karla Bonoff', 'Vince Gill']</t>
  </si>
  <si>
    <t>51QzcFS7ynNkLiFbyJWKnA</t>
  </si>
  <si>
    <t>7sZJnGa1a3iCm74SIiNRxU</t>
  </si>
  <si>
    <t>5vjigjfoXuJEttqLB3HTAg</t>
  </si>
  <si>
    <t>6IsnrcSZvmmd5db8QpQb91</t>
  </si>
  <si>
    <t>Milquetoast</t>
  </si>
  <si>
    <t>['Johann Sebastian Bach', 'Irena Grafenauer', 'Maria Graf', 'David Geringas']</t>
  </si>
  <si>
    <t>587FRtFuHCLydbQCBKYk12</t>
  </si>
  <si>
    <t>Sonata for Violin or Flute and Continuo, No.1 in G Minor BWV 1020 - arr. Flute, Harp, and Cello: 1. (Allegro)</t>
  </si>
  <si>
    <t>4dPKQxaraW6CG1rTBzV6DW</t>
  </si>
  <si>
    <t>73se54LukI1xEPE8XKsrWf</t>
  </si>
  <si>
    <t>Du riechst so gut</t>
  </si>
  <si>
    <t>4ccNZzUTggy51RFvIzYRhT</t>
  </si>
  <si>
    <t>['Randy Newman', 'Lyle Lovett']</t>
  </si>
  <si>
    <t>0tFlZBBAQFBwAHKpTOOv2Y</t>
  </si>
  <si>
    <t>You've Got a Friend in Me - From "Toy Story" / Duet</t>
  </si>
  <si>
    <t>3qVQZmK9iIXUYZknHG4EYQ</t>
  </si>
  <si>
    <t>Buddah Lovaz</t>
  </si>
  <si>
    <t>3aDUSpF3LexOr1lFKvPV2h</t>
  </si>
  <si>
    <t>The Bends</t>
  </si>
  <si>
    <t>4tfawx7oL39IUS0GyOlmcP</t>
  </si>
  <si>
    <t>Como Quien Pierde una Estrella</t>
  </si>
  <si>
    <t>1q4L2qovcSdoEVY1PRuJHM</t>
  </si>
  <si>
    <t>Murderer</t>
  </si>
  <si>
    <t>5OAGFH0ezPr3jXSfQbMUpJ</t>
  </si>
  <si>
    <t>Insoportablemente Bella</t>
  </si>
  <si>
    <t>1X3ypzPnyerpZuMqrDFK29</t>
  </si>
  <si>
    <t>Exhale (Shoop Shoop) - from Waiting to Exhale - Original Soundtrack</t>
  </si>
  <si>
    <t>1lfVeoMZZimh0jf8rYUeJU</t>
  </si>
  <si>
    <t>2KgsImShtnuBYfKVgfbAuy</t>
  </si>
  <si>
    <t>No News</t>
  </si>
  <si>
    <t>09nWHcNuohUS7HMPdIDwrr</t>
  </si>
  <si>
    <t>5vxII6AxXbPsAJE5dAdBo9</t>
  </si>
  <si>
    <t>Rather Unique</t>
  </si>
  <si>
    <t>05evePUsIT1cmIURp1hgu6</t>
  </si>
  <si>
    <t>Planet Telex</t>
  </si>
  <si>
    <t>1Hs2MG2LBJaSPk7X0fzmfk</t>
  </si>
  <si>
    <t>See You on the Other Side</t>
  </si>
  <si>
    <t>64KrFHj9p5AyCX2yZQr4YJ</t>
  </si>
  <si>
    <t>Stranger in Moscow</t>
  </si>
  <si>
    <t>2nTgr8A2F6dpxsuGsf6KSk</t>
  </si>
  <si>
    <t>5aJuA3SC8YGjsqlLJo8rrB</t>
  </si>
  <si>
    <t>4z1fNs2B7KndCsvyPgrhq5</t>
  </si>
  <si>
    <t>Hyperballad</t>
  </si>
  <si>
    <t>1PhVw6hO3HpBxd2QV4QPtg</t>
  </si>
  <si>
    <t>4m5hcZXjgM3iL1tWNCWaer</t>
  </si>
  <si>
    <t>Clave Privada</t>
  </si>
  <si>
    <t>42og107RMzQPsQUIJBSUbD</t>
  </si>
  <si>
    <t>5LN1B9uVAVleCZ2euGarvi</t>
  </si>
  <si>
    <t>MVP</t>
  </si>
  <si>
    <t>2VWy1bOy4aPkBdnV6uQKmB</t>
  </si>
  <si>
    <t>Run Away! (Buzz The Fuck Off)</t>
  </si>
  <si>
    <t>6JzzI3YxHCcjZ7MCQS2YS1</t>
  </si>
  <si>
    <t>['Bob Carlisle']</t>
  </si>
  <si>
    <t>1mwCSKK0YRDsgnj2VwyZSU</t>
  </si>
  <si>
    <t>2Lv1EpgTXrZ2gzJfoNGVnw</t>
  </si>
  <si>
    <t>Piel Morena</t>
  </si>
  <si>
    <t>5pSxOv6lbvdz2fddSUPdSA</t>
  </si>
  <si>
    <t>Song From A Secret Garden</t>
  </si>
  <si>
    <t>4i6PCo9JMAnIqzUZrTirCP</t>
  </si>
  <si>
    <t>Azúcar Amargo</t>
  </si>
  <si>
    <t>3ArPxT1Wt0Yse6kBeCqGFe</t>
  </si>
  <si>
    <t>0KAqMRUSZwzG3dZLdDA4eH</t>
  </si>
  <si>
    <t>Antologia</t>
  </si>
  <si>
    <t>6A82LV89Dc6eMJI4ocqwUS</t>
  </si>
  <si>
    <t>M+M's</t>
  </si>
  <si>
    <t>1b8WvjQ6aT3MrqouZHCqsE</t>
  </si>
  <si>
    <t>Space Age Pimpin'</t>
  </si>
  <si>
    <t>7hVGVarDgrC7FCOslZFcAo</t>
  </si>
  <si>
    <t>5kKhYu3EfmwuOFjMp4IQcG</t>
  </si>
  <si>
    <t>The Memory of Trees - Instrumental</t>
  </si>
  <si>
    <t>6qUp2e9VGAhWfc0O1MO6zE</t>
  </si>
  <si>
    <t>Rest In Piss</t>
  </si>
  <si>
    <t>6rRIRMEhVclbTleCJQsrPm</t>
  </si>
  <si>
    <t>All I Really Want - 2015 Remaster</t>
  </si>
  <si>
    <t>5eDwoZdv3Qftzs8ijKviYg</t>
  </si>
  <si>
    <t>Too Much Love Will Kill You - 2011 Remaster</t>
  </si>
  <si>
    <t>['Kut Klose']</t>
  </si>
  <si>
    <t>0ymLvEYKBKRlJbGwAZhOqg</t>
  </si>
  <si>
    <t>['Ludwig van Beethoven', 'Ottó Rácz', 'Jozsef Vajda', 'Sándor Berki', 'János Keveházi', 'Jeno Kevehazi']</t>
  </si>
  <si>
    <t>0c11dbNvZuY1pXL6VybKBh</t>
  </si>
  <si>
    <t>Wind Quintet in E-Flat Major, WoO 208, Hess 19: II. Adagio maestoso</t>
  </si>
  <si>
    <t>1995-05-17</t>
  </si>
  <si>
    <t>1gZisUSub74637T2rJmimh</t>
  </si>
  <si>
    <t>Heaven For Everyone - Remastered 2011</t>
  </si>
  <si>
    <t>0Cty49mOUCYrNMScodabdc</t>
  </si>
  <si>
    <t>5Mhe8G8RHdQWR30lStPvO5</t>
  </si>
  <si>
    <t>Walking Contradiction</t>
  </si>
  <si>
    <t>5DILJYk31ZXENMY26k3br1</t>
  </si>
  <si>
    <t>Lo Boob Oscillator</t>
  </si>
  <si>
    <t>1TJX5KxBVqwqPPUPH16MFL</t>
  </si>
  <si>
    <t>Ballbreaker</t>
  </si>
  <si>
    <t>['Ilene Woods', 'Mike Douglas']</t>
  </si>
  <si>
    <t>1jlCTXvGEQpPuumICdSKzw</t>
  </si>
  <si>
    <t>So This Is Love - From "Cinderella"</t>
  </si>
  <si>
    <t>0AbYscoIblUGiNqn2Iw6fq</t>
  </si>
  <si>
    <t>0b0vpt8e3AkV3GG8HoUEJm</t>
  </si>
  <si>
    <t>1fPKWu8NKS1ZGHjFZ5QCAs</t>
  </si>
  <si>
    <t>Thirty-Three - Remastered 2012</t>
  </si>
  <si>
    <t>6oipWwDsUB0XCoZfZeRBvW</t>
  </si>
  <si>
    <t>32 Flavors</t>
  </si>
  <si>
    <t>['Mobb Deep', 'Nas', 'Raekwon']</t>
  </si>
  <si>
    <t>0T2AYQdV9KRC8y8FC1jKq4</t>
  </si>
  <si>
    <t>Eye for a Eye (Your Beef Is Mines) (feat. Nas &amp; Raekwon)</t>
  </si>
  <si>
    <t>1yrHbj1OW7ZKz9xbXWyWwJ</t>
  </si>
  <si>
    <t>2wDNPdxYne20hok4QqmGZi</t>
  </si>
  <si>
    <t>Tell Me I Was Dreaming</t>
  </si>
  <si>
    <t>['Gangsta Pat', 'Psycho']</t>
  </si>
  <si>
    <t>6aSpOtfzxFZ7hy0Bom7c1k</t>
  </si>
  <si>
    <t>I Wanna Smoke</t>
  </si>
  <si>
    <t>198HWHhymECcoWD5udzWzH</t>
  </si>
  <si>
    <t>Corazon Culpable</t>
  </si>
  <si>
    <t>7qCIP5KHYy9HuXbEEWzmC7</t>
  </si>
  <si>
    <t>Pure Massacre</t>
  </si>
  <si>
    <t>1sxtxIKhRiQwuGpUwHoEHq</t>
  </si>
  <si>
    <t>2lKA9bNdd4kAoeHiufa0aK</t>
  </si>
  <si>
    <t>You Win My Love</t>
  </si>
  <si>
    <t>4QbQ55kHcRNho6XLaPctT1</t>
  </si>
  <si>
    <t>(Nice Dream)</t>
  </si>
  <si>
    <t>5hDBfsFoLFkIXt9xDi3th4</t>
  </si>
  <si>
    <t>She's Electric - Remastered</t>
  </si>
  <si>
    <t>3GgpNSCZrgp8O4al5gwdRu</t>
  </si>
  <si>
    <t>One Boy, One Girl</t>
  </si>
  <si>
    <t>14Klge4yTyUeFEn9yvBUjh</t>
  </si>
  <si>
    <t>"Eternal"</t>
  </si>
  <si>
    <t>59FzvTbXeHaF2POKmoMr3k</t>
  </si>
  <si>
    <t>China Roses</t>
  </si>
  <si>
    <t>4S1bYWrLOC8smuy8kJzxKQ</t>
  </si>
  <si>
    <t>Te Extraño, Te Olvido, Te Amo</t>
  </si>
  <si>
    <t>3XHg42QOqlevRU7jXRkAKk</t>
  </si>
  <si>
    <t>El Duelo</t>
  </si>
  <si>
    <t>1995-07-21</t>
  </si>
  <si>
    <t>5FmjAvHSzqXiuyiq1Ds7Ml</t>
  </si>
  <si>
    <t>Killa Whale</t>
  </si>
  <si>
    <t>1gUoaZkPi7vMZdxMlGsGOw</t>
  </si>
  <si>
    <t>You Are Holy (Prince Of Peace)</t>
  </si>
  <si>
    <t>4qVZBA7jWL23SEWOfKFjiw</t>
  </si>
  <si>
    <t>Super Charger Heaven</t>
  </si>
  <si>
    <t>0Rw7jcRFxo9ZaQt1aXl4vi</t>
  </si>
  <si>
    <t>No Ha Parado De Llover</t>
  </si>
  <si>
    <t>5c1w6xM8pFvXhMXQVUY42Q</t>
  </si>
  <si>
    <t>La fuerza del corazón</t>
  </si>
  <si>
    <t>5xhQOnyRJfRywbEwpkgoTy</t>
  </si>
  <si>
    <t>7rDOSQkStxj28M4GRM6Xbs</t>
  </si>
  <si>
    <t>3SL3GG9Bs7m1s9aqhjCeIa</t>
  </si>
  <si>
    <t>Incarcerated Scarfaces</t>
  </si>
  <si>
    <t>3lKoKxbgDUmpRWyUQUjDvi</t>
  </si>
  <si>
    <t>5nZAfDYkIrZ0zCrMbWW0BR</t>
  </si>
  <si>
    <t>Stuff That Works</t>
  </si>
  <si>
    <t>53LZqMzQEnjBkFXPqOq0cD</t>
  </si>
  <si>
    <t>7v7tFiNePGwLOrB2tAW3kg</t>
  </si>
  <si>
    <t>Mellow My Man</t>
  </si>
  <si>
    <t>1J307YEKcn9pH7QT5fXTLt</t>
  </si>
  <si>
    <t>6ZpilJ9GXz5xgQp97RH0z8</t>
  </si>
  <si>
    <t>Gel</t>
  </si>
  <si>
    <t>2p0lIjQLLDD5iwLIclm8da</t>
  </si>
  <si>
    <t>Tres Mares Y Dos Ríos</t>
  </si>
  <si>
    <t>1995-10-19</t>
  </si>
  <si>
    <t>3FvQH46A4B37eNHjooIXcu</t>
  </si>
  <si>
    <t>0TE5Q3XEPkEfmyNtr47wWa</t>
  </si>
  <si>
    <t>Olympia WA</t>
  </si>
  <si>
    <t>4GGbJ60q5HIN8wKOp9Xabz</t>
  </si>
  <si>
    <t>['Sugar Minott']</t>
  </si>
  <si>
    <t>4MM4UlT0j7MePs9bMoi34N</t>
  </si>
  <si>
    <t>Good Thing Going</t>
  </si>
  <si>
    <t>['Aaron Lohr', 'Chorus - After Today']</t>
  </si>
  <si>
    <t>79oesFYaS2VT39ShdA19u9</t>
  </si>
  <si>
    <t>After Today</t>
  </si>
  <si>
    <t>3pFenid397ZiUWJKGW668V</t>
  </si>
  <si>
    <t>4wSqP7Vo7HcoakudSMzxAO</t>
  </si>
  <si>
    <t>Flood</t>
  </si>
  <si>
    <t>1gh6flppAA19XDw30g5LEN</t>
  </si>
  <si>
    <t>Grind</t>
  </si>
  <si>
    <t>4CQUVgzAKW76g3BsQ8KSBS</t>
  </si>
  <si>
    <t>Lord Knows</t>
  </si>
  <si>
    <t>5zVY1h1jUFLhZ7fLBjMTK7</t>
  </si>
  <si>
    <t>6vR5u5b8JeRESx5nZaIWx6</t>
  </si>
  <si>
    <t>6fhM1k6uoPvz5Vd2KaWjnA</t>
  </si>
  <si>
    <t>Te Conozco Bien</t>
  </si>
  <si>
    <t>0EZH9iTS81N24MFhrWyYMY</t>
  </si>
  <si>
    <t>4YYFiNN2NAwv2Tp6MMVNyf</t>
  </si>
  <si>
    <t>La Vida Mafiosa</t>
  </si>
  <si>
    <t>2Dqgj2nE6RwZKocWsWqXcG</t>
  </si>
  <si>
    <t>Accident Prone</t>
  </si>
  <si>
    <t>6xyJaL4VWgP6noKMp5ZW0e</t>
  </si>
  <si>
    <t>Do You Want To</t>
  </si>
  <si>
    <t>0ibYVniVLMJWvc3eNfYk8T</t>
  </si>
  <si>
    <t>Run Away</t>
  </si>
  <si>
    <t>4WamMWxFi6ts3xkIhivF5c</t>
  </si>
  <si>
    <t>Kitty</t>
  </si>
  <si>
    <t>6WY4wvlmgccWapnIg14Vy0</t>
  </si>
  <si>
    <t>Merry Christmas Mr. Lawrence</t>
  </si>
  <si>
    <t>0MzO0c9Lr1d4mTUQtGhSJX</t>
  </si>
  <si>
    <t>1996-02-05</t>
  </si>
  <si>
    <t>6rNOKdqa2lThuBIJOZXSVa</t>
  </si>
  <si>
    <t>0tFF03AX223mZHNmMhnBvQ</t>
  </si>
  <si>
    <t>Angel Dream (No. 4)</t>
  </si>
  <si>
    <t>466QMr5bVL5dEjtGxgaXyC</t>
  </si>
  <si>
    <t>Banditos</t>
  </si>
  <si>
    <t>5XXiK8GZjjmCHpBpUEm9z5</t>
  </si>
  <si>
    <t>I'm The One</t>
  </si>
  <si>
    <t>2Ja3UauMDeQnq4sI8a64Ys</t>
  </si>
  <si>
    <t>Affirmative Action</t>
  </si>
  <si>
    <t>6Fba9RZtC6vTY814JToDtP</t>
  </si>
  <si>
    <t>4nAk5rTFqrGcoAXLP2ppUl</t>
  </si>
  <si>
    <t>Hang</t>
  </si>
  <si>
    <t>4cucslsiEgezV2o900Ykg3</t>
  </si>
  <si>
    <t>Building Steam With A Grain Of Salt</t>
  </si>
  <si>
    <t>4qDw65LRA3tT1ZDmghkgFA</t>
  </si>
  <si>
    <t>Me Bebí Tu Recuerdo</t>
  </si>
  <si>
    <t>1996-02-29</t>
  </si>
  <si>
    <t>63LVYnGJmWjNnmHiOVsGhe</t>
  </si>
  <si>
    <t>Iron Maiden</t>
  </si>
  <si>
    <t>18bt6V3IWTCp68uk5xxdtz</t>
  </si>
  <si>
    <t>Burritos</t>
  </si>
  <si>
    <t>['Tracy Bonham']</t>
  </si>
  <si>
    <t>6WGaVdhY8uMWMgxiKpdLVy</t>
  </si>
  <si>
    <t>Mother Mother</t>
  </si>
  <si>
    <t>1996-03-19</t>
  </si>
  <si>
    <t>77nTnRGCyI8NNZUcgjShjg</t>
  </si>
  <si>
    <t>1mwR6Qc9LXL8Pya9RIVXBm</t>
  </si>
  <si>
    <t>Al Otro Lado Del Sol</t>
  </si>
  <si>
    <t>2sy0icOIskeP2lCqgZiTyE</t>
  </si>
  <si>
    <t>Talk Show Host</t>
  </si>
  <si>
    <t>6H2gjJlwGS4le9EVilrrFd</t>
  </si>
  <si>
    <t>Superstar Punani</t>
  </si>
  <si>
    <t>4ZR9EUWiGkN22OqEhnYAgG</t>
  </si>
  <si>
    <t>0oRBV0T88U9tyiQlA4R30n</t>
  </si>
  <si>
    <t>Faltas Tú</t>
  </si>
  <si>
    <t>2KdsPGSUXbSZyq4oiDOqAe</t>
  </si>
  <si>
    <t>1HR7HJpYDNK495Ei5FWSIM</t>
  </si>
  <si>
    <t>['2Pac', 'Storm', 'C-Bo', 'Outlawz', 'C-PO']</t>
  </si>
  <si>
    <t>1SysIhBu7bt9GFWPOcHqs4</t>
  </si>
  <si>
    <t>Tradin War Stories (ft. C-BO, CPO, Outlawz, The Storm)</t>
  </si>
  <si>
    <t>1cikrStdIjqYJrpM0gfFuo</t>
  </si>
  <si>
    <t>Hoo-Bangin' (WSCG Style)</t>
  </si>
  <si>
    <t>1jI1aLmm5HTwiMtvsbwDJw</t>
  </si>
  <si>
    <t>Who Do You Think You Are</t>
  </si>
  <si>
    <t>6SaeXxdt0Id6ZzmX0ZGTQK</t>
  </si>
  <si>
    <t>Fastlove, Pt. 1</t>
  </si>
  <si>
    <t>5SUVwHKmmWDOJ3hdaXFTbD</t>
  </si>
  <si>
    <t>Playa Like Me and You</t>
  </si>
  <si>
    <t>1h9Bx0bcEIfiv31E2G58Hf</t>
  </si>
  <si>
    <t>Nugget</t>
  </si>
  <si>
    <t>3QAE7ypzhNZzQxOjKCGHD9</t>
  </si>
  <si>
    <t>Nutshell - Live at the Majestic Theatre, Brooklyn, NY - April 1996</t>
  </si>
  <si>
    <t>['Sammi Smith']</t>
  </si>
  <si>
    <t>2XWmbwp9FBAaFcSE9BLQzc</t>
  </si>
  <si>
    <t>Help Me Make It Through The Night</t>
  </si>
  <si>
    <t>2YGwSRjcY4Hjz6fktW9619</t>
  </si>
  <si>
    <t>Tourniquet</t>
  </si>
  <si>
    <t>3u264XNfOLRYzObcd7MeLL</t>
  </si>
  <si>
    <t>D'evils</t>
  </si>
  <si>
    <t>6K5UtSAXChS6Rpm2NZJnrF</t>
  </si>
  <si>
    <t>Juliana</t>
  </si>
  <si>
    <t>7yoSYvQZOoFSIiycmLaZex</t>
  </si>
  <si>
    <t>Ain't No Nigga</t>
  </si>
  <si>
    <t>4uc4dKehCiytR5NLTSGJXu</t>
  </si>
  <si>
    <t>Got Me Wrong - Live at the Majestic Theatre, Brooklyn, NY - April 1996</t>
  </si>
  <si>
    <t>['Bahamadia']</t>
  </si>
  <si>
    <t>5KapB9KJnRsZrprzIAXycW</t>
  </si>
  <si>
    <t>Uknowhowwedu</t>
  </si>
  <si>
    <t>5OLjhk2db14wAFMmWjrxGw</t>
  </si>
  <si>
    <t>Frank Sinatra</t>
  </si>
  <si>
    <t>07xFWwKPOApMS56ildsV0G</t>
  </si>
  <si>
    <t>Twist</t>
  </si>
  <si>
    <t>4Fnqj2sMVr4el2IOzF6FOO</t>
  </si>
  <si>
    <t>Una Lágrima Más</t>
  </si>
  <si>
    <t>1L2ZkXbRX00ZiaUDuMMgf7</t>
  </si>
  <si>
    <t>Floods</t>
  </si>
  <si>
    <t>2O8rtsJSsle09cMAcvR0cr</t>
  </si>
  <si>
    <t>Holla At Me</t>
  </si>
  <si>
    <t>['Az Yet']</t>
  </si>
  <si>
    <t>2mj1Z5bqu0UfW4o4a7UxpW</t>
  </si>
  <si>
    <t>5T01Xvq4sH0rakGkI1T5O5</t>
  </si>
  <si>
    <t>1CxG3QsfkmcUYlxWwvOtz5</t>
  </si>
  <si>
    <t>I Left Something Turned On At Home</t>
  </si>
  <si>
    <t>0JMCQaeVC8vV5OLSZJ4Rk9</t>
  </si>
  <si>
    <t>3nAwU0F5Tb3wdeSa2mAMe5</t>
  </si>
  <si>
    <t>Speak to My Heart</t>
  </si>
  <si>
    <t>['Heltah Skeltah']</t>
  </si>
  <si>
    <t>3RvFnZZz1x00l8FIHE5wxx</t>
  </si>
  <si>
    <t>Leflaur Leflah Eshkoshka</t>
  </si>
  <si>
    <t>20U1I32q6kX0Nmy4u8CvUg</t>
  </si>
  <si>
    <t>Can I Live</t>
  </si>
  <si>
    <t>3XGoARtNbZya1yp885jjAo</t>
  </si>
  <si>
    <t>4DVu7YgHVJaeN0C7HNpy2q</t>
  </si>
  <si>
    <t>Turiya &amp; Ramakrishna</t>
  </si>
  <si>
    <t>2dAOKHKapOngJv8sMI8GGZ</t>
  </si>
  <si>
    <t>Ev'rybody Wants to Be a Cat</t>
  </si>
  <si>
    <t>5Iws9ob8FlpMlaIn9IcFZ7</t>
  </si>
  <si>
    <t>2 Of Amerikaz Most Wanted (ft. Snoop Doggy Dog)</t>
  </si>
  <si>
    <t>7eu8WlAizBndJ0aOpOyNka</t>
  </si>
  <si>
    <t>4U81vDKgj0QyxtcVl8IKCu</t>
  </si>
  <si>
    <t>0KQh7AuuZvpTKWhcJa8Pbr</t>
  </si>
  <si>
    <t>['Brandy', 'Tamia', 'Gladys Knight', 'Chaka Khan']</t>
  </si>
  <si>
    <t>0BP2RFjKRSmNtkJW3f1nhR</t>
  </si>
  <si>
    <t>4BxfXnGbnlibcUUPKog7Ne</t>
  </si>
  <si>
    <t>Green Grass &amp; High Tides - Remastered</t>
  </si>
  <si>
    <t>4fgQMbN9r8d9V2exSTsLFs</t>
  </si>
  <si>
    <t>0meAc2H0tC5tOTd6MDe0cI</t>
  </si>
  <si>
    <t>One Way Ticket (Because I Can)</t>
  </si>
  <si>
    <t>['Tela', '8Ball', 'MJG']</t>
  </si>
  <si>
    <t>3R5G81gtoO5CcZlRCRKVLk</t>
  </si>
  <si>
    <t>Sho Nuff</t>
  </si>
  <si>
    <t>['Republica']</t>
  </si>
  <si>
    <t>5Qt8U8Suu7MFH1VcJr17Td</t>
  </si>
  <si>
    <t>Ready to Go</t>
  </si>
  <si>
    <t>07RgAeKIlahtqeCw25SkTu</t>
  </si>
  <si>
    <t>0NgeSPp0uIZN0ISp3kIW2Z</t>
  </si>
  <si>
    <t>Check Out Time</t>
  </si>
  <si>
    <t>2LpDaTcq9mHmhIr43phoDd</t>
  </si>
  <si>
    <t>Mi Amor Y Mi Agonía</t>
  </si>
  <si>
    <t>1G9gU04EmL6WSFoOopZPFu</t>
  </si>
  <si>
    <t>7AM7gEehnVqElO1BD9h8dC</t>
  </si>
  <si>
    <t>5czjjnbTatyFal33a9h1aN</t>
  </si>
  <si>
    <t>0QTITeLFPONXy8qzJQk4Kt</t>
  </si>
  <si>
    <t>WE ALL DIE YOUNG</t>
  </si>
  <si>
    <t>['Heidi Mollenhauer', 'Chorus - The Hunchback Of Notre Dame']</t>
  </si>
  <si>
    <t>67KymXb4OUQtUlO31EFOjS</t>
  </si>
  <si>
    <t>God Help the Outcasts</t>
  </si>
  <si>
    <t>2gImbBWvXQWQ9ZDSQUWvNI</t>
  </si>
  <si>
    <t>Love on a Two Way Street</t>
  </si>
  <si>
    <t>3AK05RIuu30jqJ40cfOxLD</t>
  </si>
  <si>
    <t>Me Tengo Que Ir</t>
  </si>
  <si>
    <t>1xAubZVq0sOxsoSfm1PzqA</t>
  </si>
  <si>
    <t>5XPwkZ7vNxeidpNLAkwtFp</t>
  </si>
  <si>
    <t>Hold Me, Thrill Me, Kiss Me</t>
  </si>
  <si>
    <t>['2Pac', 'Outlaw Immortals']</t>
  </si>
  <si>
    <t>0lTGv9B3KeHGv9yqOMleZX</t>
  </si>
  <si>
    <t>When We Ride (ft. Outlaw Immortals)</t>
  </si>
  <si>
    <t>00Arfy7zhXmtnAUb5vlWGP</t>
  </si>
  <si>
    <t>Arbol De La Horca</t>
  </si>
  <si>
    <t>7cX2nwvVfWW3bfScg2f15K</t>
  </si>
  <si>
    <t>2lOnbK3gm1N6keYkUD3mis</t>
  </si>
  <si>
    <t>How Many Mics</t>
  </si>
  <si>
    <t>5qUNf2ihX0M4uY1qi9GMRp</t>
  </si>
  <si>
    <t>Whenever Wherever Whatever</t>
  </si>
  <si>
    <t>1IM8x4lxZVOOP9gpQD6c5s</t>
  </si>
  <si>
    <t>Danse macabre in G Minor, Op. 40</t>
  </si>
  <si>
    <t>5bO5xc5BHe1aTsaqyRZLNU</t>
  </si>
  <si>
    <t>Flying Horses</t>
  </si>
  <si>
    <t>4XuxLpj5ziK89yuhDjcBnN</t>
  </si>
  <si>
    <t>Don't Take Her She's All I Got</t>
  </si>
  <si>
    <t>3byhGb1jyYOj8uNhA1UXoO</t>
  </si>
  <si>
    <t>Stranger In My House</t>
  </si>
  <si>
    <t>4CxxcJUWq4dt0cDFhJyrKA</t>
  </si>
  <si>
    <t>Por Estar Pensando En Ti</t>
  </si>
  <si>
    <t>1vUQ9c2G2YsZU7dYhAKMhf</t>
  </si>
  <si>
    <t>Brother - Live at the Majestic Theatre, Brooklyn, NY - April 1996</t>
  </si>
  <si>
    <t>48sJGpBLqQTs0sZ2ImHJof</t>
  </si>
  <si>
    <t>Popular</t>
  </si>
  <si>
    <t>['2Pac', 'Jojo', 'KC']</t>
  </si>
  <si>
    <t>6ZmLu4NAhMsuAXLkcLMBrb</t>
  </si>
  <si>
    <t>How Do You Want It (ft. KC, Jojo)</t>
  </si>
  <si>
    <t>1oyFVrHU6I2vRUSR1VVDKL</t>
  </si>
  <si>
    <t>Chiquita bonita</t>
  </si>
  <si>
    <t>1996-08-26</t>
  </si>
  <si>
    <t>4Mdo6FZj42vID4oDi6P4ZW</t>
  </si>
  <si>
    <t>1996-08-07</t>
  </si>
  <si>
    <t>7aXK1UkGw6bDc2zr4YUpdJ</t>
  </si>
  <si>
    <t>Hard-Core Troubadour</t>
  </si>
  <si>
    <t>2F1Nv2lAuMqsVCVx47eyuW</t>
  </si>
  <si>
    <t>Me Empiezo a Enamorar</t>
  </si>
  <si>
    <t>22uGhosSApYImC4ccHry1q</t>
  </si>
  <si>
    <t>Drive in Drive Out</t>
  </si>
  <si>
    <t>1tJRS17TxD5bwdTk8ehP93</t>
  </si>
  <si>
    <t>Take It In Blood</t>
  </si>
  <si>
    <t>1wK9cRMY8HBmRLiNm72MBG</t>
  </si>
  <si>
    <t>It's a Sin</t>
  </si>
  <si>
    <t>5PONCrsJnRyMsHBsnUS6I9</t>
  </si>
  <si>
    <t>5yEpB2g3CbuVk4YmAkzkOK</t>
  </si>
  <si>
    <t>Walls - Circus</t>
  </si>
  <si>
    <t>['DJ Screw', 'Lil Keke']</t>
  </si>
  <si>
    <t>4KegtKX6D86OmNy8xCXsow</t>
  </si>
  <si>
    <t>Pimp Tha Pen</t>
  </si>
  <si>
    <t>7yVrrN3wUi6xKOsMjddCic</t>
  </si>
  <si>
    <t>Heaven Ain't Hard 2 Find</t>
  </si>
  <si>
    <t>7MutmAL7btZWW6S50zgoCQ</t>
  </si>
  <si>
    <t>Let Me Clear My Throat - Live</t>
  </si>
  <si>
    <t>['Da Brat', 'The Notorious B.I.G.']</t>
  </si>
  <si>
    <t>3VXdEVTbT6SLTrOLEX7MCr</t>
  </si>
  <si>
    <t>Da B Side (feat. The Notorious B.I.G.)</t>
  </si>
  <si>
    <t>1Sqe82k1NRzxZsLOOBAHTH</t>
  </si>
  <si>
    <t>['Jermaine Dupri', 'Diddy', 'Snoop Dogg', 'Murphy Lee']</t>
  </si>
  <si>
    <t>3ITVXdr8HopCwbl0zSolCB</t>
  </si>
  <si>
    <t>Welcome To Atlanta (feat. P. Diddy, Snoop Dogg &amp; Murphy Lee) - Coast 2 Coast Remix</t>
  </si>
  <si>
    <t>6yyrsrci6u2nreFlhXSy3J</t>
  </si>
  <si>
    <t>6rfGPGghQL7SJmZPXprXIc</t>
  </si>
  <si>
    <t>7G86DBnh06o8lrS5FLmriW</t>
  </si>
  <si>
    <t>0nqjaaZQtY9fgl1M9qjssn</t>
  </si>
  <si>
    <t>A Broken Wing</t>
  </si>
  <si>
    <t>75RK78POyFmg3u6O1cpBdr</t>
  </si>
  <si>
    <t>0u2LbmKA70atp4J59QUnHW</t>
  </si>
  <si>
    <t>Persona Ideal</t>
  </si>
  <si>
    <t>11lw4bWbmxWIETHitBU0Gc</t>
  </si>
  <si>
    <t>Blood on the Dance Floor</t>
  </si>
  <si>
    <t>1997-05-11</t>
  </si>
  <si>
    <t>39CdOo5GPGSIdxWDvyyWkr</t>
  </si>
  <si>
    <t>6DCALWbYX0BCOAGy0hMmRs</t>
  </si>
  <si>
    <t>64gFlVpyORaPTWizf9nAdZ</t>
  </si>
  <si>
    <t>7kkOuhyWcINZMDh4QGVyMB</t>
  </si>
  <si>
    <t>['Sublime', 'Gwen Stefani']</t>
  </si>
  <si>
    <t>4EITMnFZ3LzjOuyath6EGU</t>
  </si>
  <si>
    <t>Saw Red</t>
  </si>
  <si>
    <t>3hYctzBStAGPRvahcZmJJF</t>
  </si>
  <si>
    <t>0BM8wPzuihqUE561Poj2b7</t>
  </si>
  <si>
    <t>I Got Mexico</t>
  </si>
  <si>
    <t>2EiI77Zus1qAINPOxFTcyK</t>
  </si>
  <si>
    <t>1997-04-11</t>
  </si>
  <si>
    <t>3je1pkjiD7TLndoW6jqjoj</t>
  </si>
  <si>
    <t>The Lion Sleeps Tonight - From "The Lion King"/Original Broadway Cast Recording</t>
  </si>
  <si>
    <t>5MghSaEvkfuqDJLhRdY30o</t>
  </si>
  <si>
    <t>Morire Bebiendo</t>
  </si>
  <si>
    <t>04ARYAWkGZZhDbHqgvnYGf</t>
  </si>
  <si>
    <t>It's No Good - 2007 Remaster</t>
  </si>
  <si>
    <t>0RSmjrtq0oyWot7RpOLedv</t>
  </si>
  <si>
    <t>I Do (Whatcha Say Boo)</t>
  </si>
  <si>
    <t>6FRtjadDsEhZIQIlh1loEM</t>
  </si>
  <si>
    <t>To the Moon &amp; Back</t>
  </si>
  <si>
    <t>5IOUNrN8E37eLGdLNRr9aC</t>
  </si>
  <si>
    <t>15kLz0zNFdtsaJdXKSGmTU</t>
  </si>
  <si>
    <t>The Drugs Don't Work</t>
  </si>
  <si>
    <t>58b4jrSFpBMXdNFZFGPbrj</t>
  </si>
  <si>
    <t>My Life Is In Your Hands</t>
  </si>
  <si>
    <t>4ViVDWlmKfGff25okNzGcC</t>
  </si>
  <si>
    <t>5yrGsJoG4FsTg6luHlNGK2</t>
  </si>
  <si>
    <t>6grtIVjVPuZWup0fIXF900</t>
  </si>
  <si>
    <t>7gWBXNYoKH7jLZx0MgZCfl</t>
  </si>
  <si>
    <t>Ball Of Confusion (That's What The World Is Today)</t>
  </si>
  <si>
    <t>0R332cdlS9LyE0Ge2PSlVC</t>
  </si>
  <si>
    <t>Climbing Up the Walls</t>
  </si>
  <si>
    <t>3DzACnzaSuuMseZqqTFfNy</t>
  </si>
  <si>
    <t>2hQEm32MiAw2YVlR05tuL4</t>
  </si>
  <si>
    <t>The Love Scene</t>
  </si>
  <si>
    <t>13BRH2RILNifFRNTXbLUka</t>
  </si>
  <si>
    <t>The Rascal King</t>
  </si>
  <si>
    <t>2nNPg9crPdrSJ3C6K5MPJb</t>
  </si>
  <si>
    <t>De Esta Sierra A Otra Sierra</t>
  </si>
  <si>
    <t>3uHMnz8ocip1y36t4IFWfI</t>
  </si>
  <si>
    <t>De Camino a La Vereda</t>
  </si>
  <si>
    <t>01F8B0dhzGdWvmcSO6vUdi</t>
  </si>
  <si>
    <t>Just The Two Of Us</t>
  </si>
  <si>
    <t>209sc2QwMDlbXQUyzPAU69</t>
  </si>
  <si>
    <t>4YAbSGg93vnCfTakr7KcmW</t>
  </si>
  <si>
    <t>Soy Chingon</t>
  </si>
  <si>
    <t>1997-11-24</t>
  </si>
  <si>
    <t>7pzwwHCibZEkqwXRzbGizT</t>
  </si>
  <si>
    <t>Patron De Patrones</t>
  </si>
  <si>
    <t>['The Notorious B.I.G.', 'R. Kelly']</t>
  </si>
  <si>
    <t>1ry9AyQVzzK2iDt6vMY2ku</t>
  </si>
  <si>
    <t>Fuck You Tonight (feat. R. Kelly) - 2014 Remaster</t>
  </si>
  <si>
    <t>1ai54RVIzu7IKebNbPEwMv</t>
  </si>
  <si>
    <t>1s36Y4giRH7VYiE0Iw1Z6i</t>
  </si>
  <si>
    <t>Devil's Dance</t>
  </si>
  <si>
    <t>4PaV16f3DUo9QxbQMUzMKH</t>
  </si>
  <si>
    <t>6Nabz5Gsy80XL0MJoOmgF8</t>
  </si>
  <si>
    <t>['3X Krazy']</t>
  </si>
  <si>
    <t>3nNoJOl9SckVH4abDYx2cy</t>
  </si>
  <si>
    <t>Keep It on the Real</t>
  </si>
  <si>
    <t>39ZC8fZuLGJfpoaTST7vw3</t>
  </si>
  <si>
    <t>6rrUcrhWlW3CqGYT0zxYlz</t>
  </si>
  <si>
    <t>3vcybGRC3eU6btnEWuFWII</t>
  </si>
  <si>
    <t>Lakini's Juice</t>
  </si>
  <si>
    <t>0qtbpvhPeS6bUeb0TqXDid</t>
  </si>
  <si>
    <t>Notas De Sociedad</t>
  </si>
  <si>
    <t>3gI42RP7kPjcOdGKAevDO8</t>
  </si>
  <si>
    <t>7pS2OVdIWviLpz5GOtJLzz</t>
  </si>
  <si>
    <t>Walking After You</t>
  </si>
  <si>
    <t>6ygcYdLszK2DJUU7BWuCxx</t>
  </si>
  <si>
    <t>027tq4cWr0kRxLTfdxvM1L</t>
  </si>
  <si>
    <t>4 Seasons Of Loneliness</t>
  </si>
  <si>
    <t>7DH5dXVuQaqcKf9oTy9oUN</t>
  </si>
  <si>
    <t>3VkVxZnIHmQifG4HZl7aBH</t>
  </si>
  <si>
    <t>En Donde Quiera Que Estés</t>
  </si>
  <si>
    <t>1cq7LNd8qVdOQDrG38a34J</t>
  </si>
  <si>
    <t>20MxJN12WEqU5eWsuCrwM5</t>
  </si>
  <si>
    <t>5dd8tOJwLqEvasVqvvrJzV</t>
  </si>
  <si>
    <t>0SCkN2QprWk02svK0HCZ2n</t>
  </si>
  <si>
    <t>Bück dich</t>
  </si>
  <si>
    <t>0RDM6fgwneMQJ0Ci2GAZKs</t>
  </si>
  <si>
    <t>6hr7Ivu11c0HWIM79ha8sX</t>
  </si>
  <si>
    <t>More Than I Can Bear</t>
  </si>
  <si>
    <t>4jRxEVNituPZObHbCSBZL3</t>
  </si>
  <si>
    <t>Guallando</t>
  </si>
  <si>
    <t>4LSolq1CjLOVnya9zb0pU1</t>
  </si>
  <si>
    <t>0MPKiPO83oR1XoLWLMb7bD</t>
  </si>
  <si>
    <t>One Night At A Time</t>
  </si>
  <si>
    <t>7yyTZAgwQUy1a5kDjQJJNN</t>
  </si>
  <si>
    <t>4wwRROf47MXBX5u5Knwixx</t>
  </si>
  <si>
    <t>We Trying to Stay Alive (feat. Refugee All Stars)</t>
  </si>
  <si>
    <t>4q650OiSDQIwccxDFpuuBm</t>
  </si>
  <si>
    <t>['Usher', 'Monica']</t>
  </si>
  <si>
    <t>0VdSyCb1n7F5G0XkePzAlf</t>
  </si>
  <si>
    <t>Slow Jam (feat. Monica)</t>
  </si>
  <si>
    <t>['Wyclef Jean']</t>
  </si>
  <si>
    <t>0jOXmNowR2j1hVpZMqnz9P</t>
  </si>
  <si>
    <t>Gone Till November</t>
  </si>
  <si>
    <t>4VBC10x8gSghWkdJQ6Ygwl</t>
  </si>
  <si>
    <t>Stars Of The Midnight Range</t>
  </si>
  <si>
    <t>['Sidney Bechet', 'Claude Luter et son orchestre']</t>
  </si>
  <si>
    <t>5FWn20xrAQ1IdbA8Dml6pj</t>
  </si>
  <si>
    <t>Si tu vois ma mère - Slow</t>
  </si>
  <si>
    <t>03DrwKCR5YhSyQiAQUqzxK</t>
  </si>
  <si>
    <t>Get It Wet</t>
  </si>
  <si>
    <t>0wZuFLzQhVAJU9JSmdixTE</t>
  </si>
  <si>
    <t>Super Rad!</t>
  </si>
  <si>
    <t>0M5xRyxGpFFDfzN2x0wdpH</t>
  </si>
  <si>
    <t>Hey, Johnny Park!</t>
  </si>
  <si>
    <t>['Luciano Pavarotti', 'London Symphony Orchestra', 'Richard Bonynge']</t>
  </si>
  <si>
    <t>25ZYvZ2qFw7XCu8nzUxxmU</t>
  </si>
  <si>
    <t>Rigoletto / Act 3: "La donna è mobile"</t>
  </si>
  <si>
    <t>2AlVWg58iy4Cx6KqD0XYu2</t>
  </si>
  <si>
    <t>Picture Of You</t>
  </si>
  <si>
    <t>4RQHs94Y99QaGuYDzzSoSO</t>
  </si>
  <si>
    <t>31GUM30kjMPY93SrVh1InN</t>
  </si>
  <si>
    <t>It's Yourz</t>
  </si>
  <si>
    <t>3hl063NQxiuWyymhgaLf92</t>
  </si>
  <si>
    <t>Hold On (Change Is Comin')</t>
  </si>
  <si>
    <t>2lFmoFR906U2ztvMMuJ0ep</t>
  </si>
  <si>
    <t>Thinking of You (I Drive Myself Crazy)</t>
  </si>
  <si>
    <t>4O1aEPLNamT9ZuClNZi2KM</t>
  </si>
  <si>
    <t>Summer Romance (Anti-Gravity Love Song)</t>
  </si>
  <si>
    <t>5ib3EGG06XUnUf7hzDnheL</t>
  </si>
  <si>
    <t>Got My Whiskey</t>
  </si>
  <si>
    <t>6PBHfI3G8MlQ8qdItoVoxL</t>
  </si>
  <si>
    <t>0mPDiJbkbk88vpgviK63Fm</t>
  </si>
  <si>
    <t>Es Verdad</t>
  </si>
  <si>
    <t>['Bobby Moore &amp; The Rhythm Aces']</t>
  </si>
  <si>
    <t>0Q25xKgIaiT5JTDCT0qMea</t>
  </si>
  <si>
    <t>Searching For My Love</t>
  </si>
  <si>
    <t>4cYixasStbsXGnhyKxHEFN</t>
  </si>
  <si>
    <t>1Zc9TBoPG8U5epucXYcEFa</t>
  </si>
  <si>
    <t>What Is A Juggalo?</t>
  </si>
  <si>
    <t>2JiRKaA4JAHMPCqU7D74w6</t>
  </si>
  <si>
    <t>4mljNnZ2eaXKSbEAOzLlLE</t>
  </si>
  <si>
    <t>(God Must Have Spent) A Little More Time On You</t>
  </si>
  <si>
    <t>['Uncle Sam']</t>
  </si>
  <si>
    <t>4oJEy4qDPwDk5ac26yEMeL</t>
  </si>
  <si>
    <t>I Don't Ever Want to See You Again</t>
  </si>
  <si>
    <t>1qmJbXpVLydNcN6VTR40GU</t>
  </si>
  <si>
    <t>Zoot Suit Riot</t>
  </si>
  <si>
    <t>0toNfHRTPmbsHi63G7Vgdz</t>
  </si>
  <si>
    <t>La Gloria Eres Tu</t>
  </si>
  <si>
    <t>6d3I7THB2bONUkxOo1DvmZ</t>
  </si>
  <si>
    <t>4dfvPFbLEa6JzZV4dZTWt7</t>
  </si>
  <si>
    <t>Headup</t>
  </si>
  <si>
    <t>66q8IX1czlTF7BUYZ7CNts</t>
  </si>
  <si>
    <t>136biHnnfSnXsp9Bi2hZ4f</t>
  </si>
  <si>
    <t>2e3BZM6rOrUpF0SvvhV8WR</t>
  </si>
  <si>
    <t>A Certain Shade of Green</t>
  </si>
  <si>
    <t>1Vi8bCaz8AqucqF88ffnqI</t>
  </si>
  <si>
    <t>The Mollusk</t>
  </si>
  <si>
    <t>['JAY-Z', 'Babyface', 'Foxy Brown']</t>
  </si>
  <si>
    <t>1EkteNRr1GNnrjRZ5zRXWy</t>
  </si>
  <si>
    <t>Always Be My Sunshine</t>
  </si>
  <si>
    <t>75YUnz58ajMo2VIIuUFvOV</t>
  </si>
  <si>
    <t>The Tourist</t>
  </si>
  <si>
    <t>0DxirjMd0sE5C1annYHtt7</t>
  </si>
  <si>
    <t>Narcolepsy</t>
  </si>
  <si>
    <t>00SmB7n85SKROGjybsyq5i</t>
  </si>
  <si>
    <t>Bongo Bong</t>
  </si>
  <si>
    <t>6xOZCV4EPCupXwvqajSKzq</t>
  </si>
  <si>
    <t>History Of A Boring Town</t>
  </si>
  <si>
    <t>12iERgT55LwVLtGni5WuKB</t>
  </si>
  <si>
    <t>Hands</t>
  </si>
  <si>
    <t>3AbnJnfyBglunFIaFg15rT</t>
  </si>
  <si>
    <t>Heartz Of Men</t>
  </si>
  <si>
    <t>5vtOJrmovXGxGsnAck694H</t>
  </si>
  <si>
    <t>0njoGyz7YLEOqgwYP9QOwn</t>
  </si>
  <si>
    <t>Roses Are Free</t>
  </si>
  <si>
    <t>760r2LXNtMaHDKMQ5wkXbi</t>
  </si>
  <si>
    <t>['Jennifer Paige']</t>
  </si>
  <si>
    <t>6YXWauQKn5nQVhcC4KVplQ</t>
  </si>
  <si>
    <t>['Beastie Boys', 'Miho Hatori']</t>
  </si>
  <si>
    <t>10FLYqpqDN4uo6eWtD6WEB</t>
  </si>
  <si>
    <t>I Don't Know - Remastered</t>
  </si>
  <si>
    <t>2JzI278tX8YUCelGMZjPO8</t>
  </si>
  <si>
    <t>My Girlfriend's Dead</t>
  </si>
  <si>
    <t>['Kashif', "Meli'sa Morgan"]</t>
  </si>
  <si>
    <t>2TQAKues8mUovMsp6u8gpn</t>
  </si>
  <si>
    <t>Love Changes (with Meli'sa Morgan) - Digitally Remastered 1998</t>
  </si>
  <si>
    <t>0D2A4Rid7gnlcwlspLTkx0</t>
  </si>
  <si>
    <t>Staring At The Sun</t>
  </si>
  <si>
    <t>1AJsJucATV5z1GLGg3bE6Q</t>
  </si>
  <si>
    <t>4G8Eu3EDQZYhHPfJMFCv8V</t>
  </si>
  <si>
    <t>1heDFzfCsTrEoJsahfKnYz</t>
  </si>
  <si>
    <t>Yo Quiero Ser Feliz</t>
  </si>
  <si>
    <t>17Atin09BMavpAvwc8qWph</t>
  </si>
  <si>
    <t>Pena Tras Pena</t>
  </si>
  <si>
    <t>2yuSLHwPoOoB1zDuXnQnqZ</t>
  </si>
  <si>
    <t>New Noise</t>
  </si>
  <si>
    <t>6xbMd2P2B9Iey7iVyqsgtX</t>
  </si>
  <si>
    <t>She's a Bitch</t>
  </si>
  <si>
    <t>5dMJFsGH8e1XfPOAUyfZGS</t>
  </si>
  <si>
    <t>1pJKAxSNxqM8R653BL8oiH</t>
  </si>
  <si>
    <t>2XQSgmtEY2titXhfY414dy</t>
  </si>
  <si>
    <t>Roygbiv</t>
  </si>
  <si>
    <t>5nXQHx4yYKsZqrm7y4bj03</t>
  </si>
  <si>
    <t>400 Degreez</t>
  </si>
  <si>
    <t>0dIipTYASaFwX1QxVrVFV7</t>
  </si>
  <si>
    <t>Do the Evolution</t>
  </si>
  <si>
    <t>1j5NOlhczuiPnZdT6aovgY</t>
  </si>
  <si>
    <t>Moscas en la Casa</t>
  </si>
  <si>
    <t>0yQLIH6DH7Hop9K1eHLzVL</t>
  </si>
  <si>
    <t>Put a Little Love</t>
  </si>
  <si>
    <t>3yGy1JYz3zQKlxSgjgpQqX</t>
  </si>
  <si>
    <t>Praise You</t>
  </si>
  <si>
    <t>70L4pGAmYv0pTADrgsIxpI</t>
  </si>
  <si>
    <t>7Fx3o9QtK1vtpkEWkM6OJu</t>
  </si>
  <si>
    <t>Sexy Boy</t>
  </si>
  <si>
    <t>['Jerry Cantrell']</t>
  </si>
  <si>
    <t>0ecuZefr04QYl0cGpT53Nz</t>
  </si>
  <si>
    <t>Cut You In</t>
  </si>
  <si>
    <t>72uS4v9EdiXZeascM5RTl7</t>
  </si>
  <si>
    <t>Pull Up To The Bumper</t>
  </si>
  <si>
    <t>4J9u7UsXH7F6sFI32KnYuP</t>
  </si>
  <si>
    <t>Heartbreak Hotel (feat. Faith Evans &amp; Kelly Price)</t>
  </si>
  <si>
    <t>6wZaKZs7XsMzAOu9yp8dUN</t>
  </si>
  <si>
    <t>4ukiv6Rp5N4tQZSBT9JRLo</t>
  </si>
  <si>
    <t>Rock Is Dead</t>
  </si>
  <si>
    <t>300QUH7Q7FncaEo8Fcvwgp</t>
  </si>
  <si>
    <t>Ya No Me Mires Así</t>
  </si>
  <si>
    <t>0dfQwyoZoS9LgQiU6AJO7f</t>
  </si>
  <si>
    <t>100% Pure Love</t>
  </si>
  <si>
    <t>0I9Xtmb9a1ej3oJIcnjyLS</t>
  </si>
  <si>
    <t>Gold Dust</t>
  </si>
  <si>
    <t>3GJz7atIMjk3h6lQKTQ7yt</t>
  </si>
  <si>
    <t>Yo Soy El Aventurero</t>
  </si>
  <si>
    <t>1XLDwj2XXXNPOJvpvjHOas</t>
  </si>
  <si>
    <t>I Don't Like The Drugs (But The Drugs Like Me)</t>
  </si>
  <si>
    <t>0e06Zwd1027jFtmrRbXAjl</t>
  </si>
  <si>
    <t>It's On!</t>
  </si>
  <si>
    <t>4Xf27f2BIY6FmvifqxQ7RD</t>
  </si>
  <si>
    <t>In A Dream - Original Mix</t>
  </si>
  <si>
    <t>['Trin-I-Tee 5:7']</t>
  </si>
  <si>
    <t>0oz3KxpWaRBWyc0vG6kIgy</t>
  </si>
  <si>
    <t>God's Grace</t>
  </si>
  <si>
    <t>4h7KTxO9eS389M2qG3jm6O</t>
  </si>
  <si>
    <t>Coma White</t>
  </si>
  <si>
    <t>6nOJ1EJYDa5QCI6RGBuozw</t>
  </si>
  <si>
    <t>Así Fue - En Vivo</t>
  </si>
  <si>
    <t>2RPhXg9D4JOkryUznL0aaB</t>
  </si>
  <si>
    <t>Forgive Them Father</t>
  </si>
  <si>
    <t>5K4Dl7nz6NSUONT4fl4sJV</t>
  </si>
  <si>
    <t>Tonight the Heartache's on Me</t>
  </si>
  <si>
    <t>7hObovvcbBpXgZHQ9if4WU</t>
  </si>
  <si>
    <t>Wishlist</t>
  </si>
  <si>
    <t>72iYfBDEF6dNVeekA8ppyB</t>
  </si>
  <si>
    <t>Communist Daughter</t>
  </si>
  <si>
    <t>452eWE1sXO6L0HgNoqZbpE</t>
  </si>
  <si>
    <t>5EQfcSb929cWIeLJPIZoby</t>
  </si>
  <si>
    <t>2sCf9tz6LHByczuVT7rqIx</t>
  </si>
  <si>
    <t>1Q0sk7b7PAGjgC3R5zyuWt</t>
  </si>
  <si>
    <t>Pitseleh</t>
  </si>
  <si>
    <t>33EvfEwe9JrbEt0PP1lIbt</t>
  </si>
  <si>
    <t>Damien</t>
  </si>
  <si>
    <t>0kyM6MaS573Gt9Yna1rsqd</t>
  </si>
  <si>
    <t>24qj0Qd0qjiqJlejTIA6ik</t>
  </si>
  <si>
    <t>Hustle Town</t>
  </si>
  <si>
    <t>2BlaUfBTbWG50DoZHBD1uV</t>
  </si>
  <si>
    <t>2Cr6EnTzsPVNo6smjq9kA6</t>
  </si>
  <si>
    <t>I'll Still Be Loving You</t>
  </si>
  <si>
    <t>7yYvvOB7CuzdVldb6zOk1m</t>
  </si>
  <si>
    <t>All In the Family</t>
  </si>
  <si>
    <t>5oZa1smfDqlY8E2rfUgUEl</t>
  </si>
  <si>
    <t>Me Estoy Acostumbrando A Ti</t>
  </si>
  <si>
    <t>7jOM0KIKgIppqIEvEjixaj</t>
  </si>
  <si>
    <t>All I Need (feat. Beth Hirsch)</t>
  </si>
  <si>
    <t>21iasXJSZKXlpxPJLaIdep</t>
  </si>
  <si>
    <t>Para Qué Me Engaño</t>
  </si>
  <si>
    <t>1TqmZVIyeD4aN4Wa0wbnfy</t>
  </si>
  <si>
    <t>Pure Morning</t>
  </si>
  <si>
    <t>6DZO4qJMgLTwk1YbS79Fmy</t>
  </si>
  <si>
    <t>Freeway Time In L.A. County Jail - Acoustic Version</t>
  </si>
  <si>
    <t>2H0oiflYrs8PPjOxZ5TdIu</t>
  </si>
  <si>
    <t>3nuM254L7Ldb2n6UvY7JCK</t>
  </si>
  <si>
    <t>6bVB2MGR7LcotAIB1vfpw6</t>
  </si>
  <si>
    <t>Ava Adore</t>
  </si>
  <si>
    <t>['Michelle Pfeiffer', 'Sally Dworsky']</t>
  </si>
  <si>
    <t>26LMlybHegFJie3Gj2a7eD</t>
  </si>
  <si>
    <t>When You Believe - The Prince Of Egypt/Soundtrack Version</t>
  </si>
  <si>
    <t>['OutKast', 'Raekwon']</t>
  </si>
  <si>
    <t>6EQ4orawx8eo0aXH0pOKLE</t>
  </si>
  <si>
    <t>Skew It on the Bar-B (feat. Raekwon)</t>
  </si>
  <si>
    <t>5ZCv9I8mgChcYkSrLuLSTc</t>
  </si>
  <si>
    <t>3Mz4AoWIedMfzCib1LYwMZ</t>
  </si>
  <si>
    <t>Brown Skin Lady</t>
  </si>
  <si>
    <t>57LBM2kSbpFbTth5k0S4fV</t>
  </si>
  <si>
    <t>Nunca Te Olvidaré</t>
  </si>
  <si>
    <t>5uRyMY1BpYJsoBHnPXdUWI</t>
  </si>
  <si>
    <t>Happy Hour Hero</t>
  </si>
  <si>
    <t>1ysGXIszdrfCtyALss67QP</t>
  </si>
  <si>
    <t>Dame un Beso y Dime Adiós</t>
  </si>
  <si>
    <t>["Destiny's Child", 'Wyclef Jean']</t>
  </si>
  <si>
    <t>5kHgrRO3hMDPehtH9VhYQc</t>
  </si>
  <si>
    <t>No, No, No Pt. 2 (feat. Wyclef Jean)</t>
  </si>
  <si>
    <t>6OxTGWA4bxZ1u1auaeTDNv</t>
  </si>
  <si>
    <t>['Daler Mehndi']</t>
  </si>
  <si>
    <t>131yybV7A3TmC34a0qE8u8</t>
  </si>
  <si>
    <t>Tunak Tunak Tun</t>
  </si>
  <si>
    <t>1998-02-28</t>
  </si>
  <si>
    <t>6wAV49hRfOiCTHztORMy8Y</t>
  </si>
  <si>
    <t>6MHOg9xiYC2gj8zcASaLUo</t>
  </si>
  <si>
    <t>Strangelove - Single Version</t>
  </si>
  <si>
    <t>1998-09-23</t>
  </si>
  <si>
    <t>12Y1GaS44vga0G3rUtjFAY</t>
  </si>
  <si>
    <t>The Miseducation of Lauryn Hill</t>
  </si>
  <si>
    <t>4sFB5UbO5J09RslzqSBpJS</t>
  </si>
  <si>
    <t>Random Rules</t>
  </si>
  <si>
    <t>3bhZuw0gZRLEOGeggjWzpP</t>
  </si>
  <si>
    <t>You Put a Move on My Heart</t>
  </si>
  <si>
    <t>1RC9slv335IfLce5vt9KTW</t>
  </si>
  <si>
    <t>Acoustic #3</t>
  </si>
  <si>
    <t>0qA4oBWCqhCLiOtMfaWUte</t>
  </si>
  <si>
    <t>7nY3NA1AvORewLU3BU7GNX</t>
  </si>
  <si>
    <t>Final Hour</t>
  </si>
  <si>
    <t>2TlXPShOrPn4K51fP0Fykd</t>
  </si>
  <si>
    <t>Where The Streets Have No Name</t>
  </si>
  <si>
    <t>2jPgfwVXOKnUl2QLQsnIAT</t>
  </si>
  <si>
    <t>0fpVsdhxofrLCZL1CWETxa</t>
  </si>
  <si>
    <t>6GEq2FrZksbrO3otMV9ZDh</t>
  </si>
  <si>
    <t>7miy73aP7NFhj8PL7V4VqM</t>
  </si>
  <si>
    <t>2sYLlZU3FuCF8SKNeIvdKA</t>
  </si>
  <si>
    <t>Crush On You</t>
  </si>
  <si>
    <t>13ZS2V2RsGWguOYYvIqDN5</t>
  </si>
  <si>
    <t>37XDg5WGIFKicNm1zHC2RI</t>
  </si>
  <si>
    <t>Ends</t>
  </si>
  <si>
    <t>3fOsKEaGwhp9TRgJnrMA2z</t>
  </si>
  <si>
    <t>Bad - Edit</t>
  </si>
  <si>
    <t>1uzVvumt4H6CIxVXlkNdlz</t>
  </si>
  <si>
    <t>Don't Drink the Water</t>
  </si>
  <si>
    <t>['DMX', 'Sheek']</t>
  </si>
  <si>
    <t>64Jvj5JVttGkVHXHN21wiG</t>
  </si>
  <si>
    <t>Get At Me Dog</t>
  </si>
  <si>
    <t>['Do Or Die', 'Johnny P', 'Twista']</t>
  </si>
  <si>
    <t>4MP7Ql7f0sbqzrnOFkkWwR</t>
  </si>
  <si>
    <t>Still Po' Pimpin'</t>
  </si>
  <si>
    <t>1H6S9OkozTNvcASUX4Bfgb</t>
  </si>
  <si>
    <t>Liberation (with Cee-Lo)</t>
  </si>
  <si>
    <t>1E8qiEnaCzyiOicYsabbtX</t>
  </si>
  <si>
    <t>3iZKQU7zgHw2tFuqD7mdqL</t>
  </si>
  <si>
    <t>Let Me Fly</t>
  </si>
  <si>
    <t>['JAY-Z', 'DMX']</t>
  </si>
  <si>
    <t>1FkgoPdajl8gwC1hlyvHtC</t>
  </si>
  <si>
    <t>Money, Cash, Hoes</t>
  </si>
  <si>
    <t>72ZarLfZuVXLa2VN1jzAWk</t>
  </si>
  <si>
    <t>Children of the Korn</t>
  </si>
  <si>
    <t>0wfr8FjpLXIO1YjqEyVCg5</t>
  </si>
  <si>
    <t>You Won't Ever Be Lonely</t>
  </si>
  <si>
    <t>1999-04-03</t>
  </si>
  <si>
    <t>1eYyfFDQJGRhQ55jlbtqrG</t>
  </si>
  <si>
    <t>85/Billy Dee Interlude</t>
  </si>
  <si>
    <t>6wNwHBUjsessjRioNVFbaO</t>
  </si>
  <si>
    <t>Sour Girl</t>
  </si>
  <si>
    <t>3aN2V18W3EiW7eg5tHALpF</t>
  </si>
  <si>
    <t>We're In This Together</t>
  </si>
  <si>
    <t>['Blackalicious', 'Lateef The Truthspeaker', 'Cut Chemist']</t>
  </si>
  <si>
    <t>4z5L0qDduw3w1apQ4Qa6KV</t>
  </si>
  <si>
    <t>Alphabet Aerobics</t>
  </si>
  <si>
    <t>0UAWp3NVL40XQ43ZPSRv2o</t>
  </si>
  <si>
    <t>Qué Bello</t>
  </si>
  <si>
    <t>7rcVxm6J2GC1Wg3ucPpFyH</t>
  </si>
  <si>
    <t>Ángel de la Mañana</t>
  </si>
  <si>
    <t>['Dr. Dre', 'Hittman', "Knoc-Turn'al"]</t>
  </si>
  <si>
    <t>2sXaZphe2LlqAyZVKvHbU1</t>
  </si>
  <si>
    <t>0Fv6CfegUbD5Egs0dj8CVB</t>
  </si>
  <si>
    <t>0n4AllHzf3ma4ki20Y9h00</t>
  </si>
  <si>
    <t>No Leaf Clover - Live with the SFSO</t>
  </si>
  <si>
    <t>0q9mq2TknlmqiX6x6IxmMS</t>
  </si>
  <si>
    <t>It's All Coming Back to Me Now - Radio Version</t>
  </si>
  <si>
    <t>2kh0u2d2YKQ7BCqeLPdHk6</t>
  </si>
  <si>
    <t>74sUbOF9Zm8LdGUJjxleTl</t>
  </si>
  <si>
    <t>The Saga Begins (Lyrical Adaption of "American Pie")</t>
  </si>
  <si>
    <t>5gZEhPrN1VLqTG1nIAXeNK</t>
  </si>
  <si>
    <t>I Wanna Love You Forever</t>
  </si>
  <si>
    <t>['Mariah Carey', 'Joe', '98º']</t>
  </si>
  <si>
    <t>1RS3LStQYhju50eBdD9Uul</t>
  </si>
  <si>
    <t>Thank God I Found You (feat. Joe &amp; 98°)</t>
  </si>
  <si>
    <t>0PCpQRd0hMAWjBLOmJdR7X</t>
  </si>
  <si>
    <t>Son of Man - From "Tarzan"/Soundtrack Version</t>
  </si>
  <si>
    <t>67RNKBsqRiyMOtor2RxfWR</t>
  </si>
  <si>
    <t>Agüita De Melón</t>
  </si>
  <si>
    <t>3cpZPDaWYxxy0Ho2uIyYRW</t>
  </si>
  <si>
    <t>5Kai2HEyMEN12TyndhDyZn</t>
  </si>
  <si>
    <t>Vida No Te Vayas</t>
  </si>
  <si>
    <t>5GYcaVfaFBHe2gzA6Oybgj</t>
  </si>
  <si>
    <t>4qUVntQ46fmejnJDlRlJpw</t>
  </si>
  <si>
    <t>Natural Blues</t>
  </si>
  <si>
    <t>1CDBaGlisZlOJzvx88lL8A</t>
  </si>
  <si>
    <t>5u2qiqQGUBy8fvXTvs9i2X</t>
  </si>
  <si>
    <t>['Dr. Dre', 'Hittman']</t>
  </si>
  <si>
    <t>2BMRUAA1oTc7e9JPlr6xbZ</t>
  </si>
  <si>
    <t>Big Ego's</t>
  </si>
  <si>
    <t>4opGTspdCCVK9IG1b4k8yp</t>
  </si>
  <si>
    <t>Da Joint</t>
  </si>
  <si>
    <t>7utRJ4BeYx85khzP3lKoBX</t>
  </si>
  <si>
    <t>Tears in Heaven</t>
  </si>
  <si>
    <t>3V5vrRmjNj4MssxW8cEJov</t>
  </si>
  <si>
    <t>6q9orQ8lTnKFqBhxRB0bY5</t>
  </si>
  <si>
    <t>2jj0e9hO5c63iRJwwXApSV</t>
  </si>
  <si>
    <t>6IPJ7LeWIOhxPW8Sq3nIGc</t>
  </si>
  <si>
    <t>Re-Arranged</t>
  </si>
  <si>
    <t>3DmOWG8OD9eR12180fmJqf</t>
  </si>
  <si>
    <t>39mFPN0z66M4azlAljnFHc</t>
  </si>
  <si>
    <t>Era Cabrón El Viejo</t>
  </si>
  <si>
    <t>06iQLLK93Dlv7RcvzmZo2g</t>
  </si>
  <si>
    <t>Deep Inside of You - 2008 Remaster</t>
  </si>
  <si>
    <t>3UIXmHdXWroLttiNWNeDlz</t>
  </si>
  <si>
    <t>['Dr. Dre', 'Mary J. Blige', 'Rell']</t>
  </si>
  <si>
    <t>6WgxXdBZrtdQFGBcxQxpiv</t>
  </si>
  <si>
    <t>44kgtDJyAFv4Z01z7bIxco</t>
  </si>
  <si>
    <t>4kTCYsbseIEd7aJmeCIP2n</t>
  </si>
  <si>
    <t>0IffIW3eyCx9aZ36IqOu5o</t>
  </si>
  <si>
    <t>Infant Eyes - Remastered1998/Rudy Van Gelder Edition</t>
  </si>
  <si>
    <t>6k2AsDKvvip54F59DIn1Mv</t>
  </si>
  <si>
    <t>Se Me Olvidó Otra Vez - Unplugged</t>
  </si>
  <si>
    <t>6OQrmEIK8KOOVcSoSaEo40</t>
  </si>
  <si>
    <t>What's My Name</t>
  </si>
  <si>
    <t>5ucNGmVbZo3ZdUe1gpTgbF</t>
  </si>
  <si>
    <t>4WtICkpsJ5SjhWoYzDHiBz</t>
  </si>
  <si>
    <t>Trapeaste conmigo</t>
  </si>
  <si>
    <t>5Ss6PEMm27CQUCotqWLKe6</t>
  </si>
  <si>
    <t>1RvOuxUg0UOZuoUC53YEha</t>
  </si>
  <si>
    <t>El Seis (La Noche Que Te Fuiste)</t>
  </si>
  <si>
    <t>180mXjN61yhrKhbY2yQc0E</t>
  </si>
  <si>
    <t>Hopeless Romantic</t>
  </si>
  <si>
    <t>12ef6MwgP0rOkJMWCgj9hR</t>
  </si>
  <si>
    <t>La Gitanilla</t>
  </si>
  <si>
    <t>4Q7UkPYq3NGTwhAMjfeE4a</t>
  </si>
  <si>
    <t>If I Had</t>
  </si>
  <si>
    <t>4Do68W4FWO2hRAJCzG1lus</t>
  </si>
  <si>
    <t>['Nas', 'Ginuwine']</t>
  </si>
  <si>
    <t>2VqjCBJ4AxpDTrNRKhL0Pw</t>
  </si>
  <si>
    <t>You Owe Me (feat. Ginuwine)</t>
  </si>
  <si>
    <t>3Hl451i7KUVN84rr0n4U1o</t>
  </si>
  <si>
    <t>Buy Me A Rose</t>
  </si>
  <si>
    <t>46llPK4QUykzRkMWxoAjcP</t>
  </si>
  <si>
    <t>Early In The Morning - 12" Version</t>
  </si>
  <si>
    <t>4CHGyhVoq5AVpG47klsVrL</t>
  </si>
  <si>
    <t>Cassius 1999 (Radio Edit)</t>
  </si>
  <si>
    <t>47tVV7s6UzdcyTJBoIW7aX</t>
  </si>
  <si>
    <t>Smoke Rings In The Dark</t>
  </si>
  <si>
    <t>['Santana', 'Everlast']</t>
  </si>
  <si>
    <t>3uRaD26t3RkJ8n549udQ83</t>
  </si>
  <si>
    <t>Put Your Lights On (feat. Everlast)</t>
  </si>
  <si>
    <t>38i5zDVbBEZNxnHGsto6kn</t>
  </si>
  <si>
    <t>Bled for Days</t>
  </si>
  <si>
    <t>24hke0P7QZEb62QC4XzG9y</t>
  </si>
  <si>
    <t>1999-07-29</t>
  </si>
  <si>
    <t>1XxCiPw07rd1ytYnE7SoJI</t>
  </si>
  <si>
    <t>3I9K8tSZRsAw7bRYfbhJEA</t>
  </si>
  <si>
    <t>Cyco Vision</t>
  </si>
  <si>
    <t>['Faith Hill', 'Tim McGraw']</t>
  </si>
  <si>
    <t>0i0EezZjtGz0gsd8zBP7vR</t>
  </si>
  <si>
    <t>4lQWZGUrquRfH9se6nlmp3</t>
  </si>
  <si>
    <t>Amarte es un placer</t>
  </si>
  <si>
    <t>5BCmbfRZDgGO4Li8Y1xBtl</t>
  </si>
  <si>
    <t>La culebra</t>
  </si>
  <si>
    <t>['Unlike Pluto', 'Joanna Jones']</t>
  </si>
  <si>
    <t>0C9g70hdhr7W3HCs3ITUYz</t>
  </si>
  <si>
    <t>1xTfQiHbhB2Bj2B9dlAojb</t>
  </si>
  <si>
    <t>['Harold Faltermeyer', 'Steve Stevens']</t>
  </si>
  <si>
    <t>00Y9r5SfbDdEjJhNg7laQr</t>
  </si>
  <si>
    <t>Top Gun Anthem - From "Top Gun" Original Soundtrack</t>
  </si>
  <si>
    <t>5q186AzhWeOEoFnApajHgR</t>
  </si>
  <si>
    <t>Bling Bling</t>
  </si>
  <si>
    <t>7tjbm60E0t7SerbiG61cce</t>
  </si>
  <si>
    <t>7ktxXsACTciz3gAtuzd1uV</t>
  </si>
  <si>
    <t>7czcoaHZPnBy0akRgbd556</t>
  </si>
  <si>
    <t>Blue Indian</t>
  </si>
  <si>
    <t>5cDylrPWlV0A3XbX5fRTrd</t>
  </si>
  <si>
    <t>Footsteps In the Dark - Pt. 1 &amp; 2</t>
  </si>
  <si>
    <t>3bXiDeHMZEscqIzqK0onHB</t>
  </si>
  <si>
    <t>5giCRvTkp5GV5UIAORAOof</t>
  </si>
  <si>
    <t>If I Let You Go - Radio Edit</t>
  </si>
  <si>
    <t>7mXieDbl55P3L8kPE33gcC</t>
  </si>
  <si>
    <t>The Boy Who Destroyed The World</t>
  </si>
  <si>
    <t>4l34rbUYqKWufYEWriVnB5</t>
  </si>
  <si>
    <t>This Luv</t>
  </si>
  <si>
    <t>7JElWLgpQ7lxN1JNIYwuVu</t>
  </si>
  <si>
    <t>5tJjQIhH6mH3PhG1DjW3gD</t>
  </si>
  <si>
    <t>5lmCmdcgX5kZGdEFRS9H77</t>
  </si>
  <si>
    <t>Como Decirte Adios</t>
  </si>
  <si>
    <t>6PJiaxg1lFSJFdMJrW7avo</t>
  </si>
  <si>
    <t>'97 Bonnie &amp; Clyde</t>
  </si>
  <si>
    <t>60Pe9j2pCBa4Zp4ztf5nhd</t>
  </si>
  <si>
    <t>Windowlicker</t>
  </si>
  <si>
    <t>08ewluhsdwbAnooftJw0ly</t>
  </si>
  <si>
    <t>Dos Cartas y una Flor</t>
  </si>
  <si>
    <t>5an6zLElxCiCAEbeInEqRY</t>
  </si>
  <si>
    <t>Y yo que te amo</t>
  </si>
  <si>
    <t>1999-11-05</t>
  </si>
  <si>
    <t>26PnyFUmYdeRG7nQrsTpHc</t>
  </si>
  <si>
    <t>Comfortable - EP Version</t>
  </si>
  <si>
    <t>['Dr. Dre', 'Hittman', 'Six-Two', 'Snoop Dogg']</t>
  </si>
  <si>
    <t>5XkeTGKcCkGF8l6fA9YpsS</t>
  </si>
  <si>
    <t>Bitch Niggaz</t>
  </si>
  <si>
    <t>['Ruff Ryders', 'Drag-On', 'Juvenile']</t>
  </si>
  <si>
    <t>58jV4YBV2WpCb00gJfht9a</t>
  </si>
  <si>
    <t>Down Bottom</t>
  </si>
  <si>
    <t>6mZI2vbLv1UvlclwDQ4uvc</t>
  </si>
  <si>
    <t>No More Rain (In This Cloud)</t>
  </si>
  <si>
    <t>1999-09-27</t>
  </si>
  <si>
    <t>0UEqov6I69uqwBG6J2wMwC</t>
  </si>
  <si>
    <t>To Love You More - Radio Edit</t>
  </si>
  <si>
    <t>['Rogelio Martinez']</t>
  </si>
  <si>
    <t>3JA5Q0vCNxK7b3ZLXQD0eT</t>
  </si>
  <si>
    <t>['Eminem', 'Royce Da 5\'9"']</t>
  </si>
  <si>
    <t>7kQ0miyexmevMwUDqTomIN</t>
  </si>
  <si>
    <t>Bad Meets Evil</t>
  </si>
  <si>
    <t>47w8ZDr5nBClBgMS92FBDQ</t>
  </si>
  <si>
    <t>['Wolfgang Amadeus Mozart', 'Sabine Meyer', 'Claudio Abbado', 'Berliner Philharmoniker']</t>
  </si>
  <si>
    <t>2fYOyayT80ysO3nxw9lKXn</t>
  </si>
  <si>
    <t>Mozart: Clarinet Concerto in A Major, K. 622: II. Adagio</t>
  </si>
  <si>
    <t>3gDtrR0W8CmkyS6mweesSS</t>
  </si>
  <si>
    <t>61SdG3F3LncuuMLAS8oN6j</t>
  </si>
  <si>
    <t>3T8er6dZvW6S792VGSeO4X</t>
  </si>
  <si>
    <t>A Veces Lloro</t>
  </si>
  <si>
    <t>3BTVBkPYvLNahj8GrFMvnk</t>
  </si>
  <si>
    <t>500 Channels</t>
  </si>
  <si>
    <t>7GkgOD5KQtoOFXYyY9mySX</t>
  </si>
  <si>
    <t>Make Yourself</t>
  </si>
  <si>
    <t>2gcnNWEv9x0g6FhEeWtYuV</t>
  </si>
  <si>
    <t>No Me Ames (with Marc Anthony) - Tropical Remix</t>
  </si>
  <si>
    <t>2x1D20z93vGEjtTP07GOOr</t>
  </si>
  <si>
    <t>Swear It Again - Radio Edit</t>
  </si>
  <si>
    <t>['Handsome Boy Modeling School', 'Róisín', 'J-Live']</t>
  </si>
  <si>
    <t>2C0Y5RUvreuiElhHuce9Rv</t>
  </si>
  <si>
    <t>7IrvMzfqi5kuAVot5kHrWT</t>
  </si>
  <si>
    <t>No Se Lo Digas A Ella</t>
  </si>
  <si>
    <t>1loXa3yk1I2evBMXWQnAtt</t>
  </si>
  <si>
    <t>3mAWuYjgX0aZ5i2BIsZHTm</t>
  </si>
  <si>
    <t>Dime la Verdad</t>
  </si>
  <si>
    <t>4UW5yJcnRrOtHdKOnBds7M</t>
  </si>
  <si>
    <t>Flora's Secret</t>
  </si>
  <si>
    <t>0hqjsgWRfMBf2s8xsvRq1M</t>
  </si>
  <si>
    <t>Hello, Goodbye - Remastered 2015</t>
  </si>
  <si>
    <t>2sFp6E7lNBbblJGmUtCfFH</t>
  </si>
  <si>
    <t>Uptown Girl - Radio Edit</t>
  </si>
  <si>
    <t>5oVs4alUctAl0B0QhWY0I2</t>
  </si>
  <si>
    <t>2Ku6P1U8QkOQcLEXTRxygX</t>
  </si>
  <si>
    <t>5TB6QgrF0RPIxSCGfRDLoe</t>
  </si>
  <si>
    <t>We Never Change</t>
  </si>
  <si>
    <t>6NfXJzeyMsV48pM6zegv0s</t>
  </si>
  <si>
    <t>I Am A Man Of Constant Sorrow - With Band</t>
  </si>
  <si>
    <t>0UmIdWRGDL5gkXnqG9ZozM</t>
  </si>
  <si>
    <t>Bonnie &amp; Shyne (feat. Barrington Levy)</t>
  </si>
  <si>
    <t>7nhrlsT1P4qsslp28UA1BI</t>
  </si>
  <si>
    <t>Ticket To Ride - Remastered 2015</t>
  </si>
  <si>
    <t>618hiI74zBL8UVgAvfmkLj</t>
  </si>
  <si>
    <t>Riding with the King</t>
  </si>
  <si>
    <t>7zRmGvtSy36Jr19U5OInJT</t>
  </si>
  <si>
    <t>Yellow Submarine - Remastered 2015</t>
  </si>
  <si>
    <t>1Qn5jElT7XqjvVeJ8pYM2w</t>
  </si>
  <si>
    <t>A Teenager's Romance</t>
  </si>
  <si>
    <t>4EJ45Z9SVWkKfF6YUhU2tE</t>
  </si>
  <si>
    <t>550JPXXPgjr1xqxtKIaX6b</t>
  </si>
  <si>
    <t>Ante Up (Robbin Hoodz Theory)</t>
  </si>
  <si>
    <t>736y1ZQptSw5iaMkbmvu9X</t>
  </si>
  <si>
    <t>Press Rewind</t>
  </si>
  <si>
    <t>['Da Brat', 'Tyrese']</t>
  </si>
  <si>
    <t>5d8woPn6sHRA6yPnnHnqSt</t>
  </si>
  <si>
    <t>What'chu Like (feat. Tyrese)</t>
  </si>
  <si>
    <t>2000-04-11</t>
  </si>
  <si>
    <t>390SemxFYgPZ3FfGVqiIqt</t>
  </si>
  <si>
    <t>2KpOQtEJ1twefxHOt4JwfF</t>
  </si>
  <si>
    <t>I Can Tell</t>
  </si>
  <si>
    <t>3Ed337L8k9XN4Cje0mr7p6</t>
  </si>
  <si>
    <t>Mi Niña - Bachata Version</t>
  </si>
  <si>
    <t>4Rvhe8O90hFIExTJkdrRPM</t>
  </si>
  <si>
    <t>Hotel California (Spanish Mix)</t>
  </si>
  <si>
    <t>2hyyA7U1m1pFlZcEyl91jH</t>
  </si>
  <si>
    <t>Pitch In OnA Party</t>
  </si>
  <si>
    <t>['Eminem', 'Bizarre']</t>
  </si>
  <si>
    <t>0erTM8A9ro5kzcNc962jHd</t>
  </si>
  <si>
    <t>Amityville</t>
  </si>
  <si>
    <t>2THkQauDWMvJgXFGPY4iKB</t>
  </si>
  <si>
    <t>7HgpYzYrBLbBLyInU2FaPY</t>
  </si>
  <si>
    <t>1PRknVhZ6BsVX61MPrrVsV</t>
  </si>
  <si>
    <t>5Y8XLhYm4ZeMU25Rg24YoH</t>
  </si>
  <si>
    <t>1yqrRceF7VaEM3N1Qwc9nJ</t>
  </si>
  <si>
    <t>Boyz In The Hood</t>
  </si>
  <si>
    <t>1jxO9AwMqYynDsuMWKrPvi</t>
  </si>
  <si>
    <t>La bikina - En vivo</t>
  </si>
  <si>
    <t>02dphTJYUQ9pmdNC52iyOz</t>
  </si>
  <si>
    <t>Fiesta Pagana</t>
  </si>
  <si>
    <t>3rpnfXSECgapxeGeRgUYqy</t>
  </si>
  <si>
    <t>Cure for the Itch</t>
  </si>
  <si>
    <t>33B1XmfncHqnfkrYZIcHbD</t>
  </si>
  <si>
    <t>Any Other Name</t>
  </si>
  <si>
    <t>0bzNvVatHKKtAudmRvar8J</t>
  </si>
  <si>
    <t>Wedding Bell Blues - Remastered 2000</t>
  </si>
  <si>
    <t>6zmQ8bzlDIfngjy0Ba3w46</t>
  </si>
  <si>
    <t>Get Back - Remastered 2015</t>
  </si>
  <si>
    <t>['Eminem', 'RBX', 'Sticky Fingaz']</t>
  </si>
  <si>
    <t>7996f9NZeypc4jqfc6hJUa</t>
  </si>
  <si>
    <t>Remember Me?</t>
  </si>
  <si>
    <t>0YqwZcztnGN3Rjh4yPGmic</t>
  </si>
  <si>
    <t>Souvenirs</t>
  </si>
  <si>
    <t>['The Offspring', 'Redman']</t>
  </si>
  <si>
    <t>6gfDXAX85YWdVwxpbz0npv</t>
  </si>
  <si>
    <t>Original Prankster</t>
  </si>
  <si>
    <t>1x8sna2LV8WQ38NEtN5X46</t>
  </si>
  <si>
    <t>The Nobodies</t>
  </si>
  <si>
    <t>7lnun6viJADQCvZnE0w9q8</t>
  </si>
  <si>
    <t>El Ultimo Adios</t>
  </si>
  <si>
    <t>6Cp1LNb26iMtPT7JTtEZyD</t>
  </si>
  <si>
    <t>Our Way to Fall</t>
  </si>
  <si>
    <t>0lvcVCCEpjn9titFA3lSis</t>
  </si>
  <si>
    <t>Fallen Embers</t>
  </si>
  <si>
    <t>5Kjf7kWia6Ey8nRM4Mgj5l</t>
  </si>
  <si>
    <t>Gettin' In the Way</t>
  </si>
  <si>
    <t>['Xzibit', 'Erick Sermon', 'J. Ro', 'Tash']</t>
  </si>
  <si>
    <t>2jKoVlU7VAmExKJ1Jh3w9P</t>
  </si>
  <si>
    <t>Alkaholik (feat. Erik Sermon, J Ro &amp; Tash)</t>
  </si>
  <si>
    <t>['BBMAK']</t>
  </si>
  <si>
    <t>6znv7i4Wif5fLwI6OjKHZ4</t>
  </si>
  <si>
    <t>Back Here</t>
  </si>
  <si>
    <t>3aSYVIS5nC3hrFK368flZt</t>
  </si>
  <si>
    <t>La Cobra</t>
  </si>
  <si>
    <t>2qYIdNaktgtpaPHxDVMXbE</t>
  </si>
  <si>
    <t>4x7XJOE2ml2P3o3i77466j</t>
  </si>
  <si>
    <t>Kid A</t>
  </si>
  <si>
    <t>2Zcr8xMMZyNT5wMsj3SWmw</t>
  </si>
  <si>
    <t>Oh My Sweet Carolina</t>
  </si>
  <si>
    <t>0ptmBzEt6qslc4G5Iw0Y0E</t>
  </si>
  <si>
    <t>Luven Me</t>
  </si>
  <si>
    <t>1elGwF4VwkwglV4nCBPJtv</t>
  </si>
  <si>
    <t>2U7X7mPD4wSp0capCGfpmM</t>
  </si>
  <si>
    <t>It's Love</t>
  </si>
  <si>
    <t>5xqi4X6J5PHwndSJc7YLYH</t>
  </si>
  <si>
    <t>New Disease</t>
  </si>
  <si>
    <t>0KIPa0YuQ5QFmlAqRyXNd9</t>
  </si>
  <si>
    <t>At the River</t>
  </si>
  <si>
    <t>0PpamSdfQzIAvj5OB9Bz54</t>
  </si>
  <si>
    <t>Reach Out I'll Be There - Single Version / Mono</t>
  </si>
  <si>
    <t>7uCvaKZCcIiGWK1Xx4MOCU</t>
  </si>
  <si>
    <t>5LIwaG8Wl9LfExcmiRQm7J</t>
  </si>
  <si>
    <t>Send It On</t>
  </si>
  <si>
    <t>3CEFDHJSiERlfwRujZ1CkJ</t>
  </si>
  <si>
    <t>Come Together - Remastered 2015</t>
  </si>
  <si>
    <t>2mLgOcRkEgq89j8WstUpui</t>
  </si>
  <si>
    <t>Spies</t>
  </si>
  <si>
    <t>4qzoHxgp42ylb18ga1SWTL</t>
  </si>
  <si>
    <t>Parachutes</t>
  </si>
  <si>
    <t>07synGEtMdfRfwY3wNmedn</t>
  </si>
  <si>
    <t>Amorcito Mío</t>
  </si>
  <si>
    <t>7JKEA8xYDoFp4q0QBW2PGg</t>
  </si>
  <si>
    <t>Shackles (Praise You)</t>
  </si>
  <si>
    <t>['Evan And Jaron']</t>
  </si>
  <si>
    <t>2gdt70w8DOCWGq1HdkgSUd</t>
  </si>
  <si>
    <t>Crazy for This Girl</t>
  </si>
  <si>
    <t>['Mary Mary', 'Kierra Sheard']</t>
  </si>
  <si>
    <t>1ZxwWrMNukjS8sb9TZ0HjU</t>
  </si>
  <si>
    <t>God in Me (feat. Kierra Sheard)</t>
  </si>
  <si>
    <t>6dJ2mSRaKE9ctYw9qWNGWQ</t>
  </si>
  <si>
    <t>['Memphis Bleek', 'JAY-Z', 'Missy Elliott', 'Twista']</t>
  </si>
  <si>
    <t>4aWxp4mBOnWIUDlXb4ngaV</t>
  </si>
  <si>
    <t>Is That Your Chick (The Lost Verses)</t>
  </si>
  <si>
    <t>7mzNk14FElnA5DOKQyBrM0</t>
  </si>
  <si>
    <t>Something - Remastered 2015</t>
  </si>
  <si>
    <t>['Marco Barrientos', 'Marcos Brunet', 'Yvonne Muñoz']</t>
  </si>
  <si>
    <t>25tGKAPQyxt3XWoZaKh4YE</t>
  </si>
  <si>
    <t>Digno</t>
  </si>
  <si>
    <t>['George Strait', 'Alan Jackson']</t>
  </si>
  <si>
    <t>2f8KUIjzOwzLWVF20DpD9A</t>
  </si>
  <si>
    <t>Murder On Music Row</t>
  </si>
  <si>
    <t>374buquHBf8KY9edm9SBtG</t>
  </si>
  <si>
    <t>Come On Let's Go</t>
  </si>
  <si>
    <t>5PIgwTDsrWXvW7VU6QCEOf</t>
  </si>
  <si>
    <t>Ain't No Mountain High Enough - Edit Version</t>
  </si>
  <si>
    <t>0JAGODD5w6MeYQzA9lV6Zm</t>
  </si>
  <si>
    <t>Yo No Soy Esa Mujer</t>
  </si>
  <si>
    <t>79UjqYt9MCLlBpzAvaKVJj</t>
  </si>
  <si>
    <t>In Love With You</t>
  </si>
  <si>
    <t>5dlfvkyZOuBCFP1KbzRHUx</t>
  </si>
  <si>
    <t>Orange Moon</t>
  </si>
  <si>
    <t>5p0ietGkLNEqx1Z7ijkw5g</t>
  </si>
  <si>
    <t>5xxnE0Nm5v3L9tekNEWpCg</t>
  </si>
  <si>
    <t>Can't Give Up Now</t>
  </si>
  <si>
    <t>0DAVCurdi9ZqkVUKIuikzm</t>
  </si>
  <si>
    <t>Prayin' For Daylight</t>
  </si>
  <si>
    <t>['Air', 'Gordon Tracks']</t>
  </si>
  <si>
    <t>052z2UsE2wPrHsBJ9tly0g</t>
  </si>
  <si>
    <t>Playground Love</t>
  </si>
  <si>
    <t>2sKo5u6IppUEudIz265wYa</t>
  </si>
  <si>
    <t>0COiZ7ncho2yi4HotbzgPv</t>
  </si>
  <si>
    <t>4Kh2MJAy65AfHFdGqBg1Jw</t>
  </si>
  <si>
    <t>That's Us/Wild Combination</t>
  </si>
  <si>
    <t>['Big Tymers', 'Juvenile', 'Lil Wayne']</t>
  </si>
  <si>
    <t>7kBdenpTmgWfAz9clmBcok</t>
  </si>
  <si>
    <t>#1 Stunna</t>
  </si>
  <si>
    <t>5UWcIBGizE1JNnDrXC7L1Q</t>
  </si>
  <si>
    <t>Bananas and Blow</t>
  </si>
  <si>
    <t>0RHPoliIwT6ddbPugZNitX</t>
  </si>
  <si>
    <t>79x6uDDP9EAT5c35zOZhXv</t>
  </si>
  <si>
    <t>Down To The River To Pray</t>
  </si>
  <si>
    <t>0e42i89bY2NmPuVDtey8pg</t>
  </si>
  <si>
    <t>Danger (Been So Long) featuring Nivea</t>
  </si>
  <si>
    <t>2BHpfgnikV4gvozw0yCGkQ</t>
  </si>
  <si>
    <t>['Limp Bizkit', 'Redman', 'Method Man', 'DMX']</t>
  </si>
  <si>
    <t>3nsxMrnYlfBNotHRevTRgM</t>
  </si>
  <si>
    <t>Rollin' (Urban Assault Vehicle)</t>
  </si>
  <si>
    <t>3BmwNuqx9pCqjLplOVNBLY</t>
  </si>
  <si>
    <t>A Puro Dolor</t>
  </si>
  <si>
    <t>1jzZxOYrhSgowlEbc22JBF</t>
  </si>
  <si>
    <t>St. Louie</t>
  </si>
  <si>
    <t>7t2ix5iyt6UPwKkaXbgL8s</t>
  </si>
  <si>
    <t>7GVqIMb6OdMY5mG7fUrtOq</t>
  </si>
  <si>
    <t>['Ice Cube', 'Krayzie Bone']</t>
  </si>
  <si>
    <t>6l3b8BOBDRDM1ne9fpOygz</t>
  </si>
  <si>
    <t>Until We Rich</t>
  </si>
  <si>
    <t>24C5ft0x93vqND1buSn8ZL</t>
  </si>
  <si>
    <t>I've Got The World On A String - Remastered 2000</t>
  </si>
  <si>
    <t>1RNtm45kw0hPMBz7gKiIYu</t>
  </si>
  <si>
    <t>Everything's Not Lost - Includes Hidden Track 'Life Is For Living'</t>
  </si>
  <si>
    <t>1h4rkW5vlG8JnvEUeIBoXl</t>
  </si>
  <si>
    <t>It's The Same Old Song - Single Version / Mono</t>
  </si>
  <si>
    <t>["Lil' Kim", 'Sisqo']</t>
  </si>
  <si>
    <t>5jv3QxL0MFswzM1UJ2qQJM</t>
  </si>
  <si>
    <t>How Many Licks? (feat. Sisqo)</t>
  </si>
  <si>
    <t>['PJ Harvey', 'Thom Yorke']</t>
  </si>
  <si>
    <t>3vNFsxBbA4dPkymPF5Jm1b</t>
  </si>
  <si>
    <t>This Mess We're In</t>
  </si>
  <si>
    <t>5ECMRJbRlj0FZRg9cRg94m</t>
  </si>
  <si>
    <t>Ex-Girlfriend</t>
  </si>
  <si>
    <t>['Snoop Dogg', 'Master P', 'Nate Dogg', 'Butch Cassidy', 'Tha Eastsidaz']</t>
  </si>
  <si>
    <t>0YHI5hydPPth6J5UOzdLDX</t>
  </si>
  <si>
    <t>Lay Low</t>
  </si>
  <si>
    <t>5xhP99gVBIkpr7omcdCeiy</t>
  </si>
  <si>
    <t>The Long And Winding Road - Remastered 2015</t>
  </si>
  <si>
    <t>2WfhlEjoUII31H6imnQdvF</t>
  </si>
  <si>
    <t>4N9fFHRxns1B86F8YTneBz</t>
  </si>
  <si>
    <t>Reckless Abandon</t>
  </si>
  <si>
    <t>4xRrwdnxvwAPLnPU143uMq</t>
  </si>
  <si>
    <t>Screaming Infidelities</t>
  </si>
  <si>
    <t>['The Gourds']</t>
  </si>
  <si>
    <t>6CeszonFOlgp7HiawTSqCu</t>
  </si>
  <si>
    <t>Gin and Juice</t>
  </si>
  <si>
    <t>36TIklA7o1T0eXS83n1amI</t>
  </si>
  <si>
    <t>Que Levante La Mano</t>
  </si>
  <si>
    <t>['Spongebob Squarepants', 'Plankton']</t>
  </si>
  <si>
    <t>0gdLTqxAY4DDUQxXzmwj1z</t>
  </si>
  <si>
    <t>F.U.N. Song</t>
  </si>
  <si>
    <t>5fA7H8n3zhNsoSQSYA3DLz</t>
  </si>
  <si>
    <t>Más Chingón Que Ese Buey</t>
  </si>
  <si>
    <t>3ekAN7Ijl9vIemCaDbh29K</t>
  </si>
  <si>
    <t>6dr2T6DRymdT1jfSUxDgut</t>
  </si>
  <si>
    <t>['Erick Sermon', 'Marvin Gaye']</t>
  </si>
  <si>
    <t>6IFOw9Ck9mWHRQgw6QrPYx</t>
  </si>
  <si>
    <t>Music (feat. Marvin Gaye)</t>
  </si>
  <si>
    <t>['Billy Crystal', 'John Goodman']</t>
  </si>
  <si>
    <t>7xf3S6Bv8hDqOtevZou602</t>
  </si>
  <si>
    <t>5tPxcLBsfj9yZS4PAiOr9G</t>
  </si>
  <si>
    <t>Te Quedó Grande La Yegua</t>
  </si>
  <si>
    <t>['2Pac', 'R.L. Hugger', 'Samuel J. "Tone" Barnes']</t>
  </si>
  <si>
    <t>5avQSAKB1dOEeIQBqV4jgW</t>
  </si>
  <si>
    <t>Until The End Of Time</t>
  </si>
  <si>
    <t>5e0O7MjhNHq9G67qDFM8nR</t>
  </si>
  <si>
    <t>Monsters, Inc.</t>
  </si>
  <si>
    <t>1SpjTDqWwEMche6JR9iOYz</t>
  </si>
  <si>
    <t>Your Disease</t>
  </si>
  <si>
    <t>11NpHoPIRGEQxp0lWB46Ys</t>
  </si>
  <si>
    <t>2GrOq1y5gksYrqkc8Jzl9T</t>
  </si>
  <si>
    <t>1IcnHHfeAkdc88LybFWwb9</t>
  </si>
  <si>
    <t>Me Liberé</t>
  </si>
  <si>
    <t>28IvFkxf9TBHdCIe3n1JWm</t>
  </si>
  <si>
    <t>Because I Got High - Extended Version</t>
  </si>
  <si>
    <t>2FTZeRHQ4gRPViPMpWL9uX</t>
  </si>
  <si>
    <t>5Em7MA991Gn3yhheaul0CX</t>
  </si>
  <si>
    <t>1BR1AEQSLXDNL9t7nP3xRp</t>
  </si>
  <si>
    <t>43TQVltxEHaqCKpSsttaT5</t>
  </si>
  <si>
    <t>['The Moldy Peaches']</t>
  </si>
  <si>
    <t>2pKi1lRvXNASy7ybeQIDTy</t>
  </si>
  <si>
    <t>Anyone Else But You</t>
  </si>
  <si>
    <t>['Spice 1', 'Luniz', 'E-40', 'Mike Marshall', 'Shock G']</t>
  </si>
  <si>
    <t>5ZY9x3X2CujeJc59pJ9EUV</t>
  </si>
  <si>
    <t>I Got Five On It Remix</t>
  </si>
  <si>
    <t>47VSmPTydr0saGjbQGwCeg</t>
  </si>
  <si>
    <t>15f8Cv8RXUlOOCIf2oaceN</t>
  </si>
  <si>
    <t>Underneath Your Clothes</t>
  </si>
  <si>
    <t>3Knohqfb9jeYzL6wMZiWLM</t>
  </si>
  <si>
    <t>The Council of Elrond (feat. "Aniron") [Theme for Aragorn and Arwen]</t>
  </si>
  <si>
    <t>4VF5XIZ7EiMfLElRzYG2E8</t>
  </si>
  <si>
    <t>I'd Love To Lay You Down</t>
  </si>
  <si>
    <t>15eXfjBk8M8L0aKJXe5YnG</t>
  </si>
  <si>
    <t>0GCM7zzCulIbsU07Tt8trk</t>
  </si>
  <si>
    <t>Al Despertar</t>
  </si>
  <si>
    <t>6HzZhqXNyfJxuvQ9zfCc1U</t>
  </si>
  <si>
    <t>389R9arpxdfl0JA450Qn9m</t>
  </si>
  <si>
    <t>1a3X8Y882vwSnlnHqf9ztF</t>
  </si>
  <si>
    <t>4pBfU4RSvH0NzjEr2OgjWn</t>
  </si>
  <si>
    <t>Understanding in a Car Crash</t>
  </si>
  <si>
    <t>3gFQOMoUwlR6aUZj81gCzu</t>
  </si>
  <si>
    <t>One Summer Day</t>
  </si>
  <si>
    <t>3uVE5vLKkigiWBOQEgmdDk</t>
  </si>
  <si>
    <t>Who's That Girl?</t>
  </si>
  <si>
    <t>2Ll44WxlG2eiqL6NtEnf8M</t>
  </si>
  <si>
    <t>2jOkuPweyFcDBBBF8ZW8Zr</t>
  </si>
  <si>
    <t>7fJaL74toBMoNuO7iUXsST</t>
  </si>
  <si>
    <t>3K8rbysInYs6bEhMGgm0wh</t>
  </si>
  <si>
    <t>4TQmC5JxF3eq9kfsdQVtfp</t>
  </si>
  <si>
    <t>Te Esperaré</t>
  </si>
  <si>
    <t>3YjmgB8xMuSgXYIdCrOdHl</t>
  </si>
  <si>
    <t>down the river</t>
  </si>
  <si>
    <t>01Aj44KIjCrPmZeXq4UOky</t>
  </si>
  <si>
    <t>1bAZV1EBTRi9t1cVg75i8t</t>
  </si>
  <si>
    <t>I Want Wind to Blow</t>
  </si>
  <si>
    <t>5e62PInKsU8hyMTMwvSA1l</t>
  </si>
  <si>
    <t>Y Ahora Te Vas</t>
  </si>
  <si>
    <t>['Evert Taube', 'Anonymous', 'Mats Bergström']</t>
  </si>
  <si>
    <t>2jyncYHfaALou4boThEpJd</t>
  </si>
  <si>
    <t>Sa skimrande var aldrig havet: Så skimrande var aldrig havet (Arr. For guitar)</t>
  </si>
  <si>
    <t>3FYSNSTUCqAZGfwEd8ui4l</t>
  </si>
  <si>
    <t>We Gonna Make It</t>
  </si>
  <si>
    <t>04rMpRstoJt3uvqyNGKczX</t>
  </si>
  <si>
    <t>4CCUjYJPbSXLL23BFeBVbI</t>
  </si>
  <si>
    <t>4gehZ6WYqLOXZpmMEq3Em9</t>
  </si>
  <si>
    <t>3H3cOQ6LBLSvmcaV7QkZEu</t>
  </si>
  <si>
    <t>Aerodynamic</t>
  </si>
  <si>
    <t>5GxqKrG0zeKA8uYJMjXwj9</t>
  </si>
  <si>
    <t>3LHMFgMolEbhhGBC47OuAi</t>
  </si>
  <si>
    <t>Campfire Song Song</t>
  </si>
  <si>
    <t>74WIE2htPZwxx4HgGhpf8i</t>
  </si>
  <si>
    <t>4VoqFg8TeyDh9spKtW3e0z</t>
  </si>
  <si>
    <t>Einstein Tech N9ne</t>
  </si>
  <si>
    <t>0CPwNXw5qD9588d86nropo</t>
  </si>
  <si>
    <t>This Old Heart Of Mine (Is Weak For You) - Single Version / Mono</t>
  </si>
  <si>
    <t>4lLxK3yBvwNoqTFjKC8RNg</t>
  </si>
  <si>
    <t>2yY4ojg6wfEFBGVZoJuXqK</t>
  </si>
  <si>
    <t>Bombshell</t>
  </si>
  <si>
    <t>58lcznIKSNlOVdmklrPA99</t>
  </si>
  <si>
    <t>Science</t>
  </si>
  <si>
    <t>6jRX28JQ6SoyLj0FqYEqFs</t>
  </si>
  <si>
    <t>Ripped Pants</t>
  </si>
  <si>
    <t>6KRi6CBUitENJB4HQbSVSD</t>
  </si>
  <si>
    <t>['Jimmy Eat World', 'Davey Vonbohlen']</t>
  </si>
  <si>
    <t>0n7d3no0cHnsnkgfFzDuj4</t>
  </si>
  <si>
    <t>A Praise Chorus</t>
  </si>
  <si>
    <t>4yA2SM7XCLkSgkBUSoZb5S</t>
  </si>
  <si>
    <t>2QsoVMTKj5m5kgztTOep98</t>
  </si>
  <si>
    <t>5mbODTX3uNkpNk0d76wG60</t>
  </si>
  <si>
    <t>6T15eQv1WOFXz2509BSlxl</t>
  </si>
  <si>
    <t>1FRlNrHd4OGNIEVgFuX9Fu</t>
  </si>
  <si>
    <t>Disposition</t>
  </si>
  <si>
    <t>3uVkugZz6yCTw5Z8sDI19F</t>
  </si>
  <si>
    <t>0jG92AlXau21qgCQRxGLic</t>
  </si>
  <si>
    <t>One Minute Man (feat. Ludacris)</t>
  </si>
  <si>
    <t>6vBMMa2erexusV4XrgXea9</t>
  </si>
  <si>
    <t>Lil' Homies</t>
  </si>
  <si>
    <t>3TNoNv8Z80M3pfm6CcODsh</t>
  </si>
  <si>
    <t>2001-02-02</t>
  </si>
  <si>
    <t>0XkcuWNLacWDwEDmvq4CCy</t>
  </si>
  <si>
    <t>Serenade in B-Flat Major, K. 361 "Gran Partita": 3. Adagio</t>
  </si>
  <si>
    <t>6gScUFLkoyvwyDP5tOwn0a</t>
  </si>
  <si>
    <t>Give Me One Good Reason</t>
  </si>
  <si>
    <t>41CUuaX52fZjRzzCK0rkkh</t>
  </si>
  <si>
    <t>Broken Wings - Single Version</t>
  </si>
  <si>
    <t>5Yj4AP0JGQWierBFKdKVyS</t>
  </si>
  <si>
    <t>2IobDyMywYgrJAdLpRvqvT</t>
  </si>
  <si>
    <t>Let's Live For Today</t>
  </si>
  <si>
    <t>6Ep2XErOa5SCBGzARBpCr4</t>
  </si>
  <si>
    <t>046MBhhgQJJghnbgZCkaAR</t>
  </si>
  <si>
    <t>4um6ZMnib1I7VuG3c6jGm5</t>
  </si>
  <si>
    <t>Open The Eyes Of My Heart - Live</t>
  </si>
  <si>
    <t>3brCbW1KbGBUvMsqUhHQEy</t>
  </si>
  <si>
    <t>3IrIfSxQaRgLCTKp6ru4ez</t>
  </si>
  <si>
    <t>4iihDHIoKZdOeOW1kFDUtR</t>
  </si>
  <si>
    <t>Jaded</t>
  </si>
  <si>
    <t>0R7HFX1LW3E0ZR5BnAJLHz</t>
  </si>
  <si>
    <t>1TBIHWmr1r34J2s0eSfA7U</t>
  </si>
  <si>
    <t>3fXY1GLVF8QmzbTfNTTaFr</t>
  </si>
  <si>
    <t>Praise</t>
  </si>
  <si>
    <t>2FeYK41Grs7KdR9Nqoy1MK</t>
  </si>
  <si>
    <t>Amores extraños - Versión 2001</t>
  </si>
  <si>
    <t>['OutKast', 'Killer Mike']</t>
  </si>
  <si>
    <t>074v54tSEWLbq3Hu5wf6uh</t>
  </si>
  <si>
    <t>The Whole World (feat. Killer Mike)</t>
  </si>
  <si>
    <t>6c9UjtsLpfK5hTwTrdRDbR</t>
  </si>
  <si>
    <t>Story Of A Lonely Guy</t>
  </si>
  <si>
    <t>0seTertVGvHrEJu7hlIWRq</t>
  </si>
  <si>
    <t>3MQmQowCMVhepBDEsuBXIm</t>
  </si>
  <si>
    <t>Palmdale</t>
  </si>
  <si>
    <t>48svUiwMMYQRPyesVEnof1</t>
  </si>
  <si>
    <t>Tabaco Y Chanel</t>
  </si>
  <si>
    <t>0a2kVvbCbk52gmeFQFHNaG</t>
  </si>
  <si>
    <t>Jet Pilot</t>
  </si>
  <si>
    <t>['Ludacris', 'Fate Wilson', 'Keon Bryce']</t>
  </si>
  <si>
    <t>1XvT8u1KR1hd38SVQiuTAV</t>
  </si>
  <si>
    <t>Growing Pains</t>
  </si>
  <si>
    <t>4HIKcEKSijQLW5YNLsdLzt</t>
  </si>
  <si>
    <t>2t9ieURCFxwpFpTT6FXJNE</t>
  </si>
  <si>
    <t>Si Me Recuerdas</t>
  </si>
  <si>
    <t>5O7RVmqK3AYoFfyeafxOqH</t>
  </si>
  <si>
    <t>2001-11-22</t>
  </si>
  <si>
    <t>38084tN66v4KHqiLpl9cN8</t>
  </si>
  <si>
    <t>Anything (feat. Next)</t>
  </si>
  <si>
    <t>3COHXcLRK9brRjMolzkD7Y</t>
  </si>
  <si>
    <t>['Ewan McGregor', 'Alessandro Safina']</t>
  </si>
  <si>
    <t>1rDklEm1rIKphZ7EvWinHm</t>
  </si>
  <si>
    <t>Your Song - From "Moulin Rouge" Soundtrack</t>
  </si>
  <si>
    <t>4lg0h4AJhPMxbO3VMpbUqS</t>
  </si>
  <si>
    <t>2DGFNAg4pTPLFKPeQRbGDZ</t>
  </si>
  <si>
    <t>What It Is To Burn - New Version</t>
  </si>
  <si>
    <t>7vggqxNKwd6xdRoYS0pQtM</t>
  </si>
  <si>
    <t>4EQkcrSLF3QdlwNca7sMXY</t>
  </si>
  <si>
    <t>Say What You Say</t>
  </si>
  <si>
    <t>0bTar7V90X1FBXnCEzfPNr</t>
  </si>
  <si>
    <t>Freeker By the Speaker</t>
  </si>
  <si>
    <t>2fKafjPt7Pkl2WXPhOy9gM</t>
  </si>
  <si>
    <t>Compré Una Cantina</t>
  </si>
  <si>
    <t>6pyex9B1kBoRIuabBAc4m8</t>
  </si>
  <si>
    <t>0RnDu3eYJqbFKz6MHv2ajd</t>
  </si>
  <si>
    <t>49BRJ7mvUjmT7zYYq64Z2d</t>
  </si>
  <si>
    <t>Guatauba</t>
  </si>
  <si>
    <t>11Flw4LsEyIvbdM8i1RUCD</t>
  </si>
  <si>
    <t>Yo Sí Me Enamoré</t>
  </si>
  <si>
    <t>4zzXm1QJQXWLyUfFhWZBRg</t>
  </si>
  <si>
    <t>4dZhQj20JbKlD9oR0X8kjZ</t>
  </si>
  <si>
    <t>Bright Lights</t>
  </si>
  <si>
    <t>0K8Hm9Q7GbyucgQB5BhC5C</t>
  </si>
  <si>
    <t>7bYKMJI4z6mApjLhv4hOBM</t>
  </si>
  <si>
    <t>Pimp Juice</t>
  </si>
  <si>
    <t>16Fp67kTFhH0XK5Cl6Oz7r</t>
  </si>
  <si>
    <t>Demolition Lovers</t>
  </si>
  <si>
    <t>6D7uV4Pv0IyOxBs138SRyf</t>
  </si>
  <si>
    <t>46t7etd7A3T5K1BDsw9Fjc</t>
  </si>
  <si>
    <t>Imma Tell</t>
  </si>
  <si>
    <t>4BcS4LomxUnQpzx4hCaJTs</t>
  </si>
  <si>
    <t>7DjrC3oBl57gH13aZ7tCVo</t>
  </si>
  <si>
    <t>29i8axWOLDmgbiutJb9prB</t>
  </si>
  <si>
    <t>Lost Cause</t>
  </si>
  <si>
    <t>1tTZM7LUDkxcykOVVIGW4W</t>
  </si>
  <si>
    <t>Where The Stars And Stripes And The Eagle Fly</t>
  </si>
  <si>
    <t>6pbCkvCENw0suVGr4Ckkae</t>
  </si>
  <si>
    <t>['Eve', 'Alicia Keys']</t>
  </si>
  <si>
    <t>0WgLpgUdThEpA5L5K0SKq7</t>
  </si>
  <si>
    <t>Gangsta Lovin'</t>
  </si>
  <si>
    <t>3UYuDTslR35thjQzaVwRMe</t>
  </si>
  <si>
    <t>7DSfv2r0Km90N97qlRTxou</t>
  </si>
  <si>
    <t>6T7cObHwYZsOhNb8dzGea3</t>
  </si>
  <si>
    <t>4j9qP0PaNo3QMFkKNtv7At</t>
  </si>
  <si>
    <t>Tu Infame Engaño</t>
  </si>
  <si>
    <t>6HlFxHQ5nn6HYGxOOYIrLm</t>
  </si>
  <si>
    <t>Thoughtless</t>
  </si>
  <si>
    <t>0p7QF136UOOUHnyU8CuZra</t>
  </si>
  <si>
    <t>5rPnv4gceOGKCqbN06F2aJ</t>
  </si>
  <si>
    <t>['Khia']</t>
  </si>
  <si>
    <t>04NMCxLqlXuyONlkdH4rY2</t>
  </si>
  <si>
    <t>My Neck, My Back</t>
  </si>
  <si>
    <t>26uZ0oAtte2oCm3adjDSBG</t>
  </si>
  <si>
    <t>Del Otro Lado Del Portón</t>
  </si>
  <si>
    <t>44q2DhInsQYJ8X1q2H1RNj</t>
  </si>
  <si>
    <t>I Need You Now</t>
  </si>
  <si>
    <t>['Elvis Presley', 'Junkie XL']</t>
  </si>
  <si>
    <t>4rr0gWiMrF4sOIefs3IEvZ</t>
  </si>
  <si>
    <t>A Little Less Conversation - JXL Radio Edit Remix</t>
  </si>
  <si>
    <t>78oeeGkqmsr6r6AlW0x69d</t>
  </si>
  <si>
    <t>Diamonds And Guns</t>
  </si>
  <si>
    <t>4KqTGPPmXowMPEoShSVOta</t>
  </si>
  <si>
    <t>0shyNPN3qd4FSXqqiwbP04</t>
  </si>
  <si>
    <t>Fiesta Cumbiambera</t>
  </si>
  <si>
    <t>6HH26pfSrXhOvF7Tvy75R5</t>
  </si>
  <si>
    <t>6IK1mlU9pJPPjkYD6jrRR5</t>
  </si>
  <si>
    <t>A Box Full of Sharp Objects</t>
  </si>
  <si>
    <t>['Christina Aguilera', "Lil' Kim"]</t>
  </si>
  <si>
    <t>0cv1Mnb47oMvjVKMc2cyZw</t>
  </si>
  <si>
    <t>Can't Hold Us Down (feat. Lil' Kim)</t>
  </si>
  <si>
    <t>6D7P6KUScLkN2IcTu1tbSA</t>
  </si>
  <si>
    <t>Mississippi Mud</t>
  </si>
  <si>
    <t>['Pastor Troy', 'Lil Jon &amp; The East Side Boyz']</t>
  </si>
  <si>
    <t>7MSwclTvW6KLLkTbmw9FUQ</t>
  </si>
  <si>
    <t>2qcllSUyD3gKbfh9NEjARW</t>
  </si>
  <si>
    <t>My Block - Nitty Remix</t>
  </si>
  <si>
    <t>3kaK1EohdhDXT5ICBMRGkz</t>
  </si>
  <si>
    <t>I Woke Up In A Car</t>
  </si>
  <si>
    <t>4WKpe950P42BG5WCE1TOUO</t>
  </si>
  <si>
    <t>5gNVTfD1L6QrPgOf0wFo0q</t>
  </si>
  <si>
    <t>Honey, This Mirror Isn't Big Enough for the Two of Us</t>
  </si>
  <si>
    <t>7DwKN1lzYui7iKUmRvzOU1</t>
  </si>
  <si>
    <t>El lado oscuro</t>
  </si>
  <si>
    <t>54CynAndjIh7EPZgbtrTDs</t>
  </si>
  <si>
    <t>Al Taller del Maestro</t>
  </si>
  <si>
    <t>2002-09-20</t>
  </si>
  <si>
    <t>6ZXmTH4DpP07a2TvHx1EF9</t>
  </si>
  <si>
    <t>0zCOT028cU3DeCqN1G18wE</t>
  </si>
  <si>
    <t>0u35Dpz37TY2M2j20RUdMf</t>
  </si>
  <si>
    <t>Politik</t>
  </si>
  <si>
    <t>0SLOiJClXkAZluClYpke95</t>
  </si>
  <si>
    <t>Get Over It</t>
  </si>
  <si>
    <t>1XunTmhOcj3xwh4b8P3isX</t>
  </si>
  <si>
    <t>3SCVtAJq8li6HlKfM4M08u</t>
  </si>
  <si>
    <t>Gimme the Light</t>
  </si>
  <si>
    <t>6BJOQ94yeGXYwuR6X9QO1N</t>
  </si>
  <si>
    <t>Big Star</t>
  </si>
  <si>
    <t>39kuVkJjfRjXqUpAtkDItK</t>
  </si>
  <si>
    <t>114bGIxUrj6vnZwWEfEdMP</t>
  </si>
  <si>
    <t>Still Frame</t>
  </si>
  <si>
    <t>68DKrU7sTyDpDA5T3dsOlk</t>
  </si>
  <si>
    <t>You Think I Ain't Worth A Dollar, But I Feel Like A Millionaire</t>
  </si>
  <si>
    <t>19QT1L9qUNKHYNbYqawaX8</t>
  </si>
  <si>
    <t>7FNIEfhhBlzsZFxCwI5Nwh</t>
  </si>
  <si>
    <t>7J4uwuiyWB7BqIcyNdcVRl</t>
  </si>
  <si>
    <t>Vampires Will Never Hurt You</t>
  </si>
  <si>
    <t>1lH7iIoRToQuAVR2uj9ICF</t>
  </si>
  <si>
    <t>Será porque te amo</t>
  </si>
  <si>
    <t>4baw6m9OhZ1W8fPqWinZ3L</t>
  </si>
  <si>
    <t>5nakPOknHu3XkeeHoVvhCd</t>
  </si>
  <si>
    <t>7vIyudiO2Tr9hZ2yzfwQmx</t>
  </si>
  <si>
    <t>Waitin' On A Sunny Day</t>
  </si>
  <si>
    <t>6WBzCRqjK96aKBvKiIyiZO</t>
  </si>
  <si>
    <t>Montego Slay</t>
  </si>
  <si>
    <t>7n8cKJDktV6TeKZTcR5k8y</t>
  </si>
  <si>
    <t>Amiga Veneno</t>
  </si>
  <si>
    <t>6NXaZTK2rnbA91jOEc3t1h</t>
  </si>
  <si>
    <t>Walk By Faith</t>
  </si>
  <si>
    <t>6pHCJmx9FXnMwEqB0LWUEH</t>
  </si>
  <si>
    <t>1RoV2hHbjzFbo9uKe2cvGs</t>
  </si>
  <si>
    <t>Extreme Ways</t>
  </si>
  <si>
    <t>5ih5herXfvp5coBVFhmoAW</t>
  </si>
  <si>
    <t>2U30Cro2IHiKNJTiNb4Wqd</t>
  </si>
  <si>
    <t>Tangerine Sky</t>
  </si>
  <si>
    <t>2Y9WfjpGt3kzv7cbRl3s3O</t>
  </si>
  <si>
    <t>2002-06-05</t>
  </si>
  <si>
    <t>2NPxL1QqPrD1a7OLHjVcAP</t>
  </si>
  <si>
    <t>I Can</t>
  </si>
  <si>
    <t>['Nappy Roots', 'Anthony Hamilton']</t>
  </si>
  <si>
    <t>22F01qwlQDpxjPN8UQFz8n</t>
  </si>
  <si>
    <t>Po' Folks (feat. Anthony Hamilton)</t>
  </si>
  <si>
    <t>6Yeiqec7xM5qssOH1FWV1g</t>
  </si>
  <si>
    <t>7mfvOqsvzZaUl7sfbcNk4E</t>
  </si>
  <si>
    <t>Ameno</t>
  </si>
  <si>
    <t>4O4hiA7KxHhzv3s0QIHDlz</t>
  </si>
  <si>
    <t>You Look Good In My Shirt</t>
  </si>
  <si>
    <t>3qRPc4QpHGNwKFAzCdqwxA</t>
  </si>
  <si>
    <t>Made You Look</t>
  </si>
  <si>
    <t>1XHFob24QklIXtLRopKirJ</t>
  </si>
  <si>
    <t>Fuck the Pain Away</t>
  </si>
  <si>
    <t>2tMLPDIY5H1zICjyDLMXeT</t>
  </si>
  <si>
    <t>Liberate</t>
  </si>
  <si>
    <t>0QyBdoz2JktWEo111DBEx9</t>
  </si>
  <si>
    <t>['LL Cool J', 'Jennifer Lopez']</t>
  </si>
  <si>
    <t>1RQE33QW6K4YFKGPLHjbcC</t>
  </si>
  <si>
    <t>46HSR9UPHXZxeR7EUvFERG</t>
  </si>
  <si>
    <t>Sé Que Te Amo</t>
  </si>
  <si>
    <t>5KiS8SFnu21xI74mHgfZ3D</t>
  </si>
  <si>
    <t>5XI5tzAbzrhkGtLukDTDSG</t>
  </si>
  <si>
    <t>When We Ride On Our Enemies - Briss Remix</t>
  </si>
  <si>
    <t>4U3Ggqyv2XgnS1u82HOGQX</t>
  </si>
  <si>
    <t>7LNc35QrDpp3tn7bI2e4Qa</t>
  </si>
  <si>
    <t>3hpUL1gDZWiz8k4DtYhZsS</t>
  </si>
  <si>
    <t>0ss3ny5ZmAYMpTWJDLgnV8</t>
  </si>
  <si>
    <t>3HWxpLKnTlz6jE3Vi5dTF2</t>
  </si>
  <si>
    <t>I Am Trying to Break Your Heart</t>
  </si>
  <si>
    <t>4R9PIIpMfWs7ugMeDIdwMK</t>
  </si>
  <si>
    <t>30KKYkJ0lonfKI2eaLACnZ</t>
  </si>
  <si>
    <t>Rabbit Run</t>
  </si>
  <si>
    <t>['Craig Pruess &amp; Ananda']</t>
  </si>
  <si>
    <t>3fujO0PLd0MoerzZeq1n2X</t>
  </si>
  <si>
    <t>Devi Prayer</t>
  </si>
  <si>
    <t>4TlYG3mKosVWfGbb9VfDh3</t>
  </si>
  <si>
    <t>Make You Feel That Way</t>
  </si>
  <si>
    <t>3ge3q3Hz0KWhQX5EAQcwEy</t>
  </si>
  <si>
    <t>5NmL2zxnlt9GiTB2TQbvFM</t>
  </si>
  <si>
    <t>8 Mile</t>
  </si>
  <si>
    <t>3tC8SJpOwJhDg8WGG1NKGR</t>
  </si>
  <si>
    <t>29OzJTIOTjCgR7fLyEXY7u</t>
  </si>
  <si>
    <t>Sabor a Chocolate</t>
  </si>
  <si>
    <t>['Trick Daddy', 'Big Boi', 'CeeLo Green']</t>
  </si>
  <si>
    <t>4TJ56OkWrnf2fv2a6T69DL</t>
  </si>
  <si>
    <t>In da Wind</t>
  </si>
  <si>
    <t>5lIOhDGfy2lQJWWwxBm8L4</t>
  </si>
  <si>
    <t>Quelqu'un m'a dit</t>
  </si>
  <si>
    <t>0tuEEuDijBNJxcLSIrMNsU</t>
  </si>
  <si>
    <t>Sweet Southern Comfort</t>
  </si>
  <si>
    <t>600s08VdbjiyAjDGDjYSFI</t>
  </si>
  <si>
    <t>Interstate Love Song</t>
  </si>
  <si>
    <t>437ShA8eBSfBmezIP9MeX1</t>
  </si>
  <si>
    <t>5nb0BEZqsmQYseSPJ932K8</t>
  </si>
  <si>
    <t>2T8hXV9LUZMDBKR5RALGEa</t>
  </si>
  <si>
    <t>Splash Waterfalls</t>
  </si>
  <si>
    <t>['Pimp C', 'Boosie Badazz', 'Bun B']</t>
  </si>
  <si>
    <t>2GyiPfu3exRASKLKZ8p6FB</t>
  </si>
  <si>
    <t>In My Pocket</t>
  </si>
  <si>
    <t>0dRhSF9LV0HR8Jwd3MMMKJ</t>
  </si>
  <si>
    <t>3yE7LC2ZyNWsLRSXHb0J06</t>
  </si>
  <si>
    <t>2pw36KAhXcFPmYaPHmuMNd</t>
  </si>
  <si>
    <t>['Freeway', 'JAY-Z', 'Beanie Sigel']</t>
  </si>
  <si>
    <t>5kDkWHFx0AEvJ1Pfm2i0ac</t>
  </si>
  <si>
    <t>What We Do</t>
  </si>
  <si>
    <t>2HAVFycrhtbmLxyyxpm6JI</t>
  </si>
  <si>
    <t>5519RhpzObr9Mn3iqoeodJ</t>
  </si>
  <si>
    <t>5v1SuYGd6VFMGu8nVHzajO</t>
  </si>
  <si>
    <t>Back In The Day</t>
  </si>
  <si>
    <t>6eceqMrRFKCnq7ksH2L7Wp</t>
  </si>
  <si>
    <t>Keep Me in Your Heart</t>
  </si>
  <si>
    <t>2WSWm0zlL3CJRACHS5KXbB</t>
  </si>
  <si>
    <t>["Lil' Mo", 'Fabolous']</t>
  </si>
  <si>
    <t>6ubNZ5edKBKH3MQKatUY3S</t>
  </si>
  <si>
    <t>4Ever (feat. Fabolous)</t>
  </si>
  <si>
    <t>6lvNLD1XRU5paMwWH0RGRI</t>
  </si>
  <si>
    <t>The Noose</t>
  </si>
  <si>
    <t>5mb6SzBnxv1ywFSH9V3uxd</t>
  </si>
  <si>
    <t>2gnP10XdjvCyshnV1qODWQ</t>
  </si>
  <si>
    <t>The Way You Move (feat. Sleepy Brown) - Radio Mix</t>
  </si>
  <si>
    <t>2v2tACRdYHWFMuUIvSI4fL</t>
  </si>
  <si>
    <t>Burning Bright</t>
  </si>
  <si>
    <t>['Obie Trice', 'Dr. Dre']</t>
  </si>
  <si>
    <t>1r3cH3Y1QGe8VseL8GEvn2</t>
  </si>
  <si>
    <t>Shit Hits The Fan</t>
  </si>
  <si>
    <t>7L8WxiOqgVFcrypKyrAPVx</t>
  </si>
  <si>
    <t>0eE58rFwPTkITwhfXLZ3vb</t>
  </si>
  <si>
    <t>Trying To Find A Balance</t>
  </si>
  <si>
    <t>1CYyIsAaTrnmJ8MO2rec5f</t>
  </si>
  <si>
    <t>What Up Gangsta</t>
  </si>
  <si>
    <t>3D0fUBloGwPcLGLyheGWXu</t>
  </si>
  <si>
    <t>['Joe Budden']</t>
  </si>
  <si>
    <t>7tDbbfzB1d52lWP8rq8zRZ</t>
  </si>
  <si>
    <t>3vhJw6V39Gh1PpEMHjiMFO</t>
  </si>
  <si>
    <t>6rpNe6gSkmiYW6BfSFATi5</t>
  </si>
  <si>
    <t>Wanksta - From "8 Mile" Soundtrack</t>
  </si>
  <si>
    <t>3kKb3U3a8jmUJQB9ypE1Jl</t>
  </si>
  <si>
    <t>Under Control</t>
  </si>
  <si>
    <t>2NsMwNWumJXCdTg2IZCLZ5</t>
  </si>
  <si>
    <t>Lento</t>
  </si>
  <si>
    <t>0ZD5LFsk2PMHicGH8MWRN8</t>
  </si>
  <si>
    <t>We're Blessed</t>
  </si>
  <si>
    <t>2003-09-07</t>
  </si>
  <si>
    <t>2GLxvCiSUGu94wJFbojwWg</t>
  </si>
  <si>
    <t>635mzxhITS1xY3AVSLKgyD</t>
  </si>
  <si>
    <t>1m14pmtptcjM7mdWyJyAoc</t>
  </si>
  <si>
    <t>1R28m5eWk1EV9FQ3puWrUp</t>
  </si>
  <si>
    <t>Fazers</t>
  </si>
  <si>
    <t>5YH0im36TvDjT5CN2VsHHK</t>
  </si>
  <si>
    <t>6O8Fqxnk5OlOivJHklfkPZ</t>
  </si>
  <si>
    <t>5UdT2XVZPgZDMi7vxQBgRN</t>
  </si>
  <si>
    <t>Te Invito</t>
  </si>
  <si>
    <t>3b6uenXXbpCRxXyzFzWi3J</t>
  </si>
  <si>
    <t>Phenomenon</t>
  </si>
  <si>
    <t>6Nq8YtPAHuL1outooeiFde</t>
  </si>
  <si>
    <t>3Gamc2D6VSlXpUcmhPUFYt</t>
  </si>
  <si>
    <t>My Love Is Like...Wo - Main Mix/Album Version</t>
  </si>
  <si>
    <t>5PN0z8n30Cunx3hgXmC89s</t>
  </si>
  <si>
    <t>Forest Whitiker</t>
  </si>
  <si>
    <t>422qOiUJZCd7SaEyoPAEnQ</t>
  </si>
  <si>
    <t>Rodeo Clowns</t>
  </si>
  <si>
    <t>6n8Dl1KMjFoUIF9mzto4VP</t>
  </si>
  <si>
    <t>6LNwTodkmxsc2dKRJWQr6y</t>
  </si>
  <si>
    <t>A Lack of Color</t>
  </si>
  <si>
    <t>0PD211kSLtAZ76OSHtMOnJ</t>
  </si>
  <si>
    <t>Songs About Rain</t>
  </si>
  <si>
    <t>58d89y3a79GyRkKOff6cjP</t>
  </si>
  <si>
    <t>1CsUH29MaAIMbfGh4FEG4w</t>
  </si>
  <si>
    <t>Hella Good</t>
  </si>
  <si>
    <t>['The Diplomats', 'Cam’ron', 'Juelz Santana']</t>
  </si>
  <si>
    <t>3rvM0obwHthpskrZKQxYLa</t>
  </si>
  <si>
    <t>Dipset Anthem</t>
  </si>
  <si>
    <t>2G8tfTExxzpRKssKzKwDYV</t>
  </si>
  <si>
    <t>Simple And Clean</t>
  </si>
  <si>
    <t>2003-01-29</t>
  </si>
  <si>
    <t>4eGHEHqoDMMejzPhRFTc7p</t>
  </si>
  <si>
    <t>I Don't Wanna Be Me</t>
  </si>
  <si>
    <t>1NVjbk3Q06lEvAPUlTauzr</t>
  </si>
  <si>
    <t>The Separation of Church and Skate</t>
  </si>
  <si>
    <t>5boh3WTOJ1aOF6uUEF4HPh</t>
  </si>
  <si>
    <t>One Big Holiday</t>
  </si>
  <si>
    <t>4dygMGhvfENVhwRXmAscbl</t>
  </si>
  <si>
    <t>1h4qhOmbd7eQLeMNOg8nWQ</t>
  </si>
  <si>
    <t>0hgEsoAu23ap8V5GFX9Y3i</t>
  </si>
  <si>
    <t>5tyznRXlcIx0XlQ7S8iCMW</t>
  </si>
  <si>
    <t>46fyLy4W9HhAkcb67kLaAV</t>
  </si>
  <si>
    <t>0F02KChKwbcQ3tk4q1YxLH</t>
  </si>
  <si>
    <t>晴天</t>
  </si>
  <si>
    <t>3ku4ScVEkZvurrcjmMrOAL</t>
  </si>
  <si>
    <t>Fuck Me Pumps</t>
  </si>
  <si>
    <t>5C5TS7hQesbPAcWjX8av8z</t>
  </si>
  <si>
    <t>3eDwN4LpjslZFUARGab60u</t>
  </si>
  <si>
    <t>Estoy A Punto</t>
  </si>
  <si>
    <t>['Lumidee']</t>
  </si>
  <si>
    <t>1AjQE5MtP5jHQMyDepbvLI</t>
  </si>
  <si>
    <t>Never Leave You (Uh Oooh, Uh Oooh)</t>
  </si>
  <si>
    <t>77SPrxY5gn6VPrKPGrfLnM</t>
  </si>
  <si>
    <t>There, There</t>
  </si>
  <si>
    <t>66KtKAAccVB258Aa7USGC8</t>
  </si>
  <si>
    <t>Linda Mujer</t>
  </si>
  <si>
    <t>7FCYixd46BlSiO2memrsPo</t>
  </si>
  <si>
    <t>Older Chests</t>
  </si>
  <si>
    <t>06hDJt1VHCJbIAjEsOxziU</t>
  </si>
  <si>
    <t>El Ultimo Contrabando</t>
  </si>
  <si>
    <t>['Murphy Lee', 'Jermaine Dupri']</t>
  </si>
  <si>
    <t>6njG8EYG1lrROn8P6q46eq</t>
  </si>
  <si>
    <t>Wat Da Hook Gon Be - Dirty</t>
  </si>
  <si>
    <t>3EG65y2LtxWjfydabHdItb</t>
  </si>
  <si>
    <t>Stomp! - Single Version</t>
  </si>
  <si>
    <t>5BqW7B2eS98AlUAwW7EFLp</t>
  </si>
  <si>
    <t>Calling You</t>
  </si>
  <si>
    <t>0qJ6owHt00MMZTpNmNsPHC</t>
  </si>
  <si>
    <t>Eyes of the World</t>
  </si>
  <si>
    <t>0aYUqsvZG7bAslrUkd9Z0g</t>
  </si>
  <si>
    <t>['Perpetual Groove']</t>
  </si>
  <si>
    <t>5C4ra4qt3jBoaDgbp0DzSg</t>
  </si>
  <si>
    <t>Waking in Place</t>
  </si>
  <si>
    <t>['Jamelia']</t>
  </si>
  <si>
    <t>3oobWqIgYrSRg18uqRuPIF</t>
  </si>
  <si>
    <t>7naGWci9bflvfdzxphFjAw</t>
  </si>
  <si>
    <t>Dead on Arrival</t>
  </si>
  <si>
    <t>0wQy2OO7jKjm0OOmA7gv3f</t>
  </si>
  <si>
    <t>Thriller - 2003 Edit</t>
  </si>
  <si>
    <t>6FvtSHS3hzjS8itHJPRzoJ</t>
  </si>
  <si>
    <t>Diamonds On The Inside</t>
  </si>
  <si>
    <t>388kF2viiv8i9aEWIThyGT</t>
  </si>
  <si>
    <t>1D33HYMtMhZ9KvBdgOHZEU</t>
  </si>
  <si>
    <t>Clean Up</t>
  </si>
  <si>
    <t>14R2hUgIr8eu1VogXoLqUk</t>
  </si>
  <si>
    <t>5KUiLOgwUB2Y8dzTBv8j7R</t>
  </si>
  <si>
    <t>2nBNjQTNWuOLyV0tEIzUyk</t>
  </si>
  <si>
    <t>No One Likes You</t>
  </si>
  <si>
    <t>['Bubba Sparxxx']</t>
  </si>
  <si>
    <t>70RMVzexrIvYJiFEnuGymb</t>
  </si>
  <si>
    <t>Deliverance</t>
  </si>
  <si>
    <t>5YyetAy34sgROhslaW3BZc</t>
  </si>
  <si>
    <t>Frijolero</t>
  </si>
  <si>
    <t>1h0z8J8SDzIrc5pSnTxLEv</t>
  </si>
  <si>
    <t>Three Weeks</t>
  </si>
  <si>
    <t>['James Brown', 'Fred Wesley', "The J.B.'s"]</t>
  </si>
  <si>
    <t>5U3i59kbTLrxo46TU1FRnF</t>
  </si>
  <si>
    <t>People Get Up And Drive Your Funky Soul - Remix</t>
  </si>
  <si>
    <t>4AooK5Hh8OZkZ1XjvVGuTY</t>
  </si>
  <si>
    <t>Que Te Ruegue Quien Te Quiera</t>
  </si>
  <si>
    <t>7CiS6ZX1Acw2Pl6Au36AD2</t>
  </si>
  <si>
    <t>Let's Get Retarded</t>
  </si>
  <si>
    <t>6QdVBqkKNUqCqercvUHMkP</t>
  </si>
  <si>
    <t>Stunt 101</t>
  </si>
  <si>
    <t>37sSud1ZrTpwXPGJP0dbXI</t>
  </si>
  <si>
    <t>Fortune Faded</t>
  </si>
  <si>
    <t>1e1krgHCTUGDhhIgsRVHJ0</t>
  </si>
  <si>
    <t>6RGV97HIkgZJjme2dzilfg</t>
  </si>
  <si>
    <t>Silver And Cold</t>
  </si>
  <si>
    <t>0PTYTZvNNtlvdOwWRYrbfC</t>
  </si>
  <si>
    <t>The Sound of Settling</t>
  </si>
  <si>
    <t>3HM4NePuYAqdXpAGBk7nNz</t>
  </si>
  <si>
    <t>2QnmlK1ezVLg83Yc9OJHkk</t>
  </si>
  <si>
    <t>2Vgdge1IJBTdU3NItPa1dB</t>
  </si>
  <si>
    <t>I'm Gonna Be Somebody - 2003 Remaster</t>
  </si>
  <si>
    <t>2nrVWS45ufhqJuKK95J3nv</t>
  </si>
  <si>
    <t>Kathleen</t>
  </si>
  <si>
    <t>1tjt1ZEVVKrih3he8zKWgE</t>
  </si>
  <si>
    <t>2yB8Eo8f8OL7gYEBL8qT4G</t>
  </si>
  <si>
    <t>T-R-O-U-B-L-E - 2003 Remaster</t>
  </si>
  <si>
    <t>1jypmXUJgxWKWJZdDsJiXQ</t>
  </si>
  <si>
    <t>0B5KeB25moPkcQUnbDvj3t</t>
  </si>
  <si>
    <t>7ekj86VgKXB5XFTwVYnTQP</t>
  </si>
  <si>
    <t>Goddamn Lonely Love</t>
  </si>
  <si>
    <t>['Fantasia', 'Missy Elliott']</t>
  </si>
  <si>
    <t>7ANroj1yWw0YEGcLf7HO3Q</t>
  </si>
  <si>
    <t>Free Yourself (feat. Missy Elliott)</t>
  </si>
  <si>
    <t>33ayEZDfgARpadIdqo87JQ</t>
  </si>
  <si>
    <t>AMERIKA</t>
  </si>
  <si>
    <t>7slyp653Si99N4yQcJ2E9T</t>
  </si>
  <si>
    <t>Passive</t>
  </si>
  <si>
    <t>['Eminem', '50 Cent', 'Nate Dogg']</t>
  </si>
  <si>
    <t>5CsDo9j3N4yFZNCN1h9loS</t>
  </si>
  <si>
    <t>5A32KQZznC2HSqr9qzTl2N</t>
  </si>
  <si>
    <t>Ahora Quien - Salsa Version</t>
  </si>
  <si>
    <t>0wBaPbJ2qsbGqgnGbqBDgP</t>
  </si>
  <si>
    <t>What Becomes Of The Brokenhearted</t>
  </si>
  <si>
    <t>0AySNcxAWo6RKotzZgvm96</t>
  </si>
  <si>
    <t>Niki Fm</t>
  </si>
  <si>
    <t>61hmCqoIlTJjcVMMLhcH5n</t>
  </si>
  <si>
    <t>Tonight I Wanna Cry</t>
  </si>
  <si>
    <t>7fuoqve1SOEBmhc2PoQTF0</t>
  </si>
  <si>
    <t>0P6TTXbSLGrSoTNMz5kvB7</t>
  </si>
  <si>
    <t>0Xq7FPQaLJgIHSB605YUMy</t>
  </si>
  <si>
    <t>083cgOBzPBFBrqYFJDWPis</t>
  </si>
  <si>
    <t>Change Your Mind</t>
  </si>
  <si>
    <t>7HKfrU3iuEFrKxTAfVznrG</t>
  </si>
  <si>
    <t>The Jetset Life Is Gonna Kill You</t>
  </si>
  <si>
    <t>1pHPpLVH2XEN0xYRoQs4wq</t>
  </si>
  <si>
    <t>Word Up!</t>
  </si>
  <si>
    <t>2SuMoyOaAVBg5AzfKyZaKV</t>
  </si>
  <si>
    <t>U Don't Know Me</t>
  </si>
  <si>
    <t>60PZUWKsJC52uXaPlPcEVf</t>
  </si>
  <si>
    <t>Meat Grinder</t>
  </si>
  <si>
    <t>1EhM7nYYRpH2kzPdlnEpHa</t>
  </si>
  <si>
    <t>No Me Dejes Solo</t>
  </si>
  <si>
    <t>6gLn8QhAYL4dEwdpVjfCPl</t>
  </si>
  <si>
    <t>I Never Told You What I Do for a Living</t>
  </si>
  <si>
    <t>['Jadakiss', 'Anthony Hamilton']</t>
  </si>
  <si>
    <t>58LflM1owDAzQkYIL7ayCX</t>
  </si>
  <si>
    <t>5WsxLkPL1QRKRfCed6qTTn</t>
  </si>
  <si>
    <t>71lXNAROGX1zo6tX0MSnCS</t>
  </si>
  <si>
    <t>10lT3pp9QERGOWiIzLx4We</t>
  </si>
  <si>
    <t>0at89DgpVeImkVrQ0htbVm</t>
  </si>
  <si>
    <t>6C0xucNj75wRdlejwWIEW1</t>
  </si>
  <si>
    <t>Club Foot</t>
  </si>
  <si>
    <t>08kTO4EW0jb07zNsCNM83w</t>
  </si>
  <si>
    <t>6hnCx2jmD0RPkbtzUXSBn4</t>
  </si>
  <si>
    <t>7bZsx7Zif6FIhrcZrh0LVm</t>
  </si>
  <si>
    <t>What You Waiting For?</t>
  </si>
  <si>
    <t>15ZNcgzsiiSrLQAGzl3le9</t>
  </si>
  <si>
    <t>One Shot 2 Shot</t>
  </si>
  <si>
    <t>1EwRMgWXS9U8Oet39tlYwY</t>
  </si>
  <si>
    <t>['2Pac', '50 Cent', 'Lloyd Banks', 'Young Buck']</t>
  </si>
  <si>
    <t>3iNzFuZPs4va5EUrpAFiYt</t>
  </si>
  <si>
    <t>Loyal To The Game</t>
  </si>
  <si>
    <t>376zCxYCHr7rSFBdz41QyE</t>
  </si>
  <si>
    <t>Víveme</t>
  </si>
  <si>
    <t>2004-10-22</t>
  </si>
  <si>
    <t>3Is0Nnz59rzbNZE491URlY</t>
  </si>
  <si>
    <t>(Shake, Shake, Shake) Shake Your Booty</t>
  </si>
  <si>
    <t>['Ryan Cabrera']</t>
  </si>
  <si>
    <t>0jdeV5dSB3kUBRqe1xQJbh</t>
  </si>
  <si>
    <t>0AMKZWRgdFfGYYTxiWrwwH</t>
  </si>
  <si>
    <t>What Am I To You?</t>
  </si>
  <si>
    <t>['Future Leaders of the World']</t>
  </si>
  <si>
    <t>5Qyywa7BZCkXE5K6O6OHPb</t>
  </si>
  <si>
    <t>3npbtkmTdUlRxGFxViDD0K</t>
  </si>
  <si>
    <t>Canta Corazón</t>
  </si>
  <si>
    <t>43M5EZXbN0RhqEyZRoswyI</t>
  </si>
  <si>
    <t>Figaro</t>
  </si>
  <si>
    <t>12CjTBrIidxLSgam2iOw2o</t>
  </si>
  <si>
    <t>La Cumbia de la Cerveza</t>
  </si>
  <si>
    <t>7pDHM9huHHpRc9CrxZElsW</t>
  </si>
  <si>
    <t>2Bs1Lw9LX8hBm70t1iGdlh</t>
  </si>
  <si>
    <t>He's So Fine - Remastered 2000</t>
  </si>
  <si>
    <t>18JosZY3HzD3lMy6iOOSAY</t>
  </si>
  <si>
    <t>['Kanye West', 'Mos Def', 'Freeway', 'The Boys Choir Of Harlem']</t>
  </si>
  <si>
    <t>62wtttQzoIA9HnNmGVd9Yq</t>
  </si>
  <si>
    <t>Two Words</t>
  </si>
  <si>
    <t>785t3poQsvdkSeH5xGA9R4</t>
  </si>
  <si>
    <t>6dOzblcXKWBpZt6uGwC8z8</t>
  </si>
  <si>
    <t>Only Hope</t>
  </si>
  <si>
    <t>['Andrew Lloyd Webber', 'Emmy Rossum', 'Patrick Wilson']</t>
  </si>
  <si>
    <t>6eJ0qhctR7doDBkS9SL9cy</t>
  </si>
  <si>
    <t>Think Of Me</t>
  </si>
  <si>
    <t>262RJtiqytpugV1UvDicN9</t>
  </si>
  <si>
    <t>['Aleks Syntek', 'Ana Torroja']</t>
  </si>
  <si>
    <t>0oXLSuno5adlHcPzlzs8l6</t>
  </si>
  <si>
    <t>Duele El Amor</t>
  </si>
  <si>
    <t>6mjlbRIgMTf2nqY0kq1rOJ</t>
  </si>
  <si>
    <t>I'm Your Boogie Man</t>
  </si>
  <si>
    <t>1lAFWiaVhJhvQ5Gtzp6vSu</t>
  </si>
  <si>
    <t>Tu Carcel - En Vivo Desde Tijuana, Mexico/2004</t>
  </si>
  <si>
    <t>65eohvrL4ttjA7EfFkQOhX</t>
  </si>
  <si>
    <t>Points of Authority / 99 Problems / One Step Closer</t>
  </si>
  <si>
    <t>6kesIBNAY17BoAz28pnWMC</t>
  </si>
  <si>
    <t>4YthwCt7NMqxQCQfJPZMnU</t>
  </si>
  <si>
    <t>Now You've Got Something to Die For</t>
  </si>
  <si>
    <t>4QRUkpv3q9NCb0x7jw0d3d</t>
  </si>
  <si>
    <t>3eRLKD1Lgc2OrYGxRxX62s</t>
  </si>
  <si>
    <t>Untitled (How Could This Happen to Me?)</t>
  </si>
  <si>
    <t>6VGKfZmYkkMsd2pij0jNiF</t>
  </si>
  <si>
    <t>4siFdX3QLfjtzg1HHgCPW7</t>
  </si>
  <si>
    <t>6r4LyNgkR7DmwgKj8Hbe6r</t>
  </si>
  <si>
    <t>I Hate Everything - 50 Number Ones Version</t>
  </si>
  <si>
    <t>2UjGyCvayHjGihV3oLhD8a</t>
  </si>
  <si>
    <t>1th3G3okofWlvGWAAR7Y4V</t>
  </si>
  <si>
    <t>School Spirit</t>
  </si>
  <si>
    <t>1ZAkJE2vi1wbo7tyvgWuXN</t>
  </si>
  <si>
    <t>4L9VA69sfZKK5HAs5zP22I</t>
  </si>
  <si>
    <t>I'll Give All My Love to You</t>
  </si>
  <si>
    <t>['Andrew Lloyd Webber', 'Gerard Butler']</t>
  </si>
  <si>
    <t>5byUll2f3Zgnli3wJPoKRL</t>
  </si>
  <si>
    <t>6gRGMnzrsAY5Fl2byZf2jd</t>
  </si>
  <si>
    <t>Can U Handle It?</t>
  </si>
  <si>
    <t>['D12', 'B-Real']</t>
  </si>
  <si>
    <t>0Qr9Dl5b43RAZuXTSqzBzu</t>
  </si>
  <si>
    <t>American Psycho II</t>
  </si>
  <si>
    <t>1xsGrsVJwG9zel8pefzVeo</t>
  </si>
  <si>
    <t>Break Down Here</t>
  </si>
  <si>
    <t>2LQVTdH9gUGCuXfozQl1KI</t>
  </si>
  <si>
    <t>3q7GKmKaiktt57PVIxKOm8</t>
  </si>
  <si>
    <t>0GxV3poTM7Z7fKSUqy5qFw</t>
  </si>
  <si>
    <t>2cxbNLOKc9CtQ7hcH88ma3</t>
  </si>
  <si>
    <t>6QdwofpqDvvNxX88C9A0iQ</t>
  </si>
  <si>
    <t>6CUTYJQKcDwcQ63EulINUo</t>
  </si>
  <si>
    <t>2HIU8kiFo9sB5ih05q8wgP</t>
  </si>
  <si>
    <t>Here Without You - Acoustic</t>
  </si>
  <si>
    <t>1EyH5BK5Cx5XzQyEDks0fT</t>
  </si>
  <si>
    <t>Quiero Bailar</t>
  </si>
  <si>
    <t>28MKy2umF5roXSqmUQ9eB7</t>
  </si>
  <si>
    <t>Re:Re:</t>
  </si>
  <si>
    <t>0YWUf0FuvbOvAlrOAVaH8S</t>
  </si>
  <si>
    <t>Keep It Comin' Love</t>
  </si>
  <si>
    <t>61CjystzXpC3TXueoe9Jss</t>
  </si>
  <si>
    <t>Mentirosa (Eres Mentirosa)</t>
  </si>
  <si>
    <t>0KQd3QY1Y8zC2rfO4ZBQRC</t>
  </si>
  <si>
    <t>0Wi0Pk5bSwM7WEFmDAGzL5</t>
  </si>
  <si>
    <t>Get Stupid</t>
  </si>
  <si>
    <t>7ImkjvM1OKWhJ5HIPOHcHE</t>
  </si>
  <si>
    <t>Walking with a Ghost</t>
  </si>
  <si>
    <t>5l7tdLI34MnxnNyd2nhNIk</t>
  </si>
  <si>
    <t>Curls</t>
  </si>
  <si>
    <t>2tHImX6L0zzQKyle2E99O4</t>
  </si>
  <si>
    <t>7iOhWWYjhhQiXzF4o4HhXN</t>
  </si>
  <si>
    <t>66olzBxCgKlpFRB1LKH5pO</t>
  </si>
  <si>
    <t>Mushaboom</t>
  </si>
  <si>
    <t>64F1ojnPPiJiFZtYQtHB7r</t>
  </si>
  <si>
    <t>1rSo624QuuCteNxAzsU3SV</t>
  </si>
  <si>
    <t>Megalomaniac</t>
  </si>
  <si>
    <t>2ZqFfDwNjKvPu3USx3onhO</t>
  </si>
  <si>
    <t>6KBsivP3Of4z2x6uNMAyE3</t>
  </si>
  <si>
    <t>5jk82X7QYlmur5m6BtK16v</t>
  </si>
  <si>
    <t>11I3KKHv7g2pXiuqRDabRA</t>
  </si>
  <si>
    <t>Give Me Novacaine / She's a Rebel</t>
  </si>
  <si>
    <t>2MKLbFPQ3QDXpQ0KnS06Kl</t>
  </si>
  <si>
    <t>Those Sweet Words</t>
  </si>
  <si>
    <t>['Madvillain', 'MED']</t>
  </si>
  <si>
    <t>1P3eYnB5KiF4S2qZ7iQnOP</t>
  </si>
  <si>
    <t>2YIOkqKgg3jZEFoL5qcEPT</t>
  </si>
  <si>
    <t>The Rat</t>
  </si>
  <si>
    <t>58ddXmsErqH7JmZA3KOTb3</t>
  </si>
  <si>
    <t>Each Coming Night</t>
  </si>
  <si>
    <t>['Madvillain', 'Viktor Vaughn']</t>
  </si>
  <si>
    <t>6WnYONkaYOchkMXUz0Eu0W</t>
  </si>
  <si>
    <t>Fancy Clown</t>
  </si>
  <si>
    <t>2BY2O9OybmxpND0DqNgx97</t>
  </si>
  <si>
    <t>'Merican</t>
  </si>
  <si>
    <t>4dh34dyav8M5jCN3yidn8Z</t>
  </si>
  <si>
    <t>Big Weenie</t>
  </si>
  <si>
    <t>13zjNPZUyWvzZC2dlYjW0L</t>
  </si>
  <si>
    <t>Dance Me To The End Of Love</t>
  </si>
  <si>
    <t>1JjaJSRN66vbHsz5J7pKEq</t>
  </si>
  <si>
    <t>6K5GAopLZzzg0ZX8k5GWwh</t>
  </si>
  <si>
    <t>The Start Of Something</t>
  </si>
  <si>
    <t>3uJggzf2q1lCOl8EiQHFvN</t>
  </si>
  <si>
    <t>Waitin' On a Woman</t>
  </si>
  <si>
    <t>2pimMpK7uxmZkTvdmm7sEu</t>
  </si>
  <si>
    <t>0UgHkodbptL6XQBfT5HOK1</t>
  </si>
  <si>
    <t>You Save Me</t>
  </si>
  <si>
    <t>1syFMBjjRvL3uReOM8yWEb</t>
  </si>
  <si>
    <t>My Savior My God</t>
  </si>
  <si>
    <t>5F7caGhe84C6ONva5S8yXF</t>
  </si>
  <si>
    <t>4mj2UMyJTBTaO7pffAK29j</t>
  </si>
  <si>
    <t>Holy Mountains</t>
  </si>
  <si>
    <t>3DgNj1aYbSRVoVO8yX7DRt</t>
  </si>
  <si>
    <t>4JNTpbntShpUpACDUzwHV5</t>
  </si>
  <si>
    <t>GO!</t>
  </si>
  <si>
    <t>5SW0bSJXKMukbh8FCcplA6</t>
  </si>
  <si>
    <t>['Gorillaz', 'Roots Manuva']</t>
  </si>
  <si>
    <t>76Ug1q4l6rGwJ2ubV5wh3X</t>
  </si>
  <si>
    <t>1D7UBHqaPWDbBHs2S5YXge</t>
  </si>
  <si>
    <t>Perfect Situation</t>
  </si>
  <si>
    <t>0NLSsL8sIElmNuTySSb3s6</t>
  </si>
  <si>
    <t>Las Mujeres No Se Acaban</t>
  </si>
  <si>
    <t>1dWimOlV5KUHDerWZVDv5l</t>
  </si>
  <si>
    <t>3PQEaRs2JEwtk79IqbQYt1</t>
  </si>
  <si>
    <t>Blue Monday '88 - 2015 Remaster</t>
  </si>
  <si>
    <t>['Jeezy', 'Lloyd', 'Slick Pulla']</t>
  </si>
  <si>
    <t>5Kd7DydripoJKxOGYksLJc</t>
  </si>
  <si>
    <t>4MtDnnAJ1AtWit10FRmZdW</t>
  </si>
  <si>
    <t>Don't Phunk With My Heart</t>
  </si>
  <si>
    <t>['Killer Mike', 'Blackowned C-Bone', 'Rock D The Legend', 'Big Boi']</t>
  </si>
  <si>
    <t>4i2HYTGM7yHty0qVhD3lqD</t>
  </si>
  <si>
    <t>50UkypyQJbSQLaXHke5Yep</t>
  </si>
  <si>
    <t>There It Go (The Whistle Song)</t>
  </si>
  <si>
    <t>1ehvUn5ei1Ef4XiK7Q32rs</t>
  </si>
  <si>
    <t>Quizas Si, Quizas No - Bachata Remix</t>
  </si>
  <si>
    <t>3ohLnESFgYACPMCkoTOzqE</t>
  </si>
  <si>
    <t>7zeCIWu37bKFJuem8MTyM1</t>
  </si>
  <si>
    <t>Go It Alone</t>
  </si>
  <si>
    <t>169oHBed4Nj1Q073yu9bFB</t>
  </si>
  <si>
    <t>Out of Touch - Single Version</t>
  </si>
  <si>
    <t>1u3nu8fNWFua6mQjw4ReEt</t>
  </si>
  <si>
    <t>Battle of the Heroes</t>
  </si>
  <si>
    <t>4s8r4lbbUXF3xFdEXWgTrs</t>
  </si>
  <si>
    <t>6lrDckuosGpwEHtm1hHBcf</t>
  </si>
  <si>
    <t>November Has Come</t>
  </si>
  <si>
    <t>6MoyiRPmFwVnkhaZhkyksG</t>
  </si>
  <si>
    <t>2005-01-03</t>
  </si>
  <si>
    <t>['Kanye West', 'Consequence', 'Cam’ron']</t>
  </si>
  <si>
    <t>5RjbFGeWVsCpw8EcE8OrvZ</t>
  </si>
  <si>
    <t>6HV8ufhj3yJZjM29wxBxrB</t>
  </si>
  <si>
    <t>Say Anything (Else)</t>
  </si>
  <si>
    <t>6Y6f7LSvHxUA61ItYiSMKE</t>
  </si>
  <si>
    <t>Money On My Mind</t>
  </si>
  <si>
    <t>03C0lOgIOKlsJpaF5KtWDE</t>
  </si>
  <si>
    <t>43OjswTQMkuvQQEP38Roxl</t>
  </si>
  <si>
    <t>Bandelero</t>
  </si>
  <si>
    <t>1mnqraQ8oV8MX92rdOFLWW</t>
  </si>
  <si>
    <t>1 Thing</t>
  </si>
  <si>
    <t>4zu9wo2FXoBSsKjO6tRB3R</t>
  </si>
  <si>
    <t>Robot Rock</t>
  </si>
  <si>
    <t>['Jamie Foxx', 'Ludacris']</t>
  </si>
  <si>
    <t>3UNrtRxBBlWE70SjxnOo02</t>
  </si>
  <si>
    <t>Unpredictable (feat. Ludacris) - Main</t>
  </si>
  <si>
    <t>18Bgya13bGqmHGLRdyaBdu</t>
  </si>
  <si>
    <t>Here I Am To Worship - Live</t>
  </si>
  <si>
    <t>4lKCEA3JCKern2HNh5uX9I</t>
  </si>
  <si>
    <t>Me And My Girlfriend</t>
  </si>
  <si>
    <t>3OBzTMqncLaFNjLQQfXOpe</t>
  </si>
  <si>
    <t>Guitars and Tiki Bars</t>
  </si>
  <si>
    <t>['Trina', 'Kelly Rowland']</t>
  </si>
  <si>
    <t>6b3CWHNAKiJRqmgz6ZcWaB</t>
  </si>
  <si>
    <t>Here We Go (feat. Kelly Rowland)</t>
  </si>
  <si>
    <t>['Memphis Bleek', 'JAY-Z']</t>
  </si>
  <si>
    <t>5VkuqayHiiU5ZHyYEH4Oeb</t>
  </si>
  <si>
    <t>Dear Summer</t>
  </si>
  <si>
    <t>['Beanie Sigel', 'Melissa']</t>
  </si>
  <si>
    <t>4rICUbwZZuqUOcgQgtux2k</t>
  </si>
  <si>
    <t>Feel It In The Air</t>
  </si>
  <si>
    <t>73A0DxzMGDhVGsvHQSaaBq</t>
  </si>
  <si>
    <t>Our Lawyer Made Us Change The Name Of This Song So We Wouldn't Get Sued</t>
  </si>
  <si>
    <t>5tXPbEbEouMSEbqQHO0qQa</t>
  </si>
  <si>
    <t>2DHNCWZYmVr1Lv08q5b0kB</t>
  </si>
  <si>
    <t>3tZwKujD64Ad6vlDVxZOrg</t>
  </si>
  <si>
    <t>Dark Blue - 2015 Remastered</t>
  </si>
  <si>
    <t>3fzL0RuACZtv5cQ6R78Sjq</t>
  </si>
  <si>
    <t>Anakin vs. Obi-Wan</t>
  </si>
  <si>
    <t>3MmNP0Ey7mtyWY6DbsibtW</t>
  </si>
  <si>
    <t>0G53JYumT2vVxRGOtROlXk</t>
  </si>
  <si>
    <t>0FuqABgi0bD219B12xC7Hn</t>
  </si>
  <si>
    <t>54dx7PURUtHjoxgIbCDRce</t>
  </si>
  <si>
    <t>Eres Divina</t>
  </si>
  <si>
    <t>5Vkdh8GfdXmwyJjzPewMWM</t>
  </si>
  <si>
    <t>Who You'd Be Today</t>
  </si>
  <si>
    <t>1Ke6bqdvdGJF1ftvuO8qtP</t>
  </si>
  <si>
    <t>The Food</t>
  </si>
  <si>
    <t>4RBL1O2KXydgUhZrslOsn5</t>
  </si>
  <si>
    <t>16J6wH4Evm97ta1hDQIYQC</t>
  </si>
  <si>
    <t>Ni Tú Ni Nadie</t>
  </si>
  <si>
    <t>1NnBOnFPFdYJdauawQt5bN</t>
  </si>
  <si>
    <t>0h5D9uxuZRAfq6qMMX34vN</t>
  </si>
  <si>
    <t>Forget to Remember</t>
  </si>
  <si>
    <t>0ahRDzkKq0KEi7FRoHb0qk</t>
  </si>
  <si>
    <t>U Already Know</t>
  </si>
  <si>
    <t>1bevrs76fdGW3y03R5q6GB</t>
  </si>
  <si>
    <t>4OnZR9U5JRFGF1Yza9j579</t>
  </si>
  <si>
    <t>28TReO2Mxk9Q3GA4K98YSz</t>
  </si>
  <si>
    <t>Kill Rock 'n Roll</t>
  </si>
  <si>
    <t>04uA3BJ1Rj8DBKkpKCABJx</t>
  </si>
  <si>
    <t>Mírala Bien</t>
  </si>
  <si>
    <t>6yalDzJGNoUQ2qSDlAdqU8</t>
  </si>
  <si>
    <t>King Without a Crown - Live at Stubb's, Austin, TX - February 2005</t>
  </si>
  <si>
    <t>338VhnERUjSnXmIFGuxonu</t>
  </si>
  <si>
    <t>Mo City Don</t>
  </si>
  <si>
    <t>7vxtxgtlAecGklW2gomanZ</t>
  </si>
  <si>
    <t>Flying Whales</t>
  </si>
  <si>
    <t>59xyRqG06dGbTmmJFVFbyQ</t>
  </si>
  <si>
    <t>Dem Boyz</t>
  </si>
  <si>
    <t>['50 Cent', 'The Game', 'Tony Yayo', 'Young Buck', 'Lloyd Banks']</t>
  </si>
  <si>
    <t>6TYPoBrn53njY2C0WwdmA1</t>
  </si>
  <si>
    <t>Hate It Or Love It - G-Unit Remix</t>
  </si>
  <si>
    <t>68K0qD0VDqdm0eWXsGqnvM</t>
  </si>
  <si>
    <t>3E8eSqBoqLs8ELbrK3NJHs</t>
  </si>
  <si>
    <t>0lHSJ0ZP8uUPnJXhMdGjOK</t>
  </si>
  <si>
    <t>Attack</t>
  </si>
  <si>
    <t>2QG7VdagyaOCbfWn39xzAm</t>
  </si>
  <si>
    <t>Jealous Guy</t>
  </si>
  <si>
    <t>['The Notorious B.I.G.', 'Faith Evans', 'The Game']</t>
  </si>
  <si>
    <t>43CKG4Ag1kYOsNUCcHr7nI</t>
  </si>
  <si>
    <t>1970 Somethin' (feat. The Game &amp; Faith Evans)</t>
  </si>
  <si>
    <t>['ALO', 'Jack Johnson']</t>
  </si>
  <si>
    <t>4SeSBHW3My7RdB4UW0h1m9</t>
  </si>
  <si>
    <t>Girl, I Wanna Lay You Down</t>
  </si>
  <si>
    <t>7vGRXiYWFk6NjUnsNjQJQd</t>
  </si>
  <si>
    <t>Poppin' - Main</t>
  </si>
  <si>
    <t>['Anita Ward']</t>
  </si>
  <si>
    <t>7GK2KVYH8FrTC9zehmjVMd</t>
  </si>
  <si>
    <t>7kN3bGZtBKwWwYKSkE3RER</t>
  </si>
  <si>
    <t>Imagine Me</t>
  </si>
  <si>
    <t>4qv7YSyt5UV8LvrXyE8sGn</t>
  </si>
  <si>
    <t>Can You Feel It - Single Version</t>
  </si>
  <si>
    <t>6bAlfC82cMGBV42KaROje8</t>
  </si>
  <si>
    <t>73mlvsfJM2qwlDUJxeaatI</t>
  </si>
  <si>
    <t>Daft Punk Is Playing at My House</t>
  </si>
  <si>
    <t>6l9xjeuOWfJFyopPe5oqur</t>
  </si>
  <si>
    <t>2005-04-18</t>
  </si>
  <si>
    <t>0lnfcWRREvnGtXPP2ZDeq7</t>
  </si>
  <si>
    <t>Que Sera</t>
  </si>
  <si>
    <t>0SFS1LxNP5wgnoDA7nGKQu</t>
  </si>
  <si>
    <t>1cA2LExLTdhHLL0FmXoc57</t>
  </si>
  <si>
    <t>0dxPHMZTI8TWMYRucsAFNd</t>
  </si>
  <si>
    <t>4wzt5Rrk3W98pHXAqutuJw</t>
  </si>
  <si>
    <t>6QuCKdMsTW8ppnUiFmxJLF</t>
  </si>
  <si>
    <t>Liz On Top Of The World - From "Pride &amp; Prejudice" Soundtrack</t>
  </si>
  <si>
    <t>5YnKmPZytgkywuHktntXDV</t>
  </si>
  <si>
    <t>2pw9RZWZibttZzoFhwjuy6</t>
  </si>
  <si>
    <t>Every Planet We Reach Is Dead</t>
  </si>
  <si>
    <t>7z6pDIQFv510mRKfyEjHR1</t>
  </si>
  <si>
    <t>Codeine</t>
  </si>
  <si>
    <t>['David Banner']</t>
  </si>
  <si>
    <t>5CWyE2OcZI1HVnHBh4RrKF</t>
  </si>
  <si>
    <t>Play</t>
  </si>
  <si>
    <t>0vwkXrG2ts3piPNwuHtwEK</t>
  </si>
  <si>
    <t>Stay With You</t>
  </si>
  <si>
    <t>0pvA063uNyGQFp7DNtmk0P</t>
  </si>
  <si>
    <t>0IBgCsG8dRnUtveiIaoFHF</t>
  </si>
  <si>
    <t>2806jBTs12WAfzFImSxJzL</t>
  </si>
  <si>
    <t>['50 Cent', 'Mobb Deep']</t>
  </si>
  <si>
    <t>7BKi4ZcyMBXeAvJ1OPxhdV</t>
  </si>
  <si>
    <t>Outta Control - Remix</t>
  </si>
  <si>
    <t>4hNPMfFHauPIbOKvdYqFt7</t>
  </si>
  <si>
    <t>O Green World</t>
  </si>
  <si>
    <t>4304kbwhzhb8A3n6wl27Kg</t>
  </si>
  <si>
    <t>Of All The Gin Joints In All The World</t>
  </si>
  <si>
    <t>1mIQiN9xMz58kfQO6wjOeX</t>
  </si>
  <si>
    <t>She Let Herself Go</t>
  </si>
  <si>
    <t>0CnD7Hiw6pae6rLsZw5q5W</t>
  </si>
  <si>
    <t>6hrgeEo1WQOHVeF8QMv68S</t>
  </si>
  <si>
    <t>22gj9wemYAZa74lfk38eqN</t>
  </si>
  <si>
    <t>6h3YJ05BovN1Pgk145J3r9</t>
  </si>
  <si>
    <t>4XOZaPYeMn9hcbpyS90NnD</t>
  </si>
  <si>
    <t>Lights And Sounds</t>
  </si>
  <si>
    <t>['MC Magic', 'DJ Kane']</t>
  </si>
  <si>
    <t>2ovm5VZJ36s3HKF8nkcIZI</t>
  </si>
  <si>
    <t>['Rogue Wave']</t>
  </si>
  <si>
    <t>3HQdwlovzULm18PjvlA5wz</t>
  </si>
  <si>
    <t>2006-02-12</t>
  </si>
  <si>
    <t>1eT2CjXwFXNx6oY5ydvzKU</t>
  </si>
  <si>
    <t>2frHiHPVkiNCBMPkYF83Jr</t>
  </si>
  <si>
    <t>The W.A.N.D.</t>
  </si>
  <si>
    <t>3V1H6liHwCDcWeqdPJabOM</t>
  </si>
  <si>
    <t>Wicked Game - Acoustic; Live</t>
  </si>
  <si>
    <t>5lUTzPuiloBHm1qEaJcJfF</t>
  </si>
  <si>
    <t>6vjvewW34Y3UiGQtJokGlY</t>
  </si>
  <si>
    <t>Walk with Me In Hell</t>
  </si>
  <si>
    <t>1Qa9FSirMhxlMxN1nbCkTB</t>
  </si>
  <si>
    <t>Mickey Mouse Clubhouse Theme</t>
  </si>
  <si>
    <t>1BQpZVznpItCJI0FlHQPfo</t>
  </si>
  <si>
    <t>Smoking On Purple (feat. Webbie)</t>
  </si>
  <si>
    <t>44uPR8hTkZmXh40uIx30WK</t>
  </si>
  <si>
    <t>How 'Bout You</t>
  </si>
  <si>
    <t>7u93rCmIM9mBoT4mvfUBTZ</t>
  </si>
  <si>
    <t>7huo2wvrCgRucUsjdSDLQV</t>
  </si>
  <si>
    <t>Ain't No Other Man</t>
  </si>
  <si>
    <t>['The Monotones']</t>
  </si>
  <si>
    <t>1N131UBLlYAUJNVpHOfEc1</t>
  </si>
  <si>
    <t>3rKCDtV8UcF0RytSiXxypc</t>
  </si>
  <si>
    <t>23MG7PAYUQp0esP2dzWHWj</t>
  </si>
  <si>
    <t>1oT20g6f8rvymheUIdFr19</t>
  </si>
  <si>
    <t>0uLhNT7UIH3nZCCDZd3OBl</t>
  </si>
  <si>
    <t>Anna Molly</t>
  </si>
  <si>
    <t>4yDTg9PkshhDpmUIVFoYI5</t>
  </si>
  <si>
    <t>1UVffD20CfHJ2wD0x0as8L</t>
  </si>
  <si>
    <t>6hKnIY2Ssrmqw2TYXW0K5e</t>
  </si>
  <si>
    <t>This Could Be Anywhere In The World</t>
  </si>
  <si>
    <t>4HGIPyqDxSf863tPOwXiLJ</t>
  </si>
  <si>
    <t>7peh6LUcdNPcMdrSH4JPsM</t>
  </si>
  <si>
    <t>I Don't Trust Myself (With Loving You)</t>
  </si>
  <si>
    <t>5aNagthlHAudbDZozQMjYP</t>
  </si>
  <si>
    <t>Stick to the Status Quo - From "High School Musical"/Soundtrack Version</t>
  </si>
  <si>
    <t>5ZrrXIYTvjXPKVQMjqaumR</t>
  </si>
  <si>
    <t>45dGKmN6jw7PgK6Dw2rEp2</t>
  </si>
  <si>
    <t>Real Gone</t>
  </si>
  <si>
    <t>2HNZxbvFvasRtlOJ9M6DgR</t>
  </si>
  <si>
    <t>MMMBop - Single Version</t>
  </si>
  <si>
    <t>0EIsxWGPSte4cAHZw5aXr4</t>
  </si>
  <si>
    <t>We Ride</t>
  </si>
  <si>
    <t>7cITfGsdjGaTP0b5oiLL0z</t>
  </si>
  <si>
    <t>You're Not Alone</t>
  </si>
  <si>
    <t>0lDoG5fQ9cmpvpenwR7Jln</t>
  </si>
  <si>
    <t>Incinerate</t>
  </si>
  <si>
    <t>5880eYQmXx3c3oD22IljIt</t>
  </si>
  <si>
    <t>Why We Thugs</t>
  </si>
  <si>
    <t>0ffz9KBdCb7oJkSK0W7bbf</t>
  </si>
  <si>
    <t>Beelzeboss (The Final Showdown)</t>
  </si>
  <si>
    <t>37A5PvtftHtsISQUDFNGUk</t>
  </si>
  <si>
    <t>Wake Up Alone</t>
  </si>
  <si>
    <t>6dzykD5EsopHarVtIrTE1J</t>
  </si>
  <si>
    <t>Liar (It Takes One To Know One)</t>
  </si>
  <si>
    <t>7lFgli7y2vo7sjgynHZzBP</t>
  </si>
  <si>
    <t>Kickapoo</t>
  </si>
  <si>
    <t>4iwChnVkJz2STSniIn3QMR</t>
  </si>
  <si>
    <t>Level</t>
  </si>
  <si>
    <t>7of3zsYem3YDWQLSkhDZTn</t>
  </si>
  <si>
    <t>70PPOFwmuD4luTtLpnjesg</t>
  </si>
  <si>
    <t>Country Heroes</t>
  </si>
  <si>
    <t>6HDBZFpozQsnYZ88ic250y</t>
  </si>
  <si>
    <t>Evil Angel</t>
  </si>
  <si>
    <t>2vH5Fy44mcCDUrUk0XbvfH</t>
  </si>
  <si>
    <t>This Calling</t>
  </si>
  <si>
    <t>4yUUVfwvxtMecOQ2fI7a7j</t>
  </si>
  <si>
    <t>...To Be Loved</t>
  </si>
  <si>
    <t>28Ct4qwkQXY2W5yyNCLuVI</t>
  </si>
  <si>
    <t>Coleccionista de Canciones</t>
  </si>
  <si>
    <t>3mx8WfEOjeUB1a0fpFxQmi</t>
  </si>
  <si>
    <t>1Ly3sQABkGYruk0s8XF6US</t>
  </si>
  <si>
    <t>4HNlRF6Nux7jU68kTpX7CP</t>
  </si>
  <si>
    <t>4U8sOYJreJ7D00VlyvIk2v</t>
  </si>
  <si>
    <t>Hoje En Blanco</t>
  </si>
  <si>
    <t>['Ryan', 'Sharpay Evans']</t>
  </si>
  <si>
    <t>40RcMOyjymXFKBxlMuQJnA</t>
  </si>
  <si>
    <t>What I've Been Looking For - From "High School Musical"/Soundtrack Version</t>
  </si>
  <si>
    <t>55fg1bDXyNUsY2KaSMNFpA</t>
  </si>
  <si>
    <t>['Daddy Yankee', 'Wisin &amp; Yandel', 'Zion', 'Hector', 'Tonny Tun Tun', 'Luny Tunes']</t>
  </si>
  <si>
    <t>6ksWMnPcHNyNoNf3y1BQCO</t>
  </si>
  <si>
    <t>Noche De Entierro (Nuestro Amor)</t>
  </si>
  <si>
    <t>3vjOGPGu3tgYi3oBkQ2Gjz</t>
  </si>
  <si>
    <t>Hot Dog!</t>
  </si>
  <si>
    <t>2B4oDTNdmVGVplWTFoSwbx</t>
  </si>
  <si>
    <t>4f49sFQko7jHLEFd3tCf5p</t>
  </si>
  <si>
    <t>Ojitos Chiquitos</t>
  </si>
  <si>
    <t>57h1yck2rm5Dtk5SZODzWt</t>
  </si>
  <si>
    <t>Real Gangsta</t>
  </si>
  <si>
    <t>0xhiQVCz22skOX51jsrfyE</t>
  </si>
  <si>
    <t>2gY3Z3f1Qe4vWnw15dBkSw</t>
  </si>
  <si>
    <t>Ex's And Oh's</t>
  </si>
  <si>
    <t>3lhHsnoOc8n1Xz2XZu2Q5Z</t>
  </si>
  <si>
    <t>Porque Te Quiero</t>
  </si>
  <si>
    <t>4pUmQqaZklcCOB3rFdWc7g</t>
  </si>
  <si>
    <t>Valió la Pena - Salsa Version</t>
  </si>
  <si>
    <t>37miw1ff4zH0LDuFrBvZ4i</t>
  </si>
  <si>
    <t>['Willie Nelson', 'Waylon Jennings', 'Kris Kristofferson', 'Johnny Cash']</t>
  </si>
  <si>
    <t>6uvT4Di9ZRBw5cbexZJDts</t>
  </si>
  <si>
    <t>7BbyWKteSctTKe696qf7fw</t>
  </si>
  <si>
    <t>Year 3000</t>
  </si>
  <si>
    <t>0ByKWq0hsuYriK5avSMJ5r</t>
  </si>
  <si>
    <t>Crosses</t>
  </si>
  <si>
    <t>3JrD5PQbOAgGTKhts9Te6d</t>
  </si>
  <si>
    <t>3sTc75CCyIw4FPs6cXkOe7</t>
  </si>
  <si>
    <t>Save Room</t>
  </si>
  <si>
    <t>2MddqD0MryxIAKS03raHsz</t>
  </si>
  <si>
    <t>You Wish</t>
  </si>
  <si>
    <t>0ZFUn5dFxuN3Um8y6ubX93</t>
  </si>
  <si>
    <t>Saying Sorry</t>
  </si>
  <si>
    <t>3zOvCNuRh0hX0Bua4eWJbs</t>
  </si>
  <si>
    <t>52HAHV1j93s5B8GoTNI7DJ</t>
  </si>
  <si>
    <t>6Dtq63g5m2sMIVd1Aw9ZDD</t>
  </si>
  <si>
    <t>5z6eExs1VVrcaYQfXxO0Ty</t>
  </si>
  <si>
    <t>El Profeta</t>
  </si>
  <si>
    <t>2UFQi6Zr1yeaaUaUmbw4ZI</t>
  </si>
  <si>
    <t>Intentalo Tu</t>
  </si>
  <si>
    <t>39yRhjDdSTP4A7VehxBXDb</t>
  </si>
  <si>
    <t>Wouldn't Get Far</t>
  </si>
  <si>
    <t>3SXWtn3YbXOuz6s9LN8LeJ</t>
  </si>
  <si>
    <t>Cali Pachanguero</t>
  </si>
  <si>
    <t>2006-06-22</t>
  </si>
  <si>
    <t>3p02ss31ywBaZcqh7Vq9sx</t>
  </si>
  <si>
    <t>7dITAq1YP5e0kTcaDq4YWI</t>
  </si>
  <si>
    <t>Limón y Sal</t>
  </si>
  <si>
    <t>60R2v9lheAu3lwZwAFxMZK</t>
  </si>
  <si>
    <t>White &amp; Nerdy (Parody of "Ridin'" by Chamillionaire feat. Krayzie Bone)</t>
  </si>
  <si>
    <t>0D8l86LXxKcgKAO17DfQsl</t>
  </si>
  <si>
    <t>Rosetta Stoned</t>
  </si>
  <si>
    <t>2b4GVETj0BprQPrmSqmZwf</t>
  </si>
  <si>
    <t>Dos Botellas De Mezcal</t>
  </si>
  <si>
    <t>['Toby Love', 'Rakim', 'Ken-Y']</t>
  </si>
  <si>
    <t>4mDWapOAzoFsHu8TPcP2R0</t>
  </si>
  <si>
    <t>Tengo Un Amor (feat. Rakim &amp; Ken-Y) - Remix Version</t>
  </si>
  <si>
    <t>14j4diRlUSWvbq5t0rgR6b</t>
  </si>
  <si>
    <t>['Yung Joc', 'Brandy "Ms. B" Hambrick']</t>
  </si>
  <si>
    <t>6giYNaycmjkbf7UmZ6RGtL</t>
  </si>
  <si>
    <t>I Know You See It (feat. Brandy "Ms. B" Hambrick)</t>
  </si>
  <si>
    <t>3CE3PYF64qJBjq54Uf9ZiW</t>
  </si>
  <si>
    <t>Our Time Now</t>
  </si>
  <si>
    <t>6fgbQt13JlpN59PytgTMsA</t>
  </si>
  <si>
    <t>['Ryan', 'Sharpay Evans', 'High School Musical Cast']</t>
  </si>
  <si>
    <t>4gqjxYiEorFk0y9b92uFdE</t>
  </si>
  <si>
    <t>Bop To The Top - From "High School Musical"/Soundtrack Version</t>
  </si>
  <si>
    <t>4AVxmpwfXH7p4YyTbg9nS4</t>
  </si>
  <si>
    <t>Falling Inside the Black</t>
  </si>
  <si>
    <t>22RR5raQ9x7K0e6geLdELP</t>
  </si>
  <si>
    <t>Wake 'N Bake</t>
  </si>
  <si>
    <t>3NmRPLkEx1EL7LHAe3OZVr</t>
  </si>
  <si>
    <t>Love Is My Religion</t>
  </si>
  <si>
    <t>5FMXrphygZ4z3gVDHGWxgl</t>
  </si>
  <si>
    <t>Copacabana (At the Copa)</t>
  </si>
  <si>
    <t>['Chadwick Stokes', 'State Radio']</t>
  </si>
  <si>
    <t>2f5m5MB4H5wRS5iu7oee1Q</t>
  </si>
  <si>
    <t>Right Me Up</t>
  </si>
  <si>
    <t>['Dem Franchize Boyz', 'Jermaine Dupri', 'Da Brat', 'Bow Wow', 'The Kid Slim']</t>
  </si>
  <si>
    <t>5a4AQWs84xeEyYUd1iC2Pn</t>
  </si>
  <si>
    <t>I Think They Like Me - Remix</t>
  </si>
  <si>
    <t>0X6LpTaCRqlMUmjCynuo5a</t>
  </si>
  <si>
    <t>Livin' Part Of Life</t>
  </si>
  <si>
    <t>7dFSHwa7BNZvWlOuYsvFpy</t>
  </si>
  <si>
    <t>Red High Heels</t>
  </si>
  <si>
    <t>2hiB8QxWic092OablwpoVC</t>
  </si>
  <si>
    <t>2shZC1aewiGkuHbpWBZ5lS</t>
  </si>
  <si>
    <t>Reencuentro</t>
  </si>
  <si>
    <t>['Ricky Martin', 'La Mari De Chambao', 'Tommy Torres']</t>
  </si>
  <si>
    <t>61hJK3EfAd1LDk7x5OrCTc</t>
  </si>
  <si>
    <t>Tu Recuerdo (feat. La Mari De Chambao &amp; Tommy Torres) - MTV Unplugged Version</t>
  </si>
  <si>
    <t>5CyzIHM2IRSLz2Ke9hWwjz</t>
  </si>
  <si>
    <t>Sowing Season (Yeah)</t>
  </si>
  <si>
    <t>3xtvbmRrXAb5m5ng0KPMSk</t>
  </si>
  <si>
    <t>4ZrEjG3Vef85NTve8ptC9Q</t>
  </si>
  <si>
    <t>08YEGpKt2LHJ0URCXKHEie</t>
  </si>
  <si>
    <t>9 Crimes</t>
  </si>
  <si>
    <t>3WRTADbL0criwvX6IQFex2</t>
  </si>
  <si>
    <t>1x6jHJGczTBitBy06hIWgx</t>
  </si>
  <si>
    <t>13NCxLOlvQ4Tnexgfp03Gs</t>
  </si>
  <si>
    <t>Do Me a Favour</t>
  </si>
  <si>
    <t>6ajyEEzWZbw8ycDcJAN099</t>
  </si>
  <si>
    <t>Cupid's Chokehold / Breakfast in America - Radio Mix</t>
  </si>
  <si>
    <t>2007-01-02</t>
  </si>
  <si>
    <t>3iWlbqAaoIR7H7gyO3a6rV</t>
  </si>
  <si>
    <t>3c3XnCPwxGhQEHFxxjQcWe</t>
  </si>
  <si>
    <t>Thrash Unreal</t>
  </si>
  <si>
    <t>0d8aJLKZI1r4uOSLZBJaBK</t>
  </si>
  <si>
    <t>1wV6lCsV2PCeVZlyGTkVPt</t>
  </si>
  <si>
    <t>East To West</t>
  </si>
  <si>
    <t>5YpZh8wfS4moRBk0ijNcXr</t>
  </si>
  <si>
    <t>Harder Than You Think</t>
  </si>
  <si>
    <t>7BL20x1o7Xp13doge3OeRP</t>
  </si>
  <si>
    <t>Don't You Evah</t>
  </si>
  <si>
    <t>3JHDtmFdX9kdx9wz0md98U</t>
  </si>
  <si>
    <t>Like You'll Never See Me Again</t>
  </si>
  <si>
    <t>6u6kH7V7Tx5xDJtF82vVw0</t>
  </si>
  <si>
    <t>Estos Celos</t>
  </si>
  <si>
    <t>['Wyclef Jean', 'Akon', 'Lil Wayne', 'Niia']</t>
  </si>
  <si>
    <t>4liGjmhCupa7RP9JaQELYx</t>
  </si>
  <si>
    <t>Sweetest Girl (Dollar Bill) (feat. Akon, Lil' Wayne &amp; Niia)</t>
  </si>
  <si>
    <t>5DJTYOAHZEKjNqXpOwnomi</t>
  </si>
  <si>
    <t>None Shall Pass</t>
  </si>
  <si>
    <t>1nJlb0ZE6uZHk7D8YS7353</t>
  </si>
  <si>
    <t>Laughed Until We Cried</t>
  </si>
  <si>
    <t>69CIs9za4BDajb7hnbDBX8</t>
  </si>
  <si>
    <t>['Blue Foundation']</t>
  </si>
  <si>
    <t>4w3zR0z2oqv8ijhOkTnRvT</t>
  </si>
  <si>
    <t>Eyes on Fire</t>
  </si>
  <si>
    <t>33Ib9wPVhh2MWHhmS7Yne9</t>
  </si>
  <si>
    <t>Courage to Grow</t>
  </si>
  <si>
    <t>7n2Dqgp4iXd8Zorfj9XSYo</t>
  </si>
  <si>
    <t>Donk</t>
  </si>
  <si>
    <t>2E90KUsor4U2abOJGFKtfx</t>
  </si>
  <si>
    <t>Heaven Sent</t>
  </si>
  <si>
    <t>2qxXypNXOJZ5qUFdpzJ56n</t>
  </si>
  <si>
    <t>Remembering Sunday</t>
  </si>
  <si>
    <t>2PDLmgDWiwjUTxl1pPyDQA</t>
  </si>
  <si>
    <t>For a Pessimist, I'm Pretty Optimistic</t>
  </si>
  <si>
    <t>1MrNveiYvWyKNAMiqn8xS8</t>
  </si>
  <si>
    <t>1QpMNpzkMxchOeYOn9RbNJ</t>
  </si>
  <si>
    <t>What a Job</t>
  </si>
  <si>
    <t>4m0Vgr48VFaMYw0Sp1ozJu</t>
  </si>
  <si>
    <t>Bodysnatchers</t>
  </si>
  <si>
    <t>['Keyshia Cole', 'Amina']</t>
  </si>
  <si>
    <t>1yTfczdv9qGCfJpZF3y4yQ</t>
  </si>
  <si>
    <t>Shoulda Let You Go</t>
  </si>
  <si>
    <t>1kEp3Po9RUPm11N5ITOUWx</t>
  </si>
  <si>
    <t>Pop Bottles - Main</t>
  </si>
  <si>
    <t>5jlKg466AQEoBSPJ8y8wyY</t>
  </si>
  <si>
    <t>Feet Don't Touch the Ground</t>
  </si>
  <si>
    <t>5rAff9XfcWx7rguN3t0fkW</t>
  </si>
  <si>
    <t>New York, I Love You but You're Bringing Me Down</t>
  </si>
  <si>
    <t>['Santana', 'Chad Kroeger']</t>
  </si>
  <si>
    <t>5Hv1QAbRWrUSUHaT0CmnMS</t>
  </si>
  <si>
    <t>Into the Night (feat. Chad Kroeger)</t>
  </si>
  <si>
    <t>4VymMhILk4DSwghPkLUPVS</t>
  </si>
  <si>
    <t>6GVryHJpjnrnrsTggoNTpe</t>
  </si>
  <si>
    <t>['Kanye West', 'Mos Def']</t>
  </si>
  <si>
    <t>4Sw4lblE6aXpoOJma6Mlx5</t>
  </si>
  <si>
    <t>Drunk and Hot Girls</t>
  </si>
  <si>
    <t>5lYpHO6ZO4Shys3GD8rav6</t>
  </si>
  <si>
    <t>19K3lUMJmOdeuOBTrbLm19</t>
  </si>
  <si>
    <t>Weekend Wars</t>
  </si>
  <si>
    <t>['Ñejo &amp; Dalmata']</t>
  </si>
  <si>
    <t>1MfqPCs3Y722VK6zkWZ98Z</t>
  </si>
  <si>
    <t>0h4fRpHrxBeR3XWHmcolaU</t>
  </si>
  <si>
    <t>4HZ7dy2pP3uenmz01FHk9R</t>
  </si>
  <si>
    <t>Midnight Hour</t>
  </si>
  <si>
    <t>648fQrTDPYRbRUe5l6UM9x</t>
  </si>
  <si>
    <t>16pmJwwNFVCqdXWPZtwZzh</t>
  </si>
  <si>
    <t>Empty Walls</t>
  </si>
  <si>
    <t>04xO1gevudj8k7y2wTGTjC</t>
  </si>
  <si>
    <t>7ABWRukVQcXrIrDKDx5Gek</t>
  </si>
  <si>
    <t>Only Ones Who Know</t>
  </si>
  <si>
    <t>1OTvWduKQV0MQd2gnGM9He</t>
  </si>
  <si>
    <t>With Me</t>
  </si>
  <si>
    <t>3PJq5Cu74e3bIes9sY7jM1</t>
  </si>
  <si>
    <t>0eG5CqXwJpa5MBjYyg1lRm</t>
  </si>
  <si>
    <t>1rOlTL4pKQ9Y1fURua4AJR</t>
  </si>
  <si>
    <t>My Body Is a Cage</t>
  </si>
  <si>
    <t>6vMiU1tMnWXkWlmMWjX6ZN</t>
  </si>
  <si>
    <t>More Like Her</t>
  </si>
  <si>
    <t>0Q9f1NBvKCC37V4oJVEgCh</t>
  </si>
  <si>
    <t>086sjLPEqdKBgTxbTeCLCv</t>
  </si>
  <si>
    <t>Rêverie</t>
  </si>
  <si>
    <t>0kXpvPNNjjPsEGRg3SE0xW</t>
  </si>
  <si>
    <t>0tDSgSmZsbxCkdkfUPjg59</t>
  </si>
  <si>
    <t>5 Letras</t>
  </si>
  <si>
    <t>3XHrTm6WE2BOHafLwTT3GR</t>
  </si>
  <si>
    <t>77rlwv75irCcg50920G04u</t>
  </si>
  <si>
    <t>2g5O5gEmjfgTDdupx7VMcp</t>
  </si>
  <si>
    <t>Perfume a Tus Pies</t>
  </si>
  <si>
    <t>1FKFCvi0i46qEJLZSEBH8p</t>
  </si>
  <si>
    <t>I Get Money</t>
  </si>
  <si>
    <t>5ghMfHMHakVS0omjj2cBSA</t>
  </si>
  <si>
    <t>Murmaider</t>
  </si>
  <si>
    <t>4c7xQ7OsqL6W4RwEQmID7g</t>
  </si>
  <si>
    <t>['Zion']</t>
  </si>
  <si>
    <t>6DxS2ZRl8G3EagHkovYXA2</t>
  </si>
  <si>
    <t>Zun Da Da</t>
  </si>
  <si>
    <t>1t7VssS676p12e1GKx2Rgr</t>
  </si>
  <si>
    <t>Awaken</t>
  </si>
  <si>
    <t>0ieqq1wbtso2UjJWPqJ5Xc</t>
  </si>
  <si>
    <t>Silver Lining</t>
  </si>
  <si>
    <t>4aICBAAFGF3pLSZDlmsMj9</t>
  </si>
  <si>
    <t>Fences</t>
  </si>
  <si>
    <t>0kPeymTUiaidv48eRrMISu</t>
  </si>
  <si>
    <t>02TQFXm2cV6uwOr2OmlYBC</t>
  </si>
  <si>
    <t>Into Yesterday</t>
  </si>
  <si>
    <t>6xM8oBy40nK1rOd8WmoOPx</t>
  </si>
  <si>
    <t>Last Request</t>
  </si>
  <si>
    <t>14s2nL0CvuW43otDma4Ad5</t>
  </si>
  <si>
    <t>Turn Up Your Radio</t>
  </si>
  <si>
    <t>736KP0gdltJQWPKk0wVL7l</t>
  </si>
  <si>
    <t>['Jaheim', 'Keyshia Cole']</t>
  </si>
  <si>
    <t>49cSN8JC12jp5F5A7yauTf</t>
  </si>
  <si>
    <t>I've Changed (feat. Keyshia Cole)</t>
  </si>
  <si>
    <t>35YZB3NoKwJezIXb1OWaJd</t>
  </si>
  <si>
    <t>['Mack 10', 'Tha Dogg Pound']</t>
  </si>
  <si>
    <t>2rwmKpWW6o6anOhvcyiJOw</t>
  </si>
  <si>
    <t>Nothin' But The Cavi Hit</t>
  </si>
  <si>
    <t>3SizB9Beb0HZHww3PjoXbQ</t>
  </si>
  <si>
    <t>The Difference Between Medicine And Poison Is In The Dose</t>
  </si>
  <si>
    <t>4sFRAkllCBqIa08boTHX5A</t>
  </si>
  <si>
    <t>3lMgczyYCjVDpJX8Wl2ilu</t>
  </si>
  <si>
    <t>Crying Out For Me</t>
  </si>
  <si>
    <t>4b9jRNwMUvABxTD1amyfA6</t>
  </si>
  <si>
    <t>All over You</t>
  </si>
  <si>
    <t>7MOQrtXMNImAq5TrPZzC0w</t>
  </si>
  <si>
    <t>0Sg5kWoILCs2zBoIHIsDAa</t>
  </si>
  <si>
    <t>['Rooney']</t>
  </si>
  <si>
    <t>60okmgzrYnFh2nXfi0XxWR</t>
  </si>
  <si>
    <t>When Did Your Heart Go Missing?</t>
  </si>
  <si>
    <t>37nXsqE1XW0cxOQvIMsmFc</t>
  </si>
  <si>
    <t>Conteo Regresivo - Salsa Version</t>
  </si>
  <si>
    <t>3iN6UdRp0kJZlWRitU8zz9</t>
  </si>
  <si>
    <t>3AM - 2007 Remaster</t>
  </si>
  <si>
    <t>6L0BBPYeWnaQJeDa0ox0IA</t>
  </si>
  <si>
    <t>Impossible Germany</t>
  </si>
  <si>
    <t>['Playa Circle', 'Lil Wayne']</t>
  </si>
  <si>
    <t>09lqmgrszQIGrS5tFlrmhE</t>
  </si>
  <si>
    <t>Duffle Bag Boy</t>
  </si>
  <si>
    <t>6aKFAhG7hCy71wLDMKjP5G</t>
  </si>
  <si>
    <t>In The Rain</t>
  </si>
  <si>
    <t>7cPt6AnMcdZCqsNY9Lyhjk</t>
  </si>
  <si>
    <t>7lYrz70DntWR7o8Sqfz0Ok</t>
  </si>
  <si>
    <t>The Sound Of Truth</t>
  </si>
  <si>
    <t>297d7PwfSFHQXCjqqDXQT2</t>
  </si>
  <si>
    <t>4tkSJRlbhuVxYjvuIQaMcj</t>
  </si>
  <si>
    <t>How's It Goin' Down</t>
  </si>
  <si>
    <t>7FYQ5lnm0aSw5gughyiDkr</t>
  </si>
  <si>
    <t>3X8gOyVXP93Tslnz9Bxw24</t>
  </si>
  <si>
    <t>Gronlandic Edit</t>
  </si>
  <si>
    <t>44e84JcEUfOs9cNGu8nwU5</t>
  </si>
  <si>
    <t>Like Whoa</t>
  </si>
  <si>
    <t>7fx2rt43UfclOOulPwBYk2</t>
  </si>
  <si>
    <t>Let the Flames Begin</t>
  </si>
  <si>
    <t>1U16aNzvnlfARgjWXjKmQj</t>
  </si>
  <si>
    <t>Tambourine</t>
  </si>
  <si>
    <t>['David Banner', 'Jim Jones', 'Yung Joc', 'Chris Brown']</t>
  </si>
  <si>
    <t>4zh5aVAWAKkeXTmXPkQ7uL</t>
  </si>
  <si>
    <t>Stuntin' Is A Habit</t>
  </si>
  <si>
    <t>423EcxblW9F4nnQkqcqMlK</t>
  </si>
  <si>
    <t>0Bf3bLtRSlpXl5l5MuzZd6</t>
  </si>
  <si>
    <t>6FFwt1ea9hJ4MfMQLywahm</t>
  </si>
  <si>
    <t>Anthem For The Underdog</t>
  </si>
  <si>
    <t>4feNlb6HlpBrW36SsXoUfh</t>
  </si>
  <si>
    <t>Listen to the Music - Single Version; 2006 Remaster</t>
  </si>
  <si>
    <t>2zy79BntQ1kumEUeqM5O84</t>
  </si>
  <si>
    <t>Nothing Left</t>
  </si>
  <si>
    <t>2NkAoxQOr6MGdMB5JDTU81</t>
  </si>
  <si>
    <t>Blueberry Hill - Remastered 2002</t>
  </si>
  <si>
    <t>6gxupt6imt0qIdbE8e356n</t>
  </si>
  <si>
    <t>Jersey</t>
  </si>
  <si>
    <t>5Zu4UO0QlderRYNPFkbJeO</t>
  </si>
  <si>
    <t>Wall To Wall</t>
  </si>
  <si>
    <t>2uMoRVFsd7ET4bLrDqu6y8</t>
  </si>
  <si>
    <t>Todas Mueren por Mí</t>
  </si>
  <si>
    <t>4z7Ja0RNran3XpIvc1PIQz</t>
  </si>
  <si>
    <t>6qdpQ6jPiaCYE9Qw4nZVuD</t>
  </si>
  <si>
    <t>0bTlXQJzw4ddaLQPJ4rGS2</t>
  </si>
  <si>
    <t>Revelry</t>
  </si>
  <si>
    <t>6BLLQndvA0rLbLcIZmuuEJ</t>
  </si>
  <si>
    <t>3be5ey9pSoqLBu6UNtoRCc</t>
  </si>
  <si>
    <t>The Point Of It All</t>
  </si>
  <si>
    <t>4btKuUUEjPNVD6yOKGlY9j</t>
  </si>
  <si>
    <t>Super Trouper - From 'Mamma Mia!' Original Motion Picture Soundtrack</t>
  </si>
  <si>
    <t>4Jn9QEd4nKFPqeCdL4TsZM</t>
  </si>
  <si>
    <t>Shakin' Hands</t>
  </si>
  <si>
    <t>445qQk3nyQwmjf4vzDghKd</t>
  </si>
  <si>
    <t>Dawn of Time</t>
  </si>
  <si>
    <t>4xNfsvj9mOVnMTvHZZ8HNk</t>
  </si>
  <si>
    <t>5ozvYiSPEuhUoHDJBDYN9n</t>
  </si>
  <si>
    <t>The Plot to Bomb the Panhandle</t>
  </si>
  <si>
    <t>6HAsk04nz2TaEbK8lncN3w</t>
  </si>
  <si>
    <t>One In Every Crowd</t>
  </si>
  <si>
    <t>7ojVoUWBAUP701iFpdKnFu</t>
  </si>
  <si>
    <t>7J4yQt7P7XExNeljWEvt2D</t>
  </si>
  <si>
    <t>['Julie Walters', 'Stellan Skarsgård']</t>
  </si>
  <si>
    <t>2MfEQfjPh7upzVnX5Ziyj9</t>
  </si>
  <si>
    <t>Take A Chance On Me - From 'Mamma Mia!' Original Motion Picture Soundtrack</t>
  </si>
  <si>
    <t>31acMiV67UgKn1ScFChFxo</t>
  </si>
  <si>
    <t>Broken-Hearted Girl</t>
  </si>
  <si>
    <t>7HQn99HBIBHWkZfTMR8Kki</t>
  </si>
  <si>
    <t>Give Me Your Eyes</t>
  </si>
  <si>
    <t>3lAun9V0YdTlCSIEXPvfsY</t>
  </si>
  <si>
    <t>6xU4ei3n99VRE7Hog5WZJw</t>
  </si>
  <si>
    <t>['Ashanti', 'Nelly', 'Akon']</t>
  </si>
  <si>
    <t>2IyL2CyHoenwQLds5jSuqK</t>
  </si>
  <si>
    <t>Body On Me</t>
  </si>
  <si>
    <t>5zgVmAAZDu2VuJdLIYTAVH</t>
  </si>
  <si>
    <t>Crazy For You</t>
  </si>
  <si>
    <t>0CkSF2TAqIu8TJaVwwAOnT</t>
  </si>
  <si>
    <t>4LmzPJDil70LpiApWfOI6O</t>
  </si>
  <si>
    <t>Milkshake</t>
  </si>
  <si>
    <t>4paIS38OV9DeTSaveJMsvE</t>
  </si>
  <si>
    <t>Me Harto el Pendejo</t>
  </si>
  <si>
    <t>2EZWdLnLPwL97JcfNlBoM1</t>
  </si>
  <si>
    <t>4lerOTNr2tFWJCAmmhymhi</t>
  </si>
  <si>
    <t>3zEN0ii6s4DHHBpnTp3RP7</t>
  </si>
  <si>
    <t>['Rick Ross', 'T-Pain']</t>
  </si>
  <si>
    <t>3n5qF6aprwEIjHWuH5jECM</t>
  </si>
  <si>
    <t>['Three 6 Mafia', 'Project Pat', 'Young-D', 'Superpower']</t>
  </si>
  <si>
    <t>4xWMTkwknjh8FzxNrkwLl6</t>
  </si>
  <si>
    <t>Lolli Lolli (Pop That Body) (feat. Project Pat, Young D &amp; Superpower) - Explicit Album Version</t>
  </si>
  <si>
    <t>6m1sJMWeAkCG5eECKaGFew</t>
  </si>
  <si>
    <t>2008-07-28</t>
  </si>
  <si>
    <t>2CoGg71SqwNgriNkOLClae</t>
  </si>
  <si>
    <t>5EBd8sbeMSyIotWaMnR7s4</t>
  </si>
  <si>
    <t>Right Here, Right Now - Original Version</t>
  </si>
  <si>
    <t>2B503tiZmBFv9b8VomUHFK</t>
  </si>
  <si>
    <t>There Will Be A Day</t>
  </si>
  <si>
    <t>3xSdEH8yjB0hiCcj9CG0xR</t>
  </si>
  <si>
    <t>0QRO8Mz2U4nXKBnFybworx</t>
  </si>
  <si>
    <t>7v1b3qExlTFrpFWrtcnUpE</t>
  </si>
  <si>
    <t>When the Day Met the Night</t>
  </si>
  <si>
    <t>0nssGbqC6ZSMx0OliWCkHk</t>
  </si>
  <si>
    <t>¿Qué Tengo Que Hacer?</t>
  </si>
  <si>
    <t>0EUSbTvyZfo9QOcxunL9Ro</t>
  </si>
  <si>
    <t>In Your Atmosphere - Live at the Nokia Theatre, Los Angeles, CA - December 2007</t>
  </si>
  <si>
    <t>1xQZtbipNLyP0e0hihE5F5</t>
  </si>
  <si>
    <t>I'd Come for You</t>
  </si>
  <si>
    <t>4He7bzKBaiu7CRz4wGkZzx</t>
  </si>
  <si>
    <t>Don't Forget</t>
  </si>
  <si>
    <t>4TxusZ11elSMVRUFMihBZz</t>
  </si>
  <si>
    <t>['Keyshia Cole', '2Pac']</t>
  </si>
  <si>
    <t>0nJZDtAaqO7o9mb6YoBfqO</t>
  </si>
  <si>
    <t>Playa Cardz Right</t>
  </si>
  <si>
    <t>5BB5zjzCzo9M3uOKzhiXZB</t>
  </si>
  <si>
    <t>Pose</t>
  </si>
  <si>
    <t>0TeHvhaNBSuv7yGQ9dLouv</t>
  </si>
  <si>
    <t>Half Full Glass Of Wine</t>
  </si>
  <si>
    <t>3RuXekS5criwismaaj87iF</t>
  </si>
  <si>
    <t>A Night to Remember - Original Version</t>
  </si>
  <si>
    <t>47HtKpfzpAt8rQjjXWotFj</t>
  </si>
  <si>
    <t>Forever &amp; Always</t>
  </si>
  <si>
    <t>4pADXqX5x76fDS8RmyvgwO</t>
  </si>
  <si>
    <t>['John Legend', 'André 3000']</t>
  </si>
  <si>
    <t>72by3Re4C3eVEBXvsUo0zV</t>
  </si>
  <si>
    <t>Green Light (feat. André 3000)</t>
  </si>
  <si>
    <t>['Christine Baranski', 'Philip Michael']</t>
  </si>
  <si>
    <t>64DxdXTNY58CVu2j5QjCIk</t>
  </si>
  <si>
    <t>Does Your Mother Know - From 'Mamma Mia!' Original Motion Picture Soundtrack</t>
  </si>
  <si>
    <t>0ydgFPcYrxaHgVuLd17mjh</t>
  </si>
  <si>
    <t>Salute Your Solution</t>
  </si>
  <si>
    <t>0WPXlTF9IADmeaX86DoUr8</t>
  </si>
  <si>
    <t>Melt My Heart To Stone</t>
  </si>
  <si>
    <t>45eZSR0jA15KPI2HXVSifw</t>
  </si>
  <si>
    <t>5wA5mA9v9lPxAaSg1FagG6</t>
  </si>
  <si>
    <t>Big And Chunky</t>
  </si>
  <si>
    <t>4dmCLAZbWYT0qtcG7GVMdb</t>
  </si>
  <si>
    <t>L.E.S. Artistes</t>
  </si>
  <si>
    <t>25p1jEwtuplwNIbZkoW5Kv</t>
  </si>
  <si>
    <t>La Noche Perfecta</t>
  </si>
  <si>
    <t>['Cast Of Mamma Mia The Movie', 'Philip Michael', 'Christine Baranski', 'Julie Walters', 'Stellan Skarsgård']</t>
  </si>
  <si>
    <t>4UeDMzA4XjmRpl1RHogDzx</t>
  </si>
  <si>
    <t>Voulez-Vous - From 'Mamma Mia!' Original Motion Picture Soundtrack</t>
  </si>
  <si>
    <t>6CMUbdue9apkMR5RvIuA3H</t>
  </si>
  <si>
    <t>1UXBbmjIrxjckrbv5EfSVT</t>
  </si>
  <si>
    <t>Tell Me Something I Don't Know - Soundtrack</t>
  </si>
  <si>
    <t>5oiZiF3fBLHqgTDaH0Pj7M</t>
  </si>
  <si>
    <t>Under My Skin</t>
  </si>
  <si>
    <t>['High School Musical Cast', 'Corbin Bleu', 'Zac Efron']</t>
  </si>
  <si>
    <t>6YoYLN155MLavQcl3bHmvY</t>
  </si>
  <si>
    <t>The Boys Are Back - Original Version</t>
  </si>
  <si>
    <t>1M6dQ8MZQnYxjH8yZzswQt</t>
  </si>
  <si>
    <t>Glitter In the Air</t>
  </si>
  <si>
    <t>3EIQofQf9NloNNmvg45MFE</t>
  </si>
  <si>
    <t>Broadripple Is Burning</t>
  </si>
  <si>
    <t>00hVU6kDP67JHurfwG2dtq</t>
  </si>
  <si>
    <t>Hero Of War</t>
  </si>
  <si>
    <t>5wJcMwXuy1x6EatowWOxha</t>
  </si>
  <si>
    <t>Dancing In The Street - Stereo Version / Stereo</t>
  </si>
  <si>
    <t>7IxHyB6UoZW8EARDonolT2</t>
  </si>
  <si>
    <t>2ycrsWMQXAtp7h2HkT60RV</t>
  </si>
  <si>
    <t>2K9aNlFNoh2UVY7K7iPMnS</t>
  </si>
  <si>
    <t>The Wolves (Act I and II)</t>
  </si>
  <si>
    <t>['Alexander Acha']</t>
  </si>
  <si>
    <t>2jFglF0pDwhrrXmeWZvmKY</t>
  </si>
  <si>
    <t>Te amo</t>
  </si>
  <si>
    <t>3ztKHejzVoxJRKSZHFFMdJ</t>
  </si>
  <si>
    <t>4WQJPsbGOdqe24mUVHa8xb</t>
  </si>
  <si>
    <t>Now Or Never - Original Version</t>
  </si>
  <si>
    <t>0uYmSZoLXmxBkvsH4jGQRY</t>
  </si>
  <si>
    <t>3BiWSo1MJvdywIBcBpNZ9e</t>
  </si>
  <si>
    <t>No. 5</t>
  </si>
  <si>
    <t>0rLLvdWX1z3UPqYa73Hhyg</t>
  </si>
  <si>
    <t>All I Ever Wanted - Radio Edit</t>
  </si>
  <si>
    <t>['High School Musical Cast', 'Zac Efron']</t>
  </si>
  <si>
    <t>20QRXRV7wUFOIgBQCGnUy3</t>
  </si>
  <si>
    <t>Scream - Original Version</t>
  </si>
  <si>
    <t>1LkMC92Zc21awBWSHWZeGp</t>
  </si>
  <si>
    <t>4WXzzCof26KJLTK5kK53dS</t>
  </si>
  <si>
    <t>Hey Stephen</t>
  </si>
  <si>
    <t>['Luis Miguel Del Amargue']</t>
  </si>
  <si>
    <t>66E9D8ihbcTs0qr98oVobO</t>
  </si>
  <si>
    <t>5pMmWfuL0FTGshYt7HVJ8P</t>
  </si>
  <si>
    <t>['Joe Jonas']</t>
  </si>
  <si>
    <t>2oOCYaGkOpOB5HPo15cEGl</t>
  </si>
  <si>
    <t>Gotta Find You - From "Camp Rock"/Soundtrack Version</t>
  </si>
  <si>
    <t>79cAPxneo5AvbNgR6ch3Cj</t>
  </si>
  <si>
    <t>0L4MNb6Fgw54Y3QFmj5EPU</t>
  </si>
  <si>
    <t>Tangled up in You</t>
  </si>
  <si>
    <t>['Flo Rida', 'will.i.am']</t>
  </si>
  <si>
    <t>6RpiAj9Ofv0Uqp6n2OuRoh</t>
  </si>
  <si>
    <t>In the Ayer (feat. will.I.am)</t>
  </si>
  <si>
    <t>6YXPye0mFJBNov8pmihMAP</t>
  </si>
  <si>
    <t>Sleep Through The Static</t>
  </si>
  <si>
    <t>6b70qcaryJFejODMi3VRl1</t>
  </si>
  <si>
    <t>Acábame De Matar</t>
  </si>
  <si>
    <t>66DKsVLCDNqTVlQVeAH8tJ</t>
  </si>
  <si>
    <t>El Corrido Del Chapo</t>
  </si>
  <si>
    <t>['Pierce Brosnan', 'Meryl Streep']</t>
  </si>
  <si>
    <t>26seN94mgiImzDyVRkl3hl</t>
  </si>
  <si>
    <t>SOS - From 'Mamma Mia!' Original Motion Picture Soundtrack</t>
  </si>
  <si>
    <t>56h3v9zaotemQ0NB21dlkg</t>
  </si>
  <si>
    <t>S.E.X.</t>
  </si>
  <si>
    <t>5w3TTTAo6DIEjQYO3vKZq0</t>
  </si>
  <si>
    <t>All Nightmare Long</t>
  </si>
  <si>
    <t>['Taylor Swift', 'Colbie Caillat']</t>
  </si>
  <si>
    <t>6S9G7J3EB1ZY0rrZPwsBg5</t>
  </si>
  <si>
    <t>6M9vEm3Cy3PHr3QkXRX6x3</t>
  </si>
  <si>
    <t>0M6ceBATSgswJqB3M8JywI</t>
  </si>
  <si>
    <t>2kBgJXGbVA6WcA40IFA9KF</t>
  </si>
  <si>
    <t>0m0FYyIbSDiASOlQ64GDO5</t>
  </si>
  <si>
    <t>T-Shirt - Main</t>
  </si>
  <si>
    <t>4UIOPiM5kNcJFUoRtdDRZa</t>
  </si>
  <si>
    <t>She Wouldn't Be Gone</t>
  </si>
  <si>
    <t>2008-11-10</t>
  </si>
  <si>
    <t>60rIdEPDrzyLiLC0icp3xz</t>
  </si>
  <si>
    <t>Flower</t>
  </si>
  <si>
    <t>7rXOUa2yrj80b49sYqV6Qy</t>
  </si>
  <si>
    <t>3E6t25sxh6v5FDSfIVIAOz</t>
  </si>
  <si>
    <t>Whiskey Girl</t>
  </si>
  <si>
    <t>6guXhXMAHU4QYaEsobnS6v</t>
  </si>
  <si>
    <t>The Unforgiven III</t>
  </si>
  <si>
    <t>7ui9Qq4JcPGcd3xWOeXhHp</t>
  </si>
  <si>
    <t>Campus</t>
  </si>
  <si>
    <t>6GcuA4J9ruyClBizBd4m5E</t>
  </si>
  <si>
    <t>6ctr1K7KzKErxbfGAynL8A</t>
  </si>
  <si>
    <t>45sziCSqS4BWSQWUlLRpyf</t>
  </si>
  <si>
    <t>1InGWsgNYr5cYTE4JWqGqu</t>
  </si>
  <si>
    <t>Deja Una Rosa En Tu Balcón</t>
  </si>
  <si>
    <t>78NnAw2qrlMrsedXLWLsYj</t>
  </si>
  <si>
    <t>Laundry Room</t>
  </si>
  <si>
    <t>3E3f3Po59cqs9gS3vexHjB</t>
  </si>
  <si>
    <t>6BWrIaoodtt7EX6kToWZw0</t>
  </si>
  <si>
    <t>5XcMzuskwO305UC7RBm9Zu</t>
  </si>
  <si>
    <t>6gyaXDZS45uIpyETSTibQ9</t>
  </si>
  <si>
    <t>Sky Might Fall</t>
  </si>
  <si>
    <t>4TkVE9FZudrKDdchZNTMqL</t>
  </si>
  <si>
    <t>Drinkin' Beer And Wastin' Bullets</t>
  </si>
  <si>
    <t>['Carter Burwell', 'Dan Redfeld', 'Elizabeth Hedman']</t>
  </si>
  <si>
    <t>7bhub6kscykFs0ux2kSLSd</t>
  </si>
  <si>
    <t>Bella's Lullaby</t>
  </si>
  <si>
    <t>2009-09-14</t>
  </si>
  <si>
    <t>5qtwzv99vOr5UTwnTixn7j</t>
  </si>
  <si>
    <t>4B9zlmKyr1L2wYOoaSAA31</t>
  </si>
  <si>
    <t>Wetter</t>
  </si>
  <si>
    <t>1uiwlmWedlNpzAxDSRGqdK</t>
  </si>
  <si>
    <t>4SgbELGcdmMdVtSbpkSG6x</t>
  </si>
  <si>
    <t>Makin' Plans</t>
  </si>
  <si>
    <t>2n0U2OG5d6TuW5mKx7YrC0</t>
  </si>
  <si>
    <t>Two Birds</t>
  </si>
  <si>
    <t>2NNTz1El05gMTE1K5L17jw</t>
  </si>
  <si>
    <t>['New Boyz', 'Ray J']</t>
  </si>
  <si>
    <t>4faiJXyBflUVVOOE9fxbeg</t>
  </si>
  <si>
    <t>Tie Me Down (feat. Ray J)</t>
  </si>
  <si>
    <t>['Ester Dean', 'Chris Brown']</t>
  </si>
  <si>
    <t>5wuXWTCiKIlNEXfwAuTY1G</t>
  </si>
  <si>
    <t>Drop It Low</t>
  </si>
  <si>
    <t>7HveFMabDEzhn8ceKY5L6f</t>
  </si>
  <si>
    <t>Amarte A La Antigua</t>
  </si>
  <si>
    <t>4bk6v5SBxNoVsbOvdOvUAJ</t>
  </si>
  <si>
    <t>Addict With A Pen</t>
  </si>
  <si>
    <t>6P9uVc2SxCOAiextf4udxk</t>
  </si>
  <si>
    <t>0CD1Hybzpwc9Av6iRI2xjr</t>
  </si>
  <si>
    <t>Jars</t>
  </si>
  <si>
    <t>1Bv3h7Vc4AaYA2BcSM3rVd</t>
  </si>
  <si>
    <t>4H1ZiD0aytFHoOiosVmT1w</t>
  </si>
  <si>
    <t>6xeTNdPnP5imNgDzFMfVfD</t>
  </si>
  <si>
    <t>Solo Dolo (Nightmare)</t>
  </si>
  <si>
    <t>1DqTNIgasdUuTVBfHuEZds</t>
  </si>
  <si>
    <t>Lasso</t>
  </si>
  <si>
    <t>00cP5rqzL6ZrwMaqTEeGIN</t>
  </si>
  <si>
    <t>Hard To See</t>
  </si>
  <si>
    <t>['Lil Scrappy']</t>
  </si>
  <si>
    <t>0EgigrGFGb4PHaVNb7fgK7</t>
  </si>
  <si>
    <t>No Problem</t>
  </si>
  <si>
    <t>7ytLGF9Ua5g5MylbwtxzZC</t>
  </si>
  <si>
    <t>5jFedjzxNY84Pw0EERmj9N</t>
  </si>
  <si>
    <t>Las Águilas Andan Solas</t>
  </si>
  <si>
    <t>7hmvSpZSdBAaJmy0pHcGwh</t>
  </si>
  <si>
    <t>Ehu Girl</t>
  </si>
  <si>
    <t>0CqCpm4LLQbHUX5ysizWJS</t>
  </si>
  <si>
    <t>The Final Episode (Let's Change Channel)</t>
  </si>
  <si>
    <t>2mDLrugtj3r6XpH3SdlLGB</t>
  </si>
  <si>
    <t>Me Hace Tanto Bien</t>
  </si>
  <si>
    <t>39Odj4vLKRarATkCA31gaW</t>
  </si>
  <si>
    <t>Possibility</t>
  </si>
  <si>
    <t>43a4fBKL1HlRPCYOsZdh3j</t>
  </si>
  <si>
    <t>2G1xOn9PhRgi63XWp2ToZx</t>
  </si>
  <si>
    <t>6CSLNGruNhqpb5zhfs5n3i</t>
  </si>
  <si>
    <t>Celebration - Single Version</t>
  </si>
  <si>
    <t>['Young Money']</t>
  </si>
  <si>
    <t>1EjzkhMFJgl08Qkn2uDV1d</t>
  </si>
  <si>
    <t>EveryGirl In The World</t>
  </si>
  <si>
    <t>1v24T2ug4TlssYZvI3aL4O</t>
  </si>
  <si>
    <t>77fcAXl6MsFPtFJG45zTUE</t>
  </si>
  <si>
    <t>Simple As...</t>
  </si>
  <si>
    <t>341863z079BT4EFPiSw9DP</t>
  </si>
  <si>
    <t>0H1OyEooZ5SzBYYdJEzxoy</t>
  </si>
  <si>
    <t>6m2OUSC736AxOVJ3W0FcEr</t>
  </si>
  <si>
    <t>Blood Red Sentimental Blues</t>
  </si>
  <si>
    <t>4XTXamS1g4g93jPxyuFJJ6</t>
  </si>
  <si>
    <t>7H5OQN4iv3cKE3ZNP5Mbct</t>
  </si>
  <si>
    <t>6B4oVElDIKRNcNUary0WG7</t>
  </si>
  <si>
    <t>6jEvloulrt9iCYW9IXJ2yi</t>
  </si>
  <si>
    <t>After the Storm</t>
  </si>
  <si>
    <t>6zxuYksXOARe4llokrpi5k</t>
  </si>
  <si>
    <t>Dragonfly</t>
  </si>
  <si>
    <t>['Trillville', 'Cutty']</t>
  </si>
  <si>
    <t>71mDjdeVK9sqXmamMHaAfX</t>
  </si>
  <si>
    <t>Some Cut (feat. Cutty)</t>
  </si>
  <si>
    <t>2O2ii9OPZYh1NBXo9FtE0Y</t>
  </si>
  <si>
    <t>Check My Brain</t>
  </si>
  <si>
    <t>7Ln0OEpEiFDMwxHfEMP5aM</t>
  </si>
  <si>
    <t>Yo Quisiera Amarla</t>
  </si>
  <si>
    <t>246SdvVYT3yrZPXU7NSWwy</t>
  </si>
  <si>
    <t>Heart Of A Lion (Kid Cudi Theme Music)</t>
  </si>
  <si>
    <t>7qK3JFriCqLorQivsJYG2X</t>
  </si>
  <si>
    <t>Stayin Alive</t>
  </si>
  <si>
    <t>3SnXwQUrvSacFziUYXTNKY</t>
  </si>
  <si>
    <t>6iz58z2LC8uHL3H2aiwX6I</t>
  </si>
  <si>
    <t>Something Beautiful</t>
  </si>
  <si>
    <t>10zlwR7kvVbD9OBkeZWr3L</t>
  </si>
  <si>
    <t>I Ran</t>
  </si>
  <si>
    <t>7uJLdyIAaYLGT0oLw7I6b3</t>
  </si>
  <si>
    <t>New Fang</t>
  </si>
  <si>
    <t>7u5dBtASrtOuBTTZjJrvuJ</t>
  </si>
  <si>
    <t>77FULy278MulVvGWS8BfK7</t>
  </si>
  <si>
    <t>When Love Takes Over (feat. Kelly Rowland)</t>
  </si>
  <si>
    <t>5r95yxmemjPfVSjCoSeAP4</t>
  </si>
  <si>
    <t>1FCQEg7wOK9IIBuxx63krr</t>
  </si>
  <si>
    <t>And We Danced (feat. Ziggy Stardust)</t>
  </si>
  <si>
    <t>27BpBnTNtY9SBrE3EusnM6</t>
  </si>
  <si>
    <t>4lac6b0JIjh4hQiW9IGKea</t>
  </si>
  <si>
    <t>Quién Es Usted</t>
  </si>
  <si>
    <t>3ZWc3Bm8eUMRRJhSWKHHeV</t>
  </si>
  <si>
    <t>THAT'S THAT</t>
  </si>
  <si>
    <t>0VeI4Zyirc6yuJ4P7fudjE</t>
  </si>
  <si>
    <t>['Timbaland', 'Drake']</t>
  </si>
  <si>
    <t>7qje9qxLncMESiPeI27SAn</t>
  </si>
  <si>
    <t>Say Something (Featuring Drake)</t>
  </si>
  <si>
    <t>6MtKObWYda2qnNIpJI21uD</t>
  </si>
  <si>
    <t>0SB6IWsJ2Kh9A9yGCqKShK</t>
  </si>
  <si>
    <t>Locos Desde Ayer</t>
  </si>
  <si>
    <t>7HAkrW8JUYoVR9dXwb6Uku</t>
  </si>
  <si>
    <t>Hotarunohikari</t>
  </si>
  <si>
    <t>2009-12-23</t>
  </si>
  <si>
    <t>2EHEQx2avP1fNBLJf5UGYy</t>
  </si>
  <si>
    <t>4sjLcE0GQ6urc4iUXsUPe9</t>
  </si>
  <si>
    <t>6d94C00HFoUq9fRBdJCuwd</t>
  </si>
  <si>
    <t>Jim Sharp</t>
  </si>
  <si>
    <t>7hInOqJnlEayXao08yVYAn</t>
  </si>
  <si>
    <t>Playing God</t>
  </si>
  <si>
    <t>6cXfnv6CBEr5zWQaQGQLVB</t>
  </si>
  <si>
    <t>When She Loved Me - From "Toy Story 2"</t>
  </si>
  <si>
    <t>4WiIscpBgQFm5qIyjoH7M4</t>
  </si>
  <si>
    <t>2HTF6COSIKrwpP8NcbtdBa</t>
  </si>
  <si>
    <t>Orange Blossoms</t>
  </si>
  <si>
    <t>0d0tJF80562KcMndcBcSfM</t>
  </si>
  <si>
    <t>Temporary Home</t>
  </si>
  <si>
    <t>5bkhrGvabAPrugPUm7DvsD</t>
  </si>
  <si>
    <t>6ntkwU1MhehTKgx4BWxX3f</t>
  </si>
  <si>
    <t>Hoedown Throwdown</t>
  </si>
  <si>
    <t>50FgfudO6MUkdP3XMIf1hh</t>
  </si>
  <si>
    <t>Winter Winds</t>
  </si>
  <si>
    <t>6rjnRocdCULjLF61x2NR5e</t>
  </si>
  <si>
    <t>Don't Stop Believin' (Glee Cast Version)</t>
  </si>
  <si>
    <t>4SJIVblEnmdhUHnCjanfsE</t>
  </si>
  <si>
    <t>The Permanent Rain</t>
  </si>
  <si>
    <t>0rFpcfF0YfvFUYsl99Bw9d</t>
  </si>
  <si>
    <t>1Zt4rVKL5cazgN54WibvLt</t>
  </si>
  <si>
    <t>7xCObtTJe2cXsqfxr9Epmp</t>
  </si>
  <si>
    <t>Hank It</t>
  </si>
  <si>
    <t>1EKiQ1InQXuodp4M1idrng</t>
  </si>
  <si>
    <t>19blFYzqmPj7FtW7W4DFEl</t>
  </si>
  <si>
    <t>Stuff We Did</t>
  </si>
  <si>
    <t>4agZCOTdZDD4r33mPPDy8b</t>
  </si>
  <si>
    <t>January Wedding</t>
  </si>
  <si>
    <t>3LJOZalbQSkfWLb0y2kypN</t>
  </si>
  <si>
    <t>Look at Miss Ohio</t>
  </si>
  <si>
    <t>08NPIspzvBNj88lHalgA4V</t>
  </si>
  <si>
    <t>White Liar</t>
  </si>
  <si>
    <t>4xanWVQIzdCf51mg8cd1cQ</t>
  </si>
  <si>
    <t>6uJaTP7EbaHXJ5PM09s0uV</t>
  </si>
  <si>
    <t>2DezzC1osZwVm3lxIRlrCe</t>
  </si>
  <si>
    <t>What Lies Beneath</t>
  </si>
  <si>
    <t>7MEHTWzEi3z7P2jEWAcdHZ</t>
  </si>
  <si>
    <t>Eyeless</t>
  </si>
  <si>
    <t>4j8gmCSLLy0TSFg2brV01g</t>
  </si>
  <si>
    <t>66EhdSD4MPXk5ZXljDJWI6</t>
  </si>
  <si>
    <t>['Matthew Halsall']</t>
  </si>
  <si>
    <t>2wOlZrHUpRP9hQbqbV9Ae5</t>
  </si>
  <si>
    <t>6gDTyTnFxpvQtkgGuNWGbE</t>
  </si>
  <si>
    <t>Friend, Please</t>
  </si>
  <si>
    <t>4d7N2lqEJMbQwVy1LCqhXv</t>
  </si>
  <si>
    <t>Con Todos Menos Conmigo</t>
  </si>
  <si>
    <t>5nJaS3PEpyPfaWiLxIGtRX</t>
  </si>
  <si>
    <t>7d1i567adnYsgg7XOVrRxt</t>
  </si>
  <si>
    <t>Good to Be Me (feat. Kid Rock) - South River Road Version [South River Road Version]</t>
  </si>
  <si>
    <t>2m0M7YqCy4lXfedh18qd8N</t>
  </si>
  <si>
    <t>['Nicki Minaj', 'Rihanna']</t>
  </si>
  <si>
    <t>5Fx2DfzfEm5KruaIsOC6xD</t>
  </si>
  <si>
    <t>1zG6cEmeo4rv7Old8XD7vC</t>
  </si>
  <si>
    <t>44DnIGEvTlhDkGv3xLSDcp</t>
  </si>
  <si>
    <t>Wide Eyes</t>
  </si>
  <si>
    <t>35eOCG3fDg7hfBj2w1l0R2</t>
  </si>
  <si>
    <t>Vamos a Darle Con Todo</t>
  </si>
  <si>
    <t>2010-09-03</t>
  </si>
  <si>
    <t>5PtEpuVX03k9bOUwilL5EO</t>
  </si>
  <si>
    <t>Punching In A Dream</t>
  </si>
  <si>
    <t>5xZtUAVUVfjBtVtMOgMkyy</t>
  </si>
  <si>
    <t>3rCNmRonlHN1TXQLcG3dSk</t>
  </si>
  <si>
    <t>Hell Of A Life</t>
  </si>
  <si>
    <t>2D4D3hiOf5U0W6SvJoCQph</t>
  </si>
  <si>
    <t>Get Outta My Dreams, Get Into My Car</t>
  </si>
  <si>
    <t>5WSL7UTa38jMWoBzObD4BD</t>
  </si>
  <si>
    <t>I Can't Stop</t>
  </si>
  <si>
    <t>2TNPagu8Z4zvDOpmnktF00</t>
  </si>
  <si>
    <t>3VmrLy4WZLHDgTXENCIz2p</t>
  </si>
  <si>
    <t>Kool Aid and Frozen Pizza</t>
  </si>
  <si>
    <t>2010-07-26</t>
  </si>
  <si>
    <t>0j55p8YRAPG8yajtNyjt6A</t>
  </si>
  <si>
    <t>Hold You - Hold Yuh</t>
  </si>
  <si>
    <t>['Shakira', 'El Cata']</t>
  </si>
  <si>
    <t>42k1KeBehAd83lrGt1okiC</t>
  </si>
  <si>
    <t>Loca (feat. El Cata)</t>
  </si>
  <si>
    <t>61HQWI1Woxup7CnGwVUsdI</t>
  </si>
  <si>
    <t>0nzsQbMirivcvRc6rNfXSp</t>
  </si>
  <si>
    <t>7ksYJ95P5vP87A0GH34CIk</t>
  </si>
  <si>
    <t>['Kanye West', 'John Legend']</t>
  </si>
  <si>
    <t>4EndPA8b6FDWYp1RgsnLEB</t>
  </si>
  <si>
    <t>Blame Game</t>
  </si>
  <si>
    <t>0U0p8weaMIbIFMJ0CPlvHV</t>
  </si>
  <si>
    <t>Sprawl II (Mountains Beyond Mountains)</t>
  </si>
  <si>
    <t>['Eminem', 'P!nk']</t>
  </si>
  <si>
    <t>7kNlRLC9PEH8nXMVawssMx</t>
  </si>
  <si>
    <t>Won't Back Down</t>
  </si>
  <si>
    <t>5GTtj2q0psedXHdUnFG4z3</t>
  </si>
  <si>
    <t>Sanguinarios Del M1</t>
  </si>
  <si>
    <t>['Dr. Dre', 'Snoop Dogg', 'Akon']</t>
  </si>
  <si>
    <t>1U8Ho1nOzKXYDvfigOuHG4</t>
  </si>
  <si>
    <t>Kush - Main</t>
  </si>
  <si>
    <t>2010-11-18</t>
  </si>
  <si>
    <t>0aBKFfdyOD1Ttvgv0cfjjJ</t>
  </si>
  <si>
    <t>More - RedOne Jimmy Joker Remix</t>
  </si>
  <si>
    <t>1q8E1FfFuhd12c5JcJwPxQ</t>
  </si>
  <si>
    <t>Sparks Fly</t>
  </si>
  <si>
    <t>6fIvjDuusQK59brMgHV9qb</t>
  </si>
  <si>
    <t>4u5xLMRN0dgKBFFN8FiNgv</t>
  </si>
  <si>
    <t>4JEylZNW8SbO4zUyfVrpb7</t>
  </si>
  <si>
    <t>Caribbean Queen (No More Love On the Run)</t>
  </si>
  <si>
    <t>7LwGBxB0h0CVmkOZxYKn0g</t>
  </si>
  <si>
    <t>In My Veins - Feat. Erin Mccarley</t>
  </si>
  <si>
    <t>6VKjdUk3JEbeBXv1IusK5M</t>
  </si>
  <si>
    <t>0DCu6lwtdiVjMixpQJcGG3</t>
  </si>
  <si>
    <t>4rQSLX4qMiUWL81hEQOuPY</t>
  </si>
  <si>
    <t>7LrZ3SczM7zlUkVlhevPp2</t>
  </si>
  <si>
    <t>A Little More Country Than That</t>
  </si>
  <si>
    <t>5p2wzL0TEegwXc2v3vFbnb</t>
  </si>
  <si>
    <t>Don't Mind If I Do</t>
  </si>
  <si>
    <t>1AgQqthiTBuJBzkv0o5cFT</t>
  </si>
  <si>
    <t>The Sex Is Good</t>
  </si>
  <si>
    <t>5uaTGZyDMK1iZ9eW1qeBEX</t>
  </si>
  <si>
    <t>1xADYlM5rjnbJvAW2tc0qF</t>
  </si>
  <si>
    <t>6XE2V2icEranw5YpS4WMDD</t>
  </si>
  <si>
    <t>La Despedida</t>
  </si>
  <si>
    <t>75VVIB2x1h6BfxD2PqOO57</t>
  </si>
  <si>
    <t>Healing Incantation - From "Tangled"/Soundtrack Version</t>
  </si>
  <si>
    <t>6IUiqtI8tE49sqGbmtrNd8</t>
  </si>
  <si>
    <t>['Frédéric Chopin', 'Luis Fernando Pérez']</t>
  </si>
  <si>
    <t>7n92QzQomRCLlciO14X0kd</t>
  </si>
  <si>
    <t>Nocturne en mi bémol majeur opus 9 n°2: Ballade en Sol Mineur No.1</t>
  </si>
  <si>
    <t>['SOJA', 'Rebelution']</t>
  </si>
  <si>
    <t>2yVhdgjCt0T2keTR1YlKEp</t>
  </si>
  <si>
    <t>6uFreJoeTZVC7MgC7B6rF1</t>
  </si>
  <si>
    <t>Alors on danse</t>
  </si>
  <si>
    <t>3sl4dcqSwxHVnLfqwF2jly</t>
  </si>
  <si>
    <t>Hello (feat. Dragonette)</t>
  </si>
  <si>
    <t>6ej1QJ8eIYmhsyTlvgDajy</t>
  </si>
  <si>
    <t>2KBo6O5rkNdtYT3wYjkEkq</t>
  </si>
  <si>
    <t>08Bfk5Y2S5fCxgxk371Eel</t>
  </si>
  <si>
    <t>1hi0P1Y2he1p09xnUccuAN</t>
  </si>
  <si>
    <t>Sign</t>
  </si>
  <si>
    <t>28IZUzBnFsBxyrgdsdlQPg</t>
  </si>
  <si>
    <t>29tIH81yDrPA9N7QdcOPJV</t>
  </si>
  <si>
    <t>0H7ROR8cZTsh6YUgnlqjM2</t>
  </si>
  <si>
    <t>Ghosts Of Mississippi</t>
  </si>
  <si>
    <t>6DkXLzBQT7cwXmTyzAB1DJ</t>
  </si>
  <si>
    <t>4FcOYKkhIXgvO787zu0Cxy</t>
  </si>
  <si>
    <t>My Kind Of Crazy</t>
  </si>
  <si>
    <t>79bFISfLM4YH2sWJba0vIX</t>
  </si>
  <si>
    <t>Slippin' Into Darkness</t>
  </si>
  <si>
    <t>16OFkCrdYH524sqvTPt6CT</t>
  </si>
  <si>
    <t>5RfBhOGNbbXT5LiIvbHLhN</t>
  </si>
  <si>
    <t>Stereo Love - Radio Edit</t>
  </si>
  <si>
    <t>1r0XfrhdG6bsiS4oe1QM96</t>
  </si>
  <si>
    <t>A Year Without Rain</t>
  </si>
  <si>
    <t>65nCVhtlWYUzNvcM1MYp4l</t>
  </si>
  <si>
    <t>2iPTESocncak2Q45oXzKOG</t>
  </si>
  <si>
    <t>Beat the Devil's Tattoo</t>
  </si>
  <si>
    <t>7lxADouiWFkwR7ZV2GKUcH</t>
  </si>
  <si>
    <t>3Tj1luJyKPQt7WbrqpJ2Az</t>
  </si>
  <si>
    <t>Cold Wind Blows</t>
  </si>
  <si>
    <t>['Rascal Flatts', 'Natasha Bedingfield']</t>
  </si>
  <si>
    <t>7jkWXm5j2er2KfsCRPwWfy</t>
  </si>
  <si>
    <t>2sCoROOlNQyFpRQEe6A5lv</t>
  </si>
  <si>
    <t>Call Your Girlfriend</t>
  </si>
  <si>
    <t>3HBZIY3FVzXu6YjhExNqWe</t>
  </si>
  <si>
    <t>Vixen</t>
  </si>
  <si>
    <t>4D6TpthzUVNTjWQqfBW5Kb</t>
  </si>
  <si>
    <t>All Of The Lights (Interlude)</t>
  </si>
  <si>
    <t>1sihSJEXrJJgyaLd4DeZYq</t>
  </si>
  <si>
    <t>['Garrett Hedlund', 'Leighton Meester']</t>
  </si>
  <si>
    <t>5rwxsHLK1q9fPJFyyqJmP1</t>
  </si>
  <si>
    <t>['Flo Rida', 'Akon']</t>
  </si>
  <si>
    <t>7z73ehYAn9O1XP9XlCqVtd</t>
  </si>
  <si>
    <t>Who Dat Girl (feat. Akon)</t>
  </si>
  <si>
    <t>3BXe9ZWHc05Ejzo51NuQVG</t>
  </si>
  <si>
    <t>Whole Damn Town</t>
  </si>
  <si>
    <t>0H6fDB7YaMZe1rXCmATx9l</t>
  </si>
  <si>
    <t>Can't Be Friends</t>
  </si>
  <si>
    <t>2waLDWGLc4Q14ZVyDNrxLM</t>
  </si>
  <si>
    <t>cheatercheaterbestfriendeater</t>
  </si>
  <si>
    <t>0TyOpxlWwDx98bjkIVHUgY</t>
  </si>
  <si>
    <t>2073QOEC8rBtSyTsRyaWiP</t>
  </si>
  <si>
    <t>1kKLjAhCZXIJBaVBbtEkkT</t>
  </si>
  <si>
    <t>Mi Padre Querido</t>
  </si>
  <si>
    <t>6LZaxlycSWrJZ4Volb25qx</t>
  </si>
  <si>
    <t>5pQtfVIaQvINzl0XIGKNrC</t>
  </si>
  <si>
    <t>1wfsEe3xb2kvWv8dXD5k5m</t>
  </si>
  <si>
    <t>Bound To You - Burlesque Original Motion Picture Soundtrack</t>
  </si>
  <si>
    <t>18WhWzFnqEbE04y4H5Y13z</t>
  </si>
  <si>
    <t>3GvQHg0XiEMuJxrCBMTzCc</t>
  </si>
  <si>
    <t>Se Vale Soñar</t>
  </si>
  <si>
    <t>['Twista', 'Chris Brown']</t>
  </si>
  <si>
    <t>7CisLSqtKbDw2VtpN6IuLw</t>
  </si>
  <si>
    <t>Make A Movie</t>
  </si>
  <si>
    <t>15fZHvjZXoAILTvmt4EXIk</t>
  </si>
  <si>
    <t>Who Are You When I'm Not Looking</t>
  </si>
  <si>
    <t>2010-08-06</t>
  </si>
  <si>
    <t>3my8nYpb74vfIPyRPo0zVq</t>
  </si>
  <si>
    <t>Show Me How You Burlesque (Burlesque) - Original Motion Picture Soundtrack</t>
  </si>
  <si>
    <t>5WejEyXB6jW1CTmCVPRHRP</t>
  </si>
  <si>
    <t>Doy La Vida Por Un Beso</t>
  </si>
  <si>
    <t>['Sonny &amp; The Sunsets']</t>
  </si>
  <si>
    <t>2wygBuUWMXrQujBBlwhDCL</t>
  </si>
  <si>
    <t>Too Young to Burn</t>
  </si>
  <si>
    <t>6q1qACcezH6eH77Xljh5QV</t>
  </si>
  <si>
    <t>I Need A Dollar</t>
  </si>
  <si>
    <t>3YepPgEDVEXccOBcLHDZ3v</t>
  </si>
  <si>
    <t>When A Heart Breaks</t>
  </si>
  <si>
    <t>1mX6SYJ1ZpcoxQUiER8wOI</t>
  </si>
  <si>
    <t>SING</t>
  </si>
  <si>
    <t>1EQn3Uc5AyUXoiPLeyCrrg</t>
  </si>
  <si>
    <t>Ours</t>
  </si>
  <si>
    <t>3O4d6DrxBDBgPxel0ANiHE</t>
  </si>
  <si>
    <t>5AkZntfhC6IBpNtWyWTWhk</t>
  </si>
  <si>
    <t>5MyEACD2kRFeh231Z6FkdE</t>
  </si>
  <si>
    <t>Bombos y Tarolas</t>
  </si>
  <si>
    <t>2fpzSINgTCbf4sS7LH39G5</t>
  </si>
  <si>
    <t>Sag My Pants</t>
  </si>
  <si>
    <t>4isk4UYRcmslphcTq61xUg</t>
  </si>
  <si>
    <t>Quickie</t>
  </si>
  <si>
    <t>6Xw2FLih8m5ItDbyP992HH</t>
  </si>
  <si>
    <t>U Smile</t>
  </si>
  <si>
    <t>7oL13WHjhUFhVq9POP7qfC</t>
  </si>
  <si>
    <t>Say You'll Haunt Me</t>
  </si>
  <si>
    <t>2EGF4JrisrJ4D4HOdTyYEO</t>
  </si>
  <si>
    <t>Bulletproof Heart</t>
  </si>
  <si>
    <t>['Elizabeth Mitchell', 'Levon Helm']</t>
  </si>
  <si>
    <t>7xxqKDiaXCzbTRjrCBOpI3</t>
  </si>
  <si>
    <t>3RJclnBV8g9mvHPtSzPf7c</t>
  </si>
  <si>
    <t>Ride (feat. Ludacris)</t>
  </si>
  <si>
    <t>2010-12-10</t>
  </si>
  <si>
    <t>1WPQ1MfGc8KYi4eu0JwjlR</t>
  </si>
  <si>
    <t>['Big Time Rush', 'Jordin Sparks']</t>
  </si>
  <si>
    <t>2l8sAa7La9rjejJAmHdPEB</t>
  </si>
  <si>
    <t>Count On You (feat. Jordin Sparks)</t>
  </si>
  <si>
    <t>['Gorillaz', 'Mick Jones', 'Paul Simonon']</t>
  </si>
  <si>
    <t>2nZ33CKRbgpJQJJQKHuGXb</t>
  </si>
  <si>
    <t>Plastic Beach (feat. Mick Jones and Paul Simonon)</t>
  </si>
  <si>
    <t>4cyYC67XY3weSVmSLdKLP8</t>
  </si>
  <si>
    <t>['Big &amp; Rich', 'Gretchen Wilson']</t>
  </si>
  <si>
    <t>6dFcL5hsy8dy0RCFx7f5FD</t>
  </si>
  <si>
    <t>Fake ID (feat. Gretchen Wilson)</t>
  </si>
  <si>
    <t>['J Boog', 'Peetah Morgan']</t>
  </si>
  <si>
    <t>4RjHalDdUreXDJSJLo44lK</t>
  </si>
  <si>
    <t>Sunshine Girl</t>
  </si>
  <si>
    <t>['Bobaflex']</t>
  </si>
  <si>
    <t>5tjEFjXJZOiFYfUsH1L6D3</t>
  </si>
  <si>
    <t>Bury Me With My Guns</t>
  </si>
  <si>
    <t>2R1R6xnXMi1KzsleoBorpH</t>
  </si>
  <si>
    <t>If Whiskey Could Talk</t>
  </si>
  <si>
    <t>3Rh3zDYanZFHaeXFT4Asps</t>
  </si>
  <si>
    <t>Another Round (feat. Chris Brown)</t>
  </si>
  <si>
    <t>4P3szOfvcaRQcERvg7e8CD</t>
  </si>
  <si>
    <t>Say You Like Me</t>
  </si>
  <si>
    <t>77ZdAoTHYoF6Umo76HFD4m</t>
  </si>
  <si>
    <t>The Fighter (feat. Ryan Tedder)</t>
  </si>
  <si>
    <t>6cC9RY7MoUx5z3aHjDTNI6</t>
  </si>
  <si>
    <t>5cCAZS9VhLGEDV4NCfieeg</t>
  </si>
  <si>
    <t>1sYx5lpCHEEKRI0pPeilQH</t>
  </si>
  <si>
    <t>Ring Of Fire - 1988 Version</t>
  </si>
  <si>
    <t>2011-04-08</t>
  </si>
  <si>
    <t>['Jeezy', 'Plies']</t>
  </si>
  <si>
    <t>0Ft6hwGWdCdujdK6TOfBV7</t>
  </si>
  <si>
    <t>7iDDWqSjOa4PNvHQgUFI73</t>
  </si>
  <si>
    <t>1GpSXGBCDDHKRrOTqg4jdr</t>
  </si>
  <si>
    <t>6cfVDaIdvDtYH91RqC6Wox</t>
  </si>
  <si>
    <t>Hol' Up</t>
  </si>
  <si>
    <t>6c9dTiyjDWWmrF1aStbdde</t>
  </si>
  <si>
    <t>Play Me a Hank Song</t>
  </si>
  <si>
    <t>0PgNhIg5n0UAOBVn43b8b6</t>
  </si>
  <si>
    <t>The Adventures of Rain Dance Maggie</t>
  </si>
  <si>
    <t>6JOlNkT0QdHeZB0wPbI9IR</t>
  </si>
  <si>
    <t>5TtOrriDfiamVEKrls2GIT</t>
  </si>
  <si>
    <t>Better Off This Way</t>
  </si>
  <si>
    <t>2vBiZ7nBe0OqTZKWGP0s4K</t>
  </si>
  <si>
    <t>6wLMO8GUyJrZuBwnf4sgsL</t>
  </si>
  <si>
    <t>A Little Bit Of Everything</t>
  </si>
  <si>
    <t>['The Game', 'Lil Wayne', 'Tyler, The Creator']</t>
  </si>
  <si>
    <t>1UIcqXAA24eg76EFWViwr5</t>
  </si>
  <si>
    <t>Martians Vs Goblins</t>
  </si>
  <si>
    <t>6113aOfHIC0vbZVDZ6PpRV</t>
  </si>
  <si>
    <t>1FRF0NHXBW4ecdulGkTzJY</t>
  </si>
  <si>
    <t>Blow My High (Members Only)</t>
  </si>
  <si>
    <t>3u1Er1rkjn1oSz1xdZH3ZD</t>
  </si>
  <si>
    <t>['MF DOOM', 'DJ Cucumber Slice']</t>
  </si>
  <si>
    <t>12OkZyDWNBLUqoReoseGrc</t>
  </si>
  <si>
    <t>Rhymes Like Dimes</t>
  </si>
  <si>
    <t>1QixTwDZCcfBzA7QMyont0</t>
  </si>
  <si>
    <t>0UQDSP8cz6WmLJckO5jqUQ</t>
  </si>
  <si>
    <t>I Smile</t>
  </si>
  <si>
    <t>['Drake', 'Lil Wayne', 'André 3000']</t>
  </si>
  <si>
    <t>74atKkOasLOVzvqB6mYgga</t>
  </si>
  <si>
    <t>The Real Her</t>
  </si>
  <si>
    <t>3FPUFltTjg6ClUL2wr9ux6</t>
  </si>
  <si>
    <t>3xXKwkmkrpZmGpIof83xbE</t>
  </si>
  <si>
    <t>So Cold</t>
  </si>
  <si>
    <t>['Victorious Cast', 'Elizabeth Gillies', 'Ariana Grande']</t>
  </si>
  <si>
    <t>7wtyoTQXrHkHj1iOyUJ33B</t>
  </si>
  <si>
    <t>Give It Up (feat. Elizabeth Gillies &amp; Ariana Grande)</t>
  </si>
  <si>
    <t>6CTxqx9pxaoOxOYZSbsqDc</t>
  </si>
  <si>
    <t>The Drugs</t>
  </si>
  <si>
    <t>1ncSAZD0bzvU3cu0uPLbWd</t>
  </si>
  <si>
    <t>Midnight in Harlem</t>
  </si>
  <si>
    <t>4kCvpSVa2XQUiarE7EE5Fs</t>
  </si>
  <si>
    <t>1QBwk6GTCxVdC2hoSw9tlM</t>
  </si>
  <si>
    <t>['Sleep Sounds of Nature']</t>
  </si>
  <si>
    <t>0ezWgOdeYbEfeF0NXnMgKr</t>
  </si>
  <si>
    <t>Discover Relax with a Thunderstorm</t>
  </si>
  <si>
    <t>2011-08-24</t>
  </si>
  <si>
    <t>['Swedish House Mafia']</t>
  </si>
  <si>
    <t>65hRZOQkVjmBdusz1N7aOv</t>
  </si>
  <si>
    <t>Save The World</t>
  </si>
  <si>
    <t>0RdUX4WE0fO30VnlUbDVL6</t>
  </si>
  <si>
    <t>0c3yfC8zMRJGvmqphczhZb</t>
  </si>
  <si>
    <t>2U8g9wVcUu9wsg6i7sFSv8</t>
  </si>
  <si>
    <t>Every Teardrop Is a Waterfall</t>
  </si>
  <si>
    <t>2g7uRZ68eLtv74XrxgdT2q</t>
  </si>
  <si>
    <t>5vSqkO8k4lrXPj2xlYL4br</t>
  </si>
  <si>
    <t>Cole World</t>
  </si>
  <si>
    <t>['Jeezy', 'Ne-Yo']</t>
  </si>
  <si>
    <t>5GOqOUVv7vk0jWDdNToHtA</t>
  </si>
  <si>
    <t>Leave You Alone</t>
  </si>
  <si>
    <t>['Ace Hood', 'Rick Ross', 'Lil Wayne']</t>
  </si>
  <si>
    <t>68LR4RQ7JLHwRodWxPOB0k</t>
  </si>
  <si>
    <t>Hustle Hard Remix</t>
  </si>
  <si>
    <t>2Y0kKL90NsxMNAHqvTuhps</t>
  </si>
  <si>
    <t>Frick Park Market</t>
  </si>
  <si>
    <t>3RmoC2E0YqBDUepn8KDxhb</t>
  </si>
  <si>
    <t>Guilty As Can Be</t>
  </si>
  <si>
    <t>33B2K2HwOiMSmLrIxuulio</t>
  </si>
  <si>
    <t>Country Boy (Acoustic Version)</t>
  </si>
  <si>
    <t>['Drake', 'Birdman']</t>
  </si>
  <si>
    <t>7udsBKuqnJ5csWTAkR0vEI</t>
  </si>
  <si>
    <t>We'll Be Fine</t>
  </si>
  <si>
    <t>4EfN6bixdOOgoLYR5C4cWo</t>
  </si>
  <si>
    <t>6UZ8PjuMPQI6i7NOImb2mA</t>
  </si>
  <si>
    <t>2nd Sucks</t>
  </si>
  <si>
    <t>6mVD1SfTvlFAPVi7txFL5H</t>
  </si>
  <si>
    <t>Machu Picchu</t>
  </si>
  <si>
    <t>33m6cNCpgX3oKb8xBH7iyk</t>
  </si>
  <si>
    <t>If I Could Do It Again</t>
  </si>
  <si>
    <t>1KNNTdw7SzJ90p6RXq4kGE</t>
  </si>
  <si>
    <t>3p0rvHL2zfHAlXAgnHC4GI</t>
  </si>
  <si>
    <t>Don't Move</t>
  </si>
  <si>
    <t>['Los Tigres Del Norte', 'Paulina Rubio']</t>
  </si>
  <si>
    <t>0Ft9dBN6vm9bhvGaUPHyYO</t>
  </si>
  <si>
    <t>['Statik Selektah', 'Termanology', 'Mac Miller']</t>
  </si>
  <si>
    <t>09EyrQlZFXMjTWJAcJRVbm</t>
  </si>
  <si>
    <t>82 92 (feat. Mac Miller)</t>
  </si>
  <si>
    <t>2011-03-30</t>
  </si>
  <si>
    <t>['Neon Indian']</t>
  </si>
  <si>
    <t>5g3TDpgy1J1woAUVuj21EE</t>
  </si>
  <si>
    <t>Polish Girl</t>
  </si>
  <si>
    <t>['Steve Forbert']</t>
  </si>
  <si>
    <t>4kPLmTsTwA6wvtcbb0LtbM</t>
  </si>
  <si>
    <t>Romeo's Tune</t>
  </si>
  <si>
    <t>['Hugo']</t>
  </si>
  <si>
    <t>7hN5TKSdRb56uytwIpcUES</t>
  </si>
  <si>
    <t>5W3Y5I9y5ps6M6rl09e7zg</t>
  </si>
  <si>
    <t>Saturday Love - 12" Extended Version</t>
  </si>
  <si>
    <t>3Ig9gmkoKZMAGgCXu1bwdH</t>
  </si>
  <si>
    <t>['Rockabye Lullaby']</t>
  </si>
  <si>
    <t>3tBm6WBuQrNBSTaVS1iwFJ</t>
  </si>
  <si>
    <t>Baby Mine - Dumbo</t>
  </si>
  <si>
    <t>1yYr4D1KjhhyDD5bZIiFQy</t>
  </si>
  <si>
    <t>In Waves</t>
  </si>
  <si>
    <t>1umKFpJdXDtquGCz4oBVDJ</t>
  </si>
  <si>
    <t>Windows Are Rolled Down</t>
  </si>
  <si>
    <t>['The Downtown Fiction']</t>
  </si>
  <si>
    <t>3WLLJzllBEgPiSA0qd3BN3</t>
  </si>
  <si>
    <t>I Just Wanna Run</t>
  </si>
  <si>
    <t>2011-04-22</t>
  </si>
  <si>
    <t>6siSMJB7m5aOxbSPoB7eUv</t>
  </si>
  <si>
    <t>When You Wish Upon A Star - Pinocchio</t>
  </si>
  <si>
    <t>['Taio Cruz', 'Flo Rida']</t>
  </si>
  <si>
    <t>5pmL3RzOy3IvGFaSDi4hZL</t>
  </si>
  <si>
    <t>Hangover</t>
  </si>
  <si>
    <t>6MreoQf8oixWI2xRcw3Fv1</t>
  </si>
  <si>
    <t>['Brad Paisley', 'Alabama']</t>
  </si>
  <si>
    <t>3OMpIoONQH8rSscaZLozFQ</t>
  </si>
  <si>
    <t>Old Alabama (feat. Alabama)</t>
  </si>
  <si>
    <t>2kN05N1AQQplsgFweFAqYb</t>
  </si>
  <si>
    <t>1k18nxjYj8R5iz82Ap7GEY</t>
  </si>
  <si>
    <t>['Big K.R.I.T.', 'Ludacris', 'Bun B']</t>
  </si>
  <si>
    <t>36N2bDLedBsK9VylCszIwH</t>
  </si>
  <si>
    <t>Country Sh*t (Remix)</t>
  </si>
  <si>
    <t>5sTbbSUmIMpCWpWYMRULYV</t>
  </si>
  <si>
    <t>7l9uOhfVJC8Y0c6PXHrgbs</t>
  </si>
  <si>
    <t>0prF3F4FoKvxBObaeXLVHv</t>
  </si>
  <si>
    <t>['Yelawolf', 'Kid Rock']</t>
  </si>
  <si>
    <t>61Qah5aEk9024AEaXCgXtN</t>
  </si>
  <si>
    <t>Let's Roll</t>
  </si>
  <si>
    <t>1JkhKUXAoNivi87ipmV3rp</t>
  </si>
  <si>
    <t>Best of Me</t>
  </si>
  <si>
    <t>165lX6DbMhTzqODVZKLmkm</t>
  </si>
  <si>
    <t>Apartment</t>
  </si>
  <si>
    <t>7m4HUtdXRUHEitLIqbVWxf</t>
  </si>
  <si>
    <t>Ready to Go (Get Me Out of My Mind)</t>
  </si>
  <si>
    <t>4vqmSmLC0dbw1UF7mmUDZe</t>
  </si>
  <si>
    <t>3R1k8P1MrDdLSRhlTaaWAS</t>
  </si>
  <si>
    <t>Who Gon Stop Me</t>
  </si>
  <si>
    <t>4UkynNKM3QAFnYukL8Udi6</t>
  </si>
  <si>
    <t>Helplessness Blues</t>
  </si>
  <si>
    <t>2IY5x7cYBRvpJHA8QYHUwj</t>
  </si>
  <si>
    <t>When She Loved Me - Toy Story 2</t>
  </si>
  <si>
    <t>42loEE51UDcecom9K8K4ei</t>
  </si>
  <si>
    <t>7jeOETwLUP84mPQzxlD5nh</t>
  </si>
  <si>
    <t>['T-Pain', 'Lily Allen', 'Wiz Khalifa']</t>
  </si>
  <si>
    <t>6j236RwzFFj4wqH2tWJNBD</t>
  </si>
  <si>
    <t>5 O'Clock (feat. Lily Allen &amp; Wiz Khalifa)</t>
  </si>
  <si>
    <t>13VDHbpoKlRhtgUaWTE2Ld</t>
  </si>
  <si>
    <t>Stupid Hoe</t>
  </si>
  <si>
    <t>0mCVNGC4Vvb6gDDQrDpaRh</t>
  </si>
  <si>
    <t>Les</t>
  </si>
  <si>
    <t>5fpEDGQX0Ah3utGnFYulQZ</t>
  </si>
  <si>
    <t>7rGMKCgeYXpBecQ1FPb3oc</t>
  </si>
  <si>
    <t>['SBTRKT', 'Little Dragon']</t>
  </si>
  <si>
    <t>2WMRd3xAb9FwXopCRNWDq1</t>
  </si>
  <si>
    <t>['Maná', 'Prince Royce']</t>
  </si>
  <si>
    <t>3Z3ZUu41QYobvrKr494Vjs</t>
  </si>
  <si>
    <t>El verdadero amor perdona - dueto con Prince Royce</t>
  </si>
  <si>
    <t>0ekE5iqfVY8i0ZPisZHmxs</t>
  </si>
  <si>
    <t>A Whole New World - Aladdin</t>
  </si>
  <si>
    <t>['Technotronic', 'Felly']</t>
  </si>
  <si>
    <t>0UAEHlFR79k9CJvknSGUNf</t>
  </si>
  <si>
    <t>Pump Up The Jam - Edit</t>
  </si>
  <si>
    <t>['Big Sean', 'Kanye West', 'Roscoe Dash']</t>
  </si>
  <si>
    <t>5xpmdbQcfIOsE1hACcC3UK</t>
  </si>
  <si>
    <t>Marvin &amp; Chardonnay</t>
  </si>
  <si>
    <t>4nqxQU97VmHhn3e6a3CUWZ</t>
  </si>
  <si>
    <t>Make It Shine (Victorious Theme) (feat. Victoria Justice)</t>
  </si>
  <si>
    <t>7K7E7LKK51PezScgsvVg9Y</t>
  </si>
  <si>
    <t>Key</t>
  </si>
  <si>
    <t>4FsVB8msXzmemjJdTKUoal</t>
  </si>
  <si>
    <t>Ya Te Olvidé</t>
  </si>
  <si>
    <t>1DWUGnny2b4zyBM4pr9j6K</t>
  </si>
  <si>
    <t>Beauty &amp; the Beast - Beauty &amp; the Beast</t>
  </si>
  <si>
    <t>0uvaj8ZRr0TBOYQOpyo6k3</t>
  </si>
  <si>
    <t>3D Thunderstorm Sound Binaural Recording for Relaxation</t>
  </si>
  <si>
    <t>0d0jsoba88SpOoFxCxA2rZ</t>
  </si>
  <si>
    <t>2eRYuzlSOBk3HlMsCSOLPJ</t>
  </si>
  <si>
    <t>2012-06-11</t>
  </si>
  <si>
    <t>7kKwLwJJaxQXo2quoupbDh</t>
  </si>
  <si>
    <t>Mi Amigo el de Arriba</t>
  </si>
  <si>
    <t>5css8d6tc4sYLpjBNRVCO0</t>
  </si>
  <si>
    <t>Cabin By the Sea</t>
  </si>
  <si>
    <t>1o22EcqsCANhwYdaNOSdwS</t>
  </si>
  <si>
    <t>Tessellate</t>
  </si>
  <si>
    <t>['Kolton Moore &amp; the Clever Few']</t>
  </si>
  <si>
    <t>5gCBDJVkU7XHkh4b9i43hn</t>
  </si>
  <si>
    <t>Mine All Mine</t>
  </si>
  <si>
    <t>7eZ7ODAt9cALYnWLO8F6Fd</t>
  </si>
  <si>
    <t>3pDhN3qB33AOPhQEkUCaWt</t>
  </si>
  <si>
    <t>4aJnMRNeuDZSQN7FaSNGtM</t>
  </si>
  <si>
    <t>How Did I Get Here</t>
  </si>
  <si>
    <t>1Ist6PR2BZR3n2z2Y5R6S1</t>
  </si>
  <si>
    <t>2toY6JyyfKy9TwNk3Ou2XG</t>
  </si>
  <si>
    <t>She's so Mean</t>
  </si>
  <si>
    <t>['Frank Ocean', 'John Mayer']</t>
  </si>
  <si>
    <t>1VMdwVq0yaTc4DeqSCi7DO</t>
  </si>
  <si>
    <t>6HvGBgyevPFMrU3KPSHeRV</t>
  </si>
  <si>
    <t>She's Not Afraid</t>
  </si>
  <si>
    <t>4bZd0nRuX8HyjeXAUBczvm</t>
  </si>
  <si>
    <t>1M0g1beKC4H9gbrOiSayHW</t>
  </si>
  <si>
    <t>4bO6IzKXMWhmncfIO9GBq2</t>
  </si>
  <si>
    <t>C'Mon</t>
  </si>
  <si>
    <t>5KeyVNymqfqac1wLDseK8v</t>
  </si>
  <si>
    <t>Fineshrine</t>
  </si>
  <si>
    <t>['Ca$h Out']</t>
  </si>
  <si>
    <t>1POAx4NMLOBPVKZUSsBh92</t>
  </si>
  <si>
    <t>Cashin' Out</t>
  </si>
  <si>
    <t>3ibR3fiO0okIyc0lCqULHX</t>
  </si>
  <si>
    <t>Feliz Feliz</t>
  </si>
  <si>
    <t>5n5uyFpfopa4mNdSN0gTaH</t>
  </si>
  <si>
    <t>Wing$</t>
  </si>
  <si>
    <t>['John Legend', 'Ludacris']</t>
  </si>
  <si>
    <t>17zF2ISrDrQdaULA8cxReK</t>
  </si>
  <si>
    <t>Tonight (Best You Ever Had) (feat. Ludacris)</t>
  </si>
  <si>
    <t>['Skrillex', 'Damian Marley']</t>
  </si>
  <si>
    <t>0mlf3yOGzVnIVxjybDQL3h</t>
  </si>
  <si>
    <t>Make It Bun Dem</t>
  </si>
  <si>
    <t>4pGqFOfzvfe6avb9kbZicC</t>
  </si>
  <si>
    <t>2FqoR7diymD1Eh7cVb3DMg</t>
  </si>
  <si>
    <t>7xqANDRz8JFxkwfY65WISy</t>
  </si>
  <si>
    <t>0UAB340gAcSMk3r0a8PTag</t>
  </si>
  <si>
    <t>1hs1EdsJl7WbPflDI37B63</t>
  </si>
  <si>
    <t>We Get By</t>
  </si>
  <si>
    <t>7zuwaenG5AF0vG7o7kMduX</t>
  </si>
  <si>
    <t>7tmq8wPHKYL2sKUpLpkXwP</t>
  </si>
  <si>
    <t>Diséñame</t>
  </si>
  <si>
    <t>1CmUZGtH29Kx36C1Hleqlz</t>
  </si>
  <si>
    <t>2012-08-01</t>
  </si>
  <si>
    <t>['Calvin Harris', 'Ayah Marar']</t>
  </si>
  <si>
    <t>1KtD0xaLAikgIt5tPbteZQ</t>
  </si>
  <si>
    <t>Thinking About You (feat. Ayah Marar)</t>
  </si>
  <si>
    <t>5zsYl9Nl4kQmPSjwscVASJ</t>
  </si>
  <si>
    <t>2jATUzETZL49e6SywauZKE</t>
  </si>
  <si>
    <t>Va Va Voom</t>
  </si>
  <si>
    <t>3Y7fpFZbHLpAvWJJYGehz0</t>
  </si>
  <si>
    <t>Follow The Sun</t>
  </si>
  <si>
    <t>1ku4L6AywP1gY36BKYRvg0</t>
  </si>
  <si>
    <t>Gin, Smoke, Lies</t>
  </si>
  <si>
    <t>34n0Ecmkfdxlejb6R3VzLL</t>
  </si>
  <si>
    <t>Healthful Rolling Thunder with Distant Rumbles</t>
  </si>
  <si>
    <t>['Romeo Santos', 'Anthony Santos', 'Luis Vargas', 'Raulin Rodriguez']</t>
  </si>
  <si>
    <t>1dZe54pxTPI1XsISVTR6ns</t>
  </si>
  <si>
    <t>Debate De 4</t>
  </si>
  <si>
    <t>['Nicki Minaj', '2 Chainz']</t>
  </si>
  <si>
    <t>4It00tEYLwpjQtAhqnjCPC</t>
  </si>
  <si>
    <t>Beez In The Trap</t>
  </si>
  <si>
    <t>['Slightly Stoopid', 'Angela']</t>
  </si>
  <si>
    <t>30j6VZSDihogO2dTvSmwUd</t>
  </si>
  <si>
    <t>Mona June (feat. Angela Hunte)</t>
  </si>
  <si>
    <t>6urCY4DusFP1RSl5H2gQC2</t>
  </si>
  <si>
    <t>Y Ahora Resulta</t>
  </si>
  <si>
    <t>5mFYtqhN4T2D9IPSaZnVDw</t>
  </si>
  <si>
    <t>Two Black Cadillacs</t>
  </si>
  <si>
    <t>4JIYKZzKnlPhL28h0uixzZ</t>
  </si>
  <si>
    <t>Don't You Dare Forget the Sun</t>
  </si>
  <si>
    <t>['Tyga', '2 Chainz']</t>
  </si>
  <si>
    <t>7Hk12JkCFwLO4s1jRGBS6s</t>
  </si>
  <si>
    <t>Do My Dance</t>
  </si>
  <si>
    <t>['Family of the Year']</t>
  </si>
  <si>
    <t>6GRDI9suQHikFP6euIXnpq</t>
  </si>
  <si>
    <t>2n86DcEgKHLbP1obdEmxAg</t>
  </si>
  <si>
    <t>Granddaddy's Gun</t>
  </si>
  <si>
    <t>['2 Chainz', 'Kanye West']</t>
  </si>
  <si>
    <t>5qkWTBmDmZjogwIvbKtJQv</t>
  </si>
  <si>
    <t>Birthday Song</t>
  </si>
  <si>
    <t>['Romeo Santos', 'Tomatito']</t>
  </si>
  <si>
    <t>4EbAftNM732UGLF8gmIIsX</t>
  </si>
  <si>
    <t>Mi Santa (feat. Tomatito)</t>
  </si>
  <si>
    <t>7C7yqFTM0ncyJ04GIKrxdV</t>
  </si>
  <si>
    <t>5qNkZdbdfL9tQm1ppZmUrW</t>
  </si>
  <si>
    <t>Lovin' You Is Fun</t>
  </si>
  <si>
    <t>6jBNUlTbv3fyn5t4izsdMa</t>
  </si>
  <si>
    <t>2012-12-05</t>
  </si>
  <si>
    <t>['Tyler James Williams', 'IM5']</t>
  </si>
  <si>
    <t>6knXMt7UIPPJveAtsP1Dq4</t>
  </si>
  <si>
    <t>Don't Run Away</t>
  </si>
  <si>
    <t>5XsFHtfZJ8yHRWvKK4uQWO</t>
  </si>
  <si>
    <t>Let There Be Cowgirls</t>
  </si>
  <si>
    <t>['Pomplamoose']</t>
  </si>
  <si>
    <t>1uRKeDUiD4fDUEAjXbmYr6</t>
  </si>
  <si>
    <t>Bust Your Knee Caps</t>
  </si>
  <si>
    <t>2XEdrmqNM9ZQQ24ViuceB0</t>
  </si>
  <si>
    <t>Hello, My Name Is</t>
  </si>
  <si>
    <t>1DDNfRbtLn2dxm4onBxhOV</t>
  </si>
  <si>
    <t>Dead Sea</t>
  </si>
  <si>
    <t>7rME25EmgXGVPQqKtU4CIK</t>
  </si>
  <si>
    <t>Hopeless Wanderer</t>
  </si>
  <si>
    <t>['The Lacs', 'CRUCIFIX']</t>
  </si>
  <si>
    <t>6aiap0DxIpyscSAIaPp9kk</t>
  </si>
  <si>
    <t>Just Another Thing (feat. Crucifix)</t>
  </si>
  <si>
    <t>6bzwoiUt0s1KDOedyy4OtQ</t>
  </si>
  <si>
    <t>5jx8tCxiO0uIbo2uNia23K</t>
  </si>
  <si>
    <t>The One That Got Away - Acoustic</t>
  </si>
  <si>
    <t>0CETmgFGt8Ne8vLnaLcduU</t>
  </si>
  <si>
    <t>Queen of California</t>
  </si>
  <si>
    <t>0msrDPXxZpts4FRnoX0bFr</t>
  </si>
  <si>
    <t>Monks</t>
  </si>
  <si>
    <t>12NaMRIhp2K1gSFoPtxRhc</t>
  </si>
  <si>
    <t>Thoughtful Approaching Thunderstorm</t>
  </si>
  <si>
    <t>['Chris Brown', 'Kevin McCall']</t>
  </si>
  <si>
    <t>0gFkruQrXlxIOo738m76Xb</t>
  </si>
  <si>
    <t>Strip (feat. Kevin McCall)</t>
  </si>
  <si>
    <t>4z8ssgZfs5TzKiO8HaGWXO</t>
  </si>
  <si>
    <t>3jJ5NJ3aNWvV70Rd7hgZIH</t>
  </si>
  <si>
    <t>4akbPW1whJ6VDvXYeTA3vX</t>
  </si>
  <si>
    <t>Casual Sex</t>
  </si>
  <si>
    <t>4QX1qy6wFOoCuQlmxciEQV</t>
  </si>
  <si>
    <t>Mi Mayor Anhelo</t>
  </si>
  <si>
    <t>4k4qvQSDrWHeKGtAPbJPYL</t>
  </si>
  <si>
    <t>Nobody Compares</t>
  </si>
  <si>
    <t>['Cher Lloyd', 'Becky G']</t>
  </si>
  <si>
    <t>6D0QtayzCNVKoIZ8IX2npw</t>
  </si>
  <si>
    <t>Oath</t>
  </si>
  <si>
    <t>1FJrsh1NbV9eRw5JQt3M4e</t>
  </si>
  <si>
    <t>0zCckv4tx3KzJ5GGTRbbLf</t>
  </si>
  <si>
    <t>She Lit a Fire</t>
  </si>
  <si>
    <t>4d2hD63oUGU3s7L66JD0BE</t>
  </si>
  <si>
    <t>Dance Again</t>
  </si>
  <si>
    <t>['DJ Drama', 'Jeremih', '2 Chainz', 'Meek Mill']</t>
  </si>
  <si>
    <t>6bRH6EV6SH4nH0UGafJECC</t>
  </si>
  <si>
    <t>My Moment (feat. 2 Chainz, Meek Mill and Jeremih)</t>
  </si>
  <si>
    <t>['Rebelution', 'Lutan Fyah']</t>
  </si>
  <si>
    <t>0kNSPASJw7VASyGPbOdkn8</t>
  </si>
  <si>
    <t>Good Vibes (feat. Lutan Fyah)</t>
  </si>
  <si>
    <t>6VojZJpMyuKClbwyilWlQj</t>
  </si>
  <si>
    <t>5saMo1BtSHW111VrurVHe8</t>
  </si>
  <si>
    <t>Sun</t>
  </si>
  <si>
    <t>1Xsxp1SEOxuMzjrFZhtw8u</t>
  </si>
  <si>
    <t>3U8Ev1gISsx6O1uwpsttOD</t>
  </si>
  <si>
    <t>Mercy.1</t>
  </si>
  <si>
    <t>3NRhy4mzDwQc6IgPwyQM1x</t>
  </si>
  <si>
    <t>5vuJuBqwzHJgCA1ysRfwxZ</t>
  </si>
  <si>
    <t>48dghEx4vhyQQfFLwxPfHD</t>
  </si>
  <si>
    <t>Lover of the Light</t>
  </si>
  <si>
    <t>06WohfoFEUa5faNy8f9S5N</t>
  </si>
  <si>
    <t>Adrenalize</t>
  </si>
  <si>
    <t>['Langhorne Slim', 'The Law']</t>
  </si>
  <si>
    <t>40rjypnguxfhPy4Bbv5SWc</t>
  </si>
  <si>
    <t>The Way We Move</t>
  </si>
  <si>
    <t>['Sebastian Ingrosso', 'Alesso', 'Ryan Tedder']</t>
  </si>
  <si>
    <t>5Sey3HgGa6KB46mlOyCClZ</t>
  </si>
  <si>
    <t>Calling (Lose My Mind) - Radio Edit</t>
  </si>
  <si>
    <t>7nhItJUpHMXJURhZNyXHJs</t>
  </si>
  <si>
    <t>6H96yLcXFKuBYTFEEi4Vl2</t>
  </si>
  <si>
    <t>Willy's Song</t>
  </si>
  <si>
    <t>18VfHIPaCo0s6FTi1Fnp6T</t>
  </si>
  <si>
    <t>Don't Wake Me Up</t>
  </si>
  <si>
    <t>5qxPabNDnJQ551Tf4v6k3j</t>
  </si>
  <si>
    <t>Catch My Breath</t>
  </si>
  <si>
    <t>['E-40', 'YG', 'Iamsu!', 'Problem']</t>
  </si>
  <si>
    <t>5PR09nMAHAOOklMQMJchch</t>
  </si>
  <si>
    <t>Function</t>
  </si>
  <si>
    <t>['Mayday Parade', 'Vic Fuentes']</t>
  </si>
  <si>
    <t>1wSTaIg1XHXAmyMhpZXnpW</t>
  </si>
  <si>
    <t>3MxJGBnYaP4yQYUv90HLqZ</t>
  </si>
  <si>
    <t>6I3KeXBT0E9MoMqYz8srVq</t>
  </si>
  <si>
    <t>White Walls (feat. ScHoolboy Q, Hollis)</t>
  </si>
  <si>
    <t>['Rick Ross', 'Wale', 'Drake']</t>
  </si>
  <si>
    <t>27mF2eUbhExYWiOT0y9cuc</t>
  </si>
  <si>
    <t>Diced Pineapples</t>
  </si>
  <si>
    <t>2MobJagQB0dGJoRqI8OT0m</t>
  </si>
  <si>
    <t>10,000 Reasons (Bless The Lord) [Radio Version] - Radio Version/Live</t>
  </si>
  <si>
    <t>['Flume', 'Jezzabell Doran']</t>
  </si>
  <si>
    <t>0XzyXP0E9jsoOwu5Rd7hTV</t>
  </si>
  <si>
    <t>Sleepless</t>
  </si>
  <si>
    <t>['Avicii', 'Nicky Romero']</t>
  </si>
  <si>
    <t>591nHHHzZl1NLt9PMKpinM</t>
  </si>
  <si>
    <t>I Could Be The One (Avicii Vs. Nicky Romero) - Radio Edit</t>
  </si>
  <si>
    <t>['Hermitude']</t>
  </si>
  <si>
    <t>1LQiF6aZfnNgxerxWJRbxw</t>
  </si>
  <si>
    <t>HyperParadise - Flume Remix</t>
  </si>
  <si>
    <t>7la8N6YLMUDAXl2iAEe9Sy</t>
  </si>
  <si>
    <t>Scene Two - Roger Rabbit</t>
  </si>
  <si>
    <t>['Delta Rae']</t>
  </si>
  <si>
    <t>2LzyUfJdRp3uqTrITBJXEY</t>
  </si>
  <si>
    <t>Bottom of the River</t>
  </si>
  <si>
    <t>4tmwiN9YU7xMjh2hoqcVuI</t>
  </si>
  <si>
    <t>Taro</t>
  </si>
  <si>
    <t>4Fpq4QkR06QRDkujBUk0JY</t>
  </si>
  <si>
    <t>I Got A Car</t>
  </si>
  <si>
    <t>6BEKt5axiNeWCr9huv0k7I</t>
  </si>
  <si>
    <t>Truce</t>
  </si>
  <si>
    <t>['Cast - Frozen']</t>
  </si>
  <si>
    <t>3xDVJcvcKedshWlT3qGSHk</t>
  </si>
  <si>
    <t>Frozen Heart - From "Frozen"/Soundtrack Version</t>
  </si>
  <si>
    <t>3stOygN0I7CIvkEB2LJGbv</t>
  </si>
  <si>
    <t>0jHSdjxn9LfzNL0WkDu93W</t>
  </si>
  <si>
    <t>2eEj2cIxdU4wm47z7UBMIC</t>
  </si>
  <si>
    <t>The Muse</t>
  </si>
  <si>
    <t>['Kikuo']</t>
  </si>
  <si>
    <t>3ty4jnVIJ9My8ZnXFMc0Fg</t>
  </si>
  <si>
    <t>愛して 愛して 愛して</t>
  </si>
  <si>
    <t>55nlbqqFVnSsArIeYSQlqx</t>
  </si>
  <si>
    <t>You &amp; I (Nobody in the World)</t>
  </si>
  <si>
    <t>5Jq4WWh3EKkxRfwAHiAMcS</t>
  </si>
  <si>
    <t>Forever Like That</t>
  </si>
  <si>
    <t>5WBnKCEsPwsvWHUZmLjS3s</t>
  </si>
  <si>
    <t>6golelYKuy85o3u0cxIxFK</t>
  </si>
  <si>
    <t>The Wire</t>
  </si>
  <si>
    <t>4dT14t0kG0bPlHzAp2Sx9k</t>
  </si>
  <si>
    <t>0boS4e6uXwp3zAvz1mLxZS</t>
  </si>
  <si>
    <t>Run Boy Run</t>
  </si>
  <si>
    <t>01w1oN1WO5aOThHnLBN8eS</t>
  </si>
  <si>
    <t>American Spirits</t>
  </si>
  <si>
    <t>2013-10-07</t>
  </si>
  <si>
    <t>442j8VxaB60dWf9cBFuX5w</t>
  </si>
  <si>
    <t>0PldjOTKRt45S9MrLnlwVM</t>
  </si>
  <si>
    <t>Kahlil Gibran</t>
  </si>
  <si>
    <t>60b6B2ULC85t4Y5IjZvP7A</t>
  </si>
  <si>
    <t>Tamale</t>
  </si>
  <si>
    <t>['Lil Wayne', 'Detail']</t>
  </si>
  <si>
    <t>2DLsQuwxEdXt2yp54vw355</t>
  </si>
  <si>
    <t>No Worries</t>
  </si>
  <si>
    <t>['Five Finger Death Punch', 'Rob Halford']</t>
  </si>
  <si>
    <t>1L82mjibDdF0YAv9FWp00s</t>
  </si>
  <si>
    <t>7jwDuO7UZvWs77KNj9HbvF</t>
  </si>
  <si>
    <t>4hnK8P3v7kE7T4PMBYwRhu</t>
  </si>
  <si>
    <t>Drunk Last Night</t>
  </si>
  <si>
    <t>5AnVuHLmgipXkFmBvj2Q6H</t>
  </si>
  <si>
    <t>Colossus</t>
  </si>
  <si>
    <t>4dTVgHZFPlaq9nPbLVVLSG</t>
  </si>
  <si>
    <t>['will.i.am', 'Justin Bieber']</t>
  </si>
  <si>
    <t>01TuObJVd7owWchVRuQbQw</t>
  </si>
  <si>
    <t>#thatPOWER</t>
  </si>
  <si>
    <t>['Flame', 'NF']</t>
  </si>
  <si>
    <t>57AlxjJrWpWg0vF7eGksir</t>
  </si>
  <si>
    <t>Start Over (feat. NF)</t>
  </si>
  <si>
    <t>7psPPGwhFzP3pyOcb3ivcT</t>
  </si>
  <si>
    <t>Unbelievers</t>
  </si>
  <si>
    <t>7oXRMDUzBPekkLRTJhSGvC</t>
  </si>
  <si>
    <t>I Sat By The Ocean</t>
  </si>
  <si>
    <t>70Cp0ukCMyWeJML77NGERU</t>
  </si>
  <si>
    <t>Semi-Automatic</t>
  </si>
  <si>
    <t>54RCDE1TAewECyX4WDUVm1</t>
  </si>
  <si>
    <t>See You Tonight</t>
  </si>
  <si>
    <t>75kiQfmmuQwgquZ9RLSvuA</t>
  </si>
  <si>
    <t>Domo23</t>
  </si>
  <si>
    <t>['salvia palth']</t>
  </si>
  <si>
    <t>7svpAkwc6xaSxlbZ7V7JiS</t>
  </si>
  <si>
    <t>i was all over her</t>
  </si>
  <si>
    <t>4frlkLwlnm58ejpNwWjxyl</t>
  </si>
  <si>
    <t>No More Dream</t>
  </si>
  <si>
    <t>2013-06-12</t>
  </si>
  <si>
    <t>['Winter Aid']</t>
  </si>
  <si>
    <t>68RI4I6SKm57SxjG06OYvN</t>
  </si>
  <si>
    <t>The Wisp Sings</t>
  </si>
  <si>
    <t>2HLj3bbq6NIxKAK3GzStU5</t>
  </si>
  <si>
    <t>Run the Jewels</t>
  </si>
  <si>
    <t>5cvzqk8wsmLA9P7LrZCRb2</t>
  </si>
  <si>
    <t>5MeUMSRreLHYLhw8ZTyqpk</t>
  </si>
  <si>
    <t>2013-06-23</t>
  </si>
  <si>
    <t>2IqjKEBiz0CdLKdkXhxw84</t>
  </si>
  <si>
    <t>Retrograde</t>
  </si>
  <si>
    <t>2NImo2MajNai4CLk35wMut</t>
  </si>
  <si>
    <t>573latfTMO7SpGtStVrQx5</t>
  </si>
  <si>
    <t>5m1L3o7fOfLFyw6VwumROL</t>
  </si>
  <si>
    <t>4C463MZrXGxq3t7A3wlGuV</t>
  </si>
  <si>
    <t>Reindeer(s) Are Better Than People - From "Frozen" / Soundtrack Version</t>
  </si>
  <si>
    <t>1HQHuPpr2s2z3VIBTLtUmv</t>
  </si>
  <si>
    <t>Like</t>
  </si>
  <si>
    <t>['Juicy J', 'Wale', 'Trey Songz']</t>
  </si>
  <si>
    <t>3N5oiETJEStSB71TjTFkWV</t>
  </si>
  <si>
    <t>Bounce It (feat. Wale &amp; Trey Songz)</t>
  </si>
  <si>
    <t>3Y4rUyw7XBCK6hGHCOt6rp</t>
  </si>
  <si>
    <t>Call It Fate, Call It Karma</t>
  </si>
  <si>
    <t>1OBrEfDbOdV0v0L0iiOu8h</t>
  </si>
  <si>
    <t>Devils Don't Fly</t>
  </si>
  <si>
    <t>47TyfLrGhYHHyyQWk64d0M</t>
  </si>
  <si>
    <t>Flor Pálida</t>
  </si>
  <si>
    <t>4jbmgIyjGoXjY01XxatOx6</t>
  </si>
  <si>
    <t>0nMOZnZA4GnipZXswSmCS6</t>
  </si>
  <si>
    <t>Clairvoyant</t>
  </si>
  <si>
    <t>4X8jImpljCdt2eDge8OzoQ</t>
  </si>
  <si>
    <t>Paper Hearts</t>
  </si>
  <si>
    <t>4ivBdCI1s9f6yDWFUvBtZo</t>
  </si>
  <si>
    <t>['Daft Punk', 'Panda Bear']</t>
  </si>
  <si>
    <t>36c4JohayB9qd64eidQMBi</t>
  </si>
  <si>
    <t>Doin' it Right (feat. Panda Bear)</t>
  </si>
  <si>
    <t>2OsEJFTfzfjG4oC92cuP2c</t>
  </si>
  <si>
    <t>3yhVmOZSpZqnhRrEiYI0EJ</t>
  </si>
  <si>
    <t>Don't Forget Where You Belong</t>
  </si>
  <si>
    <t>1wnq9TwifJ9ipLUFsm8vKx</t>
  </si>
  <si>
    <t>Lola Montez</t>
  </si>
  <si>
    <t>48vlTTvosBO3rErgxYKxxR</t>
  </si>
  <si>
    <t>One Way or Another (Teenage Kicks)</t>
  </si>
  <si>
    <t>3uvypVUsiIr1B0BccIcsEh</t>
  </si>
  <si>
    <t>2ofOe2OaXFpZF5ETbsc7Qu</t>
  </si>
  <si>
    <t>78J9MBkAoqfvyeEpQKJDzD</t>
  </si>
  <si>
    <t>0wDEiGfq4pw7FAkYKpkwMo</t>
  </si>
  <si>
    <t>Trojans</t>
  </si>
  <si>
    <t>['A$AP Rocky', 'ScHoolboy Q']</t>
  </si>
  <si>
    <t>5oeKoJMi9g6GXEbtz1ta0f</t>
  </si>
  <si>
    <t>PMW (All I Really Need) (feat. ScHoolboy Q)</t>
  </si>
  <si>
    <t>5r5Lj2MkgwQJz6TaBdL865</t>
  </si>
  <si>
    <t>Spiderhead</t>
  </si>
  <si>
    <t>4KlL5Bwlm4yHYxr0B2rHci</t>
  </si>
  <si>
    <t>Heal</t>
  </si>
  <si>
    <t>3bmYpOfK6nLgr4GAtujhB8</t>
  </si>
  <si>
    <t>Trenches</t>
  </si>
  <si>
    <t>7nCBOm2WiTUPAx3TeG2rZA</t>
  </si>
  <si>
    <t>7rbCL7W893Zonbfnevku5s</t>
  </si>
  <si>
    <t>I Need My Girl</t>
  </si>
  <si>
    <t>0TQ8ZHFhrbH9I0WRjIzOCQ</t>
  </si>
  <si>
    <t>Nothing Arrived - Live from Spotify London</t>
  </si>
  <si>
    <t>['Tech N9ne', 'Kendrick Lamar', 'Mayday', 'Kendall Morgan']</t>
  </si>
  <si>
    <t>7L3YDa0Fd8pmzpAyu6EKOS</t>
  </si>
  <si>
    <t>['Chance the Rapper', 'BJ The Chicago Kid', 'Lili K']</t>
  </si>
  <si>
    <t>23Ij3xEFmYkRl00dDJCVMP</t>
  </si>
  <si>
    <t>Good Ass Intro</t>
  </si>
  <si>
    <t>['Voz De Mando', 'Escolta De Guerra', 'Jorge Santacruz']</t>
  </si>
  <si>
    <t>6bRkTmvWjUr6aCXrKGIaG5</t>
  </si>
  <si>
    <t>La Hummer Y El Camaro</t>
  </si>
  <si>
    <t>2Kspa0jD2MSkaEdonf4Cnb</t>
  </si>
  <si>
    <t>We Are Bulletproof Pt.2</t>
  </si>
  <si>
    <t>77tR4iQgyQTAnhhuPik3ZP</t>
  </si>
  <si>
    <t>One For the Money</t>
  </si>
  <si>
    <t>3PBC860LAeS4utDAqlqIe2</t>
  </si>
  <si>
    <t>0FwiglGo6kL0xLOt114SSh</t>
  </si>
  <si>
    <t>Torn to Pieces</t>
  </si>
  <si>
    <t>['Nipsey Hussle', 'Drake']</t>
  </si>
  <si>
    <t>2uw8vslyCoFLQsoPcIhen5</t>
  </si>
  <si>
    <t>Killer (feat. Drake)</t>
  </si>
  <si>
    <t>7iQmjnDXYngWGsbjVnDc1U</t>
  </si>
  <si>
    <t>2EvddT8rcO99bKH0rDHAYG</t>
  </si>
  <si>
    <t>We Are Tonight</t>
  </si>
  <si>
    <t>465hVdgg75kPgRdpJfEFFT</t>
  </si>
  <si>
    <t>48RN2EOOyG2Gs5Pyla7ZJj</t>
  </si>
  <si>
    <t>Worst Behavior</t>
  </si>
  <si>
    <t>0ShUX5LYFHltP8T7PxRhRm</t>
  </si>
  <si>
    <t>Sleepwalking</t>
  </si>
  <si>
    <t>0zewUY3RSh8yaV7q66Okem</t>
  </si>
  <si>
    <t>Vegas Lights</t>
  </si>
  <si>
    <t>43O3Iu8mDJy10i6k8SVRXX</t>
  </si>
  <si>
    <t>['Tristam', 'Braken']</t>
  </si>
  <si>
    <t>23qSOTzMlj97ltJyah0lnV</t>
  </si>
  <si>
    <t>Flight</t>
  </si>
  <si>
    <t>2013-02-16</t>
  </si>
  <si>
    <t>['Labrinth', 'Emeli Sandé']</t>
  </si>
  <si>
    <t>1wVcLKdJ4AFKPhKucNvEpy</t>
  </si>
  <si>
    <t>Beneath Your Beautiful</t>
  </si>
  <si>
    <t>1Yxbxg5R6dQcYmOdjvlXP0</t>
  </si>
  <si>
    <t>Roll The Bones - Audiotree Live Version</t>
  </si>
  <si>
    <t>6ckUX8cgcqjoNGTd2A2Pvd</t>
  </si>
  <si>
    <t>Always Alright</t>
  </si>
  <si>
    <t>2013-12-12</t>
  </si>
  <si>
    <t>['Chance the Rapper', 'Noname']</t>
  </si>
  <si>
    <t>5v2ePUTZiv1mPDCD1nSbfF</t>
  </si>
  <si>
    <t>2iT8p5HHGZoIgFME97V1fd</t>
  </si>
  <si>
    <t>0ZNYGrmcehorhh9JOeg5Iv</t>
  </si>
  <si>
    <t>Stay Alive</t>
  </si>
  <si>
    <t>5yxghrFKJbU7pcaUFEv1Sg</t>
  </si>
  <si>
    <t>Tattooed Heart</t>
  </si>
  <si>
    <t>1mavQ4WCzXSeL2Dm5DS4GQ</t>
  </si>
  <si>
    <t>Legacy</t>
  </si>
  <si>
    <t>4n6z0yh2ZpoGh0RNyGVu52</t>
  </si>
  <si>
    <t>One Day They'll Know (ODESZA Remix)</t>
  </si>
  <si>
    <t>4rYLpaNFzt6pkQnrCvVHUw</t>
  </si>
  <si>
    <t>G.U.Y.</t>
  </si>
  <si>
    <t>['Five Finger Death Punch', 'Tech N9ne']</t>
  </si>
  <si>
    <t>5TYtHFn15WDPvE2UDhbzKT</t>
  </si>
  <si>
    <t>Mama Said Knock You Out (feat. Tech N9ne)</t>
  </si>
  <si>
    <t>['Cayucas']</t>
  </si>
  <si>
    <t>2hPT4VtaYhDY5OcT7jxzAb</t>
  </si>
  <si>
    <t>High School Lover</t>
  </si>
  <si>
    <t>3Z3D2hnbZnveVhTuOifJyt</t>
  </si>
  <si>
    <t>6n8867qPhHITHka3ZJYjr8</t>
  </si>
  <si>
    <t>The Country Boy Song (feat. Earl Dibbles Jr.)</t>
  </si>
  <si>
    <t>['Kevin Gates', 'Wiz Khalifa']</t>
  </si>
  <si>
    <t>634N8zQG5IUEkSYBFynoY9</t>
  </si>
  <si>
    <t>Satellites (feat. Wiz Khalifa) - HPG Remix</t>
  </si>
  <si>
    <t>['Mac Miller', 'Action Bronson']</t>
  </si>
  <si>
    <t>237B0GS3Y8VwGGD9bGl1vG</t>
  </si>
  <si>
    <t>Red Dot Music (feat. Action Bronson)</t>
  </si>
  <si>
    <t>33LSgUa20mKNgeut1XwP2E</t>
  </si>
  <si>
    <t>Lettin' The Night Roll</t>
  </si>
  <si>
    <t>1zN3CZlafjfEiMR9uXQGrW</t>
  </si>
  <si>
    <t>Collar Full</t>
  </si>
  <si>
    <t>5Y6nVaayzitvsD5F7nr3DV</t>
  </si>
  <si>
    <t>['Lilly Wood and The Prick', 'Robin Schulz']</t>
  </si>
  <si>
    <t>5fnA9mkIfScSqHIpeDyvck</t>
  </si>
  <si>
    <t>Prayer in C - Robin Schulz Radio Edit</t>
  </si>
  <si>
    <t>0YHbKVzzxk7bUpfdr9VQY3</t>
  </si>
  <si>
    <t>Your Graduation</t>
  </si>
  <si>
    <t>7I4ibsZgwuf46g0xHuTC8s</t>
  </si>
  <si>
    <t>HDMI</t>
  </si>
  <si>
    <t>3MykNWa65IP2VN1Qa6B9yK</t>
  </si>
  <si>
    <t>Give Me Back My Hometown</t>
  </si>
  <si>
    <t>4Vc3bzFxXdrABa2DxgyCMT</t>
  </si>
  <si>
    <t>2iDjCLUOGhJtz5cPHljGVd</t>
  </si>
  <si>
    <t>Ass Drop</t>
  </si>
  <si>
    <t>2bQdgtO42TfS37YWupeMrr</t>
  </si>
  <si>
    <t>['Natalie La Rose', 'Jeremih']</t>
  </si>
  <si>
    <t>7ioiB40H9xKs04QtIso2I3</t>
  </si>
  <si>
    <t>1kHEuJRasudLhjvnbfc4yS</t>
  </si>
  <si>
    <t>['Andy Mineo']</t>
  </si>
  <si>
    <t>0WwrwEmAXGy6keX7noxBYO</t>
  </si>
  <si>
    <t>You Can't Stop Me</t>
  </si>
  <si>
    <t>69J73rzjNvo8b9ZwWlL4FS</t>
  </si>
  <si>
    <t>['Kero Kero Bonito']</t>
  </si>
  <si>
    <t>3AaiEsiqHO2ylnnOdWninE</t>
  </si>
  <si>
    <t>1UWhx0pFZccP4jdCIZsj7U</t>
  </si>
  <si>
    <t>Arsonist's Lullabye</t>
  </si>
  <si>
    <t>5jQYkYhoOlBW4vJ2l4TCxl</t>
  </si>
  <si>
    <t>Blockbuster Night, Pt. 1</t>
  </si>
  <si>
    <t>['Calvin Harris', 'Alesso', 'Hurts']</t>
  </si>
  <si>
    <t>4J7CKHCF3mdL4diUsmW8lq</t>
  </si>
  <si>
    <t>Under Control (feat. Hurts)</t>
  </si>
  <si>
    <t>612JlaWJl5l6VIrcBck5QB</t>
  </si>
  <si>
    <t>6UZ9khOOfpeJ0Fss5pNs1K</t>
  </si>
  <si>
    <t>Water Pour</t>
  </si>
  <si>
    <t>4o74y4XY1ypNZkZtZkK8Wi</t>
  </si>
  <si>
    <t>1JFx9R87En9oJOi4DRH1e9</t>
  </si>
  <si>
    <t>70yhaHLp9STtzI2Kzba6Tr</t>
  </si>
  <si>
    <t>Best Mistake</t>
  </si>
  <si>
    <t>1hc31O4qhv2tnSnW1290KC</t>
  </si>
  <si>
    <t>What I Can't Put Down</t>
  </si>
  <si>
    <t>0nNTCEOzFlBTlDCx5IfLWP</t>
  </si>
  <si>
    <t>Te Metiste</t>
  </si>
  <si>
    <t>1JY6B9ILvmRla2IKKRZvnH</t>
  </si>
  <si>
    <t>Sad Machine</t>
  </si>
  <si>
    <t>['New Medicine']</t>
  </si>
  <si>
    <t>0R7KP4GlUebdefGw2Sw9eh</t>
  </si>
  <si>
    <t>Fire Up The Night</t>
  </si>
  <si>
    <t>['Juicy J', 'Wiz Khalifa', 'Ty Dolla $ign', 'Kill The Noise', 'Madsonik']</t>
  </si>
  <si>
    <t>7zBQRGpYImAdIZc97FNj3V</t>
  </si>
  <si>
    <t>Shell Shocked (feat. Kill The Noise &amp; Madsonik) - From "Teenage Mutant Ninja Turtles"</t>
  </si>
  <si>
    <t>40Xg69oisdpuP4C7xl3RkK</t>
  </si>
  <si>
    <t>Long White Line</t>
  </si>
  <si>
    <t>6buXDkw3Gv4fQC1OZKUhnR</t>
  </si>
  <si>
    <t>39ShyO1yBCiEoEXHX9ie0F</t>
  </si>
  <si>
    <t>4KrXsgZHi1yLZLB1Wlgcbt</t>
  </si>
  <si>
    <t>6Ges5C2IE738iJh4HyQizQ</t>
  </si>
  <si>
    <t>Ay Vamos</t>
  </si>
  <si>
    <t>4UhsiAzipWmtoULUMsLeuP</t>
  </si>
  <si>
    <t>Que Nadie Sepa</t>
  </si>
  <si>
    <t>['Shakka']</t>
  </si>
  <si>
    <t>3T9EW0MN5nyXi7qbKWaOMq</t>
  </si>
  <si>
    <t>2014-10-19</t>
  </si>
  <si>
    <t>5LME7YULt0enp6UAB8VoDn</t>
  </si>
  <si>
    <t>2a4iE4k1IkIswThuJ3ROsw</t>
  </si>
  <si>
    <t>Not In That Way</t>
  </si>
  <si>
    <t>5t35FJYwzRt9MG3ae2O41L</t>
  </si>
  <si>
    <t>Just Be Held</t>
  </si>
  <si>
    <t>2l1fWY1albInvAG9t8WP2p</t>
  </si>
  <si>
    <t>That Don't Sound Like You</t>
  </si>
  <si>
    <t>6iha1ZUpCGUJrrQLDSFYux</t>
  </si>
  <si>
    <t>5NetSTs4dgiR6GLrZOQcwJ</t>
  </si>
  <si>
    <t>Can't Stop Dancin'</t>
  </si>
  <si>
    <t>2wtJbMAEeCICHkszAggSw4</t>
  </si>
  <si>
    <t>Uoeno - Remix</t>
  </si>
  <si>
    <t>2014-09-26</t>
  </si>
  <si>
    <t>5lvnGiTAH9BVlJLHc0DXZz</t>
  </si>
  <si>
    <t>Just A Little Bit Of Your Heart</t>
  </si>
  <si>
    <t>0KHDthR0XvPoeJaqBc7Sg5</t>
  </si>
  <si>
    <t>Ya Te Perdí La Fe</t>
  </si>
  <si>
    <t>4Y7XAxTANhu3lmnLAzhWJW</t>
  </si>
  <si>
    <t>1CiVz2WkmZRwhU3A6J2Gjz</t>
  </si>
  <si>
    <t>['Duke Dumont', 'Jax Jones']</t>
  </si>
  <si>
    <t>69gQgkobVW8bWjoCjBYQUd</t>
  </si>
  <si>
    <t>I Got U</t>
  </si>
  <si>
    <t>6axvnGwB3rtoriGI1lPhTz</t>
  </si>
  <si>
    <t>7GtGeeChOx4NS77bqK8SUx</t>
  </si>
  <si>
    <t>3tInTDUq8wdIMw5ftohmqJ</t>
  </si>
  <si>
    <t>Girls Chase Boys</t>
  </si>
  <si>
    <t>6vSmfVyxYCm6D1VVXp2knn</t>
  </si>
  <si>
    <t>20 Joints</t>
  </si>
  <si>
    <t>7K6LFPfjdnN6QqvGzhvpRO</t>
  </si>
  <si>
    <t>5Z3trOR982mBrJcPfrLUsq</t>
  </si>
  <si>
    <t>Cocaine Model</t>
  </si>
  <si>
    <t>2sC2P3BN0IXujNaaSyDmtP</t>
  </si>
  <si>
    <t>18Py7Lu1re4wbeisFAEHi7</t>
  </si>
  <si>
    <t>['Seekae', 'Flume']</t>
  </si>
  <si>
    <t>24BYTj1tb5ovZcnIbtdTYD</t>
  </si>
  <si>
    <t>Test &amp; Recognise - Flume Re-work</t>
  </si>
  <si>
    <t>0dAb8TY433dl3ZfXYCLE19</t>
  </si>
  <si>
    <t>4MOXruB3ARc4PePI6IkGO7</t>
  </si>
  <si>
    <t>Kissin' On My Tattoos</t>
  </si>
  <si>
    <t>['Tom Rosenthal']</t>
  </si>
  <si>
    <t>2Iyfw8YfKruAagJwGc4G07</t>
  </si>
  <si>
    <t>It's Ok</t>
  </si>
  <si>
    <t>61zTSexBvC42Db8jxMHuKx</t>
  </si>
  <si>
    <t>Handsome And Wealthy</t>
  </si>
  <si>
    <t>6C2XDnr9B6obGMVhHS1Nmo</t>
  </si>
  <si>
    <t>Gonna Wanna Tonight</t>
  </si>
  <si>
    <t>3PcrNUFsSYnkJJNE6roBKl</t>
  </si>
  <si>
    <t>Deira City Centre</t>
  </si>
  <si>
    <t>16ywLRocAvXYSDga4D4yxm</t>
  </si>
  <si>
    <t>Zen Rain</t>
  </si>
  <si>
    <t>['Jin Hashimoto']</t>
  </si>
  <si>
    <t>3OqPSJsqe4LvcaVl7G6vV3</t>
  </si>
  <si>
    <t>STAND PROUD</t>
  </si>
  <si>
    <t>['Romeo Santos', 'Marc Anthony']</t>
  </si>
  <si>
    <t>5A9AILetvfQg3LHyX5X0pV</t>
  </si>
  <si>
    <t>Yo También (feat. Marc Anthony)</t>
  </si>
  <si>
    <t>6KEdjhTORrn8HOVeuABlUg</t>
  </si>
  <si>
    <t>My Sweet Summer</t>
  </si>
  <si>
    <t>4x7Di9FZJXJoxHjLxjImmp</t>
  </si>
  <si>
    <t>Hell Of A Night</t>
  </si>
  <si>
    <t>6njl4FfPUwVmoIR1RKLq05</t>
  </si>
  <si>
    <t>2K7j4xrQENCi5r3Hii4cVe</t>
  </si>
  <si>
    <t>Shatter Me Featuring Lzzy Hale</t>
  </si>
  <si>
    <t>3yI5oGYRtqR6ycf7UwehF4</t>
  </si>
  <si>
    <t>['AronChupa']</t>
  </si>
  <si>
    <t>5XSSGkeN6FJm7AAowBCLEW</t>
  </si>
  <si>
    <t>I'm an Albatraoz</t>
  </si>
  <si>
    <t>['K CAMP', 'Fetty Wap']</t>
  </si>
  <si>
    <t>4immekPm8Har57BB9DcDSj</t>
  </si>
  <si>
    <t>1Hunnid</t>
  </si>
  <si>
    <t>['Michael Jackson', 'Justin Timberlake']</t>
  </si>
  <si>
    <t>48td6xvpokdYwvbl3JIiXP</t>
  </si>
  <si>
    <t>Love Never Felt So Good</t>
  </si>
  <si>
    <t>6t2eIONH4Sax3R21QWiKNp</t>
  </si>
  <si>
    <t>['Shokk']</t>
  </si>
  <si>
    <t>0hSzixwdKTfDQewDKq2cP5</t>
  </si>
  <si>
    <t>You Reposted in the Wrong Neighborhood I Glue70 Mashup</t>
  </si>
  <si>
    <t>2014-05-21</t>
  </si>
  <si>
    <t>['Tiësto']</t>
  </si>
  <si>
    <t>5L2l7mI8J1USMzhsmdjat9</t>
  </si>
  <si>
    <t>0CWFczodn19J8r9dftuMMH</t>
  </si>
  <si>
    <t>Never Go Home Again</t>
  </si>
  <si>
    <t>0V34LU5aBA3hYgq178hFFY</t>
  </si>
  <si>
    <t>Birds Dont Sing</t>
  </si>
  <si>
    <t>3Hx7RXqCS7Kzjy2ot2q1Gk</t>
  </si>
  <si>
    <t>['WILLOW', 'SZA']</t>
  </si>
  <si>
    <t>3e90JC8EKLsSDUHmPpxkfp</t>
  </si>
  <si>
    <t>9</t>
  </si>
  <si>
    <t>5ZbwPEUqw1hK6rp0ppD8lR</t>
  </si>
  <si>
    <t>['Ryan Oakes']</t>
  </si>
  <si>
    <t>4I2tqjsuVgRMX2rpuOCPbL</t>
  </si>
  <si>
    <t>Drinking About You</t>
  </si>
  <si>
    <t>0PywzrV955BnXDC8FHAf0n</t>
  </si>
  <si>
    <t>0MH2fBfdoOl17OSbmrwClC</t>
  </si>
  <si>
    <t>01iIIgdoDuKn3yaNguCMmG</t>
  </si>
  <si>
    <t>Good Weed Bad B*tch</t>
  </si>
  <si>
    <t>6gpSU2C1VJq0xaVIGtQPVi</t>
  </si>
  <si>
    <t>Francis Forever</t>
  </si>
  <si>
    <t>63OC8cNa4ZnFB3bbvbWCOc</t>
  </si>
  <si>
    <t>Black Mambo</t>
  </si>
  <si>
    <t>0CatNULiPDGfflDdMODjDU</t>
  </si>
  <si>
    <t>Posed to Be in Love</t>
  </si>
  <si>
    <t>6RjW45KHJ6kgI2xQ1aFa52</t>
  </si>
  <si>
    <t>Acapella</t>
  </si>
  <si>
    <t>['Danny Gokey']</t>
  </si>
  <si>
    <t>4F6KXBE38OBGPZsryUih1x</t>
  </si>
  <si>
    <t>Tell Your Heart To Beat Again</t>
  </si>
  <si>
    <t>6CKlQHQIxhWtq7MnEJ6QCz</t>
  </si>
  <si>
    <t>Hilito</t>
  </si>
  <si>
    <t>4eMxLQtSdgxdA1Hs6D2YuN</t>
  </si>
  <si>
    <t>In Hell I'll Be in Good Company</t>
  </si>
  <si>
    <t>['Mike WiLL Made-It', 'Lil Wayne', 'Kendrick Lamar', 'Future']</t>
  </si>
  <si>
    <t>01A7PEPSnmtixFPfB2UTal</t>
  </si>
  <si>
    <t>Buy The World</t>
  </si>
  <si>
    <t>5L5N8YOsBxdzR9h9sudBgG</t>
  </si>
  <si>
    <t>Dead Girl Walking</t>
  </si>
  <si>
    <t>2asIUjALYhUbH8hvLUhDWo</t>
  </si>
  <si>
    <t>Main Chick (feat. Chris Brown)</t>
  </si>
  <si>
    <t>['Tyga', 'Dash D Cadet']</t>
  </si>
  <si>
    <t>3xJj1mU7B83yop2dA03Smk</t>
  </si>
  <si>
    <t>Bouncin On My D*ck</t>
  </si>
  <si>
    <t>2014-11-22</t>
  </si>
  <si>
    <t>6wJwkMo278iWVlWl1XQ4WA</t>
  </si>
  <si>
    <t>The Heart Wants What It Wants</t>
  </si>
  <si>
    <t>['Chris Brown', 'Jhené Aiko']</t>
  </si>
  <si>
    <t>1pxxlUuXMYbPSlIkolfp5J</t>
  </si>
  <si>
    <t>Drunk Texting (feat. Jhené Aiko)</t>
  </si>
  <si>
    <t>4mnuiEDq1ADXUTYWJxLo4B</t>
  </si>
  <si>
    <t>Helluva Life</t>
  </si>
  <si>
    <t>['B.o.B', '2 Chainz', 'Coucheron']</t>
  </si>
  <si>
    <t>7wfUFY3X5YTjZQYzqEyHYy</t>
  </si>
  <si>
    <t>HeadBand (feat. 2 Chainz) - Coucheron Remix</t>
  </si>
  <si>
    <t>2014-01-07</t>
  </si>
  <si>
    <t>['James Newton Howard', 'Jennifer Lawrence']</t>
  </si>
  <si>
    <t>416MsJxvxSKY96DCmbJIRs</t>
  </si>
  <si>
    <t>04w73SmPfQkkmEpKbcrHOL</t>
  </si>
  <si>
    <t>6ukMqDxnOPOgoHdak7Kyp3</t>
  </si>
  <si>
    <t>7hlA8gMMz6jSp91Twsnuv3</t>
  </si>
  <si>
    <t>The Devil Wears a Suit and Tie</t>
  </si>
  <si>
    <t>0egGmGkZ8maYdEYo4RrVsZ</t>
  </si>
  <si>
    <t>Lemme Freak</t>
  </si>
  <si>
    <t>2NVt7fxr5GsqTkGwYXcNTE</t>
  </si>
  <si>
    <t>5nHTLEJ10zaqdnKqLriah4</t>
  </si>
  <si>
    <t>7xAdO0zdl7lGf0ecg4IGhQ</t>
  </si>
  <si>
    <t>Fire N Gold</t>
  </si>
  <si>
    <t>['R. City', 'Adam Levine']</t>
  </si>
  <si>
    <t>0sQLhT32E9ZG2zn5iYR6nN</t>
  </si>
  <si>
    <t>Locked Away (feat. Adam Levine)</t>
  </si>
  <si>
    <t>['Thayne Jasperson', 'Lin-Manuel Miranda', 'Original Broadway Cast of Hamilton']</t>
  </si>
  <si>
    <t>2G9lekfCh83S0lt2yfffBz</t>
  </si>
  <si>
    <t>Farmer Refuted</t>
  </si>
  <si>
    <t>['Ella Eyre']</t>
  </si>
  <si>
    <t>48wSJ6NhMFYYB6LjdnPNjM</t>
  </si>
  <si>
    <t>6OMO6WdRhSfjMPAiPT94wH</t>
  </si>
  <si>
    <t>64TjzuxG5PJ7payjphrOC0</t>
  </si>
  <si>
    <t>1XazlqB4YAtvouCmJPWXlM</t>
  </si>
  <si>
    <t>Wanna Be That Song</t>
  </si>
  <si>
    <t>1jk9c0gZI0wbn5GvAj7PBV</t>
  </si>
  <si>
    <t>0CrhIYKizM7cLxJVh2AocH</t>
  </si>
  <si>
    <t>Read Me My Rights</t>
  </si>
  <si>
    <t>388jD8ko9cvFM9cd9TYDrl</t>
  </si>
  <si>
    <t>ROS</t>
  </si>
  <si>
    <t>6R0GRYk2vs2XuBVemYK5YZ</t>
  </si>
  <si>
    <t>2HOPkIqhzukXGxzr2s1Xg5</t>
  </si>
  <si>
    <t>Meet You in the Middle</t>
  </si>
  <si>
    <t>1T7AiFL9ruKKwlONN35Vh0</t>
  </si>
  <si>
    <t>A Little Too Much</t>
  </si>
  <si>
    <t>4rc2WNOt2w8BHfQjBC8PO0</t>
  </si>
  <si>
    <t>0HUTL8i4y4MiGCPId7M7wb</t>
  </si>
  <si>
    <t>Freaks</t>
  </si>
  <si>
    <t>['T-Wayne']</t>
  </si>
  <si>
    <t>0PT7nlpo11hYYyfnBgtilT</t>
  </si>
  <si>
    <t>Nasty Freestyle</t>
  </si>
  <si>
    <t>['Kid Ink', 'Fetty Wap']</t>
  </si>
  <si>
    <t>5IZc3KIVFhjzJ0L2kiXzUl</t>
  </si>
  <si>
    <t>Promise (feat. Fetty Wap)</t>
  </si>
  <si>
    <t>4z0PnuB07fxtVZZRWsCfxb</t>
  </si>
  <si>
    <t>100 Grandkids</t>
  </si>
  <si>
    <t>3by8IfnW9dZ2t4pZw1WVxz</t>
  </si>
  <si>
    <t>2PtBhfoPZ6VYtXkrE5FrCH</t>
  </si>
  <si>
    <t>1S4fpfX2u0hzFD9vb6FEB6</t>
  </si>
  <si>
    <t>2IjyFRCRn8x1bEquOM3vxg</t>
  </si>
  <si>
    <t>Purpose</t>
  </si>
  <si>
    <t>5G4W4UzaJIpYl0ar95Cs17</t>
  </si>
  <si>
    <t>Tupelo Honey</t>
  </si>
  <si>
    <t>['Jonas Blue', 'Dakota']</t>
  </si>
  <si>
    <t>2mCF8L0brIs88eH6Kf2h9p</t>
  </si>
  <si>
    <t>['Ty Dolla $ign', 'Future', 'Rae Sremmurd', 'Louis The Child']</t>
  </si>
  <si>
    <t>2NAZcL9tLUkdMMb5v3xFVG</t>
  </si>
  <si>
    <t>Blasé (feat. Future &amp; Rae Sremmurd) - Louis the Child Remix</t>
  </si>
  <si>
    <t>33JcUj9qQDayKswunZP9ar</t>
  </si>
  <si>
    <t>12d5QFwzh60IIHlsSnAvps</t>
  </si>
  <si>
    <t>10 Bands</t>
  </si>
  <si>
    <t>['The Game', 'Skrillex']</t>
  </si>
  <si>
    <t>1bW6HUcNcEP9LCuq694yeE</t>
  </si>
  <si>
    <t>The Game &amp; Skrillex: El Chapo</t>
  </si>
  <si>
    <t>['The Internet', 'Steve Lacy', 'Tyler, The Creator']</t>
  </si>
  <si>
    <t>300DUx4tdtCdGEUXR032jA</t>
  </si>
  <si>
    <t>Palace/Curse (feat. Steve Lacy, feat. Tyler, The Creator, feat. Tyler, The Creator &amp; Steve Lacy)</t>
  </si>
  <si>
    <t>2Dmw4LdpDKYFjKZ7hj1XAh</t>
  </si>
  <si>
    <t>['Sam Feldt', 'Kimberly Anne', 'EDX']</t>
  </si>
  <si>
    <t>4bAmAVdks2Y84VNVVLXFwN</t>
  </si>
  <si>
    <t>Show Me Love - EDX Remix / Radio Edit</t>
  </si>
  <si>
    <t>['Original Broadway Cast of Hamilton']</t>
  </si>
  <si>
    <t>733tju3KUeatsbjcTRQ04i</t>
  </si>
  <si>
    <t>Yorktown (The World Turned Upside Down)</t>
  </si>
  <si>
    <t>0scQIzgcOhnmfqfOTpRUFH</t>
  </si>
  <si>
    <t>Suicide Saturday</t>
  </si>
  <si>
    <t>4JBKYoKFRijmnOEfFiNhbM</t>
  </si>
  <si>
    <t>Forever Girl</t>
  </si>
  <si>
    <t>3NDPcoeno6oasqi6Hs75Ax</t>
  </si>
  <si>
    <t>Alphabet Boy</t>
  </si>
  <si>
    <t>['The Internet', 'KAYTRANADA']</t>
  </si>
  <si>
    <t>3PFaFVWq5wucLu6s4baj9D</t>
  </si>
  <si>
    <t>Girl (feat. KAYTRANADA)</t>
  </si>
  <si>
    <t>6SkoBaMd0lzoQjID5aV2d9</t>
  </si>
  <si>
    <t>Flashlight - From "Pitch Perfect 2" Soundtrack</t>
  </si>
  <si>
    <t>42nkVBjWYVhiijbof5zySm</t>
  </si>
  <si>
    <t>578Eooad7oUyn4stovZiPg</t>
  </si>
  <si>
    <t>2rfswp5Qafssih52TfVeUl</t>
  </si>
  <si>
    <t>Dead Batteries</t>
  </si>
  <si>
    <t>['Leslie Odom Jr.', 'Lin-Manuel Miranda', 'Original Broadway Cast of Hamilton']</t>
  </si>
  <si>
    <t>2yBMVrq96wb9OHbMdBs0lF</t>
  </si>
  <si>
    <t>A Winter's Ball</t>
  </si>
  <si>
    <t>3I8MbKRkS2IBDuslhCS3iT</t>
  </si>
  <si>
    <t>7xq3uN2toVZ8IbNzfTucyJ</t>
  </si>
  <si>
    <t>Calm Down</t>
  </si>
  <si>
    <t>['Leslie Odom Jr.', 'Lin-Manuel Miranda', 'Daveed Diggs', 'Okieriete Onaodowan', 'Original Broadway Cast of Hamilton']</t>
  </si>
  <si>
    <t>2TK2KSrzXD6W01qjXVjNGh</t>
  </si>
  <si>
    <t>The Room Where It Happens</t>
  </si>
  <si>
    <t>4OMj5QWwvYSUs9O0hsymts</t>
  </si>
  <si>
    <t>Friends in Low Places</t>
  </si>
  <si>
    <t>['Cartoon', 'Daniel Levi']</t>
  </si>
  <si>
    <t>4B2kkxg3wKSTZw5JPaUtzQ</t>
  </si>
  <si>
    <t>2015-07-09</t>
  </si>
  <si>
    <t>0vcfOQOvTCv8ckiRs8Xc1Z</t>
  </si>
  <si>
    <t>Beautiful Drug</t>
  </si>
  <si>
    <t>2pwnEzgIzYL4AOw4ousjkB</t>
  </si>
  <si>
    <t>Let the Games Begin</t>
  </si>
  <si>
    <t>3DXXKDbbZKyAZfNb96ST3q</t>
  </si>
  <si>
    <t>44d4drNqTOl8CuH4Mfh0F7</t>
  </si>
  <si>
    <t>DIEMONDS</t>
  </si>
  <si>
    <t>0thLhIqWsqqycEqFONOyhu</t>
  </si>
  <si>
    <t>Lone Digger</t>
  </si>
  <si>
    <t>2dR5WkrpwylTuT3jRWNufa</t>
  </si>
  <si>
    <t>Fly Me To The Moon - Remastered</t>
  </si>
  <si>
    <t>5Eg4TsPcqNbIjd8ADMZosg</t>
  </si>
  <si>
    <t>1iuljeYz6ZG3GTJOZZkoer</t>
  </si>
  <si>
    <t>RGF Island</t>
  </si>
  <si>
    <t>0IK8y0vAO0sM630HsxwLht</t>
  </si>
  <si>
    <t>Middle Finger</t>
  </si>
  <si>
    <t>['Louis The Child', 'K.Flay']</t>
  </si>
  <si>
    <t>0NxHMGOA8vwPD0x8MmXnp7</t>
  </si>
  <si>
    <t>It's Strange</t>
  </si>
  <si>
    <t>1UYj8qTWjneZJDVjUMwMub</t>
  </si>
  <si>
    <t>['Camille Saint-Saëns', 'Yo-Yo Ma', 'Kathryn Stott']</t>
  </si>
  <si>
    <t>0jOnZhF75V68VsBObWx2XO</t>
  </si>
  <si>
    <t>The Carnival of the Animals, R. 125: XIII. The Swan (Arr. for Cello and Piano)</t>
  </si>
  <si>
    <t>40sRwFjfrRnaTdYPJIg4CP</t>
  </si>
  <si>
    <t>['White Noise Baby Sleep', 'White Noise for Babies', 'White Noise For Baby Sleep', 'Natural Sounds', 'Nature &amp; Sounds Backgrounds']</t>
  </si>
  <si>
    <t>1C0h4SvAveezqMSeAo86XA</t>
  </si>
  <si>
    <t>The Early Morning Rain</t>
  </si>
  <si>
    <t>0ipcmHor30Y8p6hCd8QUVq</t>
  </si>
  <si>
    <t>Kill A Word</t>
  </si>
  <si>
    <t>['Kendrick Lamar', 'George Clinton', 'Thundercat']</t>
  </si>
  <si>
    <t>7Ks4VCY1wFebnOdJrM13t6</t>
  </si>
  <si>
    <t>Wesley's Theory</t>
  </si>
  <si>
    <t>['Kendrick Lamar', 'Bilal', 'Anna Wise', 'Thundercat']</t>
  </si>
  <si>
    <t>7uWVT3UkCAZyANvv0bdyQn</t>
  </si>
  <si>
    <t>These Walls</t>
  </si>
  <si>
    <t>0EfsDEYaSjGYd66Pr881nq</t>
  </si>
  <si>
    <t>3IBhpCAFOJxynTfrw0t2LN</t>
  </si>
  <si>
    <t>5P3yUXUC9rZPJPNmYGKEAz</t>
  </si>
  <si>
    <t>Goner</t>
  </si>
  <si>
    <t>['Flo Rida', 'Sage The Gemini', 'Lookas']</t>
  </si>
  <si>
    <t>26rdOwwjC2UnweK3xeS58u</t>
  </si>
  <si>
    <t>GDFR (feat. Sage the Gemini &amp; Lookas)</t>
  </si>
  <si>
    <t>5WMr0rpgYeYXNSXar5IAvi</t>
  </si>
  <si>
    <t>FFYL</t>
  </si>
  <si>
    <t>05BgC2247XGi8ySwBzOO0o</t>
  </si>
  <si>
    <t>['Christopher Jackson', 'Lin-Manuel Miranda', 'Original Broadway Cast of Hamilton']</t>
  </si>
  <si>
    <t>1mGO8rwCE9zk7H06OxcU5m</t>
  </si>
  <si>
    <t>History Has Its Eyes on You</t>
  </si>
  <si>
    <t>['NF', 'Britt Nicole']</t>
  </si>
  <si>
    <t>1isXdpzFMO6EIkgdWjV2D8</t>
  </si>
  <si>
    <t>Can You Hold Me</t>
  </si>
  <si>
    <t>6arLnfArtdWKOcCYzDd4rS</t>
  </si>
  <si>
    <t>584GnCDcDhRV6R8iZ7gzxC</t>
  </si>
  <si>
    <t>No Longer Slaves (Spontaneous) [Live]</t>
  </si>
  <si>
    <t>5Mtt6tZSZA9cXTHGSGpyh0</t>
  </si>
  <si>
    <t>The Blacker The Berry</t>
  </si>
  <si>
    <t>0IabpxMpUV7waD7U4uDIMJ</t>
  </si>
  <si>
    <t>2WaOQWSv0D1tZNxyLvnGAI</t>
  </si>
  <si>
    <t>Yeah Boy</t>
  </si>
  <si>
    <t>5omYVLodGmaxnhua99xIE8</t>
  </si>
  <si>
    <t>1ZWLWVqeEMWMKTlteS0yLH</t>
  </si>
  <si>
    <t>Love You Goodbye</t>
  </si>
  <si>
    <t>2czTwBUyZHzWXS06IzED4N</t>
  </si>
  <si>
    <t>['Travis Scott', 'The Weeknd']</t>
  </si>
  <si>
    <t>2dJ4rGtsOHOgvTQawsCRtg</t>
  </si>
  <si>
    <t>Pray 4 Love (feat. The Weeknd)</t>
  </si>
  <si>
    <t>1COvXs6jaykXC73h9OSBVM</t>
  </si>
  <si>
    <t>BO$$</t>
  </si>
  <si>
    <t>6m6R6O2BOZDCNymhJ45spI</t>
  </si>
  <si>
    <t>['Anthony Ramos', 'Okieriete Onaodowan', 'Daveed Diggs', 'Lin-Manuel Miranda', 'Leslie Odom Jr.']</t>
  </si>
  <si>
    <t>1CzeuSrm71wHP9qsjg7p3F</t>
  </si>
  <si>
    <t>The Story of Tonight - Reprise</t>
  </si>
  <si>
    <t>22DKsoYFV5npPXmnPpXL7i</t>
  </si>
  <si>
    <t>2015-07-22</t>
  </si>
  <si>
    <t>2uHSDyFByIUeTUAxZCTRp0</t>
  </si>
  <si>
    <t>4nS1sut0R2mgmFitKIShVe</t>
  </si>
  <si>
    <t>3jjU4Pky1ja5J1onU6ei4T</t>
  </si>
  <si>
    <t>6yK9kwo8cBoVRNOylq0yNc</t>
  </si>
  <si>
    <t>FUCKTHEPOPULATION</t>
  </si>
  <si>
    <t>10Lu5P0waAD6jc9u9HycU0</t>
  </si>
  <si>
    <t>0Yvwo9fENGoa60k3ClwzQf</t>
  </si>
  <si>
    <t>Alpha Omega</t>
  </si>
  <si>
    <t>61uyGDPJ06MkxJtHgPmuyO</t>
  </si>
  <si>
    <t>['Ne-Yo', 'Juicy J']</t>
  </si>
  <si>
    <t>7seTcUFOhn5caSDbiSfsp0</t>
  </si>
  <si>
    <t>She Knows</t>
  </si>
  <si>
    <t>4LWIp8HAFxpfg37mnxHqCS</t>
  </si>
  <si>
    <t>Never Be Alone</t>
  </si>
  <si>
    <t>['Troy Ave', 'Young Lito']</t>
  </si>
  <si>
    <t>1zuGHW5axtzu3NNrEr4vvY</t>
  </si>
  <si>
    <t>She Belongs to the Game</t>
  </si>
  <si>
    <t>2015-10-19</t>
  </si>
  <si>
    <t>0tjfognbowyFM3RHTdxjPK</t>
  </si>
  <si>
    <t>FOOLS</t>
  </si>
  <si>
    <t>2ACOWPLUe4A4KuQ5ioD2od</t>
  </si>
  <si>
    <t>1euszbbvkUzQzIhZUWFmXG</t>
  </si>
  <si>
    <t>My Name Is Human</t>
  </si>
  <si>
    <t>['Alex Newell', 'Jess Glynne', 'DJ Cassidy', 'Nile Rodgers', 'Audien']</t>
  </si>
  <si>
    <t>4iCKHGl4ij4YMwFrUZLGEQ</t>
  </si>
  <si>
    <t>Kill The Lights (with Nile Rodgers) - Audien Remix</t>
  </si>
  <si>
    <t>72f7jNxopSGvbx3M35i3Zl</t>
  </si>
  <si>
    <t>John Cougar, John Deere, John 3:16</t>
  </si>
  <si>
    <t>5oMkgWZqmKjaJHrsXcsZZy</t>
  </si>
  <si>
    <t>['Flume', 'Tove Lo']</t>
  </si>
  <si>
    <t>5aOpzm8W8zysk4asB9hxJw</t>
  </si>
  <si>
    <t>Say It (feat. Tove Lo)</t>
  </si>
  <si>
    <t>6naYpFIKihKbGg6lGxpveI</t>
  </si>
  <si>
    <t>Backroad Song</t>
  </si>
  <si>
    <t>3yHQKddM8SVCRnuPSo3HPN</t>
  </si>
  <si>
    <t>BOOMBAYAH</t>
  </si>
  <si>
    <t>1LPGwuFgIzbJoShfDdw7MY</t>
  </si>
  <si>
    <t>7ciLq0Cip0yxiz6KANrOUq</t>
  </si>
  <si>
    <t>Toothbrush</t>
  </si>
  <si>
    <t>4Q2xPu7B9e3PDnIUMXHw29</t>
  </si>
  <si>
    <t>Mi 45</t>
  </si>
  <si>
    <t>0UHB9METy4VCXNgkcGqHqS</t>
  </si>
  <si>
    <t>Kiss It Better</t>
  </si>
  <si>
    <t>5qC17VMNoZdF2gAw28FtsV</t>
  </si>
  <si>
    <t>Monday Loop</t>
  </si>
  <si>
    <t>['Ariana Grande', 'Lil Wayne']</t>
  </si>
  <si>
    <t>5AKlnLpP3WLwZseNbjquND</t>
  </si>
  <si>
    <t>3NxAG2ni1lLa8RKL6a0INc</t>
  </si>
  <si>
    <t>41d2Q6DHcM20OdzynkRtvf</t>
  </si>
  <si>
    <t>Daft Pretty Boys</t>
  </si>
  <si>
    <t>['eery']</t>
  </si>
  <si>
    <t>2koESjC2WBc6qmfg0dmTRt</t>
  </si>
  <si>
    <t>['Solange', 'Lil Wayne']</t>
  </si>
  <si>
    <t>22DHmfJa31hKpc2Lg0gVBV</t>
  </si>
  <si>
    <t>Mad (feat. Lil Wayne)</t>
  </si>
  <si>
    <t>['Macklemore &amp; Ryan Lewis', 'Grandmaster Melle Mel', 'Grandmaster Caz', 'Kool Moe Dee', 'Eric Nally']</t>
  </si>
  <si>
    <t>5pfJsMwoRYKampPay8amX0</t>
  </si>
  <si>
    <t>Downtown (feat. Melle Mel, Grandmaster Caz, Kool Moe Dee &amp; Eric Nally)</t>
  </si>
  <si>
    <t>39stgJx17gXBtxvPGlVJfl</t>
  </si>
  <si>
    <t>7K5dzhGda2vRTaAWYI3hrb</t>
  </si>
  <si>
    <t>Just Like Fire (From the Original Motion Picture "Alice Through The Looking Glass")</t>
  </si>
  <si>
    <t>4Tid4MwqgR1CfKCun3tFon</t>
  </si>
  <si>
    <t>Kings of Summer - Single Version</t>
  </si>
  <si>
    <t>1W7zkKgRv9mrLbfdQ8XyH3</t>
  </si>
  <si>
    <t>4oeaIftdpT3JuZLcCkKmVE</t>
  </si>
  <si>
    <t>False Alarm</t>
  </si>
  <si>
    <t>['Maleek Berry']</t>
  </si>
  <si>
    <t>1090OWoP6JTpYAaSSEBvGy</t>
  </si>
  <si>
    <t>Kontrol</t>
  </si>
  <si>
    <t>2016-05-09</t>
  </si>
  <si>
    <t>54s6sdPuMjVtdB5d5KFzTC</t>
  </si>
  <si>
    <t>4RnfMhMUMqHlrn4V6A3KfS</t>
  </si>
  <si>
    <t>Legend Has It</t>
  </si>
  <si>
    <t>6255IIBwKySv6RYrOeHfQh</t>
  </si>
  <si>
    <t>All the Debts I Owe</t>
  </si>
  <si>
    <t>3pjUyVbFmM96tYhSaKJwTt</t>
  </si>
  <si>
    <t>66Q3fAmSX5eHamgbKa9alP</t>
  </si>
  <si>
    <t>0ZFayEwoO5qqYjsOi8YDjO</t>
  </si>
  <si>
    <t>Real</t>
  </si>
  <si>
    <t>31tf1qEai5o5f4r66Kd0pU</t>
  </si>
  <si>
    <t>Me and Your Mama</t>
  </si>
  <si>
    <t>3XeB1bCs6NSaLKmTkVbx6R</t>
  </si>
  <si>
    <t>3QTDzwSkRW04FVPo6COm0H</t>
  </si>
  <si>
    <t>You're Such A</t>
  </si>
  <si>
    <t>['CNCO']</t>
  </si>
  <si>
    <t>3AEZUABDXNtecAOSC1qTfo</t>
  </si>
  <si>
    <t>Reggaetón Lento (Bailemos)</t>
  </si>
  <si>
    <t>5z4O1H0vFY0Nh4ZMtfgapP</t>
  </si>
  <si>
    <t>Solo Con Verte</t>
  </si>
  <si>
    <t>4vcoNCrTtunmJ9q8srpVly</t>
  </si>
  <si>
    <t>Season 2 Episode 3</t>
  </si>
  <si>
    <t>48LwbDH7u5UMrsY3sjfjhe</t>
  </si>
  <si>
    <t>Overwhelming</t>
  </si>
  <si>
    <t>['T-Pain', 'Lil Yachty']</t>
  </si>
  <si>
    <t>5QfQKhvdcxPgp68O0S39FV</t>
  </si>
  <si>
    <t>Dan Bilzerian (feat. Lil Yachty)</t>
  </si>
  <si>
    <t>2c8sgbZoEanC3QyFNZxUcA</t>
  </si>
  <si>
    <t>Flexicution</t>
  </si>
  <si>
    <t>4z9gBZQjGS4QLb4LOvmeuA</t>
  </si>
  <si>
    <t>Burning Up (Fire)</t>
  </si>
  <si>
    <t>2tUJbvjNznjNZfCeKtkhGm</t>
  </si>
  <si>
    <t>23EkfwUdsRIz7jAZIcC8gb</t>
  </si>
  <si>
    <t>['Ariana Grande', 'Future']</t>
  </si>
  <si>
    <t>6yL2kTsdVwYnGwPkKGtMd5</t>
  </si>
  <si>
    <t>33zbOXJSwW7uf4VXXWow2O</t>
  </si>
  <si>
    <t>the ends</t>
  </si>
  <si>
    <t>4IZOdhEvXYWqh5XAXYzBk3</t>
  </si>
  <si>
    <t>Wild as You</t>
  </si>
  <si>
    <t>2rKmNEYrQxaOPZrOWKZpOc</t>
  </si>
  <si>
    <t>['Los Cadetes De Linares', 'Homero Guerrero y Lupe Tijerina']</t>
  </si>
  <si>
    <t>6V6lgegjsKlcbBcJWmIz2S</t>
  </si>
  <si>
    <t>Los Dos Amigos</t>
  </si>
  <si>
    <t>5bodDpPolC3xlame0SVcDY</t>
  </si>
  <si>
    <t>16Ah4QqH4mgYVXqfC4mdSd</t>
  </si>
  <si>
    <t>LUV</t>
  </si>
  <si>
    <t>7MdZQXUBijQxcBkYz4G1Z5</t>
  </si>
  <si>
    <t>0TQ9Hf5DwI9crGZSIlq445</t>
  </si>
  <si>
    <t>I Know She Ain't Ready</t>
  </si>
  <si>
    <t>1BViPjTT585XAhkUUrkts0</t>
  </si>
  <si>
    <t>Seigfried</t>
  </si>
  <si>
    <t>0zLClc0emc6qUeV1p5nc99</t>
  </si>
  <si>
    <t>No More Parties In LA</t>
  </si>
  <si>
    <t>2hIzjuxyItTpPuZZIULExJ</t>
  </si>
  <si>
    <t>Sleeping Music (Deep Sleep)</t>
  </si>
  <si>
    <t>4H6uJnjhyjxDw1F4jR8irF</t>
  </si>
  <si>
    <t>Fake Smiles</t>
  </si>
  <si>
    <t>['YG', 'Nipsey Hussle']</t>
  </si>
  <si>
    <t>6k0DJqW2v2e4809Z1zN0YU</t>
  </si>
  <si>
    <t>FDT</t>
  </si>
  <si>
    <t>5O9Dz0h08LuBi0aVvDcylh</t>
  </si>
  <si>
    <t>The Resistance</t>
  </si>
  <si>
    <t>71lyUtIPCMAYjTwwwxy2jW</t>
  </si>
  <si>
    <t>4r Da Squaw</t>
  </si>
  <si>
    <t>01Ch5LzVStxCFPKkT1xg6k</t>
  </si>
  <si>
    <t>sweet sweet</t>
  </si>
  <si>
    <t>1Wsbr1d2BouNGk2q92mIj7</t>
  </si>
  <si>
    <t>Pt. 2</t>
  </si>
  <si>
    <t>3OXpdrHLT4IqM76RajgM6Q</t>
  </si>
  <si>
    <t>drugs</t>
  </si>
  <si>
    <t>0QQIhT6PtJ5glyn4HKNKQ6</t>
  </si>
  <si>
    <t>316r1KLN0bcmpr7TZcMCXT</t>
  </si>
  <si>
    <t>The Sound</t>
  </si>
  <si>
    <t>2lFtnEmkIPm2ClN55e2chV</t>
  </si>
  <si>
    <t>['Rachel House', "Auli'i Cravalho"]</t>
  </si>
  <si>
    <t>6uk7QQiWRDjPHSiSMZlez8</t>
  </si>
  <si>
    <t>I Am Moana (Song of the Ancestors)</t>
  </si>
  <si>
    <t>4brX8MJs5hxErgq48f9REO</t>
  </si>
  <si>
    <t>71OvX5NNLrmz7rpq1ANTQn</t>
  </si>
  <si>
    <t>Daddy Lessons</t>
  </si>
  <si>
    <t>6f5TuB9WtbA1g49A4DcMQ4</t>
  </si>
  <si>
    <t>['Chance the Rapper', 'Future']</t>
  </si>
  <si>
    <t>1Uq3IOIy1CUlHUgP6vWpum</t>
  </si>
  <si>
    <t>Smoke Break (feat. Future)</t>
  </si>
  <si>
    <t>['Drake', '21 Savage']</t>
  </si>
  <si>
    <t>4ckuS4Nj4FZ7i3Def3Br8W</t>
  </si>
  <si>
    <t>Sneakin’</t>
  </si>
  <si>
    <t>['Gente De Zona', 'Marc Anthony']</t>
  </si>
  <si>
    <t>0OMRAvrtLWE2TvcXorRiB9</t>
  </si>
  <si>
    <t>La Gozadera (feat. Marc Anthony)</t>
  </si>
  <si>
    <t>['Dierks Bentley', 'Elle King']</t>
  </si>
  <si>
    <t>5HJId22hZ2IvFnvNSy6ZbE</t>
  </si>
  <si>
    <t>Different For Girls</t>
  </si>
  <si>
    <t>6V68ItawQkQlZhYIf1S86C</t>
  </si>
  <si>
    <t>Crazy = Genius</t>
  </si>
  <si>
    <t>1vvnYpYEMVB4aq9I6tHIEB</t>
  </si>
  <si>
    <t>4 Your Eyez Only</t>
  </si>
  <si>
    <t>0mBKv9DkYfQHjdMcw2jdyI</t>
  </si>
  <si>
    <t>['NGHTMRE', 'SLANDER']</t>
  </si>
  <si>
    <t>2BVUOGciUUUqOPSLtHwLGp</t>
  </si>
  <si>
    <t>GUD VIBRATIONS</t>
  </si>
  <si>
    <t>63CHa6rmamv9OsehkRD8oz</t>
  </si>
  <si>
    <t>Against All Odds (Take a Look at Me Now) - 2016 Remaster</t>
  </si>
  <si>
    <t>6VrAgFXBbRX2PkT92lAoKK</t>
  </si>
  <si>
    <t>['Lil Uzi Vert', 'Future']</t>
  </si>
  <si>
    <t>6j0teRL3WdExzqmy334sh5</t>
  </si>
  <si>
    <t>Seven Million (feat. Future)</t>
  </si>
  <si>
    <t>5cgEadiGKjtTP1Q6NJqVP5</t>
  </si>
  <si>
    <t>A-Team</t>
  </si>
  <si>
    <t>2016-02-06</t>
  </si>
  <si>
    <t>['Zion &amp; Lennox', 'J Balvin']</t>
  </si>
  <si>
    <t>3QwBODjSEzelZyVjxPOHdq</t>
  </si>
  <si>
    <t>Otra vez (feat. J Balvin)</t>
  </si>
  <si>
    <t>2QsgPaELC6ReFiKqNii8E4</t>
  </si>
  <si>
    <t>Glamorama</t>
  </si>
  <si>
    <t>6TzJLISIitIzn1WtjDY0Op</t>
  </si>
  <si>
    <t>4llYMkhHa1w7UAdDFRQcEZ</t>
  </si>
  <si>
    <t>Lights Come On</t>
  </si>
  <si>
    <t>2yfu1w0yFYHAHnr4p5JS7V</t>
  </si>
  <si>
    <t>Vowels (and the Importance of Being Me)</t>
  </si>
  <si>
    <t>['NF', 'Marty']</t>
  </si>
  <si>
    <t>3m6HMeFX6GIlGPMBcLEN6t</t>
  </si>
  <si>
    <t>['YG', 'Drake', 'Kamaiyah']</t>
  </si>
  <si>
    <t>39hnH8WdPmNT3Q3yzwC9Rg</t>
  </si>
  <si>
    <t>Why You Always Hatin?</t>
  </si>
  <si>
    <t>4ckQIgBy1gVeevf7UAereE</t>
  </si>
  <si>
    <t>21jkhW2773dELgTMRJcMfI</t>
  </si>
  <si>
    <t>I Love This Life</t>
  </si>
  <si>
    <t>5YEOzOojehCqxGQCcQiyR4</t>
  </si>
  <si>
    <t>2016-06-26</t>
  </si>
  <si>
    <t>3q4uqM3vBuYRD9Oq4tLVJu</t>
  </si>
  <si>
    <t>['Taron Egerton']</t>
  </si>
  <si>
    <t>0mb7btREdC3wuIUmuVRgWn</t>
  </si>
  <si>
    <t>I'm Still Standing - From "Sing" Original Motion Picture Soundtrack</t>
  </si>
  <si>
    <t>7CTWqCb7LpbwCYawPGg9MZ</t>
  </si>
  <si>
    <t>Join Us for a Bite</t>
  </si>
  <si>
    <t>['THE ORAL CIGARETTES']</t>
  </si>
  <si>
    <t>38kcwx5znepLWCIBID0Bwm</t>
  </si>
  <si>
    <t>Kyouran Hey Kids!!</t>
  </si>
  <si>
    <t>7oAuqs6akGnPU3Tb00ZmyM</t>
  </si>
  <si>
    <t>['Zach Farache']</t>
  </si>
  <si>
    <t>3u0kNxqOOC8SdoODpkmoZO</t>
  </si>
  <si>
    <t>['EyeKeem', 'KORNDAWG', 'ACOT']</t>
  </si>
  <si>
    <t>2OOILLRKElCME0gitD9CBT</t>
  </si>
  <si>
    <t>7pas6O1LYbaeChEFQBhPFU</t>
  </si>
  <si>
    <t>coordinate</t>
  </si>
  <si>
    <t>3bNCifwGPjqeeqzpjrFG9k</t>
  </si>
  <si>
    <t>Magazine</t>
  </si>
  <si>
    <t>77hjM9bMmgfTGJXv14UFmi</t>
  </si>
  <si>
    <t>Play That Song</t>
  </si>
  <si>
    <t>7KOlJ92bu51cltsD9KU5I7</t>
  </si>
  <si>
    <t>['Decidic FX']</t>
  </si>
  <si>
    <t>7pjG0uixjZKFqsj05SJIOi</t>
  </si>
  <si>
    <t>Softer Rain</t>
  </si>
  <si>
    <t>43CFDpciGFDm226POTLEXU</t>
  </si>
  <si>
    <t>609qKv3KPAbdtp0LQH2buA</t>
  </si>
  <si>
    <t>I'll Name the Dogs</t>
  </si>
  <si>
    <t>4qRaZYiaOsSvWC7VgcxrI0</t>
  </si>
  <si>
    <t>HandClap</t>
  </si>
  <si>
    <t>51LIqkda3pTeECZUhMnool</t>
  </si>
  <si>
    <t>Straightjacket</t>
  </si>
  <si>
    <t>6IZvVAP7VPPnsGX6bvgkqg</t>
  </si>
  <si>
    <t>PRIDE.</t>
  </si>
  <si>
    <t>["Rag'n'Bone Man"]</t>
  </si>
  <si>
    <t>58zsLZPvfflaiIbNWoA22O</t>
  </si>
  <si>
    <t>5ln5yQdUywVbf8HhFsOcd6</t>
  </si>
  <si>
    <t>Walls Could Talk</t>
  </si>
  <si>
    <t>3pndPhlQWjuSoXhcIIdBjv</t>
  </si>
  <si>
    <t>4RHyIzFRht2z17XeHB9dsF</t>
  </si>
  <si>
    <t>Through and Through</t>
  </si>
  <si>
    <t>['Noah Cyrus', 'XXXTENTACION']</t>
  </si>
  <si>
    <t>2S2od3hT7ceytw7d1pTRuE</t>
  </si>
  <si>
    <t>Again (feat. XXXTENTACION)</t>
  </si>
  <si>
    <t>1FBuBhNZ8dmjUBWR58UOQv</t>
  </si>
  <si>
    <t>['Avicii', 'Sandro Cavazza']</t>
  </si>
  <si>
    <t>6Pgkp4qUoTmJIPn7ReaGxL</t>
  </si>
  <si>
    <t>Without You (feat. Sandro Cavazza)</t>
  </si>
  <si>
    <t>2017-08-10</t>
  </si>
  <si>
    <t>['Cheat Codes', 'Demi Lovato']</t>
  </si>
  <si>
    <t>5lNuqFVMca4vPupY10cH0J</t>
  </si>
  <si>
    <t>No Promises (feat. Demi Lovato)</t>
  </si>
  <si>
    <t>3KwwE4sgCzMaKWq6QBebmX</t>
  </si>
  <si>
    <t>Me Too</t>
  </si>
  <si>
    <t>3DV49ruvI5Sl6iisPZAc2c</t>
  </si>
  <si>
    <t>Hooked</t>
  </si>
  <si>
    <t>['Meek Mill', 'YG', 'Snoop Dogg']</t>
  </si>
  <si>
    <t>3i1B1PnsfnOQPGVIzhf1lr</t>
  </si>
  <si>
    <t>That's My N**** (with Meek Mill, YG &amp; Snoop Dogg)</t>
  </si>
  <si>
    <t>1DA7FEKgQeyRPtU44L5DOf</t>
  </si>
  <si>
    <t>3F42FHouOY59SnSsyD2TAX</t>
  </si>
  <si>
    <t>U Said</t>
  </si>
  <si>
    <t>58dSdjfEYNSxte1aNVxuNf</t>
  </si>
  <si>
    <t>1jQsKN68yE94tMYml0wHMd</t>
  </si>
  <si>
    <t>Jump Out The Window</t>
  </si>
  <si>
    <t>56TOfxnRzSRbFRw8J6C4IT</t>
  </si>
  <si>
    <t>Suicidal Thoughts</t>
  </si>
  <si>
    <t>1l77YWrGUp3qX3NS1rz7lq</t>
  </si>
  <si>
    <t>El Color de Tus Ojos</t>
  </si>
  <si>
    <t>57IRaiAB4hBZu3gnNVZC0v</t>
  </si>
  <si>
    <t>No Smoke</t>
  </si>
  <si>
    <t>5Ss6DqCldgTmIo6BekVOJT</t>
  </si>
  <si>
    <t>You Say I'm in Love</t>
  </si>
  <si>
    <t>658I1uDnmLSiltFCf98AWE</t>
  </si>
  <si>
    <t>RIP Roach</t>
  </si>
  <si>
    <t>6UjfByV1lDLW0SOVQA4NAi</t>
  </si>
  <si>
    <t>Gyalchester</t>
  </si>
  <si>
    <t>0Qh38w01QRXK6KHIv0e3hb</t>
  </si>
  <si>
    <t>What About Us</t>
  </si>
  <si>
    <t>3tZs3nVjySLbL320lP4mvs</t>
  </si>
  <si>
    <t>Focus</t>
  </si>
  <si>
    <t>4u9Y4Z9i9VaAbBK7rW1Rha</t>
  </si>
  <si>
    <t>Meet Me in the Hallway</t>
  </si>
  <si>
    <t>630sXRhIcfwr2e4RdNtjKN</t>
  </si>
  <si>
    <t>4FO4ccOzpUP95P3sQBmbK9</t>
  </si>
  <si>
    <t>Pouring Rain &amp; Thunder</t>
  </si>
  <si>
    <t>2jdw2tc29bqJwToyGvKgJm</t>
  </si>
  <si>
    <t>Ninety</t>
  </si>
  <si>
    <t>2UwbhMie1EAYuTZ0QXeMwl</t>
  </si>
  <si>
    <t>7i2DJ88J7jQ8K7zqFX2fW8</t>
  </si>
  <si>
    <t>['Tyler, The Creator', 'Frank Ocean']</t>
  </si>
  <si>
    <t>6KuXb26rHuRy3ZDse1VRmx</t>
  </si>
  <si>
    <t>Where This Flower Blooms (feat. Frank Ocean)</t>
  </si>
  <si>
    <t>0bXFIF7iL17TYLyx8JHziM</t>
  </si>
  <si>
    <t>Patty Cake</t>
  </si>
  <si>
    <t>['Natti Natasha', 'Ozuna']</t>
  </si>
  <si>
    <t>6Za3190Sbw39BBC77WSS1C</t>
  </si>
  <si>
    <t>5u5MvmVtitax9R1Mxh3reC</t>
  </si>
  <si>
    <t>Dile Que Tu Me Quieres</t>
  </si>
  <si>
    <t>['Billie Eilish', 'blackbear']</t>
  </si>
  <si>
    <t>4JuZQeSRYJfLCqBgBIxxrR</t>
  </si>
  <si>
    <t>Ocean Eyes - Blackbear Remix</t>
  </si>
  <si>
    <t>['KYLE', 'Kodak Black']</t>
  </si>
  <si>
    <t>3CLd7BfvgsBwBUI8kwFLU6</t>
  </si>
  <si>
    <t>iSpy (feat. Kodak Black)</t>
  </si>
  <si>
    <t>13JyykwyYQ3T5QxxL34ukQ</t>
  </si>
  <si>
    <t>chateau</t>
  </si>
  <si>
    <t>['Christian French', 'Triegy']</t>
  </si>
  <si>
    <t>6iRTYLWbxXtUz00KQIWiTN</t>
  </si>
  <si>
    <t>66dQdXAbtuPdSasezCQVZE</t>
  </si>
  <si>
    <t>SUMMER</t>
  </si>
  <si>
    <t>0bxcUgWlOURkU6lZt4zog0</t>
  </si>
  <si>
    <t>Locket</t>
  </si>
  <si>
    <t>5Bge1Dsqjc14hhGguYML5w</t>
  </si>
  <si>
    <t>Why Do You Feel So Down</t>
  </si>
  <si>
    <t>['Erik Eriksson', 'White Noise for Babies', 'White Noise Baby Sleep']</t>
  </si>
  <si>
    <t>5I21rMWLtCjWQl6QyLn85W</t>
  </si>
  <si>
    <t>['Ayo &amp; Teo']</t>
  </si>
  <si>
    <t>0pSBuHjILhNEo55xK1zrRt</t>
  </si>
  <si>
    <t>Rolex</t>
  </si>
  <si>
    <t>['Mura Masa', 'A$AP Rocky']</t>
  </si>
  <si>
    <t>3sTN90bIP2cJ1783ctHykO</t>
  </si>
  <si>
    <t>Love$ick (feat. A$AP Rocky)</t>
  </si>
  <si>
    <t>3HzcPKuTJyMmkWDgzswarl</t>
  </si>
  <si>
    <t>Fuck Feelings</t>
  </si>
  <si>
    <t>6frDW68Xjjg6WRVvo0zZFk</t>
  </si>
  <si>
    <t>February 28, 2016</t>
  </si>
  <si>
    <t>6mICuAdrwEjh6Y6lroV2Kg</t>
  </si>
  <si>
    <t>Chantaje (feat. Maluma)</t>
  </si>
  <si>
    <t>3SWqGa1J0M7hSBUDM0KePD</t>
  </si>
  <si>
    <t>['Wisin', 'Ozuna']</t>
  </si>
  <si>
    <t>1KSqYYJFyfTecXFk9M0prc</t>
  </si>
  <si>
    <t>Escápate Conmigo (feat. Ozuna)</t>
  </si>
  <si>
    <t>4H0vNUFcHPz5lytcLjwqkr</t>
  </si>
  <si>
    <t>0nMqu5vN44GNv8UOQxmBJK</t>
  </si>
  <si>
    <t>Malibu 1992</t>
  </si>
  <si>
    <t>6efkcs2aUBMFKxl0cl2JWQ</t>
  </si>
  <si>
    <t>Wild Irish Roses</t>
  </si>
  <si>
    <t>2017-03-14</t>
  </si>
  <si>
    <t>51ChrwmUPDJvedPQnIU8Ls</t>
  </si>
  <si>
    <t>6zdg9ovHEPx9EblJcc7FGf</t>
  </si>
  <si>
    <t>Your Shirt</t>
  </si>
  <si>
    <t>['Lincoln']</t>
  </si>
  <si>
    <t>4YTFAawmOFyRjJdT6H95oE</t>
  </si>
  <si>
    <t>Saint Bernard</t>
  </si>
  <si>
    <t>4RYTi6AJnzLu6qYtkjZGvZ</t>
  </si>
  <si>
    <t>Hell of a Year</t>
  </si>
  <si>
    <t>['Jhené Aiko', 'Kurupt']</t>
  </si>
  <si>
    <t>0WXct4PcELq8Jh1R4Yhw4W</t>
  </si>
  <si>
    <t>Never Call Me</t>
  </si>
  <si>
    <t>3iOpiHDobxZO7S4p9Y2Fgu</t>
  </si>
  <si>
    <t>1x5sYLZiu9r5E43kMlt9f8</t>
  </si>
  <si>
    <t>2017-03-16</t>
  </si>
  <si>
    <t>4zvHZWOGyL7WcmqHOgtGCW</t>
  </si>
  <si>
    <t>0afGLa6wcYiLLXFZ48ZQpY</t>
  </si>
  <si>
    <t>['GoldLink', 'Hare Squead']</t>
  </si>
  <si>
    <t>564oa00vY05d1uYnTEAAmE</t>
  </si>
  <si>
    <t>Herside Story</t>
  </si>
  <si>
    <t>6Kkt27YmFyIFrcX3QXFi2o</t>
  </si>
  <si>
    <t>7izlgARoZsidRx23DOBhad</t>
  </si>
  <si>
    <t>You Belong To Somebody Else</t>
  </si>
  <si>
    <t>['TEMPOREX']</t>
  </si>
  <si>
    <t>5H2WmzaijYOGTHeHdM3w9P</t>
  </si>
  <si>
    <t>Nice Boys</t>
  </si>
  <si>
    <t>2017-01-11</t>
  </si>
  <si>
    <t>15vzANxN8G9wWfwAJLLMCg</t>
  </si>
  <si>
    <t>6CyJlVAEFlNdpggOLanytL</t>
  </si>
  <si>
    <t>6waqLPcT6ruMhmd36OhmFO</t>
  </si>
  <si>
    <t>Losing Sleep</t>
  </si>
  <si>
    <t>5ntYN4BQDroMzxfsjadAox</t>
  </si>
  <si>
    <t>I Can't Breathe</t>
  </si>
  <si>
    <t>2d48mamATjby7wgPjdrSOQ</t>
  </si>
  <si>
    <t>75Q69chmd8CEZbVsA4CDMm</t>
  </si>
  <si>
    <t>['Sam Tinnesz', 'Yacht Money']</t>
  </si>
  <si>
    <t>7vguMCv8uVuZLiQJ156u3Z</t>
  </si>
  <si>
    <t>Play with Fire (feat. Yacht Money)</t>
  </si>
  <si>
    <t>1SOClUWhOi8vHZYMz3GluK</t>
  </si>
  <si>
    <t>5tMViyamkwQmHjMm1OajDi</t>
  </si>
  <si>
    <t>How Does It Sound</t>
  </si>
  <si>
    <t>2Vc6NJ9PW9gD9q343XFRKx</t>
  </si>
  <si>
    <t>Mercury: Retrograde</t>
  </si>
  <si>
    <t>['YFN Lucci', 'PnB Rock']</t>
  </si>
  <si>
    <t>4PzovBqgnSHKd8opsP7IVM</t>
  </si>
  <si>
    <t>Everyday We Lit (feat. PnB Rock)</t>
  </si>
  <si>
    <t>6r46lnXFbE9fr2d3KNaGbe</t>
  </si>
  <si>
    <t>Imitadora</t>
  </si>
  <si>
    <t>5dqINJU28icQujnJU37BJS</t>
  </si>
  <si>
    <t>Thunderstorm By The Waterfall</t>
  </si>
  <si>
    <t>['Wp Sounds']</t>
  </si>
  <si>
    <t>3OhZdTcwr8eho3iol2YqMy</t>
  </si>
  <si>
    <t>Rain Sounds</t>
  </si>
  <si>
    <t>0WNGsQ1oAuHzNTk8jivBKW</t>
  </si>
  <si>
    <t>Spring Day</t>
  </si>
  <si>
    <t>3Q241k92c1I5sqKbdw6Ujb</t>
  </si>
  <si>
    <t>White Wine</t>
  </si>
  <si>
    <t>2yLa0QULdQr0qAIvVwN6B5</t>
  </si>
  <si>
    <t>...Ready For It?</t>
  </si>
  <si>
    <t>6CES1554HcWMIVroJfmmBm</t>
  </si>
  <si>
    <t>Way It Goes</t>
  </si>
  <si>
    <t>6lJbA3HMQlOI2JMdKbBKDi</t>
  </si>
  <si>
    <t>The Break Up</t>
  </si>
  <si>
    <t>['prxz', 'Shiloh Dynasty']</t>
  </si>
  <si>
    <t>7A0T4eb6jPhhQp3KQis6ww</t>
  </si>
  <si>
    <t>Love Is More Depressing Than Depression</t>
  </si>
  <si>
    <t>2017-10-21</t>
  </si>
  <si>
    <t>1kFBLqkTuNKlspkJ1EOGjN</t>
  </si>
  <si>
    <t>Drunk Girl</t>
  </si>
  <si>
    <t>['Rain Sound Studio']</t>
  </si>
  <si>
    <t>2XTFzpp94faiihcFaNWYR5</t>
  </si>
  <si>
    <t>Calmness Rain Sound</t>
  </si>
  <si>
    <t>5PmVqECxxW8pix05pb5gjv</t>
  </si>
  <si>
    <t>Thunderstorm In The Cabin</t>
  </si>
  <si>
    <t>6viHvc13l9A6Ua6xugpeX6</t>
  </si>
  <si>
    <t>Last Shot</t>
  </si>
  <si>
    <t>6zkHymyoD3tIqV7RwCAYUw</t>
  </si>
  <si>
    <t>1i8wRldiflmM5by96tDcKl</t>
  </si>
  <si>
    <t>Follow You to Virgie (OurVinyl Sessions)</t>
  </si>
  <si>
    <t>18aGDOpPblt4w29uE9NMbd</t>
  </si>
  <si>
    <t>Under Shelter Rain</t>
  </si>
  <si>
    <t>4PnNzWe1LJoAMD5j5RHpI0</t>
  </si>
  <si>
    <t>DEVASTATED</t>
  </si>
  <si>
    <t>['Anuel AA', 'Romeo Santos']</t>
  </si>
  <si>
    <t>3f5lA8nnc4YYF1qf78WpHw</t>
  </si>
  <si>
    <t>Ella Quiere Beber - Remix</t>
  </si>
  <si>
    <t>5mIOsPuQdXchVY0jB5NO9Q</t>
  </si>
  <si>
    <t>4EVER</t>
  </si>
  <si>
    <t>3afkJSKX0EAMsJXTZnDXXJ</t>
  </si>
  <si>
    <t>Strawberries &amp; Cigarettes</t>
  </si>
  <si>
    <t>['YBN Cordae']</t>
  </si>
  <si>
    <t>1eEYbTvRWPEozV0ttNO0NC</t>
  </si>
  <si>
    <t>3qN5qMTKyEEmiTZD38BNTT</t>
  </si>
  <si>
    <t>I'm Upset</t>
  </si>
  <si>
    <t>3mRLHiSHYtC8Hk7bzZdUs1</t>
  </si>
  <si>
    <t>['Teqkoi', 'Aiko']</t>
  </si>
  <si>
    <t>3jZDWsoxRHzzp3DYV8qeXE</t>
  </si>
  <si>
    <t>You Broke My Heart Again</t>
  </si>
  <si>
    <t>2018-10-13</t>
  </si>
  <si>
    <t>5NfJGBAL9mgFPRQxKJmiX2</t>
  </si>
  <si>
    <t>Miss Me More</t>
  </si>
  <si>
    <t>5VuxWXbt7XENQCtE9TzpTv</t>
  </si>
  <si>
    <t>Spoil My Night (feat. Swae Lee)</t>
  </si>
  <si>
    <t>['6LACK', 'Khalid']</t>
  </si>
  <si>
    <t>1AROE0XcC4ySCxXF65mutZ</t>
  </si>
  <si>
    <t>Seasons (feat. Khalid)</t>
  </si>
  <si>
    <t>['Adriel Favela', 'Javier Rosas']</t>
  </si>
  <si>
    <t>4qArKIA7dnmdushoBlkV94</t>
  </si>
  <si>
    <t>La Escuela No Me Gustó</t>
  </si>
  <si>
    <t>1kqc6U8hVYZhY0gFGQclCz</t>
  </si>
  <si>
    <t>girls</t>
  </si>
  <si>
    <t>0Eqg0CQ7bK3RQIMPw1A7pl</t>
  </si>
  <si>
    <t>Malibu Nights</t>
  </si>
  <si>
    <t>['Tory Lanez', 'Rich The Kid', 'Lil Wayne']</t>
  </si>
  <si>
    <t>51w9Jbat1pLeWINGCpnQUR</t>
  </si>
  <si>
    <t>TAlk tO Me (with Rich The Kid feat. Lil Wayne) - Remix</t>
  </si>
  <si>
    <t>['Lil Wayne', 'Ty Dolla $ign', 'XXXTENTACION']</t>
  </si>
  <si>
    <t>3vWzyGTu6Ovo1GdrcJqH6e</t>
  </si>
  <si>
    <t>Scared of the Dark (feat. XXXTENTACION)</t>
  </si>
  <si>
    <t>1DMEzmAoQIikcL52psptQL</t>
  </si>
  <si>
    <t>TEST DRIVE</t>
  </si>
  <si>
    <t>['DJ Khaled', 'Justin Bieber', 'Quavo', 'Chance the Rapper']</t>
  </si>
  <si>
    <t>5WvAo7DNuPRmk4APhdPzi8</t>
  </si>
  <si>
    <t>No Brainer</t>
  </si>
  <si>
    <t>01z2fBGB8Hl3Jd3zXe4IXR</t>
  </si>
  <si>
    <t>Come Back to Earth</t>
  </si>
  <si>
    <t>60cYr5uuMoxvyuIx45rGEW</t>
  </si>
  <si>
    <t>Boy In The Bubble</t>
  </si>
  <si>
    <t>['Kuwada']</t>
  </si>
  <si>
    <t>44uCMdE6RWnkOFYTtbmUUc</t>
  </si>
  <si>
    <t>Cherry Cola</t>
  </si>
  <si>
    <t>['Nipsey Hussle', 'Belly', 'Dom Kennedy']</t>
  </si>
  <si>
    <t>4iVD0fTHGxV9JWloujsL3s</t>
  </si>
  <si>
    <t>Double Up (feat. Belly and Dom Kennedy)</t>
  </si>
  <si>
    <t>5rFj8OzffT0iggSjcBaeND</t>
  </si>
  <si>
    <t>Fire On Fire - From "Watership Down"</t>
  </si>
  <si>
    <t>35wvL50xvKpCHEJPxLOLPI</t>
  </si>
  <si>
    <t>Si Estuviésemos Juntos</t>
  </si>
  <si>
    <t>['Kanye West', 'Lil Pump']</t>
  </si>
  <si>
    <t>4S8d14HvHb70ImctNgVzQQ</t>
  </si>
  <si>
    <t>I Love It (&amp; Lil Pump)</t>
  </si>
  <si>
    <t>58TaFP5j5i9swOf584yon2</t>
  </si>
  <si>
    <t>HOUSTONFORNICATION</t>
  </si>
  <si>
    <t>['Bad Bunny', 'El Alfa']</t>
  </si>
  <si>
    <t>1khmgu0pveJbkbpbkyvcQv</t>
  </si>
  <si>
    <t>La Romana</t>
  </si>
  <si>
    <t>55UCRHfezMCFfbGy0tfjTG</t>
  </si>
  <si>
    <t>3WVhkjB7Y4xFruqoCAajBb</t>
  </si>
  <si>
    <t>['Tory Lanez', 'Trippie Redd']</t>
  </si>
  <si>
    <t>0Z1nbG2KOuRKntstSAkSox</t>
  </si>
  <si>
    <t>FeRRis WhEEL (feat. Trippie Redd)</t>
  </si>
  <si>
    <t>['Rico Nasty']</t>
  </si>
  <si>
    <t>1nrsFfACPG4Hnw5AuOpCND</t>
  </si>
  <si>
    <t>Smack A Bitch</t>
  </si>
  <si>
    <t>2018-01-17</t>
  </si>
  <si>
    <t>6ET9kf9riLETWs9lePUEAI</t>
  </si>
  <si>
    <t>0pMfPzdRiPAoSM9yWF4OcT</t>
  </si>
  <si>
    <t>Golden Hour</t>
  </si>
  <si>
    <t>39NDBdU5Xkm5pCFGa5kZtI</t>
  </si>
  <si>
    <t>Ladders</t>
  </si>
  <si>
    <t>7szRiHu6r91o2Po9GTPN4c</t>
  </si>
  <si>
    <t>Talkin' Tennessee</t>
  </si>
  <si>
    <t>4zRZAmBQP8vhNPf9i9opXt</t>
  </si>
  <si>
    <t>8 Letters</t>
  </si>
  <si>
    <t>3U21A07gAloCc4P7J8rxcn</t>
  </si>
  <si>
    <t>All Mine</t>
  </si>
  <si>
    <t>79esEXlqqmq0GPz0xQSZTV</t>
  </si>
  <si>
    <t>Lost In Japan</t>
  </si>
  <si>
    <t>7bdYxWPCs46dQ0XLwySOyv</t>
  </si>
  <si>
    <t>better off</t>
  </si>
  <si>
    <t>6IpvkngH89cA3hhPC84Leg</t>
  </si>
  <si>
    <t>Wish - Trippie Mix</t>
  </si>
  <si>
    <t>7Lr4XaxGpkAwa37IVgg22k</t>
  </si>
  <si>
    <t>3ntcm3V9ByPKN6cstxXh80</t>
  </si>
  <si>
    <t>No I in Team</t>
  </si>
  <si>
    <t>2LNMhZ3YijTO7USmqjgJfG</t>
  </si>
  <si>
    <t>CLOUT COBAIN | CLOUT CO13A1N</t>
  </si>
  <si>
    <t>4dqkKnzOJ3fWduqKcHi374</t>
  </si>
  <si>
    <t>0STK94RxUulYqWzwFlyAb5</t>
  </si>
  <si>
    <t>['Bas', 'J. Cole']</t>
  </si>
  <si>
    <t>0YAQnYt2oB8OdoaeqnHyTI</t>
  </si>
  <si>
    <t>Tribe (with J. Cole)</t>
  </si>
  <si>
    <t>7LptQZjp5wgdYDQZPjOV9O</t>
  </si>
  <si>
    <t>1 Thot 2 Thot Red Thot Blue Thot</t>
  </si>
  <si>
    <t>1i36kkhmhBxf4lYJscg5zK</t>
  </si>
  <si>
    <t>4sbtM9ORGwmxGkXfctXbJq</t>
  </si>
  <si>
    <t>NO FUN</t>
  </si>
  <si>
    <t>4hQ6UGyWQIGJmHSo0J88JW</t>
  </si>
  <si>
    <t>Back To You - From 13 Reasons Why – Season 2 Soundtrack</t>
  </si>
  <si>
    <t>2U2Z1IXnmJIvlknWizFykZ</t>
  </si>
  <si>
    <t>High Horse</t>
  </si>
  <si>
    <t>278kSqsZIiYp8p3QjYAqa8</t>
  </si>
  <si>
    <t>NI BIEN NI MAL</t>
  </si>
  <si>
    <t>70vdb3Nf9sUaOax5c6phOT</t>
  </si>
  <si>
    <t>Teenage Mind</t>
  </si>
  <si>
    <t>4rgwri7LajWVZvdj2N81SS</t>
  </si>
  <si>
    <t>Catch Me Outside</t>
  </si>
  <si>
    <t>6xbraxG0bSBOuAr5IUXmtM</t>
  </si>
  <si>
    <t>['Silk City', 'Dua Lipa', 'Diplo', 'Mark Ronson']</t>
  </si>
  <si>
    <t>5N4erncE7kuUccm7zEmwzk</t>
  </si>
  <si>
    <t>Electricity (with Dua Lipa)</t>
  </si>
  <si>
    <t>01jIO8SJFnpSiNLH1JaBZ5</t>
  </si>
  <si>
    <t>['Jameson Rodgers']</t>
  </si>
  <si>
    <t>54eUv9Q3D9MZuOGS5PSflp</t>
  </si>
  <si>
    <t>Some Girls</t>
  </si>
  <si>
    <t>['Lil Wayne', 'Kendrick Lamar']</t>
  </si>
  <si>
    <t>0dbTQYW3Ad1FTzIA9t90E8</t>
  </si>
  <si>
    <t>Mona Lisa (feat. Kendrick Lamar)</t>
  </si>
  <si>
    <t>0AcicReEGm1qcENjqzh1Tg</t>
  </si>
  <si>
    <t>Love Scars 3</t>
  </si>
  <si>
    <t>54K7AZoGpQklpygKrxZlKN</t>
  </si>
  <si>
    <t>Living</t>
  </si>
  <si>
    <t>2mj7x99sNUsVHPBRK51zlG</t>
  </si>
  <si>
    <t>Electric (feat. Khalid)</t>
  </si>
  <si>
    <t>['Los Angeles Azules', 'Natalia Lafourcade']</t>
  </si>
  <si>
    <t>63USmok1OioBzKuWGW9wAg</t>
  </si>
  <si>
    <t>['Lil Donald']</t>
  </si>
  <si>
    <t>4u81A6n7C0MonCyMx4lmMy</t>
  </si>
  <si>
    <t>Do Better</t>
  </si>
  <si>
    <t>2018-02-17</t>
  </si>
  <si>
    <t>4s5kD9Pdiy8iVmJ7TKRRy2</t>
  </si>
  <si>
    <t>Mirrors on the Ceiling</t>
  </si>
  <si>
    <t>7vgTNTaEz3CsBZ1N4YQalM</t>
  </si>
  <si>
    <t>['Kali Uchis', 'Tyler, The Creator', 'Bootsy Collins']</t>
  </si>
  <si>
    <t>1otG6j1WHNvl9WgXLWkHTo</t>
  </si>
  <si>
    <t>After The Storm (feat. Tyler, The Creator &amp; Bootsy Collins)</t>
  </si>
  <si>
    <t>['Briston Maroney']</t>
  </si>
  <si>
    <t>6Fqf0OTfB9VPfYk2HfBhPn</t>
  </si>
  <si>
    <t>Freakin' Out On the Interstate</t>
  </si>
  <si>
    <t>2vLWF4yFhTHQZVwrPTjH1s</t>
  </si>
  <si>
    <t>Floating (feat. Khalid)</t>
  </si>
  <si>
    <t>7r9kOxiNDnkAg5QKqtyjVk</t>
  </si>
  <si>
    <t>07ipXN6CNTw34qwSYePKpg</t>
  </si>
  <si>
    <t>Summer on You</t>
  </si>
  <si>
    <t>1Omt5bfz1tZUCqd26HxbS0</t>
  </si>
  <si>
    <t>3cFWIhrapYb2VoNOUbo9Re</t>
  </si>
  <si>
    <t>Her World or Mine</t>
  </si>
  <si>
    <t>1B4gJRq61xTs6r1O0Uq2iY</t>
  </si>
  <si>
    <t>Casper</t>
  </si>
  <si>
    <t>['Quavo', 'Drake']</t>
  </si>
  <si>
    <t>1rlIrbWboTRGeKfHhgbJRZ</t>
  </si>
  <si>
    <t>FLIP THE SWITCH (feat. Drake)</t>
  </si>
  <si>
    <t>7wvwXi9Z66dcH5t202vVkN</t>
  </si>
  <si>
    <t>Will He</t>
  </si>
  <si>
    <t>7sTtHHrD0zDpmzQzH3zegz</t>
  </si>
  <si>
    <t>Consequences</t>
  </si>
  <si>
    <t>2GlATHCDbLW7xq5BE0Bz5g</t>
  </si>
  <si>
    <t>Shot Clock</t>
  </si>
  <si>
    <t>5TVirkSwFEXF1nLJEebe2I</t>
  </si>
  <si>
    <t>7qXPZxXn6Xmv1sjh03skiW</t>
  </si>
  <si>
    <t>1pF74yw15wXk12A1NPVWHD</t>
  </si>
  <si>
    <t>BANG!</t>
  </si>
  <si>
    <t>['Lauv', 'Julia Michaels']</t>
  </si>
  <si>
    <t>0WTN7om3lHG3yYMigwzBxl</t>
  </si>
  <si>
    <t>There's No Way (feat. Julia Michaels)</t>
  </si>
  <si>
    <t>2018-09-27</t>
  </si>
  <si>
    <t>2O9KgUsmuon6Gycdmagc6t</t>
  </si>
  <si>
    <t>Princess Bubblegum</t>
  </si>
  <si>
    <t>2018-07-30</t>
  </si>
  <si>
    <t>51T2SPBH4YjbrFJE94NJT6</t>
  </si>
  <si>
    <t>['Lil Skies', 'Rich The Kid']</t>
  </si>
  <si>
    <t>7ms3VzLTfr7fXNOqA4Mkx9</t>
  </si>
  <si>
    <t>Creeping (feat. Rich the Kid)</t>
  </si>
  <si>
    <t>6iOvnACn4ChlAw4lWUU4dd</t>
  </si>
  <si>
    <t>Go To Town</t>
  </si>
  <si>
    <t>1AdXchAT6hBUm5d6y4nKjI</t>
  </si>
  <si>
    <t>3qWZuhWi4lsHa7jUwhqfMr</t>
  </si>
  <si>
    <t>Can't Lie</t>
  </si>
  <si>
    <t>['Cautious Clay']</t>
  </si>
  <si>
    <t>6DwiGVCgXGREeCyJZtX7S1</t>
  </si>
  <si>
    <t>2018-02-21</t>
  </si>
  <si>
    <t>17Cs25j5Ui6X6W4Hk1kAyC</t>
  </si>
  <si>
    <t>['Post Malone', 'G-Eazy', 'YG']</t>
  </si>
  <si>
    <t>688QpQAwqsLdBR6lr13wK1</t>
  </si>
  <si>
    <t>Same Bitches (feat. G-Eazy &amp; YG)</t>
  </si>
  <si>
    <t>0wbnC9AUenxp613TYaJsGK</t>
  </si>
  <si>
    <t>Narcos</t>
  </si>
  <si>
    <t>3e7Y6sfFlIdBMJhX7wpqVO</t>
  </si>
  <si>
    <t>44 More</t>
  </si>
  <si>
    <t>['Kygo', 'Sandro Cavazza']</t>
  </si>
  <si>
    <t>14sOS5L36385FJ3OL8hew4</t>
  </si>
  <si>
    <t>Happy Now</t>
  </si>
  <si>
    <t>6yz0Jndhv0QjKdpcEMbOjz</t>
  </si>
  <si>
    <t>2Yl4OmDby9iitgNWZPwxkd</t>
  </si>
  <si>
    <t>Be Careful</t>
  </si>
  <si>
    <t>0easEmosKkPhksg0qidzXo</t>
  </si>
  <si>
    <t>500l6Cwe40hkPqS7Sf7ufY</t>
  </si>
  <si>
    <t>Foreign</t>
  </si>
  <si>
    <t>3JfHYZKy5JmE5Fv4gDTCiz</t>
  </si>
  <si>
    <t>Welcome to Wonderland</t>
  </si>
  <si>
    <t>0g21KZ1XJuhwexWPLpuEt1</t>
  </si>
  <si>
    <t>You &amp; Jennifer</t>
  </si>
  <si>
    <t>7wC5eZcFS1Q1BsQ35DU6H4</t>
  </si>
  <si>
    <t>come out and play</t>
  </si>
  <si>
    <t>0fIffclhgJC5h8AdMMVvkp</t>
  </si>
  <si>
    <t>Welcome To The Party</t>
  </si>
  <si>
    <t>['Jhay Cortez', 'J Balvin', 'Bad Bunny']</t>
  </si>
  <si>
    <t>4R8BJggjosTswLxtkw8V7P</t>
  </si>
  <si>
    <t>No Me Conoce - Remix</t>
  </si>
  <si>
    <t>4dZTZbmJBCCofAExHwefda</t>
  </si>
  <si>
    <t>Lottery (Renegade)</t>
  </si>
  <si>
    <t>6uYgCE2OEulOw5zhHvZsHf</t>
  </si>
  <si>
    <t>6VzcQuzTNTMFnJ6rBSaLH9</t>
  </si>
  <si>
    <t>6V7g6qM8wheMivMWrzbPTM</t>
  </si>
  <si>
    <t>['BLIND.SEE', 'BRYOZA']</t>
  </si>
  <si>
    <t>2MvxhedNhxhj32eVQJnmII</t>
  </si>
  <si>
    <t>Rockstar Shit</t>
  </si>
  <si>
    <t>2019-06-10</t>
  </si>
  <si>
    <t>2BSbCCbaSCzkOEZa6N5901</t>
  </si>
  <si>
    <t>Flaws And Sins</t>
  </si>
  <si>
    <t>['Julia Michaels', 'Niall Horan']</t>
  </si>
  <si>
    <t>5WtfUKzXircvW8l5aaVZWT</t>
  </si>
  <si>
    <t>What A Time (feat. Niall Horan)</t>
  </si>
  <si>
    <t>['Luke Combs', 'Brooks &amp; Dunn']</t>
  </si>
  <si>
    <t>226le7T3p82reYWzsi9Hsz</t>
  </si>
  <si>
    <t>1, 2 Many</t>
  </si>
  <si>
    <t>7qEKqBCD2vE5vIBsrUitpD</t>
  </si>
  <si>
    <t>ilomilo</t>
  </si>
  <si>
    <t>3cphb8kdsjElYR7r5icK3H</t>
  </si>
  <si>
    <t>6UnCGAEmrbGIOSmGRZQ1M2</t>
  </si>
  <si>
    <t>1c0hsvHLELX6y8qymnpLKL</t>
  </si>
  <si>
    <t>0BOmhToQ03yOdpzYKMEnAg</t>
  </si>
  <si>
    <t>Baby Birkin</t>
  </si>
  <si>
    <t>['Logic', 'Eminem']</t>
  </si>
  <si>
    <t>7M2tXmeS15NAzEn7ABFeBg</t>
  </si>
  <si>
    <t>Homicide (feat. Eminem)</t>
  </si>
  <si>
    <t>2JF8KwK1hH7MWxKcFdTlcg</t>
  </si>
  <si>
    <t>In The Party</t>
  </si>
  <si>
    <t>2019-10-28</t>
  </si>
  <si>
    <t>['ILLENIUM', 'Jon Bellion']</t>
  </si>
  <si>
    <t>6pooRNiLyYpxZeIA5kJ5EX</t>
  </si>
  <si>
    <t>Good Things Fall Apart (with Jon Bellion)</t>
  </si>
  <si>
    <t>['Dímelo Flow', 'Arcangel', 'Sech']</t>
  </si>
  <si>
    <t>7sQKy5vlPQllr0k9IjYJv3</t>
  </si>
  <si>
    <t>Sigues Con El</t>
  </si>
  <si>
    <t>4Gcv5SsxnQWpmOnUI19EJk</t>
  </si>
  <si>
    <t>1BxfuPKGuaTgP7aM0Bbdwr</t>
  </si>
  <si>
    <t>['Kehlani', 'Keyshia Cole']</t>
  </si>
  <si>
    <t>3ucRKbRlikYHyoI17gfR0c</t>
  </si>
  <si>
    <t>All Me (feat. Keyshia Cole)</t>
  </si>
  <si>
    <t>2019-12-23</t>
  </si>
  <si>
    <t>6v3KW9xbzN5yKLt9YKDYA2</t>
  </si>
  <si>
    <t>2019-06-19</t>
  </si>
  <si>
    <t>['Jack Harlow', 'Bryson Tiller']</t>
  </si>
  <si>
    <t>1AgSUWSzmza5jF6ER5R68v</t>
  </si>
  <si>
    <t>THRU THE NIGHT (feat. Bryson Tiller)</t>
  </si>
  <si>
    <t>['Lil Kapow']</t>
  </si>
  <si>
    <t>29hrQIClzqNqMPO4bVWcjI</t>
  </si>
  <si>
    <t>BLACKOUT</t>
  </si>
  <si>
    <t>26wLOs3ZuHJa2Ihhx6QIE6</t>
  </si>
  <si>
    <t>4k3uABcX9iaGlt5pRJhumi</t>
  </si>
  <si>
    <t>28uL97M3whSL1UWqr7hsNh</t>
  </si>
  <si>
    <t>One Big Country Song</t>
  </si>
  <si>
    <t>7KVPsVMOK3NL7subwJ0dZj</t>
  </si>
  <si>
    <t>Who You Foolin</t>
  </si>
  <si>
    <t>['Joyner Lucas', 'Logic']</t>
  </si>
  <si>
    <t>36TO60sxDduIsO3xH8IcUh</t>
  </si>
  <si>
    <t>['JACKBOYS', 'Travis Scott', 'Don Toliver']</t>
  </si>
  <si>
    <t>4AO1XhrgJczQ9bNVxdfKQe</t>
  </si>
  <si>
    <t>WHAT TO DO? (feat. Don Toliver)</t>
  </si>
  <si>
    <t>['JACKBOYS', 'Sheck Wes']</t>
  </si>
  <si>
    <t>6uJONCdr2rC65BNmCnTBWK</t>
  </si>
  <si>
    <t>GANG GANG</t>
  </si>
  <si>
    <t>2kAIpGWnlFLQh48iut6Zzq</t>
  </si>
  <si>
    <t>Free Spirit</t>
  </si>
  <si>
    <t>['Feid', 'Justin Quiles']</t>
  </si>
  <si>
    <t>3iQOfefMGDVDwo8dZoco8T</t>
  </si>
  <si>
    <t>PORFA</t>
  </si>
  <si>
    <t>['03 Greedo', 'Shoreline Mafia']</t>
  </si>
  <si>
    <t>6ZxX2vmH5WLufcOqenLjfb</t>
  </si>
  <si>
    <t>Trap House (feat. Shoreline Mafia)</t>
  </si>
  <si>
    <t>70eFcWOvlMObDhURTqT4Fv</t>
  </si>
  <si>
    <t>['Lil Mosey', 'Chris Brown']</t>
  </si>
  <si>
    <t>7BxpObs6K7Yio5lVb3sMYX</t>
  </si>
  <si>
    <t>G Walk (with Chris Brown)</t>
  </si>
  <si>
    <t>['Grupo Firme', 'Marca MP']</t>
  </si>
  <si>
    <t>2MeEuwplwbbjZ7hxRI6viw</t>
  </si>
  <si>
    <t>El Güero (Feat. Marca MP)</t>
  </si>
  <si>
    <t>['Tory Lanez', 'T-Pain']</t>
  </si>
  <si>
    <t>6JsHgIkMYHcbNtKfsal2Mg</t>
  </si>
  <si>
    <t>Jerry Sprunger (with T-Pain)</t>
  </si>
  <si>
    <t>0tKl8ZVM6xJkhznvJAS3Nq</t>
  </si>
  <si>
    <t>0hVXuCcriWRGvwMV1r5Yn9</t>
  </si>
  <si>
    <t>3PYx9Wte3jwb48V0wArMOy</t>
  </si>
  <si>
    <t>Keanu Reeves</t>
  </si>
  <si>
    <t>['Nipsey Hussle', 'Roddy Ricch', 'Hit-Boy']</t>
  </si>
  <si>
    <t>6ya8ejoKgw906Y8LWclqrp</t>
  </si>
  <si>
    <t>Racks in the Middle (feat. Roddy Ricch and Hit-Boy)</t>
  </si>
  <si>
    <t>['Cardi B', 'Bruno Mars']</t>
  </si>
  <si>
    <t>0PG9fbaaHFHfre2gUVo7AN</t>
  </si>
  <si>
    <t>Please Me</t>
  </si>
  <si>
    <t>['Mahalia', 'Ella Mai']</t>
  </si>
  <si>
    <t>2B7UWqNqKgPVGQQ6FXn2PP</t>
  </si>
  <si>
    <t>What You Did (feat. Ella Mai)</t>
  </si>
  <si>
    <t>4f8Mh5wuWHOsfXtzjrJB3t</t>
  </si>
  <si>
    <t>I THINK</t>
  </si>
  <si>
    <t>0ifYeH4gNXEyba41xr3I1w</t>
  </si>
  <si>
    <t>Everywhere But On</t>
  </si>
  <si>
    <t>1000nHvUdawXuUHgBod4Wv</t>
  </si>
  <si>
    <t>['Summer Walker', 'Jhené Aiko']</t>
  </si>
  <si>
    <t>7EkiMl81fUHVwpItgtzI4r</t>
  </si>
  <si>
    <t>I'll Kill You (feat. Jhené Aiko)</t>
  </si>
  <si>
    <t>['Chris Brown', 'Gunna']</t>
  </si>
  <si>
    <t>1GIYmwtBbPSHrqcSaukZck</t>
  </si>
  <si>
    <t>Heat (feat. Gunna)</t>
  </si>
  <si>
    <t>0qkdE1C0ufnUISKwhg8Wh6</t>
  </si>
  <si>
    <t>What If I Never Get Over You</t>
  </si>
  <si>
    <t>6SQLk9HSNketfgs2AyIiMs</t>
  </si>
  <si>
    <t>448hSkxDU1sUQQauBWZVcC</t>
  </si>
  <si>
    <t>Big Plans</t>
  </si>
  <si>
    <t>2enuUNOuQe22b6LB31bimX</t>
  </si>
  <si>
    <t>5g0XcG0apQTlO3X8r38vGf</t>
  </si>
  <si>
    <t>Down To The Honkytonk</t>
  </si>
  <si>
    <t>['Offset', 'Cardi B']</t>
  </si>
  <si>
    <t>59ywHNwwchG4nZJMLyxSzd</t>
  </si>
  <si>
    <t>Clout (feat. Cardi B)</t>
  </si>
  <si>
    <t>5CalS8Gn69OOrR9aiw0ZO9</t>
  </si>
  <si>
    <t>['Kristen Bell', 'Idina Menzel', 'Josh Gad', 'Jonathan Groff', 'Cast of Frozen 2']</t>
  </si>
  <si>
    <t>4Xbotg4PCLJw9cDx2dtZLK</t>
  </si>
  <si>
    <t>Some Things Never Change</t>
  </si>
  <si>
    <t>7grWGhX8SHNmyGOkMNVMCt</t>
  </si>
  <si>
    <t>There Was This Girl</t>
  </si>
  <si>
    <t>0rTV5WefWd1J3OwIheTzxM</t>
  </si>
  <si>
    <t>2019-02-07</t>
  </si>
  <si>
    <t>0fCwTrRNfoNk962ati8n2K</t>
  </si>
  <si>
    <t>All Your'n</t>
  </si>
  <si>
    <t>6N22FZs2ZhPBYi3b9XPajV</t>
  </si>
  <si>
    <t>Still Don't Know My Name</t>
  </si>
  <si>
    <t>6X29iaaazwho3ab7GNue5r</t>
  </si>
  <si>
    <t>8</t>
  </si>
  <si>
    <t>['Ashnikko', 'Yung Baby Tate']</t>
  </si>
  <si>
    <t>6qNB2ChCVPepl5ZjVJJTUW</t>
  </si>
  <si>
    <t>STUPID (feat. Yung Baby Tate)</t>
  </si>
  <si>
    <t>['Doja Cat', 'Rico Nasty']</t>
  </si>
  <si>
    <t>1uNePI826aqh9uC9pgbeHU</t>
  </si>
  <si>
    <t>Tia Tamera (feat. Rico Nasty)</t>
  </si>
  <si>
    <t>1Pj5oOFzLYELyyeh1IYRK0</t>
  </si>
  <si>
    <t>Undrunk</t>
  </si>
  <si>
    <t>7yfi8B8opXjnRh4VZnOkz9</t>
  </si>
  <si>
    <t>3kEsMLO3qUUwiXeCndsMIb</t>
  </si>
  <si>
    <t>77KMttn3Lic7ZQKDlPqp8v</t>
  </si>
  <si>
    <t>INTRO</t>
  </si>
  <si>
    <t>7IP0lO9tHfNwBWZ9X6TJ84</t>
  </si>
  <si>
    <t>25ZAibhr3bdlMCLmubZDVt</t>
  </si>
  <si>
    <t>QUE PRETENDES</t>
  </si>
  <si>
    <t>['Taylor Swift', 'Shawn Mendes']</t>
  </si>
  <si>
    <t>3i9UVldZOE0aD0JnyfAZZ0</t>
  </si>
  <si>
    <t>Lover (Remix) [feat. Shawn Mendes]</t>
  </si>
  <si>
    <t>['Noah Cyrus', 'Leon Bridges']</t>
  </si>
  <si>
    <t>3V0nnQhqvbE3JmiDdnzQFQ</t>
  </si>
  <si>
    <t>July (feat. Leon Bridges)</t>
  </si>
  <si>
    <t>3zksbXteOCeSusJ5Xltr3t</t>
  </si>
  <si>
    <t>Bubble Gum</t>
  </si>
  <si>
    <t>5IhzJOXNE7ki0IIJbZbnGq</t>
  </si>
  <si>
    <t>Canyon Moon</t>
  </si>
  <si>
    <t>0LcspVKJxhEQQSvVMiTPWz</t>
  </si>
  <si>
    <t>More Hearts Than Mine</t>
  </si>
  <si>
    <t>['Don Toliver', 'Quavo', 'Offset']</t>
  </si>
  <si>
    <t>7LGWmZaoS7jZJ5tEi9EcDi</t>
  </si>
  <si>
    <t>HAD ENOUGH (feat. Quavo &amp; Offset)</t>
  </si>
  <si>
    <t>['Kameron Marlowe']</t>
  </si>
  <si>
    <t>3f3VeiJIaWOZcmkJpTqxyj</t>
  </si>
  <si>
    <t>Giving You Up</t>
  </si>
  <si>
    <t>['JAWNY']</t>
  </si>
  <si>
    <t>0rzWENXdfcLTgyt5DByGTy</t>
  </si>
  <si>
    <t>Honeypie</t>
  </si>
  <si>
    <t>7KbF6AdprOXEEHlsq11Z6d</t>
  </si>
  <si>
    <t>11 PM</t>
  </si>
  <si>
    <t>61HVbcNeRACZpyvHrc3AnD</t>
  </si>
  <si>
    <t>All Is Found</t>
  </si>
  <si>
    <t>31JID2STTlLuFqXFWHyM8e</t>
  </si>
  <si>
    <t>Homemade</t>
  </si>
  <si>
    <t>['Trippie Redd', 'DaBaby']</t>
  </si>
  <si>
    <t>6YfTl5YupXOQBKiJJLrxcw</t>
  </si>
  <si>
    <t>Death (feat. DaBaby)</t>
  </si>
  <si>
    <t>2019-11-12</t>
  </si>
  <si>
    <t>['Daddy Yankee', 'Snow']</t>
  </si>
  <si>
    <t>5w9c2J52mkdntKOmRLeM2m</t>
  </si>
  <si>
    <t>Con Calma</t>
  </si>
  <si>
    <t>['PnB Rock', 'Lil Skies']</t>
  </si>
  <si>
    <t>7cWh3ScxjhvasLI0CBRoZk</t>
  </si>
  <si>
    <t>I Like Girls (feat. Lil Skies)</t>
  </si>
  <si>
    <t>3KLo7ByvjCNyBrfz5DZ2mO</t>
  </si>
  <si>
    <t>Splashin</t>
  </si>
  <si>
    <t>['Bruce Brus']</t>
  </si>
  <si>
    <t>3AFEx7f9qxc6U59s27Tp1V</t>
  </si>
  <si>
    <t>White Noise Crashing Waves</t>
  </si>
  <si>
    <t>4hWgC5BV5M7EtTleKVXNxw</t>
  </si>
  <si>
    <t>Playing Games</t>
  </si>
  <si>
    <t>6LcauUZjF1eXQrgqMUecHX</t>
  </si>
  <si>
    <t>Ayy Macarena</t>
  </si>
  <si>
    <t>0by8c0tvXiwBHKkCpsvLNt</t>
  </si>
  <si>
    <t>18PergoIrGmRyeYxnaXJN2</t>
  </si>
  <si>
    <t>Kill This Love</t>
  </si>
  <si>
    <t>['Lil Peep', 'ILOVEMAKONNEN', 'Fall Out Boy']</t>
  </si>
  <si>
    <t>2v5JTeM6hSmi5wWy7jiwrI</t>
  </si>
  <si>
    <t>I've Been Waiting (w/ ILoveMakonnen &amp; Fall Out Boy)</t>
  </si>
  <si>
    <t>0L1IszgjzIZRBENyHJTQms</t>
  </si>
  <si>
    <t>Dear Society</t>
  </si>
  <si>
    <t>6w8pFOKn42O418qwcQElZ3</t>
  </si>
  <si>
    <t>7taeV6Kz3xIgjx5QR0eG8p</t>
  </si>
  <si>
    <t>2QwMXe5zbqymDZGYsMDVqZ</t>
  </si>
  <si>
    <t>Me La Avente</t>
  </si>
  <si>
    <t>['Tee Grizzley', 'A Boogie Wit da Hoodie', 'YNW Melly']</t>
  </si>
  <si>
    <t>2HsSzwrvvgiYSCdsYLiJWB</t>
  </si>
  <si>
    <t>Young Grizzley World (feat. A Boogie Wit Da Hoodie &amp; YNW Melly)</t>
  </si>
  <si>
    <t>643PW82aBMUa1FiWi5VQY7</t>
  </si>
  <si>
    <t>Babushka Boi</t>
  </si>
  <si>
    <t>0c7K73roy6RW4ebDkf4yGh</t>
  </si>
  <si>
    <t>['DJ Snake', 'J Balvin', 'Tyga']</t>
  </si>
  <si>
    <t>6osaMSJh9NguagEDQcZaKx</t>
  </si>
  <si>
    <t>Loco Contigo (feat. J. Balvin &amp; Tyga)</t>
  </si>
  <si>
    <t>3jHdKaLCkuNEkWcLVmQPCX</t>
  </si>
  <si>
    <t>BEST INTEREST</t>
  </si>
  <si>
    <t>2020-01-25</t>
  </si>
  <si>
    <t>1sOW4PuG5X3Ie3EXUhAopJ</t>
  </si>
  <si>
    <t>['Sean Stemaly']</t>
  </si>
  <si>
    <t>0kSUH6KBoUrHWL93j1Lx3h</t>
  </si>
  <si>
    <t>Come Back To Bed</t>
  </si>
  <si>
    <t>7qRVyZDt1Caftkk8CQlKtk</t>
  </si>
  <si>
    <t>Here And Now</t>
  </si>
  <si>
    <t>2n7ohqg1s68ToAHh4u9mcW</t>
  </si>
  <si>
    <t>['IU', 'SUGA']</t>
  </si>
  <si>
    <t>0pYacDCZuRhcrwGUA5nTBe</t>
  </si>
  <si>
    <t>eight(Prod.&amp;Feat. SUGA of BTS)</t>
  </si>
  <si>
    <t>3IvMYBE7A3c7to1aEcfFJk</t>
  </si>
  <si>
    <t>Deep Pockets</t>
  </si>
  <si>
    <t>['Stunna 4 Vegas', 'Offset']</t>
  </si>
  <si>
    <t>3faAAUxohrxqYhPlneZ3XV</t>
  </si>
  <si>
    <t>UP THE SMOKE (with Offset)</t>
  </si>
  <si>
    <t>5taqLrLouA4vCjM7ZQpEtW</t>
  </si>
  <si>
    <t>44IdNvMSJpOWWTqcExPXef</t>
  </si>
  <si>
    <t>Split/Whole Time</t>
  </si>
  <si>
    <t>431M98gFekRc9HdNfgWc7N</t>
  </si>
  <si>
    <t>Worldwide Beautiful</t>
  </si>
  <si>
    <t>['Adam Doleac']</t>
  </si>
  <si>
    <t>4eRclKjJzvw0xWG8XwstCT</t>
  </si>
  <si>
    <t>Neon Fools</t>
  </si>
  <si>
    <t>1EjzcBTVLV7ATtdsQwyV31</t>
  </si>
  <si>
    <t>yankee and the brave (ep. 4)</t>
  </si>
  <si>
    <t>4ejNoyrhgjrioqJbgTNPu3</t>
  </si>
  <si>
    <t>On Me (feat. Ava Max) - From 'SCOOB!' The Album</t>
  </si>
  <si>
    <t>3TciLI5wo7RddPtAFhiU9V</t>
  </si>
  <si>
    <t>1RrQK0BIyxZaOooNDVSEaZ</t>
  </si>
  <si>
    <t>Social Distancing</t>
  </si>
  <si>
    <t>3gD4J3RUHy4OUuZ3qAiaiG</t>
  </si>
  <si>
    <t>Caramelo</t>
  </si>
  <si>
    <t>3NgcaTIgVh77DdwAInp996</t>
  </si>
  <si>
    <t>62hTXlVQacy3pjBW4ntRPl</t>
  </si>
  <si>
    <t>1000 Doves</t>
  </si>
  <si>
    <t>3FHLkTWV2QvC8J0YhX4muT</t>
  </si>
  <si>
    <t>Never Seen The Rain</t>
  </si>
  <si>
    <t>3calQ6T24KiVOWlRKr7rfl</t>
  </si>
  <si>
    <t>['Moneybagg Yo', 'Lil Baby']</t>
  </si>
  <si>
    <t>7qeWNGBqqagdwf4KnjRzGZ</t>
  </si>
  <si>
    <t>U Played (feat. Lil Baby)</t>
  </si>
  <si>
    <t>24uZaMwLQ0G8ZQfTt7f64B</t>
  </si>
  <si>
    <t>Second Guessing - From Songland</t>
  </si>
  <si>
    <t>1GVF9369j7InydwGztCDIZ</t>
  </si>
  <si>
    <t>Good In Goodbye</t>
  </si>
  <si>
    <t>24QjawKdGJmsAIVe3EhzGH</t>
  </si>
  <si>
    <t>F&amp;MU</t>
  </si>
  <si>
    <t>1eyek0KJEh2v5HQ9uQSybb</t>
  </si>
  <si>
    <t>Modern Loneliness</t>
  </si>
  <si>
    <t>['Jack Harlow', 'jetsonmade']</t>
  </si>
  <si>
    <t>2aWVaW1p2kUc5yuKwBmRJi</t>
  </si>
  <si>
    <t>I WANNA SEE SOME ASS (feat. jetsonmade)</t>
  </si>
  <si>
    <t>2K0r5GD5zYlEMx2M7ZMcqG</t>
  </si>
  <si>
    <t>['Kygo', 'Zak Abel']</t>
  </si>
  <si>
    <t>5Gj1wG8b12VQdEd3hUuSwo</t>
  </si>
  <si>
    <t>6tfrMstZ8tw7nZJ6HP0PyW</t>
  </si>
  <si>
    <t>holy calamafuck</t>
  </si>
  <si>
    <t>4BGZF4oLbTL0pWm7C18pbv</t>
  </si>
  <si>
    <t>Scared To Live</t>
  </si>
  <si>
    <t>2pVvB487ZwqdzTxEvEEors</t>
  </si>
  <si>
    <t>walking in the snow</t>
  </si>
  <si>
    <t>6QeUzTuBoasiii8nevDciq</t>
  </si>
  <si>
    <t>Trapped In The Sun</t>
  </si>
  <si>
    <t>2lCkncy6bIB0LTMT7kvrD1</t>
  </si>
  <si>
    <t>['Rvssian', 'Anuel AA', 'Juice WRLD']</t>
  </si>
  <si>
    <t>2AuWgceaQyfMoI3EGavwGb</t>
  </si>
  <si>
    <t>No Me Ame</t>
  </si>
  <si>
    <t>5hM5arv9KDbCHS0k9uqwjr</t>
  </si>
  <si>
    <t>['Joyner Lucas', 'Young Thug']</t>
  </si>
  <si>
    <t>2o1dvKh58G11C51Y9EgBs3</t>
  </si>
  <si>
    <t>The War (feat. Young Thug)</t>
  </si>
  <si>
    <t>3CGZ7wfk4skmuyQgua1C1K</t>
  </si>
  <si>
    <t>Chromatica I</t>
  </si>
  <si>
    <t>0s26En1JoJhVj32vizElpA</t>
  </si>
  <si>
    <t>Feelings</t>
  </si>
  <si>
    <t>4GurWpxvH3NoWz9f9wirPq</t>
  </si>
  <si>
    <t>Wet (She Got That…)</t>
  </si>
  <si>
    <t>6kWxIqQDsKFYCJGbU4AjCX</t>
  </si>
  <si>
    <t>4Hqh0dS4x07zuRw6eBTO7p</t>
  </si>
  <si>
    <t>3hARuUtzTdUuWH1KiLJlSf</t>
  </si>
  <si>
    <t>['Rauw Alejandro', 'Anuel AA', 'Natti Natasha', 'Farruko', 'Lunay']</t>
  </si>
  <si>
    <t>0A37XY67wSdGqkGjtfW6aV</t>
  </si>
  <si>
    <t>Fantasias - Remix</t>
  </si>
  <si>
    <t>1zaDh3qaGSeSmulNyWlUxm</t>
  </si>
  <si>
    <t>SI ELLA SALE</t>
  </si>
  <si>
    <t>4QnC1bIaMSfDQvF4XDhV5M</t>
  </si>
  <si>
    <t>1ToprX3cpBiXoAe5eNSk74</t>
  </si>
  <si>
    <t>2020-01-09</t>
  </si>
  <si>
    <t>['Louis The Child', 'Quinn XCII', 'Chelsea Cutler']</t>
  </si>
  <si>
    <t>1OeEpViPwVi1FfdNkOoIci</t>
  </si>
  <si>
    <t>Little Things (with Quinn XCII &amp; Chelsea Cutler)</t>
  </si>
  <si>
    <t>47qZzTLLJcuD69AIKnquo4</t>
  </si>
  <si>
    <t>One Night Standards</t>
  </si>
  <si>
    <t>7IMwEtpAiJanqF6vQteZN2</t>
  </si>
  <si>
    <t>Turks (with Gunna &amp; ft. Travis Scott)</t>
  </si>
  <si>
    <t>['Kodak Black', 'Mike Smiff', 'WizDaWizard']</t>
  </si>
  <si>
    <t>4xvzXs6duNPDb4sORvmd8q</t>
  </si>
  <si>
    <t>VULTURES CRY 2 (feat. WizDaWizard and Mike Smiff)</t>
  </si>
  <si>
    <t>4NqQaovM14WR2hNPMFxgjb</t>
  </si>
  <si>
    <t>25/8</t>
  </si>
  <si>
    <t>['Nio Garcia', 'Anuel AA', 'Myke Towers', 'Brray', 'Juanka']</t>
  </si>
  <si>
    <t>1mohfLaTJtB2RplHLQVM70</t>
  </si>
  <si>
    <t>La Jeepeta - Remix</t>
  </si>
  <si>
    <t>39LLxExYz6ewLAcYrzQQyP</t>
  </si>
  <si>
    <t>Levitating</t>
  </si>
  <si>
    <t>7sOfmPd18RWp3FoCzpa7Kw</t>
  </si>
  <si>
    <t>Soliá</t>
  </si>
  <si>
    <t>5id3Rqn7SPj1LX4FfY4nGz</t>
  </si>
  <si>
    <t>['Diplo', 'Thomas Rhett', 'Young Thug']</t>
  </si>
  <si>
    <t>6wXgnhpmOPEJ7cUweSyy2B</t>
  </si>
  <si>
    <t>Dance with Me (feat. Thomas Rhett &amp; Young Thug)</t>
  </si>
  <si>
    <t>['21 Savage', 'Summer Walker']</t>
  </si>
  <si>
    <t>67lKDoCZbRCJDa4RT68eme</t>
  </si>
  <si>
    <t>Secret (feat. Summer Walker)</t>
  </si>
  <si>
    <t>['Bad Bunny', 'Sech']</t>
  </si>
  <si>
    <t>3wYRLYuO1M88d8woWUIxct</t>
  </si>
  <si>
    <t>Ignorantes</t>
  </si>
  <si>
    <t>0biVzpdI2z0vAxwfU9xuuA</t>
  </si>
  <si>
    <t>Too Comfortable</t>
  </si>
  <si>
    <t>1Srt81FTalOhRw7t7l8Yh8</t>
  </si>
  <si>
    <t>Tattoos Together</t>
  </si>
  <si>
    <t>2fOlBMkWR7lXJfqp5VTbDG</t>
  </si>
  <si>
    <t>0JnSoyZMTYZLWFVdVT1JFZ</t>
  </si>
  <si>
    <t>you were good to me (bonus track)</t>
  </si>
  <si>
    <t>4VgYtXCVJ7IbWAZ5ryfvEQ</t>
  </si>
  <si>
    <t>3BYIzNZ3t9lRQCACXSMLrT</t>
  </si>
  <si>
    <t>['Joseph Black']</t>
  </si>
  <si>
    <t>1Zv2jT7iZu98Feqpzhn0nd</t>
  </si>
  <si>
    <t>(i hope you) miss me</t>
  </si>
  <si>
    <t>2b1yiFEFZYuvlBnClvNJHP</t>
  </si>
  <si>
    <t>Taco Tuesday</t>
  </si>
  <si>
    <t>2CzUlaKN1mvb0szagSR3ux</t>
  </si>
  <si>
    <t>Fuck The World (Summer in London)</t>
  </si>
  <si>
    <t>3tDIjnh6wdwMWDHRHF97XC</t>
  </si>
  <si>
    <t>goonies vs. E.T.</t>
  </si>
  <si>
    <t>['Curtis Waters', 'Harm Franklin']</t>
  </si>
  <si>
    <t>2LUdpPCiiza6UQugipjMeS</t>
  </si>
  <si>
    <t>Stunnin'</t>
  </si>
  <si>
    <t>66z5CuZkqkb18VhFTRwbZk</t>
  </si>
  <si>
    <t>Hard To Choose One</t>
  </si>
  <si>
    <t>3XZeOzJ9tqnu58YP6cqApI</t>
  </si>
  <si>
    <t>RONCA FREESTYLE</t>
  </si>
  <si>
    <t>['Sech']</t>
  </si>
  <si>
    <t>4lMOQR1rRW5hJgJXOtKraL</t>
  </si>
  <si>
    <t>Relación</t>
  </si>
  <si>
    <t>0JZUiKHoEDpsLvXfeqbZxV</t>
  </si>
  <si>
    <t>MOTW</t>
  </si>
  <si>
    <t>['Bad Bunny', 'Anuel AA']</t>
  </si>
  <si>
    <t>4saHEjXw7O1NXJOzBkUKKG</t>
  </si>
  <si>
    <t>Está Cabrón Ser Yo</t>
  </si>
  <si>
    <t>6Q64QawnGR7LuDaQIv05hk</t>
  </si>
  <si>
    <t>5pBQDRgfbV6lhuwlvWEftN</t>
  </si>
  <si>
    <t>['Kehlani', 'Jhené Aiko']</t>
  </si>
  <si>
    <t>1YqXXJDSlDHrp66g9as4uo</t>
  </si>
  <si>
    <t>Change Your Life (feat. Jhené Aiko)</t>
  </si>
  <si>
    <t>1pV9TLnQdOHbvourRO7x4m</t>
  </si>
  <si>
    <t>comethru (bonus track)</t>
  </si>
  <si>
    <t>['Lil Uzi Vert', 'NAV']</t>
  </si>
  <si>
    <t>4D7NrSeqkTarBrJ80b2sBc</t>
  </si>
  <si>
    <t>Leaders (feat. NAV)</t>
  </si>
  <si>
    <t>['Myke Towers']</t>
  </si>
  <si>
    <t>3JHpk0DOTOzyh0777JFAky</t>
  </si>
  <si>
    <t>Diosa</t>
  </si>
  <si>
    <t>0WxSQtLMCLcsAOhliamv5W</t>
  </si>
  <si>
    <t>Five More Minutes</t>
  </si>
  <si>
    <t>['Natanael Cano', 'Ovi']</t>
  </si>
  <si>
    <t>2yFQXRSMJgaixzpP6gn8jr</t>
  </si>
  <si>
    <t>Pacas Verdes</t>
  </si>
  <si>
    <t>3orEOtd8CPL8GFlpRpKuoE</t>
  </si>
  <si>
    <t>6fLVTVaHWaEfVKfEgbkf4D</t>
  </si>
  <si>
    <t>Losses</t>
  </si>
  <si>
    <t>['Bad Bunny', 'Mora']</t>
  </si>
  <si>
    <t>5J7teKIJGtqVypgYI6sqXj</t>
  </si>
  <si>
    <t>Una Vez</t>
  </si>
  <si>
    <t>6w1k5KDajzJSqPJzMYsQhA</t>
  </si>
  <si>
    <t>crybaby</t>
  </si>
  <si>
    <t>5eEQCfq7MXQr6aHLNRUZLs</t>
  </si>
  <si>
    <t>Keii</t>
  </si>
  <si>
    <t>5Pgq1Gfeth2CuUhyCXwlfC</t>
  </si>
  <si>
    <t>5OXPfNGyUDTMOSaGhbAvOr</t>
  </si>
  <si>
    <t>lil jeep</t>
  </si>
  <si>
    <t>6PHbWsTTlmQKF9i9VC1KFv</t>
  </si>
  <si>
    <t>Ridin Strikers</t>
  </si>
  <si>
    <t>28Tv8zltFDr5wBCG3Pfky4</t>
  </si>
  <si>
    <t>I Love You's</t>
  </si>
  <si>
    <t>3vrOmd6lTTKXGjaYeq8kni</t>
  </si>
  <si>
    <t>never look back</t>
  </si>
  <si>
    <t>6yVkakCN460KOVol9ZazjH</t>
  </si>
  <si>
    <t>Reggaetonera</t>
  </si>
  <si>
    <t>5yrqY5yKBuBjIS4luMlgCx</t>
  </si>
  <si>
    <t>Fidget</t>
  </si>
  <si>
    <t>['Jasiah']</t>
  </si>
  <si>
    <t>0Sd0kdgU6HrIclxYjuV99j</t>
  </si>
  <si>
    <t>Break Shit</t>
  </si>
  <si>
    <t>0APAKxMXB7jdDs4kw1l30y</t>
  </si>
  <si>
    <t>OK</t>
  </si>
  <si>
    <t>3fKdTr6Uv8HTb92Ih3QWxa</t>
  </si>
  <si>
    <t>1oZX407PWkU5ETtmRy3zL8</t>
  </si>
  <si>
    <t>yesterday</t>
  </si>
  <si>
    <t>3Mf5CJ4c9wzdCI5Dib3V3B</t>
  </si>
  <si>
    <t>driveway</t>
  </si>
  <si>
    <t>Motherless Children</t>
  </si>
  <si>
    <t>Étude in C Minor, Op. 10, No. 12 "Revolutionary"</t>
  </si>
  <si>
    <t>Georgia on My Mind</t>
  </si>
  <si>
    <t>Love's Old Sweet Song</t>
  </si>
  <si>
    <t>Moonlight Saving Time</t>
  </si>
  <si>
    <t>The Prisoner's Song</t>
  </si>
  <si>
    <t>It Isn't Fair</t>
  </si>
  <si>
    <t>Love Is The Sweetest Thing</t>
  </si>
  <si>
    <t>Protection</t>
  </si>
  <si>
    <t>American Patrol</t>
  </si>
  <si>
    <t>Yo Quiero un Mambo</t>
  </si>
  <si>
    <t>Piano Concerto in A Minor, Op. 54: I. Allegro affettuoso</t>
  </si>
  <si>
    <t>Clarinet Concerto in A Major, K. 622: II. Adagio</t>
  </si>
  <si>
    <t>['Alka Yagnik', 'Udit Narayan']</t>
  </si>
  <si>
    <t>24 Preludes, Op. 28: Prelude No. 15 in D-Flat Major</t>
  </si>
  <si>
    <t>Partita No. 2 in D Minor, BWV 1004: V. Chaconne</t>
  </si>
  <si>
    <t>Symphony No. 35 in D Major, K. 385 "Haffner": IV. Finale. Presto</t>
  </si>
  <si>
    <t>Half Nelson</t>
  </si>
  <si>
    <t>Lacrimosa</t>
  </si>
  <si>
    <t>Ojos Negros</t>
  </si>
  <si>
    <t>Violin Concerto in D Minor, Op. 47: III. Allegro, ma non tanto</t>
  </si>
  <si>
    <t>Violin Concerto No. 3 in G Major, K. 216: III. Rondeau. Allegro</t>
  </si>
  <si>
    <t>56NEH1rR3mF8bRBChmuXjX</t>
  </si>
  <si>
    <t>In My Craft or Sullen Art</t>
  </si>
  <si>
    <t>56UCtwBxEDzp6myFCUWafp</t>
  </si>
  <si>
    <t>Suno Gajar Kya Gaaye</t>
  </si>
  <si>
    <t>5DEYNAKbWgwKKGaxHXNsEc</t>
  </si>
  <si>
    <t>5Epkv9x0dvGlkAjRaUjcXu</t>
  </si>
  <si>
    <t>Lagu Srihardjono: Instrumental (Gamelan, Rebab, Gender &amp; Suling)</t>
  </si>
  <si>
    <t>['Noel Rosa', 'Nuno Roland']</t>
  </si>
  <si>
    <t>5K1Fh8W1hgTWjXh8aXF1QY</t>
  </si>
  <si>
    <t>Gago Apaixonado</t>
  </si>
  <si>
    <t>5LR0Fj48d0gjutU4zlC45d</t>
  </si>
  <si>
    <t>Aaj Ki Raat Piya Dil Na Todo</t>
  </si>
  <si>
    <t>5MoliimIV6dhS6Ew31dDlX</t>
  </si>
  <si>
    <t>Nothing But D Best</t>
  </si>
  <si>
    <t>5PKx98pqCaUpq75By9h1G7</t>
  </si>
  <si>
    <t>Darkie Uncle Ned</t>
  </si>
  <si>
    <t>5fcIZbzFP3lECBqvu9VLcu</t>
  </si>
  <si>
    <t>Song From Moulin Rouge</t>
  </si>
  <si>
    <t>5hr0f92r5pz41dtTyCxfCc</t>
  </si>
  <si>
    <t>That Old Gang Of Mine</t>
  </si>
  <si>
    <t>5jWLjdxpiSIpYgwnWj8cdt</t>
  </si>
  <si>
    <t>Buddhist chanting</t>
  </si>
  <si>
    <t>5nlWTIFcpR7HtasNbieQUe</t>
  </si>
  <si>
    <t>['Sandra Hillawi']</t>
  </si>
  <si>
    <t>5rPxwr8cOjsMQYc75lK9wl</t>
  </si>
  <si>
    <t>5yAxeEQPH0sIcAVrPc3IvM</t>
  </si>
  <si>
    <t>Jordan Is a Hard Road to Travel</t>
  </si>
  <si>
    <t>61BXNoorWLcE0oMU1K9gN1</t>
  </si>
  <si>
    <t>Bonnie Blue Gal</t>
  </si>
  <si>
    <t>['Youth Band GKI RAHA']</t>
  </si>
  <si>
    <t>62sDF3nmk2DdjYRsrGp2iD</t>
  </si>
  <si>
    <t>Tak Ku Tahu Kan Hari Esok - I Know Who Holds Tomorrow (Translated Version)</t>
  </si>
  <si>
    <t>63cq5b5xbbI6bbdsnJKV1C</t>
  </si>
  <si>
    <t>Spanish Dance No. 1</t>
  </si>
  <si>
    <t>67hLpDbSe8LJUPeHVfJzGy</t>
  </si>
  <si>
    <t>Piano Trio in D Minor, Op. 49: I. Molto Allegro agitato</t>
  </si>
  <si>
    <t>68NX85XwtVZY48wGipNOWV</t>
  </si>
  <si>
    <t>Je suis amoureux</t>
  </si>
  <si>
    <t>68qOgTEk2N5Cp5Y6jvhMR2</t>
  </si>
  <si>
    <t>Piano Trio in A Minor, Op. 50: Variation IX - Andante flebile, ma non tanto</t>
  </si>
  <si>
    <t>6KYCpY7v61IaoDFHDE0sVI</t>
  </si>
  <si>
    <t>The Hostess with the Mostes' on the Ball</t>
  </si>
  <si>
    <t>6KzNBDDh4iQ2sjTGOHjKUY</t>
  </si>
  <si>
    <t>6P4gWcqcd4WdzJaRvBzpvD</t>
  </si>
  <si>
    <t>Zambrilla</t>
  </si>
  <si>
    <t>6QovZO0IA9VQH8q4848xwJ</t>
  </si>
  <si>
    <t>Tempus Fugit</t>
  </si>
  <si>
    <t>6Sh08MRmZC8dAOsNqB72NR</t>
  </si>
  <si>
    <t>Jota</t>
  </si>
  <si>
    <t>6Tnv7lgMaZbw48rsN2fqo6</t>
  </si>
  <si>
    <t>Piano Trio in A Minor, Op. 50: Variation X - Tempo di Mazurka</t>
  </si>
  <si>
    <t>6ZK0SgLqc9PdUwY9sS2GMj</t>
  </si>
  <si>
    <t>Piano Trio in A Minor, Op. 50: Variation VIII - Fuga - Allegro moderato</t>
  </si>
  <si>
    <t>['Dinah Shore', 'Russell Nype']</t>
  </si>
  <si>
    <t>6efCQ1VYDGZ89YvwXycQ38</t>
  </si>
  <si>
    <t>(I Wonder Why?) You're Just in Love</t>
  </si>
  <si>
    <t>6h8an8Gwz91efnKKQdsX3d</t>
  </si>
  <si>
    <t>Jan-E-Janan Jao Kal Phir Aana</t>
  </si>
  <si>
    <t>6rMj9k99Rw3woiM2mXrma5</t>
  </si>
  <si>
    <t>Stung Right</t>
  </si>
  <si>
    <t>7B2J5Yv1sCTe1PEiboNkLd</t>
  </si>
  <si>
    <t>The reminiscense song</t>
  </si>
  <si>
    <t>7MQ9CYy1Zr6Cj4CCRigXeZ</t>
  </si>
  <si>
    <t>Fragancia</t>
  </si>
  <si>
    <t>7a2WIGNWoqE5VXsXHx33Sn</t>
  </si>
  <si>
    <t>7hdr1cxsddyokuUciUIOWO</t>
  </si>
  <si>
    <t>Paddy Clancy</t>
  </si>
  <si>
    <t>['Mukesh', 'Geeta Dutt']</t>
  </si>
  <si>
    <t>7pYXUG0016ymha4xGByi7C</t>
  </si>
  <si>
    <t>Khayalon Mein Kisi Ke Is Tarah</t>
  </si>
  <si>
    <t>7pbS3rFQagBOUVjwP2v5Zk</t>
  </si>
  <si>
    <t>Piano Trio in A Minor, Op. 50: Variation XI - Moderato</t>
  </si>
  <si>
    <t>7uniIlsPwAzfsgmk9q9umc</t>
  </si>
  <si>
    <t>Piano Concerto No. 1 in E-Flat Major, S. 124: II. Quasi Adagio</t>
  </si>
  <si>
    <t>7zMkgVKLTUQfbKUAiBWxdc</t>
  </si>
  <si>
    <t>Bluebell</t>
  </si>
  <si>
    <t>0012iPKNQl1zhdYwq3iVa1</t>
  </si>
  <si>
    <t>Serenade to Music (From "The Merchant of Venice, Act V, Scene 1"): "Look how the floor of heaven is thick inlaid"</t>
  </si>
  <si>
    <t>00GYv0FzYgssmzaMoZHsxd</t>
  </si>
  <si>
    <t>Yaad Aanewale Phir Yaad</t>
  </si>
  <si>
    <t>00NXgPSprWZRtaVukbREvt</t>
  </si>
  <si>
    <t>So Long, It's Been Good to Know You</t>
  </si>
  <si>
    <t>00SiOXyY0nBPb1EfIA7on4</t>
  </si>
  <si>
    <t>Christmas Oratorio, BWV 248, Pt. 2: No. 18, Rezitativ. So geht denn hin, ihr Hirten, geht</t>
  </si>
  <si>
    <t>00WoGlMwkcEgpUKXdCkcJQ</t>
  </si>
  <si>
    <t>00a8mZIrYshErBYRiY6J7d</t>
  </si>
  <si>
    <t>Aesi Mohabbat Se Ham Baaz Aaye</t>
  </si>
  <si>
    <t>00arEEdCAymDP5lRZAmJVC</t>
  </si>
  <si>
    <t>Παραπονιέμαι στο ντουνιά</t>
  </si>
  <si>
    <t>00bz5qWgtKwn6Cder36TJV</t>
  </si>
  <si>
    <t>00gbfMjHXwyeaDGYaJuXsq</t>
  </si>
  <si>
    <t>Ksipniste stauraetoi</t>
  </si>
  <si>
    <t>00jLSu1vcZvDao0gGBfNYG</t>
  </si>
  <si>
    <t>Exeis matakia</t>
  </si>
  <si>
    <t>00qlswKI7fKBUnIGqEnGCi</t>
  </si>
  <si>
    <t>Tora o Maios kai h Anoiksi</t>
  </si>
  <si>
    <t>00woXkoWrzQsmHXMO4U0gF</t>
  </si>
  <si>
    <t>Часть 85.4 &amp; Часть 86.1 - За рекой, в тени деревьев</t>
  </si>
  <si>
    <t>00wp6ViHpswMZuNwckilFh</t>
  </si>
  <si>
    <t>Falstaff: Act I: Scene 1: So che se andiam</t>
  </si>
  <si>
    <t>015mCo23DowblpeAd4r2OY</t>
  </si>
  <si>
    <t>Se Xehasa Den Se Agapo</t>
  </si>
  <si>
    <t>01Ek2cEN6pJG2b3sjMA9H7</t>
  </si>
  <si>
    <t>Mpaglamades (paradosiako)</t>
  </si>
  <si>
    <t>01GuEEndnNy8HBs38c3qDN</t>
  </si>
  <si>
    <t>01HcSq56wbYRFLtHWG8vRL</t>
  </si>
  <si>
    <t>Giorgo mou farmakothika</t>
  </si>
  <si>
    <t>['Eléni Liápi', 'Giorgos Anestopoulos', 'Klarino']</t>
  </si>
  <si>
    <t>01Mz39bOmFAhi9glQ5oJrX</t>
  </si>
  <si>
    <t>H vlaxopoula</t>
  </si>
  <si>
    <t>01OH4StdwqYiChv1A3tJQC</t>
  </si>
  <si>
    <t>Sonata No. 1 in D, Op. 12: Tema: Andante con moto</t>
  </si>
  <si>
    <t>['Leonard Bernstein', 'Richard Tucker', 'Franz Allers']</t>
  </si>
  <si>
    <t>01Y1cYtW68CNJTQ5qSZWPi</t>
  </si>
  <si>
    <t>01YEMnHAqAE8pbxnIkehIc</t>
  </si>
  <si>
    <t>The Girls With the Poisoned Hearts</t>
  </si>
  <si>
    <t>01bqHtE4RgLLc82YkdDt61</t>
  </si>
  <si>
    <t>Welcoming the Sabbath - A Friday Evening Service: Borchu (Bless the Lord)</t>
  </si>
  <si>
    <t>01ov9mnloTwNHDgTpoJwc1</t>
  </si>
  <si>
    <t>Ο εργάτης</t>
  </si>
  <si>
    <t>01ucsN7xMYl14D4KpqDi0L</t>
  </si>
  <si>
    <t>Control Instrumental</t>
  </si>
  <si>
    <t>['Nikos Mosxonas']</t>
  </si>
  <si>
    <t>020DddrnhaV5dAe6sMqt6G</t>
  </si>
  <si>
    <t>Diati ax diati</t>
  </si>
  <si>
    <t>024qMKHx4guFFkFgvCnPJG</t>
  </si>
  <si>
    <t>Dil Lagi Hi Dillagi Men</t>
  </si>
  <si>
    <t>026fdcFJRl3hrsRelINl7l</t>
  </si>
  <si>
    <t>The Age of Anxiety, Symphony No. 2 for Piano and Orchestra (after W. H. Auden): c. The Epilogue: Adagio; Andante; Con Moto - Excerpt</t>
  </si>
  <si>
    <t>02A5FxNMlCbgEn7IuZZVlS</t>
  </si>
  <si>
    <t>Siko apano Gianno mou</t>
  </si>
  <si>
    <t>02Qi9uCQcakS1jUwH8tVa1</t>
  </si>
  <si>
    <t>Falstaff: Act II: Scene 2: Al ladro!</t>
  </si>
  <si>
    <t>02cADwWu5f8pJMB2ZQOUj6</t>
  </si>
  <si>
    <t>Khambaj Gat</t>
  </si>
  <si>
    <t>['Leonard Bernstein', 'Columbia Wind Ensemble', 'Nancy Williams']</t>
  </si>
  <si>
    <t>02ehlCM8rCY3HsjKwyilfF</t>
  </si>
  <si>
    <t>Trouble In Tahiti: I Was Standing in a Garden</t>
  </si>
  <si>
    <t>02gOjr9gQGZNhky9T6f3a8</t>
  </si>
  <si>
    <t>Часть 90.3 - За рекой, в тени деревьев</t>
  </si>
  <si>
    <t>02moccjzf0U2KZIhvQ74xK</t>
  </si>
  <si>
    <t>02nLTPnhhCaAbdKayiqDqw</t>
  </si>
  <si>
    <t>Cachita (oyeme Cachita) Anvil Fx Remix</t>
  </si>
  <si>
    <t>02rbwxlVSC1ZyTpvtTWCPI</t>
  </si>
  <si>
    <t>Ki K'shimcho (High Holiday Prayer)</t>
  </si>
  <si>
    <t>['Prodromos Tsaousakis', 'Anthoula Diana']</t>
  </si>
  <si>
    <t>02tx2Ox7zFlIt1an7sNoDm</t>
  </si>
  <si>
    <t>O ntounias me katakrinei</t>
  </si>
  <si>
    <t>02u0qiSPjKmlr2dPlLPVHv</t>
  </si>
  <si>
    <t>Osoi eis Xriston</t>
  </si>
  <si>
    <t>03Hj8JYorWta96xy7pAMgY</t>
  </si>
  <si>
    <t>Καραβοτσακίσματα</t>
  </si>
  <si>
    <t>03JjL9PH2kiFZy8VByhlvs</t>
  </si>
  <si>
    <t>Voskopoula</t>
  </si>
  <si>
    <t>03PRB2O5lqMLhTyVQas1rs</t>
  </si>
  <si>
    <t>The Tailor and the Crow</t>
  </si>
  <si>
    <t>03TZuawwzUjMkqE52LmTiB</t>
  </si>
  <si>
    <t>Часть 59.2 - За рекой, в тени деревьев</t>
  </si>
  <si>
    <t>03VXYgIR71BH5eMrQx7uFN</t>
  </si>
  <si>
    <t>03YpaMu6EwPPeosBbGHT8U</t>
  </si>
  <si>
    <t>03gigYJXI6fkNd5hVEbUat</t>
  </si>
  <si>
    <t>03lUgTVK0O9R0GZxTfP1RX</t>
  </si>
  <si>
    <t>Kavaliotissa</t>
  </si>
  <si>
    <t>03qDWOA7ODP2xT7LH00z2y</t>
  </si>
  <si>
    <t>Dio maura matia</t>
  </si>
  <si>
    <t>['Shamshad Begum', 'Kishore Kumar']</t>
  </si>
  <si>
    <t>03tZTaFMguzIFdXcMTqjno</t>
  </si>
  <si>
    <t>Jalti Hai Duniya Tera Mera</t>
  </si>
  <si>
    <t>03uYHwiN6TjxHPK1rImMyc</t>
  </si>
  <si>
    <t>Christmas Oratorio, BWV 248, Pt. 2: No. 19, Arie. Schlafe, mein liebster, genieße der Ruh</t>
  </si>
  <si>
    <t>046iRI9dHeqfFTexrRqnQS</t>
  </si>
  <si>
    <t>Se eida sto oneiro mou</t>
  </si>
  <si>
    <t>048y4dEF0MWYwCcFkpjPFj</t>
  </si>
  <si>
    <t>Trouble in Tahiti - An Opera in Seven Scenes: Interlude:"Skid a lit day"</t>
  </si>
  <si>
    <t>['M.Thomakos']</t>
  </si>
  <si>
    <t>04Ab27hupOsUV9O1LRWyuQ</t>
  </si>
  <si>
    <t>04KsvnGLQREWVwjA9RZBJ4</t>
  </si>
  <si>
    <t>Passover Seder Festival: A Passover Service: Tal Tein - Voice</t>
  </si>
  <si>
    <t>04QhW2dU4TpxkE8QaKyWkd</t>
  </si>
  <si>
    <t>04dVDdVnDpskshzVNrGoKi</t>
  </si>
  <si>
    <t>Aala Jo Maj Perme, Pt. 2</t>
  </si>
  <si>
    <t>04ejW3Ullue16DcOitBwQY</t>
  </si>
  <si>
    <t>Mpolsevika</t>
  </si>
  <si>
    <t>04fnJHw3mlC0Z3XG6cpsTs</t>
  </si>
  <si>
    <t>Otan Pino Toumpekaki</t>
  </si>
  <si>
    <t>04gWQu1yzxPoFDdDVDgqIm</t>
  </si>
  <si>
    <t>Mia kori etragoudage</t>
  </si>
  <si>
    <t>04plxnX2EhvlxUNNzRxntC</t>
  </si>
  <si>
    <t>Falstaff: Act II: Scene 2: Ned! Will! Tom! Isaac!</t>
  </si>
  <si>
    <t>['Vincenzo Bellini', 'Lucia Aliberti', 'Paolo Gavanelli', 'Orchester der Deutschen Oper Berlin', 'Fabio Luisi']</t>
  </si>
  <si>
    <t>04q1RqGDYI0kxfdZ1hzNSi</t>
  </si>
  <si>
    <t>Beatrice di Tenda: Qui di ribello sudditi</t>
  </si>
  <si>
    <t>04uYI4jaBuxFgpBYy6Cm9M</t>
  </si>
  <si>
    <t>051usC3f6l3ye0HsdkiUsv</t>
  </si>
  <si>
    <t>Distixia</t>
  </si>
  <si>
    <t>['Franz Lehár', 'Richard Tucker', 'Franz Allers', 'Columbia Symphony Orchestra']</t>
  </si>
  <si>
    <t>0592NYtJOxU6jhIwrvM9fC</t>
  </si>
  <si>
    <t>Paganini: "Love, You Invaded My Senses"</t>
  </si>
  <si>
    <t>0xbojmYYAoUBqzmbRo3CTg</t>
  </si>
  <si>
    <t>Prelude in G Major, Op. 11, No. 3: Vivo - Remastered</t>
  </si>
  <si>
    <t>10i6nw90e2zip1jKAVg4BF</t>
  </si>
  <si>
    <t>Hay Que Recordar</t>
  </si>
  <si>
    <t>11X0N74QJj7F0ZPgDBeaAn</t>
  </si>
  <si>
    <t>Prelude in E-Flat Minor, Op. 16, No. 4: Lento - Remastered</t>
  </si>
  <si>
    <t>12cMvNxRs1ULqUzlLlB6rT</t>
  </si>
  <si>
    <t>16ADdliRdARl81yG1u425C</t>
  </si>
  <si>
    <t>Hüsranla Gönül Hep İnler</t>
  </si>
  <si>
    <t>17QvO9yXtMraioiHQx57Wn</t>
  </si>
  <si>
    <t>The Peaceful Shepherd</t>
  </si>
  <si>
    <t>18F8FUu4SEq6gbFB5oucqJ</t>
  </si>
  <si>
    <t>18hahtHG0qUezY5cGxn8yT</t>
  </si>
  <si>
    <t>Julie Leaves the Boat</t>
  </si>
  <si>
    <t>1Dt0Q2fLnSRHR4BZLmQaOF</t>
  </si>
  <si>
    <t>Umbrella Man</t>
  </si>
  <si>
    <t>1FejNIo8VU7iTN8jRRxS0I</t>
  </si>
  <si>
    <t>1Fi1FqKoNXWuZPATw0JqkQ</t>
  </si>
  <si>
    <t>Hermit Songs, Op. 29: No. 1, At Saint Patrick's Purgatory - Vocal</t>
  </si>
  <si>
    <t>1Lbu3AEVEPYakyCSnhSyH2</t>
  </si>
  <si>
    <t>1MwxDXREuTV1QVhL4rA9e0</t>
  </si>
  <si>
    <t>1VwbGkqB6sSzXIQqQgQho8</t>
  </si>
  <si>
    <t>Let the Rest of the World Go By</t>
  </si>
  <si>
    <t>1X2PnXet0TiN8RAUKobr5r</t>
  </si>
  <si>
    <t>Nain Mile Nain</t>
  </si>
  <si>
    <t>1Y9BTclDjgm5Nhza2vMKti</t>
  </si>
  <si>
    <t>Utrillo Did It (Love Is Here To Stay / An American In Paris / Nice Work If You Can Get It)</t>
  </si>
  <si>
    <t>1kZNPvf2799A1O8x553TrF</t>
  </si>
  <si>
    <t>1m2KksXddHYOijmpiOvboo</t>
  </si>
  <si>
    <t>El recodo</t>
  </si>
  <si>
    <t>1nxU0ZbFhg8SQosh1yBRUK</t>
  </si>
  <si>
    <t>1zHK5WTZOwVK7OwGBrolrG</t>
  </si>
  <si>
    <t>Feuillet d'album in E-Flat Major, Op. 45, No. 1: Andante piacevole - Remastered</t>
  </si>
  <si>
    <t>22h1PfmSigkiqKNsufUoAH</t>
  </si>
  <si>
    <t>Bachpan Ke Din Bhula Na Dena - Duet</t>
  </si>
  <si>
    <t>['Danny Kaye', 'Patty Andrews']</t>
  </si>
  <si>
    <t>251kli9cD2OB271h73xALz</t>
  </si>
  <si>
    <t>All I Want For Christmas Is My Two Front Teeth</t>
  </si>
  <si>
    <t>26vv8bmbilHtqjQYojDwxb</t>
  </si>
  <si>
    <t>Jesus Remembers</t>
  </si>
  <si>
    <t>2BiE4rdjDuoDRd7WitEQO5</t>
  </si>
  <si>
    <t>Finale (Alternate Version) - Outtake</t>
  </si>
  <si>
    <t>2F6un47iNTW1avfdfW7dRn</t>
  </si>
  <si>
    <t>2MQPZ2uMaMolaS5KnAMLqD</t>
  </si>
  <si>
    <t>Ya No Me Vengas a Llorar</t>
  </si>
  <si>
    <t>2ONyTm6Wgj8bfhDOGHwYeJ</t>
  </si>
  <si>
    <t>2QPPdYiafEBPdAAP7SSbd2</t>
  </si>
  <si>
    <t>Ravenal Is Gone</t>
  </si>
  <si>
    <t>2TEmOBJWdUuNRaSGas04aP</t>
  </si>
  <si>
    <t>Love Me and the World Is Mine</t>
  </si>
  <si>
    <t>2VLhsqREHbsseMJlQmF14e</t>
  </si>
  <si>
    <t>O Ciucciariello</t>
  </si>
  <si>
    <t>2criqffooDCPiJbA3cU4jP</t>
  </si>
  <si>
    <t>2fGeAd1VRMLWPW368J9fTi</t>
  </si>
  <si>
    <t>2hMXN5dCDHhIRYN1BdG7QE</t>
  </si>
  <si>
    <t>Sambia</t>
  </si>
  <si>
    <t>2iyQCZ7PW08e610hw1jDHK</t>
  </si>
  <si>
    <t>Cancion</t>
  </si>
  <si>
    <t>['The Andrews Sisters', 'Danny Kaye']</t>
  </si>
  <si>
    <t>2o5wxetScGVpssRoVyUEdY</t>
  </si>
  <si>
    <t>A Merry Christmas At Grandmother's</t>
  </si>
  <si>
    <t>['C. Ramchandra', 'Lata Mangeshkar']</t>
  </si>
  <si>
    <t>2rdpoEgBAlnEPv2U9Doqro</t>
  </si>
  <si>
    <t>Dheere Se Aaja Ri Ankhiyan Mein - Duet</t>
  </si>
  <si>
    <t>2uCJ3NNWeo7xRLSdfGeV2Z</t>
  </si>
  <si>
    <t>Hermit Songs, Op. 29: No. 6, Sea-Snatch - Vocal</t>
  </si>
  <si>
    <t>30eGCWQgL6bpUwAMul90gj</t>
  </si>
  <si>
    <t>Packet Boat</t>
  </si>
  <si>
    <t>31pIRMaExuZ59OPuVjg33G</t>
  </si>
  <si>
    <t>The Tuft of Flowers</t>
  </si>
  <si>
    <t>341mPnLYQtRrtU23H2vntj</t>
  </si>
  <si>
    <t>Third Prelude - Outtake</t>
  </si>
  <si>
    <t>34EWm8OCVlLcEsfl8xTkm4</t>
  </si>
  <si>
    <t>Oboe Mambo</t>
  </si>
  <si>
    <t>36OCg7Ko39hH2dYmM4lVK3</t>
  </si>
  <si>
    <t>Throw Out The Life Line</t>
  </si>
  <si>
    <t>39V8un2tFrSyD42NZXRQfd</t>
  </si>
  <si>
    <t>Prelude in C Major, Op. 11, No. 1: Vivace - Remastered</t>
  </si>
  <si>
    <t>39W4VoeqiAC4qiztPEUpGU</t>
  </si>
  <si>
    <t>Etude in F-Sharp Major, Op. 42, No. 3: Prestissimo - Remastered</t>
  </si>
  <si>
    <t>3AuF33hvTc8kOUBTXhjbOK</t>
  </si>
  <si>
    <t>God's Mighty Hand</t>
  </si>
  <si>
    <t>3FO0Yy8DDV2OnJukpfSwrQ</t>
  </si>
  <si>
    <t>Encore On Deck</t>
  </si>
  <si>
    <t>3FwB3Ne2oJ8AE46xarD0yv</t>
  </si>
  <si>
    <t>3HZvaxUmt9zaBP6B2kxJVc</t>
  </si>
  <si>
    <t>Corazón Corazón</t>
  </si>
  <si>
    <t>3ITh1VWGy6vQ3Dc8TAjbv4</t>
  </si>
  <si>
    <t>Kahan Ho Tum Zara Awaz Do</t>
  </si>
  <si>
    <t>3K6t2pOOB5S15X1aCaZUUq</t>
  </si>
  <si>
    <t>['Lata Mangeshkar', 'Panditrao Nagarkar']</t>
  </si>
  <si>
    <t>3KtkMxkyKg4kVwjgh8qWxI</t>
  </si>
  <si>
    <t>Ghanshyam Sundara Shridhara</t>
  </si>
  <si>
    <t>3Pl3JzfQnqCu9Bg0MJgRgE</t>
  </si>
  <si>
    <t>A Foggy Day - Outtake</t>
  </si>
  <si>
    <t>3QIqWV968CwpSRmv65TpK7</t>
  </si>
  <si>
    <t>Feuillet d'album, Op. 58: Con delicatezza - Remastered</t>
  </si>
  <si>
    <t>3QhvZMjgYblQzIMAGzhsQj</t>
  </si>
  <si>
    <t>Prelude in C-Sharp Minor, Op. 11, No. 10: Andante - Remastered</t>
  </si>
  <si>
    <t>3RKQiMfobn65PDUE3XbEda</t>
  </si>
  <si>
    <t>3cVJ8C3O3xickZvGYWzmoF</t>
  </si>
  <si>
    <t>But Not For Me - Outtake</t>
  </si>
  <si>
    <t>3qlylF5tl8zHmRTAzCaEIe</t>
  </si>
  <si>
    <t>3qoFQXodL03hkBbNXU6oec</t>
  </si>
  <si>
    <t>Piano Sonata No. 3 in F-Sharp Minor, Op. 23: II. Allegretto</t>
  </si>
  <si>
    <t>3tAZj800raqqhIsN7nwIyn</t>
  </si>
  <si>
    <t>The Pasture Mowing</t>
  </si>
  <si>
    <t>3vBlzQtAJVtcjzpqj80j0Z</t>
  </si>
  <si>
    <t>Hermit Songs, Op. 29: No. 10, The Desire for Hermitage - Vocal</t>
  </si>
  <si>
    <t>['Fats Navarro', "Bud Powell's Modernists"]</t>
  </si>
  <si>
    <t>418M2aZTKYZX61Sd4Bm1Ro</t>
  </si>
  <si>
    <t>41S66yHHMpxMREWBZr6pzy</t>
  </si>
  <si>
    <t>Prelude in B Major, Op. 16, No. 1: Andante - Remastered</t>
  </si>
  <si>
    <t>41XG8ML5KKgJDPwSNUtWPi</t>
  </si>
  <si>
    <t>Tumi Aar Nei Se Tumi</t>
  </si>
  <si>
    <t>46zdR4sZ80YIMDTk6PvawG</t>
  </si>
  <si>
    <t>4C94RWt5sXMLE8RAkjEufH</t>
  </si>
  <si>
    <t>I'm In A Mess</t>
  </si>
  <si>
    <t>4CvY02Y800nho60LPcuK1z</t>
  </si>
  <si>
    <t>Tom Tom Workout</t>
  </si>
  <si>
    <t>4DxwR5CQ5kEYHxPMHU4Zt4</t>
  </si>
  <si>
    <t>4E8nss8lkPo4GZOHvFbHt6</t>
  </si>
  <si>
    <t>4EZ5fy39hkhCylTYqPOq6B</t>
  </si>
  <si>
    <t>4JGMxDdRXEEAfhDBifb2Yw</t>
  </si>
  <si>
    <t>The White-Tailed Deer</t>
  </si>
  <si>
    <t>4MXZBH5vmAwwo8OrZQ4p7C</t>
  </si>
  <si>
    <t>Hermit Songs, Op. 29: No. 5, The Crucifixion - Vocal</t>
  </si>
  <si>
    <t>4NYMQVzON0SbREWJFOFbA7</t>
  </si>
  <si>
    <t>Casimiro</t>
  </si>
  <si>
    <t>4Rs13qjYODXfQIVJxIZX6B</t>
  </si>
  <si>
    <t>If You Can Spare the Time (I Won't Miss the Money)</t>
  </si>
  <si>
    <t>4SFSbTRjbI4hdJRUMstrJG</t>
  </si>
  <si>
    <t>4VZLvSYBgB3IaL63agCVqE</t>
  </si>
  <si>
    <t>I Couldn't Beat The Rap</t>
  </si>
  <si>
    <t>4asnewAYu8hnKZsVpkwPt2</t>
  </si>
  <si>
    <t>When Your Hair Has Turned To Silver</t>
  </si>
  <si>
    <t>4bG3F61ta5NmTabc0MsdNh</t>
  </si>
  <si>
    <t>4f4lyg7ga9AKKG68Yn9bKx</t>
  </si>
  <si>
    <t>La Tragedia de Mamulique</t>
  </si>
  <si>
    <t>4gKzYixyof27qgIkGt5auP</t>
  </si>
  <si>
    <t>The Half-Of-It Dearie Blues - Outtake</t>
  </si>
  <si>
    <t>4l9Opi47Uowbi4LQiUbiBS</t>
  </si>
  <si>
    <t>Hermit Songs, Op. 29: No. 3, Saint Ita's Vision - Vocal</t>
  </si>
  <si>
    <t>4mkqLLnJvIe3bVdSIvgsSk</t>
  </si>
  <si>
    <t>4mt1Qk92yXhU4hyncFWpw0</t>
  </si>
  <si>
    <t>La Camarita Rota</t>
  </si>
  <si>
    <t>4oxWVUHYUy6WAiTV0m3wm2</t>
  </si>
  <si>
    <t>Chaman Mein Rah Ke Virana</t>
  </si>
  <si>
    <t>4qAgRlYNTQwuPB0c88ICHs</t>
  </si>
  <si>
    <t>Nice Work If You Can Get It (Partial As Used In Film)</t>
  </si>
  <si>
    <t>4y4JCfza8Yy6odxyNcooFy</t>
  </si>
  <si>
    <t>Make Believe - Reprise</t>
  </si>
  <si>
    <t>4y78uHOAazErhoTMBV5RGI</t>
  </si>
  <si>
    <t>Wonderful One</t>
  </si>
  <si>
    <t>4zein1wbAVKXyaBLcmkePZ</t>
  </si>
  <si>
    <t>54RjyKUVnvS5vegfj7tm51</t>
  </si>
  <si>
    <t>Bopsie's Blues</t>
  </si>
  <si>
    <t>55QbtZ9sUrTOM0PXBMQUuD</t>
  </si>
  <si>
    <t>Don't Cha Hear Them Bells</t>
  </si>
  <si>
    <t>5HshPrqJxTyG3cXgHCkcGX</t>
  </si>
  <si>
    <t>Sonatas and Interludes for Prepared Piano: Sonata II</t>
  </si>
  <si>
    <t>5KzC2BnpZ3LATPVu12x25x</t>
  </si>
  <si>
    <t>Prelude, Op. 59, No. 2: Sauvage, belliqueux - Remastered</t>
  </si>
  <si>
    <t>5XQPG71jyDTIjDrgBTrNgY</t>
  </si>
  <si>
    <t>Sonatas and Interludes for Prepared Piano: Sonata I</t>
  </si>
  <si>
    <t>5btp7YNaxurHLRAftsprRx</t>
  </si>
  <si>
    <t>Tree at My Window</t>
  </si>
  <si>
    <t>5elIbRPMnyHUBFm3j09FJw</t>
  </si>
  <si>
    <t>Hermit Songs, Op. 29: No. 8, The Monk and His Cat - Vocal</t>
  </si>
  <si>
    <t>['Rich Amerson']</t>
  </si>
  <si>
    <t>5kGpdRUBEYSHtcr8RfFoFT</t>
  </si>
  <si>
    <t>5lzp24MhS3rztYXQqqyy5Y</t>
  </si>
  <si>
    <t>Donde Estabas Tu</t>
  </si>
  <si>
    <t>5nSyP16KAYGTK0Qj5IH7jO</t>
  </si>
  <si>
    <t>Natchez Dock</t>
  </si>
  <si>
    <t>['Doris Day', 'The Norman Luboff Choir', 'The Buddy Cole Quartet']</t>
  </si>
  <si>
    <t>5qiVxi5w9UvsV9Mo8dhh1F</t>
  </si>
  <si>
    <t>I Love the Way You Say Goodnight (with The Norman Luboff Choir &amp; The Buddy Cole Quartet)</t>
  </si>
  <si>
    <t>5tD5IyceNKf4aAWA1J1Yda</t>
  </si>
  <si>
    <t>5uQh1dPR2J84SRThH1Hl6o</t>
  </si>
  <si>
    <t>2eycAjJfqwlaejKAE2Qr6Z</t>
  </si>
  <si>
    <t>Utter Chaos #2</t>
  </si>
  <si>
    <t>2xQeBfe22M3jlPcst1ufDd</t>
  </si>
  <si>
    <t>Violin Partita No. 1 in B Minor, BWV 1002: VII. Bourree (arr. A. Segovia)</t>
  </si>
  <si>
    <t>2zMlwAO8chXOdeebqMinqi</t>
  </si>
  <si>
    <t>Tere Bina Aag Yeh Chandni</t>
  </si>
  <si>
    <t>2zmIwzE8B0Ay2e3wg39t06</t>
  </si>
  <si>
    <t>37IomdNrsiVMbVkR5kDXGq</t>
  </si>
  <si>
    <t>Ab Raat Guzarne Wali Hai</t>
  </si>
  <si>
    <t>3BA0bRvPU5BWBwvS6l2z0n</t>
  </si>
  <si>
    <t>Halí, Belí / Ovčáci, Čtveráci / Kočka Leze Dírou / Ten Náš Pes - Národní Písně Pro Mateřské Školy</t>
  </si>
  <si>
    <t>3Jw2vAel0W1sMhxRiZdUew</t>
  </si>
  <si>
    <t>Salute To Garner</t>
  </si>
  <si>
    <t>3M3unGO81i24G1aaA7C2bB</t>
  </si>
  <si>
    <t>3NZLvM7jKKMafXq0c9JbLd</t>
  </si>
  <si>
    <t>3TwHxgzGri3VKHQSKpBjqf</t>
  </si>
  <si>
    <t>3XnvbzxeRMcX0qbv07vpHQ</t>
  </si>
  <si>
    <t>Jab Se Balam Ghar Aaye</t>
  </si>
  <si>
    <t>3Z6CSEhIRzBB6SpaF6MBfb</t>
  </si>
  <si>
    <t>Die Borger, Kapitel 1</t>
  </si>
  <si>
    <t>3bSvS5VuqatUqlgCPzMIvP</t>
  </si>
  <si>
    <t>Cash Box</t>
  </si>
  <si>
    <t>3f2vn3ZTcNUzI24fq7F7mv</t>
  </si>
  <si>
    <t>Who Knows Right From Wrong</t>
  </si>
  <si>
    <t>3lQbwwAL6i2Dn8imsBKgja</t>
  </si>
  <si>
    <t>3ptTqYwYcikAfx9SaTdDyO</t>
  </si>
  <si>
    <t>3pwCfgThSANgmfswD0oQJn</t>
  </si>
  <si>
    <t>Strawberry Moon</t>
  </si>
  <si>
    <t>3t2vdh7W8TpDHpELjyGfyT</t>
  </si>
  <si>
    <t>In The Sweet Long Ago</t>
  </si>
  <si>
    <t>3xKzX9jhJUeIB9nX8D0pJK</t>
  </si>
  <si>
    <t>Utter Chaos #1</t>
  </si>
  <si>
    <t>['Male Tzotzil singers, guitarist, harpist']</t>
  </si>
  <si>
    <t>45kh5e7Cwa6u9KBERk9f9E</t>
  </si>
  <si>
    <t>Tzotzil - Bolonchon</t>
  </si>
  <si>
    <t>4H4gO111ndoatMBci0XAfg</t>
  </si>
  <si>
    <t>4J0e8zTYOa6deB5deBgUpR</t>
  </si>
  <si>
    <t>Paradise Squat</t>
  </si>
  <si>
    <t>4TBXBE5O4GnjPPRgvHo2sT</t>
  </si>
  <si>
    <t>4cxYO5ZnhHggs5qcBPGaZ2</t>
  </si>
  <si>
    <t>Hob Nail Boogie</t>
  </si>
  <si>
    <t>4g4Epbh1tmWsAEb603XqF1</t>
  </si>
  <si>
    <t>Plant You Now, Dig You Later</t>
  </si>
  <si>
    <t>4gLY3Ky0mS9pA7RdZvBuXa</t>
  </si>
  <si>
    <t>Am I Wasting My Time On You</t>
  </si>
  <si>
    <t>4o8temqHaoEfdX79M7jLmU</t>
  </si>
  <si>
    <t>4uR2ejWgcA0I2LfR0KFNmp</t>
  </si>
  <si>
    <t>Der König in Thule</t>
  </si>
  <si>
    <t>4zw9VyLFdIKnmE4kxZrXHs</t>
  </si>
  <si>
    <t>525scZA6uHtw3XeV0PyWsc</t>
  </si>
  <si>
    <t>Rock 'N Roll Blues</t>
  </si>
  <si>
    <t>52Ww2T5Lyi4Uwqku5bHpVe</t>
  </si>
  <si>
    <t>The Flower Garden Of My Heart</t>
  </si>
  <si>
    <t>59aC6AGDYJxTSjPdIjMp7d</t>
  </si>
  <si>
    <t>Basie Talks</t>
  </si>
  <si>
    <t>5AUfTbDPLRWVmc29BkWllf</t>
  </si>
  <si>
    <t>Angry</t>
  </si>
  <si>
    <t>5BOFIEAVUohRbplTN7KswI</t>
  </si>
  <si>
    <t>Full Moon and Empty Arms</t>
  </si>
  <si>
    <t>5Eg0MYwdJ1Qz6mVKMMBQEX</t>
  </si>
  <si>
    <t>5EjOyMR58vT2zI6SIonBZQ</t>
  </si>
  <si>
    <t>5YaJdkEWI6R8pFbr6EtCcT</t>
  </si>
  <si>
    <t>Croatia: Love Song</t>
  </si>
  <si>
    <t>5hHnr28mHRRnh85lOzYlq7</t>
  </si>
  <si>
    <t>Když Jsem Husy Pásala / To Je Zlaté Posvícení / Holka Modrooká / Běžel Tudy Zajíček / Pec Nám Spadla - Národní Písně Pro Mateřské Školy</t>
  </si>
  <si>
    <t>['Ensemble']</t>
  </si>
  <si>
    <t>5iwhxsNFp0BiAw3dnjhIrt</t>
  </si>
  <si>
    <t>5ugkkQYboUqFnmKSrKeUHD</t>
  </si>
  <si>
    <t>63z4wQA2g4ApNZs05DNt65</t>
  </si>
  <si>
    <t>Maan Mera Ehsan Are Nadaan</t>
  </si>
  <si>
    <t>64MdPScAJ55IIMIRczcGPJ</t>
  </si>
  <si>
    <t>['Franz Schubert', 'Berliner Philharmoniker', 'Wilhelm Furtwängler']</t>
  </si>
  <si>
    <t>65VuxgXqI6aw2I6OqlyiaB</t>
  </si>
  <si>
    <t>Symphony No. 9 in C Major, D. 944 - "The Great": 1. Andante - Allegro ma non troppo</t>
  </si>
  <si>
    <t>67yBeuBK5NtZv5fUS9ZhXA</t>
  </si>
  <si>
    <t>Lover Come Back To Me - 1952 Version</t>
  </si>
  <si>
    <t>696m40rtDD9TuPvDBZ2uKj</t>
  </si>
  <si>
    <t>Drivin' Slow</t>
  </si>
  <si>
    <t>6Bp5OE8ieD2nyL021sJcPp</t>
  </si>
  <si>
    <t>Minor Blues</t>
  </si>
  <si>
    <t>6ED0pk6LFiSHLYs9a1vp5Z</t>
  </si>
  <si>
    <t>['Andrés Segovia', 'Johann Jakob Froberger']</t>
  </si>
  <si>
    <t>6KwwuAVJlfJSjpDb6JCpWx</t>
  </si>
  <si>
    <t>Gigue (arr. A. Segovia)</t>
  </si>
  <si>
    <t>6LHzhl9Cnn7dsgY3dG0gQH</t>
  </si>
  <si>
    <t>Some Fine Day</t>
  </si>
  <si>
    <t>['Andrés Segovia', 'Domenico Scarlatti']</t>
  </si>
  <si>
    <t>6aQhuVQsewPhVaiz34HqA4</t>
  </si>
  <si>
    <t>Keyboard Sonata in C Minor, K.11/L.352/P.67 (arr. for guitar)</t>
  </si>
  <si>
    <t>6eE1rDBdoEL5NiyevmX5iA</t>
  </si>
  <si>
    <t>Do It The Hard Way</t>
  </si>
  <si>
    <t>6hFUfbfjkNyAQfNxeCxFKm</t>
  </si>
  <si>
    <t>Měla Babka</t>
  </si>
  <si>
    <t>['Daniel Lopez']</t>
  </si>
  <si>
    <t>6tDpF2iHtt3qaNEJk5diVD</t>
  </si>
  <si>
    <t>Grasshopper Waltz</t>
  </si>
  <si>
    <t>6voq9Q41BmnknjUL6J3dZd</t>
  </si>
  <si>
    <t>73c7a68bRXATB1sjTsSY6J</t>
  </si>
  <si>
    <t>Prelude And Wintergreen For President</t>
  </si>
  <si>
    <t>74FVQNvYNrdHU5WIoT5qhS</t>
  </si>
  <si>
    <t>I Passed Your House Tonight</t>
  </si>
  <si>
    <t>7DoqDMYYs5JkYZRITu0IS5</t>
  </si>
  <si>
    <t>Das Lied von der Erde: 6. Der Abschied</t>
  </si>
  <si>
    <t>7Eky6P1VGY6Ay8oDNmAmtl</t>
  </si>
  <si>
    <t>Don't Stay Away (Till Love Grows Cold)</t>
  </si>
  <si>
    <t>7HbGVDExPnptuYVmFlYeO4</t>
  </si>
  <si>
    <t>Pal Joey</t>
  </si>
  <si>
    <t>7Je1ihE42P85JGlB580Ibi</t>
  </si>
  <si>
    <t>Jeannette - Meringue</t>
  </si>
  <si>
    <t>7LSb9wHneYsABreEKQtBE8</t>
  </si>
  <si>
    <t>Bonaparte's Retreat</t>
  </si>
  <si>
    <t>7MER2sjr6GgSohO2vpNO2g</t>
  </si>
  <si>
    <t>Tom Whaley</t>
  </si>
  <si>
    <t>7h9vujd06EMR3PjQT0lJuH</t>
  </si>
  <si>
    <t>I'm Gonna Ring the Bell Tonight (with Paul Weston &amp; His Orchestra &amp; The Norman Luboff Choir) - 78rpm Version</t>
  </si>
  <si>
    <t>7hct8sT21APm99HzpOGkqz</t>
  </si>
  <si>
    <t>7mYuX1Op6vftm18BC3dfjN</t>
  </si>
  <si>
    <t>Love For Sale - 1952 Version</t>
  </si>
  <si>
    <t>7olk5OQOi9xAoWmXCQlHAQ</t>
  </si>
  <si>
    <t>7vYY0DO7mxWIZXQegbP5va</t>
  </si>
  <si>
    <t>7vYa8xeKv2dLQg7Iwmj1dj</t>
  </si>
  <si>
    <t>7wbyVdsND03iZGrs3duHH8</t>
  </si>
  <si>
    <t>['Gabriel Fauré', 'Irma Kolassi', 'André Collard']</t>
  </si>
  <si>
    <t>00hyp3qVMG66qnrP8v8UzQ</t>
  </si>
  <si>
    <t>La chanson d'Eve, Op.95: 10. O mort poussière d'étoiles</t>
  </si>
  <si>
    <t>00osaQZDixv81NlISHJ7S7</t>
  </si>
  <si>
    <t>Heidenröslein</t>
  </si>
  <si>
    <t>013pZnIqE9aL8TwJELCwzA</t>
  </si>
  <si>
    <t>Bhint Phadine Pipalo Ne Ugyo</t>
  </si>
  <si>
    <t>013tUrZk60l2Zn25ipC4u2</t>
  </si>
  <si>
    <t>Sabrin Aala Sabri</t>
  </si>
  <si>
    <t>016SVtBX2Ji4Y8FY8Z9Vn8</t>
  </si>
  <si>
    <t>Symphony No. 6 in F Major, Op. 68 "Pastorale": IV. Gewitter, Sturm. Allegro</t>
  </si>
  <si>
    <t>01HKVYqsjZBUzlMaagds8l</t>
  </si>
  <si>
    <t>Pourquoi Ces Larmes</t>
  </si>
  <si>
    <t>['Richard Strauss', 'Paul Schöffler', 'Annelies Kupper', 'Wiener Philharmoniker', 'Clemens Krauss']</t>
  </si>
  <si>
    <t>01SCkLJ18sXBgFl5UP8ROt</t>
  </si>
  <si>
    <t>Die Liebe der Danae, Op. 83, TrV 278, Act III: Wer bist du Fremder? (Live)</t>
  </si>
  <si>
    <t>01VXgqct8gEvjF0VJGAoKU</t>
  </si>
  <si>
    <t>Survey of Singing from Madrigals to Modern Opera</t>
  </si>
  <si>
    <t>01gZkQ0kTHHm2AKTx4SziX</t>
  </si>
  <si>
    <t>Часть 25.4 &amp; Часть 26.1 - Старик и море</t>
  </si>
  <si>
    <t>01lpZ43A5RputBxXtg41VT</t>
  </si>
  <si>
    <t>01x6XlIfB1XHhV14mxXt1p</t>
  </si>
  <si>
    <t>Aa Gai Jinko Dekh Sharmaoon</t>
  </si>
  <si>
    <t>028pEAvsP83ijtr5u4iT2W</t>
  </si>
  <si>
    <t>Часть 11.4 - Старик и море</t>
  </si>
  <si>
    <t>['Giuseppe Verdi', 'Mario del Monaco', 'Renata Tebaldi', 'Aldo Protti', 'Dario Caselli', "Orchestra dell'Accademia Nazionale di Santa Cecilia", 'Alberto Erede']</t>
  </si>
  <si>
    <t>02ARMzcARZHekrx2GRys3K</t>
  </si>
  <si>
    <t>Aida / Act 3: Tu...Amonasro!...tu!...il Re?</t>
  </si>
  <si>
    <t>02Aqe0IES1rZD3oKE1dKs6</t>
  </si>
  <si>
    <t>Naach Ae Dil Gaa Ae Dil</t>
  </si>
  <si>
    <t>02DXBMaL9cL6vaEisngQ0P</t>
  </si>
  <si>
    <t>Der Ring Des Nibelungen : Mit Eurem Gefrage Wer Seid Denn Ihr Fremde</t>
  </si>
  <si>
    <t>02Dgqub3CiygTNksZAGsIq</t>
  </si>
  <si>
    <t>02IEZ9GWvhD02hsm91esIZ</t>
  </si>
  <si>
    <t>Basa Le Man Mandir Men Ram</t>
  </si>
  <si>
    <t>02M77uzlhcEl2kk3HGMBal</t>
  </si>
  <si>
    <t>Hum Tum Yeh Bahar Dekho Rang Laya</t>
  </si>
  <si>
    <t>02RGhxoInKxqsd2FNJ19b4</t>
  </si>
  <si>
    <t>Kapitel 9 - Amtmann Enders</t>
  </si>
  <si>
    <t>02TRX9VYQMAPJUpDmrdMU2</t>
  </si>
  <si>
    <t>Kahin Dil Lagane Ka Saman Karle</t>
  </si>
  <si>
    <t>02UXwLj0biKDQdKTLjXWKE</t>
  </si>
  <si>
    <t>Tomar Amar Pratham Dekha</t>
  </si>
  <si>
    <t>['Talat Mahmood', 'Lata Mangeshkar']</t>
  </si>
  <si>
    <t>02Vns40XKL0ZjBuG7TTc1K</t>
  </si>
  <si>
    <t>Dil-E-Beqarar Soja</t>
  </si>
  <si>
    <t>['Giuseppe Verdi', 'Aldo Protti', "Orchestra dell'Accademia Nazionale di Santa Cecilia", 'Alberto Erede']</t>
  </si>
  <si>
    <t>02bPBmCGcpLVnTzaQQwSP9</t>
  </si>
  <si>
    <t>Aida / Act 2: Quest'assisa ch'io vesto vi dica</t>
  </si>
  <si>
    <t>['Giuseppe Verdi', 'Fernando Previtali', 'Coro di Roma della RAI', 'Gaetano Riccitelli', 'Maria Caniglia', 'Mirto Picchi', 'Nicola Rossi-Lemeni', 'Orchestra Sinfonica di Roma della RAI', 'Paolo Silveri']</t>
  </si>
  <si>
    <t>02pJq4Ku8cMtloZaKHiCxL</t>
  </si>
  <si>
    <t>Verdi : Don Carlo : Act 2 "Sire, egli è tempo ch'io viva!" [Don Carlo, Filippo, Elisabetta, Rodrigo, Chorus]</t>
  </si>
  <si>
    <t>02ulk2ejqp7GjTkdxPSGHf</t>
  </si>
  <si>
    <t>03AWHqEaKBYwPr9nHyejfH</t>
  </si>
  <si>
    <t>33 Piano Variations In C, Op.120 On A Waltz By Anton Diabelli: Variation 2 (Poco allegro)</t>
  </si>
  <si>
    <t>['Νάσος Πατέτσος']</t>
  </si>
  <si>
    <t>03OIZYW0RzAcyRjGkGhHhJ</t>
  </si>
  <si>
    <t>Αντίος Μαρικίτα Λίντα</t>
  </si>
  <si>
    <t>['Jack Carson', 'Betty Oakes']</t>
  </si>
  <si>
    <t>03nzamji9Clcos0eG1Gz2V</t>
  </si>
  <si>
    <t>03rvabiKmKjhEyPqBSPA0U</t>
  </si>
  <si>
    <t>Aaj Mere Man Mein Sakhi</t>
  </si>
  <si>
    <t>03wkSrt1RYAZqjlcCZGTTU</t>
  </si>
  <si>
    <t>Часть 4.3 - Старик и море</t>
  </si>
  <si>
    <t>03xMAs2dpEt1gC4o7qQEeU</t>
  </si>
  <si>
    <t>Arap Kapero - Nandi Tribe</t>
  </si>
  <si>
    <t>2gY9tIkoZ2e0lBDuikmUta</t>
  </si>
  <si>
    <t>2gt2r7KdigwGNN0DsSDlUy</t>
  </si>
  <si>
    <t>Keeping Up With Jonesy - Master take</t>
  </si>
  <si>
    <t>2i81XQ0ZOBG9V5nOt2CIe0</t>
  </si>
  <si>
    <t>2jMceXZ14VPI18oWyfZf6R</t>
  </si>
  <si>
    <t>['Engelbert Humperdinck', 'Munich Philharmonic Orchestra', 'Fritz Lehmann']</t>
  </si>
  <si>
    <t>2kEA7BjfgUUdTYzD3Yiqt3</t>
  </si>
  <si>
    <t>Hänsel und Gretel / Act 1: Overture (Vorspiel)</t>
  </si>
  <si>
    <t>2kPZNPbKtCGzWr0kIHFubs</t>
  </si>
  <si>
    <t>2n9VDKmHoF5UXcRJKafi2o</t>
  </si>
  <si>
    <t>2rqAdzefxNArXUQTIQ2gWo</t>
  </si>
  <si>
    <t>Old Folks - Take 8 / Complete</t>
  </si>
  <si>
    <t>2tQwDpC8UPDXfZyTVXX5nC</t>
  </si>
  <si>
    <t>2tzqrfZSs2lF6Lhprg26Ky</t>
  </si>
  <si>
    <t>An die Musik, D.547 - 1986 Remastered Version</t>
  </si>
  <si>
    <t>2zqnF35TJthXr7JzHbYJMy</t>
  </si>
  <si>
    <t>Pink Topsy</t>
  </si>
  <si>
    <t>30v9EANgzwnfF09ZyMv0qr</t>
  </si>
  <si>
    <t>Ae Gham-E-Dil Kya Karoon - Male Vocals</t>
  </si>
  <si>
    <t>32rF0uJgmNi5WzXkiaZ9lP</t>
  </si>
  <si>
    <t>Flirtation</t>
  </si>
  <si>
    <t>36IjYbj9Czbq3i76QMlnlY</t>
  </si>
  <si>
    <t>38Wp5oK9WNK8v5JkY6HioB</t>
  </si>
  <si>
    <t>Four Moons</t>
  </si>
  <si>
    <t>3AGGjEI2u6XQxTLiThHZv4</t>
  </si>
  <si>
    <t>3ARfpMRTIP4lNpECnSdaMu</t>
  </si>
  <si>
    <t>3CDo5PBYIuwY0EAzgYZQfo</t>
  </si>
  <si>
    <t>3RQs33m6hUy8YRxC1m6DZN</t>
  </si>
  <si>
    <t>3TuJb1ioU4cfMsBC117pY3</t>
  </si>
  <si>
    <t>Swing Low, Sweet Charriot</t>
  </si>
  <si>
    <t>3XVVsi2Nmf3aruyf2th7v6</t>
  </si>
  <si>
    <t>['Morton Gould', 'Benny Goodman']</t>
  </si>
  <si>
    <t>3YyGmviyEK8nvJXY1Gdl6z</t>
  </si>
  <si>
    <t>Derivations for Clarinet and Band: I. Warm-up</t>
  </si>
  <si>
    <t>3cL5c8dEDtov6acLNqGdHC</t>
  </si>
  <si>
    <t>C'est Magnifique</t>
  </si>
  <si>
    <t>3f9UJyPvbKjGkOWLkvV6yA</t>
  </si>
  <si>
    <t>Azure-Té</t>
  </si>
  <si>
    <t>3fg5MJ7Yq2NeADtodtWqpm</t>
  </si>
  <si>
    <t>A Mozart Opera by Borge - Voice</t>
  </si>
  <si>
    <t>3jMJSH2ZGCxXyfQsQI6BQV</t>
  </si>
  <si>
    <t>String Sextet No. 1 in B-Flat Major, Op. 18: I. Allegro ma non troppo</t>
  </si>
  <si>
    <t>['Amir Khan', 'D. V. Paluskar']</t>
  </si>
  <si>
    <t>3jezKEtxZ0Tk9MMPxP8z1a</t>
  </si>
  <si>
    <t>Aaj Gawat Man Mero</t>
  </si>
  <si>
    <t>3jnyU2FWkCbyh2R0H2dSEz</t>
  </si>
  <si>
    <t>3m0xKdqPsS5lELszWcj8My</t>
  </si>
  <si>
    <t>3n8e2FzJ1ivN7YY5YSc0P8</t>
  </si>
  <si>
    <t>Vecchio Frack</t>
  </si>
  <si>
    <t>3sqqD4rWWU8mrk6KBLyrv5</t>
  </si>
  <si>
    <t>3t7ERPd7vPQxfVJNFOTOFr</t>
  </si>
  <si>
    <t>410Ur3KrljyLzhbvGugUEM</t>
  </si>
  <si>
    <t>String Sextet No. 1 in B-Flat Major, Op. 18: IV. Rondo. Poco allegretto e grazioso</t>
  </si>
  <si>
    <t>42fwT2bYJ0kzbhX4QdFmuZ</t>
  </si>
  <si>
    <t>Bear Cat</t>
  </si>
  <si>
    <t>49iDAoBtMHhaL2tK4LLEPV</t>
  </si>
  <si>
    <t>Coeur de mon coeur</t>
  </si>
  <si>
    <t>4A6t1JI8ZOIU2y0Ib7tBog</t>
  </si>
  <si>
    <t>4BFemT5RfiggFhsjlNxsPc</t>
  </si>
  <si>
    <t>4BUx3z70gQZfBzBE7q9xN7</t>
  </si>
  <si>
    <t>Mohabbat Aesi Dhadkan Hai</t>
  </si>
  <si>
    <t>4CjJAFrfD7HtJL4X3OnxCW</t>
  </si>
  <si>
    <t>4D3LWJl4v3UIekWOOtIz48</t>
  </si>
  <si>
    <t>Wagner: Tristan und Isolde, WWV 90, Act 1 Scene 1: "Brangäne, du? Sag - wo sind wir?" (Isolde, Brangäne)</t>
  </si>
  <si>
    <t>4HIDXI9KtXlwZPTal9beK4</t>
  </si>
  <si>
    <t>Deltitnu</t>
  </si>
  <si>
    <t>4QsoVqJ6ieQ5o1fXW8hf5j</t>
  </si>
  <si>
    <t>Goofin' With Me</t>
  </si>
  <si>
    <t>4SOn3AM1mNaRSyAQcc5Hew</t>
  </si>
  <si>
    <t>4Th2SLOvrZKdmzscJiksrz</t>
  </si>
  <si>
    <t>4VZUSe4Uy6OZEaqSmgFi7K</t>
  </si>
  <si>
    <t>Carvin' The Rock</t>
  </si>
  <si>
    <t>4XJCeKIWVeDiNoTG93Qzgy</t>
  </si>
  <si>
    <t>Brown Skins - Alternate Take</t>
  </si>
  <si>
    <t>4XQzFHpCJOUu4b5FtrO167</t>
  </si>
  <si>
    <t>Le Chant Des Partisans (Chant De La Libération)</t>
  </si>
  <si>
    <t>4YiQztNQ4McNHf7xpm497L</t>
  </si>
  <si>
    <t>Derivations for Clarinet and Band: II. Contrapuntal Blues</t>
  </si>
  <si>
    <t>4dzcJwaKSwapfVXtVucHwN</t>
  </si>
  <si>
    <t>4er82k895AV8zHuxV5mXXQ</t>
  </si>
  <si>
    <t>4fOzt1hNqgomX7dY7kUD6D</t>
  </si>
  <si>
    <t>You Go to My Head - 2013 Remastered Version</t>
  </si>
  <si>
    <t>4gYyk1xwolhn0a3ys60kdb</t>
  </si>
  <si>
    <t>4ifpCKbt6cFByX4ylvDc80</t>
  </si>
  <si>
    <t>I Can't Get Started - Live At The Haig, Los Angeles, CA., 1953 / Remastered 1998</t>
  </si>
  <si>
    <t>4j4G0n6bS0HqwdIfd1y3aT</t>
  </si>
  <si>
    <t>4kLYYPffkOov19ZCkLrcXo</t>
  </si>
  <si>
    <t>Duke's Blues</t>
  </si>
  <si>
    <t>4kSTVwjqMsVfl5xFz5gBX5</t>
  </si>
  <si>
    <t>4qwWVcfCzM2lG7DCG3sYJJ</t>
  </si>
  <si>
    <t>Hymn Of The Orient</t>
  </si>
  <si>
    <t>4trxgg8avbw6ZoZyehnAL3</t>
  </si>
  <si>
    <t>De-Dah</t>
  </si>
  <si>
    <t>4uW2WmngpcpupBl0zHiVVt</t>
  </si>
  <si>
    <t>Mujhse Mat Poochh</t>
  </si>
  <si>
    <t>4yiPemRklGMBHthugEgBq7</t>
  </si>
  <si>
    <t>Wail Bait</t>
  </si>
  <si>
    <t>4z2AYxruo1YkyWXHSHoFyH</t>
  </si>
  <si>
    <t>Boppin' The Blues</t>
  </si>
  <si>
    <t>52B8IqpL7vAabNeA61oKeM</t>
  </si>
  <si>
    <t>5G1lTJ8azbGSUVZb19cxma</t>
  </si>
  <si>
    <t>5HkpZ7pTl8JxWwVfT3O2Me</t>
  </si>
  <si>
    <t>5I3FKqBm7yKLyCiJjlC7ep</t>
  </si>
  <si>
    <t>Jack Was Every Inch a Sailor</t>
  </si>
  <si>
    <t>5I3XFfPAAvBoTEqexJ5c2O</t>
  </si>
  <si>
    <t>5INPr58iC00oEvPWK92wJs</t>
  </si>
  <si>
    <t>5JskFThTvp5JotdwwUGDk3</t>
  </si>
  <si>
    <t>Electric Sign (Another Openin', Another Show)</t>
  </si>
  <si>
    <t>5LbOlR6xfbqhbAWYODkP1b</t>
  </si>
  <si>
    <t>Down On Kate</t>
  </si>
  <si>
    <t>5PVY6Y8UW8KBzcZYCwhr3q</t>
  </si>
  <si>
    <t>Raat Andheri Door Savera</t>
  </si>
  <si>
    <t>5Q3oyJSyRyTixGXmUWnE1q</t>
  </si>
  <si>
    <t>5UBZxl9FXfmq8Z76k0CEZk</t>
  </si>
  <si>
    <t>Cookin'</t>
  </si>
  <si>
    <t>['Frédéric Chopin', 'Liberace']</t>
  </si>
  <si>
    <t>5Unbxh4opLhXh4i9PaABKn</t>
  </si>
  <si>
    <t>Waltz No. 6 in D-Flat Major, Op. 64, No. 1 "Minute" - Instrumental</t>
  </si>
  <si>
    <t>5W8ZXDBRPLGQLNmVvXBoho</t>
  </si>
  <si>
    <t>5XIrJeMRmVJhAVKuBPYnNS</t>
  </si>
  <si>
    <t>Lullaby of Birdland - Alternate Take Version</t>
  </si>
  <si>
    <t>5aKAgqSkGWHH8xrxH4yPtm</t>
  </si>
  <si>
    <t>5bSgKGVTfVVvZYMAmmz1ds</t>
  </si>
  <si>
    <t>Brownie Speaks</t>
  </si>
  <si>
    <t>['Doctor Ross']</t>
  </si>
  <si>
    <t>5ipXveeCi7j0FJ8N3teseB</t>
  </si>
  <si>
    <t>5lCIs7II2XuLa2YFWFNpjc</t>
  </si>
  <si>
    <t>5nYShoZ1uUhGHk1rmZwVPS</t>
  </si>
  <si>
    <t>63nPqsjFnLgaQiYWr5AD3y</t>
  </si>
  <si>
    <t>Andame Aanandam, Pt. 1</t>
  </si>
  <si>
    <t>65BpV2E1KhYTBEm65N2FhH</t>
  </si>
  <si>
    <t>Wagner: Tristan und Isolde, WWV 90, Act 1 Scene 1: "O weh! Ach! Ach, des Übels, das ich geahnt!" (Brangäne, Isolde)</t>
  </si>
  <si>
    <t>68t5eqzOxtr3sfbsKINxlA</t>
  </si>
  <si>
    <t>Andame Aanandam, Pt. 3</t>
  </si>
  <si>
    <t>6AoPFr05X9inXNNTDq4u5k</t>
  </si>
  <si>
    <t>['Richard Wagner', 'Rudolf Schock', 'Chorus of the Royal Opera House, Covent Garden', 'Philharmonia Orchestra', 'Wilhelm Furtwängler']</t>
  </si>
  <si>
    <t>6BMYgWVdprp4SCYtmnysfi</t>
  </si>
  <si>
    <t>Wagner: Tristan und Isolde, WWV 90, Act 1 Scene 2: "Frisch weht er Wind der Heimat zu" (Der junge Seemann)</t>
  </si>
  <si>
    <t>['Vincenzo Bellini', 'Coro Del Teatro Alla Scala Di Milano', 'Vittore Veneziani', 'Orchestra Del Teatro Alla Scala, Milano', 'Tullio Serafin', 'Orchestra Del Teatro Alla Scala Di Milan']</t>
  </si>
  <si>
    <t>6CiHZsaZX85koN7FyUMZp2</t>
  </si>
  <si>
    <t>I Puritani (1997 - Remaster), Act II: Ah! dolor! ah terror ... (Coro)</t>
  </si>
  <si>
    <t>['U Sein Maung']</t>
  </si>
  <si>
    <t>6HqQi7rcbKTAeYOJhEE2Qo</t>
  </si>
  <si>
    <t>Burmese Guitar</t>
  </si>
  <si>
    <t>6HuldWgT9HU8pxGT039EZ1</t>
  </si>
  <si>
    <t>Interview with Bud Powell</t>
  </si>
  <si>
    <t>['Amir Khan']</t>
  </si>
  <si>
    <t>6Jsy3EBoSO6rAyqmQPdYT7</t>
  </si>
  <si>
    <t>Tori Jai Jai Kartar</t>
  </si>
  <si>
    <t>6NJX9Pw5MKPjeIvSjvzMJL</t>
  </si>
  <si>
    <t>6Q4ewmt03snXBpuzN9crBw</t>
  </si>
  <si>
    <t>Left Field</t>
  </si>
  <si>
    <t>6aWBSqNCks0BG9487z8iCI</t>
  </si>
  <si>
    <t>6fewsPpUw5Dl55duAWlj2q</t>
  </si>
  <si>
    <t>Isn't It Romantic?</t>
  </si>
  <si>
    <t>6gGOXAS2WaoCNxZtxTx0Zg</t>
  </si>
  <si>
    <t>6jJQ3gggMoSN2m6woCtJod</t>
  </si>
  <si>
    <t>Brownie Eyes</t>
  </si>
  <si>
    <t>6k8UuiUd30JKyzAsXDPvEy</t>
  </si>
  <si>
    <t>Derivations for Clarinet and Band: III. Rag</t>
  </si>
  <si>
    <t>6l6jqGU7OH6RCsRvm1J0KE</t>
  </si>
  <si>
    <t>King of Killing Time</t>
  </si>
  <si>
    <t>6mE7ojPQDaNwKmbcPQ3sOx</t>
  </si>
  <si>
    <t>6nxG0n6P7ieCUdWP69No0T</t>
  </si>
  <si>
    <t>6oPfLpylUV54yV2llIq9Um</t>
  </si>
  <si>
    <t>Strauss: 4 Letzte Lieder: No. 4, Im Abendrot</t>
  </si>
  <si>
    <t>3MFAdTCIaHL5Du6Xfk0eAz</t>
  </si>
  <si>
    <t>A Girl Named Mary And A Boy Named Bill</t>
  </si>
  <si>
    <t>4AJyf6Et0Ncv388ioMM5YU</t>
  </si>
  <si>
    <t>5A6chszfXgXTv0XYme4Zr9</t>
  </si>
  <si>
    <t>6ANpGqQgRztCxuoe4aSDYc</t>
  </si>
  <si>
    <t>6AONNk1jEvNmMdIrRbQXo6</t>
  </si>
  <si>
    <t>6UngNUXBaQv8Na2gpVm2ir</t>
  </si>
  <si>
    <t>6uVlj3TvVeTF1KN86pPmu5</t>
  </si>
  <si>
    <t>6xxIjW0WXxwMvx2wurl5Nq</t>
  </si>
  <si>
    <t>74B22m1amHEnnMZpc6X5VI</t>
  </si>
  <si>
    <t>A Rusty Old Halo</t>
  </si>
  <si>
    <t>77rQNU36fGs90c3SH1Bzzo</t>
  </si>
  <si>
    <t>Theme for Young Lovers</t>
  </si>
  <si>
    <t>7BCKQkvVvmotejiHuYIoPR</t>
  </si>
  <si>
    <t>7I4wFaXQnpdlXThQLHGUim</t>
  </si>
  <si>
    <t>7khPsOmHar9IxNlIBPCeUe</t>
  </si>
  <si>
    <t>01BIJlxG55iINhtdGFadx6</t>
  </si>
  <si>
    <t>0KJ8O3NjYF3ypDAUSEVFfg</t>
  </si>
  <si>
    <t>0Vj3XzhU9TXvzSjwCN68gG</t>
  </si>
  <si>
    <t>0okDPCmxPLULCyLZM8fxI7</t>
  </si>
  <si>
    <t>Bounce Blues</t>
  </si>
  <si>
    <t>11qWAYkQw50Zgsgf39OUek</t>
  </si>
  <si>
    <t>1CC7TvMEtGp6o3kdptNTPf</t>
  </si>
  <si>
    <t>Na Yeh Chand Hoga - Male Vocals</t>
  </si>
  <si>
    <t>1DzdaFK3gcGYGnEeGs1udF</t>
  </si>
  <si>
    <t>La Huerfanita</t>
  </si>
  <si>
    <t>1k4olv4xTkmBTJyNRo72Aj</t>
  </si>
  <si>
    <t>Spring, Spring, Spring - (Demo Recording)</t>
  </si>
  <si>
    <t>23HcvRL3v5ymcNL4mDbtCZ</t>
  </si>
  <si>
    <t>25PIheGK7nVxqL7coB8579</t>
  </si>
  <si>
    <t>2YOrtoBfiRi3dCOzMtYtnW</t>
  </si>
  <si>
    <t>Ja Ja Ja Bewafa</t>
  </si>
  <si>
    <t>32uJlKzpPoOog03CxmKbaB</t>
  </si>
  <si>
    <t>Fare You Well Polly (Wagoner's Lad)</t>
  </si>
  <si>
    <t>3Cvrhzlf3bas49xHxa07G7</t>
  </si>
  <si>
    <t>41DTFJ3QAmUWJGyMPoTGGK</t>
  </si>
  <si>
    <t>Poor Little Rich Girl</t>
  </si>
  <si>
    <t>4HIs7iGW3C7PENrfNps5aJ</t>
  </si>
  <si>
    <t>4QJN9KP6xnAGidUriuw9JS</t>
  </si>
  <si>
    <t>4UvgaFjBFNUFwxDLeBXon2</t>
  </si>
  <si>
    <t>Kidnapped and Chase</t>
  </si>
  <si>
    <t>51knFItKzQOt9vz6SkzHJ9</t>
  </si>
  <si>
    <t>57Pj8gsUrqTbGBIoywSVyS</t>
  </si>
  <si>
    <t>Baby, What Else Can I Do?</t>
  </si>
  <si>
    <t>5lLRul3dx53zMoqCjAFg3T</t>
  </si>
  <si>
    <t>['M.Vivanco', 'Billy May', 'Yma Sumac']</t>
  </si>
  <si>
    <t>65qSACtTqKMHX6ttixgQ8n</t>
  </si>
  <si>
    <t>Five Bottles Mambo - Remastered</t>
  </si>
  <si>
    <t>6bSPzpc0GMro7NWNrPgU4Q</t>
  </si>
  <si>
    <t>6lVhA4jTFgaBiE7lsdkuF4</t>
  </si>
  <si>
    <t>Don't You Remember?</t>
  </si>
  <si>
    <t>6rAFDaX2b6aEenIF4KggcW</t>
  </si>
  <si>
    <t>7CPmDbTJcXlZ226Bxm303g</t>
  </si>
  <si>
    <t>['Richard Adler', 'Jerry Ross', 'The Pajama Game Ensemble', 'The Original Broadway Cast Of The Pajama Game', 'Hal Hastings']</t>
  </si>
  <si>
    <t>7FidJZ5WlfgsdJeel6xD7T</t>
  </si>
  <si>
    <t>The Pajama Game: Finale</t>
  </si>
  <si>
    <t>7GGjB2fsqJnOSErlhdQQmM</t>
  </si>
  <si>
    <t>I Feel A Song Comin' On</t>
  </si>
  <si>
    <t>7xqVASWNc6YSCK4dGTaDcQ</t>
  </si>
  <si>
    <t>010ZsKbtupsJK4gMdrsUFi</t>
  </si>
  <si>
    <t>03SbhpU3tpwoIusEkn9PXF</t>
  </si>
  <si>
    <t>08qjPRe5RYX6EedukmAM8s</t>
  </si>
  <si>
    <t>A Little Duet for Zoot And Chet</t>
  </si>
  <si>
    <t>0Yzn2ZauhvdZ722xRJ8V40</t>
  </si>
  <si>
    <t>0vTvoH6lUGJ82iZSehDJch</t>
  </si>
  <si>
    <t>Invitation to the Blues - Single Version</t>
  </si>
  <si>
    <t>1IvaDKDJMNGmrqJ7kuoFMH</t>
  </si>
  <si>
    <t>1Yjqxv4J425DislgCq9gdp</t>
  </si>
  <si>
    <t>I've Only Myself to Blame - 78rpm Version</t>
  </si>
  <si>
    <t>1pZiJHH81E5gNxGvpuGLNG</t>
  </si>
  <si>
    <t>Atlanta Blues (Make Me One Pallet On Your Floor)</t>
  </si>
  <si>
    <t>1pmzha8pf8WiNpbKoYoTWy</t>
  </si>
  <si>
    <t>I Won't Mention It Again</t>
  </si>
  <si>
    <t>2IgS9fT8sCOI2y7o56pEji</t>
  </si>
  <si>
    <t>Milt Meets Sid</t>
  </si>
  <si>
    <t>2RM6F4QDwmWWFKmV7WunEO</t>
  </si>
  <si>
    <t>['Moises Vivanco', 'Yma Sumac']</t>
  </si>
  <si>
    <t>2W0UDCAwViDbWo0g1A5G0t</t>
  </si>
  <si>
    <t>Cha Cha Gitano - 1996 Digital Remaster</t>
  </si>
  <si>
    <t>2iCo4S5QtbU7l86klZPvGY</t>
  </si>
  <si>
    <t>2ovTWfP03LyuCMnoaTVYBg</t>
  </si>
  <si>
    <t>2qdsMgzpdjG4Q54RVvZPKT</t>
  </si>
  <si>
    <t>Le Souk - Live</t>
  </si>
  <si>
    <t>2tqgBvU16iZrfOuEGCVPSn</t>
  </si>
  <si>
    <t>['Howard Keel', 'Jane Powell']</t>
  </si>
  <si>
    <t>2uMmyewvHrdlak9vxeR28g</t>
  </si>
  <si>
    <t>When You're In Love - (Reprise) [Outtake]</t>
  </si>
  <si>
    <t>3USNw3loMh75jyGXPEDCuB</t>
  </si>
  <si>
    <t>3flyjrK9Q6zc2JRqMpq5ac</t>
  </si>
  <si>
    <t>41fivo48hvFJDp0cQM5mWI</t>
  </si>
  <si>
    <t>Don't Worry 'Bout Me - Live</t>
  </si>
  <si>
    <t>43EPAmAMY65Gpg1PbTIqO1</t>
  </si>
  <si>
    <t>Consentida</t>
  </si>
  <si>
    <t>4CPhwBengmWaOnsqVgtO37</t>
  </si>
  <si>
    <t>4GA24BR7aPlohL5x0FwXJn</t>
  </si>
  <si>
    <t>'Til I Find You</t>
  </si>
  <si>
    <t>['Billy Butterfield', 'Margaret Whiting']</t>
  </si>
  <si>
    <t>4l0jtwvtRnVv2ewfQsKMKJ</t>
  </si>
  <si>
    <t>4uWCjbRsrtCE0m41eNq9Oo</t>
  </si>
  <si>
    <t>Money Burns A Hole In My Pocket - Living It Up EP Version</t>
  </si>
  <si>
    <t>5PgJuzS9OEsvOo6pM6FpM9</t>
  </si>
  <si>
    <t>5YD2XdzDVAfXNOxnHhwNJ3</t>
  </si>
  <si>
    <t>Out of Nowhere - Live</t>
  </si>
  <si>
    <t>['Frank Sinatra', 'Doris Day', 'Ken Lane Singers']</t>
  </si>
  <si>
    <t>5tZMgzdgr1V7qeRJjW1RvC</t>
  </si>
  <si>
    <t>Let's Take an Old-Fashioned Walk (with Doris Day &amp; The Ken Lane Singers)</t>
  </si>
  <si>
    <t>['John Gustafsen', 'Gene Kelly', 'Van Johnson', 'Paul Roberts', 'MGM Studio Chorus']</t>
  </si>
  <si>
    <t>5vJKihId2PG9adzLlc6wmw</t>
  </si>
  <si>
    <t>I'll Go Home with Bonnie Jean</t>
  </si>
  <si>
    <t>60oUoueMpXzOalkZ6ylFfZ</t>
  </si>
  <si>
    <t>61ADqXFILzVE0GZvHUC9Ov</t>
  </si>
  <si>
    <t>63N3uJV7GMQ4mIRfooDeU2</t>
  </si>
  <si>
    <t>Jungla - Remastered</t>
  </si>
  <si>
    <t>6EK3rxlUk4Pbq3qs9U0mOL</t>
  </si>
  <si>
    <t>More Than You Know - RVG Remaster</t>
  </si>
  <si>
    <t>6IUkQB48JKRvdyVFHYytWo</t>
  </si>
  <si>
    <t>You My Love (with Percy Faith &amp; His Orchestra) - 78rpm Version</t>
  </si>
  <si>
    <t>6TjpGzKvek8CCRa8xwxXDm</t>
  </si>
  <si>
    <t>Mandy (with Percy Faith &amp; His Orchestra &amp; The Mellomen)</t>
  </si>
  <si>
    <t>6XjoOzm9TPneBdMAOXJUw8</t>
  </si>
  <si>
    <t>Lucero</t>
  </si>
  <si>
    <t>6saWIudnR49QPMGlSpt1g9</t>
  </si>
  <si>
    <t>Reflections In D</t>
  </si>
  <si>
    <t>7MqagEVAG50jsZFN7AYmKy</t>
  </si>
  <si>
    <t>No Irish Need Apply</t>
  </si>
  <si>
    <t>7gjqAalovVh9Nhf4fpFhKV</t>
  </si>
  <si>
    <t>7nbsgTbBCkHv6X1CaDIzV3</t>
  </si>
  <si>
    <t>Kabhi Aar Kabhi Paar</t>
  </si>
  <si>
    <t>0OQu7Ah8Dm80H6WR4oDhEw</t>
  </si>
  <si>
    <t>Bless Yore Beautiful Hide - (Rehearsal Recording)</t>
  </si>
  <si>
    <t>0clg7Hf8psQEBS8DXTd3X4</t>
  </si>
  <si>
    <t>0ll96DekUvid8eLIpjO56v</t>
  </si>
  <si>
    <t>0ovMYtRddaiJs6n0xp1FPK</t>
  </si>
  <si>
    <t>0r1CXpr89nXzs5sFn4ML4j</t>
  </si>
  <si>
    <t>The Memphis Blues (Or Mister Crump)</t>
  </si>
  <si>
    <t>1LNKWWcjpUUOacRo1WQqPd</t>
  </si>
  <si>
    <t>1954-07-09</t>
  </si>
  <si>
    <t>1mGRI3MfktSGufDmMK7aOO</t>
  </si>
  <si>
    <t>1o49Sk5SrtU7IstoE3T73m</t>
  </si>
  <si>
    <t>1sfuEzpVnAmV4cte9vaAeE</t>
  </si>
  <si>
    <t>248Orfv0ERpCJ4wAp4JeCc</t>
  </si>
  <si>
    <t>28oA8Uv4xjz6Vz4aaOrN1d</t>
  </si>
  <si>
    <t>Indian Carnival - Remastered</t>
  </si>
  <si>
    <t>2HNSatYOCUgF1KXUFY0SrY</t>
  </si>
  <si>
    <t>2LqxfHUVyJH6lo4tPXNdVS</t>
  </si>
  <si>
    <t>Waiting For The Robert E. Lee</t>
  </si>
  <si>
    <t>2f1J1Npek7TlunDEW5NKIY</t>
  </si>
  <si>
    <t>2iUgHjub1y0jPjQ6wc0Wxm</t>
  </si>
  <si>
    <t>Te Parto el Alma</t>
  </si>
  <si>
    <t>2ifT6xn70rPlwmFXykZ7yF</t>
  </si>
  <si>
    <t>End Title (Seven Brides For Seven Brothers)</t>
  </si>
  <si>
    <t>2w9r7e9IYb9v8GeMlXz9MC</t>
  </si>
  <si>
    <t>Wie Sjoen Os Limburg Is</t>
  </si>
  <si>
    <t>38XgRLphlFK5I53FJzKAs3</t>
  </si>
  <si>
    <t>Trickleydidlier</t>
  </si>
  <si>
    <t>3CCBwXANL8I8BrYkUd4OrV</t>
  </si>
  <si>
    <t>['Wolfgang Amadeus Mozart', 'Glyndebourne Festival Orchestra', 'Graziella Sciutti', 'Sena Jurinac', 'Sesto Bruscantini', 'Vittorio Gui']</t>
  </si>
  <si>
    <t>4mKIX9K1Qum1GN2JaAvWoj</t>
  </si>
  <si>
    <t>Le nozze di Figaro, K. 492, Act II Scene 2: Vieni, cara Susanna (Contessa, Susanna, Figaro)</t>
  </si>
  <si>
    <t>4t7dmKHyQAQzzCesSMaJIr</t>
  </si>
  <si>
    <t>4wMc4tTu0QT7AdSO5aeYcT</t>
  </si>
  <si>
    <t>That's Earl Brother</t>
  </si>
  <si>
    <t>58qm46PGz93pc37qLRw6jw</t>
  </si>
  <si>
    <t>5Ca5KKTMmZaScCmHd9UJeu</t>
  </si>
  <si>
    <t>5luq92DNbbgm2PoUKQDbSc</t>
  </si>
  <si>
    <t>A Handful Of Stars</t>
  </si>
  <si>
    <t>5waDYX1FfMyAt9PLWVqiCQ</t>
  </si>
  <si>
    <t>I Should Care - Mono</t>
  </si>
  <si>
    <t>6LzGksimpP9Z26QgcHsc1Q</t>
  </si>
  <si>
    <t>6PYOjICedodX8kiznixFax</t>
  </si>
  <si>
    <t>The Waltz of the Angels - Single Version</t>
  </si>
  <si>
    <t>['Jantina Noorman']</t>
  </si>
  <si>
    <t>6VWJM17mdyZYSxIoz5Rla7</t>
  </si>
  <si>
    <t>Wat Mout Ik Met Zo'n Man</t>
  </si>
  <si>
    <t>6chFIWizBwFK0AF3cGDkzS</t>
  </si>
  <si>
    <t>Come Rain Or Come Shine - Live In Los Angeles, 1954</t>
  </si>
  <si>
    <t>7cbxUGxmcfd1MGPpl0LvSX</t>
  </si>
  <si>
    <t>The Butcher Boy</t>
  </si>
  <si>
    <t>7y8dOXBhtp7xRoigRM7Qf6</t>
  </si>
  <si>
    <t>053vhVf5BU6pQ2U70ByiLm</t>
  </si>
  <si>
    <t>I'll Take Romance - Mono</t>
  </si>
  <si>
    <t>0Fb7qtaswS3Jx3ol9Fv4gc</t>
  </si>
  <si>
    <t>The Blackfly Song</t>
  </si>
  <si>
    <t>0OTwfOWS1FxsaGEdHEca3X</t>
  </si>
  <si>
    <t>['Freddie Hart']</t>
  </si>
  <si>
    <t>0YV07EitODsoe2ksqF7xuC</t>
  </si>
  <si>
    <t>Dig Boy Dig</t>
  </si>
  <si>
    <t>0Zc1DBSUh47FFqtPatJ7T0</t>
  </si>
  <si>
    <t>0agpYlLFlflsUiA3MNvJtP</t>
  </si>
  <si>
    <t>0b31IdZ6sXhuBAocwAYFk0</t>
  </si>
  <si>
    <t>There Is No Greater Love - Live In Los Angeles, 1954</t>
  </si>
  <si>
    <t>['Margaret Whiting', 'Billy Butterfield And His Orchestra']</t>
  </si>
  <si>
    <t>0p4H4OrHBOc7yMtG1vS4tX</t>
  </si>
  <si>
    <t>0wULkCRmDdIYx7GYrUWYrs</t>
  </si>
  <si>
    <t>['Margaret Whiting', 'Don Costa And His Orchestra']</t>
  </si>
  <si>
    <t>18qdfc6S3cKso5mZGciQVo</t>
  </si>
  <si>
    <t>1Ewz6hVI7yVXFHNDjQytLf</t>
  </si>
  <si>
    <t>1MQIQhQCRjGX8Hk6trKpX7</t>
  </si>
  <si>
    <t>1MWgBm6oR6sVhNwwh1roUh</t>
  </si>
  <si>
    <t>1bYcCjjND3Ojva3srA8nNM</t>
  </si>
  <si>
    <t>1fBNUTIPwRAWvNzS5Rt2od</t>
  </si>
  <si>
    <t>Things To Come</t>
  </si>
  <si>
    <t>1pEDy2dpUn4btNmGtudeBA</t>
  </si>
  <si>
    <t>Cheryl - Short Take 1 / Original Take 2</t>
  </si>
  <si>
    <t>1pgyy0NDdreiOsSnxc2CBE</t>
  </si>
  <si>
    <t>No Other Love Have I</t>
  </si>
  <si>
    <t>1v2IxI4QsNcfBaAja2iJxK</t>
  </si>
  <si>
    <t>Copa de Vino</t>
  </si>
  <si>
    <t>2M9W4WKr9ryeP3IWXO6sgi</t>
  </si>
  <si>
    <t>Nuestra Desgracia</t>
  </si>
  <si>
    <t>['Wolfgang Amadeus Mozart', 'Franco Calabrese', 'Glyndebourne Festival Orchestra', 'Graziella Sciutti', 'Hugues Cuénod', 'Rise Stevens', 'Sesto Bruscantini', 'Vittorio Gui']</t>
  </si>
  <si>
    <t>2hSMpXiSnONpfY8DNPBR4j</t>
  </si>
  <si>
    <t>Le nozze di Figaro, K. 492, Act I Scene 8: Evviva! Evviva! Evviva (Figaro, Susanna, Basilio, Cherubino, Conte)</t>
  </si>
  <si>
    <t>2jW8MyFvNllE5YlMdnd5m4</t>
  </si>
  <si>
    <t>Little Willie Leaps - Original Take 3</t>
  </si>
  <si>
    <t>2yh0xwrPCGUbQvrQYM9Qb1</t>
  </si>
  <si>
    <t>3DXOgd9PbmOZIr5jPQiz0m</t>
  </si>
  <si>
    <t>['A. M. Rajah', 'P. Leela']</t>
  </si>
  <si>
    <t>3N87UxVrc5ig6zwWTdgvsC</t>
  </si>
  <si>
    <t>Raavoyi Chanamama Chandamma</t>
  </si>
  <si>
    <t>3ocodtLjGIQUhBls4wO6bh</t>
  </si>
  <si>
    <t>Lover Come Back To Me - Live In Los Angeles, 1954</t>
  </si>
  <si>
    <t>['Wolfgang Amadeus Mozart', 'Glyndebourne Festival Orchestra', 'Graziella Sciutti', 'Rise Stevens', 'Sena Jurinac', 'Vittorio Gui']</t>
  </si>
  <si>
    <t>3zHDIX2LtZsrUmLoH5noy7</t>
  </si>
  <si>
    <t>Le nozze di Figaro, K. 492, Act II Scene 3: Quando duolmi, Susanna (Contessa, Susanna, Cherubino)</t>
  </si>
  <si>
    <t>3zSNn3O2tTj2runZvti7ZV</t>
  </si>
  <si>
    <t>You're Getting To Be A Habit With Me - Single Version</t>
  </si>
  <si>
    <t>414lL3atTJhpYaG3ZJh3Bd</t>
  </si>
  <si>
    <t>['Robert Shafer', 'Stephen Douglass']</t>
  </si>
  <si>
    <t>46CFiJ5yd4ERWprKbOxlkI</t>
  </si>
  <si>
    <t>4dtsAqGblwx7pRZporjRKe</t>
  </si>
  <si>
    <t>52knbM8s3iy9rYIFiMLvsk</t>
  </si>
  <si>
    <t>54VJsiXmOBUbNhqElqMnfc</t>
  </si>
  <si>
    <t>Vida de Bohemio</t>
  </si>
  <si>
    <t>5kBwf2GwxRHrXN55aSLstW</t>
  </si>
  <si>
    <t>Split Kick</t>
  </si>
  <si>
    <t>5ybhyxByK0EAiqIyxnBQjJ</t>
  </si>
  <si>
    <t>Chopin: Waltz No. 8 in A-Flat Major, Op. 64 No. 3</t>
  </si>
  <si>
    <t>66IZqK1t7r8IQBqz2bYRyH</t>
  </si>
  <si>
    <t>['Ray Walston']</t>
  </si>
  <si>
    <t>67plRZMBj5rcr7LHeiaokq</t>
  </si>
  <si>
    <t>Those Were the Good Old Days</t>
  </si>
  <si>
    <t>6F8CPaALPzT07IVrMYu2zy</t>
  </si>
  <si>
    <t>Blues In the Night (with Percy Faith &amp; His Orchestra) - Single Version</t>
  </si>
  <si>
    <t>6MZtsBRoqp1BDIejm5rK4T</t>
  </si>
  <si>
    <t>Love Is Just Around The Corner</t>
  </si>
  <si>
    <t>['Wolfgang Amadeus Mozart', 'Glyndebourne Festival Orchestra', 'Graziella Sciutti', 'Vittorio Gui']</t>
  </si>
  <si>
    <t>6NpowPaE5Dr8AjWLmL0P2G</t>
  </si>
  <si>
    <t>Le nozze di Figaro, K. 492, Act II Scene 3: Venite, inginocchiatevi (Susanna)</t>
  </si>
  <si>
    <t>6TXbX3ZvWCHjY6MaOPTJyH</t>
  </si>
  <si>
    <t>['Shannon Bolin', 'Stephen Douglass']</t>
  </si>
  <si>
    <t>6alpON0s5j4DgW7CQHuRcD</t>
  </si>
  <si>
    <t>A Man Doesn't Know</t>
  </si>
  <si>
    <t>71qKpojoInctz2J9r1UhTo</t>
  </si>
  <si>
    <t>Barrack-room Scandal</t>
  </si>
  <si>
    <t>['Jimmie Komack', 'Nathaniel Frey', 'Damn Yankees Ensemble']</t>
  </si>
  <si>
    <t>7a7LUdMWKV5ugP33LKgEKk</t>
  </si>
  <si>
    <t>7j6KhdWUsKAIVnZS9M2GOd</t>
  </si>
  <si>
    <t>Lonely House - Mono</t>
  </si>
  <si>
    <t>096O3KypCinPk1Dk9cPfMB</t>
  </si>
  <si>
    <t>Sugar (That Sugar Baby Of Mine)</t>
  </si>
  <si>
    <t>0MagexPWn62NXrxqFOS8Pu</t>
  </si>
  <si>
    <t>0pysL9Q8AvtH05AjZq8705</t>
  </si>
  <si>
    <t>0vxzGgI7tjjnMlZbHQyYzT</t>
  </si>
  <si>
    <t>No Use To Cry</t>
  </si>
  <si>
    <t>0yFX5LZY8SSeqPs1NqnAgv</t>
  </si>
  <si>
    <t>Ella Hums The Blues</t>
  </si>
  <si>
    <t>['Wolfgang Amadeus Mozart', 'Franco Calabrese', 'Glyndebourne Festival Orchestra', 'Sena Jurinac', 'Vittorio Gui']</t>
  </si>
  <si>
    <t>0yYkx6hNslYTzfMTmfYupX</t>
  </si>
  <si>
    <t>Le nozze di Figaro, K. 492, Act II Scene 8: Esci, ormai, garzon malnato (Conte, Contessa)</t>
  </si>
  <si>
    <t>1BzpYqS6AgahBPn6yFxckI</t>
  </si>
  <si>
    <t>1Iiinz5EjRkU9TGY74YNLe</t>
  </si>
  <si>
    <t>Summertime - Live In Los Angeles, 1954</t>
  </si>
  <si>
    <t>1JDhEkyyFyiXSlDWUswyyT</t>
  </si>
  <si>
    <t>['Wolfgang Amadeus Mozart', 'Franco Calabrese', 'Glyndebourne Festival Orchestra', 'Graziella Sciutti', 'Hugues Cuénod', 'Ian Wallace', 'Monica Sinclair', 'Sena Jurinac', 'Sesto Bruscantini', 'Vittorio Gui']</t>
  </si>
  <si>
    <t>1LY34njwCouI6brZTkP5rl</t>
  </si>
  <si>
    <t>Le nozze di Figaro, K. 492, Act II Scene 12: Voi signor, che giusto siete (Marcellina, Basilio, Bartolo, Conte, Contessa, Figaro, Susanna)</t>
  </si>
  <si>
    <t>1WvGtIwwtWfeRLpL8kOw6H</t>
  </si>
  <si>
    <t>26D4Jqi45svIFkFzHEMO0U</t>
  </si>
  <si>
    <t>La Corriente</t>
  </si>
  <si>
    <t>26qevhPQyuyyJx7pdRmS6s</t>
  </si>
  <si>
    <t>Tiny's Tempo - Original Take 3</t>
  </si>
  <si>
    <t>26tUxd5f0UHwgOdjJviXcI</t>
  </si>
  <si>
    <t>Stupendous-Lee</t>
  </si>
  <si>
    <t>2HJD2hK2262A1GykmeiSMd</t>
  </si>
  <si>
    <t>Le nozze di Figaro, K. 492, Act II Scene 5: Che novità! (Conte, Contessa)</t>
  </si>
  <si>
    <t>2L2HpKP1COoWgKzUweugPK</t>
  </si>
  <si>
    <t>Le nozze di Figaro, K. 492, Act II Scene 3: Bravo, che bella voce (Contessa, Susanna, Cherubino)</t>
  </si>
  <si>
    <t>['Wolfgang Amadeus Mozart', 'Franco Calabrese', 'Glyndebourne Festival Orchestra', 'Graziella Sciutti', 'Sena Jurinac', 'Vittorio Gui']</t>
  </si>
  <si>
    <t>2UUr1SV6NRTgJc4UW2L8Jl</t>
  </si>
  <si>
    <t>Le nozze di Figaro, K. 492, Act II Scene 6: Susanna, or via sortite (Conte, Contessa, Susanna)</t>
  </si>
  <si>
    <t>2ay6hiH5NMbayPiBoVZOk3</t>
  </si>
  <si>
    <t>2huX3nzw7aXCaaXiO9kbmu</t>
  </si>
  <si>
    <t>2o4znxiydI9C2NLN2fSkmj</t>
  </si>
  <si>
    <t>Le nozze di Figaro, K. 492, Act II Scene 7: Aprite, presto, aprite (Susanna, Cherubino) - Recitativo, Oh guarda il demonietto (Susanna)</t>
  </si>
  <si>
    <t>2vq7r40Q8sijwGvA45Lku2</t>
  </si>
  <si>
    <t>Steeplechase - Original Take 1</t>
  </si>
  <si>
    <t>3CWeCDosHFPC35xQlwnmpI</t>
  </si>
  <si>
    <t>3EaHj7T77jnGJlC5V7vN7g</t>
  </si>
  <si>
    <t>All The Things You Can C#</t>
  </si>
  <si>
    <t>3Jxvd5KeAnSJZJejdea15F</t>
  </si>
  <si>
    <t>3NPhzDXD2kXOxor3vXgBWv</t>
  </si>
  <si>
    <t>Lullaby of Birdland - Live at Sunset School, Carmel-by-the-Sea, CA, September 1955</t>
  </si>
  <si>
    <t>3QMjkhivCwahU2Kmw73I9I</t>
  </si>
  <si>
    <t>['Lad Richards Orchestra', 'Mighty Panther']</t>
  </si>
  <si>
    <t>3ZohOyVM3aAjNzof5nZVtz</t>
  </si>
  <si>
    <t>The Big Bamboo</t>
  </si>
  <si>
    <t>3auwtzSSBPu7wt3u0rL0Tz</t>
  </si>
  <si>
    <t>Noites de Paraguai</t>
  </si>
  <si>
    <t>['Wolfgang Amadeus Mozart', 'Franco Calabrese', 'Glyndebourne Festival Orchestra', 'Graziella Sciutti', 'Rise Stevens', 'Sena Jurinac', 'Vittorio Gui']</t>
  </si>
  <si>
    <t>3dCa3DmDTV01TkbgCZgIRK</t>
  </si>
  <si>
    <t>Le nozze di Figaro, K. 492, Act II Scene 3: Quante buffonerie! (Contessa, Susanna, Cherubino) - Chi picchia alla mia porte (Contessa, Conte, Cherubino)</t>
  </si>
  <si>
    <t>3eI2LTkCx59chxJMZZ1GCM</t>
  </si>
  <si>
    <t>Nobody Else But Me</t>
  </si>
  <si>
    <t>3gCVi0wSQGXde9PoE1MU7H</t>
  </si>
  <si>
    <t>Snatch It And Grab It</t>
  </si>
  <si>
    <t>3ieqPs1E8ELtDCvGnHdDkN</t>
  </si>
  <si>
    <t>3qCqFPN5AkvHOkyUx7sfft</t>
  </si>
  <si>
    <t>Sicilia Bedda (Beautiful Sicily)</t>
  </si>
  <si>
    <t>445E8oxp3oVoPhIOdJiqv6</t>
  </si>
  <si>
    <t>Cada Quien Su Vida</t>
  </si>
  <si>
    <t>4ZhFj6mFk1WVt5Qd8lm5iF</t>
  </si>
  <si>
    <t>Chasm</t>
  </si>
  <si>
    <t>4r6RXAVSGjoN4mSXNtAiiK</t>
  </si>
  <si>
    <t>Le nozze di Figaro, K. 492, Act II Scene 9: Signore! cos'è quel stupore? (Susanna, Conte, Contessa)</t>
  </si>
  <si>
    <t>4rOl3i2CTShGQ6LE0n91f9</t>
  </si>
  <si>
    <t>Farewell (For Just Awhile)</t>
  </si>
  <si>
    <t>52XTSWl3NtvK6oPA888ESP</t>
  </si>
  <si>
    <t>Hear Me Talkin' To Ya</t>
  </si>
  <si>
    <t>5MsYbydMkGdbwNm8Z7Y53z</t>
  </si>
  <si>
    <t>Autumn Leaves - Live at Sunset School, Carmel-by-the-Sea, CA, September 1955</t>
  </si>
  <si>
    <t>5VQU0jnYQbc36f5FHJFcyW</t>
  </si>
  <si>
    <t>Nain So Nain, Pt. 1</t>
  </si>
  <si>
    <t>5VqiFAMzkTVpCWR3VOMqfg</t>
  </si>
  <si>
    <t>5YAHjeWElbdSRJp3bZhiBi</t>
  </si>
  <si>
    <t>5aQ9fV0XjuFInB8xJmPEOB</t>
  </si>
  <si>
    <t>Eskimo Pie</t>
  </si>
  <si>
    <t>0rm1ka34ZplDKGSV05XgkF</t>
  </si>
  <si>
    <t>0vgSBF68AFhF0WLB6AyklP</t>
  </si>
  <si>
    <t>Deep Song</t>
  </si>
  <si>
    <t>4LftZ3FcizUjkiz86WYHO0</t>
  </si>
  <si>
    <t>Goldberg Variations, BWV 988: Variation 11 a 2 Clav.</t>
  </si>
  <si>
    <t>4MWDN2067RinIa7C86HSxL</t>
  </si>
  <si>
    <t>4UdXvAXurNxeUSFyNvKDe5</t>
  </si>
  <si>
    <t>Jump, Lester, Jump</t>
  </si>
  <si>
    <t>5VkaxlmN1PyCriM91MD43U</t>
  </si>
  <si>
    <t>The Lip - Remastered</t>
  </si>
  <si>
    <t>5XVsNByeqX0YN2VBpw0dVW</t>
  </si>
  <si>
    <t>It's You or No One</t>
  </si>
  <si>
    <t>5bobYbFhXE66Gn1GEUyc7P</t>
  </si>
  <si>
    <t>Tea for Two - Live</t>
  </si>
  <si>
    <t>6YxnSblbabafTo1JaSDJIr</t>
  </si>
  <si>
    <t>Whistle Stop - Remastered</t>
  </si>
  <si>
    <t>0uD2W9FEDrOiGP7dmoe24W</t>
  </si>
  <si>
    <t>Bluesology</t>
  </si>
  <si>
    <t>1CnAQOeohFHCgpUZ3r0k0b</t>
  </si>
  <si>
    <t>Weaver Of Dreams</t>
  </si>
  <si>
    <t>1hHfLxkamOmu15txpRNKni</t>
  </si>
  <si>
    <t>Memories of You (with The Benny Goodman Sextet)</t>
  </si>
  <si>
    <t>3g933gPOH9Hd5NsOkgxOyy</t>
  </si>
  <si>
    <t>3lfwzwFANiAymhDg2OQEo1</t>
  </si>
  <si>
    <t>Stone God - Original Mono Version</t>
  </si>
  <si>
    <t>43gfm3psZ32elAlT5ahBHz</t>
  </si>
  <si>
    <t>5J5imLgcw7VMQdfeKmBuYt</t>
  </si>
  <si>
    <t>5acAThxK2jDzqzdlkuxEhQ</t>
  </si>
  <si>
    <t>['Giuseppe Verdi', 'Giuseppe Di Stefano', 'Nicola Zaccaria', 'Tito Gobbi', 'Orchestra Del Teatro Alla Scala, Milano', 'Tullio Serafin', 'Orchestra Del Teatro Alla Scala Di Milan']</t>
  </si>
  <si>
    <t>6kEyLAEBJUmgx69xGmrtrH</t>
  </si>
  <si>
    <t>Rigoletto, Act III: La donna è mobile (Duca/Sparafucile/Rigoletto)</t>
  </si>
  <si>
    <t>7AFel5zA2H9UDWmsGQD2zP</t>
  </si>
  <si>
    <t>El Muñeco De La Ciudad</t>
  </si>
  <si>
    <t>['Goddard Lieberson', 'Rex Harrison', 'Julie Andrews', 'Franz Allers', 'Alan Jay Lerner']</t>
  </si>
  <si>
    <t>0mBxTdVxundFwh0Gttx8Kv</t>
  </si>
  <si>
    <t>A Post-Recording Conversation (Bonus Track)</t>
  </si>
  <si>
    <t>18DlqX2un51KUZVxfxT52n</t>
  </si>
  <si>
    <t>Hey, Miss Fannie</t>
  </si>
  <si>
    <t>1MhhLFFqWgQrpYhIAqX5Wa</t>
  </si>
  <si>
    <t>Brown Gold</t>
  </si>
  <si>
    <t>1QxvBeVgQstuJNpFPakTvk</t>
  </si>
  <si>
    <t>1yKDFWPxCzB2Kg3ic2bQ1k</t>
  </si>
  <si>
    <t>38rvjgm5dg21ySmuhqnzKn</t>
  </si>
  <si>
    <t>Goldberg Variations, BWV 988: Variation 1 a 1 Clav.</t>
  </si>
  <si>
    <t>3j3OqS6eOAepLwcCgXsz5h</t>
  </si>
  <si>
    <t>4a5KPZJEEHS3PX2j0HINiC</t>
  </si>
  <si>
    <t>Surf Ride</t>
  </si>
  <si>
    <t>6DqM5cWUuuEDpQlrB6eHIl</t>
  </si>
  <si>
    <t>6HUjKBumtWFRgYbWTdv2Lr</t>
  </si>
  <si>
    <t>71gEktT9oQK2YWgbLCa4Jo</t>
  </si>
  <si>
    <t>The Same Old Me</t>
  </si>
  <si>
    <t>0DZbJqCHMdqmqhVOFhqfmT</t>
  </si>
  <si>
    <t>Concerto for Orchestra, Sz. 116, BB 123: V. Finale - Presto</t>
  </si>
  <si>
    <t>0cNmi3gh2mnPjk5i7rkwd5</t>
  </si>
  <si>
    <t>2uI6znC50CFwRZhQE7Or18</t>
  </si>
  <si>
    <t>Fenwyck's Farfel</t>
  </si>
  <si>
    <t>4d4Z8IilRC921QjOpKaWsw</t>
  </si>
  <si>
    <t>5v4G2TC2ntMcpY3HZPC2PM</t>
  </si>
  <si>
    <t>6oWPFXSoUJasdfszHsZmGm</t>
  </si>
  <si>
    <t>Caribea</t>
  </si>
  <si>
    <t>0PZ1AWdVMLOgbPTlvd6cKJ</t>
  </si>
  <si>
    <t>More - Theme From "Mondo Cane"</t>
  </si>
  <si>
    <t>0TnvDrn2StJYzMD2Da9HPy</t>
  </si>
  <si>
    <t>Down in a Willow Garden</t>
  </si>
  <si>
    <t>0Zc7VHisg8oaBFB4GjER7B</t>
  </si>
  <si>
    <t>0cCdiDNWicLugQdSSJqnUI</t>
  </si>
  <si>
    <t>I've Got a New Heartache</t>
  </si>
  <si>
    <t>18vrlpJjqeFQGb9dFW1dCQ</t>
  </si>
  <si>
    <t>Goldberg Variations, BWV 988: Variation 7 a 1 ovvero 2 Clav.</t>
  </si>
  <si>
    <t>296yzFkGNjaftZFX54qhdz</t>
  </si>
  <si>
    <t>No Good Man</t>
  </si>
  <si>
    <t>2eENRuubJAWA1yjWW5xuWc</t>
  </si>
  <si>
    <t>Goldberg Variations, BWV 988: Variation 3 a 1 Clav. Canone all' Unisuono</t>
  </si>
  <si>
    <t>2lLnkI7bFt7EntHTFINS3b</t>
  </si>
  <si>
    <t>It's De-Lovely</t>
  </si>
  <si>
    <t>4SwyKtoEsethSRyet3Ko6h</t>
  </si>
  <si>
    <t>Norman's Blues</t>
  </si>
  <si>
    <t>4p0WID0EgzgFJ3fRrMVy9L</t>
  </si>
  <si>
    <t>Goldberg Variations, BWV 988: Variation 28 a 2 Clav.</t>
  </si>
  <si>
    <t>4wrbjjPqeCNn0fSckNIKlv</t>
  </si>
  <si>
    <t>5f2pQGEkGP9deaYwuzCgAF</t>
  </si>
  <si>
    <t>6SFrRFqxBqVvH8o5xrkPU3</t>
  </si>
  <si>
    <t>75wYMQCuwgiCRt6SBzcVzu</t>
  </si>
  <si>
    <t>Tito On Timbales</t>
  </si>
  <si>
    <t>7tvtx2Byz8Sc3LyosuqpEA</t>
  </si>
  <si>
    <t>01Xb6IdReasM91Zm5F0E70</t>
  </si>
  <si>
    <t>How Can You Refuse Him Now</t>
  </si>
  <si>
    <t>1A0IKMO2VXftxqHDe3gigM</t>
  </si>
  <si>
    <t>November Twilight</t>
  </si>
  <si>
    <t>1atguMqu5IvRZJ5CCdEGYg</t>
  </si>
  <si>
    <t>There Is A Fountain Filled With Blood - Remastered/2019</t>
  </si>
  <si>
    <t>1qARa23FkgI5MWUfVmEICh</t>
  </si>
  <si>
    <t>Goldberg Variations, BWV 988: Variation 2 a 1 Clav.</t>
  </si>
  <si>
    <t>2HMICefX6QX2Rk43AHGpC7</t>
  </si>
  <si>
    <t>Three Coins In A Fountain</t>
  </si>
  <si>
    <t>2m1J8QJQk4xNf5OwRW88HK</t>
  </si>
  <si>
    <t>S’Posin’</t>
  </si>
  <si>
    <t>3JTO5KoXnd4KPLiWKkmKMY</t>
  </si>
  <si>
    <t>3eHHJTz0QbPBd6Qon4cf1h</t>
  </si>
  <si>
    <t>3yklFWiJiKEmVCLmPGzYvL</t>
  </si>
  <si>
    <t>It Don't Mean a Thing (If It Ain't Got That Swing) (with Duke Ellington &amp; His Orchestra)</t>
  </si>
  <si>
    <t>5GnuLFEBacdDyOJoLOXxhN</t>
  </si>
  <si>
    <t>Sophisticated Lady - Live</t>
  </si>
  <si>
    <t>6YfENuSapCnMm1ADJ17fy0</t>
  </si>
  <si>
    <t>7CgBwwVuTMGpRhwcqpNTfJ</t>
  </si>
  <si>
    <t>Goldberg Variations, BWV 988: Variation 5 a 1 ovvero 2 Clav.</t>
  </si>
  <si>
    <t>7wlWVDaD3IGAWySnJ5ybRY</t>
  </si>
  <si>
    <t>1J8QqYMjgl3qpWndV7i4h3</t>
  </si>
  <si>
    <t>3EeRlHCcEi1G2Hxcs1tWAv</t>
  </si>
  <si>
    <t>I'm Ready If You're Willing</t>
  </si>
  <si>
    <t>['Bing Crosby', 'Buddy Bregman Orchestra']</t>
  </si>
  <si>
    <t>48FYOZP2i0H5GyvV58xyOD</t>
  </si>
  <si>
    <t>4geoZoNQ968FsdhKneK62o</t>
  </si>
  <si>
    <t>Ecaroh</t>
  </si>
  <si>
    <t>4iNPS4Z7MxtOSOv8zU7ePl</t>
  </si>
  <si>
    <t>6MqNToJek1s8nkEPsUq8k5</t>
  </si>
  <si>
    <t>6ovjdSJpBamIgcIQJCQhO9</t>
  </si>
  <si>
    <t>Pt. I-Festival Junction - Live</t>
  </si>
  <si>
    <t>6uugzqDWMG8qVl0h6DdYVs</t>
  </si>
  <si>
    <t>0SOSeLCqLyCnRB9GyDoygt</t>
  </si>
  <si>
    <t>To A Sea Horse</t>
  </si>
  <si>
    <t>0WxS9u93V5hothDMwLI1NI</t>
  </si>
  <si>
    <t>0yvYvqgl7UxwggmS1f3Cnv</t>
  </si>
  <si>
    <t>Goldberg Variations, BWV 988: Variation 6 a 1 Clav. Canone alla Seconda</t>
  </si>
  <si>
    <t>1xhF5Yh6vvaNV5z20TZPTZ</t>
  </si>
  <si>
    <t>Lotus Land - Original Mono Version</t>
  </si>
  <si>
    <t>2QIj4oELp0EgAyMsqrhDRv</t>
  </si>
  <si>
    <t>Goldberg Variations, BWV 988: Variation 15 a 1 Clav. Canone alla Quinta. Andante</t>
  </si>
  <si>
    <t>4AbT40C56z2NEq7d3A0PYL</t>
  </si>
  <si>
    <t>A Tramp On The Street - The Health And Happiness Show</t>
  </si>
  <si>
    <t>4rk5vwfY0N9mVCrhHhYUKU</t>
  </si>
  <si>
    <t>To Keep My Love Alive</t>
  </si>
  <si>
    <t>4vBDBspUXQQIOZgnEYPVnD</t>
  </si>
  <si>
    <t>You're the Best Thing That Ever Happened to Me</t>
  </si>
  <si>
    <t>5VAg4NMzU2LUczKhoxHWgh</t>
  </si>
  <si>
    <t>5sdGoTfxADp206REFXJfRA</t>
  </si>
  <si>
    <t>5ygqV7HVYeDZ8nN12TpHBu</t>
  </si>
  <si>
    <t>Gee Baby (Ain't I Good To You)</t>
  </si>
  <si>
    <t>63kNJDAssONcySFTc9Uxqx</t>
  </si>
  <si>
    <t>Oh Marie</t>
  </si>
  <si>
    <t>650lzls6fhTFi3LhqkKup7</t>
  </si>
  <si>
    <t>65nxH97MZCh3glqrXIKDkh</t>
  </si>
  <si>
    <t>75L3oSyIMQfEAWDpRzpzus</t>
  </si>
  <si>
    <t>Intermission Riff</t>
  </si>
  <si>
    <t>75kvJItwjQ3ohk2bQGqxMn</t>
  </si>
  <si>
    <t>Glory, Glory</t>
  </si>
  <si>
    <t>['Clifford Brown', 'Max Roach Quintet', 'Sonny Rollins']</t>
  </si>
  <si>
    <t>78JxdygBaOAGfKC4wIC1Cv</t>
  </si>
  <si>
    <t>7Dfoq7CwP24eScy0psw68X</t>
  </si>
  <si>
    <t>7isJ4SulgYbmGJ2wbR7LPU</t>
  </si>
  <si>
    <t>La Suerte De Los Tontos (Fortune Of Fools)</t>
  </si>
  <si>
    <t>0SKkP5a46vuozKjeDnjz5p</t>
  </si>
  <si>
    <t>Ossobucco</t>
  </si>
  <si>
    <t>0XxfrVr9OkDDTOmsIwugmQ</t>
  </si>
  <si>
    <t>Goldberg Variations, BWV 988: Variation 8 a 2 Clav.</t>
  </si>
  <si>
    <t>0pHyvVMaIprgGnZ4RkOXjk</t>
  </si>
  <si>
    <t>Rusella e' Maggio</t>
  </si>
  <si>
    <t>17kKD7IOK4OweCzzNXmX78</t>
  </si>
  <si>
    <t>Love Chant</t>
  </si>
  <si>
    <t>3ysGsWUrIUwdIUZZhBA0wX</t>
  </si>
  <si>
    <t>Goldberg Variations, BWV 988: Variation 9 a 1 Clav. Canone alla Terza</t>
  </si>
  <si>
    <t>4aKm1xEQAaEF1tDuQ4YMuJ</t>
  </si>
  <si>
    <t>Pt. II-Blues to Be There - Live</t>
  </si>
  <si>
    <t>4sXHUGUeWEh0HvNymP9qm9</t>
  </si>
  <si>
    <t>4tYNTVSL2alrVEFBCx4NRl</t>
  </si>
  <si>
    <t>Dear Brother - Single Version</t>
  </si>
  <si>
    <t>69CzSVRxSR5UGB1ay6i6aY</t>
  </si>
  <si>
    <t>Dinner With Friends</t>
  </si>
  <si>
    <t>73uI3NKaD0DFQ78jAyNGsW</t>
  </si>
  <si>
    <t>164MaYeHv5OhF76KkzYtYC</t>
  </si>
  <si>
    <t>Heigh-Ho (The Dwarfs' Marching Song) - Mono Version</t>
  </si>
  <si>
    <t>2IaBpEwXwdqcOSCScT9ABM</t>
  </si>
  <si>
    <t>2mebFHrlB8e9dFPoihLbGY</t>
  </si>
  <si>
    <t>Angelina / Zooma Zooma</t>
  </si>
  <si>
    <t>3sorSUfFZxURmP1263pELv</t>
  </si>
  <si>
    <t>['Leonard Bernstein', 'Carol Lawrence', 'Carmen Gutierrez', 'Marilyn Cooper', 'Elizabeth Taylor', 'West Side Story Original Broadway Cast']</t>
  </si>
  <si>
    <t>4zLvXjNRP6VS6Mj6yXmfS3</t>
  </si>
  <si>
    <t>West Side Story (Original Broadway Cast): Act II: I Feel Pretty</t>
  </si>
  <si>
    <t>5SUJLZGw5LGk0Ho7Jzmjcq</t>
  </si>
  <si>
    <t>Oh! Look At Me Now - Remastered 1998</t>
  </si>
  <si>
    <t>5yNgdD8E6WruhULb4n2Con</t>
  </si>
  <si>
    <t>Silent Night - Remastered</t>
  </si>
  <si>
    <t>6Md3mCPhOPktDA8XHShLBz</t>
  </si>
  <si>
    <t>Slippin’ And Slidin’ - Demo</t>
  </si>
  <si>
    <t>6Z9wcmFc9JleuOKHTkSoJ4</t>
  </si>
  <si>
    <t>0n0vfaosvbBmRqbzZjiCGT</t>
  </si>
  <si>
    <t>Partita No. 1 in B-Flat Major, BWV 825: I. Prelude</t>
  </si>
  <si>
    <t>1cKieOitNWqzxDdOboOzHy</t>
  </si>
  <si>
    <t>3nAemrbXMrnBEHElLvwcIX</t>
  </si>
  <si>
    <t>4uEl0b4ViUMjFit0A03b6T</t>
  </si>
  <si>
    <t>Comes Love - Master Take 4</t>
  </si>
  <si>
    <t>55IPY64NIPaDPrn1RQiJY3</t>
  </si>
  <si>
    <t>Baby - Take 1</t>
  </si>
  <si>
    <t>7EJNHkY9cY8LHAzEx4WjDC</t>
  </si>
  <si>
    <t>7mV4LigxLh80JjZlSxEd9M</t>
  </si>
  <si>
    <t>The Eternal Triangle</t>
  </si>
  <si>
    <t>1w5xTKlPd7PLvCzPPjvZgT</t>
  </si>
  <si>
    <t>Slippin’ And Slidin’ - Piano &amp; Drums Demo</t>
  </si>
  <si>
    <t>3JiSm6Yvi4PVf9X7hXONKJ</t>
  </si>
  <si>
    <t>I Got Plenty O' Nuttin' - Remastered</t>
  </si>
  <si>
    <t>3rNZLy79gFfGpCEylVBzhE</t>
  </si>
  <si>
    <t>Whole Lotta Shakin' Goin' On - Remastered</t>
  </si>
  <si>
    <t>['John Kander', 'Original Broadway Cast', 'Stanley Lebowsky']</t>
  </si>
  <si>
    <t>50feEdya6uW70Wp1b6a616</t>
  </si>
  <si>
    <t>Cell Block Tango (from "Chicago")</t>
  </si>
  <si>
    <t>55eEQQL5pUxEeRkwZncWi2</t>
  </si>
  <si>
    <t>59ocXoyxNMb1FtL3SOUZhE</t>
  </si>
  <si>
    <t>It Never Entered My Mind - Live at Pasadena Civic Auditorium, Pasadena, CA - February 1956</t>
  </si>
  <si>
    <t>5ggJwM61iMaOYurr0TujOp</t>
  </si>
  <si>
    <t>At Long Last Love - Remastered</t>
  </si>
  <si>
    <t>6cw1OgKsuEWQbmQb5Z4a3T</t>
  </si>
  <si>
    <t>['Geraldo Pereira', 'Paulinho Moska']</t>
  </si>
  <si>
    <t>1l3LlJBzlX88dud57rG4Bp</t>
  </si>
  <si>
    <t>Falsa Baiana - Voice</t>
  </si>
  <si>
    <t>2CqLn79cH5biDHtgNU4u8t</t>
  </si>
  <si>
    <t>Blow, Red, Blow</t>
  </si>
  <si>
    <t>4FbOukn1qqrV16siljK5EO</t>
  </si>
  <si>
    <t>0YZRrDOTUEewIwpIhHnp2P</t>
  </si>
  <si>
    <t>0udLP23tFSnx6yTV7kyWMb</t>
  </si>
  <si>
    <t>Randy Lynn Rag</t>
  </si>
  <si>
    <t>1JIBPjrrq6dXQblwbbKDMV</t>
  </si>
  <si>
    <t>['Patsy Cline', 'Anita Kerr Singers']</t>
  </si>
  <si>
    <t>1p9E1ZEhBPwNGoD0lqS2wD</t>
  </si>
  <si>
    <t>Hungry For Love</t>
  </si>
  <si>
    <t>2O3ZY65wEyfmNH4tA8yU2Y</t>
  </si>
  <si>
    <t>3BJM2WG5tnV7OWZ9xmNtKf</t>
  </si>
  <si>
    <t>I Guess I'll Have To Change My Plan - Remastered</t>
  </si>
  <si>
    <t>4hf3hI4k42IHygDrKG3lg5</t>
  </si>
  <si>
    <t>4l9cZLqnSCctIbr2P4kWnQ</t>
  </si>
  <si>
    <t>Lonely Girl</t>
  </si>
  <si>
    <t>5we6noV3g6mSd40pamxyTS</t>
  </si>
  <si>
    <t>6DLkngfOVxNAyhpzAGhDRf</t>
  </si>
  <si>
    <t>When You Wish Upon a Star - Stereo Version</t>
  </si>
  <si>
    <t>6g8zaKE2GM9vIohRkNP8cB</t>
  </si>
  <si>
    <t>716AVMAtRDQblw9t8WVYye</t>
  </si>
  <si>
    <t>0S16119Nsav5rLguZFxELd</t>
  </si>
  <si>
    <t>3Hsj7fI23gZ3xSk6yuVe0i</t>
  </si>
  <si>
    <t>From This Moment On - Remastered</t>
  </si>
  <si>
    <t>3hJCvKfS1C8w8yGTUuF1rK</t>
  </si>
  <si>
    <t>5DJub227HwM4TcOwHC3gMK</t>
  </si>
  <si>
    <t>Honeycomb - Remastered</t>
  </si>
  <si>
    <t>6fhbjSQhE3FEV6OSP86tUq</t>
  </si>
  <si>
    <t>Long Tall Sally - Take 6</t>
  </si>
  <si>
    <t>7qvCcR5xVaCv3H35ehtN94</t>
  </si>
  <si>
    <t>Symphonic Dances from "West Side Story" *: Symphonic Dances from West Side Story: Mambo (Meno presto)</t>
  </si>
  <si>
    <t>05SKy9Vgdrd8uPZRwLd4VL</t>
  </si>
  <si>
    <t>0pJPtZllNPj9ycNw2rd5vl</t>
  </si>
  <si>
    <t>Some Day My Prince Will Come - Mono Version</t>
  </si>
  <si>
    <t>1QZzBpjwKdcqjzg4DnjQVT</t>
  </si>
  <si>
    <t>2KAavY9Y5XBYLJZNLT2Mar</t>
  </si>
  <si>
    <t>2YhOhz8xpzISHMamH2Qc6D</t>
  </si>
  <si>
    <t>Introduction by Gene Norman - Live at Pasadena Civic Auditorium, Pasadena, CA - February 1956</t>
  </si>
  <si>
    <t>3BjZbyyhx7JbVq5CYVZTaa</t>
  </si>
  <si>
    <t>3e18UAoF9CrRGkNxU2nlfU</t>
  </si>
  <si>
    <t>Chance It (aka Max Is Making Wax) - Live at Pasadena Civic Auditorium, Pasadena, CA - February 1956</t>
  </si>
  <si>
    <t>6bLDKdfP5BgAIAuz4Ylksv</t>
  </si>
  <si>
    <t>Foggy Mountain Chimes</t>
  </si>
  <si>
    <t>6zvmpB2zpH9Yrpl9m67KRC</t>
  </si>
  <si>
    <t>['Silvio Caldas', 'Paulinho Moska']</t>
  </si>
  <si>
    <t>22maiilVjAdwKy82xhhH1l</t>
  </si>
  <si>
    <t>Nos Bracos de Isabel - Voice</t>
  </si>
  <si>
    <t>2C9icrgOR4FM12JIZRbGbt</t>
  </si>
  <si>
    <t>September In The Rain - Live At Mister Kelly's, Chicago/1957</t>
  </si>
  <si>
    <t>['Johnny Mercer', 'Jo Stafford']</t>
  </si>
  <si>
    <t>4PwHrs2lNr3Y2VrTLxE7SA</t>
  </si>
  <si>
    <t>4bUA9AX1UsuFD7SpQv5anm</t>
  </si>
  <si>
    <t>Walkin' - Live at Pasadena Civic Auditorium, Pasadena, CA - February 1956</t>
  </si>
  <si>
    <t>4jrmoddrJljB8UjICdQxZF</t>
  </si>
  <si>
    <t>Blossom's Blues</t>
  </si>
  <si>
    <t>5xTpuiXGB3blkJnlabV9Ey</t>
  </si>
  <si>
    <t>687ORY7Mxi44UdgBm3Vfbz</t>
  </si>
  <si>
    <t>1RbjCI9KYt7kDNmlcDprdO</t>
  </si>
  <si>
    <t>Reincarnation of a Lovebird</t>
  </si>
  <si>
    <t>1hgWYsb9ze1QTg62wc0OVd</t>
  </si>
  <si>
    <t>P.S. I Love You - Remastered</t>
  </si>
  <si>
    <t>['Leonard Bernstein', 'West Side Story Ensemble', 'Max Goberman', 'Mickey Calin', 'West Side Story Original Broadway Cast']</t>
  </si>
  <si>
    <t>2zxDYZsVB6Ez7aTb4FLYGC</t>
  </si>
  <si>
    <t>West Side Story (Original Broadway Cast): Act I: Jet Song</t>
  </si>
  <si>
    <t>3q3jDolO5CoXxiCB69cqV1</t>
  </si>
  <si>
    <t>The Night We Called It A Day - Remastered</t>
  </si>
  <si>
    <t>4QJHGW68yG3q8bf29uRyZa</t>
  </si>
  <si>
    <t>Ain't Misbehavin'/Way Down Yonder in New Orleans (Medley)</t>
  </si>
  <si>
    <t>4bCqbB05CckGDBZv45CNWR</t>
  </si>
  <si>
    <t>Blue Cee</t>
  </si>
  <si>
    <t>4ve245VkthFHUZwhirvlO0</t>
  </si>
  <si>
    <t>5VWLOq3SaTBTPT42f8dAcI</t>
  </si>
  <si>
    <t>Born To Be With You - 1956 #5 Billboard chart hit</t>
  </si>
  <si>
    <t>6HLdU2D0NbYqMTMbc2GYdM</t>
  </si>
  <si>
    <t>Adelante...</t>
  </si>
  <si>
    <t>6wqACd2uBe7E8QDFNGMYpS</t>
  </si>
  <si>
    <t>I'm Puttin' All My Eggs In One Basket</t>
  </si>
  <si>
    <t>1KHtiTHpq1qpe3qTshUOXB</t>
  </si>
  <si>
    <t>1Reqgq36fBSKj29UBMar6y</t>
  </si>
  <si>
    <t>Partita No. 2 in C Minor, BWV 826: II. Allemande</t>
  </si>
  <si>
    <t>3ElzkGBZpbjVuyKWCAHuzw</t>
  </si>
  <si>
    <t>I Think Of You - Remastered</t>
  </si>
  <si>
    <t>['Thelonious Monk', 'Sonny Rollins', 'Ernie Henry', 'Clark Terry']</t>
  </si>
  <si>
    <t>3Xp64gvwjvJH1ZkOQur3xK</t>
  </si>
  <si>
    <t>3b3JaOFibLz9MzgWyYzlSk</t>
  </si>
  <si>
    <t>That Wonderful Someone</t>
  </si>
  <si>
    <t>4Cct8khcqGHcvLWwOG98iI</t>
  </si>
  <si>
    <t>Too Many Secrets</t>
  </si>
  <si>
    <t>5ZT1p3Elvxg6yu9qgWnH5r</t>
  </si>
  <si>
    <t>0akbF7QKH7LBOAbYYD5UPQ</t>
  </si>
  <si>
    <t>25vYkkypWmtzS88Podza8X</t>
  </si>
  <si>
    <t>Little By Little (I'm Losing You)</t>
  </si>
  <si>
    <t>2Eh1bq78aHNt4Hww1813zI</t>
  </si>
  <si>
    <t>Miss Ann - Demo</t>
  </si>
  <si>
    <t>2X0b91ScoA2jM29eu5zftG</t>
  </si>
  <si>
    <t>2smA2op3COxU01fNUqziCr</t>
  </si>
  <si>
    <t>3RzputvWwFgZUNYPz7QRgZ</t>
  </si>
  <si>
    <t>3oQI89ONOFsbdo8mkm80fE</t>
  </si>
  <si>
    <t>Miss Ann - Take 1</t>
  </si>
  <si>
    <t>4gOLhCjZJdhmCrrkkd9jSG</t>
  </si>
  <si>
    <t>That Ole Devil Called Love</t>
  </si>
  <si>
    <t>5Gd6s2kDdEsHpOFPCNrSuG</t>
  </si>
  <si>
    <t>7JoujJ9xV230uFfB2TL9jk</t>
  </si>
  <si>
    <t>7bRwsjt5qAE30N9diJp2Yo</t>
  </si>
  <si>
    <t>Merci bon Dieu</t>
  </si>
  <si>
    <t>19gu3jp9UVF00F7M2cABpW</t>
  </si>
  <si>
    <t>Rip It Up - Take 1</t>
  </si>
  <si>
    <t>1FcxOJucFpQRIV0yVwYq4D</t>
  </si>
  <si>
    <t>It Came Upon A Midnight Clear - Remastered 1999</t>
  </si>
  <si>
    <t>1mIptSFtwSv9xJ6s7rC7J0</t>
  </si>
  <si>
    <t>2F7UrTs1Djbu2pw9f2mQrx</t>
  </si>
  <si>
    <t>2THxlQ1tVQ4thd4B1SVJ8k</t>
  </si>
  <si>
    <t>The Meaning Of The Blues</t>
  </si>
  <si>
    <t>4uQjsT8gC0p52Tyo8lbA2p</t>
  </si>
  <si>
    <t>Blues For Pablo</t>
  </si>
  <si>
    <t>5Y8uxo3AMqroM57uWHiM6O</t>
  </si>
  <si>
    <t>5xU4JpJr9LsYIZ6RCtOgQk</t>
  </si>
  <si>
    <t>6J7jyfKV9bE2J40dtv32To</t>
  </si>
  <si>
    <t>I Got It Bad (And That Ain't Good) - Remastered</t>
  </si>
  <si>
    <t>6QrU8UgTSJ4a3zSUIgLi4v</t>
  </si>
  <si>
    <t>Miss Ann - Take 6</t>
  </si>
  <si>
    <t>4HRtgq3PiGRkKqifufDTzE</t>
  </si>
  <si>
    <t>Blue Hawaii - Remastered</t>
  </si>
  <si>
    <t>1JtYy7MFUIZM0MREJaZhTP</t>
  </si>
  <si>
    <t>1elJJqQfFe6E511icQsG6k</t>
  </si>
  <si>
    <t>L'interrogatoire de Julien</t>
  </si>
  <si>
    <t>4fTV2tXbeAeTaIfFIDoF4H</t>
  </si>
  <si>
    <t>00ACtF9TCFXZiphWmH4jzH</t>
  </si>
  <si>
    <t>0plxbPQf0Y4KQT0wFAFN95</t>
  </si>
  <si>
    <t>45iXWsFJV58u08eRegsUuJ</t>
  </si>
  <si>
    <t>Voodoo Dreams</t>
  </si>
  <si>
    <t>5Doewvk5gkohJt3QuOyAlr</t>
  </si>
  <si>
    <t>7e5hWckgQgEXEkKdrqwvaq</t>
  </si>
  <si>
    <t>Zing! Went The Strings Of My Heart</t>
  </si>
  <si>
    <t>2xNsOXbanQSolnKxaLqVuF</t>
  </si>
  <si>
    <t>Le petit bal - Take 2</t>
  </si>
  <si>
    <t>6n5kLm3wlsiqyPqhfg0aha</t>
  </si>
  <si>
    <t>['Maurice Chevalier', 'Hermione Gingold']</t>
  </si>
  <si>
    <t>7fBMJ8delhAeWLZ5qdWk6x</t>
  </si>
  <si>
    <t>I Remember It Well</t>
  </si>
  <si>
    <t>0RylOkUn6emxO9bPwxWqsI</t>
  </si>
  <si>
    <t>0iQA9zyrhyLTRBF7EBJfBg</t>
  </si>
  <si>
    <t>My Babe - Remastered</t>
  </si>
  <si>
    <t>35NvKX5qqxt2Q9Ma5VVlZJ</t>
  </si>
  <si>
    <t>Pa La Paloma</t>
  </si>
  <si>
    <t>3HNhdvVw92awlT3gfqXIxW</t>
  </si>
  <si>
    <t>Lazy Bird - Remastered</t>
  </si>
  <si>
    <t>4zmNvhsd4kDCtQSmpQqLlf</t>
  </si>
  <si>
    <t>Porgy</t>
  </si>
  <si>
    <t>5erxBnOBoDNexTUrrXOhCA</t>
  </si>
  <si>
    <t>Somebody In My Home</t>
  </si>
  <si>
    <t>6q5LUrvxvPbdKBOCYJxi0v</t>
  </si>
  <si>
    <t>Little Baby</t>
  </si>
  <si>
    <t>7CkxoIoNw8l0NiyPLASZJg</t>
  </si>
  <si>
    <t>1LWnYf6skZvTxpkBVYcFQC</t>
  </si>
  <si>
    <t>1ahHS7tdYkvKpOqkzOiyIt</t>
  </si>
  <si>
    <t>3NPF5sd7kYexB86pUTbVCp</t>
  </si>
  <si>
    <t>Évasion de Julien - Take 2</t>
  </si>
  <si>
    <t>3bmT6zIM0SmV3hv4kGgmqN</t>
  </si>
  <si>
    <t>Don't Take Everybody To Be Your Friend</t>
  </si>
  <si>
    <t>52kWckaWi8zDRL3r2fQoPv</t>
  </si>
  <si>
    <t>Me Lo Dijo Adela (Sweet And Gentle)</t>
  </si>
  <si>
    <t>0qQuL9uVWoOmXoqeCe5ZSA</t>
  </si>
  <si>
    <t>Young Dreams</t>
  </si>
  <si>
    <t>1CgkKs5fgX1BiYyYZ6ZzZE</t>
  </si>
  <si>
    <t>2AMDgAmtT5RlFGGURIJCvg</t>
  </si>
  <si>
    <t>3tq54l0y9xDhSC1AHB5HnA</t>
  </si>
  <si>
    <t>7BSOTT2C9RQfwIGkSaUiaR</t>
  </si>
  <si>
    <t>Fire Down Below</t>
  </si>
  <si>
    <t>7FQQ0dC11idfayRrRokHfl</t>
  </si>
  <si>
    <t>What'cha Gonna Do (When Your Baby Leaves You)</t>
  </si>
  <si>
    <t>1yUhhBlnlZq7Jeaxp1UVr2</t>
  </si>
  <si>
    <t>Vendaval Sin Rumbo</t>
  </si>
  <si>
    <t>2fSlY7Sv6ZKcTOkp1ki9xL</t>
  </si>
  <si>
    <t>2wLRXl5mKSWOJlatVDQwRG</t>
  </si>
  <si>
    <t>Séquence voiture - Take 1</t>
  </si>
  <si>
    <t>4YJyUrapPNABAa7tiI7shw</t>
  </si>
  <si>
    <t>6jPgzBaiu8wsHSd8UfCdk2</t>
  </si>
  <si>
    <t>05HiUL6YLZgxdxe7DzsxVQ</t>
  </si>
  <si>
    <t>0hIXh4qBFlM9BMUdHgX3hB</t>
  </si>
  <si>
    <t>Sur ma vie</t>
  </si>
  <si>
    <t>2NmeSFSnA8rKZosqkJu3jb</t>
  </si>
  <si>
    <t>4iwK3e0KaE1sQ8I4aw0k2d</t>
  </si>
  <si>
    <t>6N6gdFwc6ND8mW3qzahxa4</t>
  </si>
  <si>
    <t>6sKoJzdnub2ybooPRt6oxA</t>
  </si>
  <si>
    <t>0rWLWREgsqvU5hC5nytLtN</t>
  </si>
  <si>
    <t>That's A Pretty Good Love</t>
  </si>
  <si>
    <t>2Be3pDNefXaZKlxqxt3fQp</t>
  </si>
  <si>
    <t>Yeh Mera Diwanapan Hai</t>
  </si>
  <si>
    <t>['Augie Rios']</t>
  </si>
  <si>
    <t>75Ka9Ix4iiyIbl3hY1B4YP</t>
  </si>
  <si>
    <t>¿Donde Esta Santa Claus?</t>
  </si>
  <si>
    <t>0VGFCTKCDS0sh9SyujZIqe</t>
  </si>
  <si>
    <t>23R3NTnNUt1YktcDDTLcAd</t>
  </si>
  <si>
    <t>2Gg61QOTrFSymprYQSoaSc</t>
  </si>
  <si>
    <t>Riding in my car (Car song)</t>
  </si>
  <si>
    <t>2LSLVaFxcCGDlOGQjoSESg</t>
  </si>
  <si>
    <t>When The Red, Red, Robin Comes Bob, Bobbin' Along</t>
  </si>
  <si>
    <t>64T4vBrpeuc2wdndvJMzEb</t>
  </si>
  <si>
    <t>6OzuS08PrSonUXkwESgvjO</t>
  </si>
  <si>
    <t>6lpDRL4z3LV2AbOuO8PR37</t>
  </si>
  <si>
    <t>Girl On My Mind</t>
  </si>
  <si>
    <t>6ySGsGKeg5DeyBHQbeRqOh</t>
  </si>
  <si>
    <t>Tune: Way Down Yonder in New Orleans - Live</t>
  </si>
  <si>
    <t>1958-04-05</t>
  </si>
  <si>
    <t>2ciM3RclnvZmldyLim5UH8</t>
  </si>
  <si>
    <t>34Xh9vGVqpYtcoe7aPhJ2k</t>
  </si>
  <si>
    <t>One For My Baby - 2018 Stereo Mix</t>
  </si>
  <si>
    <t>4UOnJkBDe8FehpZMMJYgdN</t>
  </si>
  <si>
    <t>6Ll5WX0AQMw4erLFoO2rZB</t>
  </si>
  <si>
    <t>Séquence voiture - Take 2</t>
  </si>
  <si>
    <t>['Maurice Chevalier', 'MGM Studio Chorus']</t>
  </si>
  <si>
    <t>6nO5bKHhngvsgtTqr3eqps</t>
  </si>
  <si>
    <t>Thank Heaven For Little Girls</t>
  </si>
  <si>
    <t>7EpzXMUqH6YwlCR2zZUqte</t>
  </si>
  <si>
    <t>7LHRYEfSqWfJqvLA9G8qvQ</t>
  </si>
  <si>
    <t>Mapuana</t>
  </si>
  <si>
    <t>00IqwkT0PZhJ86PJajRCqk</t>
  </si>
  <si>
    <t>0OeuAmskVe6Te9J7KkLsBs</t>
  </si>
  <si>
    <t>1a5afNI53aufKaGEykQX3B</t>
  </si>
  <si>
    <t>Purple Shades</t>
  </si>
  <si>
    <t>45xc1d1XIuF2zgHwxZnb7N</t>
  </si>
  <si>
    <t>5tBgLX8TyzlXGyuGIje7iV</t>
  </si>
  <si>
    <t>7uXz8UfIq0e1GVfMdSb0LA</t>
  </si>
  <si>
    <t>Lover Doll - Undubbed</t>
  </si>
  <si>
    <t>7ueJIjtiVTKmYmDpvQokdG</t>
  </si>
  <si>
    <t>Do Nothin' Till You Hear From Me - 1956 Version</t>
  </si>
  <si>
    <t>1UqGFRXCNS5ZY6kdqjvsWV</t>
  </si>
  <si>
    <t>My Serenade</t>
  </si>
  <si>
    <t>2BUxmT11iPwKGdXx1frAUb</t>
  </si>
  <si>
    <t>3U3DrUpwBGQssvmqBXRWtv</t>
  </si>
  <si>
    <t>Tiger Rag/Just Because - Live</t>
  </si>
  <si>
    <t>5uCtZvALkIwZHJkKaMV15Z</t>
  </si>
  <si>
    <t>Hypnotique</t>
  </si>
  <si>
    <t>6optFj94CpC71LGxwld1Lf</t>
  </si>
  <si>
    <t>['Dora Luz']</t>
  </si>
  <si>
    <t>0bLQEKrgWDAnU7j8bFiDnL</t>
  </si>
  <si>
    <t>You Belong To My Heart (Solamente Una Vez) - From "The Three Caballeros"</t>
  </si>
  <si>
    <t>1jpZXGUmE8dS7skuh5obV5</t>
  </si>
  <si>
    <t>Kentucky</t>
  </si>
  <si>
    <t>1w5GA7fWs5i2vCR77oYdnR</t>
  </si>
  <si>
    <t>When I Am With You</t>
  </si>
  <si>
    <t>22vnfqgJeAKZmVhhK6tXnk</t>
  </si>
  <si>
    <t>Rico Vacilon</t>
  </si>
  <si>
    <t>2Vgrhw0UtibtqClZfwMZqA</t>
  </si>
  <si>
    <t>2lQL2ZIO7m4dE3bMAymTIj</t>
  </si>
  <si>
    <t>Y Mi Negro Esta Cansao</t>
  </si>
  <si>
    <t>3zZXH7hQw83IYzMn1oWAlz</t>
  </si>
  <si>
    <t>The Ways of a Woman in Love</t>
  </si>
  <si>
    <t>43bBYODzZFd9nOfBaBRrr6</t>
  </si>
  <si>
    <t>43j4ilZg6wdAbPNbI9rnVw</t>
  </si>
  <si>
    <t>4SLETMTbrhtKXGnaar2o5m</t>
  </si>
  <si>
    <t>5LY8HEAww3dIast57MkMaF</t>
  </si>
  <si>
    <t>Hush Your Mouth</t>
  </si>
  <si>
    <t>5ThDe2ipSVJ2dkzRK0yNHx</t>
  </si>
  <si>
    <t>Part V (with Mahalia Jackson) - (aka Come Sunday) [Alternate Take]</t>
  </si>
  <si>
    <t>6UK4yLoo3AtalzyjHvc60b</t>
  </si>
  <si>
    <t>76DjUpPVOh8eWgY8QzrfaZ</t>
  </si>
  <si>
    <t>7BtFheshLX1xkSWUp41xsC</t>
  </si>
  <si>
    <t>Diddley Daddy</t>
  </si>
  <si>
    <t>7g95OdPSXx4JzSaIwGDmHO</t>
  </si>
  <si>
    <t>Darling if I Had You</t>
  </si>
  <si>
    <t>07U5izMEcWaETGct9nhhAg</t>
  </si>
  <si>
    <t>1Tix5MwBQyPPqC2ZpjKNKE</t>
  </si>
  <si>
    <t>The Three Cabelleros - From "The Three Caballeros"</t>
  </si>
  <si>
    <t>1Uf4MJU7ckwuaHKrbBb16y</t>
  </si>
  <si>
    <t>4jhAPY0Y3rIoOah3jXIn8M</t>
  </si>
  <si>
    <t>6AxUkSoQ9zQdLlBGni4rpf</t>
  </si>
  <si>
    <t>Oh Baby Doll</t>
  </si>
  <si>
    <t>6HxrX0t2TnBbrAYTaV3zj0</t>
  </si>
  <si>
    <t>Guede Zaina</t>
  </si>
  <si>
    <t>7mhL4tHAw3FEzIvTWAEHiK</t>
  </si>
  <si>
    <t>2OxXHD19LYbnF96ei1c7so</t>
  </si>
  <si>
    <t>It'll Be Me</t>
  </si>
  <si>
    <t>3cxsbR45aJapa001BxlGYL</t>
  </si>
  <si>
    <t>4LaMSwGeD54q8zfMjEYgnH</t>
  </si>
  <si>
    <t>4NmkXDQApwxzAJPvgq3AeM</t>
  </si>
  <si>
    <t>4nGdWMAi7zChqNfuMzUHxc</t>
  </si>
  <si>
    <t>Bess You Is My Woman Now</t>
  </si>
  <si>
    <t>1WJGwRV4Ij9StM8gXHMuWy</t>
  </si>
  <si>
    <t>31l3ePVWG2fXl3fw5rwWiT</t>
  </si>
  <si>
    <t>3Dwj9k9GC0Tm8nDvE9U5Pg</t>
  </si>
  <si>
    <t>4brGd384itVHNf3vyat7NW</t>
  </si>
  <si>
    <t>Centerpiece</t>
  </si>
  <si>
    <t>5htJrzx9BOWrWWuTFRbehY</t>
  </si>
  <si>
    <t>6mDS8U8TRHIpAQbjKeb53B</t>
  </si>
  <si>
    <t>1kSoWg2hMVklqtngOba5sK</t>
  </si>
  <si>
    <t>5UXzUPljQdGQ6sAVZAttm3</t>
  </si>
  <si>
    <t>2DOiZTCDcjkmcBBPARqLtj</t>
  </si>
  <si>
    <t>Day-O (The Banana Boat Song) - Live</t>
  </si>
  <si>
    <t>7aqOL3D0dTujfkmghnZ3Ux</t>
  </si>
  <si>
    <t>Waqt Ne Kiya Kya Haseen Sitam</t>
  </si>
  <si>
    <t>7bhDInkuZhacXexETE6PFA</t>
  </si>
  <si>
    <t>2kJTP0tQ82kulELSyEtKbe</t>
  </si>
  <si>
    <t>You're a Heartbreaker</t>
  </si>
  <si>
    <t>3ras0Bvzn8F5WL1G9d5cdb</t>
  </si>
  <si>
    <t>In a Turkish Town</t>
  </si>
  <si>
    <t>53LYRp9hLdpaffCkE08HE6</t>
  </si>
  <si>
    <t>5zNkueaMvECdbIJatkC1J5</t>
  </si>
  <si>
    <t>7isKcNmNuuDEK2I8iFhe7h</t>
  </si>
  <si>
    <t>0FvO7DbDxOr5LKyKhMAwe9</t>
  </si>
  <si>
    <t>Blues For Hawaiians</t>
  </si>
  <si>
    <t>0hUrQ65aXYHm2zEAlBVI6F</t>
  </si>
  <si>
    <t>11anNiVpue5pDRWExdnzMP</t>
  </si>
  <si>
    <t>We Will All Go Together When We Go</t>
  </si>
  <si>
    <t>2oTLE1Q8iAUQIX2XDn0FtR</t>
  </si>
  <si>
    <t>Florence</t>
  </si>
  <si>
    <t>['Ray Conniff', 'Billy Butterfield']</t>
  </si>
  <si>
    <t>4Ce1mfSRV4eZrijUiMGz9O</t>
  </si>
  <si>
    <t>South of the Border (Down México Way)</t>
  </si>
  <si>
    <t>1959-08-05</t>
  </si>
  <si>
    <t>0LNmnKqqiIreCnb8BMowCr</t>
  </si>
  <si>
    <t>Tis Autumn</t>
  </si>
  <si>
    <t>0o0Ox0rbImdPFOht2xGK5h</t>
  </si>
  <si>
    <t>You Never Told Me That You Cared</t>
  </si>
  <si>
    <t>1ObPvYLwpxURIEKgdDUoxt</t>
  </si>
  <si>
    <t>2QutOjNH5JNUCaQkEWycG9</t>
  </si>
  <si>
    <t>Tune From Rangoon</t>
  </si>
  <si>
    <t>7zoSpb1iJ0C39KFgwt9dT2</t>
  </si>
  <si>
    <t>Stay Beside Me - Single Version</t>
  </si>
  <si>
    <t>2UMCqlP3oN645gPuOtIIFj</t>
  </si>
  <si>
    <t>5cIWrhsT9GFh9SOVLVqLyg</t>
  </si>
  <si>
    <t>Here's That Rainy Day - Remastered</t>
  </si>
  <si>
    <t>20cLrU1NlLJlOhPO3CkX9G</t>
  </si>
  <si>
    <t>Congeniality</t>
  </si>
  <si>
    <t>2bnKmF9NBFL1k81BhOi40b</t>
  </si>
  <si>
    <t>Gypsy: Everything's Coming Up Roses</t>
  </si>
  <si>
    <t>3QdIJjEXG8zjOEjiZ8yR6J</t>
  </si>
  <si>
    <t>Bo Weevil</t>
  </si>
  <si>
    <t>4SO8TIwn84hUOsB3DgE7mL</t>
  </si>
  <si>
    <t>Georgia on My Mind - Live</t>
  </si>
  <si>
    <t>59OezEtep4hCy0n62Z3js5</t>
  </si>
  <si>
    <t>Focus on Sanity</t>
  </si>
  <si>
    <t>6BViS3eeR97pIN7CJpBz0G</t>
  </si>
  <si>
    <t>Ritchie's Blues</t>
  </si>
  <si>
    <t>1fHoYhuJTXEaANtblqdd1j</t>
  </si>
  <si>
    <t>Milkcow Blues Boogie</t>
  </si>
  <si>
    <t>2DNAvS70YV2bQC5m82njCO</t>
  </si>
  <si>
    <t>Smoke Along the Track</t>
  </si>
  <si>
    <t>['Reinhold Moritzewitsch Glière', 'Eugene Ormandy', 'Philadelphia Orchestra']</t>
  </si>
  <si>
    <t>2YpTER8e8XVaqMJJwdIs4g</t>
  </si>
  <si>
    <t>The Red Poppy: Russian Sailor's Dance</t>
  </si>
  <si>
    <t>3pJ3y2gEJ3KXHRvqWF4PRn</t>
  </si>
  <si>
    <t>Hour of Parting</t>
  </si>
  <si>
    <t>52SQ7PHr4TasZ767eoosMb</t>
  </si>
  <si>
    <t>Tchaikovsky Piano Concerto #1</t>
  </si>
  <si>
    <t>6gtBTVtXVEdbfELBTj99Ud</t>
  </si>
  <si>
    <t>Be True To Me - Remastered</t>
  </si>
  <si>
    <t>7hajZgAZPUxRu6YwuyODI8</t>
  </si>
  <si>
    <t>Crackin' Up</t>
  </si>
  <si>
    <t>0atgM465lqOb7vk6mQMBzf</t>
  </si>
  <si>
    <t>Jungle River Boat</t>
  </si>
  <si>
    <t>14FkDSrkQPko4YMhx6dLI2</t>
  </si>
  <si>
    <t>Chronology</t>
  </si>
  <si>
    <t>2IBT9CjD7BjXiEH9s1fZfa</t>
  </si>
  <si>
    <t>3bj3ZsQW1Yq7xzHcyWJGys</t>
  </si>
  <si>
    <t>44i1lqENyhAqAi9IDJI0j4</t>
  </si>
  <si>
    <t>46ilYvQHebp419ByvKTJpk</t>
  </si>
  <si>
    <t>My Grandfather's Clock</t>
  </si>
  <si>
    <t>4CluYqygFAd3OK9audWRRP</t>
  </si>
  <si>
    <t>7JtRmkSx93P01gB75R82NM</t>
  </si>
  <si>
    <t>2CcZgfNa3i1ZkDc8DocmWO</t>
  </si>
  <si>
    <t>2nQyIk6Y6r8E9jwAbfJ0gc</t>
  </si>
  <si>
    <t>5U16EPfaojTZnFpY5LaGNk</t>
  </si>
  <si>
    <t>6uJWLPHMR8ds3yBSP4fRJo</t>
  </si>
  <si>
    <t>0HHUdBGuEPgSrjvSFYDnuC</t>
  </si>
  <si>
    <t>Oedipus Rex</t>
  </si>
  <si>
    <t>3JgcUoDbj2OMtan66M5DiW</t>
  </si>
  <si>
    <t>That's the Way Love Is</t>
  </si>
  <si>
    <t>3tj4JjIIW5gaQ6yi6Qmr9j</t>
  </si>
  <si>
    <t>43Nyh6ndafXIC9pdiQtmMn</t>
  </si>
  <si>
    <t>Anthony Boy</t>
  </si>
  <si>
    <t>4FGv56aPO9C1rcPDdvNz8l</t>
  </si>
  <si>
    <t>7gku2UHdbMXviTlXFkgX6L</t>
  </si>
  <si>
    <t>1ZUXiplTsmUlYYCKvNnrSF</t>
  </si>
  <si>
    <t>Blue Rondo A La Turk - previously unreleased</t>
  </si>
  <si>
    <t>2hbTwdxrqEfx2ohhIjethg</t>
  </si>
  <si>
    <t>4RMchOyyu2vAK13Wfzk5SJ</t>
  </si>
  <si>
    <t>7H0ABcbcZLjVD83SgeU19l</t>
  </si>
  <si>
    <t>0WUGk62QZGVucShpffPKYS</t>
  </si>
  <si>
    <t>Solomon, HWV 67: Sinfonia "Arrival of the Queen of Sheba"</t>
  </si>
  <si>
    <t>0exnKiBbcKmHu4p5g19nYk</t>
  </si>
  <si>
    <t>1959-02-20</t>
  </si>
  <si>
    <t>14Z4nFSQigJers3ibHo7NQ</t>
  </si>
  <si>
    <t>28HXaQiH5DF10ey7yh9Gdu</t>
  </si>
  <si>
    <t>2FI2HFcuS7vRBWFp6vj2Qu</t>
  </si>
  <si>
    <t>3CK44CbVyaA4GnkqI8iAFP</t>
  </si>
  <si>
    <t>Across The Wide Missouri</t>
  </si>
  <si>
    <t>3Sg1NtabMNEexN3NIFxVC3</t>
  </si>
  <si>
    <t>Merry Little Minuet - Live</t>
  </si>
  <si>
    <t>4PLmXtdD4pMH4aQ67frByl</t>
  </si>
  <si>
    <t>4oy4gZOLCTwMh2FjNo5RQJ</t>
  </si>
  <si>
    <t>56C9kgD9wLknpD7dNOQu6F</t>
  </si>
  <si>
    <t>Dancing In The Dark - Remastered</t>
  </si>
  <si>
    <t>0ANwvwEnG4zIxAY64gx8Sr</t>
  </si>
  <si>
    <t>0J3Y6g3dnuylzSHdLnU8Ye</t>
  </si>
  <si>
    <t>29xIobS2YpDbfLYbe91oCd</t>
  </si>
  <si>
    <t>All My Sorrows</t>
  </si>
  <si>
    <t>2VwqTz304YseLtNW8RjoyG</t>
  </si>
  <si>
    <t>بتلومونى ليه</t>
  </si>
  <si>
    <t>6fqHlcomOg6NBwa25EK58m</t>
  </si>
  <si>
    <t>7ETQAzzsYGQd9mH2MELz1Q</t>
  </si>
  <si>
    <t>Lazy Bones</t>
  </si>
  <si>
    <t>7eFgsIeFwbiGfNmgGxCwP1</t>
  </si>
  <si>
    <t>01qo8fSTHVD3NGbdODMIlS</t>
  </si>
  <si>
    <t>Jumpin' in the Mornin'</t>
  </si>
  <si>
    <t>0idaBi84nAaeQZHtmXJdK8</t>
  </si>
  <si>
    <t>Day In - Day Out - 1998 Remaster</t>
  </si>
  <si>
    <t>1dyEgbiT6hWeNnwhgKsCzu</t>
  </si>
  <si>
    <t>2jmnsU9irersAKdgxJwmGz</t>
  </si>
  <si>
    <t>Boum</t>
  </si>
  <si>
    <t>4MyZ2MSmKR4o1AYZPCF7kK</t>
  </si>
  <si>
    <t>Playing for Keeps</t>
  </si>
  <si>
    <t>4udO0OrgJ1Z4CtL9GiOYw9</t>
  </si>
  <si>
    <t>5VyTLZrrb7rS3GSECj0gzP</t>
  </si>
  <si>
    <t>The Old Account</t>
  </si>
  <si>
    <t>7nAQlvws6GX1osYmndhvTa</t>
  </si>
  <si>
    <t>I Beg of You</t>
  </si>
  <si>
    <t>0MdQNUSB5SVJJm0UUhsxMc</t>
  </si>
  <si>
    <t>That's Enough</t>
  </si>
  <si>
    <t>0kT5RiJU4aK7Unq1jXCPeg</t>
  </si>
  <si>
    <t>When No One Cares - Remastered</t>
  </si>
  <si>
    <t>0rRY6HvzcMnfbe7a8aiiPl</t>
  </si>
  <si>
    <t>Buzzard Song</t>
  </si>
  <si>
    <t>1ORVSTU6Hj7jmhmg7Jxz8t</t>
  </si>
  <si>
    <t>2rp5a3fPXd8iMVIlVNRAZT</t>
  </si>
  <si>
    <t>4XHP4VSDPNOgWy0EKiDBnq</t>
  </si>
  <si>
    <t>Something's Gotta Give - 1998 Remaster</t>
  </si>
  <si>
    <t>['King Palmer']</t>
  </si>
  <si>
    <t>5NF1KQalbIhvQLJxNXfN9r</t>
  </si>
  <si>
    <t>Hackney Carriage</t>
  </si>
  <si>
    <t>7DoBL69h4MBOiq5bRvMBzp</t>
  </si>
  <si>
    <t>1J3tBkRds4SCn6KGOhd1uP</t>
  </si>
  <si>
    <t>Symphony No. 5 in D Minor, Op. 47: I. Moderato</t>
  </si>
  <si>
    <t>2Iyp24TpgQhaZ5hcehCtTe</t>
  </si>
  <si>
    <t>Grand Central</t>
  </si>
  <si>
    <t>2gFBaR1YsD54R0jpwSNzcs</t>
  </si>
  <si>
    <t>Open Letter to Duke</t>
  </si>
  <si>
    <t>39SaQTG5iiVGzQ4gWkpfRy</t>
  </si>
  <si>
    <t>Hey Good Lookin</t>
  </si>
  <si>
    <t>0T3D4VoP2LSP1TemQBX7qV</t>
  </si>
  <si>
    <t>4MfSE6gBFyegqjIt7hXoD6</t>
  </si>
  <si>
    <t>4hj5JGGndhMEpd9meSJaWX</t>
  </si>
  <si>
    <t>6lVujyowViARZXPNf5pyO3</t>
  </si>
  <si>
    <t>How Deep Is The Ocean? - Remastered</t>
  </si>
  <si>
    <t>7EnAADL0Y3Z9qir3xQBlyK</t>
  </si>
  <si>
    <t>['Frederick Loewe', 'The Camelot Ensemble', 'Franz Allers']</t>
  </si>
  <si>
    <t>7bLHgsj5bYBOdst8g1UNxp</t>
  </si>
  <si>
    <t>Camelot: Guenevere</t>
  </si>
  <si>
    <t>7ygt5Bghg6GJbZNLdQhUoi</t>
  </si>
  <si>
    <t>05Wkw6s7ye1GFbSDL3Y8dk</t>
  </si>
  <si>
    <t>1D403LgpMsSbJ1GGx7MHLy</t>
  </si>
  <si>
    <t>The Kneeling Drunkard's Plea</t>
  </si>
  <si>
    <t>2uG5erIimWW9wLnz57BFFZ</t>
  </si>
  <si>
    <t>E's Flat Ah's Flat Too</t>
  </si>
  <si>
    <t>55MaJtfKTBDHRf2pu9Lmvu</t>
  </si>
  <si>
    <t>5lFy8WZp2t59QHxtHalz1X</t>
  </si>
  <si>
    <t>From Beyond - Live Version</t>
  </si>
  <si>
    <t>087ZuC9acoe7WpYksK6roS</t>
  </si>
  <si>
    <t>What's She Really Like</t>
  </si>
  <si>
    <t>1PcWf0DgzWi9FFZguNJuQg</t>
  </si>
  <si>
    <t>Giant Steps - Alternate Version, Take 2, False Start</t>
  </si>
  <si>
    <t>2QSZikwwxeoTevyGS40UbD</t>
  </si>
  <si>
    <t>2WOFDoZNg77gT7xODWFvhp</t>
  </si>
  <si>
    <t>3xBEKbuWpygxpg58HFTEna</t>
  </si>
  <si>
    <t>That Old Feeling - Remastered</t>
  </si>
  <si>
    <t>3yEJaav55jS4ZVImqiJP6r</t>
  </si>
  <si>
    <t>4MPCvJvpJfe2qGZOutNQC1</t>
  </si>
  <si>
    <t>Giant Steps - Alternate Take</t>
  </si>
  <si>
    <t>50eEiYTtmRTXG9kEkK05zA</t>
  </si>
  <si>
    <t>The Christian Life</t>
  </si>
  <si>
    <t>5gMEgDmbAVd9hBuefXaCeP</t>
  </si>
  <si>
    <t>The McCoy</t>
  </si>
  <si>
    <t>7E5jteuvPKUWMpIuR5FDw5</t>
  </si>
  <si>
    <t>Tonight Is So Right for Love</t>
  </si>
  <si>
    <t>1R3PBntAWcrqnydrHLWJVj</t>
  </si>
  <si>
    <t>1aTHBOr0V8XnbgHSRPyJtg</t>
  </si>
  <si>
    <t>That's All You Gotta Do</t>
  </si>
  <si>
    <t>1dGIHdI2bkAyALXNMQ3s2R</t>
  </si>
  <si>
    <t>Make Me Know It</t>
  </si>
  <si>
    <t>2BkGCP55uxvDSF9UwNmTPw</t>
  </si>
  <si>
    <t>Market Place</t>
  </si>
  <si>
    <t>3lqxFhPsfNl2DSmqEogdH2</t>
  </si>
  <si>
    <t>4CHajQqTLoMz9sCBEtlAcP</t>
  </si>
  <si>
    <t>4DZTYXrIy4fvNa1HhxxNC2</t>
  </si>
  <si>
    <t>4E5Dl0nBDXFaIE6GQXdKQL</t>
  </si>
  <si>
    <t>Embraceable You - Remastered</t>
  </si>
  <si>
    <t>52GiMMwkrmtMkc3PMDSluE</t>
  </si>
  <si>
    <t>Setting the Woods On Fire</t>
  </si>
  <si>
    <t>['Frederick Loewe', 'Roddy McDowall', 'Franz Allers']</t>
  </si>
  <si>
    <t>6AyPwyH3M3oai29JUoefzu</t>
  </si>
  <si>
    <t>Camelot: The Seven Deadly Virtues</t>
  </si>
  <si>
    <t>2NtI7K97QkiyJMetBtJy8h</t>
  </si>
  <si>
    <t>4 Dance Episodes from Rodeo: II. Corral Nocturne</t>
  </si>
  <si>
    <t>36rlDduHIpnVQMFznr1GDy</t>
  </si>
  <si>
    <t>Like a Baby</t>
  </si>
  <si>
    <t>3AqP2OgKPAWq18l57vXCpj</t>
  </si>
  <si>
    <t>Life Upon The Wicked Stage</t>
  </si>
  <si>
    <t>3udhFRnA4WRA1t9CwlZkLj</t>
  </si>
  <si>
    <t>Piano Concerto in A Minor, Op. 16: I. Allegro molto moderato - Remastered</t>
  </si>
  <si>
    <t>5l8AvWEzLSiHajzkdQ6WYZ</t>
  </si>
  <si>
    <t>Three Nights A Week</t>
  </si>
  <si>
    <t>603KM8AjL9OxrcAQG9DWvC</t>
  </si>
  <si>
    <t>Sleepless Nights - Remastered Version</t>
  </si>
  <si>
    <t>6OBvN19uhEDXFBJkCwL58h</t>
  </si>
  <si>
    <t>Fare Thee Well</t>
  </si>
  <si>
    <t>0iIeXQ43VfcQXlsMSLMl1c</t>
  </si>
  <si>
    <t>0lgSMQkPljwXxhxTfLynRM</t>
  </si>
  <si>
    <t>0xnxGbV8cGcsAyGJJupfz9</t>
  </si>
  <si>
    <t>Nevertheless (I'm In Love With You) - Remastered</t>
  </si>
  <si>
    <t>34AgRDRpCjON2r0VUGR9jq</t>
  </si>
  <si>
    <t>4IVLObZtU3RtG7rTbNaf9z</t>
  </si>
  <si>
    <t>5kWk5QBbhqGLoK3fOlCvA8</t>
  </si>
  <si>
    <t>So Sad (To Watch Good Love Go Bad) - Remastered Version</t>
  </si>
  <si>
    <t>1C4wHgao4fk6kNXqRts9nR</t>
  </si>
  <si>
    <t>Two Good Men (Sacco and Vanzetti)</t>
  </si>
  <si>
    <t>2LOQtnSs1l1uSycL81qFGk</t>
  </si>
  <si>
    <t>Piano Concerto No. 1 in E-Flat Major, S. 124: IV. Allegro marziale animato</t>
  </si>
  <si>
    <t>2uUimJq18JcrZjgkuvLuMa</t>
  </si>
  <si>
    <t>Separarla También</t>
  </si>
  <si>
    <t>3o3KAePCI0LTYXWtx64ox9</t>
  </si>
  <si>
    <t>Gidget</t>
  </si>
  <si>
    <t>4o8hWdJ5A7lv6lS9Mgqk5S</t>
  </si>
  <si>
    <t>The Best Thing For You Is Me</t>
  </si>
  <si>
    <t>56ws1HqYLiuhSI6Zw6Ad29</t>
  </si>
  <si>
    <t>When The Red, Red Robin Comes Bob, Bob, Bobbin' Along</t>
  </si>
  <si>
    <t>595ZlZnHcWbAxsGrIbrg5Q</t>
  </si>
  <si>
    <t>5BbCrizc5p0kmlAfuEWjUJ</t>
  </si>
  <si>
    <t>Naima - Alternate Version, Take 2, False Start</t>
  </si>
  <si>
    <t>5dn2HlpOE8rLLtBPqhwX1y</t>
  </si>
  <si>
    <t>7ERS1FFFSKbwEc7ya9quTo</t>
  </si>
  <si>
    <t>0RWY6Xzl0m83DYYCPEICma</t>
  </si>
  <si>
    <t>Guitar Instrumental - Live Version</t>
  </si>
  <si>
    <t>1lYOEcHTz4iZcuJozuUxLi</t>
  </si>
  <si>
    <t>Stabat Mater - Sequentia in Festo Septem Dolorum B.M.V.</t>
  </si>
  <si>
    <t>1tEd3vYEYxdlmb0esRFRk6</t>
  </si>
  <si>
    <t>The Sheik Of Araby</t>
  </si>
  <si>
    <t>2HbFnvwckMtdEqpOzAVufx</t>
  </si>
  <si>
    <t>Trouble in Mind - Live at the Newport Jazz Festival, Newport, RI, June 30, 1960</t>
  </si>
  <si>
    <t>2dYgELSCD36ZrZvj2G2KHR</t>
  </si>
  <si>
    <t>Billy the Kid Suite: IV. Prairie Night. Card Game at Night</t>
  </si>
  <si>
    <t>4y499c7zNzmlPWM2NqDEUi</t>
  </si>
  <si>
    <t>5MFK5dtCuHGgQLyf2sURau</t>
  </si>
  <si>
    <t>6hMCz7slGCivU5UEraMVqu</t>
  </si>
  <si>
    <t>Made to Love - Remastered Version</t>
  </si>
  <si>
    <t>6rXUPG3pbhfk8KHipqTLtR</t>
  </si>
  <si>
    <t>Eugene Onegin, Op. 24, TH 5: Polonaise. Moderato</t>
  </si>
  <si>
    <t>05x9nkkybDpaC9StimjFHA</t>
  </si>
  <si>
    <t>Always It's You - Remastered Version</t>
  </si>
  <si>
    <t>2H4vYBcC0eiYDNc5wCNlaR</t>
  </si>
  <si>
    <t>Say It With Music</t>
  </si>
  <si>
    <t>38MJsWhVpN3iNYZnvNxDZa</t>
  </si>
  <si>
    <t>Whole Lotta Love</t>
  </si>
  <si>
    <t>3WZl07ITusPN7bQY3vzGdx</t>
  </si>
  <si>
    <t>Girl Of Constant Sorrow</t>
  </si>
  <si>
    <t>4qs4Z2RNTSZF8wb0hTCsWz</t>
  </si>
  <si>
    <t>6f7Y8w46jed9OVbXWKYY6N</t>
  </si>
  <si>
    <t>There's A Higher Power</t>
  </si>
  <si>
    <t>1bWTuW4Ikmfjv1oidvKhof</t>
  </si>
  <si>
    <t>Chuttum Vizhi</t>
  </si>
  <si>
    <t>23odYnrpoTNoBUYQMtpB72</t>
  </si>
  <si>
    <t>2xQHS2PlKPK2WZ6Zz7xGng</t>
  </si>
  <si>
    <t>3hMPRSk1vOYvMhTcCIqXMQ</t>
  </si>
  <si>
    <t>Suliram</t>
  </si>
  <si>
    <t>3wm9GFW1QADI1hkyM8yCl1</t>
  </si>
  <si>
    <t>Billy the Kid Suite: II. Street in a Frontier Town</t>
  </si>
  <si>
    <t>4eqT4biPUePmrSaRExE9Q9</t>
  </si>
  <si>
    <t>Spanish Guitar</t>
  </si>
  <si>
    <t>6qLyZ2QlNTsv6BcVOWzdD0</t>
  </si>
  <si>
    <t>Camelot: March</t>
  </si>
  <si>
    <t>7pfPaiz0m93urPe5nJ0jTy</t>
  </si>
  <si>
    <t>The Old Boat</t>
  </si>
  <si>
    <t>['Ranu Mukherjee']</t>
  </si>
  <si>
    <t>1wvf65y4bKpOfNKy7CDwOu</t>
  </si>
  <si>
    <t>Nani Teri Morni Ko</t>
  </si>
  <si>
    <t>2imk4FOA1zdDyIqTjHdfrP</t>
  </si>
  <si>
    <t>3z7vjmzChB8phCwdI1YJsR</t>
  </si>
  <si>
    <t>In the Still of the Night</t>
  </si>
  <si>
    <t>6mNudIQAeCpr3KG7Lvbp0b</t>
  </si>
  <si>
    <t>Bald Headed Woman</t>
  </si>
  <si>
    <t>1960-03-25</t>
  </si>
  <si>
    <t>2DlLMfTBwWYF04W2utj6BR</t>
  </si>
  <si>
    <t>Billy the Kid Suite: III. Mexican Dance and Finale</t>
  </si>
  <si>
    <t>3IHiCJwE3wcuvUPDeNqlDi</t>
  </si>
  <si>
    <t>Baby, What You Want Me To Do</t>
  </si>
  <si>
    <t>47GPkK06oZxAfDpYpOnQmZ</t>
  </si>
  <si>
    <t>5UTuOEbz6zDAdMMJkWp0Sk</t>
  </si>
  <si>
    <t>Camelot: Fie on Goodness</t>
  </si>
  <si>
    <t>6Omgv4fS3rH28JT69zhoit</t>
  </si>
  <si>
    <t>Lauda Sion: Nunc dimittis - Sequentia in Festo Corporis Christi</t>
  </si>
  <si>
    <t>0FRCV5U4hMh7CAVUFVhnAO</t>
  </si>
  <si>
    <t>Slow Rider</t>
  </si>
  <si>
    <t>0GRotRDnIoEuPzDh8X7hEV</t>
  </si>
  <si>
    <t>Ave verum Corpus - Sequentia in Honorem SS. Sacramenti</t>
  </si>
  <si>
    <t>0Mfc5SLB9I2HshGfrMzabz</t>
  </si>
  <si>
    <t>Moments to Remember</t>
  </si>
  <si>
    <t>1L7l5qJeQpqWDigBjxUcQw</t>
  </si>
  <si>
    <t>Vendome</t>
  </si>
  <si>
    <t>21RNbM9ecGYkwlvu9buNkN</t>
  </si>
  <si>
    <t>Piano Concerto in A Minor, Op. 16: II. Adagio - Remastered</t>
  </si>
  <si>
    <t>2QeY6lWFlZ3MJb90xMi2Z5</t>
  </si>
  <si>
    <t>Ride Cowboy Ride</t>
  </si>
  <si>
    <t>['Dominic Behan']</t>
  </si>
  <si>
    <t>2jK40Z0sAfpgev1oZw0tO5</t>
  </si>
  <si>
    <t>Dicey Riley</t>
  </si>
  <si>
    <t>2oSiggSD3KJNeUuZ5IjpxM</t>
  </si>
  <si>
    <t>Tantum ergo - Hymnus in Honorem SS. Sacramenti</t>
  </si>
  <si>
    <t>['George Careless', 'Alexander Schreiner', 'Frank Asper', 'Mormon Tabernacle Choir', 'Richard P. Condie']</t>
  </si>
  <si>
    <t>47dPW5qcy5jO6GpRQvyJiU</t>
  </si>
  <si>
    <t>Behold the Great Redeemer Die - Voice</t>
  </si>
  <si>
    <t>4R6rf3KbP45JST6Cr3Enry</t>
  </si>
  <si>
    <t>Mean To Me - Remastered/1998</t>
  </si>
  <si>
    <t>5VjvOFkOJ2ZuprRKeFYpvx</t>
  </si>
  <si>
    <t>I Wanna Go Back To Dixie</t>
  </si>
  <si>
    <t>6EKHxZ8jsHbAaoOmAEWSoS</t>
  </si>
  <si>
    <t>I've Got No Use for the Women</t>
  </si>
  <si>
    <t>7IFRG3oYxYLTpS2PVcBbub</t>
  </si>
  <si>
    <t>When I Take My Sugar to Tea</t>
  </si>
  <si>
    <t>7bM9EZQolv1jCCgO4pibPN</t>
  </si>
  <si>
    <t>The Andy Griffith Theme</t>
  </si>
  <si>
    <t>07psmtRA7gOR0TXmgsbpaX</t>
  </si>
  <si>
    <t>Fantasia &amp; Fugue in G Minor, BWV 542: Fugue</t>
  </si>
  <si>
    <t>0QCemU4qZCEpbOfkW8hMEg</t>
  </si>
  <si>
    <t>Overture: The Trolley Song/Over The Rainbow/The Man That Got Away (Medley) - Live At Carnegie Hall/1961</t>
  </si>
  <si>
    <t>['Alan Bristow']</t>
  </si>
  <si>
    <t>13PCi2h2hwpQW7W8LAsBZ4</t>
  </si>
  <si>
    <t>Music for Anglo Saxes</t>
  </si>
  <si>
    <t>1VNCiBJoF8DvaHgMBgDbjp</t>
  </si>
  <si>
    <t>Butch And Butch</t>
  </si>
  <si>
    <t>2iroL1J4MPa3ezpxfrdk0b</t>
  </si>
  <si>
    <t>Gloria's Step - Take 3 / Live At The Village Vanguard, NYC; 6/25/1961</t>
  </si>
  <si>
    <t>36Qf6yYmNMYhvoNb9km2c3</t>
  </si>
  <si>
    <t>Teenie's Blues</t>
  </si>
  <si>
    <t>45hnhTN3tewVagAMnos2A9</t>
  </si>
  <si>
    <t>4BmLKKh9F8DvmabnFMXvbN</t>
  </si>
  <si>
    <t>Rebus</t>
  </si>
  <si>
    <t>4Ry4jlZF6yt9b8HMpMFPls</t>
  </si>
  <si>
    <t>The Young Person's Guide to the Orchestra, Op. 34 (Variations and Fugue on a Theme of Purcell): Theme A. Allegro maestoso e largamente</t>
  </si>
  <si>
    <t>5D4yWRy2TXUujlb0KuxujZ</t>
  </si>
  <si>
    <t>Reuben</t>
  </si>
  <si>
    <t>5RmFLhiJu0U2m28BeFC8Jy</t>
  </si>
  <si>
    <t>A Love of My Own</t>
  </si>
  <si>
    <t>7xEOdukMHyZ1LdRguNXP7s</t>
  </si>
  <si>
    <t>0E0KBhvk0DQeV9aSapK17L</t>
  </si>
  <si>
    <t>I Thought About You - Mono Version</t>
  </si>
  <si>
    <t>0xHKpW4u861VAfCMtMvhdz</t>
  </si>
  <si>
    <t>What Shall We Do with the Drunken Sailor</t>
  </si>
  <si>
    <t>1XUBVAsm2gmzwE3upPxZT9</t>
  </si>
  <si>
    <t>Starting Today</t>
  </si>
  <si>
    <t>2Wkep2KpiVHNX09YHJtMfe</t>
  </si>
  <si>
    <t>The Three Faces Of Balal - Rudy Van Gelder Remaster</t>
  </si>
  <si>
    <t>2hrNUCtTN67CtfghFvL9Oo</t>
  </si>
  <si>
    <t>38DgLl4Cm6tU7wKyB6ZykE</t>
  </si>
  <si>
    <t>3wylx23g5Ndcn8fQou35OA</t>
  </si>
  <si>
    <t>The Man That Got Away - Live At Carnegie Hall/1961</t>
  </si>
  <si>
    <t>4OF46eC92Jd6MNSraay65q</t>
  </si>
  <si>
    <t>The Valiant Conscript</t>
  </si>
  <si>
    <t>6XkoZRFEY8VhZBn2bnjTeP</t>
  </si>
  <si>
    <t>['Henry Mancini', 'Johnny Mercer']</t>
  </si>
  <si>
    <t>7FQsdKvkCaNYnfd8eboSgU</t>
  </si>
  <si>
    <t>Moon River(Vocal Johnny Mercer)</t>
  </si>
  <si>
    <t>0H1yEyhzUMIG8WjlzTchK4</t>
  </si>
  <si>
    <t>0Lw7Ez3Fwj8ayeDhqPy8Wh</t>
  </si>
  <si>
    <t>0vNlAuwynSqyli2bapn9XE</t>
  </si>
  <si>
    <t>Quand tu m'embrasses</t>
  </si>
  <si>
    <t>2BDaa0bsIUHsWg5QkHmBSz</t>
  </si>
  <si>
    <t>2Sw9p3GdYdYecTwm94T7B8</t>
  </si>
  <si>
    <t>3IVB1oNHzF3Eyhh6L5FbRA</t>
  </si>
  <si>
    <t>Alone Together - Rudy Van Gelder Edition/24-Bit Mastering/2002 Digital Remaster</t>
  </si>
  <si>
    <t>3SKNH2KjCiQhUzFyT5X8YW</t>
  </si>
  <si>
    <t>Bowie Knife</t>
  </si>
  <si>
    <t>5h3M1h279xrxl1WtMS71Jb</t>
  </si>
  <si>
    <t>5h4dF2ykwKVS0WCDP1fbFX</t>
  </si>
  <si>
    <t>Should I - 1998 Digital Remaster</t>
  </si>
  <si>
    <t>7DFFDJ0LZDZmxv7yF6zGe1</t>
  </si>
  <si>
    <t>Always - 1998 Digital Remaster</t>
  </si>
  <si>
    <t>7pf97ctTEPdDipVKTllt4W</t>
  </si>
  <si>
    <t>I Concentrate On You - 1998 Digital Remaster</t>
  </si>
  <si>
    <t>0dpxgXFMEmZpScmBYoCqgm</t>
  </si>
  <si>
    <t>You Do Something To Me - 1998 Digital Remaster</t>
  </si>
  <si>
    <t>1SLqQiY2bBUKxRQjYqjNeE</t>
  </si>
  <si>
    <t>2gHZbWt9nSKbpRtbhkkEXE</t>
  </si>
  <si>
    <t>It All Depends On You - 1998 Digital Remaster</t>
  </si>
  <si>
    <t>4rqfARYuSTuGKNhMfVhAXA</t>
  </si>
  <si>
    <t>Brennan on the Moor</t>
  </si>
  <si>
    <t>5P15Hbdf9wuQpDqfgXUhTe</t>
  </si>
  <si>
    <t>5TyDo6Ay5MN5VPlsPTBMl2</t>
  </si>
  <si>
    <t>Concerto for 2 Violins, Strings and Continuo in D Minor BWV 1043: III. Allegro - Redbook Stereo</t>
  </si>
  <si>
    <t>5w9un2K8vKhDyyXh8uYvsR</t>
  </si>
  <si>
    <t>6QRjGi7DHeNqIAVZmYuwSJ</t>
  </si>
  <si>
    <t>Blues No. 2</t>
  </si>
  <si>
    <t>6w74QK6psyTPDdKHtuywFy</t>
  </si>
  <si>
    <t>Mr Yunioshi</t>
  </si>
  <si>
    <t>0O7a7KiPozhXfgI9WPsql7</t>
  </si>
  <si>
    <t>Beautiful Love - Album Version - (take 1 bonus track)</t>
  </si>
  <si>
    <t>['服部爵士大樂隊']</t>
  </si>
  <si>
    <t>0W7xERTvfItLk232nVjcZm</t>
  </si>
  <si>
    <t>子夜歌</t>
  </si>
  <si>
    <t>0fD7ZXy1qfXIkzAkXbjVUn</t>
  </si>
  <si>
    <t>0zN3hKYeFGdu1MzPjZKUVA</t>
  </si>
  <si>
    <t>Si Tuviera Tu Amor</t>
  </si>
  <si>
    <t>12Zt1dal4aNhXtCT2R5sV8</t>
  </si>
  <si>
    <t>There's A Party Goin' On</t>
  </si>
  <si>
    <t>14EvmuZvlj7owqPDWq0boi</t>
  </si>
  <si>
    <t>1LH3R7OkZFtlALGtmpGXPb</t>
  </si>
  <si>
    <t>It's a Raggy Waltz</t>
  </si>
  <si>
    <t>28npdNEZeSytd6ePRNac55</t>
  </si>
  <si>
    <t>Medley: You Made Me Love You/For Me And My Gal/The Trolley Song - Live At Carnegie Hall/1961</t>
  </si>
  <si>
    <t>3WDho2YcEkQ3gT325Pe39j</t>
  </si>
  <si>
    <t>4v19SngDRBjgaV6JivZP8K</t>
  </si>
  <si>
    <t>5EDibCgplKZ8wL7hbkiPef</t>
  </si>
  <si>
    <t>Hello Josephine</t>
  </si>
  <si>
    <t>5imOTOzrGNHmrxhHpenH1g</t>
  </si>
  <si>
    <t>Runaway (Bonus Mono Version)</t>
  </si>
  <si>
    <t>66aidOEPunzwQGOKqds2PR</t>
  </si>
  <si>
    <t>7xpNOmst5HTTZCLWta8bqS</t>
  </si>
  <si>
    <t>採茶歌</t>
  </si>
  <si>
    <t>0nPe2JSoIX41p3XC7dHOfX</t>
  </si>
  <si>
    <t>1SHwfSOatNVQWiLfMg0CTO</t>
  </si>
  <si>
    <t>1oW1z232FuX4lYa6O2Xz7H</t>
  </si>
  <si>
    <t>五更鼓潮州調</t>
  </si>
  <si>
    <t>213ciBOxkhpZIhSoKmsPhn</t>
  </si>
  <si>
    <t>Marie Antoinette - Remastered</t>
  </si>
  <si>
    <t>2dcnEIgP432cGR8kHXaukJ</t>
  </si>
  <si>
    <t>4ApOU0A4P3wnN2XU5A7c3n</t>
  </si>
  <si>
    <t>L'amour et la guerre</t>
  </si>
  <si>
    <t>4XJeogDBaUR0wiAkqyTNCu</t>
  </si>
  <si>
    <t>The Big Heist</t>
  </si>
  <si>
    <t>4qK0eNCdVB9CG95yylTN10</t>
  </si>
  <si>
    <t>牛馬調</t>
  </si>
  <si>
    <t>5CuJVWl4otOvZ7s0KzJfdD</t>
  </si>
  <si>
    <t>5Ko87OlLUgSM9U8Jc4dKl0</t>
  </si>
  <si>
    <t>Over The Rainbow - Live At Carnegie Hall/1961</t>
  </si>
  <si>
    <t>5SlhsbhFuyLimE6DYPZReq</t>
  </si>
  <si>
    <t>月月按</t>
  </si>
  <si>
    <t>6HtEDyph0ukEkFyKlLwe96</t>
  </si>
  <si>
    <t>山地歌</t>
  </si>
  <si>
    <t>7fX1jZuluhiOhVx5HKzIBA</t>
  </si>
  <si>
    <t>Mosaic - 2005 Remaster</t>
  </si>
  <si>
    <t>0sgiaCe3OGRAYNDx0WYgFO</t>
  </si>
  <si>
    <t>Carnival of the Animals, R. 125: The Cuckoo in the Heart of the Woods</t>
  </si>
  <si>
    <t>1ZAi9XNm31oVLm5UOMgekJ</t>
  </si>
  <si>
    <t>1qilrAMHk8GOwn9PwWDxXe</t>
  </si>
  <si>
    <t>Comme des étrangers</t>
  </si>
  <si>
    <t>3KV5lFxuRmoPyJtYNj2sVC</t>
  </si>
  <si>
    <t>Lorena</t>
  </si>
  <si>
    <t>3bxxSoFdakiXtBhypAwDVO</t>
  </si>
  <si>
    <t>4eu0FQ4spxQOM5RJiRZVLh</t>
  </si>
  <si>
    <t>4l52Uoxxt4mnscMjnWNMZk</t>
  </si>
  <si>
    <t>57DULGDkFPvwhHMcVyLCm8</t>
  </si>
  <si>
    <t>6085OKGPVIvQcG2gAppI3R</t>
  </si>
  <si>
    <t>I'm Gonna Stay</t>
  </si>
  <si>
    <t>6Ib7nZrUu2skXnwXD6uAUe</t>
  </si>
  <si>
    <t>丟丟銅</t>
  </si>
  <si>
    <t>7tSmTppWe7QF8yYPt69sWh</t>
  </si>
  <si>
    <t>Day By Day - Remastered</t>
  </si>
  <si>
    <t>091baWWCDEowJprUts9La0</t>
  </si>
  <si>
    <t>0XxJCgsv3Qpd2KS7pObC6W</t>
  </si>
  <si>
    <t>Carnival of the Animals, R. 125: The Elephant</t>
  </si>
  <si>
    <t>0xCo2lqtyQEqLTJgf5G2AG</t>
  </si>
  <si>
    <t>Maryland, My Maryland</t>
  </si>
  <si>
    <t>3bpRkfLobldL83JsSMoVHL</t>
  </si>
  <si>
    <t>I'm So Sorry</t>
  </si>
  <si>
    <t>3m6w8DF9hQcqPQdSat0Nxu</t>
  </si>
  <si>
    <t>45gAw2xmDx9DZAnoiJK723</t>
  </si>
  <si>
    <t>['The Fireballs']</t>
  </si>
  <si>
    <t>6uHwXH6JS9jrEPiYiILNKP</t>
  </si>
  <si>
    <t>Foot-Patter</t>
  </si>
  <si>
    <t>02DoAJpOC8XrHFrYobz48F</t>
  </si>
  <si>
    <t>Language of Love</t>
  </si>
  <si>
    <t>1CkhiupSfIk6uZsAFDcrkt</t>
  </si>
  <si>
    <t>Old MacDonald Cha Cha Cha</t>
  </si>
  <si>
    <t>1M0bEJicvT2qmdJej9wjyk</t>
  </si>
  <si>
    <t>Foolin' Myself</t>
  </si>
  <si>
    <t>4nYH54jczShXeOeRZSHsVl</t>
  </si>
  <si>
    <t>The Young Person's Guide to the Orchestra, Op. 34 (Variations and Fugue on a Theme of Purcell): Theme B. ?</t>
  </si>
  <si>
    <t>4wVvyDkI2KjSDsTIFKOrUR</t>
  </si>
  <si>
    <t>Carnival of the Animals, R. 125: Introduction and Royal March of the Lion</t>
  </si>
  <si>
    <t>53kXQByrhQG2KyxfsJ2aog</t>
  </si>
  <si>
    <t>5Gvi20oIvf4pSbaJIfVdZe</t>
  </si>
  <si>
    <t>Wailin'</t>
  </si>
  <si>
    <t>['Max Roach', 'Carlos "Potato" Valdez', 'Carlos "Totico" Eugenio', 'Abbey Lincoln']</t>
  </si>
  <si>
    <t>5pEVWuqwBZzXBX4sS4Rzej</t>
  </si>
  <si>
    <t>Garvey's Ghost</t>
  </si>
  <si>
    <t>5v8XA96gXxWBp17z8vhtGG</t>
  </si>
  <si>
    <t>Come Back to Me (My Love)</t>
  </si>
  <si>
    <t>6TYTG0Y8dZZHP8EluhrXel</t>
  </si>
  <si>
    <t>6V7aCXF7eO91mAcmOBFByr</t>
  </si>
  <si>
    <t>77ZPLmfj659cmZ96qlgjJM</t>
  </si>
  <si>
    <t>The Young Person's Guide to the Orchestra, Op. 34 (Variations and Fugue on a Theme of Purcell): Theme F. Presto</t>
  </si>
  <si>
    <t>5LeBmn8uKkzW7hwqbAzln6</t>
  </si>
  <si>
    <t>Happy Trumpeter</t>
  </si>
  <si>
    <t>2ml8PTqVrapq959TN4t6KO</t>
  </si>
  <si>
    <t>['Unnikrishnan', 'Harini']</t>
  </si>
  <si>
    <t>2o5plMHeOlz9O1yvQM7Pwf</t>
  </si>
  <si>
    <t>Verenna Ivan Yaro</t>
  </si>
  <si>
    <t>7E7ZJ37xrqJ73dHpB2MaW8</t>
  </si>
  <si>
    <t>Don't Make A Beggar Of Me - Remastered</t>
  </si>
  <si>
    <t>07grjb29wSIEwP4xKtZUjH</t>
  </si>
  <si>
    <t>0p9GbPgwjZW6kvuO9o7iyU</t>
  </si>
  <si>
    <t>463wvwQJ7DJCvBvbvD55xz</t>
  </si>
  <si>
    <t>5bemClhFeQ7fcth7mjjnKO</t>
  </si>
  <si>
    <t>6xIK6UFeavxkAhU3Q5KhmN</t>
  </si>
  <si>
    <t>County Fair - Remastered 2001</t>
  </si>
  <si>
    <t>["Billo's Caracas Boys"]</t>
  </si>
  <si>
    <t>01OCG8cqpCCV2PVrP6Xuvg</t>
  </si>
  <si>
    <t>Cuando Estemos Viejo</t>
  </si>
  <si>
    <t>1962-10-02</t>
  </si>
  <si>
    <t>2GI8W59kcPTn1Nt4eJXpKf</t>
  </si>
  <si>
    <t>48dQN3bgcqgLLgpPfhhdkh</t>
  </si>
  <si>
    <t>14Z9qaMDQqlwWyhEzKwhDZ</t>
  </si>
  <si>
    <t>Rain, Rain Go Away - Single Version</t>
  </si>
  <si>
    <t>2NSvyf8mcUQp0WcsbWKEP6</t>
  </si>
  <si>
    <t>3iRkFbjb466qqhQx8PsCXa</t>
  </si>
  <si>
    <t>Little Girl (You're My Miss America) - Mono/Remastered 2001</t>
  </si>
  <si>
    <t>6jRgfYTKCYMJkTFxMg5nYr</t>
  </si>
  <si>
    <t>Muksrat Ramble</t>
  </si>
  <si>
    <t>02OsyzTx9hf81FZD8WlSvs</t>
  </si>
  <si>
    <t>0koJPKqKcWQqbvJgBxZoNe</t>
  </si>
  <si>
    <t>0zeIDvm07jTF86fNTewBM8</t>
  </si>
  <si>
    <t>Moon Dawg - Mono/Remastered 2001</t>
  </si>
  <si>
    <t>369bfIbzO4LBeaKKlop0CG</t>
  </si>
  <si>
    <t>09PCAeQqR8JUnyFi61kPqd</t>
  </si>
  <si>
    <t>Don't Play That Song (You Lied)</t>
  </si>
  <si>
    <t>1zQGO7jITUE8D8w8mry8My</t>
  </si>
  <si>
    <t>69mWWgXLc0FZq6JQPjqrkl</t>
  </si>
  <si>
    <t>Johnny, I Hardly Knew Ye (with Tommy Makem) - Live at Gate of Horn, Chicago, IL - 1961</t>
  </si>
  <si>
    <t>0YqROXWVdV2LUOrvoTzKwk</t>
  </si>
  <si>
    <t>Il est parti un jour</t>
  </si>
  <si>
    <t>2HGFxm2oUz5HW9w8xOiQqT</t>
  </si>
  <si>
    <t>3nK79pq1gR8xYh1F63OLlY</t>
  </si>
  <si>
    <t>Twist and Shout</t>
  </si>
  <si>
    <t>4MKa5bsswmHx0XKaLUQW9S</t>
  </si>
  <si>
    <t>All You Had To Do (Was Tell Me)</t>
  </si>
  <si>
    <t>7iYXPZHG3LnMWPmiwoGn4f</t>
  </si>
  <si>
    <t>7vEWH1Ac5Fo5l5PdvfcyWb</t>
  </si>
  <si>
    <t>Cara De Payaso</t>
  </si>
  <si>
    <t>2QRYW3zHyL3EpD6hwFknFP</t>
  </si>
  <si>
    <t>Yes - Mono</t>
  </si>
  <si>
    <t>2yoTFqvgtJgEK68lfUC9Kp</t>
  </si>
  <si>
    <t>South Street</t>
  </si>
  <si>
    <t>4hgq4GRZH1NxkWrqZjRkSb</t>
  </si>
  <si>
    <t>5kj3Q1fVwgb2f8SxFT6bD5</t>
  </si>
  <si>
    <t>Shake For Me</t>
  </si>
  <si>
    <t>['Giuseppe Verdi', "Orchestra Del Teatro Dell'Opera Di Roma", 'Sir Georg Solti']</t>
  </si>
  <si>
    <t>2iFiEltvfs8Fp4y6Cevbi9</t>
  </si>
  <si>
    <t>Aida / Act 2: Marcia</t>
  </si>
  <si>
    <t>00Iqzdq2idIiTZLQwDHiX1</t>
  </si>
  <si>
    <t>Improvisations On The Theme Music From Pather Panchali - Digitally Remastered</t>
  </si>
  <si>
    <t>0eRUaywU6ydPaAMW3JVmL5</t>
  </si>
  <si>
    <t>What's So Good About Goodbye</t>
  </si>
  <si>
    <t>1uvSm8fz9F8Jk8kzdQpgyw</t>
  </si>
  <si>
    <t>Full House - Live</t>
  </si>
  <si>
    <t>2iX3AiE9eWzEZa3iJwEiKG</t>
  </si>
  <si>
    <t>3O6bQcqGaaZUUEe7Bis6Ik</t>
  </si>
  <si>
    <t>4iTfml41SOUBHXgMUHLUVV</t>
  </si>
  <si>
    <t>4vn8nJzNVtHoZ2iaVOv7T7</t>
  </si>
  <si>
    <t>Make the Night a Little Longer</t>
  </si>
  <si>
    <t>0gHeDEGKk5Pnm3LfgrY9tG</t>
  </si>
  <si>
    <t>Blues Before Sunrise</t>
  </si>
  <si>
    <t>2vEmD8J9uELP7tS5nY2vaJ</t>
  </si>
  <si>
    <t>7haSrFfTd9mpMdaAJU08Nv</t>
  </si>
  <si>
    <t>I'll Be Home - Single Version</t>
  </si>
  <si>
    <t>148AveuUtKLg4zzs53xGwb</t>
  </si>
  <si>
    <t>L-O-N-E-L-Y</t>
  </si>
  <si>
    <t>1mQsgS5UEDzs7mE3kUhXvM</t>
  </si>
  <si>
    <t>Wake Me When It's Over</t>
  </si>
  <si>
    <t>37kyvfifRYQcm5rzoB495c</t>
  </si>
  <si>
    <t>3gRY13yzIA4VyqwvEyu7ot</t>
  </si>
  <si>
    <t>Girls! Girls! Girls!</t>
  </si>
  <si>
    <t>6g9JgnMV5bFM2D7FKfeEEl</t>
  </si>
  <si>
    <t>Stranger on the Shore</t>
  </si>
  <si>
    <t>7mjhAcJjRudi8ifUhN30ja</t>
  </si>
  <si>
    <t>101tafLIzAvUvaZ1hRdeCR</t>
  </si>
  <si>
    <t>1JcEaho6lPOjBZxjSCv5En</t>
  </si>
  <si>
    <t>I'll Tell My Ma (with Tommy Makem) - Live at Carnegie Hall, New York, NY - November 1962</t>
  </si>
  <si>
    <t>2PVknqdCcqeoWR1OThVqgh</t>
  </si>
  <si>
    <t>You Can't Sit Down</t>
  </si>
  <si>
    <t>4IAGNKBnD8RdrtYEMJ4g0b</t>
  </si>
  <si>
    <t>Baar Baar Dekho Hazar Baar Dekho</t>
  </si>
  <si>
    <t>4fCyOG5lPCbUCjECwOsI2x</t>
  </si>
  <si>
    <t>Canción de un Preso</t>
  </si>
  <si>
    <t>5OiS6Qse8ZY9jJ5CTwO9Yx</t>
  </si>
  <si>
    <t>Where Are You? - Rudy Van Gelder Edition/1999 Digital Remaster/24 Bit Mastering</t>
  </si>
  <si>
    <t>6fww29GnfeF4BJoDjO3qM5</t>
  </si>
  <si>
    <t>(I Was) Born To Cry</t>
  </si>
  <si>
    <t>58Fvi9zFWZRZYBaywJri0H</t>
  </si>
  <si>
    <t>You Were Only Fooling (While I Was Falling In Love)</t>
  </si>
  <si>
    <t>58iWbT38cErI3onw6mRg3B</t>
  </si>
  <si>
    <t>6wrghEVSwMULdtVldbsVKu</t>
  </si>
  <si>
    <t>Cruel War</t>
  </si>
  <si>
    <t>7aHS9MdIBgmkedKRFhjFEK</t>
  </si>
  <si>
    <t>Who's Been Talking?</t>
  </si>
  <si>
    <t>0cHKcexZMwAQDFps2ICm3C</t>
  </si>
  <si>
    <t>Maria No Mas - 2002 Remaster</t>
  </si>
  <si>
    <t>4gXSzXahrCzF6vt8s0oToU</t>
  </si>
  <si>
    <t>Just for Tonight</t>
  </si>
  <si>
    <t>1um6yu1bhUfm3XEjSa8uc3</t>
  </si>
  <si>
    <t>The Day Will Come</t>
  </si>
  <si>
    <t>46wYFLz2lpPBj4Yqz6WU9X</t>
  </si>
  <si>
    <t>Somebody's Gonna Miss Me</t>
  </si>
  <si>
    <t>5duq1oI3OdWqTKq4KAnAcV</t>
  </si>
  <si>
    <t>The Lovers' Waltz</t>
  </si>
  <si>
    <t>7F9LMncZ8kr2sq1xUfayPa</t>
  </si>
  <si>
    <t>7soVmb5irYNASfSgBBasbE</t>
  </si>
  <si>
    <t>Close Your Eyes (with The André Previn Trio)</t>
  </si>
  <si>
    <t>1962-02-22</t>
  </si>
  <si>
    <t>0XUeKkxjDREbEemxDpy602</t>
  </si>
  <si>
    <t>The Comancheros</t>
  </si>
  <si>
    <t>1HvSfBuqF7C5QfJonQpKG8</t>
  </si>
  <si>
    <t>A Woman, a Lover, a Friend</t>
  </si>
  <si>
    <t>1O4uiJuGM1HPOrnDwJ3UrI</t>
  </si>
  <si>
    <t>Zambesi</t>
  </si>
  <si>
    <t>207cqolTfI0vGLW6QrGfFa</t>
  </si>
  <si>
    <t>(Dance With The) Guitar Man</t>
  </si>
  <si>
    <t>1962-03-04</t>
  </si>
  <si>
    <t>2JJJzJ5E8wx3H5CwuxZO0f</t>
  </si>
  <si>
    <t>Let's Go Back To The Waltz</t>
  </si>
  <si>
    <t>2aj3eD8ojbYMlZBXH6o43e</t>
  </si>
  <si>
    <t>Rosas Rojas (Roses Are Red My Love)</t>
  </si>
  <si>
    <t>2fGEcdHCSfA1WbBfIKJkPC</t>
  </si>
  <si>
    <t>Your Heart Belongs To Me - Stereo Version</t>
  </si>
  <si>
    <t>3zHJc7EmF4LXmlqxYSktXj</t>
  </si>
  <si>
    <t>Chug-A-Lug - Mono/Remastered 2001</t>
  </si>
  <si>
    <t>4uPSrtreVDAqWGUk0lxJMu</t>
  </si>
  <si>
    <t>4zUNGG8ifOz8Oark53cwpZ</t>
  </si>
  <si>
    <t>Ten Little Indians - Remastered 2001</t>
  </si>
  <si>
    <t>5WoxAphJ2iwm7wxre7axZl</t>
  </si>
  <si>
    <t>Theme from "Hatari!"</t>
  </si>
  <si>
    <t>6a3MLwUlasHrbw1WN2ze2I</t>
  </si>
  <si>
    <t>Fingertips - Original Studio Version</t>
  </si>
  <si>
    <t>6jmmZKEqMA2ByuM47ramS9</t>
  </si>
  <si>
    <t>My Three Sons</t>
  </si>
  <si>
    <t>71muqhgkmSspvl65TovnDB</t>
  </si>
  <si>
    <t>Shelley Winters Cha Cha</t>
  </si>
  <si>
    <t>03XzjI2RUuY0fQnmEOfOu4</t>
  </si>
  <si>
    <t>Murmurio</t>
  </si>
  <si>
    <t>1DFhvVDtjrcWEzzkqjKPAf</t>
  </si>
  <si>
    <t>25sKYXYcxPcGiOxJ4I4q4B</t>
  </si>
  <si>
    <t>Samba De Una Nota So (One Note Samba)</t>
  </si>
  <si>
    <t>2CWHPSHL2Qw3qubRaGcfuP</t>
  </si>
  <si>
    <t>Dancin' Party</t>
  </si>
  <si>
    <t>5gBWGTO2prExy9yVwhUbOU</t>
  </si>
  <si>
    <t>Sakta vi gå genom stan</t>
  </si>
  <si>
    <t>5sLKsqYG7XhBi2R7IHrIQi</t>
  </si>
  <si>
    <t>Open Pit Mine</t>
  </si>
  <si>
    <t>1EQM2dzVfURV0WklqRK4rV</t>
  </si>
  <si>
    <t>(Such An) Easy Question</t>
  </si>
  <si>
    <t>1MgNBTFvZSz9Awo0xSMQwL</t>
  </si>
  <si>
    <t>One Who Really Loves You</t>
  </si>
  <si>
    <t>1q7ka9vxaFRd4vwKANMZHN</t>
  </si>
  <si>
    <t>22hVlcdlfqmtOuEih4hZcH</t>
  </si>
  <si>
    <t>2AuTu2v1EqmQgDfHOqmfp5</t>
  </si>
  <si>
    <t>4OrCMMlw4kW3yQORuT9HSn</t>
  </si>
  <si>
    <t>(Happy Birthday) Mr.Twenty-One</t>
  </si>
  <si>
    <t>4u38tY4PrF3tP3yjGStIrG</t>
  </si>
  <si>
    <t>Autumn to May</t>
  </si>
  <si>
    <t>5CNoNWUcg5KboakAzUszvi</t>
  </si>
  <si>
    <t>5RQ0HmBMFTS1uC8QCppiD4</t>
  </si>
  <si>
    <t>You're Breaking My Heart</t>
  </si>
  <si>
    <t>5y3JAm9YCJw6UaeuSHC737</t>
  </si>
  <si>
    <t>4hs1t5oe0lJ2wzgMCmf5cu</t>
  </si>
  <si>
    <t>Night Side</t>
  </si>
  <si>
    <t>5GPVAHUkuc4kWuWh5VN0LW</t>
  </si>
  <si>
    <t>Scuba Diver</t>
  </si>
  <si>
    <t>['The Howard Roberts Quartet']</t>
  </si>
  <si>
    <t>0S4Psy2c3i7HlN9VktcxLt</t>
  </si>
  <si>
    <t>Dirty Old Bossa Nova</t>
  </si>
  <si>
    <t>3akELOXmLsviZGLde8SUjp</t>
  </si>
  <si>
    <t>Somebody Have Mercy - Live</t>
  </si>
  <si>
    <t>69enZcR3Rr9Bg3fNzHEp9y</t>
  </si>
  <si>
    <t>6oQVNTdW1chZ7JuDCOQF5q</t>
  </si>
  <si>
    <t>Tiny Sparrow</t>
  </si>
  <si>
    <t>0AbaWWuvxE9EjAz4xaWXk6</t>
  </si>
  <si>
    <t>The Marine's Hymn (or, From The Halls Of Montezuma)</t>
  </si>
  <si>
    <t>0Y6C8gl6ypXDfRGM1fbbAq</t>
  </si>
  <si>
    <t>Something for Sellers - From the Mirisch-G &amp; E Production "The Pink Panther"</t>
  </si>
  <si>
    <t>['Pyotr Ilyich Tchaikovsky', 'Vladimir Ashkenazy', 'London Symphony Orchestra', 'Lorin Maazel']</t>
  </si>
  <si>
    <t>2Xz4hxOYFPVdbZQuEq49FY</t>
  </si>
  <si>
    <t>Piano Concerto No. 1 in B-Flat Minor, Op. 23, TH 55: 1. Allegro non troppo e molto maestoso - Excerpt</t>
  </si>
  <si>
    <t>3UrxgGboM1N5xsdOcz4o0K</t>
  </si>
  <si>
    <t>Gee Baby, Ain't I Good To You - Remastered</t>
  </si>
  <si>
    <t>7vpL0VsR8wBGJ2vZKhxHNx</t>
  </si>
  <si>
    <t>3ug1DkH2vPiJN2Boxkvd2K</t>
  </si>
  <si>
    <t>Piano And Strings - 1995 Remastered</t>
  </si>
  <si>
    <t>4x6ii5oZKpCpricWUiDjyA</t>
  </si>
  <si>
    <t>5Wj7TGu1qO4W5KpmNA0HcP</t>
  </si>
  <si>
    <t>5smT2oBOeVSaoXKEP8rr1H</t>
  </si>
  <si>
    <t>Autumn in New York</t>
  </si>
  <si>
    <t>6La6a40pMKEoxtpmruuzaP</t>
  </si>
  <si>
    <t>Medley: Mode D-Trio and Group Dancers/Mode E- Single solos and Group Dance/ModeF-Group and Solo Dance</t>
  </si>
  <si>
    <t>6au9mONjLGRybMD8j92QAX</t>
  </si>
  <si>
    <t>23AEDsiLUyr0bZ9xyPH2ZR</t>
  </si>
  <si>
    <t>5P9guvAyGzysMhzMyADHOQ</t>
  </si>
  <si>
    <t>This Is All I Ask - 2011 Remaster</t>
  </si>
  <si>
    <t>0FWuD5QzJvFWYlqdqun7LS</t>
  </si>
  <si>
    <t>Windy And Warm</t>
  </si>
  <si>
    <t>0XPMfUWuB9U8Y75ywMp9lI</t>
  </si>
  <si>
    <t>1BPTXKgnEMU8deLqCpDOpP</t>
  </si>
  <si>
    <t>1P5LXjpV8a5GsnMtvqaZ88</t>
  </si>
  <si>
    <t>Étude No. 2 in A-Flat Major from "Trois Nouvelles Études"</t>
  </si>
  <si>
    <t>6mu6SIhZp8IbtzSgv27lYu</t>
  </si>
  <si>
    <t>['Irving Berlin', 'Mormon Tabernacle Choir', 'Jerold D. Ottley', 'Columbia Symphony Orchestra']</t>
  </si>
  <si>
    <t>0Qq0nyt5SUVUcioeRdSsRp</t>
  </si>
  <si>
    <t>This is the Army, Mr. Jones</t>
  </si>
  <si>
    <t>28WSuFcspGtw24pnP7aqii</t>
  </si>
  <si>
    <t>65IKpxO2Vlv7XoS75PNL4z</t>
  </si>
  <si>
    <t>1Vzgr8q0YRNpj5bk89YB6y</t>
  </si>
  <si>
    <t>The Death of Emmett Till - Witmark Demo - 1962</t>
  </si>
  <si>
    <t>1hnmifV30f0m8YPIZIqnCF</t>
  </si>
  <si>
    <t>7hBGIBruVeE1UTxv2heeP9</t>
  </si>
  <si>
    <t>Take Me For What I Am</t>
  </si>
  <si>
    <t>2URjwQulkDiDmFdjSPrcSc</t>
  </si>
  <si>
    <t>2WLoCdMqQkJJw36f49V6zX</t>
  </si>
  <si>
    <t>Cachondea</t>
  </si>
  <si>
    <t>3q3FJA8N9OqOoBTNsGJ2rp</t>
  </si>
  <si>
    <t>3tI7ZEVL6y7n9JW8v2vy0J</t>
  </si>
  <si>
    <t>I Gotta Know</t>
  </si>
  <si>
    <t>54sxFj01a5BELIOKHKx5Tm</t>
  </si>
  <si>
    <t>6rekxn9Gvk1ORkU9o7yLBO</t>
  </si>
  <si>
    <t>13iL8Dd72zrSTC9DuQ50Pp</t>
  </si>
  <si>
    <t>Wolverine Blues</t>
  </si>
  <si>
    <t>24XgG5UI54IW9CxaFrMN9m</t>
  </si>
  <si>
    <t>In My Room (Mono)</t>
  </si>
  <si>
    <t>1jCFnbL30NwORyVsiHX6mH</t>
  </si>
  <si>
    <t>Tim Dom Dom</t>
  </si>
  <si>
    <t>2fLCIFkhiKUO0cBLQSAAwe</t>
  </si>
  <si>
    <t>Angel on My Shoulder</t>
  </si>
  <si>
    <t>2qTgCjkCjtOvz0EegeHRqh</t>
  </si>
  <si>
    <t>3rxEuNCh8TJkbbVIGs7zBd</t>
  </si>
  <si>
    <t>Stoked - Remastered 2001</t>
  </si>
  <si>
    <t>3nZVpZlTFvRzDs3w5x2twN</t>
  </si>
  <si>
    <t>5QeLRYUkbkP9wC7UBu8VGi</t>
  </si>
  <si>
    <t>3bRY8rf0zDJdfc5krsSp4C</t>
  </si>
  <si>
    <t>5qjfihNevCNRMIPhhmkWqz</t>
  </si>
  <si>
    <t>Ebony Samba - Alternate Take</t>
  </si>
  <si>
    <t>2SnzwEu9uB9VGCx8Faj97j</t>
  </si>
  <si>
    <t>Baby Workout</t>
  </si>
  <si>
    <t>6nyZT9byhcDJZ3y0qWRHvv</t>
  </si>
  <si>
    <t>You Are Too Beautiful</t>
  </si>
  <si>
    <t>0ryXyumxq76inPfvRb1aBR</t>
  </si>
  <si>
    <t>Waltzing on Top of the World</t>
  </si>
  <si>
    <t>2Wggm6ZACJJAwbMGG388H6</t>
  </si>
  <si>
    <t>3m2EhWcz1TLk86UJImogbz</t>
  </si>
  <si>
    <t>Insensatez (How Insensitive)</t>
  </si>
  <si>
    <t>['George Shearing Trio']</t>
  </si>
  <si>
    <t>4HNb3OWOv70aNdKbfDi8BY</t>
  </si>
  <si>
    <t>6HpGqqpmoQ9O9kOzPtELhy</t>
  </si>
  <si>
    <t>Wavy Gravy - Remastered</t>
  </si>
  <si>
    <t>1XjFyPzU5z3zbYJQETYGiZ</t>
  </si>
  <si>
    <t>Balança Pema</t>
  </si>
  <si>
    <t>23AXSvQQkKT5urLRi8z3uC</t>
  </si>
  <si>
    <t>3jZLwNteBDlGhgOCEgnuF2</t>
  </si>
  <si>
    <t>Shut Down - Remastered 2001</t>
  </si>
  <si>
    <t>6r2443Uvg4L9WOR9m2mHSx</t>
  </si>
  <si>
    <t>So Much In Love - Single Version/Bonus Track</t>
  </si>
  <si>
    <t>['Alexander Borodin', 'Isaac Stern', 'Frank Brieff', 'Columbia Symphony Orchestra']</t>
  </si>
  <si>
    <t>7Hi4r3EULEJfLrwli8iw5Q</t>
  </si>
  <si>
    <t>String Quartet No. 2 in D Major: III. Nocturne (Arr. for Violin &amp; Orchestra)</t>
  </si>
  <si>
    <t>0gqIpgjoiq9LmaYJZ1Un7l</t>
  </si>
  <si>
    <t>3hpaZCdERLNPEtq0Wq4Ivg</t>
  </si>
  <si>
    <t>Slightly Out Of Tune (Desafinado)</t>
  </si>
  <si>
    <t>4c9u4ruTL1xWv2YcnS8AjN</t>
  </si>
  <si>
    <t>5QV1ERhFeYKZfK1Y99gYG6</t>
  </si>
  <si>
    <t>Don't Say Nothin' Bad (About My Baby)</t>
  </si>
  <si>
    <t>69k61OD5QalC2EcDgzjA8f</t>
  </si>
  <si>
    <t>Backstage Sally - Remastered 2003/Rudy Van Gelder Edition</t>
  </si>
  <si>
    <t>0G0SPViSDa3ajAkzna1bZD</t>
  </si>
  <si>
    <t>Charade (Main Title)</t>
  </si>
  <si>
    <t>2uNVZAWWyguxJ2jHkIt6je</t>
  </si>
  <si>
    <t>We Must Have Been Out Of Our Minds</t>
  </si>
  <si>
    <t>56XCdW9tzLtnbtupTLoBVJ</t>
  </si>
  <si>
    <t>6x2UZ23VnIoq84XbO14Qz1</t>
  </si>
  <si>
    <t>Hitch Hike</t>
  </si>
  <si>
    <t>0Z0i0WjaGReiOxSgELp4P6</t>
  </si>
  <si>
    <t>Don't Lose Your Sense of Humor</t>
  </si>
  <si>
    <t>11j1jLiIBP5m8loH2zSAQF</t>
  </si>
  <si>
    <t>There's a Heartache Following Me</t>
  </si>
  <si>
    <t>2b5PpUfRt7VD67L2CpsWIX</t>
  </si>
  <si>
    <t>3C2eATLvdCGkOtayBKO2G4</t>
  </si>
  <si>
    <t>That's The Way Love Is</t>
  </si>
  <si>
    <t>4vsYktePz0JersI03zbxNn</t>
  </si>
  <si>
    <t>Band Call</t>
  </si>
  <si>
    <t>['Robert Uhlmarash']</t>
  </si>
  <si>
    <t>5gpcxwkwGqSwPxOhhR52vp</t>
  </si>
  <si>
    <t>Bure Bure and Boro Boro</t>
  </si>
  <si>
    <t>6IzatacJcPxK6rUY21eYMA</t>
  </si>
  <si>
    <t>Baja</t>
  </si>
  <si>
    <t>6hhZ7kD8MY8Sd7OOi9Knu9</t>
  </si>
  <si>
    <t>75wVq4apQLxpOM6R58lMhy</t>
  </si>
  <si>
    <t>Vem Morena Vem</t>
  </si>
  <si>
    <t>0N3S38lNyRYw46zbAHgDBG</t>
  </si>
  <si>
    <t>When You Are Gone</t>
  </si>
  <si>
    <t>1yZNoberHEoWuQbcpF3KNV</t>
  </si>
  <si>
    <t>I'd Still Be There</t>
  </si>
  <si>
    <t>5dwbiaxmQU6e7yMP5ILq91</t>
  </si>
  <si>
    <t>74WrcYUQjTFhOecnV2ZwVo</t>
  </si>
  <si>
    <t>7afwybjPfHOmNxLsOp3J6z</t>
  </si>
  <si>
    <t>In My Room (Stereo)</t>
  </si>
  <si>
    <t>07tMKurz0WxXRP7ktP2r8C</t>
  </si>
  <si>
    <t>0C2GwtpfsXGT7ETnFRgDc7</t>
  </si>
  <si>
    <t>Carry Me Back to the Lone Prairie</t>
  </si>
  <si>
    <t>18A3s71yPX8mJY3pBSHFCy</t>
  </si>
  <si>
    <t>Love Song From "Apache"</t>
  </si>
  <si>
    <t>['James Sanderson', 'Mormon Tabernacle Choir', 'Richard P. Condie']</t>
  </si>
  <si>
    <t>18uwOlfSIB5bC6rsDm1npd</t>
  </si>
  <si>
    <t>Hail to the Chief</t>
  </si>
  <si>
    <t>2ZzQyhYslMeChl0RJdmB80</t>
  </si>
  <si>
    <t>Caterpillar Crawl</t>
  </si>
  <si>
    <t>5t2zRk2V4MiibvOfVEvycg</t>
  </si>
  <si>
    <t>Fingertips Pts. 1 &amp; 2 - Live At The Regal Theater, Chicago/1962</t>
  </si>
  <si>
    <t>6u3gUOpOWar583e7yxZpHF</t>
  </si>
  <si>
    <t>Quicksand</t>
  </si>
  <si>
    <t>7LjmOCCTbi0sIofmYzo9vK</t>
  </si>
  <si>
    <t>2VU6lR5PVmUTXSca3pYI68</t>
  </si>
  <si>
    <t>2q5qQsKHoy1rY7nw3e6vCo</t>
  </si>
  <si>
    <t>7xbKrdp6kwLXzANE580G3b</t>
  </si>
  <si>
    <t>The Red Hills of Utah</t>
  </si>
  <si>
    <t>366ia6KaDv5yZq87PpNqHe</t>
  </si>
  <si>
    <t>3mYrqPHnWp7IK3ojEAFyKF</t>
  </si>
  <si>
    <t>Doug's Tune</t>
  </si>
  <si>
    <t>5q5FH9zwrXV4tA7Nf5qNZg</t>
  </si>
  <si>
    <t>7q6KpsuovXKgBu65Ezsa3P</t>
  </si>
  <si>
    <t>Ebony Samba</t>
  </si>
  <si>
    <t>7rIvezrtpxhWVn5SzFL4fM</t>
  </si>
  <si>
    <t>0ov6dPTD5fnHYVWNT99GpV</t>
  </si>
  <si>
    <t>Settle Down (Goin' Down That Highway)</t>
  </si>
  <si>
    <t>3IUWkIccTdANSS66j9GHhy</t>
  </si>
  <si>
    <t>Waltzing Matilda</t>
  </si>
  <si>
    <t>3iiR1M95X0Ib4HwqQApZZb</t>
  </si>
  <si>
    <t>Anything That's Part of You</t>
  </si>
  <si>
    <t>0A7qWe96JTJ2OrgpOv8cKI</t>
  </si>
  <si>
    <t>2HR7vkmbt2jrNdYbi7Hh5d</t>
  </si>
  <si>
    <t>Bonanza!</t>
  </si>
  <si>
    <t>['Wolfgang Amadeus Mozart', 'Fritz Wunderlich', 'Berliner Philharmoniker', 'Karl Böhm']</t>
  </si>
  <si>
    <t>5vcAqOGGWFecAnMLG4iSAL</t>
  </si>
  <si>
    <t>Die Zauberflöte, K.620 / Erster Aufzug: "Dies Bildnis ist bezaubernd schön"</t>
  </si>
  <si>
    <t>5tDx3DmAvMfB5dPHiTbtse</t>
  </si>
  <si>
    <t>The Same Thing</t>
  </si>
  <si>
    <t>1VE0TOgFdcAJrDrSE3IBZ0</t>
  </si>
  <si>
    <t>A Breathtaking Guy</t>
  </si>
  <si>
    <t>28BSCtSAR6HQmdrt823rg4</t>
  </si>
  <si>
    <t>Diz Que Fui Por Ai</t>
  </si>
  <si>
    <t>['The Eric Rogers Chorale and Orchestra']</t>
  </si>
  <si>
    <t>3WsBWWfRD99JrFJfdpl0VL</t>
  </si>
  <si>
    <t>0YbX5eYD8cWrJdXigwwIhq</t>
  </si>
  <si>
    <t>Blowin' In The Wind - Live</t>
  </si>
  <si>
    <t>1Owq03yMItfgZMpt9CSe80</t>
  </si>
  <si>
    <t>Darn That Dream - Remastered 2015</t>
  </si>
  <si>
    <t>2FXk3LhwfbziRcCg8Rp0fN</t>
  </si>
  <si>
    <t>2GnI2JHdEH3NkGhsyKsXtQ</t>
  </si>
  <si>
    <t>7f85J1oZgtzuPCTVf5eXWL</t>
  </si>
  <si>
    <t>Bonanza</t>
  </si>
  <si>
    <t>0MJA9ChxImfF13ZGRERIer</t>
  </si>
  <si>
    <t>A Spoonful of Sugar - Remastered</t>
  </si>
  <si>
    <t>0QWTNCHEwPyYyHqglBop9r</t>
  </si>
  <si>
    <t>2PyL58MwWwSFs5f4R2QJm1</t>
  </si>
  <si>
    <t>6O2ch1Qtf1boHkW1XzM9Xe</t>
  </si>
  <si>
    <t>40pLUkZJJMW8dZPaxsxYNu</t>
  </si>
  <si>
    <t>Bill Bailey - Live</t>
  </si>
  <si>
    <t>1kT1rgQRVP6L1WA9y4qFnF</t>
  </si>
  <si>
    <t>2pvZYed9AoRed2bfxQDyCj</t>
  </si>
  <si>
    <t>Two Story House</t>
  </si>
  <si>
    <t>['Irwin Kostal', 'Evadne Baker', 'Annalee', 'Portia Nelson', 'Marni Nixon']</t>
  </si>
  <si>
    <t>3dTkZjmf4Dd8DRmem0w9Jq</t>
  </si>
  <si>
    <t>Overture / Preludium (Dixit Dominus) / Morning Hymn / Alleluia</t>
  </si>
  <si>
    <t>7F9PBz5Dqqe9gmM2n2g8yv</t>
  </si>
  <si>
    <t>Love Me With All Your Heart (Cuando Caliente El Sol)</t>
  </si>
  <si>
    <t>061rTXN3Rdlvk0x3GDGtQy</t>
  </si>
  <si>
    <t>Bektoub Ismak Ya Habibi</t>
  </si>
  <si>
    <t>10nhpwBswpSd6YH9Lj9Jlj</t>
  </si>
  <si>
    <t>213rElejdaro9DkZ8Myy10</t>
  </si>
  <si>
    <t>Everything Happens To Me (Take 3)</t>
  </si>
  <si>
    <t>6PuIn0KCYvtSpU3kgGsDuA</t>
  </si>
  <si>
    <t>Sweet And Lovely (Take 2)</t>
  </si>
  <si>
    <t>1CRxANVlNyN2IYjarx96gU</t>
  </si>
  <si>
    <t>Visa från Utanmyra</t>
  </si>
  <si>
    <t>3vwqigHwHd0GMaAtUo7PNH</t>
  </si>
  <si>
    <t>69XmGDda7Gd8UITZ80n1HD</t>
  </si>
  <si>
    <t>2FlDxXrsYrza7Mk98NCSIo</t>
  </si>
  <si>
    <t>2JDgTnSv5JU4brzsNtITi8</t>
  </si>
  <si>
    <t>22Bvku5X3odiXj2wbtgY4T</t>
  </si>
  <si>
    <t>5TN8Zinq90BNxpLWdQinKk</t>
  </si>
  <si>
    <t>Lute Suite No. 2 in C Minor, BWV 997: III. Sarabande</t>
  </si>
  <si>
    <t>6fPFznE5ks9IZwQW2zomu0</t>
  </si>
  <si>
    <t>0ZRNBYKLlqAUZxCJrkKA3I</t>
  </si>
  <si>
    <t>['Clark Terry']</t>
  </si>
  <si>
    <t>33AnxgjRXbUUdYNNCZViiM</t>
  </si>
  <si>
    <t>34IqERodcAzU3BI5K5Omu9</t>
  </si>
  <si>
    <t>Jesucristo (Jesús Cristo)</t>
  </si>
  <si>
    <t>3ES1OsBlHwGiHdyKN04DcN</t>
  </si>
  <si>
    <t>Don't Worry Baby (Mono) - Remastered</t>
  </si>
  <si>
    <t>3QnB59VTOkWNGBk8qptee6</t>
  </si>
  <si>
    <t>4Ax8ZuIj2ceXlLJEvgBrcj</t>
  </si>
  <si>
    <t>Cold Weather Blues</t>
  </si>
  <si>
    <t>4GBWEnn03yw3Cl5m3AqIIf</t>
  </si>
  <si>
    <t>5utYYyUPnf3ayrh9JeM7Y2</t>
  </si>
  <si>
    <t>6ryxVBAIGNai1iNcURo2LV</t>
  </si>
  <si>
    <t>Blue Feeling</t>
  </si>
  <si>
    <t>7I3yeeuJQvCDIxw0PB3YtR</t>
  </si>
  <si>
    <t>2UXqndhDfPlLT2uJa3op6o</t>
  </si>
  <si>
    <t>Lute Suite No. 2 in C Minor, BWV 997: V. Double</t>
  </si>
  <si>
    <t>2i9jUBJS6RWr1UhyR9mxft</t>
  </si>
  <si>
    <t>Caminito</t>
  </si>
  <si>
    <t>4XZz1xBJrykuQbJG8qZ7zc</t>
  </si>
  <si>
    <t>Little Omie Wise</t>
  </si>
  <si>
    <t>5nPN6ITjQwtVOXRs2ioYXl</t>
  </si>
  <si>
    <t>Run, Run, Run</t>
  </si>
  <si>
    <t>7sdOnjHtBhnFI5otzMaKWh</t>
  </si>
  <si>
    <t>I Shall Be Free No. 10</t>
  </si>
  <si>
    <t>0QmOiy2MlDIcvZxT5fUC2H</t>
  </si>
  <si>
    <t>The Door Is Still Open to My Heart</t>
  </si>
  <si>
    <t>4LIqZhC3uSlyaXIWsPBgZg</t>
  </si>
  <si>
    <t>Black Crow Blues</t>
  </si>
  <si>
    <t>0kTxZHbmjJAEzBIVoV5Bi5</t>
  </si>
  <si>
    <t>1VHlgsaa5RIagloffVGIiH</t>
  </si>
  <si>
    <t>Power and Glory</t>
  </si>
  <si>
    <t>2sUUUlbvCxiHUjmKWoVKPK</t>
  </si>
  <si>
    <t>Goodbye Maria / How Can Love Survive Waltz</t>
  </si>
  <si>
    <t>4ThKC6bEyWbEmNRx0fM4qP</t>
  </si>
  <si>
    <t>Bad News</t>
  </si>
  <si>
    <t>7qphvcn2xFN8C0paZaF2AT</t>
  </si>
  <si>
    <t>3qjl89Zx45QpRL0o6wTvDM</t>
  </si>
  <si>
    <t>Do You Love Me - 2019 - Remaster</t>
  </si>
  <si>
    <t>4RwEHZaK4en9PEwtPbiBME</t>
  </si>
  <si>
    <t>Friendly Persuasion</t>
  </si>
  <si>
    <t>4tJb85eDxIIm2frcwb8PAG</t>
  </si>
  <si>
    <t>6Ri6RAHuKsfA0M0inFXFjO</t>
  </si>
  <si>
    <t>Ballad in Plain D</t>
  </si>
  <si>
    <t>0tgOPlgXs3Zvt66lWu2PVT</t>
  </si>
  <si>
    <t>More Soul, Than Soulful</t>
  </si>
  <si>
    <t>7CRJV0qUMAxftqySiPazpK</t>
  </si>
  <si>
    <t>5843y4dyFStw4tGgDiVVFE</t>
  </si>
  <si>
    <t>Standing At The Crossroads Of Love</t>
  </si>
  <si>
    <t>7dwEFJGLcO6sQJtw9AxUq4</t>
  </si>
  <si>
    <t>00b4OX3MFLHry2fLqPg5ae</t>
  </si>
  <si>
    <t>Beautiful Delilah</t>
  </si>
  <si>
    <t>0dBeZNIXFp3P5RnNQGEu2x</t>
  </si>
  <si>
    <t>4cJooGn9cnIhnvlRv2gX9c</t>
  </si>
  <si>
    <t>Get Happy - Live</t>
  </si>
  <si>
    <t>0fCuWe6TXWdhOzxdmLBpM5</t>
  </si>
  <si>
    <t>Entr'acte</t>
  </si>
  <si>
    <t>0t2qvfSBQ3Y08lzRRoVTdb</t>
  </si>
  <si>
    <t>1WLo0a2kvkcwTZ9x3r3MDt</t>
  </si>
  <si>
    <t>1jUEQGkfKfR9CcHliBJ4z4</t>
  </si>
  <si>
    <t>6phMPtxOkjdXR8ax9xoCJ9</t>
  </si>
  <si>
    <t>Le pénitencier</t>
  </si>
  <si>
    <t>5sgo046er4wutbM8yhgRnh</t>
  </si>
  <si>
    <t>The Shoop Shoop Song (It's in His Kiss)</t>
  </si>
  <si>
    <t>7wQf4RZ1mEnAqntRrMiaVa</t>
  </si>
  <si>
    <t>Processional Waltz</t>
  </si>
  <si>
    <t>0wGk66oR11lkGTn7PEZ1fJ</t>
  </si>
  <si>
    <t>3sRibdz1SbKxPEcC02WFxb</t>
  </si>
  <si>
    <t>(Ummm, Oh Yeah) Dearest - Overdubbed Version 2</t>
  </si>
  <si>
    <t>1964-05-18</t>
  </si>
  <si>
    <t>4yaXmRVOjJP2pS0yycxcVO</t>
  </si>
  <si>
    <t>Monk's Point</t>
  </si>
  <si>
    <t>5WE7h4BxUue0Erwy2PP1v6</t>
  </si>
  <si>
    <t>You Wanted to Change Me</t>
  </si>
  <si>
    <t>1y5LLCCyc8C0ergIG0tft6</t>
  </si>
  <si>
    <t>['Bill Shirley']</t>
  </si>
  <si>
    <t>3BZHoCwOWaxrVKewCsMJWJ</t>
  </si>
  <si>
    <t>3LTF1PwljcPaBqXA9MkK8H</t>
  </si>
  <si>
    <t>The Dog</t>
  </si>
  <si>
    <t>4KoBKbnRh4BywqvY5VPkts</t>
  </si>
  <si>
    <t>2120 South Michigan Avenue - Long Version</t>
  </si>
  <si>
    <t>4d1Hu4WB0cIrI3n7CWeaTE</t>
  </si>
  <si>
    <t>5AI0igDZhr8Au7Y4f3sczL</t>
  </si>
  <si>
    <t>Can't You See That She's Mine - 2019 - Remaster</t>
  </si>
  <si>
    <t>64W9GKax1D7yVg0LrW5kMW</t>
  </si>
  <si>
    <t>My Elusive Dreams</t>
  </si>
  <si>
    <t>7DnSOl5CtzTNfOVQVEwHls</t>
  </si>
  <si>
    <t>Little Honda (Mono)</t>
  </si>
  <si>
    <t>287CnL2jzoV4XLe5hq1Iqn</t>
  </si>
  <si>
    <t>Supercalifragilisticexpialidocious - Remastered</t>
  </si>
  <si>
    <t>3msjvrkCvIzUNJHULcAafN</t>
  </si>
  <si>
    <t>A Walk In The Black Forest</t>
  </si>
  <si>
    <t>5I3dI6HaVLW34JxNYxB7sn</t>
  </si>
  <si>
    <t>Autumn in Washington Square</t>
  </si>
  <si>
    <t>0tgUUmSnNObM5TogBS5JVY</t>
  </si>
  <si>
    <t>Oración Caribe</t>
  </si>
  <si>
    <t>1Eo6eH8Yppywb6nkWDhB1b</t>
  </si>
  <si>
    <t>So Sad (To Watch Good Love Go Bad)</t>
  </si>
  <si>
    <t>3AaXHBFpwXWmtg3kcfuwhQ</t>
  </si>
  <si>
    <t>4YIUDqSik7d6LGoIXQUL1l</t>
  </si>
  <si>
    <t>6L5Pi2X0KduPYxzMphqLDB</t>
  </si>
  <si>
    <t>Wouldn't It Be Loverly - Voice</t>
  </si>
  <si>
    <t>45QtRGe6OsjEfjhlOofir5</t>
  </si>
  <si>
    <t>Avisale A Mi Contrario</t>
  </si>
  <si>
    <t>5S5Jusj4MyKCze3YknWWo7</t>
  </si>
  <si>
    <t>672bYvh0ygZMrUvRr6hN4P</t>
  </si>
  <si>
    <t>6C9c7oj6f0V26iQMspxYJ4</t>
  </si>
  <si>
    <t>01hWthadfJbaQ5mvFbTOUH</t>
  </si>
  <si>
    <t>A Girl I Used To Know</t>
  </si>
  <si>
    <t>4S4CZX1QAdADmcnikhSEw0</t>
  </si>
  <si>
    <t>["The M-M's And The Peanuts"]</t>
  </si>
  <si>
    <t>4jTOLPdFn30GO577fs5CiV</t>
  </si>
  <si>
    <t>Open up Your Eyes</t>
  </si>
  <si>
    <t>1964-03-16</t>
  </si>
  <si>
    <t>5zyYjd6yeJsO37EHGDhv5M</t>
  </si>
  <si>
    <t>As Tears Go By</t>
  </si>
  <si>
    <t>7ApraaRgW0SZ10QpcOXSOf</t>
  </si>
  <si>
    <t>1adTuV72v17xgVuWUcaA20</t>
  </si>
  <si>
    <t>4w2ssaS47rnYb4IrQL3Cwj</t>
  </si>
  <si>
    <t>3IOksrZYxbalzZTPwnOd7H</t>
  </si>
  <si>
    <t>Flighty</t>
  </si>
  <si>
    <t>61K5CsgNZy69TFzrsFS1XM</t>
  </si>
  <si>
    <t>2LYHwJ3KZdWiettwgcoX9a</t>
  </si>
  <si>
    <t>5mUuJ9ho28WRUv03odBCBb</t>
  </si>
  <si>
    <t>You've Got To Learn</t>
  </si>
  <si>
    <t>6mRi2fB0rSKBvlfZKBWC4a</t>
  </si>
  <si>
    <t>Rockin Pneumonia and the Boogie Woogie Flu</t>
  </si>
  <si>
    <t>1gHdnVaBNakuVxPY16Mx6a</t>
  </si>
  <si>
    <t>5HdwWMUGkf1TNP4xgdpn2m</t>
  </si>
  <si>
    <t>Marriage Is For Old Folks</t>
  </si>
  <si>
    <t>5zpg54FaDA8YuXGOBsW5JM</t>
  </si>
  <si>
    <t>There's Always Something There to Remind Me</t>
  </si>
  <si>
    <t>1uQSB7PzXVzQ9p0ytvf0du</t>
  </si>
  <si>
    <t>Tally Ho!</t>
  </si>
  <si>
    <t>6bZKOc50K0nlfNAPleAlkA</t>
  </si>
  <si>
    <t>Baby the Rain Must Fall - From the Columbia Film "Baby the Rain Must Fall"</t>
  </si>
  <si>
    <t>0YO65TbY548F7kSncBMksX</t>
  </si>
  <si>
    <t>21wH8Pxh2KQkUEeJZcpyEX</t>
  </si>
  <si>
    <t>The Organ Grinder's Swing</t>
  </si>
  <si>
    <t>4jyTPINPO1Zc6an1zPWJTy</t>
  </si>
  <si>
    <t>Mystic Eyes (feat. Van Morrison) - Mono Version</t>
  </si>
  <si>
    <t>47wxykC89gMnC4DOUtT2S3</t>
  </si>
  <si>
    <t>0H4ArrRjPizlpcy5U60kBB</t>
  </si>
  <si>
    <t>16VhM7YpX1gCeKRiuk1mhg</t>
  </si>
  <si>
    <t>More And More Amor</t>
  </si>
  <si>
    <t>5qrusoCIMgb9tGtYjBqO4v</t>
  </si>
  <si>
    <t>Por Qué No Fui Tu Amigo</t>
  </si>
  <si>
    <t>6LxXdrEUMYbizBez6g2TLJ</t>
  </si>
  <si>
    <t>19P03BZeCThRBGIQHvtHta</t>
  </si>
  <si>
    <t>['The Graham Bond Organisation', 'Jack Bruce', 'Ginger Baker']</t>
  </si>
  <si>
    <t>1RzvCKDGLcPaz9jEpsADWZ</t>
  </si>
  <si>
    <t>Harmonica</t>
  </si>
  <si>
    <t>5GKjBb9WDq7c5fwgTvF9ZA</t>
  </si>
  <si>
    <t>Old Man River</t>
  </si>
  <si>
    <t>5b5UfzayiX4EXXusCipNjN</t>
  </si>
  <si>
    <t>L.S.D.</t>
  </si>
  <si>
    <t>11oD51FQdZfO1Ig3togu0P</t>
  </si>
  <si>
    <t>Be True to Me (Sabor a Mi)</t>
  </si>
  <si>
    <t>5jMc7pAGFQ5lRqfaM7AsU5</t>
  </si>
  <si>
    <t>O Morro (Nao Tem Vez)</t>
  </si>
  <si>
    <t>67Hu8S8wMhAEKY6AfGSMoZ</t>
  </si>
  <si>
    <t>1LDkwxLCE4eZHybBhDUS3A</t>
  </si>
  <si>
    <t>6E8jqiKej8Tv37A4s95R8b</t>
  </si>
  <si>
    <t>Every Day I Have The Blues - Live At The Regal Theater, Chicago, 1964</t>
  </si>
  <si>
    <t>6wFr7K1DI899jaSM3ZH13A</t>
  </si>
  <si>
    <t>04WYXNdpDSewhyWFihqYI8</t>
  </si>
  <si>
    <t>We Gotta Get Out Of This Place - US Single Version</t>
  </si>
  <si>
    <t>4qTOPi19iQieYQ5q3j3Ho3</t>
  </si>
  <si>
    <t>My Own True Love</t>
  </si>
  <si>
    <t>6CqX2ZEoFm854CRVAbmhby</t>
  </si>
  <si>
    <t>July Tree</t>
  </si>
  <si>
    <t>0JNVThCa4KLngUcpBZAUrM</t>
  </si>
  <si>
    <t>La Silla Vacía</t>
  </si>
  <si>
    <t>7BGfmrLqVfB9sSUH2hUThw</t>
  </si>
  <si>
    <t>Move It - 2002 Remaster</t>
  </si>
  <si>
    <t>2OJvxvmk7T4gRXVwWnpiC5</t>
  </si>
  <si>
    <t>6n3ptcerld22vgynhaEzbC</t>
  </si>
  <si>
    <t>What Love Has Joined Together - Album Version / Stereo</t>
  </si>
  <si>
    <t>29R1sVUoQnAMyZITR5Q7X1</t>
  </si>
  <si>
    <t>Gimme Some</t>
  </si>
  <si>
    <t>0CW6cZFJ9RWNK4CUXY1i5y</t>
  </si>
  <si>
    <t>You're My World (Il Mio Mondo) - Alternate Take</t>
  </si>
  <si>
    <t>2Ppbrh7AxqEmTQ47RcDbxI</t>
  </si>
  <si>
    <t>7K5xn1YRPUmOAnPDix2Gj4</t>
  </si>
  <si>
    <t>1QUUxbAcKX8qtG2dyFaO5j</t>
  </si>
  <si>
    <t>Ain't That The Truth</t>
  </si>
  <si>
    <t>29s6QBRrKNZwkbdkRPWkjK</t>
  </si>
  <si>
    <t>2Y2M7TztqchZwMoszbYapJ</t>
  </si>
  <si>
    <t>One September Day</t>
  </si>
  <si>
    <t>3VRqMdiKd2J9MoEgokxSbg</t>
  </si>
  <si>
    <t>Stranger in a Strange Land - Instrumental</t>
  </si>
  <si>
    <t>['The Gentrys']</t>
  </si>
  <si>
    <t>0U2qjjKAGyednhFU0fxw1B</t>
  </si>
  <si>
    <t>Keep On Dancing</t>
  </si>
  <si>
    <t>547fAYZGVQk7xXVL28slU9</t>
  </si>
  <si>
    <t>What's He Doin' In My World</t>
  </si>
  <si>
    <t>0sEOzS1lp4sGGld1jFL5lJ</t>
  </si>
  <si>
    <t>L'amitié</t>
  </si>
  <si>
    <t>1965-06-30</t>
  </si>
  <si>
    <t>5nEr8XUI4oWHD4VLZ8ec3c</t>
  </si>
  <si>
    <t>6qf0g9xgEJvSdxGEuyQOlP</t>
  </si>
  <si>
    <t>(I Can't Get No) Satisfaction - Mono; 2008 Remaster</t>
  </si>
  <si>
    <t>27hZOgCqrouNlhFw3vxg6X</t>
  </si>
  <si>
    <t>7mkhdRep3PFme6KECigXsS</t>
  </si>
  <si>
    <t>All I Really Want To Do</t>
  </si>
  <si>
    <t>1fsWE3xBbvORHHPqICzTyR</t>
  </si>
  <si>
    <t>Have You Heard</t>
  </si>
  <si>
    <t>2X4uFSf7nQPSSwTxw1RRxX</t>
  </si>
  <si>
    <t>One Dyin' And A Buryin'</t>
  </si>
  <si>
    <t>5U2g1j2zkUH5wgU4lBySCv</t>
  </si>
  <si>
    <t>4juQ9jy891HrI5yrcdgKlC</t>
  </si>
  <si>
    <t>5QOUs8Y7utwYH7kfRkio7h</t>
  </si>
  <si>
    <t>5ziTsuMsqSS5lbOfGboeCO</t>
  </si>
  <si>
    <t>Do-Wacka-Do</t>
  </si>
  <si>
    <t>6F0N90XZnqRl27aiEhh7tm</t>
  </si>
  <si>
    <t>Hangman</t>
  </si>
  <si>
    <t>7G3hL1HvxZ3Iz8J8KkkeAN</t>
  </si>
  <si>
    <t>1rI0sMuAEeAOPihDEwPa3y</t>
  </si>
  <si>
    <t>Farewell, Angelina</t>
  </si>
  <si>
    <t>['The Knickerbockers']</t>
  </si>
  <si>
    <t>6ybSSVTO6vMVJUk2bM68Y7</t>
  </si>
  <si>
    <t>Lies (are breaking my heart)</t>
  </si>
  <si>
    <t>1HioZVgiyZK1C77dimlyE6</t>
  </si>
  <si>
    <t>You've Got To Earn It</t>
  </si>
  <si>
    <t>1qLaNl7nkRh0rvr1QKW8Eg</t>
  </si>
  <si>
    <t>3AbkoN2ULACg0J0qu9lO4B</t>
  </si>
  <si>
    <t>07gsAWyHNZA4pUpJGDIqOj</t>
  </si>
  <si>
    <t>09aPuBBu8s96gHEIFzp0rD</t>
  </si>
  <si>
    <t>Blues On Purpose</t>
  </si>
  <si>
    <t>1YXQw0aG37hbdkyHXNTL8l</t>
  </si>
  <si>
    <t>Do You Wanna Dance? - Remastered</t>
  </si>
  <si>
    <t>03f95cczYGlSHf1UfnVRkp</t>
  </si>
  <si>
    <t>Tomorrow Is a Long Time</t>
  </si>
  <si>
    <t>5IY9xXJ6E1o6IiCc8ykDro</t>
  </si>
  <si>
    <t>The Witch</t>
  </si>
  <si>
    <t>5VecMLA2RrjfBAP2hqvLVa</t>
  </si>
  <si>
    <t>Wernher Von Braun</t>
  </si>
  <si>
    <t>5lSElmz9CNo1FZJRwrmnQx</t>
  </si>
  <si>
    <t>Sad Sad Girl</t>
  </si>
  <si>
    <t>6FPwoNnpbqqIyiDyXhRPtZ</t>
  </si>
  <si>
    <t>1oRP1QanjB3pBehwJSm6JM</t>
  </si>
  <si>
    <t>Down Home Girl</t>
  </si>
  <si>
    <t>6blxz1Nvtv0u0EznvX0KEa</t>
  </si>
  <si>
    <t>1JhfF3AdA3l7Tx0CrA2IHC</t>
  </si>
  <si>
    <t>Non-Stop To Brazil</t>
  </si>
  <si>
    <t>2OsxyWsUUrd5lUqu9QhZAO</t>
  </si>
  <si>
    <t>Kimbie - 2001 Remaster</t>
  </si>
  <si>
    <t>2Un7skRuN6IfvTG0ASP9qs</t>
  </si>
  <si>
    <t>I Believe To My Soul</t>
  </si>
  <si>
    <t>1pGNIN1wr7rcsDONmHLNRd</t>
  </si>
  <si>
    <t>5TbOv747LZtP0wSuTAHRIZ</t>
  </si>
  <si>
    <t>0nJa4M6SYw25iXkPrr5aMp</t>
  </si>
  <si>
    <t>When I Grow Up (To Be a Man) (Stereo)</t>
  </si>
  <si>
    <t>1BsGSdiFodlFlBoCUc5KbA</t>
  </si>
  <si>
    <t>Se Volteó la Moneda</t>
  </si>
  <si>
    <t>3FBHUgNaKpWvTn9ArrGFmH</t>
  </si>
  <si>
    <t>The Eye Of The Hurricane - Remastered 1999/Rudy Van Gelder Edition</t>
  </si>
  <si>
    <t>4y9TLt6y1Lh12vLUCiSqOc</t>
  </si>
  <si>
    <t>Engine Engine #9</t>
  </si>
  <si>
    <t>6QECt4RBTcK4oa8tiVdnpg</t>
  </si>
  <si>
    <t>73PU7Mr8JSuiX0PTYTLQuP</t>
  </si>
  <si>
    <t>144HpFmXHU7PUIvOu77l41</t>
  </si>
  <si>
    <t>2SEpfEqxeuACELl94pZSCB</t>
  </si>
  <si>
    <t>Choosey Beggar</t>
  </si>
  <si>
    <t>2yvQEvSOiB0CNUhZfsaP2X</t>
  </si>
  <si>
    <t>The Vatican Rag</t>
  </si>
  <si>
    <t>5hNX9VwbZXJ29NW79dDeDz</t>
  </si>
  <si>
    <t>You Done Lost Your Good Thing Now</t>
  </si>
  <si>
    <t>6TEqOQsrSZU2mIZzvDGsUB</t>
  </si>
  <si>
    <t>Linda</t>
  </si>
  <si>
    <t>6g9SQevPDTmGe5kFY3JrGc</t>
  </si>
  <si>
    <t>0Owtxy5TtDmnAQjcd8UZxZ</t>
  </si>
  <si>
    <t>6t5Z3MLqcNu471STaCpGPj</t>
  </si>
  <si>
    <t>The Wild Mountain Thyme</t>
  </si>
  <si>
    <t>7eoswRuOXfbwf2Ew04anoM</t>
  </si>
  <si>
    <t>You'll Lose A Precious Love - Stereo</t>
  </si>
  <si>
    <t>7sv2Y2vqr4IH8qEyomRjxf</t>
  </si>
  <si>
    <t>Reza</t>
  </si>
  <si>
    <t>1M0f0Tz3zEAZ8tBKAlVGHF</t>
  </si>
  <si>
    <t>Set You Free This Time</t>
  </si>
  <si>
    <t>6ysKfFyFkn93xSc1fN8yQx</t>
  </si>
  <si>
    <t>7FhOFRsJIM1x9OsZ4MDf8K</t>
  </si>
  <si>
    <t>So Finha De Ser Com Voce</t>
  </si>
  <si>
    <t>0mRCHV9IyP7JaFr8kINsVf</t>
  </si>
  <si>
    <t>6SBSYKJZHwBY4YAJcd6smq</t>
  </si>
  <si>
    <t>A Simple Desultory Philippic</t>
  </si>
  <si>
    <t>['Robert Parker']</t>
  </si>
  <si>
    <t>0VwK5pLjwFPy8FSEC1htp9</t>
  </si>
  <si>
    <t>Barefootin'</t>
  </si>
  <si>
    <t>1966-12-12</t>
  </si>
  <si>
    <t>36j8LBkNuJn7eXLZJIhltq</t>
  </si>
  <si>
    <t>That's Not Me</t>
  </si>
  <si>
    <t>['Ismael Rivera', 'Cortijo Y Su Combo']</t>
  </si>
  <si>
    <t>4YvQolXPImTRwrhG40hqsf</t>
  </si>
  <si>
    <t>Arrecotín Arrecotán</t>
  </si>
  <si>
    <t>6VCaMX46KYohQ6NU5sVeOH</t>
  </si>
  <si>
    <t>You Still Believe In Me - Mono / Remastered 2012</t>
  </si>
  <si>
    <t>7hpfjemmjcwlDvTd6aYCqF</t>
  </si>
  <si>
    <t>Don't Talk (Put Your Head On My Shoulder)</t>
  </si>
  <si>
    <t>3AcmG9xPYVeir8E6StWIQO</t>
  </si>
  <si>
    <t>Warm and Tender Love</t>
  </si>
  <si>
    <t>2U0UZHljhqhX50VbzsKo0K</t>
  </si>
  <si>
    <t>First Gymnopedie</t>
  </si>
  <si>
    <t>0TGLRGD4ZRp6sM5jy8EOjR</t>
  </si>
  <si>
    <t>Soy El Rey</t>
  </si>
  <si>
    <t>6744JWCcHMoA1T2UU2HhMD</t>
  </si>
  <si>
    <t>The Big Bright Green Pleasure Machine</t>
  </si>
  <si>
    <t>75miYzXfHBB7Bb8zbLMzFZ</t>
  </si>
  <si>
    <t>0SWhKNFgiay4vTacboDvQe</t>
  </si>
  <si>
    <t>3vMD8nPtK2mTQ5YVIQDNR2</t>
  </si>
  <si>
    <t>Mr. Farmer</t>
  </si>
  <si>
    <t>3075GFD8j1WFyF1pUGbAuh</t>
  </si>
  <si>
    <t>3szI9hDVbyOYU0yd77G35n</t>
  </si>
  <si>
    <t>A Marshmallow World</t>
  </si>
  <si>
    <t>0jrfuyBnKk16JbIyhqmVxr</t>
  </si>
  <si>
    <t>No Salt On Her Tail</t>
  </si>
  <si>
    <t>6nXIyELiqsmvM5iLTRgfRK</t>
  </si>
  <si>
    <t>Saturday's Child - Original Stereo Version; 2006 Remaster</t>
  </si>
  <si>
    <t>3zzBfOjbr9SKwbdxyw3Fas</t>
  </si>
  <si>
    <t>69W5zgLIevhOvqHkOOFuRM</t>
  </si>
  <si>
    <t>I'm Waiting For The Day</t>
  </si>
  <si>
    <t>6LbOC2J8ojSTwE6qIS4Eyh</t>
  </si>
  <si>
    <t>2jCjSJuWQ4GSj9vhrFywDj</t>
  </si>
  <si>
    <t>3Zwcr6lymZaeTXtEMxlfXA</t>
  </si>
  <si>
    <t>2PUkN5yn30Zqyte21DamYO</t>
  </si>
  <si>
    <t>Shake Me, Wake Me (When It's Over)</t>
  </si>
  <si>
    <t>4GteYBDgn0o1fnJl6SAsZN</t>
  </si>
  <si>
    <t>7xF61dJ6ZU7nasaLUCTxdi</t>
  </si>
  <si>
    <t>2uzchPY6uyXPEYFzWiT1rh</t>
  </si>
  <si>
    <t>Don't Have to Shop Around</t>
  </si>
  <si>
    <t>5yv9dAX7xkRCzQJudmpWYN</t>
  </si>
  <si>
    <t>Strange Young Girls</t>
  </si>
  <si>
    <t>0Sr9pmp8QMts6l3kAunRrP</t>
  </si>
  <si>
    <t>It Hurts To Be In Love</t>
  </si>
  <si>
    <t>1YLaGOWAi7cwHZWOmKSv7M</t>
  </si>
  <si>
    <t>1CzxmV2RMlY7RoYN6Jd85S</t>
  </si>
  <si>
    <t>Rosas en el Mar</t>
  </si>
  <si>
    <t>6l5oqPAhFZD2GGnreM5dFm</t>
  </si>
  <si>
    <t>You Still Believe In Me - Mono</t>
  </si>
  <si>
    <t>['Ismael Rivera', 'Rafael Cortijo']</t>
  </si>
  <si>
    <t>6laELxQlsFwGGNSAksN8Gc</t>
  </si>
  <si>
    <t>La Soledad</t>
  </si>
  <si>
    <t>6wUp7y502iyWLuLuurlOyw</t>
  </si>
  <si>
    <t>A Banda</t>
  </si>
  <si>
    <t>2rzsi8v63YA1LGJE4yLRBQ</t>
  </si>
  <si>
    <t>Pretty Big Mouth</t>
  </si>
  <si>
    <t>11lsAp77IGBuiBNiZXxG5K</t>
  </si>
  <si>
    <t>2FQNKdVthiJDP3OhFQNaP8</t>
  </si>
  <si>
    <t>Micaela - Live</t>
  </si>
  <si>
    <t>43zWhMhLFqE02gAtiDN3ua</t>
  </si>
  <si>
    <t>Camptown Races</t>
  </si>
  <si>
    <t>3gNLq3FMnmUcszZfDknlaR</t>
  </si>
  <si>
    <t>They'll Never Take Her Love From Me</t>
  </si>
  <si>
    <t>4TL9D8z4NFwMWjQa3lucIG</t>
  </si>
  <si>
    <t>Spanish Rice</t>
  </si>
  <si>
    <t>1OBlQXdm2yQ2AjtpDhM7yc</t>
  </si>
  <si>
    <t>2Pn1dH7WNVIl8Q06NEwCxZ</t>
  </si>
  <si>
    <t>Let's Go Away For Awhile</t>
  </si>
  <si>
    <t>3zpvKmAkd0IZgiC6haBNqy</t>
  </si>
  <si>
    <t>Jenny Take a Ride</t>
  </si>
  <si>
    <t>4MJs5mmZTguez0iCSnURk6</t>
  </si>
  <si>
    <t>6Jk6pyFWwJVyjPuisLVhWX</t>
  </si>
  <si>
    <t>0Va2A1oD5n0ezfvKqPOXaD</t>
  </si>
  <si>
    <t>7 O'clock News / Silent Night</t>
  </si>
  <si>
    <t>3NRRxKT3rcSK8aWBqDn2ka</t>
  </si>
  <si>
    <t>Inside Looking out (Bonus Track)</t>
  </si>
  <si>
    <t>4LEdNOgN5bkKbqf8SWLP7k</t>
  </si>
  <si>
    <t>Papa Gene's Blues - Original Stereo Version; 2006 Remaster</t>
  </si>
  <si>
    <t>['Thad Jones-Mel Lewis Jazz Orchestra']</t>
  </si>
  <si>
    <t>5NdEAODwKFtl1ZJ0Bjyk9h</t>
  </si>
  <si>
    <t>Three In One</t>
  </si>
  <si>
    <t>1966-02-16</t>
  </si>
  <si>
    <t>5UDsgV8tHUP3wnh12MYbpZ</t>
  </si>
  <si>
    <t>Three Hundred Pounds Of Joy</t>
  </si>
  <si>
    <t>2nZhrWtQm8NKEF7MWpPSl0</t>
  </si>
  <si>
    <t>Cat's Squirrel</t>
  </si>
  <si>
    <t>5uI8omnLtzW4xTqJ5AoQtT</t>
  </si>
  <si>
    <t>That's All I Ask</t>
  </si>
  <si>
    <t>5gKBC9DYXxO1SQabsyWflS</t>
  </si>
  <si>
    <t>0fm7eBil6iC1ujLNKeehLt</t>
  </si>
  <si>
    <t>Don't Talk (Put Your Head On My Shoulder) - Mono</t>
  </si>
  <si>
    <t>4bY7Za16KfbZsCFxDo5Xfg</t>
  </si>
  <si>
    <t>60KpaDw4TOAqptJAfRQF0A</t>
  </si>
  <si>
    <t>I Know There's An Answer</t>
  </si>
  <si>
    <t>6EePCjbtiMeb783pduiEJK</t>
  </si>
  <si>
    <t>7Gcro6Npw90iYyYa9lkJaS</t>
  </si>
  <si>
    <t>You Mean so Much to Me</t>
  </si>
  <si>
    <t>1Pq4rwx0XIgAs9Dbv9i6u6</t>
  </si>
  <si>
    <t>3OL43r2enbxrT9htCmf8C8</t>
  </si>
  <si>
    <t>4XpLqmD7SxGzaKuTs07FM0</t>
  </si>
  <si>
    <t>6t5XVSW2it2oySKzeYt9Ov</t>
  </si>
  <si>
    <t>2TgJa5mgL0Ev1kwFHL4tQB</t>
  </si>
  <si>
    <t>Rollin' And Tumblin' - Pt. 1</t>
  </si>
  <si>
    <t>4Sb3TdqgOi35RoL78Y1LtC</t>
  </si>
  <si>
    <t>Complication</t>
  </si>
  <si>
    <t>2ff7q4r8nGloLHZJfEbe4o</t>
  </si>
  <si>
    <t>I'm Sorry For You My Friend</t>
  </si>
  <si>
    <t>2iICy2M7GpQi2pTXjg18X3</t>
  </si>
  <si>
    <t>That's Not Me - Mono</t>
  </si>
  <si>
    <t>7eOGMNm7MBXBg1m02WFYuj</t>
  </si>
  <si>
    <t>1arGMYNu8uU9RpFtrqI2cD</t>
  </si>
  <si>
    <t>Cry Out Your Sadness</t>
  </si>
  <si>
    <t>5Z7Xad6ghivPVONXAJFcst</t>
  </si>
  <si>
    <t>7FQje5Elyeuou3n5lUbgvs</t>
  </si>
  <si>
    <t>6k3PVeDsILF9UIRokDwh7D</t>
  </si>
  <si>
    <t>The Very Thought Of You - Remastered</t>
  </si>
  <si>
    <t>1966-08-29</t>
  </si>
  <si>
    <t>6mCvNd4NqII5Rq9QegkNjU</t>
  </si>
  <si>
    <t>2YKtRCMN3uAKLdJtRCuzzA</t>
  </si>
  <si>
    <t>Caroline, No</t>
  </si>
  <si>
    <t>1AFqr06tHEGq2kRoJ3eSwb</t>
  </si>
  <si>
    <t>257YFNPcDJUp8c7v1q8hPp</t>
  </si>
  <si>
    <t>Didn't Want To Have To Do It</t>
  </si>
  <si>
    <t>4FZQ5QeTJcLwWKcLUjhqfz</t>
  </si>
  <si>
    <t>Little Girl - Mono</t>
  </si>
  <si>
    <t>4VBIa5Tqtr6CSekEy5xwUp</t>
  </si>
  <si>
    <t>La maison où j'ai grandi</t>
  </si>
  <si>
    <t>1966-06-30</t>
  </si>
  <si>
    <t>2Z6X0M3a3qYtGvG1gpESqg</t>
  </si>
  <si>
    <t>38CowdvASuZVV1ndAfCjjq</t>
  </si>
  <si>
    <t>3YO0RMWVBJRmzwKVGAgSLF</t>
  </si>
  <si>
    <t>1966-04-04</t>
  </si>
  <si>
    <t>2aVmwPRiY1DQMPpudL6wuF</t>
  </si>
  <si>
    <t>3cRyadOju8uciYpcLPA58n</t>
  </si>
  <si>
    <t>Put Yourself In My Place</t>
  </si>
  <si>
    <t>['Stranger Cole', 'Patsy Todd', 'The Fugitives']</t>
  </si>
  <si>
    <t>1ZvUYUE6MLTmvYz8n3Z9VR</t>
  </si>
  <si>
    <t>Down the Train Line</t>
  </si>
  <si>
    <t>1y0o9nvT3hytrBTZldfqPq</t>
  </si>
  <si>
    <t>Dandy - Mono Mix</t>
  </si>
  <si>
    <t>245la2fLeLCOpBWDjgE8rj</t>
  </si>
  <si>
    <t>La poupée qui fait non</t>
  </si>
  <si>
    <t>2FXzdeNYid2YX47mjlmBXG</t>
  </si>
  <si>
    <t>I Don't Want to Discuss It</t>
  </si>
  <si>
    <t>2OBAA88IbXnN6Ho4OmRmQB</t>
  </si>
  <si>
    <t>2g86TduNPjOj3bRcgpQEpL</t>
  </si>
  <si>
    <t>3C0feBlzUt7b3PyPUn7Lfl</t>
  </si>
  <si>
    <t>I Just Wasn't Made For These Times - Mono</t>
  </si>
  <si>
    <t>5LstxrqYsHKpiFe3Y8sUEo</t>
  </si>
  <si>
    <t>6EsM4rH8YrCqQCP4KjdL9h</t>
  </si>
  <si>
    <t>1BjnD1k97Dd8RGr8ajYzSr</t>
  </si>
  <si>
    <t>Break Down And Let It All Out</t>
  </si>
  <si>
    <t>7DNAAV2VrPcLTF6c8i1wJ4</t>
  </si>
  <si>
    <t>Men With Broken Hearts</t>
  </si>
  <si>
    <t>02ejLBzIOCFK7PMJBaZYQ1</t>
  </si>
  <si>
    <t>4pkGDZv8kboqU3lsNEwtfh</t>
  </si>
  <si>
    <t>Tomorrow's Gonna Be Another Day - Original Stereo Version; 2006 Remaster</t>
  </si>
  <si>
    <t>5QlPl0Lak7dPF2PBpZcnyV</t>
  </si>
  <si>
    <t>2UOjqy9WRwMmBm6M6h6Jrm</t>
  </si>
  <si>
    <t>6GIHqnm1jmM4J5VEfcqtXw</t>
  </si>
  <si>
    <t>Bert's Blues</t>
  </si>
  <si>
    <t>1GiroL0v67vAxyTb6iU2wV</t>
  </si>
  <si>
    <t>Parchment Farm</t>
  </si>
  <si>
    <t>3L5jFSRPrTay1lzPMAPZM7</t>
  </si>
  <si>
    <t>5wR7QiU7KoLZVFokQQMxxi</t>
  </si>
  <si>
    <t>You Still Believe in Me - Stereo</t>
  </si>
  <si>
    <t>70XKlUf9V0L60Flm5yjiOu</t>
  </si>
  <si>
    <t>6V1f1eJ6MPNfLQXPmzqXja</t>
  </si>
  <si>
    <t>62XI1qJo62w0rvTldCHl9P</t>
  </si>
  <si>
    <t>Vegetables - 2001 Remaster</t>
  </si>
  <si>
    <t>1FdulvpRiLgkseCz7RrNOR</t>
  </si>
  <si>
    <t>3fNvTmIR68qzusVAUhSwk3</t>
  </si>
  <si>
    <t>Plastic Fantastic Lover</t>
  </si>
  <si>
    <t>6a98mDyXTsYugJhUs1tZr4</t>
  </si>
  <si>
    <t>64pOedAGgE4tD8dQcEMDa7</t>
  </si>
  <si>
    <t>How Can I Be Sure - Single Version</t>
  </si>
  <si>
    <t>57OwEeLrTkZgqZtbM0Tsr6</t>
  </si>
  <si>
    <t>7dKeB695EtXaaAuvX3yQqm</t>
  </si>
  <si>
    <t>Aw Shucks</t>
  </si>
  <si>
    <t>1sue5MiV1Uq7KInSM6UGTj</t>
  </si>
  <si>
    <t>7GWTupZ43FbwCXB0sDCmBh</t>
  </si>
  <si>
    <t>Andmoreagain - 2015 Remaster</t>
  </si>
  <si>
    <t>4krhZH4q9oZT86bvA4HN6F</t>
  </si>
  <si>
    <t>Good Morning Good Morning - Remix</t>
  </si>
  <si>
    <t>['Keith']</t>
  </si>
  <si>
    <t>602FffJEffSJnWC8eHDIwv</t>
  </si>
  <si>
    <t>98.6</t>
  </si>
  <si>
    <t>3SRFk05nxJIRliZOt1bmfr</t>
  </si>
  <si>
    <t>3mf2WfT8APUuwEGBh7w1ht</t>
  </si>
  <si>
    <t>Le Pese A Quien Le Pese</t>
  </si>
  <si>
    <t>4YIZP4nlw3jV5DkXGB56iG</t>
  </si>
  <si>
    <t>Voilà - Remasterisé en 2016</t>
  </si>
  <si>
    <t>2wjHWYJVAs5TYSRP83JLmc</t>
  </si>
  <si>
    <t>Footprints</t>
  </si>
  <si>
    <t>03n6SIUfhgX23DKSB9KKat</t>
  </si>
  <si>
    <t>Lazy Day</t>
  </si>
  <si>
    <t>35VcWn3lZ4ne9mhN8uMrFm</t>
  </si>
  <si>
    <t>Rainy Day Mushroom Pillow</t>
  </si>
  <si>
    <t>3PFOfOdzObTrsIA7pTkJWN</t>
  </si>
  <si>
    <t>0mKthKFxmw22frB6DX7yVx</t>
  </si>
  <si>
    <t>Look Through My Window</t>
  </si>
  <si>
    <t>2SIQrjcn1WxMMBplyZRSd5</t>
  </si>
  <si>
    <t>Master Song</t>
  </si>
  <si>
    <t>4pjkT1NbhrcgkazPdRywOp</t>
  </si>
  <si>
    <t>Mary, Mary - Original Stereo Version; 2006 Remaster</t>
  </si>
  <si>
    <t>3MEOSA7QGI1iWAyTYfRCPt</t>
  </si>
  <si>
    <t>3rNTlIIKiozKrSHgypmzi5</t>
  </si>
  <si>
    <t>Ingrato Amor</t>
  </si>
  <si>
    <t>53NAvqcqHQnOR1WRME88BN</t>
  </si>
  <si>
    <t>The Sun Ain't Gonna Shine (Anymore)</t>
  </si>
  <si>
    <t>6vcqR6rCL2k4EDhqH8gzeO</t>
  </si>
  <si>
    <t>Horse Latitudes</t>
  </si>
  <si>
    <t>7k1gXoiBTddulMBVlKuJIs</t>
  </si>
  <si>
    <t>7LPVWfMHGxawDxNzppoHOZ</t>
  </si>
  <si>
    <t>You Made Me Love You (I Didn't Want To Do It) - Remastered</t>
  </si>
  <si>
    <t>1aV8FeJiQpZXFY35rLNNu0</t>
  </si>
  <si>
    <t>The Scarecrow</t>
  </si>
  <si>
    <t>5Bqy1zVxYrmr9eZVUeb3OC</t>
  </si>
  <si>
    <t>4c7nlEgK2uiM3ofjaRD51x</t>
  </si>
  <si>
    <t>My Special Prayer</t>
  </si>
  <si>
    <t>56syoOlt0eFhDd26cPSoee</t>
  </si>
  <si>
    <t>Come Back When You Grow Up</t>
  </si>
  <si>
    <t>4SVvCFjABxEYOENB9nvUvp</t>
  </si>
  <si>
    <t>1oP7qLfpZzNU5Lr2xeo6te</t>
  </si>
  <si>
    <t>My World (Il Mondo)</t>
  </si>
  <si>
    <t>4Kj7BJGxHXqNiAGXVD2xAH</t>
  </si>
  <si>
    <t>Funky Broadway</t>
  </si>
  <si>
    <t>2zasApycLt528ZaQlUck5E</t>
  </si>
  <si>
    <t>['Them Two']</t>
  </si>
  <si>
    <t>1uUitmrrG3Z9RpT5g6RUlk</t>
  </si>
  <si>
    <t>Am I a Good Man</t>
  </si>
  <si>
    <t>7fCTruy1ZspFeMdgAENzCe</t>
  </si>
  <si>
    <t>Morning Dew - 2013 Remaster</t>
  </si>
  <si>
    <t>55GY76amiMF9wjAeto5vco</t>
  </si>
  <si>
    <t>Contemplation</t>
  </si>
  <si>
    <t>['John Holt', 'The Paragons']</t>
  </si>
  <si>
    <t>1J9W3j9PGXp8FN0Y0Fwm5C</t>
  </si>
  <si>
    <t>I've Got to Get Away (aka Man Next Door)</t>
  </si>
  <si>
    <t>7FmCuUt3Jw28qNvUa4acEz</t>
  </si>
  <si>
    <t>7wvgGz8Mkz7VWpGKztBtBg</t>
  </si>
  <si>
    <t>Strawberry Fields Forever - Stereo Mix 2015</t>
  </si>
  <si>
    <t>0j9iv7tRpEpTGSGpkCMJve</t>
  </si>
  <si>
    <t>Chapter 24</t>
  </si>
  <si>
    <t>4gzLeEbCDmgK5XuhgXZt7x</t>
  </si>
  <si>
    <t>5FwN877RnDZt5X7z0nqzGP</t>
  </si>
  <si>
    <t>Sing For Your Supper</t>
  </si>
  <si>
    <t>['Roman Hoffstetter', 'Tchaikovsky Chamber Orchestra', 'Lazar Gosman']</t>
  </si>
  <si>
    <t>6twZ92WV9VakyBJimPMZtD</t>
  </si>
  <si>
    <t>String Quartet in F Major, Op. 3, No. 5, Hob. III:17: II. Andante cantabile</t>
  </si>
  <si>
    <t>4PNhnY4PsNPyOi5pKI8IOD</t>
  </si>
  <si>
    <t>5v0ibjQegpYdMUGL95dI1a</t>
  </si>
  <si>
    <t>Flying High</t>
  </si>
  <si>
    <t>2Wq889rsIlEG0l2ea9pE9J</t>
  </si>
  <si>
    <t>Alligator Bogaloo</t>
  </si>
  <si>
    <t>0MiFLW6KTq8qAyhsXWea0G</t>
  </si>
  <si>
    <t>5uZD2015uZBis6B2VwRYUZ</t>
  </si>
  <si>
    <t>3/5 of a Mile in 10 Seconds</t>
  </si>
  <si>
    <t>60EIxnylGxIXoMK43K1S33</t>
  </si>
  <si>
    <t>Requiem For John Hurt</t>
  </si>
  <si>
    <t>6Sfz7OhN8Hh9plicJoIvDw</t>
  </si>
  <si>
    <t>1967-06-23</t>
  </si>
  <si>
    <t>6UuPrHr8Ik947c4tBDuHZe</t>
  </si>
  <si>
    <t>Being For The Benefit Of Mr Kite!</t>
  </si>
  <si>
    <t>0vDn81gdOuRxjbIwcASuiV</t>
  </si>
  <si>
    <t>2VHALpy5ewC9SAZS6n1hqm</t>
  </si>
  <si>
    <t>79d9LM5k2QfpkWYKVRe1fR</t>
  </si>
  <si>
    <t>A Girl Like You - Mono</t>
  </si>
  <si>
    <t>2O8TCol1NH6WolLH8119cY</t>
  </si>
  <si>
    <t>Behind A Painted Smile</t>
  </si>
  <si>
    <t>55eI3nJGwj6arcOkJLJPuV</t>
  </si>
  <si>
    <t>67HzeILnvRD6gjciRW3B17</t>
  </si>
  <si>
    <t>1PGbA3ZZfFxripgvUNYi6g</t>
  </si>
  <si>
    <t>One of Us Cannot Be Wrong</t>
  </si>
  <si>
    <t>7BE3XkHz7d4khG2uJMM0XA</t>
  </si>
  <si>
    <t>Con Una Copa De Vino</t>
  </si>
  <si>
    <t>6I7hcNDnlwxIiRE7NdmKWf</t>
  </si>
  <si>
    <t>Que Triste Estoy</t>
  </si>
  <si>
    <t>3sMReRRurYwYGmxuj9e0G5</t>
  </si>
  <si>
    <t>Out Of Time - Edit Version</t>
  </si>
  <si>
    <t>['John Fred and His Playboy Band']</t>
  </si>
  <si>
    <t>2p7mA5rSVwIaoNslO9zylp</t>
  </si>
  <si>
    <t>Judy in Disguise (with Glasses)</t>
  </si>
  <si>
    <t>1967-10-19</t>
  </si>
  <si>
    <t>4qY2AhtXXuWST74MrShHTu</t>
  </si>
  <si>
    <t>65mQIDMBEI6KsCPphwWKrK</t>
  </si>
  <si>
    <t>2tjzfZvZjWbnmEqdzY8VTe</t>
  </si>
  <si>
    <t>D. C. B. A.-25</t>
  </si>
  <si>
    <t>5SKVOO1MLa43VDrPztAQho</t>
  </si>
  <si>
    <t>She's Got Medals</t>
  </si>
  <si>
    <t>3RoaaFOCcoceMDMj06LMX0</t>
  </si>
  <si>
    <t>Where Could I Go But to the Lord</t>
  </si>
  <si>
    <t>6U7gN4xpuuNFKJhE0WImuw</t>
  </si>
  <si>
    <t>6oRNqIZzxNdpYlappmxrGR</t>
  </si>
  <si>
    <t>Have You Seen Her Face</t>
  </si>
  <si>
    <t>7LnCjHudaBcB7gprluL2jG</t>
  </si>
  <si>
    <t>Sentenza</t>
  </si>
  <si>
    <t>22W574PUUECix1yNCWalgx</t>
  </si>
  <si>
    <t>The Golden Road - 2013 Remaster</t>
  </si>
  <si>
    <t>079KGSkR9v94t2OE6pefSt</t>
  </si>
  <si>
    <t>Faded Love - Single Version</t>
  </si>
  <si>
    <t>0t7RB5ABfPzDB5vCh1oVX7</t>
  </si>
  <si>
    <t>Look To The Sky</t>
  </si>
  <si>
    <t>74MV0RMosHf57wY3AX0Mkz</t>
  </si>
  <si>
    <t>1XXHPSNbmHgi8EJvO3yGyd</t>
  </si>
  <si>
    <t>The Ballad of Frankie Lee and Judas Priest</t>
  </si>
  <si>
    <t>2sKXj3gEdILnKDMV3D0htZ</t>
  </si>
  <si>
    <t>Everybody's Been Burned - Single Version</t>
  </si>
  <si>
    <t>7u8P7Z4FCF6oXs0aXA7K89</t>
  </si>
  <si>
    <t>All Or Nothing</t>
  </si>
  <si>
    <t>1967-06-02</t>
  </si>
  <si>
    <t>1FCzqMyUdl2YW1JGU2ungx</t>
  </si>
  <si>
    <t>0LcfPNErwpUQHoUI2TRS56</t>
  </si>
  <si>
    <t>56OMc2pr6XJgpQqASY7kYc</t>
  </si>
  <si>
    <t>361voLkTmDFBk0Wb6JPg9q</t>
  </si>
  <si>
    <t>California Nights</t>
  </si>
  <si>
    <t>0diWyRPKZD0nswFui9KTIf</t>
  </si>
  <si>
    <t>How Do You Feel</t>
  </si>
  <si>
    <t>7eeRhz7BqYDVs0rkEkGkfH</t>
  </si>
  <si>
    <t>Trompeta Y Trombón</t>
  </si>
  <si>
    <t>6SBspoHHWMfLMVOB04PBM8</t>
  </si>
  <si>
    <t>A Child's Claim to Fame</t>
  </si>
  <si>
    <t>['Buddy Fo &amp; His Group']</t>
  </si>
  <si>
    <t>06bgtOwOTqbDLf1n1eqjji</t>
  </si>
  <si>
    <t>When It's Time to Go</t>
  </si>
  <si>
    <t>3PTXodlYwMOd2tFyngTOG3</t>
  </si>
  <si>
    <t>5c8LI0ylftXRXj6G07Nwoa</t>
  </si>
  <si>
    <t>5XpnaZh2IQFPS5PAbm4mbe</t>
  </si>
  <si>
    <t>0wfBooQ6QtDm63UIyIcDIj</t>
  </si>
  <si>
    <t>John Wesley Harding</t>
  </si>
  <si>
    <t>2nwamC3x9eHLhLnGTrvh3w</t>
  </si>
  <si>
    <t>Meditation (Meditação)</t>
  </si>
  <si>
    <t>5168U0L9JW0QWszjyrBogt</t>
  </si>
  <si>
    <t>Richie's Jala Jala</t>
  </si>
  <si>
    <t>6RWbLrCrv9OwsPgHp7hH0A</t>
  </si>
  <si>
    <t>The Sorcerer</t>
  </si>
  <si>
    <t>2l1GIxmkts2O0qYrlwGwF0</t>
  </si>
  <si>
    <t>She - Original Stereo Version; 2006 Remaster</t>
  </si>
  <si>
    <t>6D7B5KdKgs1wOsHs0UkveS</t>
  </si>
  <si>
    <t>La Tirana</t>
  </si>
  <si>
    <t>1SSk8p8JlSOXniecPGCyRW</t>
  </si>
  <si>
    <t>3Pqf09cdDlOYDNkrbw5l0p</t>
  </si>
  <si>
    <t>0xMgWBNEdkV45qmf5gX5IC</t>
  </si>
  <si>
    <t>2EYLIdBeJZrQqFA0xkzQnu</t>
  </si>
  <si>
    <t>Soul Vibrations</t>
  </si>
  <si>
    <t>['Gaetano Donizetti', 'Luciano Pavarotti', 'Orchestra of the Royal Opera House, Covent Garden', 'Richard Bonynge']</t>
  </si>
  <si>
    <t>0QExRUtwXW3SmSyOqNTc1e</t>
  </si>
  <si>
    <t>La fille du régiment / Act 1: Ah! mes amis, quel jour de fête!</t>
  </si>
  <si>
    <t>1vrJWHhhDQ5JcB9xtF2VMq</t>
  </si>
  <si>
    <t>See Saw</t>
  </si>
  <si>
    <t>3n7fX1PpAi4E4Izkvoj5M9</t>
  </si>
  <si>
    <t>Scarborough Fair / Canticle - Extended Version</t>
  </si>
  <si>
    <t>5Rzxqve16s61lHAkSMFN8Y</t>
  </si>
  <si>
    <t>2PFYK7BI5JRoKOfA1FtfTV</t>
  </si>
  <si>
    <t>Holy Are You</t>
  </si>
  <si>
    <t>5uKicxW4RaLDnFsDTbhW8s</t>
  </si>
  <si>
    <t>4o6l1qELztTywsFotEaqSY</t>
  </si>
  <si>
    <t>3Ika1afPnLLHTvuSHKGY02</t>
  </si>
  <si>
    <t>Le Premier Bonheur Du Jour</t>
  </si>
  <si>
    <t>5UgzlDrLBJj9qIjSXdU0Yj</t>
  </si>
  <si>
    <t>5iagU6Cu2OWCahju7T4iDL</t>
  </si>
  <si>
    <t>Those Were The Days</t>
  </si>
  <si>
    <t>2DATiJtJ75vDhCL59LWhlI</t>
  </si>
  <si>
    <t>25MNMuaD4EfXeEPqzJ236F</t>
  </si>
  <si>
    <t>Ain't Got No - I Got Life - Remastered</t>
  </si>
  <si>
    <t>6AanQLrt4GtYXutqNiiQJG</t>
  </si>
  <si>
    <t>Nefertiti</t>
  </si>
  <si>
    <t>4f2kQCUusGjKrUeowAtUOc</t>
  </si>
  <si>
    <t>1CdEksXQ6gvdr4blQjQdTZ</t>
  </si>
  <si>
    <t>Turtle Blues</t>
  </si>
  <si>
    <t>49NSiepWurbGthu0LTk0wZ</t>
  </si>
  <si>
    <t>4hdNtxRuhVgewZuIJRIs7A</t>
  </si>
  <si>
    <t>6jrzTN8AezZ9SgE2UMb9tE</t>
  </si>
  <si>
    <t>Yes, the River Knows</t>
  </si>
  <si>
    <t>7egILYPRuh0cJASXYSMDiO</t>
  </si>
  <si>
    <t>1xthhWTb2LhrpSK0rX9rQn</t>
  </si>
  <si>
    <t>2hHI4KanprSsWQz6DBbwZz</t>
  </si>
  <si>
    <t>Eighteen Is over the Hill</t>
  </si>
  <si>
    <t>0zVduthKvT1FEsUGFWT9Xo</t>
  </si>
  <si>
    <t>4TyYYwyENM2v3eoa169Fgi</t>
  </si>
  <si>
    <t>The Best Way To Travel</t>
  </si>
  <si>
    <t>3IdSUJXeJ2stlXftRNOh2e</t>
  </si>
  <si>
    <t>A Deeper Shade Of Soul</t>
  </si>
  <si>
    <t>7wgKheHpetDtqMXTx08sCG</t>
  </si>
  <si>
    <t>5os6Tl9oaIR65Ae93UY9aa</t>
  </si>
  <si>
    <t>0ipGD86bKFARjKvVnOu6QW</t>
  </si>
  <si>
    <t>7j1ABZOylWUPUIZTt5x6AL</t>
  </si>
  <si>
    <t>12LiUnumZMkhKJxhiivVXW</t>
  </si>
  <si>
    <t>Save the Life of My Child</t>
  </si>
  <si>
    <t>0j5yU90ukGxrH1PeWojHTf</t>
  </si>
  <si>
    <t>Maybe After He's Gone - Mono Version</t>
  </si>
  <si>
    <t>0iRXdt6ZP8hFnzdUxymSBO</t>
  </si>
  <si>
    <t>0kmVqupNPbC7H70r84UAOL</t>
  </si>
  <si>
    <t>Hung Up On A Dream - Mono Version</t>
  </si>
  <si>
    <t>['The Little Dippers']</t>
  </si>
  <si>
    <t>5rWyKJMaTXL0TArnJ8IGts</t>
  </si>
  <si>
    <t>Forever - Single Version</t>
  </si>
  <si>
    <t>1968-06-08</t>
  </si>
  <si>
    <t>0pZGumTby7XkFDXIHX0EmU</t>
  </si>
  <si>
    <t>4pWS0d4pcn0lDnp8jzjjY2</t>
  </si>
  <si>
    <t>To Kingdom Come - Remastered</t>
  </si>
  <si>
    <t>0Cwl389eg6mvLxcaAbV24Z</t>
  </si>
  <si>
    <t>5XZKjnMgqL4fHTS5at7657</t>
  </si>
  <si>
    <t>Wintertime Love</t>
  </si>
  <si>
    <t>7yZJz0IoFwGH9hrkAFzFc0</t>
  </si>
  <si>
    <t>I Want Her She Wants Me</t>
  </si>
  <si>
    <t>1BbPWTfKPovXvYqlPPtcD7</t>
  </si>
  <si>
    <t>Funny Girl</t>
  </si>
  <si>
    <t>43Q9GI0n2kQRRNsM7y4ZwS</t>
  </si>
  <si>
    <t>What's Made Milwaukee Famous (Has Made A Loser Out Of Me)</t>
  </si>
  <si>
    <t>3lqDkC9dsNyVNEj8yOl6P1</t>
  </si>
  <si>
    <t>4QKk0GijhiDBcoRLeZvdZZ</t>
  </si>
  <si>
    <t>Ballerina - 1999 Remaster</t>
  </si>
  <si>
    <t>73heg6N1M8OUS5dK8D5aEv</t>
  </si>
  <si>
    <t>Let's Boogaloo</t>
  </si>
  <si>
    <t>74SLiN21pdSJEktbjyjO5I</t>
  </si>
  <si>
    <t>No Me Llores Más</t>
  </si>
  <si>
    <t>0GML1aXwt0GJH8XRvcH7Fl</t>
  </si>
  <si>
    <t>Corporal Clegg</t>
  </si>
  <si>
    <t>47COMIg91E1U83OQolIiBt</t>
  </si>
  <si>
    <t>Days - Stereo Mix</t>
  </si>
  <si>
    <t>4OVxbjasAyR6rkSKhKYcmo</t>
  </si>
  <si>
    <t>3RhVjmJS5EH8K4OqThmwkf</t>
  </si>
  <si>
    <t>0c2Gc3qrijvGkr0mZ8iKxq</t>
  </si>
  <si>
    <t>I Thank You - LP / Single Version</t>
  </si>
  <si>
    <t>2B8TnS5nJijlzuORGs3RKy</t>
  </si>
  <si>
    <t>She Caught the Katy and Left Me a Mule to Ride</t>
  </si>
  <si>
    <t>5ZznatEYAucVj6llpZikAi</t>
  </si>
  <si>
    <t>What A Wonderful World</t>
  </si>
  <si>
    <t>6xxR2WCzYgE9ri0PXX5pV3</t>
  </si>
  <si>
    <t>Combination of the Two</t>
  </si>
  <si>
    <t>77LwwnpmNJ4mU1yEzK0pf8</t>
  </si>
  <si>
    <t>Cabaret - Single Version</t>
  </si>
  <si>
    <t>65GEF0aUhX0lxp2iy0ICpd</t>
  </si>
  <si>
    <t>Who Knows Where the Time Goes</t>
  </si>
  <si>
    <t>7g0WpDuOX4hxBKCsoitOXn</t>
  </si>
  <si>
    <t>Everything That Touches You</t>
  </si>
  <si>
    <t>35T4VLNlGag05bk0QisZrN</t>
  </si>
  <si>
    <t>Slim Slow Slider - 1999 Remaster</t>
  </si>
  <si>
    <t>43lZ8nY0TNIy2CX3BYCatV</t>
  </si>
  <si>
    <t>59n3HqfAMEpFFEAuBQQCOC</t>
  </si>
  <si>
    <t>Flushed from the Bathroom of Your Heart - Live at Folsom State Prison, Folsom, CA - January 1968</t>
  </si>
  <si>
    <t>0TTg0rW47heYyrLO7fA2ey</t>
  </si>
  <si>
    <t>The Circle Game - 2008 Remaster</t>
  </si>
  <si>
    <t>1okJcHTIrR5nQayHTZkGzI</t>
  </si>
  <si>
    <t>Jennifer Juniper</t>
  </si>
  <si>
    <t>4CIGLBUyPKZzHoYankmQzk</t>
  </si>
  <si>
    <t>We Could Be so Good Together</t>
  </si>
  <si>
    <t>7J8A3XOuGFnGheoSsHUXC8</t>
  </si>
  <si>
    <t>3Y3JvqQOOuipvT6l31bl4O</t>
  </si>
  <si>
    <t>Gris-Gris Gumbo Ya Ya</t>
  </si>
  <si>
    <t>0qHYYS4hQPRNU2RPOImDlM</t>
  </si>
  <si>
    <t>161v0jFYUhailRdBDpme42</t>
  </si>
  <si>
    <t>Brief Candles - Mono Version</t>
  </si>
  <si>
    <t>29UHuao7AZ79dWgHNYGh5s</t>
  </si>
  <si>
    <t>3gkodEP1PBS8fAhBJyW1xE</t>
  </si>
  <si>
    <t>Se Vende Esta Casa</t>
  </si>
  <si>
    <t>2GhirY1WxwRTIW6R6FowyO</t>
  </si>
  <si>
    <t>Afro-Harping</t>
  </si>
  <si>
    <t>021O8Fvrww2EJB8220tgXo</t>
  </si>
  <si>
    <t>(Theme From) Valley of the Dolls</t>
  </si>
  <si>
    <t>3Jy69dyqTk6uvczwpvyPYO</t>
  </si>
  <si>
    <t>Footin' It</t>
  </si>
  <si>
    <t>['Bo Diddley', 'Muddy Waters', "Howlin' Wolf"]</t>
  </si>
  <si>
    <t>0IoDOXfEmOBPGwKL9mfdCj</t>
  </si>
  <si>
    <t>27BtrpvBcG9onY7uXIJHkF</t>
  </si>
  <si>
    <t>4BdNQTF3bQXghWvkuqtCxP</t>
  </si>
  <si>
    <t>Caledonia Mission - Remastered</t>
  </si>
  <si>
    <t>1xFYYQ2QfhqkbKpDXPe8NV</t>
  </si>
  <si>
    <t>I'd Rather Be Blue Over You (Than Happy With Somebody Else)</t>
  </si>
  <si>
    <t>['Léo Delibes', 'Dame Joan Sutherland', 'Jane Berbié', "Orchestre National de l'Opéra de Monte-Carlo", 'Richard Bonynge']</t>
  </si>
  <si>
    <t>4L2D6eUEQOdvAyjc0khFAW</t>
  </si>
  <si>
    <t>Lakmé / Act 1: "Viens, Mallika, ... Dôme épais" (Flower Duet)</t>
  </si>
  <si>
    <t>7smBs8xpNBou2oRxn5EPpl</t>
  </si>
  <si>
    <t>Voices In The Sky</t>
  </si>
  <si>
    <t>3IVgZoEiWpv2FKgWpmdPeL</t>
  </si>
  <si>
    <t>I Could Never Love Another (After Loving You)</t>
  </si>
  <si>
    <t>['Jackie Mittoo and The Soul Vendors']</t>
  </si>
  <si>
    <t>4GbVPa4jn6ap6We74Is2YD</t>
  </si>
  <si>
    <t>7mLlVDKxxdBSMEKG9W6XfW</t>
  </si>
  <si>
    <t>6rj2z2taVIxPRnzx5LJkGm</t>
  </si>
  <si>
    <t>I Had a King</t>
  </si>
  <si>
    <t>3oHuM7uqKyEmveHNnQzNPl</t>
  </si>
  <si>
    <t>Hippie Hippie Hourrah</t>
  </si>
  <si>
    <t>1U0JgQRSufNmWPvD9aklZt</t>
  </si>
  <si>
    <t>A Child of a Few Hours Is Burning to Death</t>
  </si>
  <si>
    <t>10W7CN0zC8FwRa66JDxpay</t>
  </si>
  <si>
    <t>On the Way Home</t>
  </si>
  <si>
    <t>2b6KKNkD9PiUPvRYOdhbQ6</t>
  </si>
  <si>
    <t>Courtyard</t>
  </si>
  <si>
    <t>5FTZvGKtwhz430WKnA8ik1</t>
  </si>
  <si>
    <t>In A Station - Remastered</t>
  </si>
  <si>
    <t>09Log6FEFHidQheeA6Ymjo</t>
  </si>
  <si>
    <t>7eErg4xYy85zjy10xsZop6</t>
  </si>
  <si>
    <t>['P.P. Arnold']</t>
  </si>
  <si>
    <t>3uI5TDqwrKUXZGOUGDtFTS</t>
  </si>
  <si>
    <t>The First Cut is the Deepest</t>
  </si>
  <si>
    <t>5VsQz4TODuGxnHrFD6MLtx</t>
  </si>
  <si>
    <t>This Wheel's On Fire - Remastered</t>
  </si>
  <si>
    <t>3kf3t1i8fwaeqg3V25RNjc</t>
  </si>
  <si>
    <t>6KHRRnST58pRpuWqsOk7Js</t>
  </si>
  <si>
    <t>Don't Leave Me - Mono</t>
  </si>
  <si>
    <t>6qwwAbxSYq9MTEIn0UMFNA</t>
  </si>
  <si>
    <t>Gold And Silver</t>
  </si>
  <si>
    <t>6xhdmmRtq8ISrPrrlCeFjt</t>
  </si>
  <si>
    <t>6pPVElkpDdQvFK6yVbBWoQ</t>
  </si>
  <si>
    <t>Sunrise, Sunset - From the Broadway Musical, "Fiddler on the Roof"</t>
  </si>
  <si>
    <t>0qvxKCuZN6ytXtM6fkLbgD</t>
  </si>
  <si>
    <t>4qSj6Q3c03kfb4eiL5njZQ</t>
  </si>
  <si>
    <t>Starstruck - Alternate Mix With Session Chat</t>
  </si>
  <si>
    <t>78OJTuCxtTxNP52dDprvDZ</t>
  </si>
  <si>
    <t>Worst That Could Happen</t>
  </si>
  <si>
    <t>0RacUz49IeiaBOmcBYw3Ut</t>
  </si>
  <si>
    <t>1IYeYU3r8CkP9ECrhdX9en</t>
  </si>
  <si>
    <t>3v55o86xGDEiZCLioTrmy5</t>
  </si>
  <si>
    <t>3kH1ziuJCIV1m3JZ8VKmaM</t>
  </si>
  <si>
    <t>3EwDRtUKlGi4B6OBnyVA6Q</t>
  </si>
  <si>
    <t>Side O' The Road</t>
  </si>
  <si>
    <t>5CXIWgBcyg4qpHIrcOF1da</t>
  </si>
  <si>
    <t>05ejOuAU8leltpExErnAXo</t>
  </si>
  <si>
    <t>0ytcaF4W2StovTIcxUzCk7</t>
  </si>
  <si>
    <t>5iZcqTxUmsIjxBNek2Yzxt</t>
  </si>
  <si>
    <t>19NKtErt7xqWKkDP7jy8T2</t>
  </si>
  <si>
    <t>When You Awake - Remastered 2000</t>
  </si>
  <si>
    <t>4MSGvOyqjifxU0TtDxhQil</t>
  </si>
  <si>
    <t>Shaman's Blues</t>
  </si>
  <si>
    <t>5Icqjqizh8TnwHdejZQQGQ</t>
  </si>
  <si>
    <t>Try (Just a Little Bit Harder)</t>
  </si>
  <si>
    <t>1dDzeqgr8IObq1J8pj2qA9</t>
  </si>
  <si>
    <t>Sea Of Joy</t>
  </si>
  <si>
    <t>68DqLs1hv7zI08EBvu53wV</t>
  </si>
  <si>
    <t>2YehU3jLpb9bM5V6k8HmyA</t>
  </si>
  <si>
    <t>Country Pie</t>
  </si>
  <si>
    <t>3x3uXj4WZLO8wcEaoikdUp</t>
  </si>
  <si>
    <t>Aquele Abraço</t>
  </si>
  <si>
    <t>76QyPWsxKTVImSd6HOjhSr</t>
  </si>
  <si>
    <t>Graveyard Train</t>
  </si>
  <si>
    <t>6DtilR2YyfH1eAmxB7CseW</t>
  </si>
  <si>
    <t>Cymbaline</t>
  </si>
  <si>
    <t>7iFO7hNC6tDhTaaNyjGq1d</t>
  </si>
  <si>
    <t>About Her Eyes</t>
  </si>
  <si>
    <t>1QtdHvQeFgSE7R7AuLPccZ</t>
  </si>
  <si>
    <t>It's Raining Today</t>
  </si>
  <si>
    <t>3KB1Z1mQulL4SdJTmrbTyO</t>
  </si>
  <si>
    <t>726FgclkT72fRnkuz6bmD2</t>
  </si>
  <si>
    <t>6JCkmtc6yDQW1w8jh3iFqS</t>
  </si>
  <si>
    <t>No Fun</t>
  </si>
  <si>
    <t>4y6QWwI8lqYYemjYK1PCPc</t>
  </si>
  <si>
    <t>Salsa Y Control</t>
  </si>
  <si>
    <t>['Benjamin Britten', 'English Chamber Orchestra']</t>
  </si>
  <si>
    <t>1pFtsRVaYEcpStQ8nnodXX</t>
  </si>
  <si>
    <t>Simple Symphony, Op.4: "Playful Pizzicato" from Simple Symphony, Op. 4</t>
  </si>
  <si>
    <t>2P1jghKUruf3SDVNj910KC</t>
  </si>
  <si>
    <t>0by20SqfRktdZ6hdd0byjt</t>
  </si>
  <si>
    <t>6PFm6lb981hUWsoBlBp8tg</t>
  </si>
  <si>
    <t>Introduction - 2002 Remaster</t>
  </si>
  <si>
    <t>7hnN6OQSquje86scA0I66f</t>
  </si>
  <si>
    <t>Shangri-La - Mono Mix</t>
  </si>
  <si>
    <t>6tv6EVWMV7AIWi8PhZ0uvO</t>
  </si>
  <si>
    <t>72O3vKUP39aCMek3XaJdBW</t>
  </si>
  <si>
    <t>Marley Purt Drive</t>
  </si>
  <si>
    <t>7sN2xvLngIWaFTGsMfCUPX</t>
  </si>
  <si>
    <t>3ytOjSznMxMx6mVKD7O263</t>
  </si>
  <si>
    <t>1y8kq7M3tBw4zAttsZMya8</t>
  </si>
  <si>
    <t>Pepperland - Remastered 2009</t>
  </si>
  <si>
    <t>3P0VltjBDpzJeFFHVpF0nK</t>
  </si>
  <si>
    <t>2iL3JA6hgJIqQhXdQUet14</t>
  </si>
  <si>
    <t>Look at That Girl</t>
  </si>
  <si>
    <t>6hAOC89VqirgFxREaQoGDQ</t>
  </si>
  <si>
    <t>No Fun - 2019 Remaster</t>
  </si>
  <si>
    <t>48Tc388kIBSt80QNvcnc2k</t>
  </si>
  <si>
    <t>Sister, Brother</t>
  </si>
  <si>
    <t>6mRWYqhRPJVyYpLOLvbtRg</t>
  </si>
  <si>
    <t>Mother Popcorn - Pt. 1</t>
  </si>
  <si>
    <t>7B3B9tt6XJQdch3DrbvWC4</t>
  </si>
  <si>
    <t>Monkey Man - Remastered 2019</t>
  </si>
  <si>
    <t>2OYrhel5MHLGeTvXU9txqA</t>
  </si>
  <si>
    <t>Don't Take It Too Bad</t>
  </si>
  <si>
    <t>0h2xiysQLgkfu6S8U5tBkN</t>
  </si>
  <si>
    <t>Chug Chug Chug-A-Lug (Push and Shove)</t>
  </si>
  <si>
    <t>2zwJVwFkGbSPoBopZ26FvJ</t>
  </si>
  <si>
    <t>Be Here to Love Me</t>
  </si>
  <si>
    <t>5X0ax3W4acNnoMnHqXtcAb</t>
  </si>
  <si>
    <t>None but the Rain</t>
  </si>
  <si>
    <t>0zUO1B6xH0H6AUGekZw9Yz</t>
  </si>
  <si>
    <t>Listen - 2002 Remaster</t>
  </si>
  <si>
    <t>3jTVFIyNFqQmgniYhKfFqW</t>
  </si>
  <si>
    <t>Never Comes The Day</t>
  </si>
  <si>
    <t>3hOyB6eLLjeadJD3rIodMd</t>
  </si>
  <si>
    <t>Let It Bleed - Remastered 2019</t>
  </si>
  <si>
    <t>3zk0hw5TYUyNwLLkAdnSD4</t>
  </si>
  <si>
    <t>3Pm0GbwAVDYu4BNPQrQPfw</t>
  </si>
  <si>
    <t>3uUT6HFCrDnWJ0uJ6HqHRN</t>
  </si>
  <si>
    <t>Poorboy Shuffle</t>
  </si>
  <si>
    <t>6xc5AUVg180zZrbk6WfVQ1</t>
  </si>
  <si>
    <t>2cLQVZ7nv5thdNX6mEAVC0</t>
  </si>
  <si>
    <t>The Losing End (When You're On) - 2009 Remaster</t>
  </si>
  <si>
    <t>3czHmqzvrWBvKiZo6vUs0x</t>
  </si>
  <si>
    <t>Traces</t>
  </si>
  <si>
    <t>3rS6In6d0LERuvnbg6OL5P</t>
  </si>
  <si>
    <t>2SznNPgrjsmxXKhqeAN7WK</t>
  </si>
  <si>
    <t>0Mlt9aKcyMpkm28EjKrwQR</t>
  </si>
  <si>
    <t>Somebody to Love - Live at The Woodstock Music &amp; Art Fair, August 17, 1969</t>
  </si>
  <si>
    <t>7DqciTNjmNRabBBXGK2mqC</t>
  </si>
  <si>
    <t>Round &amp; Round (It Won't Be Long) - 2009 Remaster</t>
  </si>
  <si>
    <t>['Manfred Mann Chapter Three']</t>
  </si>
  <si>
    <t>2DcVD9qUEbj5vNdHe9Kdjz</t>
  </si>
  <si>
    <t>One Way Glass</t>
  </si>
  <si>
    <t>0XbQ7Wm3XYaqHIqSV6ocDI</t>
  </si>
  <si>
    <t>Les Bicyclettes de Belsize</t>
  </si>
  <si>
    <t>7xy2GoOSfVtBueoQydlrYA</t>
  </si>
  <si>
    <t>I Scare Myself</t>
  </si>
  <si>
    <t>2moQAQK2TFktQZY0aDmFC9</t>
  </si>
  <si>
    <t>14UvvyCwUtkf7Nk440cbG9</t>
  </si>
  <si>
    <t>1lLQtlPli8kTLJsTrcnRuQ</t>
  </si>
  <si>
    <t>['The Winstons']</t>
  </si>
  <si>
    <t>4qlk1U68B90hEi37NvCJRK</t>
  </si>
  <si>
    <t>1969-12-15</t>
  </si>
  <si>
    <t>6GZ6O0bHsDndSAmqnxXMjn</t>
  </si>
  <si>
    <t>70f8GbaPQTjJpnBba4fvQu</t>
  </si>
  <si>
    <t>5eoasiBMyYUufUlkhRtzEq</t>
  </si>
  <si>
    <t>El Hijo De Mamá</t>
  </si>
  <si>
    <t>508nyQzhjsNfvVb6d4HM1Q</t>
  </si>
  <si>
    <t>Son Of Mr. Green Genes</t>
  </si>
  <si>
    <t>5i57kxwmEA5sKDNp7XdQHe</t>
  </si>
  <si>
    <t>It's Getting Better</t>
  </si>
  <si>
    <t>06np0ZO726l0qZTM15pVl5</t>
  </si>
  <si>
    <t>6yntDRxeKQo8eB5cLY9tkm</t>
  </si>
  <si>
    <t>Marejada Feliz</t>
  </si>
  <si>
    <t>7fQ1LfrmCEt6wXtBsW0xwG</t>
  </si>
  <si>
    <t>Canned Music</t>
  </si>
  <si>
    <t>0JRMshIEUsrCzB9l70fGod</t>
  </si>
  <si>
    <t>2EJo2k8xmQsA3E5VwTta7I</t>
  </si>
  <si>
    <t>2eSj0HHwB9aHJQ7zFOu90G</t>
  </si>
  <si>
    <t>Don't Cry Daddy</t>
  </si>
  <si>
    <t>6VhYbFu0awTAtouzcbl8v2</t>
  </si>
  <si>
    <t>Blue And Lonesome - Single Version</t>
  </si>
  <si>
    <t>7LIKiKUV9WifyLyLhO2XaY</t>
  </si>
  <si>
    <t>Light Flight</t>
  </si>
  <si>
    <t>25aTcw734DDdb78Av3xz4B</t>
  </si>
  <si>
    <t>Midnight Rambler - Remastered 2019</t>
  </si>
  <si>
    <t>3sjv1TBUwUjXeyUrsH3DwJ</t>
  </si>
  <si>
    <t>Cantares</t>
  </si>
  <si>
    <t>50ir5TASs5emq5j9pr0Gtc</t>
  </si>
  <si>
    <t>Our Mother the Mountain</t>
  </si>
  <si>
    <t>6Evy14WwFHLIJNxvBMnoX6</t>
  </si>
  <si>
    <t>One Good Man</t>
  </si>
  <si>
    <t>4rciOQyIBH3Z4UqtV5DQ7K</t>
  </si>
  <si>
    <t>I Don't Know Where I Stand</t>
  </si>
  <si>
    <t>5qVyubyYRRLHE9KXWnyaJ5</t>
  </si>
  <si>
    <t>Early Blue</t>
  </si>
  <si>
    <t>1daFdPmSkEUNOX3uATK2fc</t>
  </si>
  <si>
    <t>Do Right Woman</t>
  </si>
  <si>
    <t>49cdjkTcKSdQnORXxRWw0B</t>
  </si>
  <si>
    <t>Poem 58 - 2002 Remaster</t>
  </si>
  <si>
    <t>1LKrdF0qlUgHDix7cHqWQg</t>
  </si>
  <si>
    <t>3GOgmZ6N08v0jBHPEFFeIW</t>
  </si>
  <si>
    <t>3RTV8aNDT8dnJMAdijz1gB</t>
  </si>
  <si>
    <t>4j0hqTP9itFBPSYZz7F7c5</t>
  </si>
  <si>
    <t>Do for the Others</t>
  </si>
  <si>
    <t>14hykKy6TC9y6chiptCtje</t>
  </si>
  <si>
    <t>Who Do You Love - Pt. 1</t>
  </si>
  <si>
    <t>3GusxlAtcihUNpbbSijVeR</t>
  </si>
  <si>
    <t>South American Getaway - From "Butch Cassidy And The Sundance Kid" Soundtrack</t>
  </si>
  <si>
    <t>['James Brown', 'Dee Felice Trio']</t>
  </si>
  <si>
    <t>3Yuemm5Os1yfYDM5DWjfZ1</t>
  </si>
  <si>
    <t>4YJ1sPlEa0nSUVzsLlZ7Zz</t>
  </si>
  <si>
    <t>07CwWCJetytT1cSnQOgRMU</t>
  </si>
  <si>
    <t>Dark Star - Live at the Fillmore West San Francisco, 1969; 2001 Remaster</t>
  </si>
  <si>
    <t>4Oj0UeY7CzkD21mq6UsSQM</t>
  </si>
  <si>
    <t>2GKxyUw8MQNvc0EP4016Yg</t>
  </si>
  <si>
    <t>1lK8K3i4ooFEcCoCNHAmvl</t>
  </si>
  <si>
    <t>1wuB9MID26ep43OlkOtBXd</t>
  </si>
  <si>
    <t>Que Pena (Ele Já Não Gosta Mais De Mim)</t>
  </si>
  <si>
    <t>6WkRgfJb0t4WIWqadhxJj1</t>
  </si>
  <si>
    <t>Work Me, Lord</t>
  </si>
  <si>
    <t>['Lee "Scratch" Perry', 'The Upsetters']</t>
  </si>
  <si>
    <t>0gLG6Bwfse8KxydNwWgq3t</t>
  </si>
  <si>
    <t>Jungle Lion</t>
  </si>
  <si>
    <t>5KLIxkbEngfMKTZ3KkMetY</t>
  </si>
  <si>
    <t>Ask Me No Questions</t>
  </si>
  <si>
    <t>1wcbiRER4ChnikvcLc2OE6</t>
  </si>
  <si>
    <t>4Hh6Q9GhhE8DeON2iUtYMT</t>
  </si>
  <si>
    <t>6jhvDPA1wPvyZgt4Sd0jV2</t>
  </si>
  <si>
    <t>Morning Morgantown</t>
  </si>
  <si>
    <t>4aX7pY8AV7oKCcCB5Sfqrs</t>
  </si>
  <si>
    <t>I Want To Take You Higher</t>
  </si>
  <si>
    <t>0vBCQeiEKRy6eJmrf5zz4H</t>
  </si>
  <si>
    <t>Singing Winds, Crying Beasts</t>
  </si>
  <si>
    <t>6gOm4w7mbeIsouBWpRc9Qj</t>
  </si>
  <si>
    <t>I'm Going Home - Live at Woodstock</t>
  </si>
  <si>
    <t>7lu9zwuW9WPPhPBX6Ja5fn</t>
  </si>
  <si>
    <t>1pEyysRo6PylWXG17v7IDE</t>
  </si>
  <si>
    <t>5wfxLwBob2D32KO95kFMtx</t>
  </si>
  <si>
    <t>I Have Learned To Do Without You</t>
  </si>
  <si>
    <t>2yDEE5r9aIbSEWEgzfoFGu</t>
  </si>
  <si>
    <t>Look At Me - Remastered 2010</t>
  </si>
  <si>
    <t>7AX7qVqFljHOJC3FIQ8a6t</t>
  </si>
  <si>
    <t>Just Got Back from Baby's</t>
  </si>
  <si>
    <t>6aarvZBVzYo3sp4NYOBqCp</t>
  </si>
  <si>
    <t>1X3aOfOAtg26Z1oZkf9kJh</t>
  </si>
  <si>
    <t>Reach Out And Touch (Somebody's Hand)</t>
  </si>
  <si>
    <t>1970-06-19</t>
  </si>
  <si>
    <t>5SuzsLDBMYNmja1sIUeIEl</t>
  </si>
  <si>
    <t>Longer Boats</t>
  </si>
  <si>
    <t>1NdpYN5GCJSnj3S3mrxOcS</t>
  </si>
  <si>
    <t>3cmS0fJIpGyUipk3iVg5vM</t>
  </si>
  <si>
    <t>4Dgus4Z1Dtbkv3BOnuwFf5</t>
  </si>
  <si>
    <t>This Is Not a Song, It's an Outburst: Or, the Establishment Blues</t>
  </si>
  <si>
    <t>0XPT1KDaWBYVa7i6A2E2u3</t>
  </si>
  <si>
    <t>I Believe in You - 2009 Remaster</t>
  </si>
  <si>
    <t>21xrImrAULwa0VT8n4BJoA</t>
  </si>
  <si>
    <t>1tk4uuDWxk0DTx2X5rGSxe</t>
  </si>
  <si>
    <t>Bye Bye Love - Live at Memorial Auditorium, Burlington, VT - October 1968</t>
  </si>
  <si>
    <t>['Geoff &amp; Maria Muldaur']</t>
  </si>
  <si>
    <t>1HDLnDrZSxZ2Rb1yq9nZKK</t>
  </si>
  <si>
    <t>1JEFsHZxUy24AvyC49GKVj</t>
  </si>
  <si>
    <t>7sGDZTIceiHFWSUh6smsHs</t>
  </si>
  <si>
    <t>Let Me Try</t>
  </si>
  <si>
    <t>5pXwxVKaFeXzJLSehUJ1nG</t>
  </si>
  <si>
    <t>That's the Way - 1993 Remaster</t>
  </si>
  <si>
    <t>3COOd5xqfP3VUeTZtUKcvD</t>
  </si>
  <si>
    <t>Hand Clapping Song</t>
  </si>
  <si>
    <t>5Fpe2DMiC7BujUQeZFY6IV</t>
  </si>
  <si>
    <t>0a3kDhZaZDNJJO25zNryki</t>
  </si>
  <si>
    <t>Space Captain - Live At The Fillmore East/1970</t>
  </si>
  <si>
    <t>4DsHoG4nyiUwsbx1lCF2lX</t>
  </si>
  <si>
    <t>Speed King</t>
  </si>
  <si>
    <t>3rp6rfQWMUBgH3oq4yiuEs</t>
  </si>
  <si>
    <t>But I Might Die Tonight</t>
  </si>
  <si>
    <t>4z8TANeWtmi0u4GEvtKU7t</t>
  </si>
  <si>
    <t>4CCLOGJX19mWFBDHSnifm9</t>
  </si>
  <si>
    <t>Cripple Creek Ferry - 2009 Remaster</t>
  </si>
  <si>
    <t>['Christie']</t>
  </si>
  <si>
    <t>4VnzKUBMB6cvog8Jvv1few</t>
  </si>
  <si>
    <t>2Wq9vCNpcpJOhsZb1JvLhH</t>
  </si>
  <si>
    <t>Little Wing - 40th Anniversary Version / 2010 Remastered</t>
  </si>
  <si>
    <t>7Elpy1j2VMqspByPOATCMp</t>
  </si>
  <si>
    <t>John Barleycorn</t>
  </si>
  <si>
    <t>7eEp1mm5xRfPMpilLFUKwX</t>
  </si>
  <si>
    <t>1VrIr1toXX6bOSdotodB71</t>
  </si>
  <si>
    <t>Without You - Remastered 2010</t>
  </si>
  <si>
    <t>1dx51qMMX8VFOVL15E6HsQ</t>
  </si>
  <si>
    <t>I Think I See The Light</t>
  </si>
  <si>
    <t>5MIjLrGCsgIjLPRkmbAtRJ</t>
  </si>
  <si>
    <t>26sMc53X5ptxM2xgGBROzG</t>
  </si>
  <si>
    <t>Apple Scruffs - 2014 Mix</t>
  </si>
  <si>
    <t>6gJhXogJiEETVQ0V4wyj79</t>
  </si>
  <si>
    <t>Glad</t>
  </si>
  <si>
    <t>0xvRoqvLmijll3D5qTnrRP</t>
  </si>
  <si>
    <t>Nobody Knows You When You're Down And Out - 40th Anniversary Version / 2010 Remastered</t>
  </si>
  <si>
    <t>5lc8or13c2lgTWTOVIos6W</t>
  </si>
  <si>
    <t>At The Chime Of A City Clock</t>
  </si>
  <si>
    <t>7CkuB7MC4zDYQcru8KMy54</t>
  </si>
  <si>
    <t>I Wish, I Wish</t>
  </si>
  <si>
    <t>41nCMOPQMxSvobx3eHslxv</t>
  </si>
  <si>
    <t>Goin' Down to Mexico</t>
  </si>
  <si>
    <t>50w6PJJmcNzmqlQwts40x1</t>
  </si>
  <si>
    <t>Looking at You</t>
  </si>
  <si>
    <t>6a1E5VhaMHiG7B3WT9Sem2</t>
  </si>
  <si>
    <t>1LZQZxE7MTmNLvpPkAAXJT</t>
  </si>
  <si>
    <t>Birds - 2009 Remaster</t>
  </si>
  <si>
    <t>6UjZCWzcjsHUFnz7naacPU</t>
  </si>
  <si>
    <t>7mvN904TRvKl9CPQXFJ16t</t>
  </si>
  <si>
    <t>T.V. Eye</t>
  </si>
  <si>
    <t>7tMem33U649eRpq52kfbkw</t>
  </si>
  <si>
    <t>Art Of Dying - 2014 Mix</t>
  </si>
  <si>
    <t>['The Jaggerz']</t>
  </si>
  <si>
    <t>0s1PceKn7sF0Pc8bsnDN1t</t>
  </si>
  <si>
    <t>The Rapper</t>
  </si>
  <si>
    <t>6inwNRiGXUCjuPdEvW0ygq</t>
  </si>
  <si>
    <t>Like Janis</t>
  </si>
  <si>
    <t>3KvQK0HNBjID5vHjlcq6uG</t>
  </si>
  <si>
    <t>6H3E8pddj7pOMnkXHASoO6</t>
  </si>
  <si>
    <t>Oh, Lonesome Me - 2009 Remaster</t>
  </si>
  <si>
    <t>15sxLiiChE5dCW3Y756oas</t>
  </si>
  <si>
    <t>7cwlGuG0tHGp7taJTU4ebu</t>
  </si>
  <si>
    <t>Going To The Country</t>
  </si>
  <si>
    <t>4ZYVAWHjnGFEuGGNrlHk4Y</t>
  </si>
  <si>
    <t>Bryter Layter</t>
  </si>
  <si>
    <t>2trpkXI4Oro7ep9yrLpVa8</t>
  </si>
  <si>
    <t>The Contenders</t>
  </si>
  <si>
    <t>6dSdoRdRIJ7fUvxDRq9Ln1</t>
  </si>
  <si>
    <t>We the People Who Are Darker Than Blue</t>
  </si>
  <si>
    <t>6iB5UGqQpAhnSMdksc9Kau</t>
  </si>
  <si>
    <t>Apeman - Mono Mix</t>
  </si>
  <si>
    <t>5QizJ1IfhrJemVys14KlJF</t>
  </si>
  <si>
    <t>Tracks of My Tears</t>
  </si>
  <si>
    <t>790HGH8bq17Mp5FhBqyrYM</t>
  </si>
  <si>
    <t>4IJovoHQkKgwmH9SzAKcB8</t>
  </si>
  <si>
    <t>Remember - Remastered 2010</t>
  </si>
  <si>
    <t>4Wi6OrpIzvG0dRHN8pVuTs</t>
  </si>
  <si>
    <t>6QwOmMMlQ9dlZlS12yFc2b</t>
  </si>
  <si>
    <t>Keep On Growing - 40th Anniversary Version / 2010 Remastered</t>
  </si>
  <si>
    <t>['Otis Redding', 'Jimmy Douglass']</t>
  </si>
  <si>
    <t>4pzj4nTkEwLth08601yUFr</t>
  </si>
  <si>
    <t>Tell the Truth</t>
  </si>
  <si>
    <t>1pU1pXG43llTiLi1JXl57c</t>
  </si>
  <si>
    <t>Inner City Blues</t>
  </si>
  <si>
    <t>4Lbv4hSII91sgTVjwXNXKh</t>
  </si>
  <si>
    <t>15F4bGHoQrlwmbBGTAfcu3</t>
  </si>
  <si>
    <t>You're Love Lifted Me</t>
  </si>
  <si>
    <t>41iNc7X2FRjri7KPDrv0DV</t>
  </si>
  <si>
    <t>Workin' Together</t>
  </si>
  <si>
    <t>6jNi0f1BiBHi1lK1Wwy9Oi</t>
  </si>
  <si>
    <t>Truckin' - 2001 Remaster</t>
  </si>
  <si>
    <t>1Ag8YqvKOcwapkaRJG66p8</t>
  </si>
  <si>
    <t>Mother's Daughter</t>
  </si>
  <si>
    <t>3tRFo1mXVNC5Wwrv7T8trF</t>
  </si>
  <si>
    <t>The Good Mr. Square</t>
  </si>
  <si>
    <t>1970-06</t>
  </si>
  <si>
    <t>['Creedence Clearwater Revival', "Booker T. &amp; the M.G.'s"]</t>
  </si>
  <si>
    <t>2UqeOpAxxmy5wVGkjGZeur</t>
  </si>
  <si>
    <t>Born On The Bayou - At Fantasy Studios</t>
  </si>
  <si>
    <t>['Bobby Sherman']</t>
  </si>
  <si>
    <t>41Al942aUUeiSFlIsiWRa2</t>
  </si>
  <si>
    <t>Julie, Do Ya Love Me</t>
  </si>
  <si>
    <t>7hSUu4sYIGTcWp6ZjqSjFo</t>
  </si>
  <si>
    <t>0vmANNClszGQZ0FISySK61</t>
  </si>
  <si>
    <t>6j9Aw31ggzn1Y8PEykeREw</t>
  </si>
  <si>
    <t>Brokedown Palace - 2001 Remaster</t>
  </si>
  <si>
    <t>['Django Reinhardt', 'Benny Carter', 'Hawkins C. All Star Jam Band']</t>
  </si>
  <si>
    <t>10Hiskp06jZeXKjiYbkuj7</t>
  </si>
  <si>
    <t>6dcjJ9ZAKGKLeNsJyqeiAa</t>
  </si>
  <si>
    <t>I Saw Her Standing There</t>
  </si>
  <si>
    <t>3LLzB2aE2M4SDvnsMCu4I6</t>
  </si>
  <si>
    <t>4cXnUi6qulwgj0fLSu0VYE</t>
  </si>
  <si>
    <t>Rubberneckin'</t>
  </si>
  <si>
    <t>48s6qLaiauiGDNoUNJZDEx</t>
  </si>
  <si>
    <t>I (Who Have Nothing)</t>
  </si>
  <si>
    <t>15tLhnzO4o8fMOEjdZGfII</t>
  </si>
  <si>
    <t>2QpN1ZVw8eJO5f7WcvUA1k</t>
  </si>
  <si>
    <t>7Gq4o3qwY5kTdwNwyQ4lLu</t>
  </si>
  <si>
    <t>The Bomber A: Closet Queen B: Bolero C: Cast Your Fate To The Wind - Medley</t>
  </si>
  <si>
    <t>2lYpOl1mspET0DaGxdtJsS</t>
  </si>
  <si>
    <t>7AhoOwG8qWE5RK7GS1XA6w</t>
  </si>
  <si>
    <t>Quitate La Máscara</t>
  </si>
  <si>
    <t>1oYeGnAbyODhUHO4jOMW9v</t>
  </si>
  <si>
    <t>Alan's Psychedelic Breakfast</t>
  </si>
  <si>
    <t>3IyajfsNvPyIQj4rwJxtwT</t>
  </si>
  <si>
    <t>Then - 2013 Remaster</t>
  </si>
  <si>
    <t>6S5DtyJNXTgHEXIVUToAPP</t>
  </si>
  <si>
    <t>Why Does Love Got To Be So Sad? - 40th Anniversary Version / 2010 Remastered</t>
  </si>
  <si>
    <t>7Gv21TfOtWHhpt1xEBf83e</t>
  </si>
  <si>
    <t>I Dig Love - 2014 Mix</t>
  </si>
  <si>
    <t>4NXNW4eqf9JXLhWFRjwFh9</t>
  </si>
  <si>
    <t>Everybody Is a Star - single master</t>
  </si>
  <si>
    <t>1dJO1XcaKJ2qrZEsoQT3q5</t>
  </si>
  <si>
    <t>Riki Tiki Tavi</t>
  </si>
  <si>
    <t>13vzIXEYIO1Raij50BnExN</t>
  </si>
  <si>
    <t>Okie From Muskogee - Live At The Philadelphia Civic Center/1970</t>
  </si>
  <si>
    <t>7HQUto39ZFkvGI9q4kRUnN</t>
  </si>
  <si>
    <t>Candyman - 2001 Remaster</t>
  </si>
  <si>
    <t>4giZRI3pgupzawIJXLx7T9</t>
  </si>
  <si>
    <t>4ZxI95BnSnXfOPyX0vq4gO</t>
  </si>
  <si>
    <t>Apeman - Stereo Alternate Version</t>
  </si>
  <si>
    <t>3QxkFuTanJK5c5xWOAg9yu</t>
  </si>
  <si>
    <t>Gallows Pole - Remastered</t>
  </si>
  <si>
    <t>11Wda6v2dXnklOQYnJANjs</t>
  </si>
  <si>
    <t>She's a Lover</t>
  </si>
  <si>
    <t>7Mu6XXQ6PHvMeVEMGN78Oi</t>
  </si>
  <si>
    <t>0JA0E5j252we7k7IF10Rim</t>
  </si>
  <si>
    <t>7iKnwGAMdY6LYLILGnsGhT</t>
  </si>
  <si>
    <t>Crayon Angels</t>
  </si>
  <si>
    <t>0WDsLvL9DKjj3qjed4IBa0</t>
  </si>
  <si>
    <t>2ab1xYXLiGMWKBKlMgoB62</t>
  </si>
  <si>
    <t>Yours Is No Disgrace - 2003 Remaster</t>
  </si>
  <si>
    <t>52zm3qweHMnmK3tb7dVHrm</t>
  </si>
  <si>
    <t>You and Your Folks, Me and My Folks</t>
  </si>
  <si>
    <t>59Zl5fFDhkGhFv0TGeyqbv</t>
  </si>
  <si>
    <t>5bSOXk0zkFAyVKNrPgWUsk</t>
  </si>
  <si>
    <t>2it4DH8fqcCkSTCmqY5gzk</t>
  </si>
  <si>
    <t>Hymn 43</t>
  </si>
  <si>
    <t>6bWjr4qT4d58NuPEepedEr</t>
  </si>
  <si>
    <t>Go Down Gamblin'</t>
  </si>
  <si>
    <t>1971-06</t>
  </si>
  <si>
    <t>7s7ylhLGL0sV6TU9bzpN5S</t>
  </si>
  <si>
    <t>70zPCefBmjFrkRgoJq3ac6</t>
  </si>
  <si>
    <t>Vahevala</t>
  </si>
  <si>
    <t>6sYLC7xIXl7lpfojTgHUk0</t>
  </si>
  <si>
    <t>Con la Mitad</t>
  </si>
  <si>
    <t>76CfWxdNh9k5ssABTxlmMJ</t>
  </si>
  <si>
    <t>Eight Line Poem - 2015 Remaster</t>
  </si>
  <si>
    <t>7s2HYAN8PSba9OGqgTL7mo</t>
  </si>
  <si>
    <t>Going to California - Mandolin / Guitar Mix</t>
  </si>
  <si>
    <t>53g0wWZkXPiQPjqVuZ5TFS</t>
  </si>
  <si>
    <t>3dYldIZxXGmRlhpIlmH3rf</t>
  </si>
  <si>
    <t>Flashback Blues</t>
  </si>
  <si>
    <t>6n6NlFLLloIFPdVhJScHBv</t>
  </si>
  <si>
    <t>1971-06-01</t>
  </si>
  <si>
    <t>['Annibale E I Cantori Moderni']</t>
  </si>
  <si>
    <t>2w5lNPWb8vsCYiwPPGxL4W</t>
  </si>
  <si>
    <t>Trinity: titoli</t>
  </si>
  <si>
    <t>1zdmeAd3wE2VlrrxpAAEgr</t>
  </si>
  <si>
    <t>4N3b1B11w5eHniaNpdrbBj</t>
  </si>
  <si>
    <t>Ballad of Dwight Fry</t>
  </si>
  <si>
    <t>55X66sKArUevBeGD7buroR</t>
  </si>
  <si>
    <t>Astral Traveling</t>
  </si>
  <si>
    <t>7FRPNxmWNZp5LpcKlc6ky5</t>
  </si>
  <si>
    <t>Jealous Guy - Ultimate Mix</t>
  </si>
  <si>
    <t>0zNeXQaeo0SqLWOVn9YBx0</t>
  </si>
  <si>
    <t>First Girl I Loved</t>
  </si>
  <si>
    <t>5IAQMk5kTyapufseqmvwjm</t>
  </si>
  <si>
    <t>Hey Baby (New Rising Sun)</t>
  </si>
  <si>
    <t>2Yg4GGGKqGwoqM5OgdhpAj</t>
  </si>
  <si>
    <t>My Way - Remastered</t>
  </si>
  <si>
    <t>['Bobby Cruz', 'Ricardo "Richie" Ray']</t>
  </si>
  <si>
    <t>5f2nQbCUVuIfXh3jxw21kq</t>
  </si>
  <si>
    <t>Sonido Bestial</t>
  </si>
  <si>
    <t>57jyCG2tQoLpvFMJRIPWLQ</t>
  </si>
  <si>
    <t>In the Eye of the Sun</t>
  </si>
  <si>
    <t>42cDyuTfjSIuDSqrRwC1Mc</t>
  </si>
  <si>
    <t>19AE85xII1CHMeGoDmlmlB</t>
  </si>
  <si>
    <t>The Parasite (For Buffy)</t>
  </si>
  <si>
    <t>0M7tdKXvtrEk26j8nXFtvC</t>
  </si>
  <si>
    <t>Getting In Tune</t>
  </si>
  <si>
    <t>4EQL3I68WEw20icaY5y6Cy</t>
  </si>
  <si>
    <t>0SfYZJSWk4h00yzheOgeIQ</t>
  </si>
  <si>
    <t>Andy Warhol - 2015 Remaster</t>
  </si>
  <si>
    <t>7Bewui7KtaMzROeteRitRz</t>
  </si>
  <si>
    <t>Mediterraneo</t>
  </si>
  <si>
    <t>78bu2DHF5nvCWmvh5VCe9P</t>
  </si>
  <si>
    <t>Bluebird - Remastered</t>
  </si>
  <si>
    <t>0tq9Wk9a8WtCxHEDUoPHRp</t>
  </si>
  <si>
    <t>0ryoOkpaDeSQRoYQGGJAxn</t>
  </si>
  <si>
    <t>Trouble, Heartaches &amp; Sadness</t>
  </si>
  <si>
    <t>3dOfHE5J4Qsj1hJ35vnfn4</t>
  </si>
  <si>
    <t>Get It While You Can</t>
  </si>
  <si>
    <t>2sO45is7CUbnlMK3PXoCCj</t>
  </si>
  <si>
    <t>Dirty Business</t>
  </si>
  <si>
    <t>3gAeszu600Qs0plQegthLX</t>
  </si>
  <si>
    <t>Indian Sunset</t>
  </si>
  <si>
    <t>6uIN2uMmxo9Ycq9EhTjsLw</t>
  </si>
  <si>
    <t>Steam Powered Aereo Plane</t>
  </si>
  <si>
    <t>1F10hpkS0xntdnTZ4bIjTp</t>
  </si>
  <si>
    <t>The Song Is Over</t>
  </si>
  <si>
    <t>3LgBgR8bWBlPkskCYgw5IF</t>
  </si>
  <si>
    <t>Bad 'n' Ruin</t>
  </si>
  <si>
    <t>236pPQUEDapfH7Jn6rbhBa</t>
  </si>
  <si>
    <t>Going Mobile</t>
  </si>
  <si>
    <t>3pG3uTycgC5lJavWznojHt</t>
  </si>
  <si>
    <t>When You Are Who You Are</t>
  </si>
  <si>
    <t>7K5DQXU32pXtzwUgHsrZYy</t>
  </si>
  <si>
    <t>60Rvgly3lLXctiaiMOOZlx</t>
  </si>
  <si>
    <t>1ajfR8rx52AUGQ0ZpahaSM</t>
  </si>
  <si>
    <t>1971-04-24</t>
  </si>
  <si>
    <t>10qdw6uxpYd2dAXnlbPIa6</t>
  </si>
  <si>
    <t>Mama Tried - Live at Fillmore East, New York, NY, April 26, 1971</t>
  </si>
  <si>
    <t>7llNWna9CEKr88Ng4vAwiI</t>
  </si>
  <si>
    <t>Stairway to Heaven - Sunset Sound Mix</t>
  </si>
  <si>
    <t>['Mack Browne &amp; The Brothers']</t>
  </si>
  <si>
    <t>3tuDCFSxG2W6XIJKhS0hcX</t>
  </si>
  <si>
    <t>4xmlBI4xprNK78GSoTtkxp</t>
  </si>
  <si>
    <t>1xNs13B9mPPXxBpzDO8zy9</t>
  </si>
  <si>
    <t>5RsfvV4oSchEPH6t93C1lR</t>
  </si>
  <si>
    <t>1Hqtsr4UAaj495dQxFqdk8</t>
  </si>
  <si>
    <t>We Got to Have Peace</t>
  </si>
  <si>
    <t>35a7EjRYYLLyH4prB1zExl</t>
  </si>
  <si>
    <t>Rock and Roll - Alternate Mix</t>
  </si>
  <si>
    <t>1vkEVT81wJQtMZ23FJ1q1i</t>
  </si>
  <si>
    <t>Same Old Blues</t>
  </si>
  <si>
    <t>3yWDzBjajZaOWpytQTcUox</t>
  </si>
  <si>
    <t>I'm Gonna Make It Alright</t>
  </si>
  <si>
    <t>['Glenn Lewis']</t>
  </si>
  <si>
    <t>4pBPeQX3KAdIHcnexRFGIY</t>
  </si>
  <si>
    <t>Fall Again</t>
  </si>
  <si>
    <t>['Calixto Ochoa']</t>
  </si>
  <si>
    <t>24HNsNjyLkByx3Kvv4oFEo</t>
  </si>
  <si>
    <t>Los sabanales</t>
  </si>
  <si>
    <t>1971-01-24</t>
  </si>
  <si>
    <t>4vXAWfoGxSzVoTrLqtcPih</t>
  </si>
  <si>
    <t>4sJ3gA4Ftkbuq6ULxq2NX7</t>
  </si>
  <si>
    <t>Cuando Tenía Tu Edad</t>
  </si>
  <si>
    <t>6ED55VLiJwnaWEuo45f6MF</t>
  </si>
  <si>
    <t>Whammer Jammer</t>
  </si>
  <si>
    <t>['John Williams', 'Rosalind Harris', 'Michele Marsh', 'Neva Small', '"Fiddler On The Roof” Motion Picture Orchestra']</t>
  </si>
  <si>
    <t>2IDHCNFBTUrNzppadVeW0g</t>
  </si>
  <si>
    <t>Matchmaker</t>
  </si>
  <si>
    <t>1p4krvaKEJWr3ou3D5IZQy</t>
  </si>
  <si>
    <t>Fill Your Heart - 2015 Remaster</t>
  </si>
  <si>
    <t>1MU62iuv0tVWWVkqHcY1tx</t>
  </si>
  <si>
    <t>Life's a Gas - Remastered</t>
  </si>
  <si>
    <t>3gyroWpKKzkVkOhLJ57Tv5</t>
  </si>
  <si>
    <t>The Battle of Evermore - Mandolin / Guitar Mix from Headley Grange</t>
  </si>
  <si>
    <t>6XuClyVHchX96u6KV10NkE</t>
  </si>
  <si>
    <t>4k9pqSKBHYdTGjzNeRyQ0o</t>
  </si>
  <si>
    <t>How? - Remastered 2010</t>
  </si>
  <si>
    <t>['John Williams', 'Chaim Topol', 'Norma Crane', 'Michael Gläser', 'Michele Marsh', '"Fiddler On The Roof” Motion Picture Chorus', 'Isaac Stern', '"Fiddler On The Roof” Motion Picture Orchestra']</t>
  </si>
  <si>
    <t>0bGvJAUEKasybHikPdMIRW</t>
  </si>
  <si>
    <t>4f3u4Oy0JqJRIhMmTqRcxj</t>
  </si>
  <si>
    <t>64Tb4aeVHFdjxpOp2X0uHn</t>
  </si>
  <si>
    <t>6n3Wk44F3ZZwts8OAyB2zK</t>
  </si>
  <si>
    <t>Military Madness</t>
  </si>
  <si>
    <t>0wp5kUryIlDFR1jVXN6i3b</t>
  </si>
  <si>
    <t>1zLAyTaKUdiZSmOifuu2kv</t>
  </si>
  <si>
    <t>When the Levee Breaks - Alternate UK Mix in Progress</t>
  </si>
  <si>
    <t>0MT6ecgiLweuA4nd9NTGll</t>
  </si>
  <si>
    <t>Gente Aberta</t>
  </si>
  <si>
    <t>4Oamk0nKFcyq6vgjsf8xZY</t>
  </si>
  <si>
    <t>Head Title aka Distant Lover - Demo Version</t>
  </si>
  <si>
    <t>02ozRCoTjCxJXCyuFW8QUi</t>
  </si>
  <si>
    <t>0sJXU4olfMR2SvULxarpoW</t>
  </si>
  <si>
    <t>The Bewlay Brothers - 2015 Remaster</t>
  </si>
  <si>
    <t>616oo55F2rXPJobqPV2IjK</t>
  </si>
  <si>
    <t>The Lee Shore - Live</t>
  </si>
  <si>
    <t>3NeqB4bScYh4qHYuAhxYo3</t>
  </si>
  <si>
    <t>Razor Face</t>
  </si>
  <si>
    <t>7uBFTvkmgnCpaIe5c2MU7x</t>
  </si>
  <si>
    <t>Hey Lawdy Mama - Single Version</t>
  </si>
  <si>
    <t>3zCzffrOzTrqXggqCouSlT</t>
  </si>
  <si>
    <t>Never Ending Song of Love</t>
  </si>
  <si>
    <t>04jUWHa4mIZKn7duaD2gXW</t>
  </si>
  <si>
    <t>1Bey85529sRbLZHMLsrhAd</t>
  </si>
  <si>
    <t>South Side of the Sky - 2003 Remaster</t>
  </si>
  <si>
    <t>04hwplKxASneVsFWzbSpCX</t>
  </si>
  <si>
    <t>15CfRtjyHBq6AxKZL7aEDZ</t>
  </si>
  <si>
    <t>Just One Of Your Kisses</t>
  </si>
  <si>
    <t>2Vy7Ly22pMm4d5xax6gEwG</t>
  </si>
  <si>
    <t>Smile Away - Remastered 2012</t>
  </si>
  <si>
    <t>1pkoB8ZiZymyyIvaZmKElJ</t>
  </si>
  <si>
    <t>My God</t>
  </si>
  <si>
    <t>['Aubrey Woods']</t>
  </si>
  <si>
    <t>1xFySMRMCCN0snvsL4SxiV</t>
  </si>
  <si>
    <t>The Candy Man - From "Willy Wonka &amp; The Chocolate Factory" Soundtrack</t>
  </si>
  <si>
    <t>5427wDDhMPdeitkSUWnUd0</t>
  </si>
  <si>
    <t>Rock 'N' Roll Stew</t>
  </si>
  <si>
    <t>45ey5QOMYzxegk592h28SF</t>
  </si>
  <si>
    <t>5pT1UzzwpzFpRJGJI4z0qi</t>
  </si>
  <si>
    <t>One Fine Morning</t>
  </si>
  <si>
    <t>3UsbGR71AjcBYOWoUlfTdm</t>
  </si>
  <si>
    <t>2N5H8pIB12voccA8FPEHZ8</t>
  </si>
  <si>
    <t>Abuelita</t>
  </si>
  <si>
    <t>4p9haCTdqBPHuWttwikAiw</t>
  </si>
  <si>
    <t>7bo2X63U1NpKYMXV1mZFkq</t>
  </si>
  <si>
    <t>Wond'ring Aloud</t>
  </si>
  <si>
    <t>3tS932CzD7Wv6BBCqXy5JP</t>
  </si>
  <si>
    <t>05wvXK5IW9CjFQToL0N7Go</t>
  </si>
  <si>
    <t>The Back Seat Of My Car - Remastered 2012</t>
  </si>
  <si>
    <t>6tf5VhWyVmqVaTATkd8s0H</t>
  </si>
  <si>
    <t>1vQd35R9XQhmThJqwlLBTv</t>
  </si>
  <si>
    <t>So You're Leaving</t>
  </si>
  <si>
    <t>2PemGQvxBjEwmrfwVtvTkX</t>
  </si>
  <si>
    <t>1XPrS97e8q6gDsGgNfmdnq</t>
  </si>
  <si>
    <t>Season Suite: Late Winter, Early Spring (When Everybody Goes to Mexico)</t>
  </si>
  <si>
    <t>2Hyis7pyTBDyR3zq4GNZCu</t>
  </si>
  <si>
    <t>Do You Want to Dance</t>
  </si>
  <si>
    <t>4KcE3At063Xyleg2xGzVYz</t>
  </si>
  <si>
    <t>Metal Guru</t>
  </si>
  <si>
    <t>3CepTOU9Y7FezTt0CF3lCw</t>
  </si>
  <si>
    <t>1972-06-14</t>
  </si>
  <si>
    <t>23RNaVmsNrlRAe42wR5NkB</t>
  </si>
  <si>
    <t>El Arracadas</t>
  </si>
  <si>
    <t>4YwIblyn5m2XAJ7ljh5d79</t>
  </si>
  <si>
    <t>Tudo O Que Você Podia Ser</t>
  </si>
  <si>
    <t>6sKwPF9awJx0EwSs55G8BE</t>
  </si>
  <si>
    <t>1NXyoATCYylbjSDFe8FHbJ</t>
  </si>
  <si>
    <t>1yoXEeNOGWfI4AJoYLEPpb</t>
  </si>
  <si>
    <t>3TAMiM8XFmU9vFd333pgRh</t>
  </si>
  <si>
    <t>Mistério do Planeta</t>
  </si>
  <si>
    <t>00f5cJ88kjiyCLJebRHgAY</t>
  </si>
  <si>
    <t>It Wouldn't Have Made Any Difference</t>
  </si>
  <si>
    <t>2sRlynMtS89ewDIh44qgVu</t>
  </si>
  <si>
    <t>2ON80h9ZjmY0WBpVz8OPjU</t>
  </si>
  <si>
    <t>The Gold It's in the...</t>
  </si>
  <si>
    <t>1b7tZPt3S2UN6OrPUBqGCp</t>
  </si>
  <si>
    <t>69x6oiiOWbQXS2AJBuNSXQ</t>
  </si>
  <si>
    <t>Leave Them Boys Alone</t>
  </si>
  <si>
    <t>4tRBCyT1lpmvnaix4OVqdE</t>
  </si>
  <si>
    <t>Only Love Can Break A Heart</t>
  </si>
  <si>
    <t>4wGKFjv7PUEZJsRk79wNKu</t>
  </si>
  <si>
    <t>Hurting Each Other</t>
  </si>
  <si>
    <t>2S7hH8gCuwlqL8vqia3eJp</t>
  </si>
  <si>
    <t>Riverside</t>
  </si>
  <si>
    <t>1GkZZHT9uJjdzrrksrpczR</t>
  </si>
  <si>
    <t>5iFujkF6DJlRhOyxYl4zjE</t>
  </si>
  <si>
    <t>Susie (Dramas)</t>
  </si>
  <si>
    <t>4XaT95aeZfwkH3wuhbeNH1</t>
  </si>
  <si>
    <t>Nine Out Of Ten</t>
  </si>
  <si>
    <t>2IDIxX8L57lsOczvSMQRFd</t>
  </si>
  <si>
    <t>And You and I - 2003 Remaster</t>
  </si>
  <si>
    <t>23ObLnkIhZaM41ML4Hyg8u</t>
  </si>
  <si>
    <t>Rockin' Pneumonia And The Boogie Woogie Flu</t>
  </si>
  <si>
    <t>1972-04-09</t>
  </si>
  <si>
    <t>1lNYZy4TW33jJF96kLAric</t>
  </si>
  <si>
    <t>5HrbIhxQtd6y7vMQkhgqhg</t>
  </si>
  <si>
    <t>4tzLQ79qkaQj9nQexQilon</t>
  </si>
  <si>
    <t>Señor Sereno - Live</t>
  </si>
  <si>
    <t>40FBvcPdz84RpbCOx2lHQV</t>
  </si>
  <si>
    <t>My Head Is My Only House Unless It Rains</t>
  </si>
  <si>
    <t>5F7YHcQPCRUNfUehsjgAu1</t>
  </si>
  <si>
    <t>Mudmen</t>
  </si>
  <si>
    <t>6Mh983JRc0qvEtLrmaJppt</t>
  </si>
  <si>
    <t>A Good Feelin' to Know</t>
  </si>
  <si>
    <t>2ZHxl0iAc5mwJFX6Y5TvRU</t>
  </si>
  <si>
    <t>(The Man Who Shot) Liberty Valance</t>
  </si>
  <si>
    <t>2RC8MNbpvyunKFvsU7ANNB</t>
  </si>
  <si>
    <t>Hot 'Lanta - Live At The Final Fillmore East Concert, 1971</t>
  </si>
  <si>
    <t>05AX3dvFTEKnWrfznNl1A6</t>
  </si>
  <si>
    <t>Hard Time Losin' Man</t>
  </si>
  <si>
    <t>1oBQLfYW3tNXezfgC5qk3H</t>
  </si>
  <si>
    <t>43YpUClE4buEkjheXxysB4</t>
  </si>
  <si>
    <t>Homeward Bound - Live at Carnegie Hall, New York, NY - July 1970</t>
  </si>
  <si>
    <t>50H9JNoKqPMDQazo1BEv0J</t>
  </si>
  <si>
    <t>5871Of6ieAjfl6eMH0doXO</t>
  </si>
  <si>
    <t>My Music</t>
  </si>
  <si>
    <t>3eMfftdPSD4PI1cux5w97b</t>
  </si>
  <si>
    <t>6DjtOcS3xQO8LETk8O4qgE</t>
  </si>
  <si>
    <t>7MuMALGZV3KhVA9AS9TFup</t>
  </si>
  <si>
    <t>5QepcFT1p5DRzhtL0Bv3ix</t>
  </si>
  <si>
    <t>Big Chief</t>
  </si>
  <si>
    <t>46JKtJ4Ws9VgtUVxFjcDlQ</t>
  </si>
  <si>
    <t>Respect Yourself</t>
  </si>
  <si>
    <t>6I0BNA8vvGSXztFCwVfdjn</t>
  </si>
  <si>
    <t>0slD4yP9v2Sfi4YNjUcfSC</t>
  </si>
  <si>
    <t>5zKAlrdrdEkBkylhwT3cqH</t>
  </si>
  <si>
    <t>My People...Hold On</t>
  </si>
  <si>
    <t>1dzfGr4PZ5npvdv6DWvycB</t>
  </si>
  <si>
    <t>Francine</t>
  </si>
  <si>
    <t>0jDJbLOz78x4732Xmyv5pD</t>
  </si>
  <si>
    <t>"T" Plays It Cool - Soundtrack Version</t>
  </si>
  <si>
    <t>2j7KL0fcBKEh6P8z0VxIVr</t>
  </si>
  <si>
    <t>Most of Us Are Sad - 2013 Remaster</t>
  </si>
  <si>
    <t>32s9tDIJi5HBI9iE2NQ3dn</t>
  </si>
  <si>
    <t>When You're In</t>
  </si>
  <si>
    <t>['Arthur Lee']</t>
  </si>
  <si>
    <t>6nTL1KhyjN3RzdRJFICZ81</t>
  </si>
  <si>
    <t>0h42VIet3DT9QNQzSnILTh</t>
  </si>
  <si>
    <t>Immigration Man</t>
  </si>
  <si>
    <t>5Hc8WIK7qgBQ2vRSn19gG6</t>
  </si>
  <si>
    <t>It'll Take A Long Time</t>
  </si>
  <si>
    <t>2loweLvzkHJTe7sbbw1nO8</t>
  </si>
  <si>
    <t>0Jz7pqRw3fumuTvQgAobH4</t>
  </si>
  <si>
    <t>Tipitina - Mono</t>
  </si>
  <si>
    <t>3qCgqVpz0EPi9zz0R3WhJA</t>
  </si>
  <si>
    <t>7wSVa5dSpjM62zrF0WsMVQ</t>
  </si>
  <si>
    <t>1HCrzK0GjSnIaPJs2KKsMQ</t>
  </si>
  <si>
    <t>Get up and Dance</t>
  </si>
  <si>
    <t>7mZ8hSSAqkNiUBSGe9hB4E</t>
  </si>
  <si>
    <t>Annie: Maybe</t>
  </si>
  <si>
    <t>0kIeVXUV6vw8upJE0w56SO</t>
  </si>
  <si>
    <t>10Zbcuxvlig5qUDmuGgEcL</t>
  </si>
  <si>
    <t>Also Sprach Zarathustra</t>
  </si>
  <si>
    <t>0K3Dem9aRwRG9DVo0W2T3o</t>
  </si>
  <si>
    <t>28rnaH091tr3WwaP87faiC</t>
  </si>
  <si>
    <t>Laguna Sunrise - 2014 Remaster</t>
  </si>
  <si>
    <t>4GBxHI71GOyv9umXPnbs0z</t>
  </si>
  <si>
    <t>5chgh1VjeoIaL5qqwz3ZqK</t>
  </si>
  <si>
    <t>Do You Remember These?</t>
  </si>
  <si>
    <t>['Quincy Jones', 'Little Richard']</t>
  </si>
  <si>
    <t>0upp5QtBuH79XP1Eyd39r7</t>
  </si>
  <si>
    <t>Money Is (feat. Little Richard)</t>
  </si>
  <si>
    <t>['The New Seekers']</t>
  </si>
  <si>
    <t>2bPcvz0qVLImBAQQwJCEKb</t>
  </si>
  <si>
    <t>Free To Be...You And Me</t>
  </si>
  <si>
    <t>6aPTenGczmhlZg1g14Mdff</t>
  </si>
  <si>
    <t>Bird Song</t>
  </si>
  <si>
    <t>1V2bcJqB4I8kkwmlv7vf6a</t>
  </si>
  <si>
    <t>3grM7XFXsz6NdtIqogedeN</t>
  </si>
  <si>
    <t>International Feel - 2015 Remaster</t>
  </si>
  <si>
    <t>3hPm7wwK3QaTJMe8jptr32</t>
  </si>
  <si>
    <t>Vida Antiga</t>
  </si>
  <si>
    <t>09eg3FGzsZQbZk8qEXhJIA</t>
  </si>
  <si>
    <t>5ZXxJ5AWzZ6Td3MZKbwwdt</t>
  </si>
  <si>
    <t>You're A Song (That I Can't Sing)</t>
  </si>
  <si>
    <t>2yeYpHdw8IvG0QxrkfxJ2F</t>
  </si>
  <si>
    <t>0a1jO74XhXNC6TrFgr8VEI</t>
  </si>
  <si>
    <t>Street People</t>
  </si>
  <si>
    <t>22OTrlQy1sXdtdo1VgDUZb</t>
  </si>
  <si>
    <t>7fnbUWxW7DaqglBN7Etlsy</t>
  </si>
  <si>
    <t>Mexicali Blues</t>
  </si>
  <si>
    <t>64bnTYBCQsHAsZUmA2JDH0</t>
  </si>
  <si>
    <t>Girl You Need A Change Of Mind</t>
  </si>
  <si>
    <t>4N7sL7z89xrHqa3Tml0J56</t>
  </si>
  <si>
    <t>St. Vitus' Dance - 2014 Remaster</t>
  </si>
  <si>
    <t>7G5WXlwVsmTaubelbL3EYD</t>
  </si>
  <si>
    <t>Celluloid Heroes</t>
  </si>
  <si>
    <t>32vPOj5lZCgQjMdOE40yKX</t>
  </si>
  <si>
    <t>5FAacBChaLWMAXNRmM0yrY</t>
  </si>
  <si>
    <t>Pelas sombras</t>
  </si>
  <si>
    <t>1ZetCeq3ZOSD2k64UNEBqf</t>
  </si>
  <si>
    <t>Acabou Chorare</t>
  </si>
  <si>
    <t>2Lathi1zVEUYJtnyp8BkUW</t>
  </si>
  <si>
    <t>The King Will Come</t>
  </si>
  <si>
    <t>2vVqfmuavRb66If6piUdbV</t>
  </si>
  <si>
    <t>Song for Adam</t>
  </si>
  <si>
    <t>3pSTUZbp7J5jg2JHChTf21</t>
  </si>
  <si>
    <t>A Menina Dança</t>
  </si>
  <si>
    <t>2sw9MhaAR1tOLIzmMwyU4Y</t>
  </si>
  <si>
    <t>Dime Por Qué</t>
  </si>
  <si>
    <t>['Chuck Jackson']</t>
  </si>
  <si>
    <t>0jHpO6NhB35tEjRgwcvPLA</t>
  </si>
  <si>
    <t>24InzNqlubC9MyJeuphATI</t>
  </si>
  <si>
    <t>6ECHNv4bPnAiaquIPGt8es</t>
  </si>
  <si>
    <t>Si Acaso Vuelves</t>
  </si>
  <si>
    <t>3thuVspq7oLlgDE7d7HTqz</t>
  </si>
  <si>
    <t>2fqDuYbP9LsoiC1DiXDhWk</t>
  </si>
  <si>
    <t>Don't Cross the River</t>
  </si>
  <si>
    <t>["It's A Beautiful Day"]</t>
  </si>
  <si>
    <t>61gzzCdpeNsOOQeH1FolG4</t>
  </si>
  <si>
    <t>White Bird</t>
  </si>
  <si>
    <t>3wu9uLjDQnqNiNPh7AxcDM</t>
  </si>
  <si>
    <t>6XqtE6pjFSJV3dC7Qlr0t0</t>
  </si>
  <si>
    <t>0X5NtrCEqriFUemE5TQ9zC</t>
  </si>
  <si>
    <t>5HkvsZyaMPwhq38v0o8kAf</t>
  </si>
  <si>
    <t>6C20UYVe7GFDXvB4t0AAw2</t>
  </si>
  <si>
    <t>Something Fine</t>
  </si>
  <si>
    <t>6JWlRd8ZFnXhCzg0mi3N5V</t>
  </si>
  <si>
    <t>7HyiuTE1BoWP1LonmxXHDD</t>
  </si>
  <si>
    <t>Sailin' Shoes</t>
  </si>
  <si>
    <t>['The Honey Drippers']</t>
  </si>
  <si>
    <t>2KKyVgKvMf0oZPP4pQTETi</t>
  </si>
  <si>
    <t>Impeach the President</t>
  </si>
  <si>
    <t>7nnxlucFOovCdayN8JcrVZ</t>
  </si>
  <si>
    <t>3NXES1knSS2eUCgkr77QU6</t>
  </si>
  <si>
    <t>6r6qv2faxlb5TOfVp8p44x</t>
  </si>
  <si>
    <t>C Moon - 2018 Remaster</t>
  </si>
  <si>
    <t>5KZrHPwscBkXturVJCJlM4</t>
  </si>
  <si>
    <t>Now That I'm Down</t>
  </si>
  <si>
    <t>1IkCG9jkzCrl3TadPTh4dU</t>
  </si>
  <si>
    <t>Make It</t>
  </si>
  <si>
    <t>7Fv6sa45rC3qDHz4sBqgVy</t>
  </si>
  <si>
    <t>We're Getting Careless With Our Love</t>
  </si>
  <si>
    <t>79oH2M0vWq9bRYpNTCrlHu</t>
  </si>
  <si>
    <t>Needles In The Camel's Eye - 2004 Digital Remaster</t>
  </si>
  <si>
    <t>1TSd05OMiBVEcuNOwMCHXq</t>
  </si>
  <si>
    <t>['Carl Orff', 'John Williams', 'Boston Pops Orchestra']</t>
  </si>
  <si>
    <t>0DHIkKybRhYScZkGQU8XTL</t>
  </si>
  <si>
    <t>O Fortuna from Carmina Burana - Vocal</t>
  </si>
  <si>
    <t>4N6HYihypXOVL24bnaR4fp</t>
  </si>
  <si>
    <t>5lP2EYWk8LFUkM0grPWUFT</t>
  </si>
  <si>
    <t>All the Way from Memphis</t>
  </si>
  <si>
    <t>53RGKUb4zvhHaDCmjgUrIP</t>
  </si>
  <si>
    <t>7ouKT7R4BgwvAtoyzR8gCc</t>
  </si>
  <si>
    <t>5ezYm2LkW25YhkkTp7bC9u</t>
  </si>
  <si>
    <t>You're Gonna Need Me</t>
  </si>
  <si>
    <t>0tH43q9uOXKh1shZCs53DP</t>
  </si>
  <si>
    <t>Hot, Blue and Righteous - 2006 Remaster</t>
  </si>
  <si>
    <t>0ZxWG91nxZcCsEUd6ykc6i</t>
  </si>
  <si>
    <t>7fX8K7z8O8bVLJNJlVVsNg</t>
  </si>
  <si>
    <t>A Good Time Man Like Me Ain't Got No Business (Singin' the Blues)</t>
  </si>
  <si>
    <t>0d6UsNTlLFVmvMRQDVty1Z</t>
  </si>
  <si>
    <t>Stairway To Heaven</t>
  </si>
  <si>
    <t>3xdwGhgjAVDJqkJhsVe91z</t>
  </si>
  <si>
    <t>Mississippi Kid</t>
  </si>
  <si>
    <t>52Xfwd81ZsBMDTW2S2X3zz</t>
  </si>
  <si>
    <t>Que Sera, Sera (Whatever Will Be, Will Be)</t>
  </si>
  <si>
    <t>2PV9sorI2h94qEPke7SlGI</t>
  </si>
  <si>
    <t>Baby's On Fire - 2004 Digital Remaster</t>
  </si>
  <si>
    <t>2YyxBmzk2l7NzyBakN3TdM</t>
  </si>
  <si>
    <t>ひこうき雲</t>
  </si>
  <si>
    <t>1973-11-20</t>
  </si>
  <si>
    <t>6aqWPEhtxJaPbSabre2fdx</t>
  </si>
  <si>
    <t>21FFj5GqlujABc0H06uN8j</t>
  </si>
  <si>
    <t>Sorrow - 2015 Remaster</t>
  </si>
  <si>
    <t>1atkZrPGVoZ9I4Fa4CYuXp</t>
  </si>
  <si>
    <t>3Mbkhd9tdMwyqbrVE3IODX</t>
  </si>
  <si>
    <t>6ipO2COc25UhJu9tKCkNsd</t>
  </si>
  <si>
    <t>Red Baron</t>
  </si>
  <si>
    <t>3woQ31oJ6CsBkgLAxF2uca</t>
  </si>
  <si>
    <t>0abCAdQ235vfucv4zXeSbG</t>
  </si>
  <si>
    <t>You Ought to Be with Me</t>
  </si>
  <si>
    <t>5ZEMPZdUIiJSxT4gIJOIpB</t>
  </si>
  <si>
    <t>3Ir0fRrOFl5cvR8FqwFEk1</t>
  </si>
  <si>
    <t>Así Se Compone Un Son</t>
  </si>
  <si>
    <t>3ncge3MnlzfSvV7AQrbtTG</t>
  </si>
  <si>
    <t>Things Goin' On</t>
  </si>
  <si>
    <t>7l71GmbFrpk142d80nol23</t>
  </si>
  <si>
    <t>The Hard Way Every Time</t>
  </si>
  <si>
    <t>4doNObRI4sHz3klm81tZmu</t>
  </si>
  <si>
    <t>Over The Hill</t>
  </si>
  <si>
    <t>1haurWCw5Yb1oP8xNQTfCV</t>
  </si>
  <si>
    <t>Brother's Gonna Work It Out - The Mack/Soundtrack Version</t>
  </si>
  <si>
    <t>31VLSfg86NJN74rUHQi7e8</t>
  </si>
  <si>
    <t>I Know What I Like (In Your Wardrobe) - New Stereo Mix</t>
  </si>
  <si>
    <t>7rzl3uAXLQMWznyVUaoeer</t>
  </si>
  <si>
    <t>Kinky Reggae - Original Album Version</t>
  </si>
  <si>
    <t>6TSBIfIbxuPDi1uqMqy1iV</t>
  </si>
  <si>
    <t>0rI2D7dLOkkP219DwstmOy</t>
  </si>
  <si>
    <t>Who Are You? - 2013 Remaster</t>
  </si>
  <si>
    <t>0MSbGV0xfCgS1H6lKpjIKM</t>
  </si>
  <si>
    <t>['Ian Matthews']</t>
  </si>
  <si>
    <t>0ue906ORJ0Qoi8RIDL9l75</t>
  </si>
  <si>
    <t>4l5qg8seVdjfcHCfRTxCgF</t>
  </si>
  <si>
    <t>Las Vegas Turnaround (The Stewardess Song)</t>
  </si>
  <si>
    <t>1a1xoTlWpndO6azw57dKdJ</t>
  </si>
  <si>
    <t>Dancing with the Moonlit Knight - New Stereo Mix</t>
  </si>
  <si>
    <t>7LacW3OBFtfiz5t69ce9GL</t>
  </si>
  <si>
    <t>6NqbVSJu81G4sEvcL6EhaR</t>
  </si>
  <si>
    <t>Red Neck Friend</t>
  </si>
  <si>
    <t>6dKPZD2AwVs7GL13m01UxJ</t>
  </si>
  <si>
    <t>Dark Eyed Cajun Woman</t>
  </si>
  <si>
    <t>5c5DrPi5G4qDLj79p6fWCG</t>
  </si>
  <si>
    <t>7fWnNOPLIsqo1lYeWHsOE3</t>
  </si>
  <si>
    <t>6sYdf0d7IaX848f5UChyij</t>
  </si>
  <si>
    <t>3qdGPi6cpcOSAc1QzKFPmC</t>
  </si>
  <si>
    <t>6FOGRNfOgaubrZNc9MW19K</t>
  </si>
  <si>
    <t>['Terry Reid']</t>
  </si>
  <si>
    <t>02S3bKFXu6Ow0bmJdmEQlr</t>
  </si>
  <si>
    <t>Dean</t>
  </si>
  <si>
    <t>7cJNjpJZmMeaEjAiHZ36VV</t>
  </si>
  <si>
    <t>2ls7Y9Xx07TqN7WjbT9sZD</t>
  </si>
  <si>
    <t>Rock the Nation</t>
  </si>
  <si>
    <t>7JSIPdukJ1MCWWa2sOBuWi</t>
  </si>
  <si>
    <t>Devil in a Sleepin' Bag</t>
  </si>
  <si>
    <t>3uNFRvQVEIEsQgHdZFw6Dk</t>
  </si>
  <si>
    <t>La petite fille de la mer - Remastered</t>
  </si>
  <si>
    <t>6WUYwjET4BBUeRfU0kbmWR</t>
  </si>
  <si>
    <t>I Choose You - The Mack/Soundtrack Version</t>
  </si>
  <si>
    <t>1WujDB3odQoKJYJNvhgEGL</t>
  </si>
  <si>
    <t>2U0iigw8ff589GR2hRGUV1</t>
  </si>
  <si>
    <t>Cowgirl in the Sand</t>
  </si>
  <si>
    <t>4LEZGxgtNtnILHuHmwZLJ6</t>
  </si>
  <si>
    <t>Che La Luna</t>
  </si>
  <si>
    <t>3kiUD1IZ5icXuyKI1Rwh8j</t>
  </si>
  <si>
    <t>0FKbjXqDqOqFnKZEHbHerY</t>
  </si>
  <si>
    <t>Jesus Children Of America</t>
  </si>
  <si>
    <t>044sG5pgwwUSXBekDecuZH</t>
  </si>
  <si>
    <t>A Song for You - Remastered Version</t>
  </si>
  <si>
    <t>['Edward Bear']</t>
  </si>
  <si>
    <t>7cbYx1iSCstX5W0YkKDK0c</t>
  </si>
  <si>
    <t>1973-01-20</t>
  </si>
  <si>
    <t>3Y6cMcPEOylYZKQGgrjblU</t>
  </si>
  <si>
    <t>Ready to Take a Chance Again</t>
  </si>
  <si>
    <t>4MG8xFGlRKpC0Is7Cs5M67</t>
  </si>
  <si>
    <t>Payback Is A Dog</t>
  </si>
  <si>
    <t>3JNgpaqUdpozbCnbPOMqPQ</t>
  </si>
  <si>
    <t>69lH8EQMuHWx9f8QKpiddJ</t>
  </si>
  <si>
    <t>4WyVRn3L2uXnSUkY762gqN</t>
  </si>
  <si>
    <t>5GYNbmKPAOfIa5m5mWkV6t</t>
  </si>
  <si>
    <t>Pomps &amp; Pride</t>
  </si>
  <si>
    <t>36JuaGlNLdEDPnBWpEUjJW</t>
  </si>
  <si>
    <t>A plea for tenderness</t>
  </si>
  <si>
    <t>6qDLGV4JSQ2vwjdBNjxoHX</t>
  </si>
  <si>
    <t>Gold and Silver</t>
  </si>
  <si>
    <t>7yLQMOBHYEkFkFQcEoNEpR</t>
  </si>
  <si>
    <t>So in Love with You</t>
  </si>
  <si>
    <t>1973-06-05</t>
  </si>
  <si>
    <t>4HNXRwx9e6PV7JriRiEtdq</t>
  </si>
  <si>
    <t>4Y3DwQ7QINPTAbuZKtBNhP</t>
  </si>
  <si>
    <t>2kLGZ6ESCKHdQ0DqXoX4PS</t>
  </si>
  <si>
    <t>Space Station #5</t>
  </si>
  <si>
    <t>2aoHAxXJYM1sF71NT1cLg0</t>
  </si>
  <si>
    <t>Had I Known You Better Then</t>
  </si>
  <si>
    <t>4wUGPcV33DfoExC8HVBr9P</t>
  </si>
  <si>
    <t>3ksclT7hfU0fYV8iwsMq1t</t>
  </si>
  <si>
    <t>7lQ9vPEIo4caEIctf6bYOi</t>
  </si>
  <si>
    <t>A Day In The Life - Remastered 2010</t>
  </si>
  <si>
    <t>5YEBDtfU1CkrYUCJtjRmaa</t>
  </si>
  <si>
    <t>208UR4sdGeLvcpnvnnraXB</t>
  </si>
  <si>
    <t>Mr. Banker - Demo Version</t>
  </si>
  <si>
    <t>4dr49yNcSnkVXTlgXhpd13</t>
  </si>
  <si>
    <t>Montana</t>
  </si>
  <si>
    <t>4A3xaD4iayHnfWJ3iTSxWU</t>
  </si>
  <si>
    <t>Lullaby in Ragtime</t>
  </si>
  <si>
    <t>0IBdQ61edwccAPe0Tzv2Zb</t>
  </si>
  <si>
    <t>Fluff - 2013 Remaster</t>
  </si>
  <si>
    <t>6ofam9RHTG7UBUa6uO2MjP</t>
  </si>
  <si>
    <t>7xE8T97EFeAWEd3eslXqpq</t>
  </si>
  <si>
    <t>Up Against The Wall, Red Neck</t>
  </si>
  <si>
    <t>74CcP6fDBFdH8Xjo2F6Nb4</t>
  </si>
  <si>
    <t>Gimme Danger - Bowie Mix</t>
  </si>
  <si>
    <t>5166PYRq6DboQxf7XiXuJ2</t>
  </si>
  <si>
    <t>14mFOuv8zDEkfLIXq7iTSy</t>
  </si>
  <si>
    <t>2ea6bt302Bq8Hiulp8Bn2C</t>
  </si>
  <si>
    <t>Saalouny El Nas</t>
  </si>
  <si>
    <t>6uBFcQ0TFjdnS5QUTff2Yb</t>
  </si>
  <si>
    <t>Haenim</t>
  </si>
  <si>
    <t>2OzOvwRQghDtL2ytTMBOJt</t>
  </si>
  <si>
    <t>Funky Stuff</t>
  </si>
  <si>
    <t>5uyAeakIkHyTSW88uCD0M4</t>
  </si>
  <si>
    <t>1PSEl6u1vqONe5Tk3xYVNY</t>
  </si>
  <si>
    <t>Razamanaz</t>
  </si>
  <si>
    <t>0Zqe77qWdraPStbSINMXBE</t>
  </si>
  <si>
    <t>Me and Baby Brother</t>
  </si>
  <si>
    <t>0qsS2A3hwicJCLtcaR6JRQ</t>
  </si>
  <si>
    <t>She Loves You - Mono Version / Remastered 2009</t>
  </si>
  <si>
    <t>4rrvdFAql8jw5BgLB8qBJM</t>
  </si>
  <si>
    <t>6DdWSQJNCQuQjXJQBHXTz0</t>
  </si>
  <si>
    <t>Are You Man Enough?</t>
  </si>
  <si>
    <t>1l8t4PIq3ykDe0qU0EHDtT</t>
  </si>
  <si>
    <t>Not Fragile</t>
  </si>
  <si>
    <t>4cOqjEZyN13voCKivT0ae2</t>
  </si>
  <si>
    <t>Dominance and Submission</t>
  </si>
  <si>
    <t>2CB4yzH1SBr0q85YniII0M</t>
  </si>
  <si>
    <t>5ta0Ra3jMlNWKlSyIML7ZI</t>
  </si>
  <si>
    <t>What You're Doing</t>
  </si>
  <si>
    <t>73bhgZZgIdQAeoKIZNSG0x</t>
  </si>
  <si>
    <t>0QoLFuJeadUqLmIP6HDuB5</t>
  </si>
  <si>
    <t>Burning Airlines Give You So Much More - 2004 Digital Remaster</t>
  </si>
  <si>
    <t>1yw66ZPsfqblI4PFcEdIKe</t>
  </si>
  <si>
    <t>Make Me Believe in You</t>
  </si>
  <si>
    <t>1xcJNBxc4MYFEN6UoE2HUY</t>
  </si>
  <si>
    <t>Mucho Mungo / Mt. Elga</t>
  </si>
  <si>
    <t>28xYsYblby21yWGCRcF5Cm</t>
  </si>
  <si>
    <t>In My Hour of Darkness - Remaster</t>
  </si>
  <si>
    <t>1sFqKjiXz86m7GLrMeUNCh</t>
  </si>
  <si>
    <t>2HJ8ogPEUy8TQfl8nnnHJy</t>
  </si>
  <si>
    <t>Loving You Is on My Mind</t>
  </si>
  <si>
    <t>1MsYN2LmlINM37KGbfs91P</t>
  </si>
  <si>
    <t>That Song About the Midway - 2008 Remaster</t>
  </si>
  <si>
    <t>4hd1zfFgUGLiwG7P1DPQun</t>
  </si>
  <si>
    <t>Farther On - 2014 Remaster</t>
  </si>
  <si>
    <t>5kZ1Rmx0Z5Vr6hO9pM1mBF</t>
  </si>
  <si>
    <t>Green Grass</t>
  </si>
  <si>
    <t>7kVrhwIPnpAlLoVZordZpe</t>
  </si>
  <si>
    <t>Old Man From The Mountain</t>
  </si>
  <si>
    <t>3Ad4Vd2MLBBpApduPsydXk</t>
  </si>
  <si>
    <t>Living On Memories of You</t>
  </si>
  <si>
    <t>1SphwtRn4YYVffKnTWaugH</t>
  </si>
  <si>
    <t>Flaming Telepaths</t>
  </si>
  <si>
    <t>4UCnesWBYpZzubfByNP7je</t>
  </si>
  <si>
    <t>A Garden Of Peace</t>
  </si>
  <si>
    <t>2VxBaSKDmZlUoOg0lnpt2f</t>
  </si>
  <si>
    <t>Party Down - Pt. 1</t>
  </si>
  <si>
    <t>7cnjQrcChwN0Nn8KlrGbrE</t>
  </si>
  <si>
    <t>7w9UuIaDrfyey4dV3AbwGW</t>
  </si>
  <si>
    <t>1jxI4xo29IaC2gSBb3eQcZ</t>
  </si>
  <si>
    <t>Stop to Start</t>
  </si>
  <si>
    <t>1MCh9c35k0NAxE81oCrHU1</t>
  </si>
  <si>
    <t>Shoo-B-Doop and Cop Him</t>
  </si>
  <si>
    <t>66avoTjnpc1Wv6AFX07mhm</t>
  </si>
  <si>
    <t>6xnWOh2QmFsggTxGsaPv7X</t>
  </si>
  <si>
    <t>Trouble Child</t>
  </si>
  <si>
    <t>2OyOFtPKYtHHUxFSjR8v0x</t>
  </si>
  <si>
    <t>Room Full of Roses</t>
  </si>
  <si>
    <t>5YNmeUdBYIicw6oe00jPrj</t>
  </si>
  <si>
    <t>12etrLPcBbZOk2Y8LoBiyL</t>
  </si>
  <si>
    <t>Some Misunderstanding</t>
  </si>
  <si>
    <t>2OWnbNs0QRa8RaCW6rvIwY</t>
  </si>
  <si>
    <t>5vaCmKjItq2Da5BKNFHlEb</t>
  </si>
  <si>
    <t>Life's Greatest Fool</t>
  </si>
  <si>
    <t>1pQDCxe6aZCXyYBuRHlpIQ</t>
  </si>
  <si>
    <t>Let's Make a Better World</t>
  </si>
  <si>
    <t>53Bex6cEx3P7tG1z488jeo</t>
  </si>
  <si>
    <t>I Can't Help It (If I'm Still in Love With You)</t>
  </si>
  <si>
    <t>5TP9byf9FFaFxdd92tFyFp</t>
  </si>
  <si>
    <t>Piece of Mind</t>
  </si>
  <si>
    <t>6845FMlsehRJIXLnzfYRSb</t>
  </si>
  <si>
    <t>1974-12-24</t>
  </si>
  <si>
    <t>2BLMVQJnqnV9dcKFWn0PgN</t>
  </si>
  <si>
    <t>God Blessed Our Love</t>
  </si>
  <si>
    <t>61ysSYtWOIz9SGuBEUsNkX</t>
  </si>
  <si>
    <t>Old Dirt Road - Remastered 2010</t>
  </si>
  <si>
    <t>796qdBTHJENNBhjM5QXhaH</t>
  </si>
  <si>
    <t>There's a Place in the World for a Gambler</t>
  </si>
  <si>
    <t>7s6mvEmY68Uv3CfI2hC3aD</t>
  </si>
  <si>
    <t>01qNIJfMc14nxpOoM0Xwb0</t>
  </si>
  <si>
    <t>The Fool and Me - 2007 Remaster</t>
  </si>
  <si>
    <t>0TtD0HQPII0gm4VYnm5l8r</t>
  </si>
  <si>
    <t>Bless You - Remastered 2010</t>
  </si>
  <si>
    <t>1JdhySd9iCOK4hAldHiW6v</t>
  </si>
  <si>
    <t>0bjLBTsge0KYD47MpydSIC</t>
  </si>
  <si>
    <t>The Way We Were / Try to Remember</t>
  </si>
  <si>
    <t>0hGlEv05CFThJmE2vmzNUu</t>
  </si>
  <si>
    <t>Love Won't Let Me Wait - 45 Version</t>
  </si>
  <si>
    <t>3wPiJPl2X2IvzgKqj22baD</t>
  </si>
  <si>
    <t>Jumpin Jive</t>
  </si>
  <si>
    <t>0naVDCjZy232NTFwh9FGpV</t>
  </si>
  <si>
    <t>3YlslxRWfNycyYsB6sKrJW</t>
  </si>
  <si>
    <t>Asylum</t>
  </si>
  <si>
    <t>4JT6HZ2qEbLKiRm1W5rqHV</t>
  </si>
  <si>
    <t>Eldorado</t>
  </si>
  <si>
    <t>1q8VMNy2RTTl7dZhVIU6hk</t>
  </si>
  <si>
    <t>Here Again</t>
  </si>
  <si>
    <t>5mN62DPkjTQ9vQfI4ueioJ</t>
  </si>
  <si>
    <t>Mr. President (Have Pity on the Working Man) - Remastered</t>
  </si>
  <si>
    <t>5nV609B7jqDuKEupcerPTK</t>
  </si>
  <si>
    <t>Stink-Foot</t>
  </si>
  <si>
    <t>1ssMNCvc9ChqxILdhMw602</t>
  </si>
  <si>
    <t>Charlie Freak</t>
  </si>
  <si>
    <t>2zRiNcLBVh0K6A1VL3zeg6</t>
  </si>
  <si>
    <t>Loose Lucy - 2013 Remaster</t>
  </si>
  <si>
    <t>2ZMVTfvCziy8qzSMgpD8Cz</t>
  </si>
  <si>
    <t>2jEikvInB6SoZtJe13QdtN</t>
  </si>
  <si>
    <t>Heaven Is 10 Zillion Light Years Away</t>
  </si>
  <si>
    <t>5gDlxeAf4yLkoFsQBUeYht</t>
  </si>
  <si>
    <t>Monkey In Your Soul</t>
  </si>
  <si>
    <t>4C1jo6AbILMbE4TlAjXfVl</t>
  </si>
  <si>
    <t>Raised on Robbery</t>
  </si>
  <si>
    <t>4UOt0ObZ4Oqi7LSU1Gzzkq</t>
  </si>
  <si>
    <t>Por Una Cabeza</t>
  </si>
  <si>
    <t>['Aretha Franklin', 'Duane Allman']</t>
  </si>
  <si>
    <t>4y4KGkGp6qoewYhQdcQfT3</t>
  </si>
  <si>
    <t>2hzyGod8yvzZsDkh6M5x2T</t>
  </si>
  <si>
    <t>Firehouse</t>
  </si>
  <si>
    <t>6wDQzfFFIkiUqjuGlq77b3</t>
  </si>
  <si>
    <t>High and Dry</t>
  </si>
  <si>
    <t>1XfWVmYXxDmmy7SybdfN5N</t>
  </si>
  <si>
    <t>Through With Buzz</t>
  </si>
  <si>
    <t>4lCTpXPWIG8sJEp02cvKkU</t>
  </si>
  <si>
    <t>Drunk On The Moon</t>
  </si>
  <si>
    <t>6EH4t79u6Qv9cPeSnowYlu</t>
  </si>
  <si>
    <t>1AIZWoktbERq2Z5qF30P1n</t>
  </si>
  <si>
    <t>The Rich (And The Poor)</t>
  </si>
  <si>
    <t>['The Natural Four']</t>
  </si>
  <si>
    <t>0H4tjVFyQTABUyYhmy0wsU</t>
  </si>
  <si>
    <t>Can This Be Real?</t>
  </si>
  <si>
    <t>4G6sunnUbGwwcvsXZeebjh</t>
  </si>
  <si>
    <t>100,000 Years</t>
  </si>
  <si>
    <t>0ZeIIH9cunWMWXPHfkZeMl</t>
  </si>
  <si>
    <t>6K6uLBktAdE5MSx7fBOM9k</t>
  </si>
  <si>
    <t>Rainy Day Man - 2008 Remaster</t>
  </si>
  <si>
    <t>0U3MoAWudpBuqnGgqMDVCR</t>
  </si>
  <si>
    <t>Illinois</t>
  </si>
  <si>
    <t>27krluDgmk6gkX8IX5ZnEo</t>
  </si>
  <si>
    <t>Albumblatt In E Minor, Op.117, MWV U134</t>
  </si>
  <si>
    <t>1R6D7X8mDFoFJN7pQYu4Dn</t>
  </si>
  <si>
    <t>2YQBDxMbQbOsdXixdL4ZyE</t>
  </si>
  <si>
    <t>1hxbW2aQxmFSChaFeOeD5K</t>
  </si>
  <si>
    <t>Occapella</t>
  </si>
  <si>
    <t>3wP6uw79NiiLp0D7mk5dpR</t>
  </si>
  <si>
    <t>Seven Island Suite</t>
  </si>
  <si>
    <t>7DbwjUjoy6q5lkGW49D42N</t>
  </si>
  <si>
    <t>4GlAs0yVBjKbdpCTFlM90p</t>
  </si>
  <si>
    <t>If Everyone Was Listening</t>
  </si>
  <si>
    <t>4ssrDczLOdo1veDL3LgHwI</t>
  </si>
  <si>
    <t>Need Some Love</t>
  </si>
  <si>
    <t>0Gq4gtNvZ6zCJDu0RMYYfk</t>
  </si>
  <si>
    <t>In This Place - 2007 Remaster</t>
  </si>
  <si>
    <t>0xL3tjPSUJncbnIOn1uPhZ</t>
  </si>
  <si>
    <t>11KIDPIj4gFZ43Q6szqAfB</t>
  </si>
  <si>
    <t>Take A Friend</t>
  </si>
  <si>
    <t>0cGR1le8zMJWt8WcgCyRpv</t>
  </si>
  <si>
    <t>Father O'Blivion</t>
  </si>
  <si>
    <t>1VsoNmgANye8Z4qf3XhT3k</t>
  </si>
  <si>
    <t>1984 - 2016 Remaster</t>
  </si>
  <si>
    <t>1xx51TVDxKGv9XAAFc7gzd</t>
  </si>
  <si>
    <t>6vGZaSXbPmDOKBVo0nadZu</t>
  </si>
  <si>
    <t>Throw A Penny</t>
  </si>
  <si>
    <t>7xYo3ytFiilO6bzf6Hr1Rt</t>
  </si>
  <si>
    <t>Hotter Than Hell</t>
  </si>
  <si>
    <t>0O8kSSeBh3uhyfcGSDkTBk</t>
  </si>
  <si>
    <t>2zKjRY1hypNNCH3BV9AOhe</t>
  </si>
  <si>
    <t>4LcogSQgiNo6rtCG70emJj</t>
  </si>
  <si>
    <t>Mermaid</t>
  </si>
  <si>
    <t>0jRKHKZhHZpN4Q1GHF7YZt</t>
  </si>
  <si>
    <t>The Same Situation</t>
  </si>
  <si>
    <t>3dygHSr6gI25idXCPJVKsT</t>
  </si>
  <si>
    <t>['Fania All Stars', 'Cheo Feliciano', 'Jan Hammer']</t>
  </si>
  <si>
    <t>6sflKmGXQEk9Ghqh9R0lgi</t>
  </si>
  <si>
    <t>El Ratón - Live</t>
  </si>
  <si>
    <t>1npcCUEpi6y3TtIymdOC2S</t>
  </si>
  <si>
    <t>The Zoo (The Human Zoo)</t>
  </si>
  <si>
    <t>1mKp1q4Yt26oM7UkCyGzOX</t>
  </si>
  <si>
    <t>58FNOB9kNzDxUjRN2KRhDB</t>
  </si>
  <si>
    <t>Mistreated</t>
  </si>
  <si>
    <t>6IMjGsTNRZ8knS4Ecqj4TN</t>
  </si>
  <si>
    <t>Slow Dancer</t>
  </si>
  <si>
    <t>3cwdgLChaJH3caAutZPfbh</t>
  </si>
  <si>
    <t>Shang-a-Lang</t>
  </si>
  <si>
    <t>18vzjwLBCtgLyWw5MKATil</t>
  </si>
  <si>
    <t>Little Bit of Sympathy - 2007 Remaster</t>
  </si>
  <si>
    <t>4Wl6lSRFLEdJTaAtzgrNsp</t>
  </si>
  <si>
    <t>Fly on a Windshield - New Stereo Mix</t>
  </si>
  <si>
    <t>1tTHQMYNNhZOo1aK1cOlsb</t>
  </si>
  <si>
    <t>I Can Feel the Fire</t>
  </si>
  <si>
    <t>2ZqxxxpB7gIhlq1vxJ87Dd</t>
  </si>
  <si>
    <t>4mUR85BBdJlW6cis1NAT0D</t>
  </si>
  <si>
    <t>5hT6XiPllfwyMYM37ZLjwI</t>
  </si>
  <si>
    <t>I Get Lifted - 2004 Remaster</t>
  </si>
  <si>
    <t>6AzVzSSQ6Wd2ep2SEeqB9V</t>
  </si>
  <si>
    <t>Squib Cakes</t>
  </si>
  <si>
    <t>785Zx8MzinYPVssPaktKoG</t>
  </si>
  <si>
    <t>6lzDycd60SJ7H8y6wuESGl</t>
  </si>
  <si>
    <t>La rue</t>
  </si>
  <si>
    <t>1QoPtpJPMP0Zx8oxd0eDip</t>
  </si>
  <si>
    <t>Country Boy (You Got Your Feet In L.A.)</t>
  </si>
  <si>
    <t>70aN8RYMtTeG85MQADhMhx</t>
  </si>
  <si>
    <t>Sun Touch</t>
  </si>
  <si>
    <t>6ar3x1gVqkABR1x6zQI9yH</t>
  </si>
  <si>
    <t>The Hissing of Summer Lawns</t>
  </si>
  <si>
    <t>321hoM2XRQRaqGIrix1633</t>
  </si>
  <si>
    <t>Borrowed Tune - 2016 Remaster</t>
  </si>
  <si>
    <t>3akNntAza319MgjivWphIH</t>
  </si>
  <si>
    <t>Cuando quieras, donde quieras (Così era e così sia)</t>
  </si>
  <si>
    <t>1VqtcL6HZpGhotRh2ODceP</t>
  </si>
  <si>
    <t>Come to Mama</t>
  </si>
  <si>
    <t>7viJvsSKvbL4aBGmTzg4vi</t>
  </si>
  <si>
    <t>The Last Thing I Needed First Thing This Morning</t>
  </si>
  <si>
    <t>7MB0GpjxLIiqhPgubokq8F</t>
  </si>
  <si>
    <t>Win - 2016 Remaster</t>
  </si>
  <si>
    <t>0hpe7o5pdxzlTXvdd0s5CR</t>
  </si>
  <si>
    <t>Keep Yourself Alive - Long Lost Retake / June 1975 / Remastered 2011</t>
  </si>
  <si>
    <t>['Stretch']</t>
  </si>
  <si>
    <t>38DAUnVJ0zqOdRuW7RG3sl</t>
  </si>
  <si>
    <t>Why Did You Do It - Remastered</t>
  </si>
  <si>
    <t>7dTdyczh09okXyhaq982OT</t>
  </si>
  <si>
    <t>Hey, Hey Helen</t>
  </si>
  <si>
    <t>0A1Mc9xBNpbOV5JPWVSxzd</t>
  </si>
  <si>
    <t>Circle Song</t>
  </si>
  <si>
    <t>3OwoQ968t9qJXYxFk7DCvu</t>
  </si>
  <si>
    <t>3kwql90R2gmkK12R8uGHCs</t>
  </si>
  <si>
    <t>Radioactivity - 2009 Remaster</t>
  </si>
  <si>
    <t>346l5PxNRWzbWXnJOeEjFg</t>
  </si>
  <si>
    <t>Adam's Apple</t>
  </si>
  <si>
    <t>58g78TAudwqiMzSJHrhjYB</t>
  </si>
  <si>
    <t>Billy Jack</t>
  </si>
  <si>
    <t>0kgjL2oRFsV6GSwVNCcQS6</t>
  </si>
  <si>
    <t>I Don't Like To Sleep Alone</t>
  </si>
  <si>
    <t>1SYXW8nW5zlZbPxeVzoZWs</t>
  </si>
  <si>
    <t>Desperados Waiting For A Train</t>
  </si>
  <si>
    <t>['Johnathan Adams']</t>
  </si>
  <si>
    <t>59NBYwOTyhYhaYZLiGNIE8</t>
  </si>
  <si>
    <t>2v6HBaafQ3kHEBZqvttnOw</t>
  </si>
  <si>
    <t>Love Is a Rose</t>
  </si>
  <si>
    <t>1ScX7oJd5ctMMgQaZmMQhO</t>
  </si>
  <si>
    <t>7GiV85w7yQWnroTKotqlHV</t>
  </si>
  <si>
    <t>1oHJqJn5Y7lwCqZNWEdaMe</t>
  </si>
  <si>
    <t>Magneto And Titanium Man - 1993 Digital Remaster</t>
  </si>
  <si>
    <t>2xBsEFSHc5LbsWeTVK3yF9</t>
  </si>
  <si>
    <t>5u4ux8qOKS4fZiCoA0LcG9</t>
  </si>
  <si>
    <t>Slip Kid</t>
  </si>
  <si>
    <t>4lPJoKw24HizeIcDLqaWeE</t>
  </si>
  <si>
    <t>6Lujha28PPV5Af6wrmc0Z1</t>
  </si>
  <si>
    <t>1TX4h6MrIZ0K3r4OOG11WO</t>
  </si>
  <si>
    <t>Flor de Lis</t>
  </si>
  <si>
    <t>6dokyiv4HEy6WWxQCQcOkA</t>
  </si>
  <si>
    <t>Happy People</t>
  </si>
  <si>
    <t>1Ji1gZtpgMBepbNpyiLfgv</t>
  </si>
  <si>
    <t>6Og4RxasYLlzXUlhbvoGzh</t>
  </si>
  <si>
    <t>Baby That's Backatcha</t>
  </si>
  <si>
    <t>09L0YbNtphz1xkv1PAOM1f</t>
  </si>
  <si>
    <t>Can I Sleep in Your Arms</t>
  </si>
  <si>
    <t>62jkC7QjW7qVuCqMbEwdmg</t>
  </si>
  <si>
    <t>343ctUuXfw3vnE2eN7cURN</t>
  </si>
  <si>
    <t>4oLj9KbKkLEqemCVvSwVBU</t>
  </si>
  <si>
    <t>4nUGo3pbsEXgZiR288i5J4</t>
  </si>
  <si>
    <t>I Can Make You a Man (Reprise)</t>
  </si>
  <si>
    <t>6b1afUpBjoKU0abjvCx2os</t>
  </si>
  <si>
    <t>0ikLV7zMypPFyLH57cKpRO</t>
  </si>
  <si>
    <t>Golden Hours - 2004 Digital Remaster</t>
  </si>
  <si>
    <t>6saSM77E5tk8r64mF4QJw6</t>
  </si>
  <si>
    <t>6sNNtFKdCz0bnjx7IEXyl2</t>
  </si>
  <si>
    <t>Expensive Shit</t>
  </si>
  <si>
    <t>1wP1qnWy0cZWxnbWkzf9La</t>
  </si>
  <si>
    <t>Free Money</t>
  </si>
  <si>
    <t>6h0s5FUtc6HV3smc8naDPI</t>
  </si>
  <si>
    <t>3ekij6XVw1F5dFX9oLvNU0</t>
  </si>
  <si>
    <t>0UROPTHqU5C7TI1N8wOkIF</t>
  </si>
  <si>
    <t>St Elmo's Fire - 2004 Digital Remaster</t>
  </si>
  <si>
    <t>0c7566F2Aloxllc5ymgwWG</t>
  </si>
  <si>
    <t>Niggers vs. The Police - Remastered Version</t>
  </si>
  <si>
    <t>2QdadVGqkAGPGJMnJWHIcR</t>
  </si>
  <si>
    <t>White Punks On Dope</t>
  </si>
  <si>
    <t>1VNQH4AJDliIhLU8kkXnde</t>
  </si>
  <si>
    <t>2jHa1UWWuouaoFqE8I7W77</t>
  </si>
  <si>
    <t>Never Let Her Go</t>
  </si>
  <si>
    <t>12FZTFRyd4RBzvKf8RB0zO</t>
  </si>
  <si>
    <t>49L5s7lTES5EVnyGO09H0S</t>
  </si>
  <si>
    <t>You’re My Best Friend - Backing Track Mix</t>
  </si>
  <si>
    <t>5tHe4P0tNgFLG4xoEWucUq</t>
  </si>
  <si>
    <t>Monday Morning - 2017 Remaster</t>
  </si>
  <si>
    <t>0XvkP2vEx53dg16oLeILG2</t>
  </si>
  <si>
    <t>Too Many Hands - 2013 Remaster</t>
  </si>
  <si>
    <t>4YASq2dmeMulPabRpMa4bl</t>
  </si>
  <si>
    <t>6oamuJZeT7F13iLwACdQ4X</t>
  </si>
  <si>
    <t>Misty - 1975 #3Country; #14Pop Billboard chart hit</t>
  </si>
  <si>
    <t>7eA5gLduQUSU4CYzVV3mI5</t>
  </si>
  <si>
    <t>58e5NT8x76aW7vfg2HxIpi</t>
  </si>
  <si>
    <t>Out of Hand</t>
  </si>
  <si>
    <t>['Ray Barretto', 'Tito Gómez']</t>
  </si>
  <si>
    <t>56xsP0TSnlihp3s2jlbSgU</t>
  </si>
  <si>
    <t>Guararé</t>
  </si>
  <si>
    <t>0txIkFgdvURMOn35C2fvI3</t>
  </si>
  <si>
    <t>Inca Roads</t>
  </si>
  <si>
    <t>3fS37XI3mOur0Nxrg8268g</t>
  </si>
  <si>
    <t>Motor City Madhouse</t>
  </si>
  <si>
    <t>2DHoZH84E1EujXggZlgEfp</t>
  </si>
  <si>
    <t>Till I Gain Control Again - 2003 Remaster</t>
  </si>
  <si>
    <t>4r8AQvzullpWTDpgv70KxD</t>
  </si>
  <si>
    <t>1wkRMOmqwayWDVR9FLOTFP</t>
  </si>
  <si>
    <t>C'mon And Love Me</t>
  </si>
  <si>
    <t>4LcetXHTxpEbUsPRYmVO90</t>
  </si>
  <si>
    <t>Goodnight And Goodmorning</t>
  </si>
  <si>
    <t>0oAJ0BThYPkafNe8PNLqIq</t>
  </si>
  <si>
    <t>Haven't Got Time for the Pain</t>
  </si>
  <si>
    <t>30qGwfY1Vuc4Xbdswn3cjF</t>
  </si>
  <si>
    <t>5HlLgmHL8qafp46jMtlxZJ</t>
  </si>
  <si>
    <t>0Pbswf0Ou38MzQxuoBUnKL</t>
  </si>
  <si>
    <t>Medley: Blue Rock Montana / Red Headed Stranger</t>
  </si>
  <si>
    <t>0f0mS3iqwIasHZMcJZOtcZ</t>
  </si>
  <si>
    <t>Fine Time</t>
  </si>
  <si>
    <t>50T8GUjGq1SMxsMWMLu0fl</t>
  </si>
  <si>
    <t>Rompe Saragüey</t>
  </si>
  <si>
    <t>2aviXDjt6uZgYk6NkytZW9</t>
  </si>
  <si>
    <t>You See Me Crying</t>
  </si>
  <si>
    <t>3yAtZ2P04emml9dmOFpJhp</t>
  </si>
  <si>
    <t>Seaside Rendezvous</t>
  </si>
  <si>
    <t>4EUe6BsZm5wZLxOTaV3kDX</t>
  </si>
  <si>
    <t>5JELJ6SX5zeGRQWrFp2m3z</t>
  </si>
  <si>
    <t>0G00ZDkQ8a80JOhQHtWPOs</t>
  </si>
  <si>
    <t>All About Love (First Impression)</t>
  </si>
  <si>
    <t>1n6USEqt0PTV3xEeSmIzaR</t>
  </si>
  <si>
    <t>Over My Head - 2017 Remaster</t>
  </si>
  <si>
    <t>5FQdAbZKZWwgeWTqTFVVMo</t>
  </si>
  <si>
    <t>Angie - Remastered</t>
  </si>
  <si>
    <t>6sC86JooUVXTTvtzTtD9rS</t>
  </si>
  <si>
    <t>I Recall A Gypsy Woman</t>
  </si>
  <si>
    <t>7d2RV57UI7JoYnF1emRH6m</t>
  </si>
  <si>
    <t>0RwaHSvTcRSAwoiFXPtErz</t>
  </si>
  <si>
    <t>Pieces of My Life</t>
  </si>
  <si>
    <t>37RfgEetGL4LfSDNsdLG2z</t>
  </si>
  <si>
    <t>White Lightning And Wine</t>
  </si>
  <si>
    <t>['Camille Yarbrough']</t>
  </si>
  <si>
    <t>2c4zwlPMc5dHS3Kg6oeUjk</t>
  </si>
  <si>
    <t>Take Yo' Praise</t>
  </si>
  <si>
    <t>2BF35PjVtpRDyFYldHnxMt</t>
  </si>
  <si>
    <t>Yo Quiero Saber De Ti</t>
  </si>
  <si>
    <t>2LNPICgsfcNfqkUsrPpwEy</t>
  </si>
  <si>
    <t>Light Up</t>
  </si>
  <si>
    <t>4nqRbvEeGuV9jLCzC5OrMf</t>
  </si>
  <si>
    <t>Abrazame</t>
  </si>
  <si>
    <t>4kfRrA3BpQMg7DvxeZEHNT</t>
  </si>
  <si>
    <t>De Sol a Sol (A Mis Padres)</t>
  </si>
  <si>
    <t>1syz1gmfmdoXtrAkYXC36a</t>
  </si>
  <si>
    <t>Highway In The Sun</t>
  </si>
  <si>
    <t>3ED8Lk1ovJA37LP8Nnj7TM</t>
  </si>
  <si>
    <t>Tired Eyes - 2016 Remaster</t>
  </si>
  <si>
    <t>77MJd5MgnnMiHt1fYMM6Oh</t>
  </si>
  <si>
    <t>The Thrill of it All - 2013 Remaster</t>
  </si>
  <si>
    <t>4ieACgFoxXvxl8fHOTsfis</t>
  </si>
  <si>
    <t>Time of the Preacher Theme</t>
  </si>
  <si>
    <t>4j867sDVtKTYPw1t4KQIDp</t>
  </si>
  <si>
    <t>Steel Rail Blues</t>
  </si>
  <si>
    <t>2FCwfrK11T0gpUF3uePM1b</t>
  </si>
  <si>
    <t>7egQm3o9Qem3FhzUNi66rI</t>
  </si>
  <si>
    <t>1975-01-07</t>
  </si>
  <si>
    <t>0HMn6Mj64KFPE0FYivxt3c</t>
  </si>
  <si>
    <t>Supergroovalisticprosifunkstication (The Bumps Bump)</t>
  </si>
  <si>
    <t>0HOUHqydJnMG8q9pHaDa5z</t>
  </si>
  <si>
    <t>5bJ4YyWgLeHdKb1kFDzSOn</t>
  </si>
  <si>
    <t>La Yegua Palomina</t>
  </si>
  <si>
    <t>6IsXpp9Lv61QmHGCOmWjxZ</t>
  </si>
  <si>
    <t>Take Me in Your Arms (Rock Me a Little While) - 2006 Remaster</t>
  </si>
  <si>
    <t>5XiGGv8Ut2jlvL2dkI6dlI</t>
  </si>
  <si>
    <t>7tyXKNbNJfQcYG8uHfPZah</t>
  </si>
  <si>
    <t>Dum Dum Diddle</t>
  </si>
  <si>
    <t>0enPNaMvwhom7Kvuugmmx2</t>
  </si>
  <si>
    <t>The Wall</t>
  </si>
  <si>
    <t>0FpBO0Pyoh4MZVmNO3zwnc</t>
  </si>
  <si>
    <t>Sofrito</t>
  </si>
  <si>
    <t>75fGYqmiDsUHTepvrP9RxE</t>
  </si>
  <si>
    <t>I Don't Want To Go Home</t>
  </si>
  <si>
    <t>0jobOWmn5t5VmSXkld0SWi</t>
  </si>
  <si>
    <t>Carino Mio</t>
  </si>
  <si>
    <t>1Qw1f7gBQkAc1tAlROyVgs</t>
  </si>
  <si>
    <t>1f80Lhv38g7ylh7LOToYwR</t>
  </si>
  <si>
    <t>1zQVDXOp1BNHa8n3X6zqjQ</t>
  </si>
  <si>
    <t>Heavy Music - Live In Detroit/1975</t>
  </si>
  <si>
    <t>1cOdzF3cSE9VFWVI9BCY6X</t>
  </si>
  <si>
    <t>T For Texas (Blue Yodel No.1) - Live / Fox Theater 2001</t>
  </si>
  <si>
    <t>5mCQlqCkrfNei82Pp9WuzO</t>
  </si>
  <si>
    <t>Why Did It Have To Be Me?</t>
  </si>
  <si>
    <t>1ibHApXtb0pgplmNDRLHrJ</t>
  </si>
  <si>
    <t>Achilles Last Stand - 2012 Remaster</t>
  </si>
  <si>
    <t>7uhOlFq30tYkUZ70JwbRre</t>
  </si>
  <si>
    <t>This Masquerade - 2000 Remaster</t>
  </si>
  <si>
    <t>5SWfqINCAFg3N4x9bcegYf</t>
  </si>
  <si>
    <t>Sunshower</t>
  </si>
  <si>
    <t>7y5mfSJLUmPYmrI5hcCWnT</t>
  </si>
  <si>
    <t>I Never Cry</t>
  </si>
  <si>
    <t>1qJdYt8OBaF1FNNF5vYfxz</t>
  </si>
  <si>
    <t>Lookin' Back - Live In Detroit/1975</t>
  </si>
  <si>
    <t>5p3kVMB5spe9fY9CKNAiRm</t>
  </si>
  <si>
    <t>Right Time - 2001 Digital Remaster</t>
  </si>
  <si>
    <t>3zpkqp9CYupZTNEKn9mQGB</t>
  </si>
  <si>
    <t>Brandy (You're A Fine Girl) - with Chad Introduction</t>
  </si>
  <si>
    <t>23WcHb3tHuIfjQXqm19FLm</t>
  </si>
  <si>
    <t>24XvYjQAhlu0VGdGcdaGrC</t>
  </si>
  <si>
    <t>Flor Sin Retono</t>
  </si>
  <si>
    <t>0lNaytiCORnMNZTEBQxlPv</t>
  </si>
  <si>
    <t>Affirmation</t>
  </si>
  <si>
    <t>61l0tJwZex2PnvE8HAGYWm</t>
  </si>
  <si>
    <t>Keep on Dubbing</t>
  </si>
  <si>
    <t>1364cfVtDUV74zIeMl6ydQ</t>
  </si>
  <si>
    <t>On Your Face</t>
  </si>
  <si>
    <t>5cAu2DK8rs1cqYfXLd4FbP</t>
  </si>
  <si>
    <t>3XY0oIVf2roUFIwkzjBgwt</t>
  </si>
  <si>
    <t>I Only Wanna Be with You</t>
  </si>
  <si>
    <t>4OSDItus4110bQdykTdpy7</t>
  </si>
  <si>
    <t>Don't Believe A Word</t>
  </si>
  <si>
    <t>6KbSviXtYJuPG3FbTvJZSI</t>
  </si>
  <si>
    <t>1Qvghv6QpCSB3RiycaDiWz</t>
  </si>
  <si>
    <t>She's Got Balls</t>
  </si>
  <si>
    <t>0sMcqIhlNMPEjA6i5Cyu0b</t>
  </si>
  <si>
    <t>['Antonio Vivaldi', 'Claudio Scimone', 'Juan Carlos Rybin', 'I Solisti Veneti']</t>
  </si>
  <si>
    <t>4VcIHB8XuS3Zrj5YpjyOgn</t>
  </si>
  <si>
    <t>Vivaldi: La cetra, Violin Concerto in A Minor, Op. 9 No. 5, RV 358: II. Allegro</t>
  </si>
  <si>
    <t>57YWtDMoCG0uIp0lWFDqmm</t>
  </si>
  <si>
    <t>You Don't Have to Walk a Begonia</t>
  </si>
  <si>
    <t>3Vrw3TH5qkTReMFHVfI3v8</t>
  </si>
  <si>
    <t>Sign In Stranger</t>
  </si>
  <si>
    <t>4DF4knUo8uST0QOR6ZqLsD</t>
  </si>
  <si>
    <t>What's on My Mind</t>
  </si>
  <si>
    <t>5gwign6hATXgMHxYrRix9L</t>
  </si>
  <si>
    <t>Achilles Last Stand - 1990 Remaster</t>
  </si>
  <si>
    <t>7cehkXeGO0t8HosgO42tHl</t>
  </si>
  <si>
    <t>Station to Station - 2016 Remaster</t>
  </si>
  <si>
    <t>5UDdz40BW59qquk43Ymjrx</t>
  </si>
  <si>
    <t>Fighting Against Conviction</t>
  </si>
  <si>
    <t>['Chris Hillman']</t>
  </si>
  <si>
    <t>5oAkG0zYaOmv9fHG7CvEBE</t>
  </si>
  <si>
    <t>Step on Out</t>
  </si>
  <si>
    <t>6p48AsXt0IBCamEdRPngjb</t>
  </si>
  <si>
    <t>0TIHjtXOcqmVqTdpZdeN1X</t>
  </si>
  <si>
    <t>The Third Eye</t>
  </si>
  <si>
    <t>['福居良']</t>
  </si>
  <si>
    <t>3ven4ZKSspshBwiLMMibEa</t>
  </si>
  <si>
    <t>Early Summer</t>
  </si>
  <si>
    <t>3yvFwwOdncEbrHPhIadsqR</t>
  </si>
  <si>
    <t>A Mellow Mood for Maidenhair</t>
  </si>
  <si>
    <t>2w78IVFn0nad1tcG5RHyTx</t>
  </si>
  <si>
    <t>Step Right Up</t>
  </si>
  <si>
    <t>1tMyqN7bNCokdg7jWgKPc8</t>
  </si>
  <si>
    <t>Disco Lady</t>
  </si>
  <si>
    <t>620q3OKfZXyy4dstdxSi9K</t>
  </si>
  <si>
    <t>0QHY2cPwl7GpgC4WO5Onql</t>
  </si>
  <si>
    <t>5KTuCzrLewl3PuqcHRHhpN</t>
  </si>
  <si>
    <t>Poor Poor Pitiful Me</t>
  </si>
  <si>
    <t>5flhtsEZZ0ImNAtccopqpH</t>
  </si>
  <si>
    <t>Meet De Boys On The Battlefront</t>
  </si>
  <si>
    <t>3NRiJ7XFMALvrXXB1oRBFO</t>
  </si>
  <si>
    <t>3SHmLB82ckqAvgjeYvRHTc</t>
  </si>
  <si>
    <t>Five Little Frogs</t>
  </si>
  <si>
    <t>4XyONPP3WOcquMO5WVj4mw</t>
  </si>
  <si>
    <t>6YMUxXTDmU5ROJVGdZVxt0</t>
  </si>
  <si>
    <t>Dakota the Dancing Bear, Pt. II</t>
  </si>
  <si>
    <t>5eZPJFk9QBjBM1I2idumCM</t>
  </si>
  <si>
    <t>2R1HDqY6bSdb7G5mYbcItD</t>
  </si>
  <si>
    <t>Sick As A Dog</t>
  </si>
  <si>
    <t>7sd33gT2RyV5S3iENbHGX6</t>
  </si>
  <si>
    <t>4jNBYAK1mPmgM66wZEx6rr</t>
  </si>
  <si>
    <t>3cun7DzGeFGrJSgJgl5yQq</t>
  </si>
  <si>
    <t>Theme from the Planets</t>
  </si>
  <si>
    <t>34C3UVHdq8Uay5EzUHvJqH</t>
  </si>
  <si>
    <t>Green Earrings</t>
  </si>
  <si>
    <t>5NR2RuQ5rQplGLaKS7ZwAu</t>
  </si>
  <si>
    <t>Arrested for Driving While Blind</t>
  </si>
  <si>
    <t>0ykMehcHOKSjVb5hT56iQO</t>
  </si>
  <si>
    <t>5CMPmGVhRhNLZ1PIyYJG5O</t>
  </si>
  <si>
    <t>I Need To Be In Love</t>
  </si>
  <si>
    <t>5I4TQ0g8A3H4fubtRr8uiy</t>
  </si>
  <si>
    <t>6U9QQlA8x0lLpsQJHhMfxl</t>
  </si>
  <si>
    <t>Love Lifted Me</t>
  </si>
  <si>
    <t>1976-05-31</t>
  </si>
  <si>
    <t>6XzgfcOFwpn7747ROhyp86</t>
  </si>
  <si>
    <t>Calling Occupants Of Interplanetary Craft</t>
  </si>
  <si>
    <t>1SxXBJgUk4z1dZdpdtTB7F</t>
  </si>
  <si>
    <t>Jah Live</t>
  </si>
  <si>
    <t>4bGkklcgdZvIUtoqIc7wcd</t>
  </si>
  <si>
    <t>5OARsfcCBM8XTBtUaeVtfm</t>
  </si>
  <si>
    <t>If You Know What I Mean</t>
  </si>
  <si>
    <t>7BmrfUmiDAPHGZCuPCD1F7</t>
  </si>
  <si>
    <t>3R02xeYlAT16k4GSL0fRQE</t>
  </si>
  <si>
    <t>Steamroller</t>
  </si>
  <si>
    <t>6c1Xd2ZERcoUmhLvYVrYIX</t>
  </si>
  <si>
    <t>Living All Alone - Remastered</t>
  </si>
  <si>
    <t>6jCQsJUtU9XOtM2b8LkTBf</t>
  </si>
  <si>
    <t>1976-05-21</t>
  </si>
  <si>
    <t>2482BmHIj0waBBSACFlofo</t>
  </si>
  <si>
    <t>La Gran Tribulacion</t>
  </si>
  <si>
    <t>3reI5RM6iajerVXe7kqXBo</t>
  </si>
  <si>
    <t>71vyz1pfzmj1MQvJYOsPlb</t>
  </si>
  <si>
    <t>Tom Traubert's Blues (Four Sheets To The Wind In Copenhagen)</t>
  </si>
  <si>
    <t>6QXoo3gKDFKptr27OSSGmC</t>
  </si>
  <si>
    <t>Keep That Same Old Feeling</t>
  </si>
  <si>
    <t>7DwXVzYDo6GNSiEw3GGC1M</t>
  </si>
  <si>
    <t>Ripples</t>
  </si>
  <si>
    <t>07MHhfYd2Kkt2zFnqRZM1z</t>
  </si>
  <si>
    <t>Boogie Shoes - 45 Version</t>
  </si>
  <si>
    <t>3gsoInre1B3i1PJUmhvDYH</t>
  </si>
  <si>
    <t>King Of The Night Time World</t>
  </si>
  <si>
    <t>744hdHz3CORMz3FcU230C4</t>
  </si>
  <si>
    <t>Memory Motel - Remastered</t>
  </si>
  <si>
    <t>4WPaFfZYr290KKtbc0rEO7</t>
  </si>
  <si>
    <t>7tC2rlnT1yxu7MNeBQX8JU</t>
  </si>
  <si>
    <t>3O48gtvD20jxiNtT7tWr4C</t>
  </si>
  <si>
    <t>You See The Trouble With Me</t>
  </si>
  <si>
    <t>51VbUJoYc1TX1e7GPcLhFQ</t>
  </si>
  <si>
    <t>557cxXIeiwh03kI2F2jKdh</t>
  </si>
  <si>
    <t>Red Light Spells Danger</t>
  </si>
  <si>
    <t>5ssQ8yVpLen4FHZzwWaA1C</t>
  </si>
  <si>
    <t>This Masquerade - Edit</t>
  </si>
  <si>
    <t>2o43YrtY6207gjhXEakdFE</t>
  </si>
  <si>
    <t>Bendice Tu Pueblo Señor</t>
  </si>
  <si>
    <t>6unmtLYQ2LQ1Cg4IdAiU9g</t>
  </si>
  <si>
    <t>Nobody's Fault but Mine - 2012 Remaster</t>
  </si>
  <si>
    <t>5RgWdJs6H52nMyZFQspQWH</t>
  </si>
  <si>
    <t>6utKZ21ASljZWbC5nDzIYo</t>
  </si>
  <si>
    <t>Beautiful Girl - 2004 Mix</t>
  </si>
  <si>
    <t>73HVgj1xXW9vuiRsFAKwyr</t>
  </si>
  <si>
    <t>Ain't No Fun (Waiting Round to Be a Millionaire)</t>
  </si>
  <si>
    <t>5dJS5oBmC6wvJ2nNzl5hNo</t>
  </si>
  <si>
    <t>21DMNxn3lLWYqaTm3MeGAn</t>
  </si>
  <si>
    <t>5oOikRsXZLzxDPQJFIUPoM</t>
  </si>
  <si>
    <t>Willoughby Wallaby Woo</t>
  </si>
  <si>
    <t>2hu8MGKHetKqjLmqadNQD7</t>
  </si>
  <si>
    <t>6WGzUHVLNtFFTiMF3b2F64</t>
  </si>
  <si>
    <t>Drinkin' and Drivin'</t>
  </si>
  <si>
    <t>3cCdD3n7QdvA6EdbVlKUJd</t>
  </si>
  <si>
    <t>5wPUGMFkGjNQH9W3FkgkGt</t>
  </si>
  <si>
    <t>6EiT2cnba7qTnt2flHFaQR</t>
  </si>
  <si>
    <t>Squonk</t>
  </si>
  <si>
    <t>4sbQeadjoK4F1ABB91iyvt</t>
  </si>
  <si>
    <t>Nightmoves</t>
  </si>
  <si>
    <t>567mtwGAxyinU8hpLOelSF</t>
  </si>
  <si>
    <t>12sRJfGKwQ3mWWECnZK0GE</t>
  </si>
  <si>
    <t>1977-03-15</t>
  </si>
  <si>
    <t>2c92VFZu2JBd8k16ExLRAm</t>
  </si>
  <si>
    <t>['Aalon']</t>
  </si>
  <si>
    <t>61s4aBlBfF0M7VG8kffOEB</t>
  </si>
  <si>
    <t>Rock 'N' Roll Gangster</t>
  </si>
  <si>
    <t>1u3hy4sFcXyAwLmD6TmEnb</t>
  </si>
  <si>
    <t>Across the Border</t>
  </si>
  <si>
    <t>3PjEcmGe6aOsOvRkUgCu22</t>
  </si>
  <si>
    <t>Middle Age Crazy</t>
  </si>
  <si>
    <t>1977-07-27</t>
  </si>
  <si>
    <t>2RaN7kGPxuT3wvpdw9dyND</t>
  </si>
  <si>
    <t>Beijo (Interlude)</t>
  </si>
  <si>
    <t>3gA6Lv0vMCS7TQCtKx6DTk</t>
  </si>
  <si>
    <t>3xicEV8TwGCGtVnqaDhGLj</t>
  </si>
  <si>
    <t>Remote Control - Remastered</t>
  </si>
  <si>
    <t>5fO4iEznH83cwSHZLFz2lQ</t>
  </si>
  <si>
    <t>It Was Almost Like A Song</t>
  </si>
  <si>
    <t>0ofI7zAV865oByamlFk53U</t>
  </si>
  <si>
    <t>Eagle</t>
  </si>
  <si>
    <t>5lS3COt2wRFoT1injc0QCM</t>
  </si>
  <si>
    <t>1pcd9KnfH6vYAqZb1HF4jy</t>
  </si>
  <si>
    <t>Night in the City</t>
  </si>
  <si>
    <t>6ilhA8FpQSQIUqBNVQBQiE</t>
  </si>
  <si>
    <t>5QSf82Wy6anGZ1NEUr1neJ</t>
  </si>
  <si>
    <t>We're Here For A Good Time (Not A Long Time)</t>
  </si>
  <si>
    <t>3q19zFJpKJIaUGyiCyIRTM</t>
  </si>
  <si>
    <t>7IDMcxGks8qZChFCOhnhr3</t>
  </si>
  <si>
    <t>East Bound And Down</t>
  </si>
  <si>
    <t>2j8m9sboX9FFadbKctTXq1</t>
  </si>
  <si>
    <t>Galaxy</t>
  </si>
  <si>
    <t>4LYKhKYWvL2YnFUqu8KILF</t>
  </si>
  <si>
    <t>0BTjoeNHz0mSjXCZO4hzad</t>
  </si>
  <si>
    <t>1977-06-07</t>
  </si>
  <si>
    <t>6lLuXzXjjgm1yL6IuaWTCL</t>
  </si>
  <si>
    <t>0zEswgpayNg0tlsr2L0q7P</t>
  </si>
  <si>
    <t>Do You Wanna Dance? - 2001 Remaster</t>
  </si>
  <si>
    <t>6v3Rv4R2OCseryFeLzux7C</t>
  </si>
  <si>
    <t>1OmWfbgSr8gKPlMnMLYlnb</t>
  </si>
  <si>
    <t>Se Vende Un Caballo</t>
  </si>
  <si>
    <t>2u8DFrCzgVuviSHB6RCEIO</t>
  </si>
  <si>
    <t>Just Remember I Love You</t>
  </si>
  <si>
    <t>['Jan Hammer Group']</t>
  </si>
  <si>
    <t>3T37jKtvQzNExmz3DuQNoz</t>
  </si>
  <si>
    <t>5C7IK8ndC9X0VhwvpVL2Mh</t>
  </si>
  <si>
    <t>Standin' in the Rain</t>
  </si>
  <si>
    <t>5tVYmyLGmwJAdyXOGAKdHI</t>
  </si>
  <si>
    <t>Love Alive</t>
  </si>
  <si>
    <t>684u4laj4uvK17yRwk0yPV</t>
  </si>
  <si>
    <t>One Man, One Woman</t>
  </si>
  <si>
    <t>2Z17Q91PB11tzkDh0QQtd6</t>
  </si>
  <si>
    <t>Diamonds and Rust</t>
  </si>
  <si>
    <t>6nQ5BgxkRV5adJWZ5J3yhO</t>
  </si>
  <si>
    <t>2qRPJ8fJNXqfkFgOws7hzY</t>
  </si>
  <si>
    <t>Señora De Tal</t>
  </si>
  <si>
    <t>3A6Ty55vQ1NC06EiB1fi9z</t>
  </si>
  <si>
    <t>No More Heroes - 1996 Remaster</t>
  </si>
  <si>
    <t>0BhdkcP35mwXs8Km26wFRL</t>
  </si>
  <si>
    <t>Let the Children Play</t>
  </si>
  <si>
    <t>6PDNzObD6ivpq2oO1j0VCH</t>
  </si>
  <si>
    <t>Petite Belle</t>
  </si>
  <si>
    <t>6Zxubc85CUm7fFP9HDyAu3</t>
  </si>
  <si>
    <t>Lovely Night for Dancing</t>
  </si>
  <si>
    <t>6spqbkDz0sA29d8CA358F1</t>
  </si>
  <si>
    <t>Too Hot to Handle - 2008 Remaster</t>
  </si>
  <si>
    <t>0DPdnWavHdhB5hJ6O0qS6d</t>
  </si>
  <si>
    <t>Sex &amp; Drugs &amp; Rock &amp; Roll</t>
  </si>
  <si>
    <t>1chsFxuRdocgGwhhCYfZ9m</t>
  </si>
  <si>
    <t>أهواك</t>
  </si>
  <si>
    <t>4ODF49KbLTq6Ny1tqm3Dk6</t>
  </si>
  <si>
    <t>4Njs91SaMTZV0glRwnU2R8</t>
  </si>
  <si>
    <t>1nwbs28yvHMwh89fEKaDTl</t>
  </si>
  <si>
    <t>Down in Brazil</t>
  </si>
  <si>
    <t>3eg0lzGXWHtJZHRsB6P90E</t>
  </si>
  <si>
    <t>['Tarika Blue']</t>
  </si>
  <si>
    <t>4iyH37AHAkYK1MVhveeqcm</t>
  </si>
  <si>
    <t>Dreamflower</t>
  </si>
  <si>
    <t>7oAoxDeJzuxMO4fGSFZyN7</t>
  </si>
  <si>
    <t>Crazy Baldhead / Running Away - Live At Rainbow Theatre, London/1977</t>
  </si>
  <si>
    <t>074AR1n9TLRFUPJqYSvA7r</t>
  </si>
  <si>
    <t>3T9Yut47mtH2r00TVyT0bi</t>
  </si>
  <si>
    <t>Big Wheels</t>
  </si>
  <si>
    <t>5DfvrqibQOQLUsN5QKqBJI</t>
  </si>
  <si>
    <t>Warszawa - 2017 Remaster</t>
  </si>
  <si>
    <t>7dc8lqKS2P4Zq59g0yThvH</t>
  </si>
  <si>
    <t>I Love To Boogie</t>
  </si>
  <si>
    <t>7wfvl1kiZJNvhx6HNTyefX</t>
  </si>
  <si>
    <t>Friction</t>
  </si>
  <si>
    <t>6YQjQdymVA9tvE0Ygnpsdd</t>
  </si>
  <si>
    <t>Fall In Love With Me</t>
  </si>
  <si>
    <t>2yEpIibskkd64N9l5NsuJC</t>
  </si>
  <si>
    <t>7pwA0yTkSFYDiiplqmy8KE</t>
  </si>
  <si>
    <t>1PmD9ADS3MP75aUlgEj6YP</t>
  </si>
  <si>
    <t>The Show Is Over</t>
  </si>
  <si>
    <t>15DPqi5bLvku3qp4Mru4ru</t>
  </si>
  <si>
    <t>39rkLB2TEENIvhwAlRC5ae</t>
  </si>
  <si>
    <t>5rMw53xSX8BvYiZPRVQ8he</t>
  </si>
  <si>
    <t>What's a Telephone Bill?</t>
  </si>
  <si>
    <t>1SmwJJ8YVgiXtyE6elhUx1</t>
  </si>
  <si>
    <t>Tokai</t>
  </si>
  <si>
    <t>0aNR6X577yLyosQc7OMjR8</t>
  </si>
  <si>
    <t>Castle Walls</t>
  </si>
  <si>
    <t>1vCBk33l9HaWp5FOnhSGxk</t>
  </si>
  <si>
    <t>49jSJPJWilUQrgy7rr8OEV</t>
  </si>
  <si>
    <t>Love Needs a Heart - 2018 Remaster</t>
  </si>
  <si>
    <t>0TQ8uuzlzubDsoeYGmA3zF</t>
  </si>
  <si>
    <t>2B2MpyO86cVAVjNyBDhXYc</t>
  </si>
  <si>
    <t>6bkOMcBuSjl2cftYa2DrFj</t>
  </si>
  <si>
    <t>Celebrate Me Home</t>
  </si>
  <si>
    <t>3X9WioOj7wtaITCtuvxaqT</t>
  </si>
  <si>
    <t>Delaware Slide</t>
  </si>
  <si>
    <t>4Jlqb6gqcqNbHpbjOBw0h0</t>
  </si>
  <si>
    <t>4hUPpHx2xwfspQSgxIpk9f</t>
  </si>
  <si>
    <t>Keep On Moving</t>
  </si>
  <si>
    <t>4bCeqjpV9iyqM3UFJuTJf3</t>
  </si>
  <si>
    <t>Ben's Death and TIE Fighter Attack</t>
  </si>
  <si>
    <t>0k4XkPxJMQKQa7Ali1qske</t>
  </si>
  <si>
    <t>6I50fU69S2yz4yc96r55s2</t>
  </si>
  <si>
    <t>The Desert and the Robot Auction</t>
  </si>
  <si>
    <t>2FsyipmdfqzzA1P9myWpfi</t>
  </si>
  <si>
    <t>Can't We Just Sit Down (And Talk It Over)</t>
  </si>
  <si>
    <t>5Zclj5e4Jv0Zo9FU9pDmPY</t>
  </si>
  <si>
    <t>I've Got Love On My Mind</t>
  </si>
  <si>
    <t>6rEJ6ncZKq9EM3TwyMhTDo</t>
  </si>
  <si>
    <t>Get It Right the First Time</t>
  </si>
  <si>
    <t>1zM1PgepMQsQbyeHS6HJDC</t>
  </si>
  <si>
    <t>Then You Smile at Me</t>
  </si>
  <si>
    <t>5WDhUWoBMq0f03Nxl1yYpt</t>
  </si>
  <si>
    <t>Two Lives - Remastered Version</t>
  </si>
  <si>
    <t>5uI3iu53ZdqUblhi6qNhlJ</t>
  </si>
  <si>
    <t>Desirée</t>
  </si>
  <si>
    <t>6wAt7QG4nA9DpVUTgfAfuh</t>
  </si>
  <si>
    <t>29C9PojfgRbXquHl3dEbb1</t>
  </si>
  <si>
    <t>Happy Anniversary - 2010 Digital Remaster</t>
  </si>
  <si>
    <t>7Kd39FdvG56h2Nz2I9aY3E</t>
  </si>
  <si>
    <t>Starrider</t>
  </si>
  <si>
    <t>22beaVB5KBAffAVT6NhpJ2</t>
  </si>
  <si>
    <t>Let Me Be the One You Need</t>
  </si>
  <si>
    <t>3j8xsPnIX77j4VhgYlroOA</t>
  </si>
  <si>
    <t>Reach for It</t>
  </si>
  <si>
    <t>1977-04-03</t>
  </si>
  <si>
    <t>30sL6BVhRXnn1UUtPlgqBe</t>
  </si>
  <si>
    <t>4jw1dCC2aLMYLwwmPdqGln</t>
  </si>
  <si>
    <t>Boranda</t>
  </si>
  <si>
    <t>4yQCgQVUIRBUnLdmXtZ0bo</t>
  </si>
  <si>
    <t>Winter Time</t>
  </si>
  <si>
    <t>06z1kxyyax5xkyJVWK0U3K</t>
  </si>
  <si>
    <t>Mother Country Music</t>
  </si>
  <si>
    <t>4OvQsAObGMF3dpkCV6DZzb</t>
  </si>
  <si>
    <t>Hanging Around - 1996 Remaster</t>
  </si>
  <si>
    <t>6VtO5cZQzv8s3kCFjrXfhi</t>
  </si>
  <si>
    <t>Till You Take My Love</t>
  </si>
  <si>
    <t>1977-08-24</t>
  </si>
  <si>
    <t>3DyDoJibN4Cx2zvvtIVQqE</t>
  </si>
  <si>
    <t>0Mo316Vw5VAKEy2maTlTNS</t>
  </si>
  <si>
    <t>Little Queen</t>
  </si>
  <si>
    <t>05aYS67B9WxWDA5ZWVkvCf</t>
  </si>
  <si>
    <t>We'll Burn the Sky - 2015 - Remaster</t>
  </si>
  <si>
    <t>4Cv8KLIBrN25GRIJ3aeWq2</t>
  </si>
  <si>
    <t>71X1y3xnHcJf3ceKyQquzM</t>
  </si>
  <si>
    <t>El Tahur</t>
  </si>
  <si>
    <t>3UjH6apk0ogZeIqhHbjrRU</t>
  </si>
  <si>
    <t>Trans-Europe Express - 2009 Remaster</t>
  </si>
  <si>
    <t>6W9ANRwvNdorYlMIuNIClv</t>
  </si>
  <si>
    <t>['Dean Friedman']</t>
  </si>
  <si>
    <t>2j78lPDRu9HcN3X817CmR2</t>
  </si>
  <si>
    <t>Ariel</t>
  </si>
  <si>
    <t>6sKjRVMucQywTWKSyxdOrE</t>
  </si>
  <si>
    <t>Headkknocker</t>
  </si>
  <si>
    <t>3sxIjNkOGT5bIcd3euIT9s</t>
  </si>
  <si>
    <t>Cocaine - 2018 Remaster</t>
  </si>
  <si>
    <t>4QUjwfigQ1qSv0E1jN5yOr</t>
  </si>
  <si>
    <t>Kick It Out</t>
  </si>
  <si>
    <t>549XeLNUCJ2i1rGucL0rxY</t>
  </si>
  <si>
    <t>Exodus - B-Side / Single Version</t>
  </si>
  <si>
    <t>7qj6lBOB1QTgBmKedXuIbs</t>
  </si>
  <si>
    <t>1K9yTBoGrKUEt8j5LCI37T</t>
  </si>
  <si>
    <t>Summer Holiday</t>
  </si>
  <si>
    <t>1auuYcOrua5hrsGCS7idun</t>
  </si>
  <si>
    <t>['Barre Phillips']</t>
  </si>
  <si>
    <t>6RGKS5QJgdJ9bDM7RcZsRd</t>
  </si>
  <si>
    <t>S.C. &amp; W.</t>
  </si>
  <si>
    <t>7tNJo8NJ7fhprfjyDgdH2A</t>
  </si>
  <si>
    <t>Hey, Good Lookin' - Single Version</t>
  </si>
  <si>
    <t>1tMi57U5Nkk6qRZSNwbzQr</t>
  </si>
  <si>
    <t>So You Win Again</t>
  </si>
  <si>
    <t>['Lafayette Leake']</t>
  </si>
  <si>
    <t>6tilCYbheGMHo3Hw4F22hF</t>
  </si>
  <si>
    <t>Short Dressed Woman</t>
  </si>
  <si>
    <t>4CSdSnyPUkvhrAyFbWI78j</t>
  </si>
  <si>
    <t>Up in Smoke</t>
  </si>
  <si>
    <t>3kETGXBpOCSESrSOEf6P84</t>
  </si>
  <si>
    <t>I'll Supply the Love</t>
  </si>
  <si>
    <t>19aoReRYJtOo2vWKPffECT</t>
  </si>
  <si>
    <t>Candy's Room</t>
  </si>
  <si>
    <t>5ElmrSoL1vXjlrF8gPfrYb</t>
  </si>
  <si>
    <t>Johnny Strikes up the Band - 2007 Remaster</t>
  </si>
  <si>
    <t>7tDazHxWRxunXSloWkHIgN</t>
  </si>
  <si>
    <t>Do You Know You Are My Sunshine?</t>
  </si>
  <si>
    <t>2ektNTZPN9KgOLt1CwnWxY</t>
  </si>
  <si>
    <t>Gold Dust Woman - Remastered</t>
  </si>
  <si>
    <t>4xjVfArXNQRxAvsUpjmfMt</t>
  </si>
  <si>
    <t>The Man with the Child in His Eyes</t>
  </si>
  <si>
    <t>6MzKPuwhG9cFVRkKQ7RrtH</t>
  </si>
  <si>
    <t>Southbound Again</t>
  </si>
  <si>
    <t>73ZmM0UGUIRwnJWz90zF6L</t>
  </si>
  <si>
    <t>Winds of March</t>
  </si>
  <si>
    <t>['Johann Pachelbel', 'Stuttgart Chamber Orchestra', 'Karl Münchinger']</t>
  </si>
  <si>
    <t>1Ope4jMo5YADuH8OyyL0rW</t>
  </si>
  <si>
    <t>Canon in D, P.37</t>
  </si>
  <si>
    <t>6usExdf4V3J9J3mGg88oUW</t>
  </si>
  <si>
    <t>Is It Still Good to Ya</t>
  </si>
  <si>
    <t>2XvGUsoEFpDsmfxlNsL5lL</t>
  </si>
  <si>
    <t>In the Gallery</t>
  </si>
  <si>
    <t>2xDVfVlimc0D21qcQVIC3Z</t>
  </si>
  <si>
    <t>Raise My Rent</t>
  </si>
  <si>
    <t>3FJzoDaMsDjHxdM4vjJJdJ</t>
  </si>
  <si>
    <t>Funky Bitch</t>
  </si>
  <si>
    <t>5ynoU0jdMWUVoTdr7Dx4Hk</t>
  </si>
  <si>
    <t>Smile Jamaica - Single Version</t>
  </si>
  <si>
    <t>0iSgP007c2uYck3dq5ltIM</t>
  </si>
  <si>
    <t>Jambalaya (On The Bayou) - Single Version</t>
  </si>
  <si>
    <t>32rUsiLCvd1yZWr4UFUoiu</t>
  </si>
  <si>
    <t>Stay Free - Remastered</t>
  </si>
  <si>
    <t>7A3TAN0Epolvort9IcqKvq</t>
  </si>
  <si>
    <t>7xxZUTxxlkiFEMzL6lYXtF</t>
  </si>
  <si>
    <t>22USWfpCu1nemGkxoWNY65</t>
  </si>
  <si>
    <t>Freddy My Love - From “Grease”</t>
  </si>
  <si>
    <t>0Ny0jG7RiWC2aSlLPs783b</t>
  </si>
  <si>
    <t>0z5HSQGWgnjdNvwbOmhB2w</t>
  </si>
  <si>
    <t>Merry Christmas Darling - Remix</t>
  </si>
  <si>
    <t>4cAlWy0jWMtn5AdtZy4dHi</t>
  </si>
  <si>
    <t>7rUJeKMV1KW64EBcwHYJ5P</t>
  </si>
  <si>
    <t>Strange Way</t>
  </si>
  <si>
    <t>['Jean Carn']</t>
  </si>
  <si>
    <t>4nRiCBgh4dvI1fqv3f7rpw</t>
  </si>
  <si>
    <t>5f22DmcDGpsaG5RbUzVRow</t>
  </si>
  <si>
    <t>I Will Survive - Extended Version</t>
  </si>
  <si>
    <t>01ADfl2dm3ev0a7qcZN1Ix</t>
  </si>
  <si>
    <t>['LeRoux']</t>
  </si>
  <si>
    <t>3Y5BAkdubZYhu16DLLN95E</t>
  </si>
  <si>
    <t>New Orleans Ladies</t>
  </si>
  <si>
    <t>6rbuyK8TNQ72oP2KY52k4d</t>
  </si>
  <si>
    <t>Rosalinda's Eyes</t>
  </si>
  <si>
    <t>7gNrC7OWXD4sp3JZiGEjUc</t>
  </si>
  <si>
    <t>0xwQD6xJYa5lbsJ8B3rtoK</t>
  </si>
  <si>
    <t>It's Easy</t>
  </si>
  <si>
    <t>40uqC6osBbNPm4jEN3OsAl</t>
  </si>
  <si>
    <t>6Lyicg1iVi8G984O3LcNQf</t>
  </si>
  <si>
    <t>Don't Cha Stop</t>
  </si>
  <si>
    <t>['Sun']</t>
  </si>
  <si>
    <t>6z44Mv7VEeiPcsslU7Whs5</t>
  </si>
  <si>
    <t>I Had A Choice</t>
  </si>
  <si>
    <t>['Cindy Bullens', 'Louis St. Louis']</t>
  </si>
  <si>
    <t>200wYaJb3KfWu7J5KWVFlw</t>
  </si>
  <si>
    <t>Mooning - From “Grease”</t>
  </si>
  <si>
    <t>7fiM9fRN7nRb2z1j7ZOdjy</t>
  </si>
  <si>
    <t>Every Time Two Fools Collide</t>
  </si>
  <si>
    <t>0mq1y8G1tgzDx33qKc8qTZ</t>
  </si>
  <si>
    <t>(I Don't Want To Go To) Chelsea</t>
  </si>
  <si>
    <t>3T7gFooBRI9cyFPFc7lFNx</t>
  </si>
  <si>
    <t>Had To Fall In Love</t>
  </si>
  <si>
    <t>['Richie Furay']</t>
  </si>
  <si>
    <t>2eSySlmf3c5114MaxAVaAS</t>
  </si>
  <si>
    <t>1978-07-08</t>
  </si>
  <si>
    <t>0lYBx37mRl0dbP7gF1yzh5</t>
  </si>
  <si>
    <t>A Mi Manera - Tema Remasterizado</t>
  </si>
  <si>
    <t>3ZhMxNCJcoYBj2wrO4VU3l</t>
  </si>
  <si>
    <t>Tommy Gun - Remastered</t>
  </si>
  <si>
    <t>31dKT2roj5V6eF6mlzunqb</t>
  </si>
  <si>
    <t>Can't Get over You - Fade Version</t>
  </si>
  <si>
    <t>4lShKS7ee6aoC8hbUVOhYG</t>
  </si>
  <si>
    <t>0GoT8Ro3hwpyFZfPmg0Wk7</t>
  </si>
  <si>
    <t>No Tell Lover - 2002 Remaster</t>
  </si>
  <si>
    <t>1978-10-02</t>
  </si>
  <si>
    <t>6ozuu2OkLG2bih2NDbdCkZ</t>
  </si>
  <si>
    <t>7ej76VUd7UrJv6k11GGByI</t>
  </si>
  <si>
    <t>Ain't That a Shame - Live at Nippon Budokan, Tokyo, JPN - April 1978</t>
  </si>
  <si>
    <t>3RnSb4ehRxsFaDaRVs2ux3</t>
  </si>
  <si>
    <t>The Circle Is Small</t>
  </si>
  <si>
    <t>5jO8BB4eIdrZ4EZE4zkHwX</t>
  </si>
  <si>
    <t>Don't It Make It Better</t>
  </si>
  <si>
    <t>07QfuFPazJYuzRtcWW0U2y</t>
  </si>
  <si>
    <t>0g2ADk0pu6ynetEOPV11Vb</t>
  </si>
  <si>
    <t>Something in the Night</t>
  </si>
  <si>
    <t>7fAUPUkeKu6HDfKBKSKdmV</t>
  </si>
  <si>
    <t>['Carlton Williams']</t>
  </si>
  <si>
    <t>7kpYvT7rc1PstHASHqokXo</t>
  </si>
  <si>
    <t>4pLhVO0JuMiFDSJYDiGP7S</t>
  </si>
  <si>
    <t>Truth Hits Everybody</t>
  </si>
  <si>
    <t>2wr9GtUc8xPMhTVZTc191u</t>
  </si>
  <si>
    <t>What's Next to the Moon</t>
  </si>
  <si>
    <t>['Frank Mills']</t>
  </si>
  <si>
    <t>4zvcdfyrGUGgJRsgiCJlVX</t>
  </si>
  <si>
    <t>Music Box Dancer</t>
  </si>
  <si>
    <t>0k6KE0DIlGGmGK6yL54shP</t>
  </si>
  <si>
    <t>Setting Me Up</t>
  </si>
  <si>
    <t>0JpqFGYx1BGR4KpSFj9Lai</t>
  </si>
  <si>
    <t>I'm in Touch with Your World</t>
  </si>
  <si>
    <t>3aQtUiTNMhXEqsLyUUF9Ju</t>
  </si>
  <si>
    <t>Junior’s Farm</t>
  </si>
  <si>
    <t>3D1ourR6ar31jOZmHGCoa2</t>
  </si>
  <si>
    <t>Quiereme Mucho - Yours</t>
  </si>
  <si>
    <t>['Radio Stars']</t>
  </si>
  <si>
    <t>0BBHfvIk4ECsJjfbD8i7s4</t>
  </si>
  <si>
    <t>6YvEvzEhfUlAZ86Nc32yVr</t>
  </si>
  <si>
    <t>['Woody Shaw']</t>
  </si>
  <si>
    <t>02M2OoPaKPmkCl7kidq6nK</t>
  </si>
  <si>
    <t>Theme for Maxine</t>
  </si>
  <si>
    <t>03EswEfc8sYqEVAyjOfFFn</t>
  </si>
  <si>
    <t>When There Is No Sun</t>
  </si>
  <si>
    <t>0spN4UlSI0X6YSYCWpSzgz</t>
  </si>
  <si>
    <t>How You Gonna See Me Now</t>
  </si>
  <si>
    <t>2R5zO3Zi0Of0v1DyxusWbk</t>
  </si>
  <si>
    <t>English Rose</t>
  </si>
  <si>
    <t>39GAqGdqxFWHh5OkEHcAqk</t>
  </si>
  <si>
    <t>Whistle Bump</t>
  </si>
  <si>
    <t>['Diana Ross', 'Michael Jackson']</t>
  </si>
  <si>
    <t>0OIQxUqmzExTkME0S5dX0c</t>
  </si>
  <si>
    <t>Ease On Down The Road #1 - From "The Wiz" Soundtrack</t>
  </si>
  <si>
    <t>6AmZ17zWgqFkjD50TnzTvM</t>
  </si>
  <si>
    <t>Aw Heck</t>
  </si>
  <si>
    <t>1PuHLoIL9LTev7T5ONv5zI</t>
  </si>
  <si>
    <t>Streets of Fire</t>
  </si>
  <si>
    <t>6HE1NRFp9tcO4Q17vfWppD</t>
  </si>
  <si>
    <t>0s6nllore238CIyVY7XNdg</t>
  </si>
  <si>
    <t>Dukey Stick</t>
  </si>
  <si>
    <t>['The Spinners', 'Dionne Warwick']</t>
  </si>
  <si>
    <t>4IrSsxKVRUa8khIqbtDge0</t>
  </si>
  <si>
    <t>3HlFHrduozey0jCtDWQ5Wv</t>
  </si>
  <si>
    <t>60Kyw7i4M7E2WAlFozsOsR</t>
  </si>
  <si>
    <t>Parisienne Walkways</t>
  </si>
  <si>
    <t>7c3mNZeY0Sa90U5T0uglkT</t>
  </si>
  <si>
    <t>Love Is A Many Splendored Thing - From “Grease”</t>
  </si>
  <si>
    <t>3bBY5eExARCbvNAWzNv0sR</t>
  </si>
  <si>
    <t>Kill The King</t>
  </si>
  <si>
    <t>7Jsli31ZTv3TI28qcXzEkE</t>
  </si>
  <si>
    <t>0H12Tb13XgOBIBVRamZ5qM</t>
  </si>
  <si>
    <t>Rubber Biscuit - Live</t>
  </si>
  <si>
    <t>23Ub4uo7HQutrp9bq9BeGg</t>
  </si>
  <si>
    <t>Grease - End Credits / From “Grease”</t>
  </si>
  <si>
    <t>468OjJdSYyN77e1tYj4O6Y</t>
  </si>
  <si>
    <t>['Yesca']</t>
  </si>
  <si>
    <t>6frrTJ3gmnKF0INBlWalCv</t>
  </si>
  <si>
    <t>Lost Due to Incompetence (Theme for a Big Green Van)</t>
  </si>
  <si>
    <t>4TJzAQN4lSRLMafylE0c4a</t>
  </si>
  <si>
    <t>Down Payment Blues</t>
  </si>
  <si>
    <t>7zmVmjkOZWsAqjxvcKeZaV</t>
  </si>
  <si>
    <t>Le Pusieron 7 Leguas</t>
  </si>
  <si>
    <t>29u5taFsUW6SYTGm4iWEq2</t>
  </si>
  <si>
    <t>Freeborn Man</t>
  </si>
  <si>
    <t>4peXvhLT61oP9leXdPQ36B</t>
  </si>
  <si>
    <t>Cu Cu Rru Cu Cu Paloma</t>
  </si>
  <si>
    <t>1MwXWkJHDCM0IMd35XYKnR</t>
  </si>
  <si>
    <t>Kiss Me Deadly - 2002 Remaster</t>
  </si>
  <si>
    <t>0ahlxoGhqZFNFtBNzmapbs</t>
  </si>
  <si>
    <t>Take It Where You Find It - Remastered</t>
  </si>
  <si>
    <t>0NxpAry2NrumWJ4GqMoJcM</t>
  </si>
  <si>
    <t>I Wish That I Could Hurt That Way Again</t>
  </si>
  <si>
    <t>5YS3QDraH2wWk9mx8Ec04l</t>
  </si>
  <si>
    <t>Don't Stop Me Now - With Long-Lost Guitars</t>
  </si>
  <si>
    <t>22ylgu9GmOdAQztIjRpXJO</t>
  </si>
  <si>
    <t>Te Doy Una Canción</t>
  </si>
  <si>
    <t>2Y579kQwREtBRxOzelmCGJ</t>
  </si>
  <si>
    <t>Pua Hone</t>
  </si>
  <si>
    <t>1978-11-05</t>
  </si>
  <si>
    <t>2gtyxGltXhzFQ4UNMTmzpy</t>
  </si>
  <si>
    <t>3LWDH6tr4NwrGA23JYwzXG</t>
  </si>
  <si>
    <t>It Seems to Hang On</t>
  </si>
  <si>
    <t>5v6VaqC8b4P7NcKb45W77j</t>
  </si>
  <si>
    <t>Sunday Girl - French Version</t>
  </si>
  <si>
    <t>5KV0kTuocyu9UT2aq2fuiB</t>
  </si>
  <si>
    <t>It's Serious</t>
  </si>
  <si>
    <t>['Gino Soccio']</t>
  </si>
  <si>
    <t>4lteGaLzU5veJOe6wnOvz4</t>
  </si>
  <si>
    <t>0pG73CkloiWrsiQlSYJDj8</t>
  </si>
  <si>
    <t>When You're Near Me I Have Difficulty - 2001 Digital Remaster</t>
  </si>
  <si>
    <t>7rCOQjHqD2ArkKvoemDG54</t>
  </si>
  <si>
    <t>6ErRX9o2wBdBKH22HA4qwW</t>
  </si>
  <si>
    <t>Smash It Up, Pt. 1 &amp; 2</t>
  </si>
  <si>
    <t>1uEBiGPoSXyrIb37qNXKEc</t>
  </si>
  <si>
    <t>Interzone - 2007 Remaster</t>
  </si>
  <si>
    <t>4MvGHDenL4t9JW1RHB4rK2</t>
  </si>
  <si>
    <t>Gotta Go Home</t>
  </si>
  <si>
    <t>2RVAqALeI5XUWbqIRhIQmx</t>
  </si>
  <si>
    <t>I Try - Remastered</t>
  </si>
  <si>
    <t>3vXb9lf4z9fIWe4onGWdGl</t>
  </si>
  <si>
    <t>4cTKHVuc2qInyxZTo7UP0J</t>
  </si>
  <si>
    <t>Need Her Love</t>
  </si>
  <si>
    <t>7hHTyS1QG0TcX5iQ0sa1Tk</t>
  </si>
  <si>
    <t>Child Of Vision - 2010 Remastered</t>
  </si>
  <si>
    <t>3w7ajbN65MxJtBYRCVSFr5</t>
  </si>
  <si>
    <t>Tired Of Being Johnny B. Good</t>
  </si>
  <si>
    <t>4Ymk3pqpkGx19gyxxUj5LK</t>
  </si>
  <si>
    <t>3AUpYeScJOpYf8psTIz62l</t>
  </si>
  <si>
    <t>Lord Is It Mine - 2010 Remastered</t>
  </si>
  <si>
    <t>0uMvm0efKsaADso8NO7pk1</t>
  </si>
  <si>
    <t>Top Rankin'</t>
  </si>
  <si>
    <t>7vix78VAZBiWLLHPoTnYdy</t>
  </si>
  <si>
    <t>The Green Manalishi (With the Two Pronged Crown)</t>
  </si>
  <si>
    <t>10d8IoU6ieLzdydR9tIWs2</t>
  </si>
  <si>
    <t>Bottoms Up! - 2015 Remaster</t>
  </si>
  <si>
    <t>1HiaZTm2nGQL4wtnJLPNV0</t>
  </si>
  <si>
    <t>Street Player - 2003 Remaster</t>
  </si>
  <si>
    <t>2mAcpi0XdLKSbTjAPB6Ezj</t>
  </si>
  <si>
    <t>Simply Jessie - Mono Version</t>
  </si>
  <si>
    <t>7MRCd5tmZ2iURu4elcBsuH</t>
  </si>
  <si>
    <t>You Gonna Make Me Love Somebody Else</t>
  </si>
  <si>
    <t>6BKVev5kACyEaolcJkaUbz</t>
  </si>
  <si>
    <t>Dance Away</t>
  </si>
  <si>
    <t>2Qm98Rw4rdfvo14ZOUiZTN</t>
  </si>
  <si>
    <t>A Fool No More</t>
  </si>
  <si>
    <t>57DZno6SOk5AjBYkoGbgJA</t>
  </si>
  <si>
    <t>Why You Wanna Treat Me so Bad?</t>
  </si>
  <si>
    <t>69nvFTDnYvvvQ6th8rmJkm</t>
  </si>
  <si>
    <t>Make Love Stay</t>
  </si>
  <si>
    <t>6UfLQNkw9a9tOVVqsev9vA</t>
  </si>
  <si>
    <t>5OGPjlTOXvKFhnCy9zSdpv</t>
  </si>
  <si>
    <t>In the Evening - 2012 Remaster</t>
  </si>
  <si>
    <t>1fBxdTUpYGQPYkOfxM9uhe</t>
  </si>
  <si>
    <t>Single-Handed Sailor</t>
  </si>
  <si>
    <t>2FNsNZjUQg3bhx5dWW0pRs</t>
  </si>
  <si>
    <t>Hateful - Remastered</t>
  </si>
  <si>
    <t>1I4el8B1ZZKF3OGzmXDH9T</t>
  </si>
  <si>
    <t>5tNqJuwj3D1QVV60IFlrke</t>
  </si>
  <si>
    <t>Nellie Kane</t>
  </si>
  <si>
    <t>6tx719DGT8HQhTN61h3CAj</t>
  </si>
  <si>
    <t>Buenos Días Señor Sol</t>
  </si>
  <si>
    <t>0WviwuG403gqtW6bZevBpP</t>
  </si>
  <si>
    <t>Aquarius</t>
  </si>
  <si>
    <t>14CfaoUN33XcQpS1BeGpcP</t>
  </si>
  <si>
    <t>2OuXl8wNAmR7JK4Sv94xQd</t>
  </si>
  <si>
    <t>Clampdown</t>
  </si>
  <si>
    <t>3GcHkmz4horYIEPYvdB0xF</t>
  </si>
  <si>
    <t>7GTcfdzY73zsDINXbBzV7B</t>
  </si>
  <si>
    <t>Quiet Life</t>
  </si>
  <si>
    <t>520fkoz7YAPnqZNvZ21UfP</t>
  </si>
  <si>
    <t>I Don't Believe You Want To Get Up And Dance (Oops Up Side Your Head)</t>
  </si>
  <si>
    <t>2zdlkG9g5Mt0alUdqn7s3D</t>
  </si>
  <si>
    <t>I Zimbra - 2005 Remaster</t>
  </si>
  <si>
    <t>4EkLSFVmsXd2c0GZSPpCFI</t>
  </si>
  <si>
    <t>I Want You Here With Me</t>
  </si>
  <si>
    <t>6mmMgt7mmgVF1nuwRNJIkd</t>
  </si>
  <si>
    <t>Too Much Too Young - 2002 Remaster</t>
  </si>
  <si>
    <t>06JxwPA4WAg0LWADJtaldL</t>
  </si>
  <si>
    <t>Jimmy Jazz - Remastered</t>
  </si>
  <si>
    <t>6cSqru6PFkJkpCrG2JhrFM</t>
  </si>
  <si>
    <t>News</t>
  </si>
  <si>
    <t>['Chapter 8']</t>
  </si>
  <si>
    <t>53fjt1vhNYjl2mSd9iNAGe</t>
  </si>
  <si>
    <t>I Just Wanna Be Your Girl</t>
  </si>
  <si>
    <t>1979-02-18</t>
  </si>
  <si>
    <t>5MRt5JfLp42Nvj5Gg2ZRwO</t>
  </si>
  <si>
    <t>Sunday Papers</t>
  </si>
  <si>
    <t>6uzfO4Nl3imrQEEbUN8kBY</t>
  </si>
  <si>
    <t>The 15th - 2006 Remastered Version</t>
  </si>
  <si>
    <t>75OuMweU9JSpa7GM0Lfe4m</t>
  </si>
  <si>
    <t>The Ledge - 2015 Remaster</t>
  </si>
  <si>
    <t>['Dr. Teeth and The Electric Mayhem']</t>
  </si>
  <si>
    <t>3XbiTbEktENk8Y242Y2Sy5</t>
  </si>
  <si>
    <t>Can You Picture That? - From "The Muppet Movie"/Soundtrack Version</t>
  </si>
  <si>
    <t>1bms9tDuoxEDeqxyvFnP6z</t>
  </si>
  <si>
    <t>Even The Losers</t>
  </si>
  <si>
    <t>4fPKEzeqA49UikIHM3cQXx</t>
  </si>
  <si>
    <t>Before the Dawn</t>
  </si>
  <si>
    <t>7e24BW1y8KtSUm4tkbXBR6</t>
  </si>
  <si>
    <t>Light up the Sky - 2015 Remaster</t>
  </si>
  <si>
    <t>1I6JYb1GfXpWfKY4VHKtaY</t>
  </si>
  <si>
    <t>6a44RET0b0enJMb5PVQlr8</t>
  </si>
  <si>
    <t>3rUHyuFsFizq8gIQO0z2jH</t>
  </si>
  <si>
    <t>Spanish Fly - 2015 Remaster</t>
  </si>
  <si>
    <t>1EVNonxYblRjEkhecLhd3W</t>
  </si>
  <si>
    <t>Candidate - 2007 Remaster</t>
  </si>
  <si>
    <t>2BEArHIJsI5fxYEpCZv2sF</t>
  </si>
  <si>
    <t>6rN4PWNTD8AY1mfLslqrQG</t>
  </si>
  <si>
    <t>On Any Other Day</t>
  </si>
  <si>
    <t>7gCYJznvowkQIMtAafv6ZY</t>
  </si>
  <si>
    <t>2xRgzDEtR2eBz5dTgMvIpx</t>
  </si>
  <si>
    <t>1Kqpas8RFkPrhhHUciTZzt</t>
  </si>
  <si>
    <t>Rev on the Red Line</t>
  </si>
  <si>
    <t>3479939STf8aKddeiHtosd</t>
  </si>
  <si>
    <t>Give It All You Got</t>
  </si>
  <si>
    <t>5v67uga7IFT3FQhDDBgaY8</t>
  </si>
  <si>
    <t>3PXQ2eDbT2yvMLZERfZT6a</t>
  </si>
  <si>
    <t>089NMLhXz421ohFN55A3yo</t>
  </si>
  <si>
    <t>Oh Darling - 2010 Remastered</t>
  </si>
  <si>
    <t>4aVowfVhlyNUgHYqXbK8Ev</t>
  </si>
  <si>
    <t>Disco Nights (Rock Freak)</t>
  </si>
  <si>
    <t>3KgByVmDzMkOXwtbqbqjBn</t>
  </si>
  <si>
    <t>Sexy Dancer</t>
  </si>
  <si>
    <t>7L8u9W92rW55hwxwpibwcG</t>
  </si>
  <si>
    <t>Outta Love Again - 2015 Remaster</t>
  </si>
  <si>
    <t>2AOunLYKGvwya5xDfFxiFj</t>
  </si>
  <si>
    <t>6wXyt1FecTerLxIvHkYg2K</t>
  </si>
  <si>
    <t>Trois Gymnopedies (First Movement)</t>
  </si>
  <si>
    <t>['The Flying Lizards']</t>
  </si>
  <si>
    <t>5rgY6vN5CaEL3boucCi3CT</t>
  </si>
  <si>
    <t>7He4Taav43HuHhRl4nfd9j</t>
  </si>
  <si>
    <t>Gonna Raise Hell</t>
  </si>
  <si>
    <t>20VyHR0s9CdmSLM06I4Y48</t>
  </si>
  <si>
    <t>Better Not Look Down - Single Version</t>
  </si>
  <si>
    <t>3FSnDLukaHpRQ6R08SF7TS</t>
  </si>
  <si>
    <t>Since I Held You</t>
  </si>
  <si>
    <t>3fKwZ4VianLX1c7XsaUlUw</t>
  </si>
  <si>
    <t>Insight - 2007 Remaster</t>
  </si>
  <si>
    <t>42L6ngjyn9f7kAtZwUmHQ9</t>
  </si>
  <si>
    <t>7aZjExRehKGrH6vZ3MNXlq</t>
  </si>
  <si>
    <t>Precious Angel</t>
  </si>
  <si>
    <t>5VMTSLp2WX3dsnsVWiVGB7</t>
  </si>
  <si>
    <t>Mind - 2005 Remaster</t>
  </si>
  <si>
    <t>1vF8uo6hiwYmQZptHpiFRk</t>
  </si>
  <si>
    <t>3ao7thlAYIVPJw3e1u51PE</t>
  </si>
  <si>
    <t>0KjWAihYp5v6TtWw1xaBg0</t>
  </si>
  <si>
    <t>1EFsKhZXfAftEYLR1iAyh2</t>
  </si>
  <si>
    <t>7aN5Dd1mTrZei6Tt6ZhzI2</t>
  </si>
  <si>
    <t>Brand New Cadillac</t>
  </si>
  <si>
    <t>3LKfHbhF3HAyWA2IcoE1lP</t>
  </si>
  <si>
    <t>Complicated Game - 2001 Digital Remaster</t>
  </si>
  <si>
    <t>4jYve1plJiAZ9qqjOBbQbf</t>
  </si>
  <si>
    <t>Rolling Down to Old Maui</t>
  </si>
  <si>
    <t>7hy088joIbZmkdampmeL0f</t>
  </si>
  <si>
    <t>The Tears of a Clown</t>
  </si>
  <si>
    <t>3nnTJqkOUOqw2BogwK5zz2</t>
  </si>
  <si>
    <t>2hg8QxxDob0JR3ahlUP8bp</t>
  </si>
  <si>
    <t>We Wish You A Merry Christmas</t>
  </si>
  <si>
    <t>3CT60V4ueVnwtzNW0N2SrC</t>
  </si>
  <si>
    <t>Little Bitch - 2002 Remaster</t>
  </si>
  <si>
    <t>3CxtTy4XoZunbtHsET1Mxq</t>
  </si>
  <si>
    <t>How Lucky</t>
  </si>
  <si>
    <t>12x2jPGYAjdiyemtFuqeU0</t>
  </si>
  <si>
    <t>Yellow Magic (Tong Poo)</t>
  </si>
  <si>
    <t>6NeWfJtmJQvv9vqveDuaFy</t>
  </si>
  <si>
    <t>Baby Let Me Kiss You</t>
  </si>
  <si>
    <t>2w2p6edOY7BNKVgb8qXd9a</t>
  </si>
  <si>
    <t>3hfqwHXcRLq6BSneRpEdtm</t>
  </si>
  <si>
    <t>The Diary of Horace Wimp</t>
  </si>
  <si>
    <t>7BwYSuWTyfcG3vtp1SnP7n</t>
  </si>
  <si>
    <t>4uKop5eqeLow56qacdfO1P</t>
  </si>
  <si>
    <t>Breakfast In America</t>
  </si>
  <si>
    <t>1G9k3c1P9PKnmsqeuUtGxc</t>
  </si>
  <si>
    <t>Gone, Gone, Gone - 2009 Remaster</t>
  </si>
  <si>
    <t>1uJT2yMhKnGBOBrrqQkAhJ</t>
  </si>
  <si>
    <t>3rz9USQJi0oPy73382G7as</t>
  </si>
  <si>
    <t>7G4331Z7l2A3Tsa8REV91N</t>
  </si>
  <si>
    <t>Communiqué</t>
  </si>
  <si>
    <t>6pCyRqhnf9kJnqxhJ1L9sl</t>
  </si>
  <si>
    <t>2bspsdHJfZf4URZsTUMW8B</t>
  </si>
  <si>
    <t>Night Boat to Cairo</t>
  </si>
  <si>
    <t>33yz4pZitBJaa7eXSW5Dxs</t>
  </si>
  <si>
    <t>['Camille Saint-Saëns', 'Christopher van Kampen', 'Pascal Rogé', 'Cristina Ortiz', 'London Sinfonietta', 'Charles Dutoit']</t>
  </si>
  <si>
    <t>5Aa3InQJHLUtSvTDtXXMsW</t>
  </si>
  <si>
    <t>Le Carnaval des Animaux, R. 125: 13. Le Cygne</t>
  </si>
  <si>
    <t>68IH3sYANDxWiaayhtt3oR</t>
  </si>
  <si>
    <t>Peter Gunn Theme</t>
  </si>
  <si>
    <t>0r4FEHukFd50r43uTuYmHY</t>
  </si>
  <si>
    <t>First Light - 2004 Digital Remaster</t>
  </si>
  <si>
    <t>53Mz9H5UvWMQUXHZnaZYKQ</t>
  </si>
  <si>
    <t>Babooshka</t>
  </si>
  <si>
    <t>75Q2oWlmhsTiM9KTbjyduU</t>
  </si>
  <si>
    <t>The Plateaux Of Mirror - 2004 Digital Remaster</t>
  </si>
  <si>
    <t>36UiNhAfjPsUGfEHSEcFV0</t>
  </si>
  <si>
    <t>Take It to the Limit - Live; 1999 Remaster</t>
  </si>
  <si>
    <t>4ylO0IAVZviyGLRsFgj6Nb</t>
  </si>
  <si>
    <t>Head</t>
  </si>
  <si>
    <t>0nN2D5xwVtLrgUw0TIQ5CI</t>
  </si>
  <si>
    <t>Winelight</t>
  </si>
  <si>
    <t>['Giuseppe Verdi', 'Luciano Pavarotti', 'Dame Joan Sutherland', 'The London Opera Chorus', 'National Philharmonic Orchestra', 'Richard Bonynge']</t>
  </si>
  <si>
    <t>2zGVfygrdGVKCZ54sxCaQH</t>
  </si>
  <si>
    <t>La traviata / Act 1: Libiamo ne'lieti calici</t>
  </si>
  <si>
    <t>6nXCHvql32RBADi95fvHo9</t>
  </si>
  <si>
    <t>Behind The Groove</t>
  </si>
  <si>
    <t>7c3WIsUNdaMNbQQzL1Q56l</t>
  </si>
  <si>
    <t>['Orchestra Baobab', 'Baobab-Gouye-Gui de Dakar']</t>
  </si>
  <si>
    <t>5QdcVm85PHGVXtA14LoG59</t>
  </si>
  <si>
    <t>75pjAkMaZbAiDOaLCJJmW6</t>
  </si>
  <si>
    <t>Dragon Attack - Remastered 2011</t>
  </si>
  <si>
    <t>4Ku6X72Q815qNd7ChuiDdD</t>
  </si>
  <si>
    <t>3AQmSnKePd4DOCxiQxADd8</t>
  </si>
  <si>
    <t>27MdefmKyCpfro5pwnj0Ne</t>
  </si>
  <si>
    <t>2ifpWVChV5iLsHozrX6IHQ</t>
  </si>
  <si>
    <t>1O8DcSGRQW4BlhyqDIZPPF</t>
  </si>
  <si>
    <t>1bop4XabJLYbbu0P3Hx4lz</t>
  </si>
  <si>
    <t>1zQiK0HaNo8mPMo89W8hlK</t>
  </si>
  <si>
    <t>Sleeping With the Television On</t>
  </si>
  <si>
    <t>2Xdhm17TsF6Ksdj3U698Be</t>
  </si>
  <si>
    <t>Trying To Love Two Women - Single Version</t>
  </si>
  <si>
    <t>7tqQI7nmRAqX0g8bIYDXmF</t>
  </si>
  <si>
    <t>7AGpmwVDAEVg23C0VbHEn8</t>
  </si>
  <si>
    <t>Snortin' Whiskey</t>
  </si>
  <si>
    <t>2lDSlPzh2yCVVLiIeKp9fK</t>
  </si>
  <si>
    <t>Jersey Girl</t>
  </si>
  <si>
    <t>5sQ6ETCq6U2RZfRAFDepaW</t>
  </si>
  <si>
    <t>Decades - 2007 Remaster</t>
  </si>
  <si>
    <t>1PIoSHsERoVqCsg155joml</t>
  </si>
  <si>
    <t>My Rival</t>
  </si>
  <si>
    <t>7KhhMI6XIc9hwLBSfuZ7By</t>
  </si>
  <si>
    <t>Out Here On My Own</t>
  </si>
  <si>
    <t>0LMmCYr1grtBC0nRO2MxDf</t>
  </si>
  <si>
    <t>Born Under Punches (The Heat Goes On)</t>
  </si>
  <si>
    <t>3bgnp3Ln3NxnQVzhmc7Zqn</t>
  </si>
  <si>
    <t>Sweet Emotion - Single Version</t>
  </si>
  <si>
    <t>13vbE21bpJBQnTL82nhaJ4</t>
  </si>
  <si>
    <t>Oh What A Feeling</t>
  </si>
  <si>
    <t>2LB6y0dLE2frjaNknfsDWg</t>
  </si>
  <si>
    <t>Sharp Cutting Wings (Song to a Poet)</t>
  </si>
  <si>
    <t>7gb626DDDHoiuVAGZEnlJk</t>
  </si>
  <si>
    <t>Geno - 2000 Remaster</t>
  </si>
  <si>
    <t>7nxkNNVzWpuoBHSBoeKoYJ</t>
  </si>
  <si>
    <t>El Corazon Es Un Gitano</t>
  </si>
  <si>
    <t>4E6SMz8ioJ2jj8uQrULqWM</t>
  </si>
  <si>
    <t>The Turn Of A Friendly Card (Part One) - Part 1</t>
  </si>
  <si>
    <t>3FisO1ah3lVv1kYyu4wSJb</t>
  </si>
  <si>
    <t>Amada Mía</t>
  </si>
  <si>
    <t>5p2cYrF8OIGKfFNbybJDyn</t>
  </si>
  <si>
    <t>Double Dare</t>
  </si>
  <si>
    <t>['Bryan Bowers']</t>
  </si>
  <si>
    <t>7ipCqCAHvwZkzSgAe7qquc</t>
  </si>
  <si>
    <t>The Scotsman - Live At The Winfield National Flat Picking Festival</t>
  </si>
  <si>
    <t>2oncLkTnTqDJNqzhgw0Ljd</t>
  </si>
  <si>
    <t>History Lesson Part 2</t>
  </si>
  <si>
    <t>4OmDRl8nlE1IkWkwS82nY3</t>
  </si>
  <si>
    <t>Love Sensation</t>
  </si>
  <si>
    <t>5TEJAa9EooWpPzsApMc7uQ</t>
  </si>
  <si>
    <t>5qQ8bET3uFafBkEvFUq6HR</t>
  </si>
  <si>
    <t>Take It Easy - Live; 1999 Remaster</t>
  </si>
  <si>
    <t>2cNAQlfTfPbfxAZjeqhoUa</t>
  </si>
  <si>
    <t>6yj7fSEuePRyaYO5gIbGSx</t>
  </si>
  <si>
    <t>The Asteroid Field</t>
  </si>
  <si>
    <t>2sbhPCxPPU32EaJEJd3YJL</t>
  </si>
  <si>
    <t>When Ya Get Drafted</t>
  </si>
  <si>
    <t>6VZdUa8JjaGF2LGsiRG9lC</t>
  </si>
  <si>
    <t>Stomp!</t>
  </si>
  <si>
    <t>0xLRcC54BxwGkDw09zJqrS</t>
  </si>
  <si>
    <t>Paulette</t>
  </si>
  <si>
    <t>1Ym7220l4W7Yz7Yt26rWSr</t>
  </si>
  <si>
    <t>0Qmu2DYKupUetYUbxqvtw2</t>
  </si>
  <si>
    <t>Crosseyed and Painless</t>
  </si>
  <si>
    <t>44estWiBus1Gw8jo1JqZHp</t>
  </si>
  <si>
    <t>Misery And Gin - From The "Clint Eastwood's Bronco Billy " Soundtrack</t>
  </si>
  <si>
    <t>4Av6uLF5s1A1mvSCP8fLR6</t>
  </si>
  <si>
    <t>D-7</t>
  </si>
  <si>
    <t>3dXFWTTHi1yyb5kZgy5vbs</t>
  </si>
  <si>
    <t>Tattooed Love Boys - 2006 Remaster</t>
  </si>
  <si>
    <t>3sNLbuVp7tRPlDo5GzRxL2</t>
  </si>
  <si>
    <t>Forward to Death</t>
  </si>
  <si>
    <t>7HSPg09lgr8VySgmQXNfE9</t>
  </si>
  <si>
    <t>3F8ddXLIHVLdunzh6fLvKs</t>
  </si>
  <si>
    <t>Hitsville U.K. - Remastered</t>
  </si>
  <si>
    <t>5cEhagdSGrYJLOaZ1hvM9A</t>
  </si>
  <si>
    <t>Han Solo and the Princess</t>
  </si>
  <si>
    <t>6C1ZUDfuIL0xHQeoGSdIMP</t>
  </si>
  <si>
    <t>Man In A Suitcase</t>
  </si>
  <si>
    <t>1PwT1yJ9OQi3NlggQHLH8j</t>
  </si>
  <si>
    <t>6VpNGCU2ig4NQmsLfALdJU</t>
  </si>
  <si>
    <t>Babooshka - 2018 Remaster</t>
  </si>
  <si>
    <t>1XymXdDST6eFyZQmjrnIIo</t>
  </si>
  <si>
    <t>He Can't Love You (Remastered)</t>
  </si>
  <si>
    <t>2BinLD35GaTzdedSskSDaS</t>
  </si>
  <si>
    <t>Yoda and the Force</t>
  </si>
  <si>
    <t>2LvVHdbwwVGjbQZ7FbVnIE</t>
  </si>
  <si>
    <t>Solid Rock</t>
  </si>
  <si>
    <t>2NOFnktXad6i6R3V75ywjz</t>
  </si>
  <si>
    <t>1Zl7sACtkrBOYZwAUDVSaq</t>
  </si>
  <si>
    <t>I Can't Tell You Why - Live; 1999 Remaster</t>
  </si>
  <si>
    <t>26hhPkZhjIK4sJn8thekxD</t>
  </si>
  <si>
    <t>Woke Up Laughing</t>
  </si>
  <si>
    <t>['Paul McCrane']</t>
  </si>
  <si>
    <t>0cQdOLlHS3CgHvZgcOVvaw</t>
  </si>
  <si>
    <t>Is It Okay If I Call You Mine?</t>
  </si>
  <si>
    <t>6RWXqBgjdLyAVFnJbyPCR8</t>
  </si>
  <si>
    <t>Morir de Amor</t>
  </si>
  <si>
    <t>7vArMOFgFUouYjaAcVGUFe</t>
  </si>
  <si>
    <t>3d3xx7YIqxTqizaeL5tDUX</t>
  </si>
  <si>
    <t>Rock Brigade</t>
  </si>
  <si>
    <t>57NAaXLQGp5ZgEvpVOYtFe</t>
  </si>
  <si>
    <t>Teenage Wildlife - 2017 Remaster</t>
  </si>
  <si>
    <t>2BlPpQDClWGXuYttAmQcBY</t>
  </si>
  <si>
    <t>Different Strings</t>
  </si>
  <si>
    <t>0HVcrYPa2AtPXTS1clLL1e</t>
  </si>
  <si>
    <t>16 Toneladas</t>
  </si>
  <si>
    <t>4XNpCQO0btQXDIZMn8UGDs</t>
  </si>
  <si>
    <t>Hand in Hand</t>
  </si>
  <si>
    <t>6uUY3XrgWgG4kW7wgpc6SB</t>
  </si>
  <si>
    <t>Revelation (Mother Earth)</t>
  </si>
  <si>
    <t>3SJalt7jrTvWnaps4CZp8h</t>
  </si>
  <si>
    <t>Departure of Boba Fett</t>
  </si>
  <si>
    <t>4UnRd6z2AegF9UdwxjA43o</t>
  </si>
  <si>
    <t>Last Chance - Remastered</t>
  </si>
  <si>
    <t>0HmAyasqzsJ7XhNubTgrHe</t>
  </si>
  <si>
    <t>5sz1xQRiw9Tu3mkLzhcHTj</t>
  </si>
  <si>
    <t>Althea</t>
  </si>
  <si>
    <t>1980-04-28</t>
  </si>
  <si>
    <t>6exfsW3tiYeKR8tV5AUPlb</t>
  </si>
  <si>
    <t>Heartache Tonight - Live; 1999 Remaster</t>
  </si>
  <si>
    <t>0COz4TqztAVCr6PQFcCJjK</t>
  </si>
  <si>
    <t>249vEnSrCRuKfpHA1TD4ED</t>
  </si>
  <si>
    <t>Beso de Despedida</t>
  </si>
  <si>
    <t>['Mary Clark']</t>
  </si>
  <si>
    <t>3rv2u0rfXCZrUoeposkCML</t>
  </si>
  <si>
    <t>Take Me I'm Yours</t>
  </si>
  <si>
    <t>1980-03-15</t>
  </si>
  <si>
    <t>53uglTevuNq3pYe06Uacaj</t>
  </si>
  <si>
    <t>Third World Man</t>
  </si>
  <si>
    <t>5YkkeIiErNf2ckvMxmT5RT</t>
  </si>
  <si>
    <t>4x1sBSLxHH37ZzPhGY0Y7c</t>
  </si>
  <si>
    <t>Y Tu Me Vas A Recordar</t>
  </si>
  <si>
    <t>2VbANrOKDeQKHUlKvSR4Kh</t>
  </si>
  <si>
    <t>Longing / Love</t>
  </si>
  <si>
    <t>5qwdIO55XtliaaSs9ccptC</t>
  </si>
  <si>
    <t>You Better Run</t>
  </si>
  <si>
    <t>3bCy4jz8KwyZU6uUObeBUn</t>
  </si>
  <si>
    <t>Dirty Back Road</t>
  </si>
  <si>
    <t>6CtaPSyIEzRXjvwbPm6FDG</t>
  </si>
  <si>
    <t>Wishing Well - 2008 Remaster</t>
  </si>
  <si>
    <t>3D8KAebbZgAFdVjTrsNgOI</t>
  </si>
  <si>
    <t>5CI1FP2Volc9wjz2MBZsGx</t>
  </si>
  <si>
    <t>Fame</t>
  </si>
  <si>
    <t>2mQkQkXknDhryo5UooEceK</t>
  </si>
  <si>
    <t>Enjoy Yourself (It's Later Than You Think) - 2015 Remaster</t>
  </si>
  <si>
    <t>4yKTDPH6iRBHmA44AipmIk</t>
  </si>
  <si>
    <t>Les feuilles mortes</t>
  </si>
  <si>
    <t>2xTk109VtSva8rmQvb2Esn</t>
  </si>
  <si>
    <t>Mystery Achievement - 2006 Remaster</t>
  </si>
  <si>
    <t>6CwEGjy08USZrUMg0O00eC</t>
  </si>
  <si>
    <t>Switchin' to Glide</t>
  </si>
  <si>
    <t>079XHGz5pinsXizxTcJUfX</t>
  </si>
  <si>
    <t>Sitting In the Park</t>
  </si>
  <si>
    <t>5m6K1WcBayx0N2CRkRAQkp</t>
  </si>
  <si>
    <t>6oJdM8pW0ujqLcTQpZzCQ6</t>
  </si>
  <si>
    <t>Christine</t>
  </si>
  <si>
    <t>4Ud8b4RuD5NGQOdK2AGAUJ</t>
  </si>
  <si>
    <t>6quL0XEmUeHqbXTStEXCJx</t>
  </si>
  <si>
    <t>The Battle in the Snow</t>
  </si>
  <si>
    <t>0WMm7gZ3lbijUsHAZDM1hM</t>
  </si>
  <si>
    <t>Wild-Eyed Southern Boys</t>
  </si>
  <si>
    <t>6CobDzRuAAOnTxscaZbOL6</t>
  </si>
  <si>
    <t>I Wish You Could Have Turned My Head (And Left My Heart Alone) - Single Version</t>
  </si>
  <si>
    <t>1UBEJu60nnWN5rOGwNsGZc</t>
  </si>
  <si>
    <t>7rcKKQTJLSno5RRDXbskGN</t>
  </si>
  <si>
    <t>5SZSHOAVA5jsIzd3EcuheW</t>
  </si>
  <si>
    <t>Shine Eye Gal</t>
  </si>
  <si>
    <t>70ZJqNYyi9euVNGwjqTWXS</t>
  </si>
  <si>
    <t>Regiment</t>
  </si>
  <si>
    <t>5A1OTrmeDweZFegTTzOMDY</t>
  </si>
  <si>
    <t>Rain Is Falling</t>
  </si>
  <si>
    <t>0bBVRsBbgnzW8wmdlD7Apq</t>
  </si>
  <si>
    <t>5fkfdFPtgeYGvpGYblD7l1</t>
  </si>
  <si>
    <t>2KGTNgVuEJpcqPhxRCQhSy</t>
  </si>
  <si>
    <t>Boy From New York City</t>
  </si>
  <si>
    <t>6NozK7e0MD7VdJNCjxsbfU</t>
  </si>
  <si>
    <t>Lucky Ones - Remastered 2006</t>
  </si>
  <si>
    <t>6kuSvl812VLLpFhPegnCfY</t>
  </si>
  <si>
    <t>I Don't Care About You</t>
  </si>
  <si>
    <t>6xbjYuZ6rneoXLqW8YngPk</t>
  </si>
  <si>
    <t>The Visitors</t>
  </si>
  <si>
    <t>59BkBWQitTPgS1inzGfyI5</t>
  </si>
  <si>
    <t>Stars On 45 - Original Single Edit</t>
  </si>
  <si>
    <t>1981-01-22</t>
  </si>
  <si>
    <t>51JLLRdpg39vEix9B8GAWU</t>
  </si>
  <si>
    <t>Country Girl - 2008 Remaster</t>
  </si>
  <si>
    <t>3VV5wCAP5fyds57HYhYCxW</t>
  </si>
  <si>
    <t>Mother, Father</t>
  </si>
  <si>
    <t>5WHWPRAkR2WYH1CjKV9Omh</t>
  </si>
  <si>
    <t>6QNIE5luylDUqPUL1rsist</t>
  </si>
  <si>
    <t>Bobbie Sue - Single Version</t>
  </si>
  <si>
    <t>1YhTxDj8Q2I5TsFWx7OQoJ</t>
  </si>
  <si>
    <t>Going Where the Lonely Go</t>
  </si>
  <si>
    <t>3IQENjEErvPxbEukFDjebv</t>
  </si>
  <si>
    <t>Sugar and Spice (I Found Me a Girl)</t>
  </si>
  <si>
    <t>3FXDVUALipaatG5LIRiPcm</t>
  </si>
  <si>
    <t>Let's Have a War</t>
  </si>
  <si>
    <t>3XiHctnuCGCKuq2YC1O6ZU</t>
  </si>
  <si>
    <t>Haboglabotribin'</t>
  </si>
  <si>
    <t>6eRLUjHubf9tlO7ZCc04Da</t>
  </si>
  <si>
    <t>0dTAoGEUWv9dUXzRlVmSgN</t>
  </si>
  <si>
    <t>Civilization's Dying</t>
  </si>
  <si>
    <t>2EzTLbGTRB1tD47jN509wc</t>
  </si>
  <si>
    <t>Keeping the Love Alive</t>
  </si>
  <si>
    <t>51Hi86XvW7X8MoCyhTITtM</t>
  </si>
  <si>
    <t>Thighs High (Grip Your Hips and Move)</t>
  </si>
  <si>
    <t>7G2oCOFBXTaaMa12WuDOni</t>
  </si>
  <si>
    <t>0WapisGaQAkdtuGEJjWSC2</t>
  </si>
  <si>
    <t>Girl on the Moon</t>
  </si>
  <si>
    <t>5p0Et9J14mQUaqZsNiFlsY</t>
  </si>
  <si>
    <t>Take It Easy On Me - Remastered</t>
  </si>
  <si>
    <t>7jHOi7ls5RjJaOtmMSxY8w</t>
  </si>
  <si>
    <t>Take My Heart (You Can Have It If You Want It)</t>
  </si>
  <si>
    <t>28pcc7qhdvpFVElCXTgBXF</t>
  </si>
  <si>
    <t>Keep on Runnin' (Live)</t>
  </si>
  <si>
    <t>2jp4qGwBNIzb94zPgZWLOz</t>
  </si>
  <si>
    <t>Outlaw Music</t>
  </si>
  <si>
    <t>2KXnst0LYzGaZghI02UACE</t>
  </si>
  <si>
    <t>Purgatory - 2015 Remaster</t>
  </si>
  <si>
    <t>3LWnuzqLpB4fVEYh8dHZhH</t>
  </si>
  <si>
    <t>Super Freak - 12" Version</t>
  </si>
  <si>
    <t>4VYUOTapta9c8OI5eq748a</t>
  </si>
  <si>
    <t>I Hate Children</t>
  </si>
  <si>
    <t>7jaTpl9LjpjkyuGNdASkNU</t>
  </si>
  <si>
    <t>4Vpc9K0tNyosBkXCjdd9sM</t>
  </si>
  <si>
    <t>1zMXCwfwiIGPZA4kq7ideV</t>
  </si>
  <si>
    <t>Desert Plains</t>
  </si>
  <si>
    <t>5pY4kSu1BvKDP398xUFoc3</t>
  </si>
  <si>
    <t>['Aneka']</t>
  </si>
  <si>
    <t>4VmmNHz5nigftA0B3GR0M5</t>
  </si>
  <si>
    <t>Japanese Boy</t>
  </si>
  <si>
    <t>7EOCSmPvQ8psymuLTsKfN2</t>
  </si>
  <si>
    <t>02Y7UtZLh7SbhYsYG5N7Rr</t>
  </si>
  <si>
    <t>Worried About You - Remastered</t>
  </si>
  <si>
    <t>2zQt8dSCFA95mVfuJlw5Lv</t>
  </si>
  <si>
    <t>Things We Never Did</t>
  </si>
  <si>
    <t>2iWLluuo9py3RKBdss9Xok</t>
  </si>
  <si>
    <t>Play The Game</t>
  </si>
  <si>
    <t>4qIrNr9OnHrQhpODZcmulH</t>
  </si>
  <si>
    <t>Janitor</t>
  </si>
  <si>
    <t>59RkLuqY3LSqK3rJGds6cP</t>
  </si>
  <si>
    <t>11wGTz7FELYt1P9efjX7VT</t>
  </si>
  <si>
    <t>1981-08-19</t>
  </si>
  <si>
    <t>6xK4wLYwSszCXsiPhOhG4I</t>
  </si>
  <si>
    <t>Hungry For You</t>
  </si>
  <si>
    <t>3VNzK4gTzkWwMn8CGPbhXj</t>
  </si>
  <si>
    <t>I Missed Again - 2015 Remastered</t>
  </si>
  <si>
    <t>5DlMR554Db6jiWPRWe95al</t>
  </si>
  <si>
    <t>Centro Di Gravità Permanente - Remastered</t>
  </si>
  <si>
    <t>0C1qzgJPJIXLugW7vKshvp</t>
  </si>
  <si>
    <t>Too Daze Gone - Remastered</t>
  </si>
  <si>
    <t>14V6VqJXHZ08pM6Fu3vUsO</t>
  </si>
  <si>
    <t>41BkhNoTpxX8CrGzOiRd7W</t>
  </si>
  <si>
    <t>Academy Fight Song</t>
  </si>
  <si>
    <t>12pEW1c0pD2UC97HKd9obV</t>
  </si>
  <si>
    <t>Summer, Highland Falls - Live at the Bayou, Washington, D.C. - July 1980</t>
  </si>
  <si>
    <t>2vAEmaPCbKmVhCmtWPK55R</t>
  </si>
  <si>
    <t>Someday When Things Are Good</t>
  </si>
  <si>
    <t>4EYFMVxgAXtfqSxiZTHLK5</t>
  </si>
  <si>
    <t>Beautiful Woman</t>
  </si>
  <si>
    <t>3vbJYObr73CV6nRtvk5cHf</t>
  </si>
  <si>
    <t>4k1nr8jShGLI8wiWSVNUNa</t>
  </si>
  <si>
    <t>You Should Know by Now</t>
  </si>
  <si>
    <t>7gNXxAvRBZxBhfv0HSUF2z</t>
  </si>
  <si>
    <t>2HAJf8ZoSXeHfmcC8mS7nj</t>
  </si>
  <si>
    <t>Gloria - Remastered 2008</t>
  </si>
  <si>
    <t>67vJBne1NXsWAyjWb96m6p</t>
  </si>
  <si>
    <t>4UF09dwPxkbHSD3ABjNY8p</t>
  </si>
  <si>
    <t>4wa7EsaCIc31OoedVvkVz6</t>
  </si>
  <si>
    <t>No Use In Crying - Remastered</t>
  </si>
  <si>
    <t>6bJGULOowvaqs5t1VSuDCw</t>
  </si>
  <si>
    <t>Fate - WSM Compilation Edit</t>
  </si>
  <si>
    <t>6MfOFYmw1TD9QDFSu0TEN1</t>
  </si>
  <si>
    <t>Every Grain of Sand</t>
  </si>
  <si>
    <t>1CpDrx0Q7f2Wv3tBXDMt6z</t>
  </si>
  <si>
    <t>Roof Garden</t>
  </si>
  <si>
    <t>5WeMMlylGCVGc0ChHSysJA</t>
  </si>
  <si>
    <t>Joan Of Arc (Maid Of Orleans) - Remastered</t>
  </si>
  <si>
    <t>0q9kwsDddMpLd5PVctArlK</t>
  </si>
  <si>
    <t>Love Is Alright Tonite</t>
  </si>
  <si>
    <t>3vYW4aHz2doJgx0uqGH209</t>
  </si>
  <si>
    <t>1981-05-29</t>
  </si>
  <si>
    <t>7nbzvThgq44C1X56D4RZuL</t>
  </si>
  <si>
    <t>Tiburón</t>
  </si>
  <si>
    <t>0ELr9zHfJsONOvp6LgDLDg</t>
  </si>
  <si>
    <t>I Can't Say Goodbye To You</t>
  </si>
  <si>
    <t>6dxYaZfRnwrd6vmBZ98v9u</t>
  </si>
  <si>
    <t>Jacinto El Tullido</t>
  </si>
  <si>
    <t>7l6zV8bdJs6LtYMdjAn2BJ</t>
  </si>
  <si>
    <t>Numbers - 2009 Remaster</t>
  </si>
  <si>
    <t>7Eaqqq8ApIRRcgq6rTmkMF</t>
  </si>
  <si>
    <t>1981-10-01</t>
  </si>
  <si>
    <t>0LU1gfHjfUdSg32Yg4H1P9</t>
  </si>
  <si>
    <t>Sinner's Swing! - 2015 Remaster</t>
  </si>
  <si>
    <t>6K1b1cx8qPa6kFMPdtbdLE</t>
  </si>
  <si>
    <t>1qDqZxOGB335PJYjIUvwP3</t>
  </si>
  <si>
    <t>Rattlesnake Rock 'N' Roller</t>
  </si>
  <si>
    <t>3DS6ogBkeIYWhdHMMSLBdF</t>
  </si>
  <si>
    <t>Now I'm Here</t>
  </si>
  <si>
    <t>1cjzx1lSvXO42zLAZq1zzP</t>
  </si>
  <si>
    <t>Dead Souls - 2007 Remaster</t>
  </si>
  <si>
    <t>4bh0r5EmhGg8bPmoy4KjUK</t>
  </si>
  <si>
    <t>5myCbJNk2DznEhRNtsPHYX</t>
  </si>
  <si>
    <t>I'm Settin' Fancy Free - Single Version</t>
  </si>
  <si>
    <t>0wgVCOPXv9YSgmRijmDSkh</t>
  </si>
  <si>
    <t>Let's Work</t>
  </si>
  <si>
    <t>27IMcFJ1lv1vFSoKu0qjEJ</t>
  </si>
  <si>
    <t>Warm Weather - 12" Version</t>
  </si>
  <si>
    <t>6VtP2yma4hAdriyLHAunYN</t>
  </si>
  <si>
    <t>1klFQ3R5AN86f0moMUdSYS</t>
  </si>
  <si>
    <t>Secret Journey</t>
  </si>
  <si>
    <t>1UWRqfZoYYONXB1Azj9OKv</t>
  </si>
  <si>
    <t>Spray Paint</t>
  </si>
  <si>
    <t>['Praying Mantis']</t>
  </si>
  <si>
    <t>0un0EK8Qvd3eNYh7BJz2OF</t>
  </si>
  <si>
    <t>Children of the Earth</t>
  </si>
  <si>
    <t>2K5JuyGfSFNSG9Aru6YMei</t>
  </si>
  <si>
    <t>Beach Blanket Bongout</t>
  </si>
  <si>
    <t>2VM3zIDZUgC7QONMybvjrb</t>
  </si>
  <si>
    <t>Your Imagination</t>
  </si>
  <si>
    <t>6PgwfrsPEXI8AGiLDrNHtm</t>
  </si>
  <si>
    <t>Nobody Falls Like a Fool</t>
  </si>
  <si>
    <t>4FKvX77CY4m1zmnXfWwim4</t>
  </si>
  <si>
    <t>Primitive</t>
  </si>
  <si>
    <t>5ahPl557niKxia8Kquw1yh</t>
  </si>
  <si>
    <t>Evil Walks</t>
  </si>
  <si>
    <t>1PAKcvZUMSgEqRhmhZDeGk</t>
  </si>
  <si>
    <t>672L8kwlwJu5w8D6MWyvDC</t>
  </si>
  <si>
    <t>Really Want to Know You - Remastered Version</t>
  </si>
  <si>
    <t>6JVN9Fc4xBM3Feym7weuGR</t>
  </si>
  <si>
    <t>Toast Of The Town</t>
  </si>
  <si>
    <t>2UUPd83rV19BPDbjlp0RU6</t>
  </si>
  <si>
    <t>I'll Find My Way Home - Remastered</t>
  </si>
  <si>
    <t>2tu3n4gB1LUbuvnjrmb4Xw</t>
  </si>
  <si>
    <t>Deep Elem Blues - Live</t>
  </si>
  <si>
    <t>3lM9UdOYvDIs5PSY8aBEl2</t>
  </si>
  <si>
    <t>00W0z4GR2fU8v11dhszOdw</t>
  </si>
  <si>
    <t>The Unguarded Moment - 2002 Digital Remaster</t>
  </si>
  <si>
    <t>1981-04-13</t>
  </si>
  <si>
    <t>0DgEjzl2zd8Fuj9yPjpEfq</t>
  </si>
  <si>
    <t>7sKv2C005X9L9xl6twWGze</t>
  </si>
  <si>
    <t>4MD7QeIz9dH9U6WMJxKqfB</t>
  </si>
  <si>
    <t>0xzn2U71zNWLeJbE4Zat4C</t>
  </si>
  <si>
    <t>3x6F5xwseHgXIjptORmGAI</t>
  </si>
  <si>
    <t>2H2riBoltlfKrU7i495hvf</t>
  </si>
  <si>
    <t>Mammagamma - Instrumental</t>
  </si>
  <si>
    <t>4z80LOrUJonngRGzzrfjnD</t>
  </si>
  <si>
    <t>Gardening At Night</t>
  </si>
  <si>
    <t>2A2zxpj3E9zJuFnqxYTVSx</t>
  </si>
  <si>
    <t>Sad To Know (You're Leaving)</t>
  </si>
  <si>
    <t>31yJDbHPpnl8w4dyo9p6J0</t>
  </si>
  <si>
    <t>Do I Do</t>
  </si>
  <si>
    <t>0jVm8tMbpsDN7goNU6NyzL</t>
  </si>
  <si>
    <t>6o8bpkuFMRS2b25Vui9aDC</t>
  </si>
  <si>
    <t>66i1lieIMso7ef4P7KdWcE</t>
  </si>
  <si>
    <t>You're the One for Me</t>
  </si>
  <si>
    <t>4KzYRLRdiqrbceTxFtHygg</t>
  </si>
  <si>
    <t>Leaving Babylon</t>
  </si>
  <si>
    <t>255k7GWdOau9yOsewX85lg</t>
  </si>
  <si>
    <t>Athena</t>
  </si>
  <si>
    <t>['Kenny Loggins', 'Steve Perry']</t>
  </si>
  <si>
    <t>7CtIhKX9qQuJSyunuzcuQJ</t>
  </si>
  <si>
    <t>6EEpz2tuKJ2nBSi8LR1Jv3</t>
  </si>
  <si>
    <t>Aaj Shanibar</t>
  </si>
  <si>
    <t>2hRkoolB3umU4SviReUK4R</t>
  </si>
  <si>
    <t>Coumba</t>
  </si>
  <si>
    <t>3BwPihmqv5kSXAIUuD7Y7J</t>
  </si>
  <si>
    <t>Forever, for Always, for Love</t>
  </si>
  <si>
    <t>2hABMU63xtaIYChN6eYlEb</t>
  </si>
  <si>
    <t>Something in the Water (Does Not Compute)</t>
  </si>
  <si>
    <t>5snDBnRlxwwxD6MYiHzJ4i</t>
  </si>
  <si>
    <t>Burning down One Side - 2006 Remaster</t>
  </si>
  <si>
    <t>7LtdGE1jTyh9mgnmxvkyRO</t>
  </si>
  <si>
    <t>Se Me Fué</t>
  </si>
  <si>
    <t>1FbwbKzs9Qrg9ZXaYlP164</t>
  </si>
  <si>
    <t>Yambeque</t>
  </si>
  <si>
    <t>3JVK9FqWJF1Wk22EMUTeIU</t>
  </si>
  <si>
    <t>Jah Calling</t>
  </si>
  <si>
    <t>4sq3wtuQK7roUlG5cIrTad</t>
  </si>
  <si>
    <t>Vanlose Stairway</t>
  </si>
  <si>
    <t>4HEMl9UTIn49RNzfQ8clqw</t>
  </si>
  <si>
    <t>Cinco De Mayo</t>
  </si>
  <si>
    <t>3QvShfzxAtsZ7QTXiEguCI</t>
  </si>
  <si>
    <t>Devils Whorehouse</t>
  </si>
  <si>
    <t>['Gustav Holst', 'Lorin Maazel', "L'Orchestre National de France", 'Orchestre National De France']</t>
  </si>
  <si>
    <t>39NWMAVXWhAlqfGGJb273W</t>
  </si>
  <si>
    <t>The Planets, Op. 32: II. Venus, the Bringer of Peace</t>
  </si>
  <si>
    <t>3e8KC0EoBmKGuD5LwBvj4U</t>
  </si>
  <si>
    <t>0ty88JKVXWxbsz6H5D60iR</t>
  </si>
  <si>
    <t>3mYh6egfMyl0Dek8r9ciK6</t>
  </si>
  <si>
    <t>You Should Hear How She Talks About You</t>
  </si>
  <si>
    <t>1BtG0OMIca6fOahxKttLgD</t>
  </si>
  <si>
    <t>2VpWQNy9Ywa6rIPX4l54A2</t>
  </si>
  <si>
    <t>3OmEIZ6bYHqlReQ1YLaRHV</t>
  </si>
  <si>
    <t>Great Southern Land</t>
  </si>
  <si>
    <t>5OtbeQksu0wey8lWQ7fYgR</t>
  </si>
  <si>
    <t>All Of My Heart</t>
  </si>
  <si>
    <t>["Fat Larry's Band"]</t>
  </si>
  <si>
    <t>1AOacbO5iSMxrGMihq9QDA</t>
  </si>
  <si>
    <t>Act Like You Know</t>
  </si>
  <si>
    <t>5DxqhQFb6sn5h6E09jSYG7</t>
  </si>
  <si>
    <t>Southern Cross</t>
  </si>
  <si>
    <t>1Tf0xSQyh7O1bsgwjNRkCl</t>
  </si>
  <si>
    <t>Route 101</t>
  </si>
  <si>
    <t>0EkkC3rGhNWNnnuUVNlJ1d</t>
  </si>
  <si>
    <t>2Fbk0p3AhZwRv9DwMifFBm</t>
  </si>
  <si>
    <t>I'm Not A Punk</t>
  </si>
  <si>
    <t>47ZmGnh3ydxAlR3lHhzPuK</t>
  </si>
  <si>
    <t>Five Minutes of Funk</t>
  </si>
  <si>
    <t>421Gp1eSmOIcD6alTWowFR</t>
  </si>
  <si>
    <t>O Superman</t>
  </si>
  <si>
    <t>4Myj2cmlFC8tsq9cqj082O</t>
  </si>
  <si>
    <t>Riding on the Wind</t>
  </si>
  <si>
    <t>72cg4aDkmGG6jnUhlRtGHc</t>
  </si>
  <si>
    <t>Nuclear War</t>
  </si>
  <si>
    <t>0FPrWmFIS7jMxoiYkVk5nV</t>
  </si>
  <si>
    <t>0vJlZS5zLMhRQ6xo9vmAlB</t>
  </si>
  <si>
    <t>Don't Pay The Ferryman</t>
  </si>
  <si>
    <t>1NlgPlfNodvQe872uzPZYE</t>
  </si>
  <si>
    <t>To Look at You</t>
  </si>
  <si>
    <t>6AGi9TAhNcdvCZyaA9rUsu</t>
  </si>
  <si>
    <t>6Dj0RpOdgzXWnxf7wyZhay</t>
  </si>
  <si>
    <t>Favourite Shirts (Boy Meets Girl)</t>
  </si>
  <si>
    <t>5LVC9BaSd6RlaMqX6LDbS2</t>
  </si>
  <si>
    <t>7vDvtRSQ1WsGy87TrpBQGM</t>
  </si>
  <si>
    <t>Desperate But Not Serious</t>
  </si>
  <si>
    <t>4HF1f5quZSXeq7eoCDxyBJ</t>
  </si>
  <si>
    <t>408tTuSDxIr3zDR90Zmcw2</t>
  </si>
  <si>
    <t>Highway Patrolman</t>
  </si>
  <si>
    <t>1i7udkWd7YzALjdYQnzqvM</t>
  </si>
  <si>
    <t>Take A Chance With Me - Remastered</t>
  </si>
  <si>
    <t>1YpgRBDgD8ed7eb8i053Qt</t>
  </si>
  <si>
    <t>D.M.S.R.</t>
  </si>
  <si>
    <t>0bGUHUjU8IZxH2NugIjTX9</t>
  </si>
  <si>
    <t>Walk Between Raindrops</t>
  </si>
  <si>
    <t>2wfAWoybEH26oAQJAS31OL</t>
  </si>
  <si>
    <t>The Adventures of Grandmaster Flash on the Wheel of Steel</t>
  </si>
  <si>
    <t>1WrsjQWhtJkKZ5wWcaZYwN</t>
  </si>
  <si>
    <t>Lemon Firebrigade</t>
  </si>
  <si>
    <t>2ExquC7ZoaOE9uNsg2c8YM</t>
  </si>
  <si>
    <t>Gangland - 2015 Remaster</t>
  </si>
  <si>
    <t>4xbwuG3FCnyPRhjnYGwXRr</t>
  </si>
  <si>
    <t>6guQQe1dKmlhkW49saWzuk</t>
  </si>
  <si>
    <t>She's Tight</t>
  </si>
  <si>
    <t>6wWps1wyZVFb2tjIc2gWGW</t>
  </si>
  <si>
    <t>Emotions In Motion</t>
  </si>
  <si>
    <t>1ZhhIn96uDxZrPeYinban3</t>
  </si>
  <si>
    <t>Digital Man</t>
  </si>
  <si>
    <t>2hkKg8fe54GVl7JER2cRk3</t>
  </si>
  <si>
    <t>Werente Serigne</t>
  </si>
  <si>
    <t>0zf9xqwYkkaBsg9we31bhi</t>
  </si>
  <si>
    <t>0oITRRofhFHlTadArBF1b5</t>
  </si>
  <si>
    <t>Love over Gold</t>
  </si>
  <si>
    <t>4WidRX7HuOreEGkQ6tKBBi</t>
  </si>
  <si>
    <t>Ghetto Defendant - Remastered</t>
  </si>
  <si>
    <t>65Mk62oJcVS6zZuboFJaUo</t>
  </si>
  <si>
    <t>Nathalie (Nathalie)</t>
  </si>
  <si>
    <t>7zteNrLJJwjGa8e2IodVOp</t>
  </si>
  <si>
    <t>Me Colé en una Fiesta</t>
  </si>
  <si>
    <t>['Denroy Morgan']</t>
  </si>
  <si>
    <t>3CuKcfH8BJ5The5G3llaKD</t>
  </si>
  <si>
    <t>I'll Do Anything for You</t>
  </si>
  <si>
    <t>3IPIZVGAHl2BqKy0JJdbdf</t>
  </si>
  <si>
    <t>Sex (I'm A...)</t>
  </si>
  <si>
    <t>2zYCip88nwoF96SC7WEjJm</t>
  </si>
  <si>
    <t>Hold Me - 2016 Remaster</t>
  </si>
  <si>
    <t>4gdwUYVnVv8u0t6XaYob4v</t>
  </si>
  <si>
    <t>Glassworks: I. Opening</t>
  </si>
  <si>
    <t>37NPLfEZQQ0rZTa9SRqWBL</t>
  </si>
  <si>
    <t>midnight cruisin'</t>
  </si>
  <si>
    <t>2FENudvWnr9SFtqfxiedKa</t>
  </si>
  <si>
    <t>It Don't Matter to Me - 2016 Remaster</t>
  </si>
  <si>
    <t>['Charlene']</t>
  </si>
  <si>
    <t>6DMOzL2zPZBAW0LDYCYLWm</t>
  </si>
  <si>
    <t>I've Never Been To Me</t>
  </si>
  <si>
    <t>6Wux9SSXcUdgwG7TItGTJz</t>
  </si>
  <si>
    <t>0d3MNrePFGENAawn9UuMOo</t>
  </si>
  <si>
    <t>A Little Love - Radio Edit</t>
  </si>
  <si>
    <t>0cOqhCU7krsvdKv6QhwVta</t>
  </si>
  <si>
    <t>5hlghoGWy7Wh7hwJFkanQ9</t>
  </si>
  <si>
    <t>Joker In the Pack</t>
  </si>
  <si>
    <t>2L4asc3kMeACIwFsq43eh2</t>
  </si>
  <si>
    <t>5yeRPZioHaRp86lPMwPw4s</t>
  </si>
  <si>
    <t>Creatures Of The Night</t>
  </si>
  <si>
    <t>4TmQpqW1WYAecR2gZOz9EW</t>
  </si>
  <si>
    <t>Dreamwalkin'</t>
  </si>
  <si>
    <t>55cd3NlqktNjhAZcPvaUvk</t>
  </si>
  <si>
    <t>0mOMvN8GNGAVW5e5934fUn</t>
  </si>
  <si>
    <t>['The Crusaders', 'B.B. King', 'Royal Philharmonic Orchestra']</t>
  </si>
  <si>
    <t>2VC2UaueIwgkQQ6BuVJpOk</t>
  </si>
  <si>
    <t>The Thrill Is Gone - Live (1981/Royal Festival Hall, London)</t>
  </si>
  <si>
    <t>0ECRNLbhprXVT8NB7TLrZZ</t>
  </si>
  <si>
    <t>Secrets - 2015 Remaster</t>
  </si>
  <si>
    <t>0rVbLdk2mZf0w90Xh69mjC</t>
  </si>
  <si>
    <t>That's Good</t>
  </si>
  <si>
    <t>2KixjItWbkFJtKathsqIOp</t>
  </si>
  <si>
    <t>Positive Reality</t>
  </si>
  <si>
    <t>4iw2YkVvmXZGcRi6KX1LPG</t>
  </si>
  <si>
    <t>To Hell With Poverty</t>
  </si>
  <si>
    <t>48nb0A2vqBeONJFgMMcar2</t>
  </si>
  <si>
    <t>6thgcpRmjy46aXmrWyprn7</t>
  </si>
  <si>
    <t>See You - 2006 Remaster</t>
  </si>
  <si>
    <t>2VZzXJX14IZOmdXN2MuH9j</t>
  </si>
  <si>
    <t>Betcha She Don't Love You</t>
  </si>
  <si>
    <t>4ExURFwm46W9mgB9ZZFixL</t>
  </si>
  <si>
    <t>Peace &amp; Happiness</t>
  </si>
  <si>
    <t>5vp0hXIvkhFhQlUJo0WmHA</t>
  </si>
  <si>
    <t>I Go Crazy - Single Version</t>
  </si>
  <si>
    <t>1tMZpzeGkj5C0tKSnO2lrG</t>
  </si>
  <si>
    <t>Rio - 2001 Remaster</t>
  </si>
  <si>
    <t>2xckr6DcvuPyOlxep4HfUq</t>
  </si>
  <si>
    <t>Old Fashioned Love Song</t>
  </si>
  <si>
    <t>566U7bjbnK0I3RxObVVpA9</t>
  </si>
  <si>
    <t>Can't Take My Eyes Off You - Original Extended Version</t>
  </si>
  <si>
    <t>0doMP4gA8ECKcbHfv1hAyQ</t>
  </si>
  <si>
    <t>Tabaco Y Ron</t>
  </si>
  <si>
    <t>4pC4usqAN2930VJNKoA79Q</t>
  </si>
  <si>
    <t>2uvAhfgNAzt5FFKkBc43Uk</t>
  </si>
  <si>
    <t>Little Guitars (Intro) - Intro; 2015 Remaster</t>
  </si>
  <si>
    <t>72mx4tVoM7knI9D20trABp</t>
  </si>
  <si>
    <t>['Hiroshi Sato']</t>
  </si>
  <si>
    <t>439YMLXTadwJM1AunVQf1V</t>
  </si>
  <si>
    <t>41v6fnmFiJFeLT3fxqLdmn</t>
  </si>
  <si>
    <t>Betray</t>
  </si>
  <si>
    <t>4f6pN7FdZ0RZiNGAAEyAux</t>
  </si>
  <si>
    <t>Ewok Celebration and Finale</t>
  </si>
  <si>
    <t>2G47eWiZyaUTAnTdhjcGFl</t>
  </si>
  <si>
    <t>Penny Lover - 7" Single Remix</t>
  </si>
  <si>
    <t>6wzYsqOkBLqyjyzFRohAFi</t>
  </si>
  <si>
    <t>3KvKMHMlRj30a7IjHXQVzu</t>
  </si>
  <si>
    <t>Two Suns in the Sunset</t>
  </si>
  <si>
    <t>4RjmS2qVOF4D23tsijpS3I</t>
  </si>
  <si>
    <t>1GZPwcq6wQ5XimwWxQy6sy</t>
  </si>
  <si>
    <t>6Got3kDpFVc9XysaKhaWrK</t>
  </si>
  <si>
    <t>1IAiDrvZCOx8AHlNZGY5yU</t>
  </si>
  <si>
    <t>Your Possible Pasts</t>
  </si>
  <si>
    <t>2uynnXFdf3wBIjOEHCB9up</t>
  </si>
  <si>
    <t>Fascination - Extended Remix</t>
  </si>
  <si>
    <t>6tBzYurAiGkaGopgYPdNo7</t>
  </si>
  <si>
    <t>I Love Rocky Road</t>
  </si>
  <si>
    <t>5C2O6Tr274KQNxcmPnk2t2</t>
  </si>
  <si>
    <t>Money Changes Everything</t>
  </si>
  <si>
    <t>3FYDqY5BRtx3IVSaiQZSze</t>
  </si>
  <si>
    <t>悲しみがとまらない I CAN'T STOP THE LONELINESS</t>
  </si>
  <si>
    <t>7GIrmKsto81NqfojCzICJ1</t>
  </si>
  <si>
    <t>3kZUWSoGjfRa3AZ1Kqzjen</t>
  </si>
  <si>
    <t>2JK1wOZCGUDbJOSaHAa8BM</t>
  </si>
  <si>
    <t>5yT5gTAWIoF97BiI5Ed2h3</t>
  </si>
  <si>
    <t>Shinzo No Tobira</t>
  </si>
  <si>
    <t>6pVW5LRWgeLaHudxauOTJU</t>
  </si>
  <si>
    <t>Jingle Bell Rock - Daryl's Version</t>
  </si>
  <si>
    <t>0L0HAZg6FGrBAS6QE7B1eI</t>
  </si>
  <si>
    <t>The Fletcher Memorial Home</t>
  </si>
  <si>
    <t>363cVHJDjrYIkN5HcIAGCx</t>
  </si>
  <si>
    <t>Walking In Your Footsteps</t>
  </si>
  <si>
    <t>5nC66vtbeLqNhgDU2scREX</t>
  </si>
  <si>
    <t>Whatever We Imagine</t>
  </si>
  <si>
    <t>6TgqY8Vfm4StBe8hsxi3Ti</t>
  </si>
  <si>
    <t>Beast of Burden</t>
  </si>
  <si>
    <t>0jKTbJXXD8TD6Ueu180u6A</t>
  </si>
  <si>
    <t>Jam Man</t>
  </si>
  <si>
    <t>['Joe "Bean" Esposito']</t>
  </si>
  <si>
    <t>3NtaLjEfNvafq0UM0dfUoc</t>
  </si>
  <si>
    <t>Lady, Lady, Lady</t>
  </si>
  <si>
    <t>0T4M0JakX5C2WZQxQmKAA8</t>
  </si>
  <si>
    <t>Weak at the Knees - 2006 Remaster</t>
  </si>
  <si>
    <t>5iIF0locYCmK7I90OMCs2I</t>
  </si>
  <si>
    <t>Evil Has No Boundaries</t>
  </si>
  <si>
    <t>1qUo7d5lAOclNVbTUY0A2R</t>
  </si>
  <si>
    <t>Remember Summer Days</t>
  </si>
  <si>
    <t>7KLg11Zw7jmxRC7CpGKEAR</t>
  </si>
  <si>
    <t>68d2JDhqLtCuOsfX0W71Ct</t>
  </si>
  <si>
    <t>Everything Counts - 2007 Remaster</t>
  </si>
  <si>
    <t>1oLVPN07o3aAgKAVWjhRRn</t>
  </si>
  <si>
    <t>2Xb3ABjlbfadVIKDpp2s9a</t>
  </si>
  <si>
    <t>77exFA9gOKLvj6yhyX07HD</t>
  </si>
  <si>
    <t>My Bologna</t>
  </si>
  <si>
    <t>48iBpOmxXi0h6rcq0jYVoP</t>
  </si>
  <si>
    <t>Just Another Woman In Love</t>
  </si>
  <si>
    <t>0b0FOZhScvl4sgNh9LY6IE</t>
  </si>
  <si>
    <t>Just a Job to Do - 2007 Remaster</t>
  </si>
  <si>
    <t>5Kb48LGt4hW7bbpRWmYmUI</t>
  </si>
  <si>
    <t>6sxpNvsSeTdc4hZWXiVcFP</t>
  </si>
  <si>
    <t>1kChx0uGraDIIyOVtBVawU</t>
  </si>
  <si>
    <t>Watch Me Bleed</t>
  </si>
  <si>
    <t>37kkHqpkzTEGOJYHRb6JZG</t>
  </si>
  <si>
    <t>Girlfriend Is Better</t>
  </si>
  <si>
    <t>3PS1Q0c2VNKQMIiUusjlFf</t>
  </si>
  <si>
    <t>Young Guns (Go for It!)</t>
  </si>
  <si>
    <t>7oaSBiHGHVmPIHYaSstwhQ</t>
  </si>
  <si>
    <t>Look, Back &amp; Laugh</t>
  </si>
  <si>
    <t>4N8oxV3hvn8Efyo4yxp3LG</t>
  </si>
  <si>
    <t>Undercover (Of The Night) - Remastered 2009</t>
  </si>
  <si>
    <t>52QRIheaefNCUA4HdEGpAo</t>
  </si>
  <si>
    <t>Lady Love Me (One More Time)</t>
  </si>
  <si>
    <t>7DV1fLakiEgpJ1OuMQH4yb</t>
  </si>
  <si>
    <t>Shipbuilding</t>
  </si>
  <si>
    <t>7HIxje7YI8IRqMS8HsEYOg</t>
  </si>
  <si>
    <t>4Wv7aG6kbHLbo2h218dChl</t>
  </si>
  <si>
    <t>7Gsqr6imvwLlA0HTTvze7u</t>
  </si>
  <si>
    <t>Now You See It (Now You Don't)</t>
  </si>
  <si>
    <t>0pAWc1N5PQdQhkyj73uJut</t>
  </si>
  <si>
    <t>1qQKLpOEtUJYMSOzxOIfkS</t>
  </si>
  <si>
    <t>Nobody's Diary</t>
  </si>
  <si>
    <t>07IBuRx9So9Vo6Q0zfEnsE</t>
  </si>
  <si>
    <t>03NejRMxYMMCFo2Ylsia6l</t>
  </si>
  <si>
    <t>['Champaign']</t>
  </si>
  <si>
    <t>0WbfjzHowY2PZAco1JEvis</t>
  </si>
  <si>
    <t>6CtUsDcTVu2JYbZevtaiQ5</t>
  </si>
  <si>
    <t>Two Note Swivel - Unfinished Outtake</t>
  </si>
  <si>
    <t>0s50PMr0v5BEApuFqxEC43</t>
  </si>
  <si>
    <t>5 8 6 - 2015 Remaster</t>
  </si>
  <si>
    <t>13p0TeLG8v8x11RUIInwAL</t>
  </si>
  <si>
    <t>Crazy For Your Love</t>
  </si>
  <si>
    <t>2TJ8nAr1nSMVREQJdwkm4l</t>
  </si>
  <si>
    <t>3dXSVFWK1s0PgtMrAifdDd</t>
  </si>
  <si>
    <t>I.O.U.</t>
  </si>
  <si>
    <t>6dwcJrZzF17jMmKctgDVMU</t>
  </si>
  <si>
    <t>If You're Gonna Do Me Wrong, Do It Right</t>
  </si>
  <si>
    <t>6nDk4QT1fDe0S86PxijTUE</t>
  </si>
  <si>
    <t>Al-Naafyish - Time</t>
  </si>
  <si>
    <t>7fgmo2cHGzWLexkRhBeECj</t>
  </si>
  <si>
    <t>WINDY SUMMER</t>
  </si>
  <si>
    <t>0H949NmTv9xUgMiJpls5f7</t>
  </si>
  <si>
    <t>Legal Tender</t>
  </si>
  <si>
    <t>2LkB0t3N5nvGAkkzU9WRfh</t>
  </si>
  <si>
    <t>2WcnvJKsp1aYs8xp2nJyDN</t>
  </si>
  <si>
    <t>I Got the Six - 2008 Remaster</t>
  </si>
  <si>
    <t>6POTqp14Lg3PmOkgYJ4lNe</t>
  </si>
  <si>
    <t>0vmbJCS1WCWnj9232fyMrv</t>
  </si>
  <si>
    <t>Its A Miracle - Remastered 2012</t>
  </si>
  <si>
    <t>4vvj5hekeftc4l64fLmOYJ</t>
  </si>
  <si>
    <t>3gk22PvYKPnuwfWqg2sFYd</t>
  </si>
  <si>
    <t>I Don't Want To Be A Memory</t>
  </si>
  <si>
    <t>4RvJ5sXFvWt8n9HHt7yBRD</t>
  </si>
  <si>
    <t>Summer Suspicion</t>
  </si>
  <si>
    <t>2rcpqbAf0ZXdgddldbu1sU</t>
  </si>
  <si>
    <t>One of the Few</t>
  </si>
  <si>
    <t>23nd0r53ld4IITu7NusUmi</t>
  </si>
  <si>
    <t>No Lastimes Más</t>
  </si>
  <si>
    <t>27RJqlzy0TXZloJIuEYEbG</t>
  </si>
  <si>
    <t>4c0IaYoW94OEFhJE40zcQb</t>
  </si>
  <si>
    <t>TV Dinners - 2008 Remaster</t>
  </si>
  <si>
    <t>3TDxntdbGLgwRpCuquaBb4</t>
  </si>
  <si>
    <t>The Return of the Jedi</t>
  </si>
  <si>
    <t>39sod67vZ21ZMHWg5sfbqW</t>
  </si>
  <si>
    <t>Tin Pan Alley (AKA Roughest Place in Town) - 1982 Version</t>
  </si>
  <si>
    <t>3FZt8xX01DabrauZQ7Wsqu</t>
  </si>
  <si>
    <t>Fascist Pig</t>
  </si>
  <si>
    <t>5wEzDRitKXlJVaJaeyaLzB</t>
  </si>
  <si>
    <t>0tOkXHcYsR2Y07XiGl0Yme</t>
  </si>
  <si>
    <t>2zjjEHWom4stFa9YX6g0AN</t>
  </si>
  <si>
    <t>7HMiAI8QmUWgm5gCWFNH9O</t>
  </si>
  <si>
    <t>Cello Suite No. 5 in C Minor, BWV 1011: III. Courante</t>
  </si>
  <si>
    <t>6DJdI4kCC1tzyOMJiV8bwR</t>
  </si>
  <si>
    <t>Who Do You Want To Be</t>
  </si>
  <si>
    <t>0s9iofqbQdsmWZQJ1TZh1c</t>
  </si>
  <si>
    <t>The Hero's Return</t>
  </si>
  <si>
    <t>1b16zIZIdL2LIMfDiANwIk</t>
  </si>
  <si>
    <t>6ZTRRn6pGCt2qxkiUKgqqk</t>
  </si>
  <si>
    <t>This Night</t>
  </si>
  <si>
    <t>1Xmr96UoJusovMbOCSg2N3</t>
  </si>
  <si>
    <t>Paranoid Eyes</t>
  </si>
  <si>
    <t>3pxtyYq7JSibCIHzbJZdJK</t>
  </si>
  <si>
    <t>Over the Edge</t>
  </si>
  <si>
    <t>['Andrew Lloyd Webber', '"Cats" 1983 Broadway Cast', 'Timothy Scott', 'Terrence Mann']</t>
  </si>
  <si>
    <t>2yxQE16346KHzb84xpv4KS</t>
  </si>
  <si>
    <t>45tmVLHhIpa8TTMVaQGCDz</t>
  </si>
  <si>
    <t>A World of Fantasy</t>
  </si>
  <si>
    <t>72YATNrv9D0QIVgOURyTFg</t>
  </si>
  <si>
    <t>Drop The Pilot</t>
  </si>
  <si>
    <t>1G9jeUXQNewsKfYPAMdLPj</t>
  </si>
  <si>
    <t>Second Home by the Sea - 2007 Remaster</t>
  </si>
  <si>
    <t>1APQpT7zfaxN4YNUZoJ5ES</t>
  </si>
  <si>
    <t>5s1pjjJPsKvHzKeyRgw9Bs</t>
  </si>
  <si>
    <t>Suicide's an Alternative / You'll Be Sorry</t>
  </si>
  <si>
    <t>45wXZS6elH1pyW5jMkYPrp</t>
  </si>
  <si>
    <t>Cello Suite No. 5 in C Minor, BWV 1011: V. Gavottes I &amp; II</t>
  </si>
  <si>
    <t>4ZjGXumt8C1gqLAVtGE55G</t>
  </si>
  <si>
    <t>2PwXk4HTk63MaP8oaAUt7F</t>
  </si>
  <si>
    <t>2IRdmtMgRc2o0g4q59T3dz</t>
  </si>
  <si>
    <t>7c7dPRyGS7cb0Acdm5E6ha</t>
  </si>
  <si>
    <t>Still Life - 2015 Remaster</t>
  </si>
  <si>
    <t>1r3YUTAwY0Y7tyV9Xcgps8</t>
  </si>
  <si>
    <t>Come Back and Stay - 2008 Re-Master Version</t>
  </si>
  <si>
    <t>5xFqDS7kANSCyzne6yqjIV</t>
  </si>
  <si>
    <t>Fight Till Death</t>
  </si>
  <si>
    <t>4FkBydqPtECsV1O5z2VIpZ</t>
  </si>
  <si>
    <t>Papa Can You Hear Me?</t>
  </si>
  <si>
    <t>['Giuseppe Verdi', 'Orchester der Deutschen Oper Berlin', 'Giuseppe Sinopoli', 'Chor der Deutschen Oper Berlin']</t>
  </si>
  <si>
    <t>4UPPQcwiQJpmXYirbgicT9</t>
  </si>
  <si>
    <t>Nabucco / Act 3: Va, pensiero, sull'ali dorate</t>
  </si>
  <si>
    <t>6RzENC5n3Mm1L2Wx2t9r0q</t>
  </si>
  <si>
    <t>Mujer Celosa</t>
  </si>
  <si>
    <t>['Mike Bloomfield']</t>
  </si>
  <si>
    <t>1ekio2Gk6WycLArAUJZfxM</t>
  </si>
  <si>
    <t>7rWq4710VbhYigwobjNwni</t>
  </si>
  <si>
    <t>Found a Job - Live</t>
  </si>
  <si>
    <t>0zTJ0TG9dMqiZQlrMTeQGU</t>
  </si>
  <si>
    <t>Que Se Me Acabe la Vida</t>
  </si>
  <si>
    <t>75bs436F5nk7LVGQxDxq4j</t>
  </si>
  <si>
    <t>Country Death Song</t>
  </si>
  <si>
    <t>3sPMJNIx1qNOcHkwIbNgJc</t>
  </si>
  <si>
    <t>Lie to Me - 2006 Remaster</t>
  </si>
  <si>
    <t>7ytUUv11hwMJqZLaLK20Zq</t>
  </si>
  <si>
    <t>Girl Gone Bad - 2015 Remaster</t>
  </si>
  <si>
    <t>6UWWzTU1NgKf7vHbOeO17p</t>
  </si>
  <si>
    <t>Bad Boys Running Wild</t>
  </si>
  <si>
    <t>7vOLJwP5O0woITaIQWOoUX</t>
  </si>
  <si>
    <t>Why ?</t>
  </si>
  <si>
    <t>4vk81xgPsTv0auIZh0cvGK</t>
  </si>
  <si>
    <t>My Ever Changing Moods</t>
  </si>
  <si>
    <t>630zE7N1xPxdK2Zz4S3rPA</t>
  </si>
  <si>
    <t>0EYigGnn91koV8IhpDjCrG</t>
  </si>
  <si>
    <t>Jump (For My Love) - Single Remix</t>
  </si>
  <si>
    <t>1984-02-01</t>
  </si>
  <si>
    <t>4NyDvxADQ6ldcTvdrZBgQI</t>
  </si>
  <si>
    <t>25kORdST1xzG4WXOnzJCKV</t>
  </si>
  <si>
    <t>Can U Deliver</t>
  </si>
  <si>
    <t>6p7VouK8Crj5fMVJOkED8G</t>
  </si>
  <si>
    <t>4Yxf2dtvl14huY5M12XWf2</t>
  </si>
  <si>
    <t>0siySPc0ooo4rNTdwaoXM1</t>
  </si>
  <si>
    <t>Stay the Night - 2006 Remaster</t>
  </si>
  <si>
    <t>70E8VtFxbIvclWSNoXYIkv</t>
  </si>
  <si>
    <t>Forest Thunderstorm</t>
  </si>
  <si>
    <t>2z79qCDpc8W5V3WaG3LOHC</t>
  </si>
  <si>
    <t>Cuatro Caminos</t>
  </si>
  <si>
    <t>2h9IbUdeKAR7KOMXxfgQOq</t>
  </si>
  <si>
    <t>Pandora (For Cindy)</t>
  </si>
  <si>
    <t>0QNazxl077qLE9t93s3jjh</t>
  </si>
  <si>
    <t>Steppin' Stone</t>
  </si>
  <si>
    <t>1EZmeztCbpOM1vqDlGyJLQ</t>
  </si>
  <si>
    <t>This Is My Night</t>
  </si>
  <si>
    <t>['Jack Wagner']</t>
  </si>
  <si>
    <t>7LLBFAlUOE6rUHDePQL57a</t>
  </si>
  <si>
    <t>6MiOXhXGPkEqvNR6HX6khS</t>
  </si>
  <si>
    <t>Hang On to Your Love</t>
  </si>
  <si>
    <t>75UfgdiQxmIBNQeuZfuBvc</t>
  </si>
  <si>
    <t>Take Me to the River - Live</t>
  </si>
  <si>
    <t>7uwJC9ngTvHYBtk1DH0aBr</t>
  </si>
  <si>
    <t>['Stacy Lattisaw', 'Johnny Gill']</t>
  </si>
  <si>
    <t>0Ro6ef31feiNEnrTZCBSeA</t>
  </si>
  <si>
    <t>Perfect Combination</t>
  </si>
  <si>
    <t>4dAU0jSpqNR6KtKi8x1K06</t>
  </si>
  <si>
    <t>Mother of Earth</t>
  </si>
  <si>
    <t>1m9m4VSZARFtAz69I0Bke0</t>
  </si>
  <si>
    <t>Just Got Lucky</t>
  </si>
  <si>
    <t>['Kenny Rogers', 'James Ingram']</t>
  </si>
  <si>
    <t>1xdMocoG6LHgymfs9lu7tk</t>
  </si>
  <si>
    <t>What About Me?</t>
  </si>
  <si>
    <t>3nbpeJzRTTL6D87fcXBcZs</t>
  </si>
  <si>
    <t>La Mesera</t>
  </si>
  <si>
    <t>6TQ7XVKcCQcfCEmv0QYYV8</t>
  </si>
  <si>
    <t>Bad - Remastered 2009</t>
  </si>
  <si>
    <t>52TvlkVyCQkCCehvE9nVFU</t>
  </si>
  <si>
    <t>The Caterpillar - 2006 Remaster</t>
  </si>
  <si>
    <t>3CCBwpqjdar1PG6HHulmD0</t>
  </si>
  <si>
    <t>No More Lonely Nights (Ballad) - Remastered 1993</t>
  </si>
  <si>
    <t>4mOLsya7jOsaONExOxpryV</t>
  </si>
  <si>
    <t>Out of Touch - Remastered 2003</t>
  </si>
  <si>
    <t>6fYlvN1IlHi3cSY3tyZH1T</t>
  </si>
  <si>
    <t>House of Pain - 2015 Remaster</t>
  </si>
  <si>
    <t>1Fhx9C87IjEAtWI9FF0IzF</t>
  </si>
  <si>
    <t>7F8LxyBHqTFsffNX3L39KI</t>
  </si>
  <si>
    <t>Do It Fluid</t>
  </si>
  <si>
    <t>3P7VUd2zZQiAGoHVv5kx6P</t>
  </si>
  <si>
    <t>Melting Snow</t>
  </si>
  <si>
    <t>45fq6kIQtooot7WVRsXAum</t>
  </si>
  <si>
    <t>['Giuffria']</t>
  </si>
  <si>
    <t>3FK5tOrXKOWV3HIBqIJ0KM</t>
  </si>
  <si>
    <t>Call To The Heart</t>
  </si>
  <si>
    <t>3m3nyrw5noqcIFho64qbdZ</t>
  </si>
  <si>
    <t>De Tanto Soñar</t>
  </si>
  <si>
    <t>1984-07-13</t>
  </si>
  <si>
    <t>3pfJpM4ZrTAoFVi0uSnybS</t>
  </si>
  <si>
    <t>Caribbean Queen (No More Love on the Run) - Extended Mix</t>
  </si>
  <si>
    <t>0Ths9nDoLPGrjKJoRiN5Me</t>
  </si>
  <si>
    <t>All Behind Us Now</t>
  </si>
  <si>
    <t>1wLsSKl5NAO7Dqpmfa8a8D</t>
  </si>
  <si>
    <t>1QbmUgwBCRnzlvaYen5h7d</t>
  </si>
  <si>
    <t>5:01AM (The Pros and Cons of Hitch Hiking, Pt. 10)</t>
  </si>
  <si>
    <t>71zvW0WZ0bap9gphp7Jhgp</t>
  </si>
  <si>
    <t>1GbyYL0B0Mjn3kSbrEwKKI</t>
  </si>
  <si>
    <t>53Eqyg5eFqyuUCaSwozq4f</t>
  </si>
  <si>
    <t>7rJ2PColybkMZYY92gsIBl</t>
  </si>
  <si>
    <t>Three Little Birds - Dub</t>
  </si>
  <si>
    <t>2odo6Lq6sOadOslMxzkGMw</t>
  </si>
  <si>
    <t>Cielo Azul, Cielo Nublado</t>
  </si>
  <si>
    <t>1NH0Zs7WkQg8h8mm3jS5yn</t>
  </si>
  <si>
    <t>Slow an' Easy</t>
  </si>
  <si>
    <t>1984-01-05</t>
  </si>
  <si>
    <t>5EL4dhor6ikd6Q46TdaDVn</t>
  </si>
  <si>
    <t>2M4K2cYkZHN7OMJSZhPa5i</t>
  </si>
  <si>
    <t>This Must Be the Place (Naive Melody) - Live at the Pantages Theatre, December 1983</t>
  </si>
  <si>
    <t>4pcweTeOtJdAPnmYCBrKKE</t>
  </si>
  <si>
    <t>4YZPNMikflNQnTs67GfKKX</t>
  </si>
  <si>
    <t>The Wild Boys - Live at Oakland Coliseum, Oakland, CA, 14/04/1984; 2004 Remaster</t>
  </si>
  <si>
    <t>1H5PKvXYdGgHKv8bPtRwQI</t>
  </si>
  <si>
    <t>The Lebanon</t>
  </si>
  <si>
    <t>0UkVtmw0ZzEd9vzAa7Ocnu</t>
  </si>
  <si>
    <t>1984-01-22</t>
  </si>
  <si>
    <t>1lhmgubpHo0AGAX7BCiO2a</t>
  </si>
  <si>
    <t>6DW3KgSRAJ01nKUpfccktX</t>
  </si>
  <si>
    <t>Along Comes a Woman - 2006 Remaster</t>
  </si>
  <si>
    <t>1oagqULfj7bchynHkGSXwE</t>
  </si>
  <si>
    <t>Jamming - 12" Single</t>
  </si>
  <si>
    <t>5agxCIWiABK6l4ltmCAHoH</t>
  </si>
  <si>
    <t>Tinseltown in the Rain</t>
  </si>
  <si>
    <t>1MGgmB8tBTpicGil7mfUqc</t>
  </si>
  <si>
    <t>Missing You - 7" Single Mix</t>
  </si>
  <si>
    <t>0CS31HRSJOKSkFRwJKhRU0</t>
  </si>
  <si>
    <t>Making Flippy Floppy - Live</t>
  </si>
  <si>
    <t>2F977UPPZeXQdDMJ7JXpIm</t>
  </si>
  <si>
    <t>Intimate Connection</t>
  </si>
  <si>
    <t>6uBO5ou5gJy8kDBUZrK9nR</t>
  </si>
  <si>
    <t>Sleeping (In The Fire)</t>
  </si>
  <si>
    <t>5YXyBpsKGdMDj3t2jZvlvf</t>
  </si>
  <si>
    <t>5KjueTOwREhwpEcYrzD0Fz</t>
  </si>
  <si>
    <t>Blasphemous Rumours - 2006 Remaster</t>
  </si>
  <si>
    <t>58OoLCgCm83Wogp7JLl30g</t>
  </si>
  <si>
    <t>Thy Word</t>
  </si>
  <si>
    <t>3AymrUApW5JKKaNrHQhcBG</t>
  </si>
  <si>
    <t>Thank God It's Christmas - 2011 Remaster</t>
  </si>
  <si>
    <t>4iX8iYTbkR3pHg0kfxHG4c</t>
  </si>
  <si>
    <t>Slip It In</t>
  </si>
  <si>
    <t>1yNWo2i0Fs57h8EgwRfZNV</t>
  </si>
  <si>
    <t>You're in Trouble</t>
  </si>
  <si>
    <t>2UJQWHhngQrtryvvG3cx6F</t>
  </si>
  <si>
    <t>One Love / People Get Ready - Extended Version</t>
  </si>
  <si>
    <t>2LAgzgp3kmBG6uOqwms3eR</t>
  </si>
  <si>
    <t>['Greg Phillinganes']</t>
  </si>
  <si>
    <t>7tBlvnHLTox3S0yB6nIV2Q</t>
  </si>
  <si>
    <t>Lazy Nina</t>
  </si>
  <si>
    <t>2R61SRfdxPbT7pXrgDgqQs</t>
  </si>
  <si>
    <t>New Song - 2008 Remastered Version</t>
  </si>
  <si>
    <t>09VoR5HCGaI5kroYWY0EuD</t>
  </si>
  <si>
    <t>5OshTiUUBzCaD8N9cUysdx</t>
  </si>
  <si>
    <t>(Don't Go Back To) Rockville</t>
  </si>
  <si>
    <t>1PRiwwG9wDMsqgtapWlu70</t>
  </si>
  <si>
    <t>You Can't Get What You Want (Till You Know What You Want)</t>
  </si>
  <si>
    <t>5pmvjFMra10u1BeCqVWojv</t>
  </si>
  <si>
    <t>I Can Tell by the Way You Dance (You're Gonna Love Me Tonight)</t>
  </si>
  <si>
    <t>['Steve Tibbetts']</t>
  </si>
  <si>
    <t>3kz6NAOACWLOUKYTQVvFkN</t>
  </si>
  <si>
    <t>5nendZOQVR20b65UiY3eJp</t>
  </si>
  <si>
    <t>Waiting In Vain - 12" Single Version</t>
  </si>
  <si>
    <t>16LKuftb5zZ8kYweuQ7YER</t>
  </si>
  <si>
    <t>This Charming Man - John Peel Session 14/09/83</t>
  </si>
  <si>
    <t>06s4C6gFx4FucnjFM9w4Lv</t>
  </si>
  <si>
    <t>I Don't Know a Thing About Love - The Moon Song</t>
  </si>
  <si>
    <t>28f5iTZpcNg8lIEvQm3XrO</t>
  </si>
  <si>
    <t>Major Moves</t>
  </si>
  <si>
    <t>0fiF1vXtD1sAB0JZFLkYtX</t>
  </si>
  <si>
    <t>Strong Me Strong</t>
  </si>
  <si>
    <t>7mlrI6GQJLbDPhBkAK1TkC</t>
  </si>
  <si>
    <t>Miserable Lie - 2011 Remaster</t>
  </si>
  <si>
    <t>5ncLNCx0nnz763Aug1q4ay</t>
  </si>
  <si>
    <t>0PXlAASjColqngGNNbzoA5</t>
  </si>
  <si>
    <t>Me Va, Me Va</t>
  </si>
  <si>
    <t>7J0niAY0FLzGiCVJUREl88</t>
  </si>
  <si>
    <t>1984-04-20</t>
  </si>
  <si>
    <t>6xGTA1tF7GGy1QI19aWnQj</t>
  </si>
  <si>
    <t>L.O.V.E. Machine</t>
  </si>
  <si>
    <t>6yrwZaQ8hxQM7plYMn3sNn</t>
  </si>
  <si>
    <t>['Keith Whitley', 'Earl Thomas Conley']</t>
  </si>
  <si>
    <t>1F82A6HySfZ4imDrSq9a0T</t>
  </si>
  <si>
    <t>Brotherly Love</t>
  </si>
  <si>
    <t>['Wolfgang Amadeus Mozart', 'Alfred Prinz', 'Wiener Philharmoniker', 'Karl Böhm']</t>
  </si>
  <si>
    <t>2Gek7Zx0Da783vx8pGC5nV</t>
  </si>
  <si>
    <t>Clarinet Concerto In A, K.622: 3. Rondo (Allegro)</t>
  </si>
  <si>
    <t>6vklSoq0OhBI27TyO9XUlY</t>
  </si>
  <si>
    <t>3yaillNLF2RYHeHw2bBX96</t>
  </si>
  <si>
    <t>Give Me One More Chance</t>
  </si>
  <si>
    <t>3u3SygqvXONhWDnajeI2kH</t>
  </si>
  <si>
    <t>6nDgVarnxUZrFzI2OlWNhE</t>
  </si>
  <si>
    <t>Jam On Revenge (The Wikki Wikki Song)</t>
  </si>
  <si>
    <t>4Xgswinq80oMl4a0xhBMWT</t>
  </si>
  <si>
    <t>The Hand That Rocks the Cradle - 2011 Remaster</t>
  </si>
  <si>
    <t>04MtNloymG8jeL7IWl18Wb</t>
  </si>
  <si>
    <t>['Stanley Myers', 'John Williams']</t>
  </si>
  <si>
    <t>28W5lTZMClVz9fLt6iiaJN</t>
  </si>
  <si>
    <t>Cavatina</t>
  </si>
  <si>
    <t>5pSMOv1TyJhHKPCEh6ulTG</t>
  </si>
  <si>
    <t>4Db6PxFIiK1a6nCEJABTHk</t>
  </si>
  <si>
    <t>Master and Servant</t>
  </si>
  <si>
    <t>3Z792UJsk8AzUTbbo4kxqN</t>
  </si>
  <si>
    <t>Long Long Way to Go - 2016 Remaster</t>
  </si>
  <si>
    <t>3xD04bmj94vH0HTbFiCwAt</t>
  </si>
  <si>
    <t>Don't Call Him a Cowboy</t>
  </si>
  <si>
    <t>6IeJcGYibtUKl9QnAupnYi</t>
  </si>
  <si>
    <t>2QwlLVPw8wiU7M7bm4FJ7b</t>
  </si>
  <si>
    <t>4wBLUjwy4lFXNWzCuxDqfZ</t>
  </si>
  <si>
    <t>Marian - Version</t>
  </si>
  <si>
    <t>4y14gr6wi6cE9Kv3Ao7FxI</t>
  </si>
  <si>
    <t>Raise Your Hands To Rock</t>
  </si>
  <si>
    <t>5YYmzeLgYiitbrs7Z2AdMj</t>
  </si>
  <si>
    <t>War - Rocky IV Score Mix</t>
  </si>
  <si>
    <t>1Xi2xGXEDGvliLRCM8eWyV</t>
  </si>
  <si>
    <t>Rumbleseat</t>
  </si>
  <si>
    <t>4me1ItKif2Ymxtey9T8iiO</t>
  </si>
  <si>
    <t>7hRYauk30VeBFmdeFQPNVx</t>
  </si>
  <si>
    <t>Never In Your Sun</t>
  </si>
  <si>
    <t>['Prefab Sprout', 'Thomas Dolby']</t>
  </si>
  <si>
    <t>7bRcgBFPDgWhVuopP5x6MW</t>
  </si>
  <si>
    <t>When Love Breaks Down - 2007 Remastered Version</t>
  </si>
  <si>
    <t>5uFvdXnqas4nZtQUb3mwTv</t>
  </si>
  <si>
    <t>Don't Break My Heart</t>
  </si>
  <si>
    <t>1CCJJe6yON6joOBjHoKKIi</t>
  </si>
  <si>
    <t>Blind In Texas</t>
  </si>
  <si>
    <t>3W8L019j4VL8QXAAGzz0bu</t>
  </si>
  <si>
    <t>Do You Hear the People Sing?</t>
  </si>
  <si>
    <t>10lhgbBD8NRUnN8iQpQpKS</t>
  </si>
  <si>
    <t>People Are People</t>
  </si>
  <si>
    <t>1985-10-15</t>
  </si>
  <si>
    <t>1nB4UkYsul7uVNK8YIUmw8</t>
  </si>
  <si>
    <t>['The Style Council', 'Jay Mark']</t>
  </si>
  <si>
    <t>0mF5QmsOJq5w3FqGMjycII</t>
  </si>
  <si>
    <t>Shout To The Top - USA Remix</t>
  </si>
  <si>
    <t>55428gAARa9OwQAjkd30wZ</t>
  </si>
  <si>
    <t>6hwqHKyOBZvKUUmUJeC5gK</t>
  </si>
  <si>
    <t>5ijiPl0tstOHQl3CZPYq27</t>
  </si>
  <si>
    <t>American Nightmare</t>
  </si>
  <si>
    <t>4T7KJJg7XCRQdSKGYh5zim</t>
  </si>
  <si>
    <t>What You Give Is What You Get</t>
  </si>
  <si>
    <t>3kRLA6tLTlFR5ll80NULRE</t>
  </si>
  <si>
    <t>1985-01-03</t>
  </si>
  <si>
    <t>1V1L12cMuSgm0tt9BqIHYH</t>
  </si>
  <si>
    <t>¿Qué Diablos Me Sucede?</t>
  </si>
  <si>
    <t>5Yc1rQKy4uv4QJFJTPHEiu</t>
  </si>
  <si>
    <t>Here Comes a Regular - 2008 Remaster</t>
  </si>
  <si>
    <t>0zd4IzrpBnA1giNE6KkYby</t>
  </si>
  <si>
    <t>(That's What You Do) When You're in Love</t>
  </si>
  <si>
    <t>['Karla Devito']</t>
  </si>
  <si>
    <t>2LlSDOYVM6bkud0xynIEhf</t>
  </si>
  <si>
    <t>We Are Not Alone</t>
  </si>
  <si>
    <t>7j7LeOIVvfa3FB8m83unIU</t>
  </si>
  <si>
    <t>Life In One Day</t>
  </si>
  <si>
    <t>7pzkpCkXfU99i4Bm5KG0oM</t>
  </si>
  <si>
    <t>Rock Me Tonight For Old Times Sake</t>
  </si>
  <si>
    <t>2bfwYcc1FzkIym0XRkYb7F</t>
  </si>
  <si>
    <t>Mechanix</t>
  </si>
  <si>
    <t>['Kenny Loggins', 'Gladys Knight']</t>
  </si>
  <si>
    <t>2i6OkzGsxts1J1ZubuZyWU</t>
  </si>
  <si>
    <t>Double or Nothing - From "Rocky IV" Soundtrack</t>
  </si>
  <si>
    <t>2p87CAEgL7eJzVgNZt2M0J</t>
  </si>
  <si>
    <t>5xbqrbNPBTAOGDA6GD3O46</t>
  </si>
  <si>
    <t>Words Get In the Way</t>
  </si>
  <si>
    <t>['Touch']</t>
  </si>
  <si>
    <t>7aZcGRPjgCu7pv9LL5Nxic</t>
  </si>
  <si>
    <t>The Sweetest Victory - From "Rocky IV" Soundtrack</t>
  </si>
  <si>
    <t>4E6YM4V7Kz6zpbiNsliwEl</t>
  </si>
  <si>
    <t>5FgrPYCCs3pIu5y9LKc9j3</t>
  </si>
  <si>
    <t>['Franz Joseph Haydn', 'Alfred Brendel']</t>
  </si>
  <si>
    <t>59Ym3OL08DzJHzsdqvzRQZ</t>
  </si>
  <si>
    <t>Adagio in F, H.XVII No.9</t>
  </si>
  <si>
    <t>4wvKPOCiOlZh6xwwympC8c</t>
  </si>
  <si>
    <t>Members Only</t>
  </si>
  <si>
    <t>3gH52R54Atk3CF41PJMhFB</t>
  </si>
  <si>
    <t>Yoda</t>
  </si>
  <si>
    <t>4x6puQ8Myb5enuCh3RmQjf</t>
  </si>
  <si>
    <t>3YMTNzrRktpHDsi6OrmZNO</t>
  </si>
  <si>
    <t>622nEHkm52E6ijVShcea9f</t>
  </si>
  <si>
    <t>3mtQQLpGwnIuYMgGADBlGz</t>
  </si>
  <si>
    <t>5dNDiy7xE4Qa2sJDoEXPbH</t>
  </si>
  <si>
    <t>0vyJfb5merhL1NtmrucJaH</t>
  </si>
  <si>
    <t>Party at Ground Zero</t>
  </si>
  <si>
    <t>63x5JXQC9x1tpvmgWkm1ir</t>
  </si>
  <si>
    <t>6QUppE7S4HgcfC3jZIcYlV</t>
  </si>
  <si>
    <t>['Whitney Houston', 'Teddy Pendergrass']</t>
  </si>
  <si>
    <t>00W1p1EeD140DHSrVjhhlR</t>
  </si>
  <si>
    <t>Hold Me (with Teddy Pendergrass)</t>
  </si>
  <si>
    <t>09dw3Eg338pt0G0UmgKtNX</t>
  </si>
  <si>
    <t>Fire In The Twilight</t>
  </si>
  <si>
    <t>2FcleEUIUJbhS5Lh6a94Gf</t>
  </si>
  <si>
    <t>Por volverte a ver</t>
  </si>
  <si>
    <t>7lrVEKB5tZdDciy1PZaf4z</t>
  </si>
  <si>
    <t>Don't You (Forget About Me) - 12" Version</t>
  </si>
  <si>
    <t>6RLRovaWCxB99c5jG6iuXK</t>
  </si>
  <si>
    <t>Closer to My Heart</t>
  </si>
  <si>
    <t>1mr9ZUNWfCUClBDhYbCErx</t>
  </si>
  <si>
    <t>If Looks Could Kill</t>
  </si>
  <si>
    <t>0MBYW7CcBJmsY3HTP05VQg</t>
  </si>
  <si>
    <t>Russians</t>
  </si>
  <si>
    <t>2JzPnd5bmNBHri3hBBEXZF</t>
  </si>
  <si>
    <t>Taken In</t>
  </si>
  <si>
    <t>7JRWBhgl6KeAuDdoUxkSw4</t>
  </si>
  <si>
    <t>Blasphemous Rumours</t>
  </si>
  <si>
    <t>0lPFVwTWdwXXNa6dMNqm1N</t>
  </si>
  <si>
    <t>Haunted When The Minutes Drag</t>
  </si>
  <si>
    <t>4k7JZ6mRafULcLdM9bLRNZ</t>
  </si>
  <si>
    <t>Chosen Ones</t>
  </si>
  <si>
    <t>3ngC9miPW6DoEc8OFSxyzY</t>
  </si>
  <si>
    <t>I Just Wanna Hang Around You</t>
  </si>
  <si>
    <t>['Danny Chan', 'Bryan Choy Hin Lok', 'David Ling Jr']</t>
  </si>
  <si>
    <t>1X9PZvPXyoADMbiAlbWpBP</t>
  </si>
  <si>
    <t>一生何求</t>
  </si>
  <si>
    <t>['Charlie Sexton']</t>
  </si>
  <si>
    <t>6LQvtsFHnhn28rW4qU8UTB</t>
  </si>
  <si>
    <t>Beat's So Lonely</t>
  </si>
  <si>
    <t>3sR4DlHGETLGfncj2PFqnI</t>
  </si>
  <si>
    <t>7DKDyvd7sV0hN9KrLWRag4</t>
  </si>
  <si>
    <t>La Fama</t>
  </si>
  <si>
    <t>1L21YTLKh6eJaIjQWRgzo7</t>
  </si>
  <si>
    <t>Shake Your Foundations</t>
  </si>
  <si>
    <t>765E8MK8PYdkDQilOkEDdD</t>
  </si>
  <si>
    <t>0rfjkUk2KGZsOhDAhFbZtw</t>
  </si>
  <si>
    <t>Holding Back the Years</t>
  </si>
  <si>
    <t>1985-10-11</t>
  </si>
  <si>
    <t>5AM6VOkN7ficA2O04f5JG1</t>
  </si>
  <si>
    <t>4Sx0FBH0vNWZVxeUCpdHoL</t>
  </si>
  <si>
    <t>Stages</t>
  </si>
  <si>
    <t>5QNEQrA5ZalWWd09POKx6m</t>
  </si>
  <si>
    <t>Big City Nights - Live</t>
  </si>
  <si>
    <t>7nL0nuLhX6ItOoEq9RpkOO</t>
  </si>
  <si>
    <t>Left of the Dial - 2008 Remaster</t>
  </si>
  <si>
    <t>7tlvuoydFHFO12oZl5buh0</t>
  </si>
  <si>
    <t>0jvrac0ac39rXsPgG2MSZ3</t>
  </si>
  <si>
    <t>All You Zombies</t>
  </si>
  <si>
    <t>65TIlSzHRK25EE5P972aYG</t>
  </si>
  <si>
    <t>7nE0zEsE8MIYCkoV5W7LcJ</t>
  </si>
  <si>
    <t>I'm Not That Lonely Yet</t>
  </si>
  <si>
    <t>3sNTB1CNO6itkkbLF9Pd1T</t>
  </si>
  <si>
    <t>Not King James Version</t>
  </si>
  <si>
    <t>511XWfaUgmaVcms4OhQ9oz</t>
  </si>
  <si>
    <t>Velcro Fly</t>
  </si>
  <si>
    <t>2CP1Ol1PQL06OkhJYCrso5</t>
  </si>
  <si>
    <t>2RVSPTqyoMg4giwMHc6L0e</t>
  </si>
  <si>
    <t>5pO5FYnyg1UDcfsCAwjO18</t>
  </si>
  <si>
    <t>0eY7kKOBZs2PxFnXNGYSnr</t>
  </si>
  <si>
    <t>I'm A Long Gone Daddy</t>
  </si>
  <si>
    <t>4Zw8m6Zuhv3eFKKQy5MWTs</t>
  </si>
  <si>
    <t>Juana la Cubana</t>
  </si>
  <si>
    <t>5DJz5n3Cy1ndkzYZnLBeTv</t>
  </si>
  <si>
    <t>Dancing With Myself - Uptown Mix / Remastered 2002</t>
  </si>
  <si>
    <t>6rZ4Q8YW88xCERDq0AEbmt</t>
  </si>
  <si>
    <t>Rusholme Ruffians - 2011 Remaster</t>
  </si>
  <si>
    <t>0ZljhJQbm611zf5ttHz43n</t>
  </si>
  <si>
    <t>The Edge of Forever</t>
  </si>
  <si>
    <t>4wN6EyXPbY7c1GqFSHGecd</t>
  </si>
  <si>
    <t>If I Believed</t>
  </si>
  <si>
    <t>['Danny Chan', 'Rico Fung and David at Studio A', 'Tom Brown']</t>
  </si>
  <si>
    <t>5y9wp6ChPwB3fqsYk9u1ax</t>
  </si>
  <si>
    <t>偏偏喜歡你</t>
  </si>
  <si>
    <t>2CVcuBnF52i0gPba28XWgx</t>
  </si>
  <si>
    <t>Main Title (I Had A Farm In Africa)</t>
  </si>
  <si>
    <t>5cltWPM1GjCEShVZiz4cD3</t>
  </si>
  <si>
    <t>2TK6EdIqkG6yygQzvqm5w1</t>
  </si>
  <si>
    <t>Don't Close Your Eyes, Tonight</t>
  </si>
  <si>
    <t>1uqhr88kb1ZhMZgrgi8je5</t>
  </si>
  <si>
    <t>Everytime You Cry</t>
  </si>
  <si>
    <t>0fBksbWGzxrnqqM45h4M7a</t>
  </si>
  <si>
    <t>Gear Jammer</t>
  </si>
  <si>
    <t>7heBAWblTLFg7BbyRfHUAH</t>
  </si>
  <si>
    <t>Road to Nowhere - 2005 Remaster</t>
  </si>
  <si>
    <t>6KB4wFWZ6QZ7WU741Wvboz</t>
  </si>
  <si>
    <t>At Dawn They Sleep</t>
  </si>
  <si>
    <t>6nqHzwOdGIaX57U6VU6kMO</t>
  </si>
  <si>
    <t>Symphony No.9 in E Minor, Op.95, B. 178 "From The New World": 4. Allegro con fuoco</t>
  </si>
  <si>
    <t>7B0xMQXaFYcQaMevOgA7wL</t>
  </si>
  <si>
    <t>The Mouth Don't Stop (The Trouble With Women Is)</t>
  </si>
  <si>
    <t>1985-02-28</t>
  </si>
  <si>
    <t>1IbBOALQK9tIjbJTQTO4YU</t>
  </si>
  <si>
    <t>32soEc9h0wDy1BEjV5egeh</t>
  </si>
  <si>
    <t>A Pair of Brown Eyes</t>
  </si>
  <si>
    <t>7ouSZGlGdhFjgbQpB7TZ1m</t>
  </si>
  <si>
    <t>Killing Is My Business...And Business Is Good!</t>
  </si>
  <si>
    <t>6S2pKjLlCpH5Fv5TQX2IBa</t>
  </si>
  <si>
    <t>Perfect World - 2005 Remaster</t>
  </si>
  <si>
    <t>5TGHpNdHeV5cqsJfkOO4Zd</t>
  </si>
  <si>
    <t>5PqNAorQun71NZzL7c0myK</t>
  </si>
  <si>
    <t>Secret Loser</t>
  </si>
  <si>
    <t>0pZHJqjF6fFvNxoi3UmNE4</t>
  </si>
  <si>
    <t>(Pop, Pop, Pop) Goes My Mind</t>
  </si>
  <si>
    <t>65Wspymr1UkFIT0WRyVJnI</t>
  </si>
  <si>
    <t>Love Theme from St. Elmo's Fire - Instrumental</t>
  </si>
  <si>
    <t>6S7OQQ19MSi5Fo2PQ6LL1u</t>
  </si>
  <si>
    <t>7Dt6y0fd2Zi2rN2YWE2N1a</t>
  </si>
  <si>
    <t>Reflections of Passion</t>
  </si>
  <si>
    <t>4cpVvTd9p8dJ5QZYumyUQm</t>
  </si>
  <si>
    <t>I Love You for Sentimental Reasons</t>
  </si>
  <si>
    <t>7bMo7aljgbqpiOMSkwgkEN</t>
  </si>
  <si>
    <t>Can'tcha Say (You Believe In Me) / Still In Love</t>
  </si>
  <si>
    <t>3AMGhVQHHkFUoeQ1UbJ214</t>
  </si>
  <si>
    <t>Positive Touch</t>
  </si>
  <si>
    <t>0pv49erP5wxMZMnprRCqXT</t>
  </si>
  <si>
    <t>The Conjuring - Remastered</t>
  </si>
  <si>
    <t>2zUYlhVoLdTFgOXVYmwq5j</t>
  </si>
  <si>
    <t>Diamonds on the Soles of Her Shoes - Alternate Unreleased Version</t>
  </si>
  <si>
    <t>2NS9QCNalBanyRUCJxZldL</t>
  </si>
  <si>
    <t>Carrying You</t>
  </si>
  <si>
    <t>66POKxMki5FryEYtHBZ5GZ</t>
  </si>
  <si>
    <t>['秋元薫']</t>
  </si>
  <si>
    <t>4M9Op6UQ36mhtjMBuevRYN</t>
  </si>
  <si>
    <t>Dress Down</t>
  </si>
  <si>
    <t>3FNOGabABzedvOb3B24M64</t>
  </si>
  <si>
    <t>He's Back (The Man Behind The Mask)</t>
  </si>
  <si>
    <t>6NeFh4tbO4w5NTJkdTYzXp</t>
  </si>
  <si>
    <t>Better Things - Single Version</t>
  </si>
  <si>
    <t>6Q7zSvNTtSWQsbXUh4jJOc</t>
  </si>
  <si>
    <t>Secret Separation</t>
  </si>
  <si>
    <t>09PFYYJuXJ961Kp8ZIxxpx</t>
  </si>
  <si>
    <t>7LyBijjHIOoO8CSxVwVRKM</t>
  </si>
  <si>
    <t>Wrap It Up</t>
  </si>
  <si>
    <t>7CJSiAMo8EUdQde8Tv1wJp</t>
  </si>
  <si>
    <t>Volví A Mi Finca De Adobe</t>
  </si>
  <si>
    <t>59oCZBIzvLGXMsHEoE0sME</t>
  </si>
  <si>
    <t>['John Farnham']</t>
  </si>
  <si>
    <t>721DwsHOeKf7zHRABCR2rh</t>
  </si>
  <si>
    <t>You're the Voice</t>
  </si>
  <si>
    <t>7iC8y12Ve2WngJP0x7vOm0</t>
  </si>
  <si>
    <t>Heaven Can Wait - 2015 Remaster</t>
  </si>
  <si>
    <t>1Tja3miBbbENpqIOAqGWXa</t>
  </si>
  <si>
    <t>Prófugos - Remasterizado 2007</t>
  </si>
  <si>
    <t>01xc0Rvv19F2p2wno0KUF4</t>
  </si>
  <si>
    <t>009aJqwtazpcpmOW3YbwDx</t>
  </si>
  <si>
    <t>Devils Island - Remastered</t>
  </si>
  <si>
    <t>7cwtDwkH0PHHQmfbkZM8Ox</t>
  </si>
  <si>
    <t>Es Por Amor</t>
  </si>
  <si>
    <t>1B1w0fZM7BKsgqa12dK9Gv</t>
  </si>
  <si>
    <t>3v9ELl9T121dhadZyIiQVn</t>
  </si>
  <si>
    <t>Thorn in My Side - Remastered Version</t>
  </si>
  <si>
    <t>['New Order', 'Stephen Morris']</t>
  </si>
  <si>
    <t>7y5fzeYh5bLrlJRB1OZrln</t>
  </si>
  <si>
    <t>Bizarre Love Triangle - Shep Pettibone 12" Remix</t>
  </si>
  <si>
    <t>5TrKWEtPoWYas7sdFB8FgB</t>
  </si>
  <si>
    <t>Frankly, Mr. Shankly - 2017 Master</t>
  </si>
  <si>
    <t>0huRoriGPIi0vSHFV2f3C9</t>
  </si>
  <si>
    <t>27njtYcV3FjqmAvtxEUC4S</t>
  </si>
  <si>
    <t>Feel It Again</t>
  </si>
  <si>
    <t>4kdy7pEmy9rvSUjTt5wFhV</t>
  </si>
  <si>
    <t>6JljTeuO2CI8J8Ou0QaUx9</t>
  </si>
  <si>
    <t>Juan Marta</t>
  </si>
  <si>
    <t>2lzbKVKSUVeb01ytbHA8PS</t>
  </si>
  <si>
    <t>5ARKuKjzE06AeeAwU9yt3d</t>
  </si>
  <si>
    <t>Debajo De Aquel Árbol</t>
  </si>
  <si>
    <t>22KvnSgCUY8ix8riybbYiI</t>
  </si>
  <si>
    <t>Who Wants To Live Forever</t>
  </si>
  <si>
    <t>5pIqZXPYPgaDvY60zuXPKB</t>
  </si>
  <si>
    <t>Fadeaway</t>
  </si>
  <si>
    <t>7xM8JrazqpSsgk4YcEXXGy</t>
  </si>
  <si>
    <t>Linda Goes to Mars</t>
  </si>
  <si>
    <t>22kWVu7uDmXDWENT5fUKH3</t>
  </si>
  <si>
    <t>Homeless (Demo)</t>
  </si>
  <si>
    <t>4XxMVIDKRAYKlZ6pLt9zJ2</t>
  </si>
  <si>
    <t>Sweet Sixteen</t>
  </si>
  <si>
    <t>['Wolfgang Amadeus Mozart', 'Murray Perahia', 'Members of the English Chamber Orchestra']</t>
  </si>
  <si>
    <t>04medBrsGnhaEMZvOisFPv</t>
  </si>
  <si>
    <t>Piano Quintet in E-Flat Major, K. 452: II. Larghetto</t>
  </si>
  <si>
    <t>33cnHvf25gRxFkKI9LaSbA</t>
  </si>
  <si>
    <t>Chilly Down</t>
  </si>
  <si>
    <t>03d3DCqwvt65Orfdomjs6e</t>
  </si>
  <si>
    <t>Living in Another World - 1997 Remaster</t>
  </si>
  <si>
    <t>3yxeZZnFJDmw72ID4whKXR</t>
  </si>
  <si>
    <t>Hijo de la Luna</t>
  </si>
  <si>
    <t>51sOMAqntkvxYpPlgpIIxg</t>
  </si>
  <si>
    <t>Please Release Me</t>
  </si>
  <si>
    <t>59cZGLKHgcYWd0z4fvtikE</t>
  </si>
  <si>
    <t>Vicar in a Tutu - 2011 Remaster</t>
  </si>
  <si>
    <t>4lsHSebqNhVMIUSD31Zr6W</t>
  </si>
  <si>
    <t>Under the Cherry Moon</t>
  </si>
  <si>
    <t>72eXfQYeBW1KsZEZ4fMnxP</t>
  </si>
  <si>
    <t>Calling America</t>
  </si>
  <si>
    <t>7rB942OGrgCnvgte3oItUe</t>
  </si>
  <si>
    <t>3tD4AR8vbvM0b9X09YBYE0</t>
  </si>
  <si>
    <t>Iron Eagle (Never Say Die)</t>
  </si>
  <si>
    <t>48zUFsio0IV0KQxnpqAaEm</t>
  </si>
  <si>
    <t>Answers Me</t>
  </si>
  <si>
    <t>0mb6y9FwHzTOw20lPIKmj1</t>
  </si>
  <si>
    <t>Lawyers, Guns and Money</t>
  </si>
  <si>
    <t>2fNx5nTZGjniOMT5FMcTyE</t>
  </si>
  <si>
    <t>Ballerina Girl</t>
  </si>
  <si>
    <t>6KCY77AwBZJ0fqXuB43rGM</t>
  </si>
  <si>
    <t>15uXtfbQoqeWzG82AJ27bl</t>
  </si>
  <si>
    <t>House Of Suffering</t>
  </si>
  <si>
    <t>14YBXNrQqx6SuHNbG8Awfz</t>
  </si>
  <si>
    <t>45iQcSIJBgJkD2YI4XhXV2</t>
  </si>
  <si>
    <t>1stJclD9IGUbxtUnl8CzG3</t>
  </si>
  <si>
    <t>35FJIXX8h7u9ApGAMoFzWY</t>
  </si>
  <si>
    <t>La Guirnalda</t>
  </si>
  <si>
    <t>0VnTg7Wc60kMYfKSAhIrwP</t>
  </si>
  <si>
    <t>Thunder in Your Heart</t>
  </si>
  <si>
    <t>3U61Hscyv1eoDYr8kOPwrq</t>
  </si>
  <si>
    <t>Cumin' Atcha Live</t>
  </si>
  <si>
    <t>39MVn4QM8RVfaEWPPJW8yV</t>
  </si>
  <si>
    <t>Horror Business</t>
  </si>
  <si>
    <t>42HQLzOUKwStGDTNlX0DzY</t>
  </si>
  <si>
    <t>Llamame, Si Me Necesitas</t>
  </si>
  <si>
    <t>62wlS0ZgjMCdJrwz0rCfBF</t>
  </si>
  <si>
    <t>3l0La6OOdycSjsDQ1uVJUb</t>
  </si>
  <si>
    <t>2ZqV4JH4xcReT31pzbEXp4</t>
  </si>
  <si>
    <t>['The Bobbettes']</t>
  </si>
  <si>
    <t>6zLGmxUA1ClhzCByaxtkNK</t>
  </si>
  <si>
    <t>Mr. Lee</t>
  </si>
  <si>
    <t>['Benjamin Orr']</t>
  </si>
  <si>
    <t>7zJnmSjZKjntHmOvEokGb3</t>
  </si>
  <si>
    <t>2FEhotYzQW8wdxy6PN2WU8</t>
  </si>
  <si>
    <t>Levi Stubbs' Tears</t>
  </si>
  <si>
    <t>2StkuotzPgX5FpSjMpTvlw</t>
  </si>
  <si>
    <t>Harlem Shuffle - Remastered 2009</t>
  </si>
  <si>
    <t>['Levi Stubbs', 'Rick Moranis', 'Michelle Weeks', 'Tichina Arnold', 'Tisha Campbell']</t>
  </si>
  <si>
    <t>4nQFN7nymIkyNuvWxZerm4</t>
  </si>
  <si>
    <t>Feed Me (Git It)</t>
  </si>
  <si>
    <t>2CfiZRucDxVD8mVWCiwd3O</t>
  </si>
  <si>
    <t>You'll Never Never Know</t>
  </si>
  <si>
    <t>['Steve Martin', 'Michelle Weeks', 'Tichina Arnold', 'Tisha Campbell']</t>
  </si>
  <si>
    <t>2sXpIi6QaCuObFucSdfeJo</t>
  </si>
  <si>
    <t>Dentist!</t>
  </si>
  <si>
    <t>0v3WyEt2g04WFpfVwcnfXm</t>
  </si>
  <si>
    <t>5z0V8zBt6uI8dqc0ChROpg</t>
  </si>
  <si>
    <t>Begin The Begin</t>
  </si>
  <si>
    <t>4FQhTIpf3bnxGsCr0dHhtr</t>
  </si>
  <si>
    <t>7pFydJbDEToJHtvl6g579k</t>
  </si>
  <si>
    <t>(Forever) Live And Die</t>
  </si>
  <si>
    <t>181ERlg2wowFuRobnrMZJ2</t>
  </si>
  <si>
    <t>Fall On Me</t>
  </si>
  <si>
    <t>0DefmqHMWLchBf3VyLTYKq</t>
  </si>
  <si>
    <t>On Earth As It Is In Heaven</t>
  </si>
  <si>
    <t>6ZCkhQPdBtUzZPkkO1o9cx</t>
  </si>
  <si>
    <t>1VN8ew9KECPqYS3sVbnZRr</t>
  </si>
  <si>
    <t>4fS2a78Q8n24VUFCstyYxI</t>
  </si>
  <si>
    <t>Still the Night</t>
  </si>
  <si>
    <t>7nx6bmfojpAW4SCwoZM13B</t>
  </si>
  <si>
    <t>2m0rV14r7Idr8B8mVfSr6S</t>
  </si>
  <si>
    <t>Tímido</t>
  </si>
  <si>
    <t>3Z7fmgWQXBfEnTQ3aCmjgm</t>
  </si>
  <si>
    <t>In the Shape of a Heart</t>
  </si>
  <si>
    <t>3fAtjrP4KBv2MRgQrTQd4G</t>
  </si>
  <si>
    <t>Even When You Sleep</t>
  </si>
  <si>
    <t>3lTUTlV5nyfj5Uu7u8DgUH</t>
  </si>
  <si>
    <t>Stay A Little While, Child</t>
  </si>
  <si>
    <t>0OHvio80Cimv37hUJbgU7a</t>
  </si>
  <si>
    <t>My Destination</t>
  </si>
  <si>
    <t>0r4wiv5M6vtqkcUiXWIYpU</t>
  </si>
  <si>
    <t>7pZ1dhooWYTuY2bkg7OkF3</t>
  </si>
  <si>
    <t>Ez Come Ez Go</t>
  </si>
  <si>
    <t>4jSqmbZinf7lYyNomskIix</t>
  </si>
  <si>
    <t>All Around the World or the Myth of Fingerprints (Early Version)</t>
  </si>
  <si>
    <t>58OEc1sLFqQFP14PqV9AEz</t>
  </si>
  <si>
    <t>Tasty Love</t>
  </si>
  <si>
    <t>6sawhOATOEe0cGzXJfMJQE</t>
  </si>
  <si>
    <t>5rCGe4yc1W6BEOSBb48lW9</t>
  </si>
  <si>
    <t>6LevMRMX48WfH7ycM1UATr</t>
  </si>
  <si>
    <t>Say Amen</t>
  </si>
  <si>
    <t>6fY24KuzxlxX5C5JDFBhwx</t>
  </si>
  <si>
    <t>My Heart Will Go On (Love Theme from "Titanic")</t>
  </si>
  <si>
    <t>5U2Rh2FbVEHN3YSizwQwJM</t>
  </si>
  <si>
    <t>Invisible Touch</t>
  </si>
  <si>
    <t>6f5yMTESpEdHEWhA6PxsaF</t>
  </si>
  <si>
    <t>5D9bkJ4VJd83UVSZJfPv6H</t>
  </si>
  <si>
    <t>0DGfclu8baokgVcqSowXzI</t>
  </si>
  <si>
    <t>Heartbreak Beat</t>
  </si>
  <si>
    <t>1987-03-17</t>
  </si>
  <si>
    <t>1goqMa0GmJ02iLRvs5x2MY</t>
  </si>
  <si>
    <t>Jesus, I Love Calling Your Name</t>
  </si>
  <si>
    <t>4nZYj9yVJFb0yd58kxmcXv</t>
  </si>
  <si>
    <t>Is It Really so Strange? - John Peel session, 12/2/86</t>
  </si>
  <si>
    <t>['Zappacosta']</t>
  </si>
  <si>
    <t>4mYVqoiUGkcfZbaNkdnxYo</t>
  </si>
  <si>
    <t>Overload - From "Dirty Dancing" Soundtrack</t>
  </si>
  <si>
    <t>67q0QsfLcTa2SqhP2wQbia</t>
  </si>
  <si>
    <t>7707eDBpR4qtNFoQ6nQyeR</t>
  </si>
  <si>
    <t>7LNP6YNYDeMgBeG4JBfAdq</t>
  </si>
  <si>
    <t>(I'll Never Be) Maria Magdalena - Single Verison</t>
  </si>
  <si>
    <t>['Dead Or Alive', 'Phil Harding']</t>
  </si>
  <si>
    <t>5gMnyAfZHIZ2eC8lSTBPQI</t>
  </si>
  <si>
    <t>You Spin Me Round (Like a Record) - Rip It Up Version</t>
  </si>
  <si>
    <t>1Nov3Bi6sKCDnnuhjPJTCY</t>
  </si>
  <si>
    <t>Death of a Disco Dancer - 2011 Remaster</t>
  </si>
  <si>
    <t>07FG0741wKv9I9kphNf9lO</t>
  </si>
  <si>
    <t>Excitable</t>
  </si>
  <si>
    <t>3cU7TRRcphb5iziZ7t5X5A</t>
  </si>
  <si>
    <t>Mi gran noche</t>
  </si>
  <si>
    <t>['Miles Jaye']</t>
  </si>
  <si>
    <t>1EKby88OM2q38KeAOr7MrS</t>
  </si>
  <si>
    <t>I've Been A Fool For You</t>
  </si>
  <si>
    <t>3PkASUKHoNOWzGmDkwnnG5</t>
  </si>
  <si>
    <t>17jvPavKhUsuFwnK0S9HW9</t>
  </si>
  <si>
    <t>Let's Start Over</t>
  </si>
  <si>
    <t>['Company B']</t>
  </si>
  <si>
    <t>1mk6Ts3Rl80ZiRuGdV8ydx</t>
  </si>
  <si>
    <t>Fascinated</t>
  </si>
  <si>
    <t>2aEo5sPcclxVbA2vXFBi9M</t>
  </si>
  <si>
    <t>Firehouse Rock</t>
  </si>
  <si>
    <t>3h31xJfV4OpCYKlzSpazLy</t>
  </si>
  <si>
    <t>One Slip</t>
  </si>
  <si>
    <t>1C6Tmo58WMtnAPdxYz9qCz</t>
  </si>
  <si>
    <t>Bullet The Blue Sky - Remastered 2007</t>
  </si>
  <si>
    <t>741AUHHkjuWe9wSNIhmApn</t>
  </si>
  <si>
    <t>Running To Stand Still - Remastered 2007</t>
  </si>
  <si>
    <t>3oDKwZuZOvVMpICPmx5NB8</t>
  </si>
  <si>
    <t>Lady Red Light</t>
  </si>
  <si>
    <t>0wp2SBXSUQkq0x2og3y9P9</t>
  </si>
  <si>
    <t>Four Walls Of Raiford</t>
  </si>
  <si>
    <t>2A9sVZ6nXEwX8O3OfDnjnP</t>
  </si>
  <si>
    <t>['Cindy Benson', 'Jesse Corti']</t>
  </si>
  <si>
    <t>7pbmOho4IKzn3F4o65tsas</t>
  </si>
  <si>
    <t>2r2U2tFfbtHzzhjI0YDaIU</t>
  </si>
  <si>
    <t>Requiem in D minor, K.626: 3. Sequentia: Dies irae</t>
  </si>
  <si>
    <t>1N9bMjIVVq2gLMbAecDnul</t>
  </si>
  <si>
    <t>3CqQIRZng2MVh3k1H2jHHN</t>
  </si>
  <si>
    <t>Pump Up The Volume (UK 12" Remix)</t>
  </si>
  <si>
    <t>1sEGwuvScFU2uNzlI7Aepy</t>
  </si>
  <si>
    <t>6Te9dWPvMfjPAOFDQDVt0b</t>
  </si>
  <si>
    <t>Sheila Take a Bow - 2011 Remaster</t>
  </si>
  <si>
    <t>6gM3uxq9TPkms83bTSlK10</t>
  </si>
  <si>
    <t>Shake Your Love</t>
  </si>
  <si>
    <t>6xwM2lYzPC6pUhjlV1nCWB</t>
  </si>
  <si>
    <t>Bathroom Wall</t>
  </si>
  <si>
    <t>2lkN8FQoHTHjMTe3A3u3Mo</t>
  </si>
  <si>
    <t>The Devil Made Me Do It the First Time</t>
  </si>
  <si>
    <t>['Michael Maguire']</t>
  </si>
  <si>
    <t>491YFwJXZsHzw3SFcETr8b</t>
  </si>
  <si>
    <t>Do You Hear The People Sing?</t>
  </si>
  <si>
    <t>['Tom Johnston']</t>
  </si>
  <si>
    <t>1OyTdeycB97fZ9emAYqm4C</t>
  </si>
  <si>
    <t>Where Are You Tonight - From "Dirty Dancing" Soundtrack</t>
  </si>
  <si>
    <t>3C8btmBZo8scrLRUUPTOCF</t>
  </si>
  <si>
    <t>Brass in Pocket</t>
  </si>
  <si>
    <t>7yPwc5aPWLWjO37iAey7Ww</t>
  </si>
  <si>
    <t>I Heard a Rumour</t>
  </si>
  <si>
    <t>1o0cObpbURSTFEoXSgmL6a</t>
  </si>
  <si>
    <t>2G7ttyDosjWmunOYsNRm0C</t>
  </si>
  <si>
    <t>Who Will You Run To</t>
  </si>
  <si>
    <t>4gE5Z3sOcWYyR0SezjvAj5</t>
  </si>
  <si>
    <t>Red Hill Mining Town - Remastered 2007</t>
  </si>
  <si>
    <t>0u90NnJ2p3Q2MIP9IaAsg5</t>
  </si>
  <si>
    <t>['Wolfgang Amadeus Mozart', 'Barbara Bonney', 'The Monteverdi Choir', 'English Baroque Soloists', 'John Eliot Gardiner']</t>
  </si>
  <si>
    <t>6VWyeR6Pmw0J1WSwntKeve</t>
  </si>
  <si>
    <t>Requiem in D minor, K.626: 1. Introitus: Requiem</t>
  </si>
  <si>
    <t>6HpPsCidc2enTdicqEmu7t</t>
  </si>
  <si>
    <t>Hot Thing</t>
  </si>
  <si>
    <t>1PnWnjpNQmcjGSzwfqxJKX</t>
  </si>
  <si>
    <t>1,000 Miles</t>
  </si>
  <si>
    <t>1lMNcFJjUcrhRSEMzeDZqQ</t>
  </si>
  <si>
    <t>4th of July</t>
  </si>
  <si>
    <t>['Andrew Lloyd Webber', 'Phantom Of The Opera Original London Cast', 'Rosemary Ashe', 'Sarah Brightman', 'Steve Barton']</t>
  </si>
  <si>
    <t>31Irb8d3UBRfEcaHDzQxsK</t>
  </si>
  <si>
    <t>5MBbDg00tK6jlhAcZuUnoC</t>
  </si>
  <si>
    <t>5n2o8ct7efuy6J2jlZ2t3u</t>
  </si>
  <si>
    <t>2C80JwFJNWn0GL41tdwt6q</t>
  </si>
  <si>
    <t>In the Rain</t>
  </si>
  <si>
    <t>43qhyYc23jLct4VYPF8RrJ</t>
  </si>
  <si>
    <t>It's Impossible - Digitally Mastered - May - June, 1988</t>
  </si>
  <si>
    <t>2IBfYLzPXSejSBYKwLW8sA</t>
  </si>
  <si>
    <t>Lost in the Shadows (The Lost Boys)</t>
  </si>
  <si>
    <t>7zm4upLq0DrZlTHD2ELmQ6</t>
  </si>
  <si>
    <t>1jNWu1c5ilLHUHT0DhLOQB</t>
  </si>
  <si>
    <t>In God's Country - Remastered 2007</t>
  </si>
  <si>
    <t>['Paul Carrack']</t>
  </si>
  <si>
    <t>71Rr9TzqLF8NwsexpfyipC</t>
  </si>
  <si>
    <t>Don't Shed a Tear</t>
  </si>
  <si>
    <t>3h9RfFtjIw2Yb6Blogxnm4</t>
  </si>
  <si>
    <t>2tjb6V24kf6sDUdEFNf3m9</t>
  </si>
  <si>
    <t>Fighting the World</t>
  </si>
  <si>
    <t>['Brian Setzer']</t>
  </si>
  <si>
    <t>6lQwleGzfHjfBiM4v2R5IN</t>
  </si>
  <si>
    <t>['Jennifer Warnes', 'Stevie Ray Vaughan']</t>
  </si>
  <si>
    <t>6IRkoSxV526waQU14HQ3cE</t>
  </si>
  <si>
    <t>First We Take Manhattan - Digitally Remastered</t>
  </si>
  <si>
    <t>6qmY21MWIcAEPf9G80wKfb</t>
  </si>
  <si>
    <t>Everyday Is Like Halloween</t>
  </si>
  <si>
    <t>1987-01-16</t>
  </si>
  <si>
    <t>7niZtO67QF2y4UysyGA7U6</t>
  </si>
  <si>
    <t>3AgqQbQWYLGsemeBHk1U1d</t>
  </si>
  <si>
    <t>Autumn Leaves - Remastered</t>
  </si>
  <si>
    <t>5SnH7xubfdfvHomShSjiIe</t>
  </si>
  <si>
    <t>Yo Que No Vivo Sin Ti</t>
  </si>
  <si>
    <t>['Frankie Knuckles', 'Jamie Principle']</t>
  </si>
  <si>
    <t>6tvtFyEdNpeurBkT2zNMEL</t>
  </si>
  <si>
    <t>Your Love (feat. Jamie Principle)</t>
  </si>
  <si>
    <t>1bTn7ONbArYvBBVjJA0uar</t>
  </si>
  <si>
    <t>Eagles Fly</t>
  </si>
  <si>
    <t>2MJQbnpAPKR83FFk19Bq3p</t>
  </si>
  <si>
    <t>For the Love of You</t>
  </si>
  <si>
    <t>325ipyWkzIGakH2DJgDlOT</t>
  </si>
  <si>
    <t>7noFstGWAG1n002hb6VKsY</t>
  </si>
  <si>
    <t>Caribou</t>
  </si>
  <si>
    <t>0oyj088gTacb4sWeMBBpfb</t>
  </si>
  <si>
    <t>What's the Matter Here?</t>
  </si>
  <si>
    <t>2q4CJqgmkZmnUlgcvjsWFo</t>
  </si>
  <si>
    <t>1987-10</t>
  </si>
  <si>
    <t>0mo8I0fGwUWirxqum46KeK</t>
  </si>
  <si>
    <t>Escarchas</t>
  </si>
  <si>
    <t>5x6K9Bz1StBFAWTNMRAwmn</t>
  </si>
  <si>
    <t>Fiesta En América</t>
  </si>
  <si>
    <t>5XQPpKiBjXUI4bIenLBxci</t>
  </si>
  <si>
    <t>Paid In Full - Seven Minutes Of Madness - The Coldcut Remix</t>
  </si>
  <si>
    <t>58me6gfG81fNG4v3dpRhh5</t>
  </si>
  <si>
    <t>Be Still My Beating Heart</t>
  </si>
  <si>
    <t>2qd9sd9JjKFe4OTqaaHTkc</t>
  </si>
  <si>
    <t>Storybook Love</t>
  </si>
  <si>
    <t>1F1ek5FOLawYoPuZI0GITr</t>
  </si>
  <si>
    <t>Rocket - Remastered 2017</t>
  </si>
  <si>
    <t>['Jody Watley', 'Louil Silas Jr.']</t>
  </si>
  <si>
    <t>64M7vSptOdMCuHwYzKuplj</t>
  </si>
  <si>
    <t>Looking For A New Love</t>
  </si>
  <si>
    <t>3ZmIxCahvjC07OaxCIoCsM</t>
  </si>
  <si>
    <t>Azuquita Pa'l Cafe</t>
  </si>
  <si>
    <t>2dU4FegjbgW5qkdrUdzogT</t>
  </si>
  <si>
    <t>5O5ADm6Aj2z5EvuT4JdT0l</t>
  </si>
  <si>
    <t>Lunar Symphony</t>
  </si>
  <si>
    <t>['Marshall Crenshaw']</t>
  </si>
  <si>
    <t>2jxH1ZOy8xHd90xNVml77W</t>
  </si>
  <si>
    <t>Crying, Waiting, Hoping - 2006 Remaster</t>
  </si>
  <si>
    <t>7nJq6gkOx3fc7tlLczlaIY</t>
  </si>
  <si>
    <t>Soy Un Solitario</t>
  </si>
  <si>
    <t>4o1DKiMG5yVeNEX8mIwHH8</t>
  </si>
  <si>
    <t>Sweet and Tender Hooligan - John Peel Session, 12/2/86</t>
  </si>
  <si>
    <t>6uELBL2VmKoaGjtDYONrva</t>
  </si>
  <si>
    <t>Love Is A House</t>
  </si>
  <si>
    <t>1BxqzBVeusLt00wy6Q0AUb</t>
  </si>
  <si>
    <t>Keep Your Hands To Yourself</t>
  </si>
  <si>
    <t>0XLXG7LJ8jLMhHC5qH9rq6</t>
  </si>
  <si>
    <t>1SfWY7kkEtdIZMt0NwIPaM</t>
  </si>
  <si>
    <t>Lo Tengo Decidido</t>
  </si>
  <si>
    <t>6By5EZtl0GKQuRZBZbk1LU</t>
  </si>
  <si>
    <t>6vYK729O29XnvQqPWyLPfe</t>
  </si>
  <si>
    <t>4JBkrs9CPkGdOiuFjh0V9A</t>
  </si>
  <si>
    <t>World Shut Your Mouth</t>
  </si>
  <si>
    <t>7r1i1TZUGZQDxR5QHX4Mmx</t>
  </si>
  <si>
    <t>Darklands</t>
  </si>
  <si>
    <t>26mHgOMQpq9elTX3Cj8Ahf</t>
  </si>
  <si>
    <t>Mr. Scary</t>
  </si>
  <si>
    <t>6hXXWtLQvIW8Ba3z86C0Mi</t>
  </si>
  <si>
    <t>Paranoid - Live 1981</t>
  </si>
  <si>
    <t>7DRkxr8eGnAwcNIbdAWcxM</t>
  </si>
  <si>
    <t>Rock Soldiers</t>
  </si>
  <si>
    <t>7JFMf61pdg8H8NEMgxdHYx</t>
  </si>
  <si>
    <t>One Tree Hill - Remastered 2007</t>
  </si>
  <si>
    <t>2B36scXmm2xG35ILOJMmxf</t>
  </si>
  <si>
    <t>Force Ten</t>
  </si>
  <si>
    <t>5pAqVAETbNvUNSwWrLoERD</t>
  </si>
  <si>
    <t>No New Tale to Tell</t>
  </si>
  <si>
    <t>['Johann Sebastian Bach', 'Anne Sofie von Otter', 'Chicago Symphony Orchestra', 'Sir Georg Solti']</t>
  </si>
  <si>
    <t>58Q96yWnuBqlKEGd2vGyAg</t>
  </si>
  <si>
    <t>St. Matthew Passion, BWV 244 / Part Two: "Erbarme dich"</t>
  </si>
  <si>
    <t>6SoXgLYqIDiR7Q4Npijwnp</t>
  </si>
  <si>
    <t>['The Crusaders', 'Bill Withers']</t>
  </si>
  <si>
    <t>1gSP2PYlWu3429ySMUjc8s</t>
  </si>
  <si>
    <t>Soul Shadows - Edit</t>
  </si>
  <si>
    <t>2aJ6PwdTLJRhOMX7KIySvv</t>
  </si>
  <si>
    <t>4eSUxGhHDS561gfPuctPcF</t>
  </si>
  <si>
    <t>0XgmHlh3iaFTP9Qe8axXej</t>
  </si>
  <si>
    <t>Serenade No. 6 in D Major, K. 239 "Serenata notturna": III. Rondo: Allegro - Adagio - Allegro</t>
  </si>
  <si>
    <t>1ieHPdrdGpYchc0EF1ztG8</t>
  </si>
  <si>
    <t>Every Little Step - With Rap</t>
  </si>
  <si>
    <t>2uJyG7lhmZ8bFrbVVlc6AH</t>
  </si>
  <si>
    <t>['Gabriel Fauré', 'Orchestre Symphonique de Montréal', 'Charles Dutoit']</t>
  </si>
  <si>
    <t>0oIQl9tFpCiKBRavEIIGzo</t>
  </si>
  <si>
    <t>Pelléas et Mélisande, Op.80: 4. Sicilienne</t>
  </si>
  <si>
    <t>3t4EJY6cTsb6FyP1EQzajK</t>
  </si>
  <si>
    <t>Baby Don't Forget My Number</t>
  </si>
  <si>
    <t>7J2885UBOaG6x3LLkp2YGf</t>
  </si>
  <si>
    <t>En La Ciudad De La Furia - Remasterizado 2007</t>
  </si>
  <si>
    <t>4V3aY13j3FUamYQ16TpWyO</t>
  </si>
  <si>
    <t>7r0EUONfPUZ8SD1vu4ro27</t>
  </si>
  <si>
    <t>Goldfinger</t>
  </si>
  <si>
    <t>['Franz Joseph Haydn', 'Kodály Quartet']</t>
  </si>
  <si>
    <t>67TCAXIe154ZGDNaWceqxC</t>
  </si>
  <si>
    <t>String Quartet No. 62 in C Major, Op. 76, No. 3, Hob.III:77, "Emperor": II. Poco adagio, cantabile</t>
  </si>
  <si>
    <t>1988-10-06</t>
  </si>
  <si>
    <t>0RLo5RT9uqDCwkRVUJZDwQ</t>
  </si>
  <si>
    <t>Misguided Angel</t>
  </si>
  <si>
    <t>1dZ0YJDBE5cyEbYVahUqPI</t>
  </si>
  <si>
    <t>651In9fY9BregQWY0cF7l2</t>
  </si>
  <si>
    <t>Twist in My Sobriety</t>
  </si>
  <si>
    <t>5bHktj4UtEORf7uNWTtxnA</t>
  </si>
  <si>
    <t>7cO9viuq09OjfpSXjPIPyc</t>
  </si>
  <si>
    <t>2jz7vSAguRJmBHEA4I6C4N</t>
  </si>
  <si>
    <t>['Joe Smooth']</t>
  </si>
  <si>
    <t>796T2ROxTNibXRjVhjSzCa</t>
  </si>
  <si>
    <t>1988-12-11</t>
  </si>
  <si>
    <t>5xc1DBXmB7MTajxDJ9cJcq</t>
  </si>
  <si>
    <t>7H3cCK7jEp67pDf7fnJGwq</t>
  </si>
  <si>
    <t>I Love Hot Nights</t>
  </si>
  <si>
    <t>3LFdvM7nIV8t02zyhYLvJo</t>
  </si>
  <si>
    <t>Pamela</t>
  </si>
  <si>
    <t>1DJ0vIXJ2hCZi1aZ9vv32v</t>
  </si>
  <si>
    <t>El Nazareno</t>
  </si>
  <si>
    <t>2nqMzaaRiinfR2B4egiHgI</t>
  </si>
  <si>
    <t>Cactus</t>
  </si>
  <si>
    <t>0i0yTnhVQV2J44vrLVU3dD</t>
  </si>
  <si>
    <t>Fisherman's Blues - 2006 Remaster</t>
  </si>
  <si>
    <t>0sOoGrE5PY5EBDQnR7Yysu</t>
  </si>
  <si>
    <t>The Rain, The Park &amp; Other Things - Single Version</t>
  </si>
  <si>
    <t>7zrjXpTiMLft7pocXKTw4f</t>
  </si>
  <si>
    <t>6nydBmdDMTPFpEkSQc0IFY</t>
  </si>
  <si>
    <t>Sweet Thing - 2006 Remaster</t>
  </si>
  <si>
    <t>7AXzSuKUDa2bjN0zOoUAWU</t>
  </si>
  <si>
    <t>Fire in the Sky</t>
  </si>
  <si>
    <t>3ykCBUy37D9J4jHhQid7l1</t>
  </si>
  <si>
    <t>0Pl3n0jmoL4dboyQ1v9YIn</t>
  </si>
  <si>
    <t>F***k Tha Police</t>
  </si>
  <si>
    <t>4978uNV0UTQx6nqTeZ7i9t</t>
  </si>
  <si>
    <t>Thunderstorm by the Waterfall</t>
  </si>
  <si>
    <t>['Richard Wagner', 'Slovak Philharmonic', 'Michael Halasz']</t>
  </si>
  <si>
    <t>2x6mect1PKsrxXmsg2O23B</t>
  </si>
  <si>
    <t>Lohengrin: Prelude</t>
  </si>
  <si>
    <t>0Vu6MvjQLu68rOkhhUqY7h</t>
  </si>
  <si>
    <t>Debo Hacerlo</t>
  </si>
  <si>
    <t>30PNkwSPcer18CoQ8uyUct</t>
  </si>
  <si>
    <t>Con Olor a Hierba</t>
  </si>
  <si>
    <t>1p80AptLonBW0VilSi6xFj</t>
  </si>
  <si>
    <t>559o0Auxo7OjGZguEXmnab</t>
  </si>
  <si>
    <t>6YvLdYbHmRzRsw9ZoJxsVC</t>
  </si>
  <si>
    <t>4blNCZOOKSi1JCbZZmqEkJ</t>
  </si>
  <si>
    <t>5pVSOZVIWaRxF0zhjlnEUy</t>
  </si>
  <si>
    <t>Break My Body</t>
  </si>
  <si>
    <t>5eHMSmVfVni0JW1nZ15pUH</t>
  </si>
  <si>
    <t>El Día Que Puedas</t>
  </si>
  <si>
    <t>4GbnjrrobeVLCl1FQ5C0OY</t>
  </si>
  <si>
    <t>People Have the Power</t>
  </si>
  <si>
    <t>2U0HPJqbMOHez51Uvysq3V</t>
  </si>
  <si>
    <t>Bring Me Some Water</t>
  </si>
  <si>
    <t>2VHND0umapOD58DZcogUwX</t>
  </si>
  <si>
    <t>0w4QlIOtXEJEPvftQo9VSe</t>
  </si>
  <si>
    <t>M.P.B.</t>
  </si>
  <si>
    <t>1988-06-13</t>
  </si>
  <si>
    <t>2YVhcsaIx0FpyX8ySH0Dbj</t>
  </si>
  <si>
    <t>Moonchild - 2015 Remaster</t>
  </si>
  <si>
    <t>1EPONp0Z5nnLBh66vCbsPR</t>
  </si>
  <si>
    <t>Na Laetha Geal M'óige</t>
  </si>
  <si>
    <t>61xvgZVz1DiR628nmGtsZH</t>
  </si>
  <si>
    <t>She's Got Her Ticket</t>
  </si>
  <si>
    <t>0y7nguDRPWfKZGIZPRCE5q</t>
  </si>
  <si>
    <t>La Pistola Y El Corazón</t>
  </si>
  <si>
    <t>23rZ0vPDgEUhBfUvhdcCcW</t>
  </si>
  <si>
    <t>0MGn0KAj4BQHdBM1EwzqNb</t>
  </si>
  <si>
    <t>00OMaIm4VEsUcXad5Pf1Qe</t>
  </si>
  <si>
    <t>Behind the Wall</t>
  </si>
  <si>
    <t>['Earl Thomas Conley', 'Emmylou Harris']</t>
  </si>
  <si>
    <t>7sEmUltyPUy9v2Of7Whzpy</t>
  </si>
  <si>
    <t>We Believe In Happy Endings (with Emmylou Harris)</t>
  </si>
  <si>
    <t>0TjULYTLhfbAHjLRiEMo0t</t>
  </si>
  <si>
    <t>3qrDbxTNAYdg6vsTFeC2kh</t>
  </si>
  <si>
    <t>Miss Clare Remembers</t>
  </si>
  <si>
    <t>4wKTPZe1AgKNPObJ357dZK</t>
  </si>
  <si>
    <t>The Last Mile</t>
  </si>
  <si>
    <t>27xIf7tzHPQFX068pFYlAh</t>
  </si>
  <si>
    <t>Damn Good</t>
  </si>
  <si>
    <t>36D17NtLW9KsIlPJ78gBgM</t>
  </si>
  <si>
    <t>Naturally Mine</t>
  </si>
  <si>
    <t>07QZEz7d4OS6vmS1iiwJCc</t>
  </si>
  <si>
    <t>Tomorrow People</t>
  </si>
  <si>
    <t>4jPfq0Nbmrx5AoRhc7K3sf</t>
  </si>
  <si>
    <t>Cursum Perficio</t>
  </si>
  <si>
    <t>7CByzrzR4LCBxVI7lM8Ggv</t>
  </si>
  <si>
    <t>Up the Beach</t>
  </si>
  <si>
    <t>72N8UFLVeuVHzfBnKkVpL6</t>
  </si>
  <si>
    <t>55JYAswiVAIhO8mK2VVLe1</t>
  </si>
  <si>
    <t>0W1M8vt5AoAidBEah3NE0H</t>
  </si>
  <si>
    <t>Something Against You</t>
  </si>
  <si>
    <t>3QqRShyg7ABnLZbX3jwFSm</t>
  </si>
  <si>
    <t>This Old House</t>
  </si>
  <si>
    <t>4JGkSbpXu1ufwkZhC4PFZJ</t>
  </si>
  <si>
    <t>I Know You're Out There Somewhere</t>
  </si>
  <si>
    <t>6vsb1bU8oW7iqtjH2GeEaS</t>
  </si>
  <si>
    <t>She's A Woman - Remastered 2009</t>
  </si>
  <si>
    <t>1hkerQkEkctLntTsgqQO0R</t>
  </si>
  <si>
    <t>4xx3UI7cLCk1awQPAPLeHj</t>
  </si>
  <si>
    <t>Nuovo Cinema Paradiso</t>
  </si>
  <si>
    <t>0li306xedE9SeqG6dq3dum</t>
  </si>
  <si>
    <t>Love Saw It</t>
  </si>
  <si>
    <t>5jXnG72FfAyq7Gho4TEuK8</t>
  </si>
  <si>
    <t>My Right</t>
  </si>
  <si>
    <t>30iNMvCpSaqZ7owJZmIBb7</t>
  </si>
  <si>
    <t>Timber I'm Falling In Love</t>
  </si>
  <si>
    <t>5qWrtExTlcssB8EuRGhBlj</t>
  </si>
  <si>
    <t>Lady Lay Down</t>
  </si>
  <si>
    <t>3UPPGZeSjNwxyJslnSTm1c</t>
  </si>
  <si>
    <t>Bush Doctor - 2002 Remaster</t>
  </si>
  <si>
    <t>1iR35eXxKgIxk1NFM83oZo</t>
  </si>
  <si>
    <t>Esta situación</t>
  </si>
  <si>
    <t>0Kwm2tFcqCfxRwLXNBbS3S</t>
  </si>
  <si>
    <t>No Smoke Without a Fire</t>
  </si>
  <si>
    <t>1uQVrfQXsCDaGvjt6qDOWv</t>
  </si>
  <si>
    <t>Storms in Africa (Pt. II)</t>
  </si>
  <si>
    <t>0iQzC9nxzQZ5hVWlE5Lewy</t>
  </si>
  <si>
    <t>Something 2 Dance 2</t>
  </si>
  <si>
    <t>5Pm9DLar1ZXDXdAuphWYcl</t>
  </si>
  <si>
    <t>Madalaine</t>
  </si>
  <si>
    <t>0f7lwf8ahLohUsaMW8GZIO</t>
  </si>
  <si>
    <t>Pop Song 89 - Remastered</t>
  </si>
  <si>
    <t>4urd42euwvihhC3j1G8Jt2</t>
  </si>
  <si>
    <t>2RnWnqnMqBuFosND1hbGjk</t>
  </si>
  <si>
    <t>5DUX5YEV66m0ft9SF0Zxyu</t>
  </si>
  <si>
    <t>3NYWeHXkfrcYa4iXegFUR5</t>
  </si>
  <si>
    <t>6oUjSwtifVaM8iIN01KVzC</t>
  </si>
  <si>
    <t>Komm gib mir deine Hand - Remastered 2009</t>
  </si>
  <si>
    <t>1FKWWmT46hgeerUUR7YedM</t>
  </si>
  <si>
    <t>River Euphrates</t>
  </si>
  <si>
    <t>4WjgebiAotVKXyxix0oQRa</t>
  </si>
  <si>
    <t>2zkZcJD7k5IEAiXop6BUkg</t>
  </si>
  <si>
    <t>35Iy0Neh1ewQapV6n0td6X</t>
  </si>
  <si>
    <t>Dial My Heart</t>
  </si>
  <si>
    <t>1988-05-26</t>
  </si>
  <si>
    <t>3UD6pyEQwqp2YcfSNvmsoT</t>
  </si>
  <si>
    <t>['Pablo Ruiz']</t>
  </si>
  <si>
    <t>2tXPf8RAtIRIoVp0bSOKEr</t>
  </si>
  <si>
    <t>Orgullosa Nena</t>
  </si>
  <si>
    <t>6BsXgrxQViV3PdAjS13uWZ</t>
  </si>
  <si>
    <t>08tbzjZdsNLOyHfboGJKUQ</t>
  </si>
  <si>
    <t>Godstar</t>
  </si>
  <si>
    <t>1988-07-14</t>
  </si>
  <si>
    <t>7sxCk2tplxW6yEVlguvgET</t>
  </si>
  <si>
    <t>3gIxT1s0gqauz95wbwBzLj</t>
  </si>
  <si>
    <t>Stigmata - Update Mix</t>
  </si>
  <si>
    <t>2rQvZscmpb6a7ejDiKprcL</t>
  </si>
  <si>
    <t>Yes It Is - Remastered 2009</t>
  </si>
  <si>
    <t>62oGUBJQGPa3emMGMejBhm</t>
  </si>
  <si>
    <t>How Can I Fall ?</t>
  </si>
  <si>
    <t>6FUdzKbBoIzJRNzitq4qqE</t>
  </si>
  <si>
    <t>3e8Tr6rsHLNeoUwYCLZgvy</t>
  </si>
  <si>
    <t>2iGtdYI4lI0jDpnxJOqZRw</t>
  </si>
  <si>
    <t>5t69lieKF4oKOtYUfWxiZj</t>
  </si>
  <si>
    <t>4aYOQDyN2wTOlt2mRQ6zef</t>
  </si>
  <si>
    <t>Secret Rendezvous</t>
  </si>
  <si>
    <t>6R2SErQSocP7iS7PwWoMI1</t>
  </si>
  <si>
    <t>4WyKUZdpgCwUdX9RhNi1V2</t>
  </si>
  <si>
    <t>Ringfinger</t>
  </si>
  <si>
    <t>3ncplTQUYBcxi2cCTiqvKC</t>
  </si>
  <si>
    <t>4hbXvRJfgctBgz7PVBtWQu</t>
  </si>
  <si>
    <t>I'll Be Your Shelter</t>
  </si>
  <si>
    <t>0cQx1SZbXvZb6wyfaHQIAv</t>
  </si>
  <si>
    <t>Was It 26</t>
  </si>
  <si>
    <t>3t4MQ9QR5ah16KKkabGbpN</t>
  </si>
  <si>
    <t>The King Is Gone (So Are You)</t>
  </si>
  <si>
    <t>5yqVF4y7dq6AgnNCHnHZEA</t>
  </si>
  <si>
    <t>California Blue</t>
  </si>
  <si>
    <t>05Rd8zTyrkoOkglshkAQjR</t>
  </si>
  <si>
    <t>The Apartment Song</t>
  </si>
  <si>
    <t>2VpdG2QLhVv6qAPdDt9Ipr</t>
  </si>
  <si>
    <t>Lambada - Original Radio Edit</t>
  </si>
  <si>
    <t>1H625U2yTSLAEZrHFasZ3b</t>
  </si>
  <si>
    <t>3FCS3LSPCOayYntBHWGvzY</t>
  </si>
  <si>
    <t>Fly To The Angels - 2003 Remaster</t>
  </si>
  <si>
    <t>3a5kBTVtaiXKyobGGw8kTQ</t>
  </si>
  <si>
    <t>4fc9LTyfEfPrLArGeNDGGJ</t>
  </si>
  <si>
    <t>6hpPAOftKbe1YghyTtJuCq</t>
  </si>
  <si>
    <t>Play With Me</t>
  </si>
  <si>
    <t>6tGtBvK6DezcjbtUxXGyxe</t>
  </si>
  <si>
    <t>I Go To Work</t>
  </si>
  <si>
    <t>1989-05-12</t>
  </si>
  <si>
    <t>2j8ThleRVt1A8zKIs2B4D1</t>
  </si>
  <si>
    <t>Heart Of Stone</t>
  </si>
  <si>
    <t>3l4L10OL1gbfypzTwjvINb</t>
  </si>
  <si>
    <t>2GOcde6C8b4jH17cYgKzlp</t>
  </si>
  <si>
    <t>53G4MWFNYRx2R22CHwkTrs</t>
  </si>
  <si>
    <t>1WxDEwh2L4GhDZZt9Jvr1B</t>
  </si>
  <si>
    <t>6pFQLoJefvBCTXtjO2dn4t</t>
  </si>
  <si>
    <t>5FF1zkuNs0xEiXj9RaZeo0</t>
  </si>
  <si>
    <t>0rF4U1f5uhLpwZ8a4M7ihr</t>
  </si>
  <si>
    <t>Feel A Whole Lot Better</t>
  </si>
  <si>
    <t>7JSHs5GH7pq5moVo8wu1I6</t>
  </si>
  <si>
    <t>To All The Girls</t>
  </si>
  <si>
    <t>3xTfj6XVCTRpdPTpCX346N</t>
  </si>
  <si>
    <t>All That You Have Is Your Soul</t>
  </si>
  <si>
    <t>0wVXWYcLv2RHfNAyTwzB7Q</t>
  </si>
  <si>
    <t>That's What I Get</t>
  </si>
  <si>
    <t>63W4sfeRTTiNKFLAzUJHFe</t>
  </si>
  <si>
    <t>68oPWciPnkCZBNbq0HfFJE</t>
  </si>
  <si>
    <t>7BffxdidCNDN2cOP1XlCyv</t>
  </si>
  <si>
    <t>Closedown - 2010 Remaster</t>
  </si>
  <si>
    <t>5DXvq6kWCNefq4qTSVGGGC</t>
  </si>
  <si>
    <t>Have A Heart</t>
  </si>
  <si>
    <t>1Zfs685ci0kxKAym9WMuxi</t>
  </si>
  <si>
    <t>6F1PjezxFTO87cUp5XoMV6</t>
  </si>
  <si>
    <t>Sweet Little Sister</t>
  </si>
  <si>
    <t>3UhLbKTnEqjRiZyKhzkRyD</t>
  </si>
  <si>
    <t>3YuCV1BpUaitv016B5Lpcu</t>
  </si>
  <si>
    <t>['The Replacements', 'John Siket']</t>
  </si>
  <si>
    <t>5Hbfkjjq5PQtDPzLaUb9Ql</t>
  </si>
  <si>
    <t>Portland - 2008 Remaster</t>
  </si>
  <si>
    <t>4tWlR5VTAAa1mwi7E4qJb1</t>
  </si>
  <si>
    <t>7qwIiNFri8RklFl2hJt5JV</t>
  </si>
  <si>
    <t>Love Under New Management</t>
  </si>
  <si>
    <t>18PzY59cKHgu78CUYcUVAz</t>
  </si>
  <si>
    <t>No 13 Baby</t>
  </si>
  <si>
    <t>2pPRaqCyeKYWmzr8izgHJN</t>
  </si>
  <si>
    <t>6Xq8b6nBZNs744j0MhE5a3</t>
  </si>
  <si>
    <t>Leave My Girl Alone</t>
  </si>
  <si>
    <t>['Jose Mari Chan', 'Regine Velasquez']</t>
  </si>
  <si>
    <t>1e94BlwdHDMcadDh2abL4Q</t>
  </si>
  <si>
    <t>Please Be Careful With My Heart</t>
  </si>
  <si>
    <t>['George Gershwin', 'James Thomson', 'Orchestre Symphonique de Montréal', 'Charles Dutoit']</t>
  </si>
  <si>
    <t>0ZsKHtV8jxOZMuBJk2LIQC</t>
  </si>
  <si>
    <t>2JdhhL0CzxiAKCvEg9EeLf</t>
  </si>
  <si>
    <t>1kjNj5vBOG5v0VHYGErbO9</t>
  </si>
  <si>
    <t>Where Will You Go</t>
  </si>
  <si>
    <t>1YjT8Oigrk3zl2FfxzL0qF</t>
  </si>
  <si>
    <t>You Are the One</t>
  </si>
  <si>
    <t>['Joe Sample', 'Michael Franks']</t>
  </si>
  <si>
    <t>6rtGTWFi7HGoK9nCU7gsVA</t>
  </si>
  <si>
    <t>Leading Me Back to You</t>
  </si>
  <si>
    <t>5mew4rexHu1IV6kTXqH3Nu</t>
  </si>
  <si>
    <t>3-Minute Rule</t>
  </si>
  <si>
    <t>000u1dTg7y1XCDXi80hbBX</t>
  </si>
  <si>
    <t>I Don't Want A Lover</t>
  </si>
  <si>
    <t>['Quincy Jones', 'Tevin Campbell']</t>
  </si>
  <si>
    <t>4jYuAdVCOMkEQJWV2qvlj6</t>
  </si>
  <si>
    <t>Tomorrow (A Better You, Better Me)</t>
  </si>
  <si>
    <t>0pT7Vws8MhBLXx7rwqOwMD</t>
  </si>
  <si>
    <t>The Pass - 2004 Remaster</t>
  </si>
  <si>
    <t>5fAUch0HNiHxqLEc6a1t68</t>
  </si>
  <si>
    <t>6fKYUIurKDNTHz7bEOaOj6</t>
  </si>
  <si>
    <t>Zombie Zoo</t>
  </si>
  <si>
    <t>5BMH89lz5tHLR1kQOBNXdM</t>
  </si>
  <si>
    <t>6vezarXrEyu0zN5WjJqGfg</t>
  </si>
  <si>
    <t>42suymP38HAIBl0wiDfpst</t>
  </si>
  <si>
    <t>千千闋歌</t>
  </si>
  <si>
    <t>5ikdUUm6JbnEVnp35c7dvy</t>
  </si>
  <si>
    <t>I Am the Resurrection - Remastered</t>
  </si>
  <si>
    <t>61IleSdrblmDh7DyGZdUL8</t>
  </si>
  <si>
    <t>The Crowd</t>
  </si>
  <si>
    <t>36nf8kDajZkAqagyP5f2iG</t>
  </si>
  <si>
    <t>Prince Of Darkness</t>
  </si>
  <si>
    <t>4FS45UVogh6nwRVLE65y6m</t>
  </si>
  <si>
    <t>Cowboy Logic</t>
  </si>
  <si>
    <t>4hmzXn5PlyspAkeT7RSEAV</t>
  </si>
  <si>
    <t>7GyNSU6MRMyPq5KFarGUF2</t>
  </si>
  <si>
    <t>0yndiszlOMgxOu3y2vKZvB</t>
  </si>
  <si>
    <t>We Got Our Own Thang</t>
  </si>
  <si>
    <t>4LSu0MjxfmqMgEJf4GMnlU</t>
  </si>
  <si>
    <t>7oNg2UTfQIs0IafmyzRc0g</t>
  </si>
  <si>
    <t>1yuwn054ErrOWqjjk51ldD</t>
  </si>
  <si>
    <t>Crackity Jones</t>
  </si>
  <si>
    <t>5P9EZpsQy7pBrxosDozOgZ</t>
  </si>
  <si>
    <t>Leningrad</t>
  </si>
  <si>
    <t>6VBwBAHFJchFh9dtGvh4Zb</t>
  </si>
  <si>
    <t>Que Sea Mi Condena</t>
  </si>
  <si>
    <t>4Qq0UKztCAIfu0Tfgmb1d2</t>
  </si>
  <si>
    <t>Prayers for Rain - 2010 Remaster</t>
  </si>
  <si>
    <t>6WeKaLj0UfZ5ES6YQsX5aS</t>
  </si>
  <si>
    <t>Aunque Mal Paguen Ellas</t>
  </si>
  <si>
    <t>1izvrCbd0C75ScVDI6uVOl</t>
  </si>
  <si>
    <t>Start Today</t>
  </si>
  <si>
    <t>['Technotronic', 'Ya Kid K']</t>
  </si>
  <si>
    <t>7yVtuQux71kxcRk99ILX5c</t>
  </si>
  <si>
    <t>Move This</t>
  </si>
  <si>
    <t>1JxRLFVoFx2f7zumJwRDSw</t>
  </si>
  <si>
    <t>1FT2StrLYM1DYOYhLKksjm</t>
  </si>
  <si>
    <t>3J9q29HbV4msJXTr2KDvy2</t>
  </si>
  <si>
    <t>Si tú no estás aquí</t>
  </si>
  <si>
    <t>5R1VlOafxN2pqpiEuFr1Hi</t>
  </si>
  <si>
    <t>That's Just the Way It Is - 2016 Remaster</t>
  </si>
  <si>
    <t>3CRQJXjhNZiyvoNc3RIcwr</t>
  </si>
  <si>
    <t>58U9a5Z3XHzYJXPoCGcP3D</t>
  </si>
  <si>
    <t>4kVgsCz7v8GWtjsxq7qhWI</t>
  </si>
  <si>
    <t>No Alibis</t>
  </si>
  <si>
    <t>1SfGvSpwE0HBSjmkaEB1db</t>
  </si>
  <si>
    <t>5Qb7gx7gcxsYi3l7FHHm56</t>
  </si>
  <si>
    <t>The Doctor</t>
  </si>
  <si>
    <t>6AvtRMA6AzFNYZ3qEMYpch</t>
  </si>
  <si>
    <t>Mystery Of Love</t>
  </si>
  <si>
    <t>7CdGO6KJg20UAAXl7CW8q6</t>
  </si>
  <si>
    <t>New Direction</t>
  </si>
  <si>
    <t>2Hud9fFYE89o7QqOEDK6y8</t>
  </si>
  <si>
    <t>Nothing's News</t>
  </si>
  <si>
    <t>5FVKVd1wp7dGqjWzATBJcK</t>
  </si>
  <si>
    <t>Dead Moon Night</t>
  </si>
  <si>
    <t>7soWxuLc0JR2ZrhqlxlJbT</t>
  </si>
  <si>
    <t>Honeysuckle Blue</t>
  </si>
  <si>
    <t>0GQo5VkiurD6HnVpaCNeMf</t>
  </si>
  <si>
    <t>I Want It All</t>
  </si>
  <si>
    <t>31CYUJj5f9lbQ0Qqm9PzK5</t>
  </si>
  <si>
    <t>2YTJVQTH4Hxe5GSTbX3Atg</t>
  </si>
  <si>
    <t>Don't Fight The Feeling</t>
  </si>
  <si>
    <t>7uV1ghvd8jkeBGCaMP023t</t>
  </si>
  <si>
    <t>2ON1mRDRdSSrFBdlFOUYTu</t>
  </si>
  <si>
    <t>Fee</t>
  </si>
  <si>
    <t>5k1OxW8WdINpWyQTjDup4b</t>
  </si>
  <si>
    <t>Aguacero</t>
  </si>
  <si>
    <t>5UlokrsKgBObpODBXwTW0B</t>
  </si>
  <si>
    <t>Freight train</t>
  </si>
  <si>
    <t>6GS6uE1vDmtzxO8GztAR2O</t>
  </si>
  <si>
    <t>Two To Make It Right</t>
  </si>
  <si>
    <t>34EMvVinladI0WqA0tNwEs</t>
  </si>
  <si>
    <t>Spend the Night (Ce Soir)</t>
  </si>
  <si>
    <t>5NtOAfnwkKo7eAGq7Uap3J</t>
  </si>
  <si>
    <t>Man in the Long Black Coat</t>
  </si>
  <si>
    <t>6g76vDAlF0NjRbYypWmwUM</t>
  </si>
  <si>
    <t>Bad Man's Song</t>
  </si>
  <si>
    <t>5Pr7EYxfxsduely39MZBvF</t>
  </si>
  <si>
    <t>1Oz5bcZyzhiaEa3F06EiPY</t>
  </si>
  <si>
    <t>No More Lies</t>
  </si>
  <si>
    <t>44JvhqeLaMatXiA2VAtw25</t>
  </si>
  <si>
    <t>Slow Death</t>
  </si>
  <si>
    <t>1Db7SywKo9HlSFHz0AcfNx</t>
  </si>
  <si>
    <t>Homegrown Tomatoes</t>
  </si>
  <si>
    <t>['Kon Kan']</t>
  </si>
  <si>
    <t>3QtMzmaXaQnHp70RsAZ8rL</t>
  </si>
  <si>
    <t>I Beg Your Pardon (I Never Promised You a Rose Garden)</t>
  </si>
  <si>
    <t>7xNvkborz5fC8SaTe3ecQl</t>
  </si>
  <si>
    <t>['Marcos Vidal']</t>
  </si>
  <si>
    <t>26qJbH95QtmiX53WDZweOa</t>
  </si>
  <si>
    <t>Buscadme y Vivireis</t>
  </si>
  <si>
    <t>1990-01-19</t>
  </si>
  <si>
    <t>4wM61bPrvM8HScuxtskTbd</t>
  </si>
  <si>
    <t>Her Black Wings</t>
  </si>
  <si>
    <t>1TU7DqS8Fak6c4siCuGc5O</t>
  </si>
  <si>
    <t>Drift off to Dream</t>
  </si>
  <si>
    <t>59RsOKnsQT3UKLFtCgYUve</t>
  </si>
  <si>
    <t>7mqZwyrBDcigRXoUYIdx0m</t>
  </si>
  <si>
    <t>2YGFDRqaOnejsnTkKe4VKE</t>
  </si>
  <si>
    <t>Sweetest Perfection - 2006 Remaster</t>
  </si>
  <si>
    <t>3wLZ69kr5J2sb934Kpv02c</t>
  </si>
  <si>
    <t>Sledgehammer</t>
  </si>
  <si>
    <t>2OXAWAySnYPJHLvgLX5fFT</t>
  </si>
  <si>
    <t>Luchini Aka This Is It</t>
  </si>
  <si>
    <t>13P7xlcWQzFMvAGQZniMTS</t>
  </si>
  <si>
    <t>0ACQNXLObfspmUezyRL8jr</t>
  </si>
  <si>
    <t>Do What I Gotta Do</t>
  </si>
  <si>
    <t>2zAcGTuB3s0ZufoozZ9TjJ</t>
  </si>
  <si>
    <t>You Lie - Single Version</t>
  </si>
  <si>
    <t>57zvMcOgGJLQxZ2hsFgJ5S</t>
  </si>
  <si>
    <t>My Head's in Mississippi</t>
  </si>
  <si>
    <t>1W9zants12SLSVJE2QPYij</t>
  </si>
  <si>
    <t>4rAeOQPV9iTP5FMglXzGEu</t>
  </si>
  <si>
    <t>['Cómplices']</t>
  </si>
  <si>
    <t>3NP8zp1RvnblXNsYiZrjd9</t>
  </si>
  <si>
    <t>Es por Ti</t>
  </si>
  <si>
    <t>6TBhIzjK8HiSct7nDBvS1q</t>
  </si>
  <si>
    <t>Callas Went Away</t>
  </si>
  <si>
    <t>7ljefSZakH1Pl508NlZdpy</t>
  </si>
  <si>
    <t>Como Quisiera Poder</t>
  </si>
  <si>
    <t>['Beyond']</t>
  </si>
  <si>
    <t>2xsfwyT49o2OCoPieXMxQC</t>
  </si>
  <si>
    <t>光輝歲月</t>
  </si>
  <si>
    <t>7EzyFflNHxgRyC6GCVfu5m</t>
  </si>
  <si>
    <t>4oCGALJSQZxLnsnPPgShln</t>
  </si>
  <si>
    <t>Veneno en la Piel</t>
  </si>
  <si>
    <t>2P5cs4dxVw6mRrdD4JR0Ti</t>
  </si>
  <si>
    <t>['Green River']</t>
  </si>
  <si>
    <t>79hN7JLkG5g4hT5oBjVkVV</t>
  </si>
  <si>
    <t>Swallow My Pride</t>
  </si>
  <si>
    <t>1990-09-13</t>
  </si>
  <si>
    <t>6hca73V4uCdpivMbukjMZL</t>
  </si>
  <si>
    <t>Mercy Mercy Me / I Want You (Medley)</t>
  </si>
  <si>
    <t>1990-11-05</t>
  </si>
  <si>
    <t>15s4bUqSLiPVPYU1DGrGpW</t>
  </si>
  <si>
    <t>2FZZZ3L1wj9xTgQzMlQEed</t>
  </si>
  <si>
    <t>Straighten Up And Fly Right - Single Version</t>
  </si>
  <si>
    <t>1990-02-03</t>
  </si>
  <si>
    <t>6fExMvR1PjfDzqaQSqSmn9</t>
  </si>
  <si>
    <t>Put the Message In the Box</t>
  </si>
  <si>
    <t>4HEmPMRG1Mz4pYEpYbWTO0</t>
  </si>
  <si>
    <t>You Can't Judge A Book By It's Cover</t>
  </si>
  <si>
    <t>39kXSNeX4g5wENfe3Vr2dX</t>
  </si>
  <si>
    <t>Blueprint</t>
  </si>
  <si>
    <t>48nnle9pyE1avnDOR8AZ9S</t>
  </si>
  <si>
    <t>Frou-frou Foxes in Midsummer Fires</t>
  </si>
  <si>
    <t>6KaNr5y4GAlHGp2dQiZNPs</t>
  </si>
  <si>
    <t>To Make You Feel My Love</t>
  </si>
  <si>
    <t>0bhGTfpajLMjcYGMwWHy9p</t>
  </si>
  <si>
    <t>27rvo9ghk6xB5Lvsf3WXKF</t>
  </si>
  <si>
    <t>I'd Love You All Over Again</t>
  </si>
  <si>
    <t>7LZwFnHW2oWzFqtsmfrWw7</t>
  </si>
  <si>
    <t>All Night Thing</t>
  </si>
  <si>
    <t>['Gary Hobbs']</t>
  </si>
  <si>
    <t>61RtRacZsYYxUFSLaSBeou</t>
  </si>
  <si>
    <t>Las Miradas</t>
  </si>
  <si>
    <t>4oRDt0qQeY4XQOQWYOQUmt</t>
  </si>
  <si>
    <t>1E0yt5XSdjE9NOu897RilW</t>
  </si>
  <si>
    <t>358XBWJ3pa71P4U89v393N</t>
  </si>
  <si>
    <t>I Know Somethin (Bout You)</t>
  </si>
  <si>
    <t>6HqnBoikcyjy7I1kbrfhlr</t>
  </si>
  <si>
    <t>Poison Was The Cure - Remastered 2004</t>
  </si>
  <si>
    <t>403oiKw757eJnbDKPSjhHV</t>
  </si>
  <si>
    <t>Thieves in the Temple</t>
  </si>
  <si>
    <t>['Al Bowlly', 'The Ray Noble Orchestra']</t>
  </si>
  <si>
    <t>5nxWiYFaQiICv07s5jOWLP</t>
  </si>
  <si>
    <t>The Very Thought of You (with the Ray Noble Orchestra)</t>
  </si>
  <si>
    <t>5EmjBlrR2TzVzyveICMllj</t>
  </si>
  <si>
    <t>Dirty Deeds</t>
  </si>
  <si>
    <t>2uYUh6fNl30dQ9tQbSLuXJ</t>
  </si>
  <si>
    <t>El Me Levantara</t>
  </si>
  <si>
    <t>['Keith Sweat', 'Gerald Levert']</t>
  </si>
  <si>
    <t>6KoVYO2VG5td9x5VKZFmqW</t>
  </si>
  <si>
    <t>Just One of Them Thangs (Duet with Gerald Levert)</t>
  </si>
  <si>
    <t>['Roger Waters', 'Van Morrison', 'The Band']</t>
  </si>
  <si>
    <t>7xbxxRZuxcrntSh7ytgsT3</t>
  </si>
  <si>
    <t>Comfortably Numb - Live In Berlin</t>
  </si>
  <si>
    <t>4XZxZXXdpclvC2BkbKtENJ</t>
  </si>
  <si>
    <t>Bad of the Heart</t>
  </si>
  <si>
    <t>3rbhipSZ0E0mUfyZjiRjXJ</t>
  </si>
  <si>
    <t>The Coast</t>
  </si>
  <si>
    <t>6ytrFHRe5r5I5gk7lGNpNW</t>
  </si>
  <si>
    <t>Sister Luck</t>
  </si>
  <si>
    <t>65V56IbZLtx57pqU6c6gWv</t>
  </si>
  <si>
    <t>Once Upon A Time In The Projects</t>
  </si>
  <si>
    <t>4L9sdN5l6PvW3EZyP6sY7j</t>
  </si>
  <si>
    <t>4ZGk5h0sIfeunWEKzXEoHr</t>
  </si>
  <si>
    <t>Siempre Sere</t>
  </si>
  <si>
    <t>0zoKdciUs8dD9nycmVeI06</t>
  </si>
  <si>
    <t>Fueron Tus Lagrimas</t>
  </si>
  <si>
    <t>31g0jHwSxO2iuw3p07iZUC</t>
  </si>
  <si>
    <t>7wartSejTKOgxMcFt85MtX</t>
  </si>
  <si>
    <t>Tell Lorrie I Love Her</t>
  </si>
  <si>
    <t>1bBAdiS3gPVB3qQKTf20q8</t>
  </si>
  <si>
    <t>Buscándola</t>
  </si>
  <si>
    <t>6DxYLuDG7QvbsqSK8DG9UI</t>
  </si>
  <si>
    <t>Doowutchyalike</t>
  </si>
  <si>
    <t>1JAP8QvAwHK5UqUFlWXffC</t>
  </si>
  <si>
    <t>Sick Boys</t>
  </si>
  <si>
    <t>7Gwi3AOnlyXkt6yJzU3BmM</t>
  </si>
  <si>
    <t>Give You My Lovin</t>
  </si>
  <si>
    <t>79lwbvYgFFw3eNbBx4bBRw</t>
  </si>
  <si>
    <t>Two Bugs and a Roach</t>
  </si>
  <si>
    <t>60T9E5dxb4076R7fv3Njjo</t>
  </si>
  <si>
    <t>Ella Se Hizo Deseo</t>
  </si>
  <si>
    <t>17sbfQLWxyC0ciBXi9g54f</t>
  </si>
  <si>
    <t>The Art of Shredding</t>
  </si>
  <si>
    <t>3X6M4HfVho2hQxNzUEoOSJ</t>
  </si>
  <si>
    <t>Brothers Gonna Work It Out</t>
  </si>
  <si>
    <t>2J1IYUHS1XXyd2NepfTlco</t>
  </si>
  <si>
    <t>3JHSUI91AZhxM1BZpxS8Ar</t>
  </si>
  <si>
    <t>Give It To Me Good</t>
  </si>
  <si>
    <t>6LuRPg5tHDwcyXvEvrtVxP</t>
  </si>
  <si>
    <t>2jWuNKBlgkfb3M0WDKexY8</t>
  </si>
  <si>
    <t>The Sinister Minister</t>
  </si>
  <si>
    <t>4ndE8nr81B9b0q4RfIqEGw</t>
  </si>
  <si>
    <t>Put You Down</t>
  </si>
  <si>
    <t>1B45KRIxXBnKosy2OGvPEJ</t>
  </si>
  <si>
    <t>Pushin' Forward Back</t>
  </si>
  <si>
    <t>0oGCtQMNzECE3yQhhaVIiJ</t>
  </si>
  <si>
    <t>Frizzle Fry</t>
  </si>
  <si>
    <t>1mYU1xNK2THM44DpukZGY4</t>
  </si>
  <si>
    <t>13dhF0XUbH2P0ijs5ubaCE</t>
  </si>
  <si>
    <t>0usek03YMU1IuPLFzAfuY1</t>
  </si>
  <si>
    <t>Down At The Twist And Shout</t>
  </si>
  <si>
    <t>4cUSgvW6wlxqzzxE3P4voV</t>
  </si>
  <si>
    <t>2QqbBVwpyJn7SL7thga35w</t>
  </si>
  <si>
    <t>0X87YlD94elwfFPvYAP1Gy</t>
  </si>
  <si>
    <t>100 Miles And Runnin'</t>
  </si>
  <si>
    <t>4NwFxag85AYdCel47a3Yhi</t>
  </si>
  <si>
    <t>Dawn Patrol - Remastered 2004</t>
  </si>
  <si>
    <t>['Erik Satie', 'Klara Kormendi']</t>
  </si>
  <si>
    <t>1jQUjKDjWsVPIYyLANEThG</t>
  </si>
  <si>
    <t>3 Gymnopédies: Gymnopedie No. 1</t>
  </si>
  <si>
    <t>3IwKzJ7SenrBSRmmGAWR65</t>
  </si>
  <si>
    <t>No Discutamos</t>
  </si>
  <si>
    <t>1DnIEgriG76BdHs9iTCbKa</t>
  </si>
  <si>
    <t>['Wolfgang Amadeus Mozart', 'Joanna Borowska', 'Priti Coles', 'John Dickie', 'Andrea Martin', 'Peter Mikulas', 'Rohangiz Yachmi', 'Slovak Philharmonic Chorus', 'Capella Istropolitana', 'Johannes Wildner']</t>
  </si>
  <si>
    <t>28xKJRqwWxdc2oRPqptj1G</t>
  </si>
  <si>
    <t>Così fan tutte, K. 588: Overture</t>
  </si>
  <si>
    <t>1990-11-02</t>
  </si>
  <si>
    <t>6z9ehfxE973fOlKJKNJL2x</t>
  </si>
  <si>
    <t>Blue Sky Mine - 2011 Remaster</t>
  </si>
  <si>
    <t>1990-06-10</t>
  </si>
  <si>
    <t>1hFFbIMysMP8CfCgLvh7hh</t>
  </si>
  <si>
    <t>Te Lo Pido de Rodillas</t>
  </si>
  <si>
    <t>3Ao3tTpiXLSmch1kTJZ7Fx</t>
  </si>
  <si>
    <t>Is She Weird</t>
  </si>
  <si>
    <t>3trSZ6JhgNpDhTfRvge4go</t>
  </si>
  <si>
    <t>6GxuxSi6IZLoEVdOTITdvZ</t>
  </si>
  <si>
    <t>0EP7T1h041oiEfkNCqbST2</t>
  </si>
  <si>
    <t>38xhBO2AKrJnjdjVnhJES6</t>
  </si>
  <si>
    <t>3R6kyOmqWcAsqZqqe9CGL0</t>
  </si>
  <si>
    <t>Be My Angel</t>
  </si>
  <si>
    <t>['Londonbeat']</t>
  </si>
  <si>
    <t>02KLiEs31kxh1krQJezlTL</t>
  </si>
  <si>
    <t>3yzNUDVcATvQUqqgnykHXB</t>
  </si>
  <si>
    <t>065o5Vhiq7Dx6JXF0e33S8</t>
  </si>
  <si>
    <t>1idZSAVHfLPQq9tDTYhnIA</t>
  </si>
  <si>
    <t>The Last of the Famous International Playboys - 2010 Remaster</t>
  </si>
  <si>
    <t>2Jlky2E0SqPFbbVGpdi0ta</t>
  </si>
  <si>
    <t>A Gangsta's Fairytale</t>
  </si>
  <si>
    <t>6ObS155m8kMHPAnrAjlO2U</t>
  </si>
  <si>
    <t>Anybody Listening? - Remastered/2003</t>
  </si>
  <si>
    <t>4kzo77B5jq056mIuQXi4Rc</t>
  </si>
  <si>
    <t>Te Vas A Acordar</t>
  </si>
  <si>
    <t>5ZFMzz6lcD6en3jPJkwsnD</t>
  </si>
  <si>
    <t>Under Mi Sensi ('84 Original Spliff)</t>
  </si>
  <si>
    <t>7lznzPjPyRFdcYaD9gN7a3</t>
  </si>
  <si>
    <t>This Is Shangrila</t>
  </si>
  <si>
    <t>2SXRFmLvNjOTuL9eCYWsrx</t>
  </si>
  <si>
    <t>13oxfar9b55OVxMMfDBycD</t>
  </si>
  <si>
    <t>30YAoWGHBGrg6IgYhB6q2X</t>
  </si>
  <si>
    <t>I Didn't Know The Gun Was Loaded - Single Version</t>
  </si>
  <si>
    <t>68Qv4S2uJ0nLvdtWPrlOVt</t>
  </si>
  <si>
    <t>Thought I'd Died And Gone To Heaven</t>
  </si>
  <si>
    <t>['Chesney Hawkes']</t>
  </si>
  <si>
    <t>69Tyiih00ZZKboHFnXp0VF</t>
  </si>
  <si>
    <t>The One and Only</t>
  </si>
  <si>
    <t>1991-04-13</t>
  </si>
  <si>
    <t>['Dolly Parton', 'Ricky Van Shelton']</t>
  </si>
  <si>
    <t>7rRvH22GRxGvsz1d2AnRXM</t>
  </si>
  <si>
    <t>Rockin' Years (with Ricky Van Shelton)</t>
  </si>
  <si>
    <t>0nvsWjXGiTK0XBhfXYGqvN</t>
  </si>
  <si>
    <t>Cadillac Style</t>
  </si>
  <si>
    <t>6CYf0PlFE36q772z8qrZrT</t>
  </si>
  <si>
    <t>Mi Talismán</t>
  </si>
  <si>
    <t>1991-07-29</t>
  </si>
  <si>
    <t>68uWKoPwSxYE6DVylRA1XI</t>
  </si>
  <si>
    <t>Funky Monks</t>
  </si>
  <si>
    <t>7EVSRJ9eH21ri2lIHkKkoP</t>
  </si>
  <si>
    <t>Something Got Me Started - 2008 Remaster</t>
  </si>
  <si>
    <t>['Prince', 'Eric Leeds']</t>
  </si>
  <si>
    <t>0wFkjAM4VVoepQdYB6kl4U</t>
  </si>
  <si>
    <t>2UoHjfejHhemj0KSWCOV2A</t>
  </si>
  <si>
    <t>Jesus Christ Pose</t>
  </si>
  <si>
    <t>1JQ2g36EDQB3RAkCEhQ6dE</t>
  </si>
  <si>
    <t>Here She Comes Now - Smart Sessions</t>
  </si>
  <si>
    <t>66mXHPRfAwbnNKnTCNpytj</t>
  </si>
  <si>
    <t>7xHKR0iIlyr5G8MhVkZumZ</t>
  </si>
  <si>
    <t>Nutbush City Limits - Remastered</t>
  </si>
  <si>
    <t>19WNVZ9WG2DvHJsPAx7qZM</t>
  </si>
  <si>
    <t>Love a Little Stronger</t>
  </si>
  <si>
    <t>4tfWxyTBCJoN5gK358oL3W</t>
  </si>
  <si>
    <t>Deep</t>
  </si>
  <si>
    <t>41R4fI1Z1w2gsJEFQWdeJs</t>
  </si>
  <si>
    <t>To Here Knows When</t>
  </si>
  <si>
    <t>5Aq7S6nG7R1Ux6myqEL8A3</t>
  </si>
  <si>
    <t>6iGhFkNd3SnrCSDozPEXy0</t>
  </si>
  <si>
    <t>Somebody Loves You Baby (You Know Who It Is)</t>
  </si>
  <si>
    <t>3xxBAMUVusDLjLFwwL9qoY</t>
  </si>
  <si>
    <t>Always On The Run</t>
  </si>
  <si>
    <t>5r5uZvXHbE4X6CdhnSATtX</t>
  </si>
  <si>
    <t>Can't Truss It</t>
  </si>
  <si>
    <t>6pceknxOgA22HKs99yPEm1</t>
  </si>
  <si>
    <t>Rhythm of My Heart</t>
  </si>
  <si>
    <t>5Zm9vkQ65RowiZEMAJzNV9</t>
  </si>
  <si>
    <t>Shut Em Down</t>
  </si>
  <si>
    <t>2k0xk8GpsST0pcJ0Wck9tE</t>
  </si>
  <si>
    <t>Roll the Bones - 2004 Remaster</t>
  </si>
  <si>
    <t>2ivdsb1RcEJjIs5tuHkUC9</t>
  </si>
  <si>
    <t>Get Up (I Feel Like Being A) Sex Machine</t>
  </si>
  <si>
    <t>2rJBndq82AOiGEEE84im02</t>
  </si>
  <si>
    <t>Carrera A Muerte</t>
  </si>
  <si>
    <t>6IXKljJrwMJlyRhzHRbEDW</t>
  </si>
  <si>
    <t>Vibeology</t>
  </si>
  <si>
    <t>4JWaICMdxnkw9LC578K0Bp</t>
  </si>
  <si>
    <t>Baila Me</t>
  </si>
  <si>
    <t>['The Commitments', 'Andrew Strong']</t>
  </si>
  <si>
    <t>1XlCCgKKrQQfXaDyv4GrZe</t>
  </si>
  <si>
    <t>44lCTQhD97O2kfZMctrGeE</t>
  </si>
  <si>
    <t>Prologue: Beauty and the Beast - From "Beauty and the Beast"/Soundtrack</t>
  </si>
  <si>
    <t>5wRlH3diPDfn9jv91hxkUy</t>
  </si>
  <si>
    <t>Emperor Jones</t>
  </si>
  <si>
    <t>1991-02-22</t>
  </si>
  <si>
    <t>2RYYU6YoKLXEoQ1c0IRKlM</t>
  </si>
  <si>
    <t>La Carta Que Nunca Envie</t>
  </si>
  <si>
    <t>7uzJKRRrTqxUOeTtwQMd36</t>
  </si>
  <si>
    <t>每天愛你多一些</t>
  </si>
  <si>
    <t>2M38X60UJnupGPbFTkVPNQ</t>
  </si>
  <si>
    <t>5m5g55OSy0kQnaxKU4lZ11</t>
  </si>
  <si>
    <t>Ojitos De Golondrina</t>
  </si>
  <si>
    <t>2ZCwz8omYluRWa9QyznFAy</t>
  </si>
  <si>
    <t>What?</t>
  </si>
  <si>
    <t>5jYYumalS1qELrcChOCZrK</t>
  </si>
  <si>
    <t>Year of the Cat - 2001 Remaster</t>
  </si>
  <si>
    <t>6Z1uZAfUZI1NK46PAU8IIb</t>
  </si>
  <si>
    <t>05R2lE5g9hnaSmxIrUl3C0</t>
  </si>
  <si>
    <t>I Adore Mi Amor</t>
  </si>
  <si>
    <t>5OItvMnlXm5OugNhUQwxgS</t>
  </si>
  <si>
    <t>Slaves &amp; Bulldozers</t>
  </si>
  <si>
    <t>7eoNNyyusSxTQeCtWMWdr0</t>
  </si>
  <si>
    <t>Get On The Good Foot</t>
  </si>
  <si>
    <t>5YI7v4VBa23fbEt9wuUmkg</t>
  </si>
  <si>
    <t>6Z442id7atF0KLRib2f0LT</t>
  </si>
  <si>
    <t>My Flame</t>
  </si>
  <si>
    <t>1x6bkwDyWIOZNFY5blRSs1</t>
  </si>
  <si>
    <t>La Pachanga</t>
  </si>
  <si>
    <t>1J5ZXurCRQdFHWfOiFt12x</t>
  </si>
  <si>
    <t>6p3ldA4rg9qE1CDppj8rIB</t>
  </si>
  <si>
    <t>Siva - Remastered 2011</t>
  </si>
  <si>
    <t>6SoTirMFTzsTEnxEXaDvPy</t>
  </si>
  <si>
    <t>Two Occasions (Live) - Live Version</t>
  </si>
  <si>
    <t>6iKWr2XH1DyT7TQzDZlvzd</t>
  </si>
  <si>
    <t>0LqPXq2pKXnydc96PvTK3v</t>
  </si>
  <si>
    <t>Everybody Dance - 12" Mix</t>
  </si>
  <si>
    <t>1kAQmY7yNW6LFdDftDbe1X</t>
  </si>
  <si>
    <t>Loomer</t>
  </si>
  <si>
    <t>3mY7dBi0uXzOrdS0qAUa5G</t>
  </si>
  <si>
    <t>Dark Night</t>
  </si>
  <si>
    <t>3KKrZ3adgWcJiJQWFqoDnv</t>
  </si>
  <si>
    <t>Hip Hop Junkies</t>
  </si>
  <si>
    <t>6pMOQCVMyHPo7TgL0Rv0vA</t>
  </si>
  <si>
    <t>Alta Y Delgadita</t>
  </si>
  <si>
    <t>4vtXsXvSYaTfKQ0dJXbJGu</t>
  </si>
  <si>
    <t>Dust N' Bones</t>
  </si>
  <si>
    <t>6zUyBt2qT4KP7zAdHjZgqO</t>
  </si>
  <si>
    <t>La Llama</t>
  </si>
  <si>
    <t>2o0P4P6j9oyxV9O1j3ofaI</t>
  </si>
  <si>
    <t>2AtlLNH6BCDhA5DX8FSpVL</t>
  </si>
  <si>
    <t>Tu Cabeza en Mi Hombro</t>
  </si>
  <si>
    <t>0S5cs4lAkx99tGjoWS4Jtk</t>
  </si>
  <si>
    <t>33d7n0d2Ou4wQ5AcLrLTav</t>
  </si>
  <si>
    <t>Everything Is Fair</t>
  </si>
  <si>
    <t>3fieRvdLVOjhlXggC4qJuz</t>
  </si>
  <si>
    <t>Runaround</t>
  </si>
  <si>
    <t>['MC Lyte']</t>
  </si>
  <si>
    <t>0wIEQYOLgV9TneTgM3aRVE</t>
  </si>
  <si>
    <t>Poor Georgie</t>
  </si>
  <si>
    <t>3bEjAIA1UHtRLX2gq8cO6B</t>
  </si>
  <si>
    <t>No Entiendo</t>
  </si>
  <si>
    <t>6C2nRgaujO84uuHZkaXcZQ</t>
  </si>
  <si>
    <t>Feels So Good - Single Version</t>
  </si>
  <si>
    <t>1991-02-18</t>
  </si>
  <si>
    <t>5K2BiV49DGFZDO9UvwkNND</t>
  </si>
  <si>
    <t>I Fall All over Again</t>
  </si>
  <si>
    <t>4fv1OzrStC17Mqck9LGldk</t>
  </si>
  <si>
    <t>Appetite For Destruction</t>
  </si>
  <si>
    <t>4yhcbZ7HZxK1UI5SOAEdlC</t>
  </si>
  <si>
    <t>Lo Callaré</t>
  </si>
  <si>
    <t>39zu6JGd6tvRNsqyK78RLk</t>
  </si>
  <si>
    <t>Love Theme From "The Godfather"</t>
  </si>
  <si>
    <t>4hozY0uWh4hxvH2mP6EmSL</t>
  </si>
  <si>
    <t>Infamous Date Rape</t>
  </si>
  <si>
    <t>515MCqErErWXBz8h35i3uj</t>
  </si>
  <si>
    <t>Trouble Don't Last Always</t>
  </si>
  <si>
    <t>2tbSiDmrerPi24rEIBwtkh</t>
  </si>
  <si>
    <t>In The Still Of The Nite (I'll Remember)</t>
  </si>
  <si>
    <t>5UVcgBRW78CCcKCopEGAST</t>
  </si>
  <si>
    <t>Make It Happen</t>
  </si>
  <si>
    <t>0IhHkW1fnUSMEcLSHmKhrJ</t>
  </si>
  <si>
    <t>Tell Me What You Want Me to Do</t>
  </si>
  <si>
    <t>3YnJJhSe1cZJtOmhW7bYX1</t>
  </si>
  <si>
    <t>6aPoVnA9UDncMyKgTAicsO</t>
  </si>
  <si>
    <t>La Guitarra</t>
  </si>
  <si>
    <t>6iDIvdsXrCWim5gOMI3WWd</t>
  </si>
  <si>
    <t>Lágrimas De Mi Barrio</t>
  </si>
  <si>
    <t>5TYQonY07iJP2ULhR4ptce</t>
  </si>
  <si>
    <t>6GjAlBVV4rwOMvtARgPmaN</t>
  </si>
  <si>
    <t>5Ll1OiHUHrq1jFgORkqizn</t>
  </si>
  <si>
    <t>7reGxEWg0JGotK561kvmqa</t>
  </si>
  <si>
    <t>1tDdDgGz1q5CqmteYO7Dni</t>
  </si>
  <si>
    <t>Dreamwalk</t>
  </si>
  <si>
    <t>2UqzzArv2T0NnHSTIUa13V</t>
  </si>
  <si>
    <t>Locomotive (Complicity)</t>
  </si>
  <si>
    <t>6T5BiI7DJFguauEkCsZsEg</t>
  </si>
  <si>
    <t>2T12BleYYXpuWuT1zuXnfS</t>
  </si>
  <si>
    <t>23pfdUHpgliOM6vktwN5HH</t>
  </si>
  <si>
    <t>5LJy5FhiILp9WXf7g7dt6t</t>
  </si>
  <si>
    <t>I Can't Live With You - Remastered 2011</t>
  </si>
  <si>
    <t>46AtSShP5IL2Ls3uHpxmt8</t>
  </si>
  <si>
    <t>Double Talkin' Jive</t>
  </si>
  <si>
    <t>1Yc2k9b9PNZSB6P5S53SPC</t>
  </si>
  <si>
    <t>Fall At Your Feet</t>
  </si>
  <si>
    <t>2hAt6y582UsTcwvCKTcTMs</t>
  </si>
  <si>
    <t>Pretty Tied Up (The Perils Of Rock N' Roll Decadence)</t>
  </si>
  <si>
    <t>2jF66y6wX8Ge4478XcwgW8</t>
  </si>
  <si>
    <t>Picture Show</t>
  </si>
  <si>
    <t>1WYCGlOv6XhCqDyZBYnu9E</t>
  </si>
  <si>
    <t>6m97Mu089F0rYcvggzwS2W</t>
  </si>
  <si>
    <t>Go (Radio Edit)</t>
  </si>
  <si>
    <t>1991-03-13</t>
  </si>
  <si>
    <t>2e5Ja3v5arGEqprOaEZBh0</t>
  </si>
  <si>
    <t>Don't Damn Me</t>
  </si>
  <si>
    <t>['Brad Fiedel']</t>
  </si>
  <si>
    <t>2Q84nSfFAHtFNwZhAKH0Sa</t>
  </si>
  <si>
    <t>Main Title Terminator 2 Theme - Remastered 2017</t>
  </si>
  <si>
    <t>5yZT3gqgZNBkTPX6G3XDTL</t>
  </si>
  <si>
    <t>2n6r0bWrKWeo55FWk68wSd</t>
  </si>
  <si>
    <t>I Am One - Remastered 2011</t>
  </si>
  <si>
    <t>1eh6QSEBkWZSVTt6HT7wDU</t>
  </si>
  <si>
    <t>The Frozen Man</t>
  </si>
  <si>
    <t>6wTfnRqsmYARexGLGVRzut</t>
  </si>
  <si>
    <t>How Can I Keep from Singing?</t>
  </si>
  <si>
    <t>['Michael Bolton', 'Kenny G']</t>
  </si>
  <si>
    <t>7ho5FKdNqmmbCpXYcyDH8c</t>
  </si>
  <si>
    <t>Missing You Now (feat. Kenny G)</t>
  </si>
  <si>
    <t>2fvObZjCzCF57MKmn1ePPO</t>
  </si>
  <si>
    <t>0oiGUMBeL8Bn0csxAl4a1W</t>
  </si>
  <si>
    <t>I Only Said</t>
  </si>
  <si>
    <t>3WoSJF85H0qywD4qLp4HDd</t>
  </si>
  <si>
    <t>Main Title (The Godfather Waltz)</t>
  </si>
  <si>
    <t>4QbvsW2LSjNlpZSeMlOTI4</t>
  </si>
  <si>
    <t>This Is The Day</t>
  </si>
  <si>
    <t>1GgdgDHlEdmwbCZLLzV4Ik</t>
  </si>
  <si>
    <t>7EFho37SrizYaQ2NVxLejd</t>
  </si>
  <si>
    <t>Skin O' My Teeth - Remastered</t>
  </si>
  <si>
    <t>1kgdslQYmeTR4thk9whoRw</t>
  </si>
  <si>
    <t>4zzvMG8KrsykYtvFEJ99Cl</t>
  </si>
  <si>
    <t>6vHJpgX1QTYa9SVXankGVR</t>
  </si>
  <si>
    <t>Comforter</t>
  </si>
  <si>
    <t>5YndFYZkywO0F5taLwCEQR</t>
  </si>
  <si>
    <t>Evidencias</t>
  </si>
  <si>
    <t>2db2QrUOQsVawxaQmgcmeG</t>
  </si>
  <si>
    <t>Que Creías</t>
  </si>
  <si>
    <t>6ONufrslL1jngKvShZ7QN6</t>
  </si>
  <si>
    <t>4TR6e2sBy2PzTnfu6MnLFD</t>
  </si>
  <si>
    <t>['Reba McEntire', 'Vince Gill']</t>
  </si>
  <si>
    <t>1W8EyUzQPkVyGtAkCg1HqS</t>
  </si>
  <si>
    <t>The Heart Won't Lie</t>
  </si>
  <si>
    <t>6Y19VBGJBoixg6umIkE7ar</t>
  </si>
  <si>
    <t>1IDAJagxB9AQjjYXaiDK1j</t>
  </si>
  <si>
    <t>1fOi6nfmNTYUJFEyvGNfkF</t>
  </si>
  <si>
    <t>4JiVXc4q95AGnxrOS4VEK1</t>
  </si>
  <si>
    <t>4e0MJaiXSwXBhrQZHyoK8c</t>
  </si>
  <si>
    <t>54I2P2uuNW3WUhBT5pzpmg</t>
  </si>
  <si>
    <t>Feel No Pain</t>
  </si>
  <si>
    <t>5jPgOjFotU05FAgA8Y9IFL</t>
  </si>
  <si>
    <t>I'll Never Get Over You Getting Over Me - 7" Version</t>
  </si>
  <si>
    <t>1dWvuCErtHSFAuDVzjbLeb</t>
  </si>
  <si>
    <t>Just Dropped In (To See What Condition My Condition Is In)</t>
  </si>
  <si>
    <t>7IpRUvslUAxkfXyEpuE09R</t>
  </si>
  <si>
    <t>El Siete Leguas</t>
  </si>
  <si>
    <t>4gdhsYfXJoVQsWpbmh32Da</t>
  </si>
  <si>
    <t>Here Comes The Sun - Live In Japan, 1991 / 2004 Mix</t>
  </si>
  <si>
    <t>5x8YLkZvKQDmZsD4cnCO06</t>
  </si>
  <si>
    <t>Welcome To Planet Motherfucker/ Psychoholic Slag</t>
  </si>
  <si>
    <t>2oYAiyJlovFFzan6tX76DT</t>
  </si>
  <si>
    <t>New Thrash</t>
  </si>
  <si>
    <t>7G7JZECVScySAqBhgO8C3k</t>
  </si>
  <si>
    <t>Gratitude - Remastered 2009</t>
  </si>
  <si>
    <t>24M44x9vVlOlXipjJJcAY7</t>
  </si>
  <si>
    <t>Jus Lyke Compton</t>
  </si>
  <si>
    <t>38wMmb82SLkQFYiZnW96rg</t>
  </si>
  <si>
    <t>When Will It Rain</t>
  </si>
  <si>
    <t>2lQVU5JTZrgsXkL7mf1mdR</t>
  </si>
  <si>
    <t>3nDfx9WqSNOfbuCP4yonzj</t>
  </si>
  <si>
    <t>Gyöngyhajú lány</t>
  </si>
  <si>
    <t>3Z3U63cz4uwxA9d9DYQMcZ</t>
  </si>
  <si>
    <t>3WjmQylxM3VhcCcajyYGAK</t>
  </si>
  <si>
    <t>La Fuerza Del Destino</t>
  </si>
  <si>
    <t>2i7SlECYIAsT72FpLUU1Uj</t>
  </si>
  <si>
    <t>5w5qlaujBlgCnKIvkhxGZv</t>
  </si>
  <si>
    <t>4Ym0HjYfgEaUgjI3WuDqMK</t>
  </si>
  <si>
    <t>7oF2WD5RByyNQQmmI5a283</t>
  </si>
  <si>
    <t>There U Go</t>
  </si>
  <si>
    <t>5ZRpzj4j5gDSoIbNLagcbB</t>
  </si>
  <si>
    <t>Any Dream Will Do</t>
  </si>
  <si>
    <t>5gUcLzosEDmiPLDpQUKqTP</t>
  </si>
  <si>
    <t>Live in a Hole</t>
  </si>
  <si>
    <t>2c2QM7x721KtNva4g77PIT</t>
  </si>
  <si>
    <t>My Destiny</t>
  </si>
  <si>
    <t>5EnYdTx0BWhWM5YDcPkGAa</t>
  </si>
  <si>
    <t>Sickman</t>
  </si>
  <si>
    <t>77uktQePd9IdeMPVWlu1cO</t>
  </si>
  <si>
    <t>海闊天空 - Edited Version</t>
  </si>
  <si>
    <t>1992-07-31</t>
  </si>
  <si>
    <t>4BM8OmvJ2wJboMflB6fEpl</t>
  </si>
  <si>
    <t>Tengo Amigos En Las Cantinas</t>
  </si>
  <si>
    <t>7hq8ntGVskliIPeoP99nA2</t>
  </si>
  <si>
    <t>I'm Bad, I'm Nationwide</t>
  </si>
  <si>
    <t>7w4ojcH8NJ4LBmJZhSBTcT</t>
  </si>
  <si>
    <t>Nubes</t>
  </si>
  <si>
    <t>['Newsies Ensemble', 'David Moscow']</t>
  </si>
  <si>
    <t>1D14PtAZlLWiBvxqngjrYp</t>
  </si>
  <si>
    <t>1tFU8HF3b9Xo5y4sneylHh</t>
  </si>
  <si>
    <t>Lágrimas Frente Al Mar</t>
  </si>
  <si>
    <t>1k03B1u95i1n6Cf6DkfsBz</t>
  </si>
  <si>
    <t>Fue un Placer Conocerte (En Vivo) (with Juan Gabriel) - Desde el Auditorio Nacional</t>
  </si>
  <si>
    <t>64CTAgFa5LGhn01J7yA7ij</t>
  </si>
  <si>
    <t>El Viejo Joven</t>
  </si>
  <si>
    <t>1tKxrKBYIIykuLvipSWfgy</t>
  </si>
  <si>
    <t>1lRVQ0anNC6adfOLfsHjG7</t>
  </si>
  <si>
    <t>Corazoncito Tirano</t>
  </si>
  <si>
    <t>1cDJScbHkk73wfYQv4ZFY9</t>
  </si>
  <si>
    <t>Cómo Diablos</t>
  </si>
  <si>
    <t>08fTImO0LUTUHwOVRF0zWM</t>
  </si>
  <si>
    <t>My Blue Angel</t>
  </si>
  <si>
    <t>7hqAdo1Wig886zA2jPDupG</t>
  </si>
  <si>
    <t>1992-09-05</t>
  </si>
  <si>
    <t>2dBHWIttcCBjPEXbaBvyDW</t>
  </si>
  <si>
    <t>Oh Shit</t>
  </si>
  <si>
    <t>52FrlMkSp2fhtR5DRzg4AL</t>
  </si>
  <si>
    <t>Lovey Dovey Kinda Lovin'</t>
  </si>
  <si>
    <t>['Cheo Feliciano', 'Joe Cuba Sextet']</t>
  </si>
  <si>
    <t>4nB0lLsweZhCQQYIMnFjSB</t>
  </si>
  <si>
    <t>El Ratón</t>
  </si>
  <si>
    <t>4SMMOGaeYvIvjSbq7RRdrk</t>
  </si>
  <si>
    <t>0DhRYHKuBkhd4euzZ1JmWV</t>
  </si>
  <si>
    <t>2ymsEqiCJkQQsQRt66urxL</t>
  </si>
  <si>
    <t>From Hank to Hendrix</t>
  </si>
  <si>
    <t>['Mary J. Blige', 'K-Ci Hailey']</t>
  </si>
  <si>
    <t>7pFAycgyex95RR5uLFxDfd</t>
  </si>
  <si>
    <t>I Don't Want To Do Anything</t>
  </si>
  <si>
    <t>0Udf2GCNQFcoDJepfq5Rwi</t>
  </si>
  <si>
    <t>The $20 Sack Pyramid</t>
  </si>
  <si>
    <t>3jE1ffzfKtnALJVGlXgl7D</t>
  </si>
  <si>
    <t>Pack The Pipe</t>
  </si>
  <si>
    <t>2YMAh22mdI7gxRMj1bBwKE</t>
  </si>
  <si>
    <t>Cuatro Espadas</t>
  </si>
  <si>
    <t>6vqxih8RNVv2jV86hkE1e7</t>
  </si>
  <si>
    <t>2qGgFxiXWplBWJwk4jYFuV</t>
  </si>
  <si>
    <t>4qmXbnmZxZy9pavpf3YfP5</t>
  </si>
  <si>
    <t>19AA3pF47GGx2HFfTZg5N5</t>
  </si>
  <si>
    <t>Black Gold</t>
  </si>
  <si>
    <t>5q272ZCgwndbAJJhGdG2mI</t>
  </si>
  <si>
    <t>No Good (Attack the Radical)</t>
  </si>
  <si>
    <t>11cxKUEgnVAlesUKt4e3br</t>
  </si>
  <si>
    <t>Bullet In the Head</t>
  </si>
  <si>
    <t>6zbHSDJjgrNdfIxPyGfPBt</t>
  </si>
  <si>
    <t>0rglK8l5QBSADvao8n4d2N</t>
  </si>
  <si>
    <t>Hate To Feel</t>
  </si>
  <si>
    <t>0P7kgYQQs0HcFItbQjJyFw</t>
  </si>
  <si>
    <t>6yOHjz9NgndSgPzJFrwB4F</t>
  </si>
  <si>
    <t>I Don't Need Your Rockin' Chair</t>
  </si>
  <si>
    <t>1Mt6BsusgJJln2FMyGFLg1</t>
  </si>
  <si>
    <t>Countdown To Extinction</t>
  </si>
  <si>
    <t>62HyVeSK4fpxjKj6dsI5MP</t>
  </si>
  <si>
    <t>5gnjaZqOaqE5GZKjby8KoT</t>
  </si>
  <si>
    <t>Electric Crown</t>
  </si>
  <si>
    <t>3kk66lcmo2blwB1uLHMkPJ</t>
  </si>
  <si>
    <t>Homies</t>
  </si>
  <si>
    <t>0bShFUiYzRjK2n9Fvpm9Zz</t>
  </si>
  <si>
    <t>No Rhyme, No Reason</t>
  </si>
  <si>
    <t>4ssiCx4MjZW1Rl9VOF0GZL</t>
  </si>
  <si>
    <t>543d68hZ4dzVePFfdVc0Ki</t>
  </si>
  <si>
    <t>5VTHP9ZtvQ1UQmpYZR2BI3</t>
  </si>
  <si>
    <t>Dirty Little Mind</t>
  </si>
  <si>
    <t>5EWtBjCLy21d1hY9zdaEe8</t>
  </si>
  <si>
    <t>Keep The Faith</t>
  </si>
  <si>
    <t>4YH7AZpdCXEAGOsSAZYPOq</t>
  </si>
  <si>
    <t>My Mind Playin Tricks on Me</t>
  </si>
  <si>
    <t>3jyL9XBeItyF2BfI9ILJKZ</t>
  </si>
  <si>
    <t>40 y 20</t>
  </si>
  <si>
    <t>2KAQMHnDLzc3jr9tlLSJIC</t>
  </si>
  <si>
    <t>Old Love - Acoustic; Live at MTV Unplugged, Bray Film Studios, Windsor, England, UK, 1/16/1992; 2013 Remaster</t>
  </si>
  <si>
    <t>3IZXUxoL1Q7yUj5mh3Tmqp</t>
  </si>
  <si>
    <t>Silent All These Years</t>
  </si>
  <si>
    <t>7Mh2ksKULc89fXrPpbOWbE</t>
  </si>
  <si>
    <t>She Is His Only Need</t>
  </si>
  <si>
    <t>26wJ64Pgts69F81vy1FHyu</t>
  </si>
  <si>
    <t>1szW8tOoDoLECq1ohwMuZr</t>
  </si>
  <si>
    <t>Right Turn</t>
  </si>
  <si>
    <t>24osEZsCESWgs5WTzj0P98</t>
  </si>
  <si>
    <t>The Roach - The Chronic Outro</t>
  </si>
  <si>
    <t>2MYtYwqRutASW0oVTYPuEX</t>
  </si>
  <si>
    <t>141XsxpUkbj7AkQKT8vySq</t>
  </si>
  <si>
    <t>Goin' Out West</t>
  </si>
  <si>
    <t>6sFWewanbKBf56b0VQIwJI</t>
  </si>
  <si>
    <t>El Caballo Bayo</t>
  </si>
  <si>
    <t>4Zgl65eYgR2WhvGDGlv2mz</t>
  </si>
  <si>
    <t>I'm A Swing It</t>
  </si>
  <si>
    <t>1klrDyGRsCBPofZdqdaZp6</t>
  </si>
  <si>
    <t>God Smack</t>
  </si>
  <si>
    <t>5sAwKZXy47JNVk03zqWgwI</t>
  </si>
  <si>
    <t>Top O' the Morning to Ya</t>
  </si>
  <si>
    <t>7tLTov4Ax1pyGcaV4qWrP5</t>
  </si>
  <si>
    <t>The Sidewinder Sleeps Tonite</t>
  </si>
  <si>
    <t>0brL7VMo7onJJTGMSdajic</t>
  </si>
  <si>
    <t>Molly's Lips - BBC John Peel Session 1990</t>
  </si>
  <si>
    <t>7bZVbK1SZp4QWSHQvKgkZj</t>
  </si>
  <si>
    <t>62r0AuyKDtYn9tqPhTFncR</t>
  </si>
  <si>
    <t>In the Stone - Edit</t>
  </si>
  <si>
    <t>0hr9CoeDSUMmQQ7ZgTLRzh</t>
  </si>
  <si>
    <t>WORLD-A-REGGAE Music</t>
  </si>
  <si>
    <t>1992-05-15</t>
  </si>
  <si>
    <t>5oOC6EBnSQ3PfRAQyfjAla</t>
  </si>
  <si>
    <t>5LSYxUF38sAXePii5kALIP</t>
  </si>
  <si>
    <t>Stay (I Missed You) - Acoustic</t>
  </si>
  <si>
    <t>7bflxIMDz5mFxhQyYx1CEh</t>
  </si>
  <si>
    <t>Magic Moments</t>
  </si>
  <si>
    <t>075Tqgr9VfBdeWz6PMF1Ck</t>
  </si>
  <si>
    <t>Holler If Ya' Hear Me</t>
  </si>
  <si>
    <t>['Steve Laury']</t>
  </si>
  <si>
    <t>4U8BICKUoG6sZRySInjdox</t>
  </si>
  <si>
    <t>2Yjv7MOdst5y6fFsq4cKOL</t>
  </si>
  <si>
    <t>The Heart Asks Pleasure First / The Promise - Edit</t>
  </si>
  <si>
    <t>['Arvo Pärt', 'Tõnu Kaljuste', 'Tallin Chamber Orchestra']</t>
  </si>
  <si>
    <t>4C2YTs1QwX1V8Xv5xn9fkF</t>
  </si>
  <si>
    <t>Silouans Song</t>
  </si>
  <si>
    <t>4Fk6COKDCRgoFKQx9wzpVF</t>
  </si>
  <si>
    <t>Hawai'i '78</t>
  </si>
  <si>
    <t>4JkXSTZzuj4FpvfFkc6qnu</t>
  </si>
  <si>
    <t>Get Off This</t>
  </si>
  <si>
    <t>4MeagrXRJb7XjSE8FK0n75</t>
  </si>
  <si>
    <t>Si Tu Boquita Fuera</t>
  </si>
  <si>
    <t>17RBo9rMMR2gOR842g4MVM</t>
  </si>
  <si>
    <t>Ditty - Radio Edit</t>
  </si>
  <si>
    <t>6qwFuoKqoDI1lOifvEVrPP</t>
  </si>
  <si>
    <t>Keep It Rollin'</t>
  </si>
  <si>
    <t>1pZlO1V8RgQFHUKDLOPguT</t>
  </si>
  <si>
    <t>Too Hot To Stop (Part One)</t>
  </si>
  <si>
    <t>['Luigi Boccherini', 'György Éder', 'Danubius Quartet']</t>
  </si>
  <si>
    <t>3h7Nqj6obyM46lEstLPSuh</t>
  </si>
  <si>
    <t>String Quintet in E Major, Op. 11 No. 5, G. 275: III. Minuetto (Featured in "The Ladykillers")</t>
  </si>
  <si>
    <t>1993-12-27</t>
  </si>
  <si>
    <t>27rDqwKojyXsjg2GmYmqDL</t>
  </si>
  <si>
    <t>0QRxtcxL31dRAeiUUuENPu</t>
  </si>
  <si>
    <t>Territory</t>
  </si>
  <si>
    <t>0X0LTI0MQG9S3FLSUvjrj5</t>
  </si>
  <si>
    <t>Big Time Sensuality</t>
  </si>
  <si>
    <t>6j2rwn2MWg4VU9B1GEgqfs</t>
  </si>
  <si>
    <t>Big House</t>
  </si>
  <si>
    <t>6YRZngBVAy2FgUQWk3lwL1</t>
  </si>
  <si>
    <t>Lyrics to Go</t>
  </si>
  <si>
    <t>7g2BVLCYyGeVHGGFajED65</t>
  </si>
  <si>
    <t>1ZzzgXjX1bHroTSMoShdMe</t>
  </si>
  <si>
    <t>2rTYgHxgcndkUrRoU7x0Sv</t>
  </si>
  <si>
    <t>Mr. Vain</t>
  </si>
  <si>
    <t>3m2Zd230K68bC4Qe961d9p</t>
  </si>
  <si>
    <t>Rid Of Me</t>
  </si>
  <si>
    <t>4YmKTCL86mpGHUS0sEWAUV</t>
  </si>
  <si>
    <t>2kj5f1eRhUFhW6K0qUwoD8</t>
  </si>
  <si>
    <t>Wild World - 2009 Remastered Version</t>
  </si>
  <si>
    <t>1993-09-17</t>
  </si>
  <si>
    <t>5UqXzkzU4CyIhaCmWHgS09</t>
  </si>
  <si>
    <t>Protect Ya Neck - Shao Lin Version</t>
  </si>
  <si>
    <t>1MyqLTRhgyWPw7v107BEuI</t>
  </si>
  <si>
    <t>58gcsPyG1xsD4uNtDiMC4c</t>
  </si>
  <si>
    <t>Love Is Like Oxygen</t>
  </si>
  <si>
    <t>['Frank Black']</t>
  </si>
  <si>
    <t>0Y6z8SN88GydlQPu96PCpl</t>
  </si>
  <si>
    <t>4uhDXoLPOR60UWIQNfdJjk</t>
  </si>
  <si>
    <t>1segwDrWjU9MxYxOvPzvwr</t>
  </si>
  <si>
    <t>Así Es la Mujer</t>
  </si>
  <si>
    <t>53ann6bENp7BF8uklrzQAp</t>
  </si>
  <si>
    <t>2BUWysxTmkPZ1ISBYMUK6C</t>
  </si>
  <si>
    <t>0c6BJFUR8XlckS6oJ4grXm</t>
  </si>
  <si>
    <t>A Bushel and a Peck - from the Broadway show, "Guys and Dolls"</t>
  </si>
  <si>
    <t>5Dca0ubiXuNWTM6HSIynT7</t>
  </si>
  <si>
    <t>Sullivan Street</t>
  </si>
  <si>
    <t>0eqWPB28jM1iQvOol7XLus</t>
  </si>
  <si>
    <t>I Heard It Through the Grapevine</t>
  </si>
  <si>
    <t>2JLMHADAyossZlBcpc8TDs</t>
  </si>
  <si>
    <t>6i6qbu5tLB9wHji2p2jUvu</t>
  </si>
  <si>
    <t>Take Me Home Country Road</t>
  </si>
  <si>
    <t>0S8xKy1efKy3LvR53qe3Cq</t>
  </si>
  <si>
    <t>Anytime You Need a Friend</t>
  </si>
  <si>
    <t>2fEdBCtMRLHJ53fB7hQVpR</t>
  </si>
  <si>
    <t>Soul With A Capital 'S'</t>
  </si>
  <si>
    <t>7lIkR8ooi4s9iplVz0MKj4</t>
  </si>
  <si>
    <t>Seek Up - Live</t>
  </si>
  <si>
    <t>4XsQK02ysB6lCasLmXXDBh</t>
  </si>
  <si>
    <t>4MXSawspjcR4uvjcWxa0hS</t>
  </si>
  <si>
    <t>4Liuyhn3c3vm948uxATwUw</t>
  </si>
  <si>
    <t>One Sweet World - Live</t>
  </si>
  <si>
    <t>5r5s1o2BFnuO1zJhhBCZP9</t>
  </si>
  <si>
    <t>I Can Make You Dance</t>
  </si>
  <si>
    <t>5rY2qSGDyHI1lHYnNOidy1</t>
  </si>
  <si>
    <t>Lady Soul - Single Version</t>
  </si>
  <si>
    <t>00p615Q4EFYMIAr055wqRu</t>
  </si>
  <si>
    <t>All About Soul</t>
  </si>
  <si>
    <t>0KQbsC4lUfm0qmRW68g6BF</t>
  </si>
  <si>
    <t>Spaceboy - Remastered</t>
  </si>
  <si>
    <t>6AuFKO7zmLnt4egrHtIlAj</t>
  </si>
  <si>
    <t>Jesús Verbo No Sustantivo</t>
  </si>
  <si>
    <t>7oKsxs6EgYn7pJRkwlOvm1</t>
  </si>
  <si>
    <t>5Hcc9MOGN5OVMozmgOr2Ji</t>
  </si>
  <si>
    <t>Satellite - Flat Five Studio Version</t>
  </si>
  <si>
    <t>5PSCWHpXi8I45NXURHyhBA</t>
  </si>
  <si>
    <t>Auto Rojo</t>
  </si>
  <si>
    <t>['Denis Leary']</t>
  </si>
  <si>
    <t>5i0BBU8OZdD7EkYeA5WrSq</t>
  </si>
  <si>
    <t>3XOVanRi3prWDEZQiZTlYx</t>
  </si>
  <si>
    <t>1993-09-30</t>
  </si>
  <si>
    <t>3PuT7cXPJNHCAnl0eZlZdp</t>
  </si>
  <si>
    <t>3mDoAC8R1miOQ6Ld1NkAYH</t>
  </si>
  <si>
    <t>5VEKqp658KuE7uIgTQDyVT</t>
  </si>
  <si>
    <t>The Chase, Part II</t>
  </si>
  <si>
    <t>['Smokey Robinson', 'Mary Wells']</t>
  </si>
  <si>
    <t>3YOJj1WxUndJ5XZQC5T4Ib</t>
  </si>
  <si>
    <t>I Want You 'Round</t>
  </si>
  <si>
    <t>4ErUhFToT1yX52MeHqH8OY</t>
  </si>
  <si>
    <t>7K1YT9lkLLl8WmxQxeX6et</t>
  </si>
  <si>
    <t>5UKGE3tI0s5Lq0Puf6Fn0S</t>
  </si>
  <si>
    <t>3GRBtVv3gbDwu3e0nkTP74</t>
  </si>
  <si>
    <t>Clap Your Hands</t>
  </si>
  <si>
    <t>5T0VoskNbpJIqm2RSPU2Xt</t>
  </si>
  <si>
    <t>3jnhlCruyDb86YN87NDzmJ</t>
  </si>
  <si>
    <t>6B0Z8MaRvojQPNM28TOfgO</t>
  </si>
  <si>
    <t>Corazón de Niño</t>
  </si>
  <si>
    <t>0Uy3QQreDK5rkMn36leRn2</t>
  </si>
  <si>
    <t>Perfect Blue Buildings</t>
  </si>
  <si>
    <t>1Ob57NqUydp5cC3FCNV4Gy</t>
  </si>
  <si>
    <t>I Feel You - 2006 Remaster</t>
  </si>
  <si>
    <t>50kciHpxC7QyJQujF2LUiF</t>
  </si>
  <si>
    <t>Could It Be Another Change</t>
  </si>
  <si>
    <t>3UZk9dIKBwxjc9zktv9zgF</t>
  </si>
  <si>
    <t>3l30bDO9Kn2XJ9H2azq5PY</t>
  </si>
  <si>
    <t>God Lives Through</t>
  </si>
  <si>
    <t>['Mista Grimm']</t>
  </si>
  <si>
    <t>63KcYWznO0w3J5wymiT9QK</t>
  </si>
  <si>
    <t>Indo Smoke</t>
  </si>
  <si>
    <t>5xOW6mtZzHEtnLfekkg5fO</t>
  </si>
  <si>
    <t>No Tengo Tiempo</t>
  </si>
  <si>
    <t>0z3Voyxi0FH0SQBc7c4wri</t>
  </si>
  <si>
    <t>Cosas De La Vida (Cose Della Vita)</t>
  </si>
  <si>
    <t>['Joshua Kadison']</t>
  </si>
  <si>
    <t>5o8gWPZxr4GZFslU85YMmu</t>
  </si>
  <si>
    <t>Beautiful In My Eyes</t>
  </si>
  <si>
    <t>3UhwS81S9L7i2byZCrhSAv</t>
  </si>
  <si>
    <t>Funky Child</t>
  </si>
  <si>
    <t>['E-40', 'The Click', 'Suga-T', 'D-Shott', 'B-Legit']</t>
  </si>
  <si>
    <t>4ixD6bSwnSlzuBrd2c80vI</t>
  </si>
  <si>
    <t>Captain Save A Hoe</t>
  </si>
  <si>
    <t>4wRFgC67NaJfAYN2ZV46Qd</t>
  </si>
  <si>
    <t>3NvlurGsg6RgPlgY2VVfl9</t>
  </si>
  <si>
    <t>Web in Front</t>
  </si>
  <si>
    <t>6M2koULBQ62nB9I3Jn65pT</t>
  </si>
  <si>
    <t>Tres Veces Te Engañe</t>
  </si>
  <si>
    <t>1993-10-27</t>
  </si>
  <si>
    <t>37x0jGGt2DmpGSz6AsVePq</t>
  </si>
  <si>
    <t>Indifference (Remastered)</t>
  </si>
  <si>
    <t>2AiFJz6alFmSiBomgYoEPq</t>
  </si>
  <si>
    <t>Bales Of Cocaine</t>
  </si>
  <si>
    <t>1soZPkNYncKsVnSk18OGTP</t>
  </si>
  <si>
    <t>Yo Me Muero Por Ti</t>
  </si>
  <si>
    <t>2S2NiCF7sa1tQkCZB9FvzX</t>
  </si>
  <si>
    <t>2KtRbxfn4BjegQCqLeCocu</t>
  </si>
  <si>
    <t>Is It Like Today?</t>
  </si>
  <si>
    <t>5ZDL1Ap2Mwhk5xhmQ41Ei2</t>
  </si>
  <si>
    <t>Boom! Shake the Room</t>
  </si>
  <si>
    <t>2HDdFE3LzgZ2ZWVXS0jEQF</t>
  </si>
  <si>
    <t>The Waters Of March</t>
  </si>
  <si>
    <t>4MFs5bLy5EN32UKhongd7M</t>
  </si>
  <si>
    <t>6qzPIHZ3iujtOYjNkA5CL3</t>
  </si>
  <si>
    <t>Silverfuck - Remastered</t>
  </si>
  <si>
    <t>0EQWDwhlcIwuMZHV86DN8c</t>
  </si>
  <si>
    <t>2S0PU0BZEqonRfdTbFhEUq</t>
  </si>
  <si>
    <t>Piru Love</t>
  </si>
  <si>
    <t>2aqHQzbPcrMl6m37ndVHOQ</t>
  </si>
  <si>
    <t>You've Never Been This Far Before - Re-Recorded In Stereo</t>
  </si>
  <si>
    <t>['Linda Lyndell']</t>
  </si>
  <si>
    <t>7dwJqwTXDtsrX1QLqb0o96</t>
  </si>
  <si>
    <t>What A Man</t>
  </si>
  <si>
    <t>['Nora Mercz', 'Nikolai Rimsky-Korsakov', 'Janos Balint']</t>
  </si>
  <si>
    <t>5WpGVggkaT3phJEwrVG3EC</t>
  </si>
  <si>
    <t>Sadko: Hindu Song (arr. N. Mercz): Hindu Song from the Opera 'Sadko'</t>
  </si>
  <si>
    <t>1993-11-26</t>
  </si>
  <si>
    <t>6x48vmhv899yLmrej54Oyv</t>
  </si>
  <si>
    <t>A Los Ángeles Del Cielo</t>
  </si>
  <si>
    <t>7xTiIv3HKyjf0QgjJDRvhP</t>
  </si>
  <si>
    <t>Cuatro Palabras</t>
  </si>
  <si>
    <t>7q6lr1W6cmGWijl5kCv5RG</t>
  </si>
  <si>
    <t>Real Muthaphuckkin G's</t>
  </si>
  <si>
    <t>3pqjXnDi8Nux88e4zv49Fc</t>
  </si>
  <si>
    <t>61RKs4iOQxnJnUUhpmsiXV</t>
  </si>
  <si>
    <t>Valor De Amor</t>
  </si>
  <si>
    <t>4PWaeUVCHIVbXlpXEuIcvR</t>
  </si>
  <si>
    <t>['Soon E Mc']</t>
  </si>
  <si>
    <t>1j74ucyp7VtOlJLB6hvFdN</t>
  </si>
  <si>
    <t>Sur le boulevard du rythm'funky</t>
  </si>
  <si>
    <t>6oRP3CKIpSqVsJKYrxiYHp</t>
  </si>
  <si>
    <t>4NUc1M0CS7b6zvWoyvibju</t>
  </si>
  <si>
    <t>Anyone Can Play Guitar</t>
  </si>
  <si>
    <t>34rOW0yx7mEBKfvI8b2wSK</t>
  </si>
  <si>
    <t>Voodoo Lady</t>
  </si>
  <si>
    <t>59nRuCsjHNdHNrs6BMj3fR</t>
  </si>
  <si>
    <t>7aewPE2qqi9OlnG4HSDZnO</t>
  </si>
  <si>
    <t>5TQEggGtsutzhOsYFfCAtE</t>
  </si>
  <si>
    <t>Ain't No Thang</t>
  </si>
  <si>
    <t>5vKkaZHPzuqQheytfKuXzp</t>
  </si>
  <si>
    <t>Circle of Life - From "The Lion King"/Soundtrack Version</t>
  </si>
  <si>
    <t>0eaioDQLdGKlYMmj73I89R</t>
  </si>
  <si>
    <t>I Come From The Water</t>
  </si>
  <si>
    <t>5MiIyCJ1DYbWLdwWYzyNcJ</t>
  </si>
  <si>
    <t>Groove Thang</t>
  </si>
  <si>
    <t>['Ahmad Lewis']</t>
  </si>
  <si>
    <t>5gUVdjfPWoaKoRiEMHBX6P</t>
  </si>
  <si>
    <t>Back in the Day - Remix</t>
  </si>
  <si>
    <t>0aAdPAlrBJqqqkkhttZIKU</t>
  </si>
  <si>
    <t>When You're Smiling (The Whole World Smiles With You) - Without Intro</t>
  </si>
  <si>
    <t>3TZuUaGjEtyAiUM9iM89ff</t>
  </si>
  <si>
    <t>6ykzs1dqxtygycvjy0Cz4o</t>
  </si>
  <si>
    <t>4fhg30vG0n8bzBSszfhqbV</t>
  </si>
  <si>
    <t>Airplane</t>
  </si>
  <si>
    <t>['John Mellencamp', 'Meshell Ndegeocello']</t>
  </si>
  <si>
    <t>6opIwpImZYdxNgG4wpDxED</t>
  </si>
  <si>
    <t>Wild Night</t>
  </si>
  <si>
    <t>78YknDXAOrz0E9ves11vnK</t>
  </si>
  <si>
    <t>Planet Caravan</t>
  </si>
  <si>
    <t>4LFAZqC3a5GKlostZzNvK1</t>
  </si>
  <si>
    <t>Kick a Little</t>
  </si>
  <si>
    <t>0cWPr2PvYTQERq88b4jGXw</t>
  </si>
  <si>
    <t>The Mighty Quinn</t>
  </si>
  <si>
    <t>6PyXH8zknCSDFUMMpWlqmm</t>
  </si>
  <si>
    <t>Murió La Flor</t>
  </si>
  <si>
    <t>6lqYjlQyDzNWE0MGc78b4c</t>
  </si>
  <si>
    <t>Mysterious Vibes</t>
  </si>
  <si>
    <t>6ox3xc5CNTDQiAINfzP8Zw</t>
  </si>
  <si>
    <t>25rZ4tMiSLmMDnk1jHZCGh</t>
  </si>
  <si>
    <t>['Massive Attack', 'Tracey Thorn']</t>
  </si>
  <si>
    <t>3kKVqFF4pv4EXeQe428zl2</t>
  </si>
  <si>
    <t>2B7hM098uEDiLJqTsUY4Ba</t>
  </si>
  <si>
    <t>Hootie Hoo</t>
  </si>
  <si>
    <t>6JUdCr7ZEBwmefleEpq6We</t>
  </si>
  <si>
    <t>Adalida</t>
  </si>
  <si>
    <t>['Beastie Boys', 'Q-Tip']</t>
  </si>
  <si>
    <t>6aaPceG6TnixvAZQ1wBMdp</t>
  </si>
  <si>
    <t>6uE9hF8fIb6shBXrrzA12U</t>
  </si>
  <si>
    <t>Poles Apart</t>
  </si>
  <si>
    <t>7h14W1uQK7sjpVI1oVTobt</t>
  </si>
  <si>
    <t>Wandering Star</t>
  </si>
  <si>
    <t>4j3obTRIyR7QzvdeQz9vaO</t>
  </si>
  <si>
    <t>63QpuNHIZ8APaK37LkV8Xd</t>
  </si>
  <si>
    <t>El baile y el salón</t>
  </si>
  <si>
    <t>1kxq2ByL62HX8YQQdvK3mz</t>
  </si>
  <si>
    <t>Behind Bars</t>
  </si>
  <si>
    <t>3kgy6gz61XtWzgGw4Xh8CJ</t>
  </si>
  <si>
    <t>358jMpTqOfIOYjpcg2Ig2j</t>
  </si>
  <si>
    <t>41AzqP02Aat8A8Orp5tGWh</t>
  </si>
  <si>
    <t>Come Out and Play</t>
  </si>
  <si>
    <t>4kKdvXD0ez7jp1296JmAts</t>
  </si>
  <si>
    <t>5kcXxa3HIwWafqOOZ8OJRQ</t>
  </si>
  <si>
    <t>1VZ68quNUGK1uQpjFEezv4</t>
  </si>
  <si>
    <t>['Vico C', 'Jossie Esteban']</t>
  </si>
  <si>
    <t>1txQf7M6ed5UJ24q00lA9R</t>
  </si>
  <si>
    <t>['Tommy Edwards']</t>
  </si>
  <si>
    <t>2lmPUdIdzlFH64PWJrw6Zb</t>
  </si>
  <si>
    <t>It's All In The Game</t>
  </si>
  <si>
    <t>2WkSUeVkWmm40L01bbYDry</t>
  </si>
  <si>
    <t>435vx38BVoUIqSG1VfoJOh</t>
  </si>
  <si>
    <t>Suite from Forrest Gump</t>
  </si>
  <si>
    <t>0DTYhzGswUd7RIlfg0W1Uy</t>
  </si>
  <si>
    <t>Never as Good as the First Time</t>
  </si>
  <si>
    <t>2zmsNHtqzzYhLdHri1cKry</t>
  </si>
  <si>
    <t>El Sinaloense y el Kora</t>
  </si>
  <si>
    <t>0YwUJOHKYxlm5gVfIkl8Ym</t>
  </si>
  <si>
    <t>5BkEtAa7LHwm5qs2vLegX3</t>
  </si>
  <si>
    <t>['Ludwig van Beethoven', 'Emanuel Ax', 'Isaac Stern', 'Jaime Laredo', 'Yo-Yo Ma']</t>
  </si>
  <si>
    <t>7bEO1yogMN8Yqzlqiznfjc</t>
  </si>
  <si>
    <t>Piano Quintet in E-Flat Major, Op. 16 (Version for Piano Quartet): II. Andante cantabile</t>
  </si>
  <si>
    <t>['Everything But The Girl', 'Todd Terry']</t>
  </si>
  <si>
    <t>36sL3KPEfXIp5KH3tDO7oo</t>
  </si>
  <si>
    <t>Missing - Todd Terry Club Mix / US Radio Edit</t>
  </si>
  <si>
    <t>3yXC4ltez6LwFDh5Lk8k7v</t>
  </si>
  <si>
    <t>King of Pride Rock - From "The Lion King"/Score</t>
  </si>
  <si>
    <t>5jPB0XbTQ89o5DDd0WzJ6p</t>
  </si>
  <si>
    <t>Prefiero Partir</t>
  </si>
  <si>
    <t>6sINqYye7GkRMmTRGlHnY7</t>
  </si>
  <si>
    <t>Whale &amp; Wasp</t>
  </si>
  <si>
    <t>3VKnHc2wkUq4Z7z85djwpb</t>
  </si>
  <si>
    <t>Hot Potato</t>
  </si>
  <si>
    <t>['Keith Sweat', 'Kut Klose']</t>
  </si>
  <si>
    <t>1HQ5gWFF5fEjqvj7SLjJtP</t>
  </si>
  <si>
    <t>Get up on It (feat. Kut Klose)</t>
  </si>
  <si>
    <t>['Artifacts']</t>
  </si>
  <si>
    <t>0yf6ORR6kV4iEn6T78XKbZ</t>
  </si>
  <si>
    <t>Wrong Side of da Tracks</t>
  </si>
  <si>
    <t>0ySCYRXVugL9xDBecGc0jr</t>
  </si>
  <si>
    <t>5wLIdufTlx9JMeZ6v5ZGw5</t>
  </si>
  <si>
    <t>Fruitcakes</t>
  </si>
  <si>
    <t>4Dm0OK7V5hNvWsZtB3nQsr</t>
  </si>
  <si>
    <t>King Of California</t>
  </si>
  <si>
    <t>275SxfFiepqWJeKXvNlGKq</t>
  </si>
  <si>
    <t>4N0olzsMpr5cAPFrzNErGv</t>
  </si>
  <si>
    <t>The Genesis</t>
  </si>
  <si>
    <t>3NKIbFFAioTfznWbnjAMXX</t>
  </si>
  <si>
    <t>4GSyhhe5HHAytp7KlmWlZX</t>
  </si>
  <si>
    <t>5tv2Xb1s1CyeM5VbLyavCC</t>
  </si>
  <si>
    <t>Hey, Hey What Can I Do - 2019 Remaster</t>
  </si>
  <si>
    <t>7bBJ2wBvhbCiNaZRqG3yTr</t>
  </si>
  <si>
    <t>6AeFuwycMVxiRjHNiRcXAb</t>
  </si>
  <si>
    <t>You Don't Even Know Who I Am</t>
  </si>
  <si>
    <t>53QFfxB7PbI8YxfAElIdbZ</t>
  </si>
  <si>
    <t>Cold Beverage</t>
  </si>
  <si>
    <t>2jggaUpOvn2G6Pv2HCEU6m</t>
  </si>
  <si>
    <t>Esa noche</t>
  </si>
  <si>
    <t>1gPwAnimmoEt2y3LXa9ysx</t>
  </si>
  <si>
    <t>Emenius Sleepus</t>
  </si>
  <si>
    <t>06hsdMbBxWGqBO0TV0Zrkf</t>
  </si>
  <si>
    <t>1ayIQqBm4PFbaine2OjgYO</t>
  </si>
  <si>
    <t>We Got The Beat - Single Mix</t>
  </si>
  <si>
    <t>2eKuTki5i6iuxgzDHyqD6Q</t>
  </si>
  <si>
    <t>In A Big Country - Radio Edit</t>
  </si>
  <si>
    <t>1WDh9VFgKctmxJ8UbUsiUC</t>
  </si>
  <si>
    <t>3yMFBuIdPBdJkkzaPBDjKY</t>
  </si>
  <si>
    <t>Miss World</t>
  </si>
  <si>
    <t>4OMq55DuytP1Qdq9YyKLoZ</t>
  </si>
  <si>
    <t>Big Dipper</t>
  </si>
  <si>
    <t>2wQN8tMYOHStr6Q61jh0IK</t>
  </si>
  <si>
    <t>...To Die For - From "The Lion King"/Score</t>
  </si>
  <si>
    <t>5QQCp4fQiU9I2FU9FvJVV2</t>
  </si>
  <si>
    <t>02KG9DpLT3bV4fzUM1bORW</t>
  </si>
  <si>
    <t>Aquí No Es Así</t>
  </si>
  <si>
    <t>0vI64OhYqTo6KYswDlx0yT</t>
  </si>
  <si>
    <t>Keep Talking</t>
  </si>
  <si>
    <t>['Nick Cave &amp; The Bad Seeds', 'Flood']</t>
  </si>
  <si>
    <t>7zecUVb4DCwf42vcv3fcbP</t>
  </si>
  <si>
    <t>Red Right Hand - Peaky Blinders Theme;Flood Remix</t>
  </si>
  <si>
    <t>4P3gDYOHTPQtfBAF80iwt8</t>
  </si>
  <si>
    <t>Sure Shot - Remastered 2009</t>
  </si>
  <si>
    <t>0oakHTPj4SF7Si0NAsLwi8</t>
  </si>
  <si>
    <t>Las flores</t>
  </si>
  <si>
    <t>24U1h00cprjT12WiDL1YX8</t>
  </si>
  <si>
    <t>Unglued - 2019 Remaster</t>
  </si>
  <si>
    <t>7fN5Bk53hWwWMa0oSMyoFH</t>
  </si>
  <si>
    <t>12s8P9IFXjJWwVnX7u26ca</t>
  </si>
  <si>
    <t>Dead Souls</t>
  </si>
  <si>
    <t>0fC3P8M5JNdsPcWqpZUId2</t>
  </si>
  <si>
    <t>Root Down - Free Zone Mix/Remastered 2009</t>
  </si>
  <si>
    <t>4kxAgnWw4GKmqcuUiXn60o</t>
  </si>
  <si>
    <t>1czzmAtPTw287TyMQEfCfg</t>
  </si>
  <si>
    <t>4afAmFuF8Mr3XXIWztIvtx</t>
  </si>
  <si>
    <t>Uncle John's Band</t>
  </si>
  <si>
    <t>5gdmwS7vtRb8AGGRio84uX</t>
  </si>
  <si>
    <t>Not for You - Remastered</t>
  </si>
  <si>
    <t>['Selena', 'Barrio Boyzz']</t>
  </si>
  <si>
    <t>7qUmi5fQAZ2FWvVb91tAvU</t>
  </si>
  <si>
    <t>44QrzYVAHFC9WMN91GEo9H</t>
  </si>
  <si>
    <t>Take Our Time</t>
  </si>
  <si>
    <t>2keMShjjogSGV9h3UMGyJe</t>
  </si>
  <si>
    <t>Wiser Time</t>
  </si>
  <si>
    <t>08TTz3bxSStwQKxZ8bEJ8C</t>
  </si>
  <si>
    <t>4dr2h9rnEW6OBxm8LvRBW2</t>
  </si>
  <si>
    <t>1EYTOP6cIzADbgxCFG87ML</t>
  </si>
  <si>
    <t>Lunchbox</t>
  </si>
  <si>
    <t>1b833AsiKCEhLLxmdQu9Hw</t>
  </si>
  <si>
    <t>Love Machine - Pt. 1</t>
  </si>
  <si>
    <t>6Ot1jvIoVPAuGRKY8Qxue8</t>
  </si>
  <si>
    <t>Divine</t>
  </si>
  <si>
    <t>4khRfibu32AGybm3FmGzk0</t>
  </si>
  <si>
    <t>The Brews</t>
  </si>
  <si>
    <t>325toqbCzE1g1pYIED7U4C</t>
  </si>
  <si>
    <t>15gU2OepIEbeNTBbes6pIF</t>
  </si>
  <si>
    <t>0REGjs3It72visxjrvspjz</t>
  </si>
  <si>
    <t>La Negra Caderona</t>
  </si>
  <si>
    <t>5zMuzsE5kvd54FwraufeeK</t>
  </si>
  <si>
    <t>Shawshank Prison - Stoic Theme</t>
  </si>
  <si>
    <t>0E7O4jaoBZv7CGC8oRk61T</t>
  </si>
  <si>
    <t>6wbBrsE2H2pupmnfoVSY6w</t>
  </si>
  <si>
    <t>Come Clean - E New Y Radio</t>
  </si>
  <si>
    <t>4yD5hKvrw3L6sRJbzgaFwe</t>
  </si>
  <si>
    <t>I Just Can't Stop Loving You</t>
  </si>
  <si>
    <t>4gwuwo3PgUrWzyJ7ofjN59</t>
  </si>
  <si>
    <t>Contrabando De Juárez</t>
  </si>
  <si>
    <t>6WOJAgzKbqHxBmYsKqbiW5</t>
  </si>
  <si>
    <t>Carrera Prohibida</t>
  </si>
  <si>
    <t>['Chalino Sanchez', 'Los Guamúchileños']</t>
  </si>
  <si>
    <t>6uCWoA5vGrL3zYBTjRosYM</t>
  </si>
  <si>
    <t>Vidita Mía</t>
  </si>
  <si>
    <t>4vkSJSyPddHwL7v3l1cuRf</t>
  </si>
  <si>
    <t>La chispa adecuada (Bendecida 3)</t>
  </si>
  <si>
    <t>1MHtFj66arQ3vD4ZNK1RYy</t>
  </si>
  <si>
    <t>Criminology (feat. Ghostface Killah)</t>
  </si>
  <si>
    <t>2aC8wwfrM0YeTAzzk8hxqC</t>
  </si>
  <si>
    <t>Disco 2000</t>
  </si>
  <si>
    <t>3Hj11HLySjrLEPAQya90TC</t>
  </si>
  <si>
    <t>Corazón Mágico</t>
  </si>
  <si>
    <t>7xG1fakElLbxwyr9eyGEK6</t>
  </si>
  <si>
    <t>Colors Of The Wind - End Title - From "Pocahontas"/Soundtrack Version</t>
  </si>
  <si>
    <t>4fkCG6ZvZ4oFHnNJQmD0lE</t>
  </si>
  <si>
    <t>La Del Moño Colorado</t>
  </si>
  <si>
    <t>4zAjQDduJhIRFSpfrIN68Z</t>
  </si>
  <si>
    <t>Jesus Freak - Remastered 2013</t>
  </si>
  <si>
    <t>['Ansel Collins']</t>
  </si>
  <si>
    <t>4AZ3e2OdN8kWk0q5oVF3dl</t>
  </si>
  <si>
    <t>Stalag 17</t>
  </si>
  <si>
    <t>2SKp7mDV1yZplecJgzcA3Q</t>
  </si>
  <si>
    <t>Frontera Roja</t>
  </si>
  <si>
    <t>['David Ogden Stiers', 'Mel Gibson']</t>
  </si>
  <si>
    <t>41uJggpcL0qwQasVkKV50y</t>
  </si>
  <si>
    <t>Mine, Mine, Mine - From "Pocahontas"/Soundtrack Version</t>
  </si>
  <si>
    <t>5yKQTwznar5I75UyYJ9CnR</t>
  </si>
  <si>
    <t>Pies Descalzos, Sueños Blancos</t>
  </si>
  <si>
    <t>['R. Kelly', 'Ronald Isley', 'Ernie Isley']</t>
  </si>
  <si>
    <t>6zA2SEJJoiNByVMlQ4vgtH</t>
  </si>
  <si>
    <t>Down Low (Nobody Has to Know) (feat. Ronald Isley &amp; Ernie Isley)</t>
  </si>
  <si>
    <t>69R0w4lQDO7AFx7D2ytRcV</t>
  </si>
  <si>
    <t>Some Might Say - Remastered</t>
  </si>
  <si>
    <t>3Skwc4sh1QHUGcWrFBFWSF</t>
  </si>
  <si>
    <t>Joyride - Single Version</t>
  </si>
  <si>
    <t>['MC Magic']</t>
  </si>
  <si>
    <t>3JJEnkIGX6Qp4jxTOs0sRO</t>
  </si>
  <si>
    <t>6csX1JjmeoLhGqMBXGnZF0</t>
  </si>
  <si>
    <t>6SZX0yPduHGIyvLZY5p23C</t>
  </si>
  <si>
    <t>Wanna Be Loved</t>
  </si>
  <si>
    <t>0ESzwDSlzdKpaJ6CkyAe5x</t>
  </si>
  <si>
    <t>7Kutf53V4k0CvU4nKu5oK6</t>
  </si>
  <si>
    <t>Real Hip-Hop</t>
  </si>
  <si>
    <t>1anIy4FRJbu7N8ASed1bcE</t>
  </si>
  <si>
    <t>I Just Want You</t>
  </si>
  <si>
    <t>1JTewgSxH7jQjolSwCn69u</t>
  </si>
  <si>
    <t>Aun</t>
  </si>
  <si>
    <t>6uWp8yAt8dN5ZaT7REJ6RV</t>
  </si>
  <si>
    <t>4EcwMZC5srOdOVUTIkQWkW</t>
  </si>
  <si>
    <t>Living In The World Today</t>
  </si>
  <si>
    <t>4h9WxkuyzScrrPiK9nYtah</t>
  </si>
  <si>
    <t>A Medio Vivir</t>
  </si>
  <si>
    <t>5zqb9vPcTA8rCwvIJQSxoO</t>
  </si>
  <si>
    <t>La Tierra del Olvido</t>
  </si>
  <si>
    <t>5fTwUw09NNgCIOkEKu3bGB</t>
  </si>
  <si>
    <t>7zfLS7MJmy8zmj1OL7s6bk</t>
  </si>
  <si>
    <t>My Mind Went Blank</t>
  </si>
  <si>
    <t>1n8TznpKI6KjOsk8eRU2u2</t>
  </si>
  <si>
    <t>Pax Deorum</t>
  </si>
  <si>
    <t>5wsa5z6Vfq0gjaC32X4hAG</t>
  </si>
  <si>
    <t>I Tell It Like It Used To Be</t>
  </si>
  <si>
    <t>2Mor7Tp1w61mPKozLewqey</t>
  </si>
  <si>
    <t>Spacegrass</t>
  </si>
  <si>
    <t>0S3izfZXcQAO6uoVN9mQvn</t>
  </si>
  <si>
    <t>Love And Mercy</t>
  </si>
  <si>
    <t>['Chorus - Pocahontas', 'David Ogden Stiers', 'Jim Cummings']</t>
  </si>
  <si>
    <t>2VnVfGZuVCQKm9xBTuWM7N</t>
  </si>
  <si>
    <t>Savages - Pt. 1 - From "Pocahontas"/Soundtrack Version</t>
  </si>
  <si>
    <t>3cFT8G5sU4ind7VmAPsV5d</t>
  </si>
  <si>
    <t>Hippa to da Hoppa</t>
  </si>
  <si>
    <t>5ttZh9rIWewrlBShMUYZsZ</t>
  </si>
  <si>
    <t>Mis Canciones De Amor</t>
  </si>
  <si>
    <t>7k8X8mGCP18JEz2UKO06yY</t>
  </si>
  <si>
    <t>Cuando Los Ángeles Lloran</t>
  </si>
  <si>
    <t>3oRcZ0wdQQJXYKQjIUawyg</t>
  </si>
  <si>
    <t>Fuck The World</t>
  </si>
  <si>
    <t>4bFi6vwibnjz38OYapehT7</t>
  </si>
  <si>
    <t>Can U Get Away</t>
  </si>
  <si>
    <t>['Ramon Ayala']</t>
  </si>
  <si>
    <t>1EAb9MI3olU3eiyGhrMylw</t>
  </si>
  <si>
    <t>Corrido de Chito Cano - Original Mix</t>
  </si>
  <si>
    <t>3UlWhHUTCSw2LvnQkmDEs8</t>
  </si>
  <si>
    <t>Over My Shoulder</t>
  </si>
  <si>
    <t>1995-03-06</t>
  </si>
  <si>
    <t>7wB2VenWR6rchtLwawreIg</t>
  </si>
  <si>
    <t>Bullet Proof ... I Wish I Was</t>
  </si>
  <si>
    <t>3QUQhiADLGdEWnoXKPCKaE</t>
  </si>
  <si>
    <t>When God Made You</t>
  </si>
  <si>
    <t>1VSv4ER4TSedi8Em33R4iH</t>
  </si>
  <si>
    <t>A Todo Sinaloa</t>
  </si>
  <si>
    <t>['Rob Dougan']</t>
  </si>
  <si>
    <t>0vSVDF2fHaxL2L9eEmRdAK</t>
  </si>
  <si>
    <t>Clubbed to Death - Kurayamino Variation</t>
  </si>
  <si>
    <t>5vVKkF3xih38Vcoo4HgAo8</t>
  </si>
  <si>
    <t>Engine No. 9</t>
  </si>
  <si>
    <t>['GZA', 'Inspectah Deck']</t>
  </si>
  <si>
    <t>4kxcVF4kEZTQZDlnNfDeur</t>
  </si>
  <si>
    <t>Cold World</t>
  </si>
  <si>
    <t>1eLAEzLXUu6SFHS5rSCrx1</t>
  </si>
  <si>
    <t>Warped</t>
  </si>
  <si>
    <t>4DWRY8uwyNcRcISJxwyiEY</t>
  </si>
  <si>
    <t>42rKFiaO86y42vT6CEiGj4</t>
  </si>
  <si>
    <t>If You Were Here Tonight</t>
  </si>
  <si>
    <t>5qOOJibHjeGx0rhzL20JSc</t>
  </si>
  <si>
    <t>2qPx2QWd7vp8XxgeD9Wn5W</t>
  </si>
  <si>
    <t>Player's Anthem</t>
  </si>
  <si>
    <t>5LzMuZp7hFur9APBrJVqP2</t>
  </si>
  <si>
    <t>Te Sigo Extrañando</t>
  </si>
  <si>
    <t>6dugx9WBSS8TDxbKqp9zmj</t>
  </si>
  <si>
    <t>Scatman's World</t>
  </si>
  <si>
    <t>04C86Dp2EpKVVXXguwCi8y</t>
  </si>
  <si>
    <t>Locc 2 Da Brain</t>
  </si>
  <si>
    <t>1kkbUvmqZiNmWCR9TLd4tO</t>
  </si>
  <si>
    <t>Underneath the Stars</t>
  </si>
  <si>
    <t>6zZaVyieWoiQSfUv2yWBd0</t>
  </si>
  <si>
    <t>2Wgh2GmDV3g9IZTCuAUkYf</t>
  </si>
  <si>
    <t>Mouthful Of Cavities</t>
  </si>
  <si>
    <t>6DoXuH326aAYEN8CnlLmhP</t>
  </si>
  <si>
    <t>7 Words</t>
  </si>
  <si>
    <t>6VQyQHqEiDLG5cAPjoBPL9</t>
  </si>
  <si>
    <t>7e6a65ZFm19cmnd0EThR9H</t>
  </si>
  <si>
    <t>Backstrokin'</t>
  </si>
  <si>
    <t>0Sizq91V0brNa9RBpMfeOB</t>
  </si>
  <si>
    <t>Here I Go</t>
  </si>
  <si>
    <t>4inXYz8i3xRpNbxZJ99Clo</t>
  </si>
  <si>
    <t>Sick of Myself</t>
  </si>
  <si>
    <t>1995-03-02</t>
  </si>
  <si>
    <t>2MU8UF0bdK8BuYV1cBWVZL</t>
  </si>
  <si>
    <t>Asche zu Asche</t>
  </si>
  <si>
    <t>3C5s5kckS2pGDy1Y2y3jIo</t>
  </si>
  <si>
    <t>Talk Tonight - Remastered</t>
  </si>
  <si>
    <t>3NfLSMOVWDKfYDE0WAm7uf</t>
  </si>
  <si>
    <t>Toes Across The Floor</t>
  </si>
  <si>
    <t>6LBnaXnvXFwn1PgLmpxTXM</t>
  </si>
  <si>
    <t>Será Que No Me Amas - En Vivo</t>
  </si>
  <si>
    <t>1evKB90fOuaj6oMSBESdhK</t>
  </si>
  <si>
    <t>Al Mismo Nivel</t>
  </si>
  <si>
    <t>0Gf9OEI2BAGdDozc74wwYD</t>
  </si>
  <si>
    <t>Budsmokers Only</t>
  </si>
  <si>
    <t>0ZLBD6hHGN9LYOtNlu2n8e</t>
  </si>
  <si>
    <t>This Ain't A Love Song</t>
  </si>
  <si>
    <t>04Rz403IY7QUqgfrTWX6OU</t>
  </si>
  <si>
    <t>Da Graveyard</t>
  </si>
  <si>
    <t>['Chorus - Pocahontas']</t>
  </si>
  <si>
    <t>38v2hDgHiRf1HFLnE0Czht</t>
  </si>
  <si>
    <t>Steady as the Beating Drum - From "Pocahontas"/Soundtrack Version</t>
  </si>
  <si>
    <t>1zvKLOtOsOgvYJk9yCErRL</t>
  </si>
  <si>
    <t>VeggieTales Theme Song</t>
  </si>
  <si>
    <t>6bk11TH82XrT5QUC1gDw9A</t>
  </si>
  <si>
    <t>['The Outhere Brothers']</t>
  </si>
  <si>
    <t>3zg4stPJlbNSBPA8HJzLZA</t>
  </si>
  <si>
    <t>Boom Boom Boom (Radio Version)</t>
  </si>
  <si>
    <t>29V94tQgMoSJjbzuTliPj6</t>
  </si>
  <si>
    <t>Better Things To Do</t>
  </si>
  <si>
    <t>5AMgAzHqrO8cUGoYGr1CHb</t>
  </si>
  <si>
    <t>6oadMAqfdbOBvGib6lUpn3</t>
  </si>
  <si>
    <t>Cocktales</t>
  </si>
  <si>
    <t>14CVBGaoD5k3VC9Qmz5imZ</t>
  </si>
  <si>
    <t>Wollt ihr das Bett in Flammen sehen</t>
  </si>
  <si>
    <t>['Whitney Houston', 'CeCe Winans']</t>
  </si>
  <si>
    <t>7mVV7fepIMUAE4FDyihupV</t>
  </si>
  <si>
    <t>Count On Me - from Waiting to Exhale - Original Soundtrack</t>
  </si>
  <si>
    <t>['Jon B.', 'Babyface']</t>
  </si>
  <si>
    <t>4mKbb9uvBMlVvOUv8fdBt8</t>
  </si>
  <si>
    <t>Someone to Love (feat. Babyface)</t>
  </si>
  <si>
    <t>5YeQoMo5py82YmqXMTjM5S</t>
  </si>
  <si>
    <t>Replica</t>
  </si>
  <si>
    <t>15x5HkUXErws1G8FkXNf9L</t>
  </si>
  <si>
    <t>Barefoot Children</t>
  </si>
  <si>
    <t>6HadZejJaG1KfJkXC4HAbv</t>
  </si>
  <si>
    <t>0iwHQiur8NmRvosDlBil2i</t>
  </si>
  <si>
    <t>Tequila Talkin'</t>
  </si>
  <si>
    <t>62ECYqWLwhndUSjfVdpSPc</t>
  </si>
  <si>
    <t>3enjxX3aOAsFyaKeH1O9jO</t>
  </si>
  <si>
    <t>Sound Bwoy Bureill</t>
  </si>
  <si>
    <t>7E7UH5jsEw1vhiM01EQ5gL</t>
  </si>
  <si>
    <t>1FUQ3tfR1LuZmptkavWTQa</t>
  </si>
  <si>
    <t>En Eso No Quedamos</t>
  </si>
  <si>
    <t>0ZaAz4pL5CFRP17HkN60v5</t>
  </si>
  <si>
    <t>['Garbage', 'Nellee Hooper']</t>
  </si>
  <si>
    <t>08L1WAtYQnsFBoZ3MEBkYV</t>
  </si>
  <si>
    <t>#1 Crush - Nellee Hooper Mix</t>
  </si>
  <si>
    <t>7IQMKJNcppgahjNWVPmxkl</t>
  </si>
  <si>
    <t>Give Me the Night - Edit</t>
  </si>
  <si>
    <t>4VO88hvgij1NzgmGpV1MPV</t>
  </si>
  <si>
    <t>2vdOqUsfp9PAOHumYZhh3l</t>
  </si>
  <si>
    <t>Shotz to Tha Double Glock</t>
  </si>
  <si>
    <t>1i7QQbaOcHzu8NnUPiBdnu</t>
  </si>
  <si>
    <t>Alma De Niña</t>
  </si>
  <si>
    <t>4P1sbofnneFeEEASTFMEGl</t>
  </si>
  <si>
    <t>1ndFCNYYgQaN6PXOeT4QGN</t>
  </si>
  <si>
    <t>Separados</t>
  </si>
  <si>
    <t>135ggzbjOogZ75IQ0LQi8r</t>
  </si>
  <si>
    <t>3SaGWAhXD4ntVgg8acyRiG</t>
  </si>
  <si>
    <t>Corazón de Otro</t>
  </si>
  <si>
    <t>['Master P', 'Mia X']</t>
  </si>
  <si>
    <t>2ohf5urBpT8bieYr8kq3kt</t>
  </si>
  <si>
    <t>Bout It, Bout It II</t>
  </si>
  <si>
    <t>3DwzYRgOgojl0EcdOaJLYr</t>
  </si>
  <si>
    <t>Tahitian Moon</t>
  </si>
  <si>
    <t>1MO5KuLnSaY1dlkWGDjHkT</t>
  </si>
  <si>
    <t>¡Que Bonito!</t>
  </si>
  <si>
    <t>1996-10-18</t>
  </si>
  <si>
    <t>2x28X8t6xaomkkn1ssHJ5E</t>
  </si>
  <si>
    <t>...Til the Cops Come Knockin'</t>
  </si>
  <si>
    <t>3UP7dzy4ISy8S3HOReCd1q</t>
  </si>
  <si>
    <t>5Ty1B6gHqh0joQx6ChbxiH</t>
  </si>
  <si>
    <t>Snakecharmer</t>
  </si>
  <si>
    <t>5UTmhKIe3xRyYrNnVMNRCw</t>
  </si>
  <si>
    <t>Pero Qué Necesidad</t>
  </si>
  <si>
    <t>1btqbebzIS2IK0QkRUpShJ</t>
  </si>
  <si>
    <t>Get Down (You're the One for Me) - LP Edit No Rap</t>
  </si>
  <si>
    <t>21NhrNOfIoakyWISXUMkFN</t>
  </si>
  <si>
    <t>1z6zJqayfsAiiYtQ3minb7</t>
  </si>
  <si>
    <t>Midnight In A Perfect World</t>
  </si>
  <si>
    <t>3DdOsUq1M9mJBFVR0xbSOx</t>
  </si>
  <si>
    <t>Without a Face</t>
  </si>
  <si>
    <t>1HUcU3GAKCR960czpLbqoD</t>
  </si>
  <si>
    <t>Sludge Factory - Live at the Majestic Theatre, Brooklyn, NY - April 1996</t>
  </si>
  <si>
    <t>2E8AVQcuYSlXm12g112Kef</t>
  </si>
  <si>
    <t>Untouchable Face</t>
  </si>
  <si>
    <t>4THrHKyBL0yaDDw9yg37Zk</t>
  </si>
  <si>
    <t>5dOWipP9winLed8B0Ajoxa</t>
  </si>
  <si>
    <t>La Rueda</t>
  </si>
  <si>
    <t>3U6n3IygpzShX3y4dHFDz3</t>
  </si>
  <si>
    <t>Politics As Usual</t>
  </si>
  <si>
    <t>3EXrtClWmgsM7dw75Mw2M1</t>
  </si>
  <si>
    <t>4AM1azNqzCYzUUEia6X2Tw</t>
  </si>
  <si>
    <t>Bathtime</t>
  </si>
  <si>
    <t>7AYr5rYQFXJzLSJK9vx6om</t>
  </si>
  <si>
    <t>C'mon N' Ride It (The Train) - Radio Mix</t>
  </si>
  <si>
    <t>6cAP4aefOH4dYOpdrldV2f</t>
  </si>
  <si>
    <t>['Tony Jay', 'Tom Hulce', 'Chorus - The Hunchback Of Notre Dame']</t>
  </si>
  <si>
    <t>4rp9YObc6Q5xc6X1S8c7m9</t>
  </si>
  <si>
    <t>Heaven's Light/Hellfire</t>
  </si>
  <si>
    <t>5rGF96eFDF8u5cAZgG8fUD</t>
  </si>
  <si>
    <t>23V08GxMeaZNSf8Gy6KF6t</t>
  </si>
  <si>
    <t>Spooky, Scary Skeletons</t>
  </si>
  <si>
    <t>650LnPjfwKIn1Lzwnmiscj</t>
  </si>
  <si>
    <t>Under My Voodoo</t>
  </si>
  <si>
    <t>2GcamvOOWT3zVZoZIPL4zC</t>
  </si>
  <si>
    <t>Private Conversation</t>
  </si>
  <si>
    <t>0DRh0T7UkzpnjoKtU6zVod</t>
  </si>
  <si>
    <t>Open Up Your Eyes</t>
  </si>
  <si>
    <t>0D5L0ZxGyhEFTqhfiXwYxw</t>
  </si>
  <si>
    <t>It's A Little Too Late - 1996 Greatest Hits Version</t>
  </si>
  <si>
    <t>1q3C05jegoKRuU1biZtVxv</t>
  </si>
  <si>
    <t>What's On Tonight</t>
  </si>
  <si>
    <t>2v9Obh8z41hUXDqnfdhVON</t>
  </si>
  <si>
    <t>4dSLfdnCy43DPJiqpoZoKe</t>
  </si>
  <si>
    <t>I Gave You Power</t>
  </si>
  <si>
    <t>5SdB3onMcO9ZBoKrdvCqhR</t>
  </si>
  <si>
    <t>['Mr. Lil One']</t>
  </si>
  <si>
    <t>2SQZaBIPNly8xduYrpExAz</t>
  </si>
  <si>
    <t>Mr. Lil One</t>
  </si>
  <si>
    <t>02nH7HXbs3i9kdWef9or8E</t>
  </si>
  <si>
    <t>Jeeps, Lex Coups, Bimaz &amp; Benz</t>
  </si>
  <si>
    <t>2hlpyDeBu0KnJHv5dqHvgh</t>
  </si>
  <si>
    <t>4zMXWGAPOhjGJrz3LwmhHN</t>
  </si>
  <si>
    <t>1996-12-01</t>
  </si>
  <si>
    <t>37hqGqe1Btdp6xuljIm4zL</t>
  </si>
  <si>
    <t>Fish (feat. Raekwon &amp; Cappadonna)</t>
  </si>
  <si>
    <t>['A Tribe Called Quest', 'Tammy Lucas']</t>
  </si>
  <si>
    <t>2uWMj52ImAeeGQFJmVlU5H</t>
  </si>
  <si>
    <t>1nce Again (feat. Tammy Lucas) - Radio Version</t>
  </si>
  <si>
    <t>5gYgWJrkbAAbOQwHDp7iXa</t>
  </si>
  <si>
    <t>I Love My Dog</t>
  </si>
  <si>
    <t>5t8sFMJ2aQaHqLnrAd4Q40</t>
  </si>
  <si>
    <t>Drag the Waters</t>
  </si>
  <si>
    <t>0G6qDSSFmjzb9N0PK8PjGm</t>
  </si>
  <si>
    <t>Off He Goes</t>
  </si>
  <si>
    <t>0z8oPUM05RZBJ1A1dXPsSs</t>
  </si>
  <si>
    <t>Devils Haircut</t>
  </si>
  <si>
    <t>30cHDhxUqgnHq78hv5UjMx</t>
  </si>
  <si>
    <t>Turning Japanese</t>
  </si>
  <si>
    <t>1996-11-11</t>
  </si>
  <si>
    <t>2KFmDh82VngNDLjk5HUMVu</t>
  </si>
  <si>
    <t>Recuerdos, Tristeza Y Soledad</t>
  </si>
  <si>
    <t>3pIgumKqXX7ge7lT9rCvNy</t>
  </si>
  <si>
    <t>4eHWgathEi3nUnZhEG4XV6</t>
  </si>
  <si>
    <t>Walls (No. 3)</t>
  </si>
  <si>
    <t>['2Pac', 'E-40', 'Richie Rich', 'B-Legit', 'C-Bo']</t>
  </si>
  <si>
    <t>6s5WFLsMiKtCnnzjvQeNAr</t>
  </si>
  <si>
    <t>Ain't Hard 2 Find (ft. B-Legit, C-BO, E-40, Richie Rich)</t>
  </si>
  <si>
    <t>7fnWTFPCOrP3Hmp7zHXq1Z</t>
  </si>
  <si>
    <t>22AYE62irnblz8OMUzz6Qi</t>
  </si>
  <si>
    <t>Tire Me</t>
  </si>
  <si>
    <t>2Nj2RTsHJsBKZaCuKQqcg8</t>
  </si>
  <si>
    <t>3RAjbhz2rNIAyujNyumABN</t>
  </si>
  <si>
    <t>Me Name Jr. Gong</t>
  </si>
  <si>
    <t>44XGMLszaOWD7k4LsJMcWa</t>
  </si>
  <si>
    <t>4sMH75ctV0RVSOHZqXJpHD</t>
  </si>
  <si>
    <t>It's Been A Long Time</t>
  </si>
  <si>
    <t>4fZDZMgyWBxTg2Rc4OHVtB</t>
  </si>
  <si>
    <t>5IfhLKhOBkHazqaoqFzH8G</t>
  </si>
  <si>
    <t>Vivo</t>
  </si>
  <si>
    <t>2O0eIukxche3RjnlDdmnuA</t>
  </si>
  <si>
    <t>Llorar Quedito</t>
  </si>
  <si>
    <t>['Rosana']</t>
  </si>
  <si>
    <t>7CX6W4Mf98wMgX0izqRpAl</t>
  </si>
  <si>
    <t>Si tú no estas</t>
  </si>
  <si>
    <t>['Pete Astudillo']</t>
  </si>
  <si>
    <t>1xXacwtojBabEce1MTLvkY</t>
  </si>
  <si>
    <t>Como Te Extrano</t>
  </si>
  <si>
    <t>4Qa6b8Od023Yhl122UdKVV</t>
  </si>
  <si>
    <t>6KFGzQWTcemjtFgjN9yCBf</t>
  </si>
  <si>
    <t>1OkHiYsPJBwhR5Jb0hz9Q1</t>
  </si>
  <si>
    <t>3Sl62Dyoh3wI3gLIJSypnb</t>
  </si>
  <si>
    <t>Johnny Quest Thinks We're Sellouts</t>
  </si>
  <si>
    <t>7tZ1sF5HLhqtRO0bITs4lV</t>
  </si>
  <si>
    <t>Don't Drag Me Down</t>
  </si>
  <si>
    <t>2ck13qfgRZ1msyEJlDqzvk</t>
  </si>
  <si>
    <t>Where Have All the Cowboys Gone?</t>
  </si>
  <si>
    <t>49AQAXswd32dFJUWOegVWO</t>
  </si>
  <si>
    <t>0drfRiYTLDEoQUNlDjmUCk</t>
  </si>
  <si>
    <t>015A6ZcNAWSSuwY7iDcD1b</t>
  </si>
  <si>
    <t>When a Woman's Fed Up</t>
  </si>
  <si>
    <t>1YF9KXxz9ZFwfe39wUoeeE</t>
  </si>
  <si>
    <t>Paddle Out</t>
  </si>
  <si>
    <t>3wLCckFOrzdtH0azPbvuny</t>
  </si>
  <si>
    <t>Rooster - Live at the Majestic Theatre, Brooklyn, NY - April 1996</t>
  </si>
  <si>
    <t>7nK3q1GgJDxlWfCwtiLV5a</t>
  </si>
  <si>
    <t>A fuego lento</t>
  </si>
  <si>
    <t>68fU62xt4ppqqihSBQO43H</t>
  </si>
  <si>
    <t>2AAsziSTEQoTMIyXAunJbY</t>
  </si>
  <si>
    <t>7JJPh9eOiSr8zYlBjcu2w0</t>
  </si>
  <si>
    <t>1iXtpeHC0i6c7JBrKi3yaq</t>
  </si>
  <si>
    <t>Use Your Heart</t>
  </si>
  <si>
    <t>['H-Town', 'Shirley Murdock']</t>
  </si>
  <si>
    <t>1ZQndK2NBHKKOaS8n1CTGP</t>
  </si>
  <si>
    <t>A Thin Line Between Love &amp; Hate (feat. Shirley Murdock)</t>
  </si>
  <si>
    <t>5qG4mrKUlmGce1FA4wGrr7</t>
  </si>
  <si>
    <t>10's</t>
  </si>
  <si>
    <t>37tzoWY1ubBQKGXiWdO5Qv</t>
  </si>
  <si>
    <t>1996-10-05</t>
  </si>
  <si>
    <t>4vHp893kV7HksfB5FN1Nk5</t>
  </si>
  <si>
    <t>I Live My Life for You</t>
  </si>
  <si>
    <t>['Total', 'Da Brat']</t>
  </si>
  <si>
    <t>2IOQOWr4P14saZqZlM7k84</t>
  </si>
  <si>
    <t>No One Else (feat. Da Brat)</t>
  </si>
  <si>
    <t>0YPUjnI3WAkJPAsPkantHe</t>
  </si>
  <si>
    <t>Never Make A Promise</t>
  </si>
  <si>
    <t>3o4wvUqGwFynWBhDkouaW9</t>
  </si>
  <si>
    <t>1DfOxEiYPhQlN2D1arscnN</t>
  </si>
  <si>
    <t>No Excuses - Live at the Majestic Theatre, Brooklyn, NY - April 1996</t>
  </si>
  <si>
    <t>2Bxt2qamL6iu0XN0Td484J</t>
  </si>
  <si>
    <t>['Ghostface Killah', 'Mary J. Blige']</t>
  </si>
  <si>
    <t>627vP3nl9eI4xF4yEQEyze</t>
  </si>
  <si>
    <t>All That I Got Is You (feat. Mary J. Blige)</t>
  </si>
  <si>
    <t>4D9yc2tSLMkVjRRjS3BMTa</t>
  </si>
  <si>
    <t>School Boy Heart</t>
  </si>
  <si>
    <t>4Gf68vwxa69hCiXmJ1jvgj</t>
  </si>
  <si>
    <t>7LMeflTW3D3JRKaA2JK9KJ</t>
  </si>
  <si>
    <t>Ain't My B*tch</t>
  </si>
  <si>
    <t>3ZtC9ZDhPJj0E043tmlOgx</t>
  </si>
  <si>
    <t>Annabelle</t>
  </si>
  <si>
    <t>7etojJg0JsetC3fSVpU3tX</t>
  </si>
  <si>
    <t>Would? - Live at the Majestic Theatre, Brooklyn, NY - April 1996</t>
  </si>
  <si>
    <t>4oh5A2wuS4HUChnBxEeRzS</t>
  </si>
  <si>
    <t>Encore - Single Version</t>
  </si>
  <si>
    <t>0FQjfJB4cdkVfxZHz8RV4M</t>
  </si>
  <si>
    <t>Angel With The Scabbed Wings</t>
  </si>
  <si>
    <t>6OPi0rUWmRWJhe1BjeOlJb</t>
  </si>
  <si>
    <t>I Don't Want to Talk About It - 1989 Version</t>
  </si>
  <si>
    <t>6srExnnKuvR3MvUqDHt1Ty</t>
  </si>
  <si>
    <t>7mHk9xv1aYsd0T3m9nolyk</t>
  </si>
  <si>
    <t>Big Bang Baby</t>
  </si>
  <si>
    <t>1iVdwLsbPsKnqUoZOWlEqv</t>
  </si>
  <si>
    <t>Cold Rock a Party</t>
  </si>
  <si>
    <t>['Babyface', 'LL Cool J', 'Howard Hewett', 'Jody Watley', 'Jeffrey Daniels']</t>
  </si>
  <si>
    <t>1blZP5x1XQSqQFpTy12rFh</t>
  </si>
  <si>
    <t>This Is for the Lover In You (feat. LL Cool J, Howard Hewett, Jody Watley &amp; Jeffrey Daniels)</t>
  </si>
  <si>
    <t>0dSRoWYf0GOzX9L44g53sZ</t>
  </si>
  <si>
    <t>0fKolf0hpjCwjTSLszadI8</t>
  </si>
  <si>
    <t>Loungin (Who Do Ya Luv)</t>
  </si>
  <si>
    <t>58ojWS1EGL6z5rEOELtJmH</t>
  </si>
  <si>
    <t>5JrajjztyjvkuUB8ZqzUML</t>
  </si>
  <si>
    <t>Good God</t>
  </si>
  <si>
    <t>7paEvsQ08LWCV8Agvo9CWa</t>
  </si>
  <si>
    <t>5elwGhYsxqm09XbHvFyWcw</t>
  </si>
  <si>
    <t>You're Nobody (Til Somebody Kills You) - 2014 Remaster</t>
  </si>
  <si>
    <t>2CUdWHCZofTs2eukGIf5GB</t>
  </si>
  <si>
    <t>5n8EO9QJbmQLtQd8MAvrOg</t>
  </si>
  <si>
    <t>The Background</t>
  </si>
  <si>
    <t>5j0XiDAOE4SnD6pz9icNKc</t>
  </si>
  <si>
    <t>2dieHErJLwG7fOzD8WAtFO</t>
  </si>
  <si>
    <t>Lookin' at Me (feat. Puff Daddy)</t>
  </si>
  <si>
    <t>6gyKNejreOJfwfeQQ7fNVw</t>
  </si>
  <si>
    <t>Swing Easy</t>
  </si>
  <si>
    <t>7hglw5IUxLN1wIpKDb2saZ</t>
  </si>
  <si>
    <t>Go The Distance (Reprise)</t>
  </si>
  <si>
    <t>3qCQNtggJw1gxoptMgDhyR</t>
  </si>
  <si>
    <t>Snot</t>
  </si>
  <si>
    <t>138ADAIJra5lBNbqQF2m7z</t>
  </si>
  <si>
    <t>Sehnsucht</t>
  </si>
  <si>
    <t>3hp4ojt7tHLWwz6SaR7vkw</t>
  </si>
  <si>
    <t>['LL Cool J', 'Method Man', 'Redman', 'DMX', 'Cannibus']</t>
  </si>
  <si>
    <t>2jpd11oy0FGFebu6BpKSse</t>
  </si>
  <si>
    <t>4,3,2,1</t>
  </si>
  <si>
    <t>4Cx0M4Bmd0OWcTDklHGWGD</t>
  </si>
  <si>
    <t>Cómo Le Haré</t>
  </si>
  <si>
    <t>['Julie Andrews', 'Disney Studio Chorus']</t>
  </si>
  <si>
    <t>4P73qgh9VA1S9Hct6VhLI4</t>
  </si>
  <si>
    <t>Feed The Birds (Tuppence A Bag) - From "Mary Poppins"/Soundtrack Version</t>
  </si>
  <si>
    <t>1Yz2SFPxRkm75E2paOT9VS</t>
  </si>
  <si>
    <t>4cQ4uc9psVcYC2S89nd7JG</t>
  </si>
  <si>
    <t>Doctor Jones</t>
  </si>
  <si>
    <t>0RlC8gQmtupGoklgc97LVa</t>
  </si>
  <si>
    <t>Some Kinda Hate</t>
  </si>
  <si>
    <t>5tnqSEWM3EKoEtjSZpmHcH</t>
  </si>
  <si>
    <t>Lollipop (Candyman)</t>
  </si>
  <si>
    <t>0c0Z5agmnSibjIWjdZV6R1</t>
  </si>
  <si>
    <t>IZ-US</t>
  </si>
  <si>
    <t>211mkZYf9YaQhlev1Vze5F</t>
  </si>
  <si>
    <t>1997-05-23</t>
  </si>
  <si>
    <t>4ZOJVx6yd9qOd8Z8C2gkH2</t>
  </si>
  <si>
    <t>0kxEMIpNL0GmIMKkTJ7vw0</t>
  </si>
  <si>
    <t>Come On Over</t>
  </si>
  <si>
    <t>1qmFsdNHa7QB1PRbSkkI0r</t>
  </si>
  <si>
    <t>Out Loud (Live)</t>
  </si>
  <si>
    <t>1y58wFuYYnVsCnY8DsOELY</t>
  </si>
  <si>
    <t>Last Two Dollars</t>
  </si>
  <si>
    <t>4CWUGKyUi4aJOq7tF6HAIF</t>
  </si>
  <si>
    <t>56l4CzpusvjLJ1LnFl0KX3</t>
  </si>
  <si>
    <t>1997-09-22</t>
  </si>
  <si>
    <t>5pgZpHqfv4TSomtkfGZGrG</t>
  </si>
  <si>
    <t>Revolution 909</t>
  </si>
  <si>
    <t>0DBSA80o5OUsKMosiIL4Bg</t>
  </si>
  <si>
    <t>Stupid In School</t>
  </si>
  <si>
    <t>11s9e5nZrTXzdDTguBFtou</t>
  </si>
  <si>
    <t>Somebody's Gotta Die - 2014 Remaster</t>
  </si>
  <si>
    <t>20Fk5Zfsr39pc8YMKDbYlM</t>
  </si>
  <si>
    <t>Calico Skies</t>
  </si>
  <si>
    <t>3fsnRK4dEe7NykXL5anAGp</t>
  </si>
  <si>
    <t>Mutilated Lips</t>
  </si>
  <si>
    <t>7xykwR6UJ4XNND931IsDLW</t>
  </si>
  <si>
    <t>5ps5dkx2ifvBSnA8RP5qTS</t>
  </si>
  <si>
    <t>1-800 Suicide</t>
  </si>
  <si>
    <t>1OQpTtcuAauAqp5Okxtbs2</t>
  </si>
  <si>
    <t>Summer Of '69 - MTV Unplugged Version</t>
  </si>
  <si>
    <t>0aqVhoenCvorCVcEZEfiLS</t>
  </si>
  <si>
    <t>5emb8RDOZtpXlw6D0eEQbz</t>
  </si>
  <si>
    <t>Trust - Remastered 2004 / Remixed</t>
  </si>
  <si>
    <t>22GxtWFeORJZaptz26pxet</t>
  </si>
  <si>
    <t>2TeczJua7d0fQenCUUeyMI</t>
  </si>
  <si>
    <t>Temporary One - Live at Warner Brothers Studios in Burbank, CA 5/23/97</t>
  </si>
  <si>
    <t>1C7kuQ0TjfxvEHSFqLEl42</t>
  </si>
  <si>
    <t>6GVx1w2Syusyj7dZ0zVcQ8</t>
  </si>
  <si>
    <t>Cien Abriles</t>
  </si>
  <si>
    <t>['Fito Olivares']</t>
  </si>
  <si>
    <t>2hqc4KkXhPVSuKNatapCmD</t>
  </si>
  <si>
    <t>Winnona</t>
  </si>
  <si>
    <t>1QEzs30PUAJJPbHL1e4NYH</t>
  </si>
  <si>
    <t>Silver Springs - Live at Warner Brothers Studios in Burbank, CA 5/23/97</t>
  </si>
  <si>
    <t>5mlv9Y2cPCjZzppbkWYsKR</t>
  </si>
  <si>
    <t>['Franz Schubert', 'Wiener Philharmoniker', 'Josef Krips']</t>
  </si>
  <si>
    <t>62PbW2vKBkNcCEAUUZyuES</t>
  </si>
  <si>
    <t>Symphony No.8 in B minor, D.759 - "Unfinished": 1. Allegro moderato</t>
  </si>
  <si>
    <t>['Wolfgang Amadeus Mozart', 'Emanuel Ax', 'Isaac Stern', 'Jaime Laredo', 'Yo-Yo Ma']</t>
  </si>
  <si>
    <t>0oM6BbdHGhEza0gG8Y06pK</t>
  </si>
  <si>
    <t>Piano Quartet No. 1 in G Minor, K. 478: II. Andante</t>
  </si>
  <si>
    <t>['Avenue Blue (Featuring Jeff Golub)']</t>
  </si>
  <si>
    <t>2ZZ6st5XTa8wDNqsE1bHa7</t>
  </si>
  <si>
    <t>Seventh Heaven (feat. Jeff Golub)</t>
  </si>
  <si>
    <t>6CAAtj6NsktcBydmDjrXaR</t>
  </si>
  <si>
    <t>The Killing Moon - (BBC Evening Session January 15, 1997)</t>
  </si>
  <si>
    <t>0sWuCk3I32giCWbub1ySZC</t>
  </si>
  <si>
    <t>Love Gets Me Every Time</t>
  </si>
  <si>
    <t>5arE0i12UB4WuGraBVcuXE</t>
  </si>
  <si>
    <t>6G3DBTj1s8fuKMAvzTK5JI</t>
  </si>
  <si>
    <t>All By Myself - Single Edit</t>
  </si>
  <si>
    <t>78fii1y8vrGtn5YtHEnpaN</t>
  </si>
  <si>
    <t>4fupWy6EgMEsEGFXh7vCc9</t>
  </si>
  <si>
    <t>If I Could Teach the World</t>
  </si>
  <si>
    <t>7due1Ojbs249hAhgSy7pTt</t>
  </si>
  <si>
    <t>God of Wine</t>
  </si>
  <si>
    <t>['Mary J. Blige', 'George Benson']</t>
  </si>
  <si>
    <t>1EQCyLy5aXQx59gRAF1YCt</t>
  </si>
  <si>
    <t>6HKChbfE5klrUMHo3NrqzX</t>
  </si>
  <si>
    <t>Tell Him (Duet with Barbra Streisand)</t>
  </si>
  <si>
    <t>0XPviPLJvtGHBuSALz9NPY</t>
  </si>
  <si>
    <t>El Corrido De Amado Carrillo</t>
  </si>
  <si>
    <t>20cwH5ffDhLYSUbN89OfD8</t>
  </si>
  <si>
    <t>2Meangpbyvif2jmc1Uf2al</t>
  </si>
  <si>
    <t>1XbqOF6nx3tJsyQjXRh9ux</t>
  </si>
  <si>
    <t>As High as Wu-Tang Get</t>
  </si>
  <si>
    <t>6hWO05CFzbcnOTMnTnfl5W</t>
  </si>
  <si>
    <t>Rocket Man</t>
  </si>
  <si>
    <t>0Oon0YwVUvqf8O8KLukfZj</t>
  </si>
  <si>
    <t>Le Pediré</t>
  </si>
  <si>
    <t>['Lillias White', 'Vaneese Thomas', 'LaChanze', 'Cheryl Freeman']</t>
  </si>
  <si>
    <t>1VWHn9cg9EJFWNjQ0ARRnT</t>
  </si>
  <si>
    <t>The Gospel Truth III</t>
  </si>
  <si>
    <t>3DUcaEvPO72PijivCjtZcU</t>
  </si>
  <si>
    <t>Candle In The Wind 1997</t>
  </si>
  <si>
    <t>['Roz Ryan', 'Chorus - Hercules']</t>
  </si>
  <si>
    <t>7f0U9m3XLABHS36uUeV8JU</t>
  </si>
  <si>
    <t>The Gospel Truth II</t>
  </si>
  <si>
    <t>1uCpYmJNFuU7TuXsL45fgH</t>
  </si>
  <si>
    <t>No Tengo Lágrimas</t>
  </si>
  <si>
    <t>0JHS2Bm8BGhMDBVvoNY0cQ</t>
  </si>
  <si>
    <t>7kPuCwBWgXy5TGfgwNUKwV</t>
  </si>
  <si>
    <t>Hole In My Soul</t>
  </si>
  <si>
    <t>1vcUlV02bvKQn6ryzZqDVL</t>
  </si>
  <si>
    <t>True Lies</t>
  </si>
  <si>
    <t>3ZdAwMX7Lku81KGiqsjDeA</t>
  </si>
  <si>
    <t>Drink, Swear, Steal &amp; Lie</t>
  </si>
  <si>
    <t>2wOMnyjpDSU20v9fwLFITn</t>
  </si>
  <si>
    <t>Cuarto para las Dos</t>
  </si>
  <si>
    <t>53aFGAl0Vebwp2bo8wtdWR</t>
  </si>
  <si>
    <t>Fitter Happier</t>
  </si>
  <si>
    <t>7fceKgGxIE3s6yGZ0vduQa</t>
  </si>
  <si>
    <t>Vitamin</t>
  </si>
  <si>
    <t>7MmPNXEjEeg1hy46aqfTbu</t>
  </si>
  <si>
    <t>64u34NNXDlc3y61FIveY2w</t>
  </si>
  <si>
    <t>The Down Town</t>
  </si>
  <si>
    <t>1HvmjWFZpe1lrEl1ehLsvr</t>
  </si>
  <si>
    <t>3cuy0jpSxGAoTuJE0KORoR</t>
  </si>
  <si>
    <t>Visionz</t>
  </si>
  <si>
    <t>3PHD1o4vP68uLbExcqUl1x</t>
  </si>
  <si>
    <t>Si Tú Supieras</t>
  </si>
  <si>
    <t>7gHtm3BUJgbET8Vmit2lu6</t>
  </si>
  <si>
    <t>Return of the Mack - C&amp;J Extended Mix</t>
  </si>
  <si>
    <t>5xM53GMJzt0g16Ke9islN4</t>
  </si>
  <si>
    <t>How Do I Live - Songbook Version</t>
  </si>
  <si>
    <t>27QTBSG6yn9Brmkvf4vPK6</t>
  </si>
  <si>
    <t>Stomp (Remix)</t>
  </si>
  <si>
    <t>3v8J7zbQIE6979t9Bk4Q8W</t>
  </si>
  <si>
    <t>Popurri - Bronco</t>
  </si>
  <si>
    <t>['Paul &amp; Paula']</t>
  </si>
  <si>
    <t>6MpCxTJNdkHIpvQRuID8zU</t>
  </si>
  <si>
    <t>Hey Paula - Single Version</t>
  </si>
  <si>
    <t>15QJXeFMsil7J8hHWaC8Ma</t>
  </si>
  <si>
    <t>Rim Shot - Intro</t>
  </si>
  <si>
    <t>3VdaHDwoSEnu3ahDahD0Ci</t>
  </si>
  <si>
    <t>Waving My Dick in the Wind</t>
  </si>
  <si>
    <t>0cvCArAiYZcWg1v0DRCxFC</t>
  </si>
  <si>
    <t>18eQbiep3Kllvt52SW3ZCj</t>
  </si>
  <si>
    <t>0z4BiYZ95vmjSu3WDaEki8</t>
  </si>
  <si>
    <t>2SUybf06wGg3tmOLCI9ogP</t>
  </si>
  <si>
    <t>When You Love Someone - MTV Unplugged Version</t>
  </si>
  <si>
    <t>1RQnYh2xw2BPpnzQFbO5r5</t>
  </si>
  <si>
    <t>0GiWjFOVWv3mVaNCxkgqlq</t>
  </si>
  <si>
    <t>5aZsRVl7V7Wn8GKYCtqtkf</t>
  </si>
  <si>
    <t>This Woman's Work - Live from MTV Unplugged, Brooklyn, NY - May 1997</t>
  </si>
  <si>
    <t>1d3iQh4fTm5D6iRtgrZPZ9</t>
  </si>
  <si>
    <t>2PmYWe7v0hJ6XJjeM2pDQp</t>
  </si>
  <si>
    <t>1R79vtF6xSaDdTrh8qId8W</t>
  </si>
  <si>
    <t>Abolish Government/Silent Majority</t>
  </si>
  <si>
    <t>36xIOmGAoanZWR0kAFKRNO</t>
  </si>
  <si>
    <t>Why Can't We Be Friends</t>
  </si>
  <si>
    <t>07VwAUiHy0WXUZ8OLunzA4</t>
  </si>
  <si>
    <t>Honky Tonk Truth</t>
  </si>
  <si>
    <t>4cHVhBtewvwimCyZMEnkC2</t>
  </si>
  <si>
    <t>3DG2hUPMLKcFptV1Gv32oI</t>
  </si>
  <si>
    <t>Who You Wit II</t>
  </si>
  <si>
    <t>1R8upiSmv7U1rRv0qqvIbS</t>
  </si>
  <si>
    <t>6g5ov3aSDUvvDkQKIcmZQI</t>
  </si>
  <si>
    <t>Guantanamera (feat. Refugee All Stars)</t>
  </si>
  <si>
    <t>1c5933EOm7iYCsbVLHNxq7</t>
  </si>
  <si>
    <t>The Love We Had (Stays On My Mind)</t>
  </si>
  <si>
    <t>6904O7JrAxFybd4yu3Sz2V</t>
  </si>
  <si>
    <t>Stop Being Greedy</t>
  </si>
  <si>
    <t>2II03llydk4YnkBBvoYB3B</t>
  </si>
  <si>
    <t>Frozen</t>
  </si>
  <si>
    <t>['Luigi Boccherini', 'Tim Hugh', 'Scottish Chamber Orchestra', 'Anthony Halstead']</t>
  </si>
  <si>
    <t>752Lx7hhyxDhcigfANv8n8</t>
  </si>
  <si>
    <t>Cello Concerto in C Major, G. 477: II. Largo</t>
  </si>
  <si>
    <t>1998-12-31</t>
  </si>
  <si>
    <t>2HuHopKnnuGQEpGb0CssCs</t>
  </si>
  <si>
    <t>6CdDTczPGeI9sdznpTmYEZ</t>
  </si>
  <si>
    <t>5gp7nuCjOwI79WfO65di78</t>
  </si>
  <si>
    <t>Cars - Remix</t>
  </si>
  <si>
    <t>3kjrWJMt1j9nl3favBZQIH</t>
  </si>
  <si>
    <t>0DwKI0oNE6NJnUoCwkCfO6</t>
  </si>
  <si>
    <t>Riddla on da Roof</t>
  </si>
  <si>
    <t>3PyTaC8BN0de4KfYaQDtBs</t>
  </si>
  <si>
    <t>5KVPav34JaKkXwBTJHnPgo</t>
  </si>
  <si>
    <t>6ioEEcJzOpLyIO6Dgn1RYS</t>
  </si>
  <si>
    <t>Every Ghetto, Every City</t>
  </si>
  <si>
    <t>0qdJUhXtk9u7sdSwfBB5XU</t>
  </si>
  <si>
    <t>4lO57zZGFcj7vSY4QhfVDq</t>
  </si>
  <si>
    <t>She's The One</t>
  </si>
  <si>
    <t>34hM4PLlhyBysgL50IWdHf</t>
  </si>
  <si>
    <t>Y Tú Te Vas</t>
  </si>
  <si>
    <t>61EQfJXizp4MIpLYWyLoQI</t>
  </si>
  <si>
    <t>2yB721Szta49XabGt5FQ0u</t>
  </si>
  <si>
    <t>Nuestra Cancion</t>
  </si>
  <si>
    <t>2qeESyQyH7MRHCBotCQsNq</t>
  </si>
  <si>
    <t>07bN8cB9mNxEc8MXZTeIHz</t>
  </si>
  <si>
    <t>Rumors</t>
  </si>
  <si>
    <t>1wMpYYtuCFD379T4OOHqKy</t>
  </si>
  <si>
    <t>Big Ole Brew</t>
  </si>
  <si>
    <t>6IVKUcqdBAQ2hqvCEVTr5g</t>
  </si>
  <si>
    <t>['Five', 'Cutfather &amp; Joe']</t>
  </si>
  <si>
    <t>37giHQffMdB94OqVy4ZBd8</t>
  </si>
  <si>
    <t>When the Lights Go Out - Radio Edit</t>
  </si>
  <si>
    <t>4fQgdmcUMqmlhhSjQdMHTE</t>
  </si>
  <si>
    <t>Mi error, mi fantasía</t>
  </si>
  <si>
    <t>6CtFzFcak77qpA0ll1guMN</t>
  </si>
  <si>
    <t>6edQzVmqAMVXrQMdHSRZez</t>
  </si>
  <si>
    <t>Ain't Life Grand</t>
  </si>
  <si>
    <t>4oh0d3stA4IVladYDptfyL</t>
  </si>
  <si>
    <t>Scenario - Remix</t>
  </si>
  <si>
    <t>6vsyag9kEPckt19NClSf51</t>
  </si>
  <si>
    <t>Dead Bodies Everywhere</t>
  </si>
  <si>
    <t>['The Love Unlimited Orchestra']</t>
  </si>
  <si>
    <t>5csdrJ0JtFn0qvwlvSh2EI</t>
  </si>
  <si>
    <t>Love's Theme</t>
  </si>
  <si>
    <t>0wqocHOZg8odmys7DOyVER</t>
  </si>
  <si>
    <t>0JyfYLKuXRmPhMkIPVstu5</t>
  </si>
  <si>
    <t>I'm Not a Player</t>
  </si>
  <si>
    <t>5Y76U25W2UAZF9AwfrFAoJ</t>
  </si>
  <si>
    <t>2weDkGIMFWvWK908lBUC2s</t>
  </si>
  <si>
    <t>1Xp8MKmfoFDib6dHM6JF53</t>
  </si>
  <si>
    <t>I'm Kissing You</t>
  </si>
  <si>
    <t>5hOrYYtUd96bIOBjuSEArP</t>
  </si>
  <si>
    <t>69Yia3qCLw6N9U80WhLwLn</t>
  </si>
  <si>
    <t>Voice of the Soul</t>
  </si>
  <si>
    <t>2uUqUZtmUHMymhrW9c4gl9</t>
  </si>
  <si>
    <t>She's Got Issues</t>
  </si>
  <si>
    <t>5mA9emcAvirVisUHkrE5PU</t>
  </si>
  <si>
    <t>Euro-Barge</t>
  </si>
  <si>
    <t>3tuS2MReaSuZe5BVfsZrne</t>
  </si>
  <si>
    <t>['Maurice Ravel', 'Krystian Zimerman', 'Cleveland Orchestra', 'Pierre Boulez']</t>
  </si>
  <si>
    <t>4ju98rvX917EwXLKLnRbQ2</t>
  </si>
  <si>
    <t>Piano Concerto in G Major, M. 83: 2. Adagio assai</t>
  </si>
  <si>
    <t>['AZ', 'Nas']</t>
  </si>
  <si>
    <t>4z1swK8bYaJUUEHESWqPbG</t>
  </si>
  <si>
    <t>How Ya Livin' featuring Nas</t>
  </si>
  <si>
    <t>1HLqkLuJA4sOC2aSrqwBPi</t>
  </si>
  <si>
    <t>Rapunzel</t>
  </si>
  <si>
    <t>['Playa']</t>
  </si>
  <si>
    <t>3LbKnvAXxKptTqoUYkMmQP</t>
  </si>
  <si>
    <t>Cheers 2 U</t>
  </si>
  <si>
    <t>5T8bLnWG8sg9ER8RKNZbCB</t>
  </si>
  <si>
    <t>1998-09-26</t>
  </si>
  <si>
    <t>6CePeHbXmgwna8B5dC6xKV</t>
  </si>
  <si>
    <t>Sunflower River Blues</t>
  </si>
  <si>
    <t>4L54iRvfSVTa48NxYhHBIu</t>
  </si>
  <si>
    <t>0fZLTsasJCJ2EaaczK2Nob</t>
  </si>
  <si>
    <t>Regular John</t>
  </si>
  <si>
    <t>0Ui05Ov0s4PnRc4JI3Pilg</t>
  </si>
  <si>
    <t>My Favourite Game</t>
  </si>
  <si>
    <t>2boK2MX9CknrZyAQ8vlKHl</t>
  </si>
  <si>
    <t>7ygWc80Ao1nhcV2D6Q3zPa</t>
  </si>
  <si>
    <t>I'll Think Of A Reason Later</t>
  </si>
  <si>
    <t>['George Michael', 'Mary J. Blige']</t>
  </si>
  <si>
    <t>7r3KzVwHtr2iMZtqJvFn9A</t>
  </si>
  <si>
    <t>1wYp8ISMvX8qrflPrBU9Yo</t>
  </si>
  <si>
    <t>Return of the "G"</t>
  </si>
  <si>
    <t>['Marvelous 3']</t>
  </si>
  <si>
    <t>5eR2WL7ZHLpGv5PfFT9iEJ</t>
  </si>
  <si>
    <t>Freak of the Week</t>
  </si>
  <si>
    <t>['Aurelio Voltaire']</t>
  </si>
  <si>
    <t>6VM7mzesPE5YMKqKE0ZquC</t>
  </si>
  <si>
    <t>When You're Evil</t>
  </si>
  <si>
    <t>4tcRxE0u4DESAjidCNYD2i</t>
  </si>
  <si>
    <t>54JfZxCEjNCwqicxTYsps1</t>
  </si>
  <si>
    <t>['DJ DMD', 'Fat Pat', 'Lil Keke']</t>
  </si>
  <si>
    <t>4sOQIl6EdVEBUr0UhpnGh2</t>
  </si>
  <si>
    <t>6ODAghAlMTyu9fWa2CNKmf</t>
  </si>
  <si>
    <t>I Want To Thank You</t>
  </si>
  <si>
    <t>6vGW3d8X48CBaLdU0PQbey</t>
  </si>
  <si>
    <t>Moving on Up</t>
  </si>
  <si>
    <t>1998-10-29</t>
  </si>
  <si>
    <t>5DuaMIvmPyT3oEvuccx6JO</t>
  </si>
  <si>
    <t>33CdK2WiQfodCIHiXfgoLJ</t>
  </si>
  <si>
    <t>71iJTGlwQaHQTIYflaQxoM</t>
  </si>
  <si>
    <t>(God Must Have Spent) A Little More Time On You - Remix</t>
  </si>
  <si>
    <t>1998-11-13</t>
  </si>
  <si>
    <t>6lnZW2wFfcTABaoRJUgMyx</t>
  </si>
  <si>
    <t>Two-Headed Boy Pt. 2</t>
  </si>
  <si>
    <t>1SKApv6ZfJ9bkUxeRObJEF</t>
  </si>
  <si>
    <t>Freedom! '90</t>
  </si>
  <si>
    <t>4IyemaA2yUElYlOiCV1vGC</t>
  </si>
  <si>
    <t>['Nicole', 'Missy Elliott', 'Mocha']</t>
  </si>
  <si>
    <t>74nsOZqzZzyvFVvBy12I7Y</t>
  </si>
  <si>
    <t>Make It Hot (feat. Missy Elliott &amp; Mocha)</t>
  </si>
  <si>
    <t>5qEzf9tBursDHplB2FhzVy</t>
  </si>
  <si>
    <t>Superthug</t>
  </si>
  <si>
    <t>5NelxeQ8Yd4ytdhdGog8c5</t>
  </si>
  <si>
    <t>(You) Got What I Need</t>
  </si>
  <si>
    <t>0zMRST9magmv8XubtXjfSo</t>
  </si>
  <si>
    <t>Block of Rock</t>
  </si>
  <si>
    <t>0CUYFHDVPANZRwa2SQsoWs</t>
  </si>
  <si>
    <t>1kYeYUOjvEX9Vg3Tb8VIHR</t>
  </si>
  <si>
    <t>Gayatri Mantra</t>
  </si>
  <si>
    <t>1a2zavoGLUGw7ZmtKqbOn6</t>
  </si>
  <si>
    <t>0HiubqhlD4iuegPFy88CNK</t>
  </si>
  <si>
    <t>20OVbaIrsu70Qab39PsE3X</t>
  </si>
  <si>
    <t>61oeMgPmaEEXYugo6p8SsX</t>
  </si>
  <si>
    <t>Loving County</t>
  </si>
  <si>
    <t>26B81hzch5vcQweK3TFBt6</t>
  </si>
  <si>
    <t>Islands In The Stream - Live At The MGM Grand/1997</t>
  </si>
  <si>
    <t>0Rg5tIACULED7Jv2sEzWSd</t>
  </si>
  <si>
    <t>No Place That Far</t>
  </si>
  <si>
    <t>1998-10-26</t>
  </si>
  <si>
    <t>6OmApaLQPqHZL3iI78FOUR</t>
  </si>
  <si>
    <t>Doctor Worm</t>
  </si>
  <si>
    <t>2Rh8bcrw6tt8wrRM8NljN0</t>
  </si>
  <si>
    <t>Claridad</t>
  </si>
  <si>
    <t>2zNuaa0jBttcqSeURO6Odt</t>
  </si>
  <si>
    <t>51R2M1JgyFfRS3e6v5wCt3</t>
  </si>
  <si>
    <t>1T2LKYCOibst7oMBDEEDKd</t>
  </si>
  <si>
    <t>Bears</t>
  </si>
  <si>
    <t>1qwxoareNYzR62kM9iK9Ww</t>
  </si>
  <si>
    <t>¡Ay! El Amor</t>
  </si>
  <si>
    <t>['Amick Byram', 'Linda Dee Shayne']</t>
  </si>
  <si>
    <t>5lbZL5xmyJHtrrioldEyXX</t>
  </si>
  <si>
    <t>All I Ever Wanted (with Queen's Reprise) - The Prince Of Egypt/Soundtrack Version</t>
  </si>
  <si>
    <t>54PSHIY4nF4CxtwBpSOqW6</t>
  </si>
  <si>
    <t>Corazón Enamorado</t>
  </si>
  <si>
    <t>1998-01-06</t>
  </si>
  <si>
    <t>5qPsvYBxpqxZYwRgq1SQ9j</t>
  </si>
  <si>
    <t>Huele A Peligro</t>
  </si>
  <si>
    <t>6RTlokHIiobtIsthCLm3as</t>
  </si>
  <si>
    <t>Amor De Papel</t>
  </si>
  <si>
    <t>7cGPNCOCpgQjtDxBQCJ6Zi</t>
  </si>
  <si>
    <t>2OTGmFUoJDx8scC8PO87V0</t>
  </si>
  <si>
    <t>2fDwqec4kvZFPHXUGwjA8e</t>
  </si>
  <si>
    <t>Pig</t>
  </si>
  <si>
    <t>['2Pac', 'Snoop Dogg', 'Nate Dogg', 'Dru Down']</t>
  </si>
  <si>
    <t>2GtgLDMkFr4QL6ZU8uretH</t>
  </si>
  <si>
    <t>All About U</t>
  </si>
  <si>
    <t>7xXy5wG7nUXwCz6zrnwiTI</t>
  </si>
  <si>
    <t>7FXj7qI1rSovFpvVjleUrE</t>
  </si>
  <si>
    <t>Oakland Blackouts</t>
  </si>
  <si>
    <t>1om1Avyyn1emEctjwvR7Ms</t>
  </si>
  <si>
    <t>The Dreaming Tree</t>
  </si>
  <si>
    <t>['The Corrs', 'Tin Tin Out']</t>
  </si>
  <si>
    <t>4rvT5iZVOCJeXZrDvy6JFK</t>
  </si>
  <si>
    <t>['Baccara']</t>
  </si>
  <si>
    <t>76709jfVPvKWp7ChPQjCk7</t>
  </si>
  <si>
    <t>Yes Sir, I Can Boogie</t>
  </si>
  <si>
    <t>7MRI6ZNv3neLVYy2kQ91nQ</t>
  </si>
  <si>
    <t>2fmqOEYXyWiwUFnCUegQnp</t>
  </si>
  <si>
    <t>1998-05-04</t>
  </si>
  <si>
    <t>1J4r7ztWO9jLCSID0fXVU9</t>
  </si>
  <si>
    <t>3ZPCqx2W8U6lOS6hM5xSBR</t>
  </si>
  <si>
    <t>['Goodie Mob', 'OutKast']</t>
  </si>
  <si>
    <t>0Uu8BPsWQGZk5AiRN3uBwn</t>
  </si>
  <si>
    <t>Black Ice (Sky High) (feat. OutKast)</t>
  </si>
  <si>
    <t>0UVIXwqfTjefBbDyY60MWB</t>
  </si>
  <si>
    <t>Can't Get Enough Of You Baby</t>
  </si>
  <si>
    <t>['Arvo Pärt', 'Alexander Malter']</t>
  </si>
  <si>
    <t>2Lio4KTzsA8BPLhXmyo4CQ</t>
  </si>
  <si>
    <t>Für Alina</t>
  </si>
  <si>
    <t>3iZizHVmWHdaJbvcU65S6x</t>
  </si>
  <si>
    <t>Bug a Boo (H-Town Screwed Mix)</t>
  </si>
  <si>
    <t>7ji21BRR5NpJC4rWdsyJAP</t>
  </si>
  <si>
    <t>Sexo Pudor Y Lágrimas</t>
  </si>
  <si>
    <t>2Tq1NVRQwWSZ0CUSxU0cFA</t>
  </si>
  <si>
    <t>Se Acabó</t>
  </si>
  <si>
    <t>['Beastie Boys', 'The Prunes']</t>
  </si>
  <si>
    <t>48y9vlCgSvliuouRRGFlRG</t>
  </si>
  <si>
    <t>Pass The Mic - Prunes Remix</t>
  </si>
  <si>
    <t>['A.B. Quintanilla III Y Los Kumbia Kings', 'Ricardo Muñoz']</t>
  </si>
  <si>
    <t>6RWa1cOsOnefCnV6mzPprB</t>
  </si>
  <si>
    <t>7HFCovMwZIinGBpoZyUsKC</t>
  </si>
  <si>
    <t>Welcome to the Fold</t>
  </si>
  <si>
    <t>59IMJ1XHmOXRFE072RQafl</t>
  </si>
  <si>
    <t>0TBzphxYIeDLP9DAJUSUbP</t>
  </si>
  <si>
    <t>As The World Turns</t>
  </si>
  <si>
    <t>5aUoUiLkJ0aUhNZtF2RdQK</t>
  </si>
  <si>
    <t>Sin Wagon</t>
  </si>
  <si>
    <t>6FPnecQDKOWSAKDKBAZ7ZG</t>
  </si>
  <si>
    <t>The Dolphin's Cry</t>
  </si>
  <si>
    <t>['The Notorious B.I.G.', 'Sadat X']</t>
  </si>
  <si>
    <t>7kgsCXovBYFMmb9eBMbWvn</t>
  </si>
  <si>
    <t>Come On (feat. Sadat X) - 2005 Remaster</t>
  </si>
  <si>
    <t>07eGxuz8bL6QMsRqEe1Adu</t>
  </si>
  <si>
    <t>Svefn-g-englar</t>
  </si>
  <si>
    <t>4gQdwwPXSXnDkUh4jYqLoC</t>
  </si>
  <si>
    <t>7ctpNQKu62e7ijC1Wm4cEU</t>
  </si>
  <si>
    <t>Rosarito</t>
  </si>
  <si>
    <t>7nDtDxsKJ3fho8xEmU65JJ</t>
  </si>
  <si>
    <t>Breathe And Stop</t>
  </si>
  <si>
    <t>3EEJiZZ8b3Ke2bK0ylgvlh</t>
  </si>
  <si>
    <t>Saved By Zero</t>
  </si>
  <si>
    <t>4Vf9v7ohVz5i8PeZBliwb5</t>
  </si>
  <si>
    <t>Leader of Men</t>
  </si>
  <si>
    <t>1999-01-04</t>
  </si>
  <si>
    <t>32SckiFOYb8bwYewY51WA7</t>
  </si>
  <si>
    <t>Mighty Wings - From "Top Gun" Original Soundtrack</t>
  </si>
  <si>
    <t>3MmogIpfk1GVXRMmRjKLGI</t>
  </si>
  <si>
    <t>Dream Baby Dream</t>
  </si>
  <si>
    <t>3s3oiCHAHLWmKZUYk1ozJG</t>
  </si>
  <si>
    <t>Get on Top</t>
  </si>
  <si>
    <t>0gSc5Vo4tczXkHb2V208jz</t>
  </si>
  <si>
    <t>1999-08-20</t>
  </si>
  <si>
    <t>0GvaNolz2vhHikR26yRLmv</t>
  </si>
  <si>
    <t>Wendy Clear</t>
  </si>
  <si>
    <t>2yYX7KbfWZrezWVW1vN3iz</t>
  </si>
  <si>
    <t>3Lpg4XUPBhscufuiSCNd30</t>
  </si>
  <si>
    <t>Prisión De Amor</t>
  </si>
  <si>
    <t>6DfvtrAhkXb6ruEaTGdA8r</t>
  </si>
  <si>
    <t>Walk On The Ocean</t>
  </si>
  <si>
    <t>4zLVaH8HnWApTsEwCBRYxM</t>
  </si>
  <si>
    <t>3rDYYPicaQbT2rcpdfqQF9</t>
  </si>
  <si>
    <t>Single White Female</t>
  </si>
  <si>
    <t>67bc0k8oAuIprA3X0xzWdQ</t>
  </si>
  <si>
    <t>Half Moon Rising</t>
  </si>
  <si>
    <t>13xKh7WqwxzEFYhYCJJwHg</t>
  </si>
  <si>
    <t>Lovergirl</t>
  </si>
  <si>
    <t>0kJeo33oWW6Nx4tkUNPshJ</t>
  </si>
  <si>
    <t>Hillbilly Shoes</t>
  </si>
  <si>
    <t>6uZkCMDKvKw5r6qaiYM3J2</t>
  </si>
  <si>
    <t>Todo Me Gusta de Ti</t>
  </si>
  <si>
    <t>2eVPRDZqjO0sMD32ecDPyP</t>
  </si>
  <si>
    <t>2uqQXl3CWniLE0Uhfb7izu</t>
  </si>
  <si>
    <t>55VkPG0F93r4gYkYXBetfE</t>
  </si>
  <si>
    <t>Pégame Tu Vicio</t>
  </si>
  <si>
    <t>32HDdhFzppY9DVNW4a39Ee</t>
  </si>
  <si>
    <t>I Wonder If I Take You Home (with Full Force)</t>
  </si>
  <si>
    <t>3GDuUE4akp2XivZop7OXc0</t>
  </si>
  <si>
    <t>El Ultimo Billete</t>
  </si>
  <si>
    <t>5KGRgP2TIoQy5JGi5MFm7Z</t>
  </si>
  <si>
    <t>Alexandra</t>
  </si>
  <si>
    <t>6vKSrqeuPqnlsqDbBj6F3n</t>
  </si>
  <si>
    <t>4DJwdQDai9DLYBL9TNrEDo</t>
  </si>
  <si>
    <t>Girl On TV</t>
  </si>
  <si>
    <t>['Eric Benét', 'Faith Evans', 'Kevin "K.D." Davis']</t>
  </si>
  <si>
    <t>5AIA8TpGhuilLpHbA6c1bq</t>
  </si>
  <si>
    <t>Georgy Porgy (feat. Faith Evans)</t>
  </si>
  <si>
    <t>2Jpm7obuQxAYilV0WyJJL4</t>
  </si>
  <si>
    <t>Privilege</t>
  </si>
  <si>
    <t>58HfaJinOwdtvIusPS04Im</t>
  </si>
  <si>
    <t>Manto Estelar</t>
  </si>
  <si>
    <t>7bGdwM0sbJK4nRDV43jTtp</t>
  </si>
  <si>
    <t>Mrs. Potters Lullaby</t>
  </si>
  <si>
    <t>2vZALCthE0GRzGXXGK67Qt</t>
  </si>
  <si>
    <t>7zty9mmmuqQsn8s4zDH4nk</t>
  </si>
  <si>
    <t>7u5wdRqlAC4qeRp47e7hce</t>
  </si>
  <si>
    <t>O Tu O Ninguna</t>
  </si>
  <si>
    <t>0s8OMEGJQJIUr9VFwNEH1v</t>
  </si>
  <si>
    <t>With Arms Wide Open - New Version With Strings</t>
  </si>
  <si>
    <t>76SFcrLi5d60pHrzfvSjsJ</t>
  </si>
  <si>
    <t>Let Me Entertain You</t>
  </si>
  <si>
    <t>['Nastyboy Klick']</t>
  </si>
  <si>
    <t>6P7YTkNb3C4ZWZI6FnmKMd</t>
  </si>
  <si>
    <t>1tAXqgUzQDI94y5wA1V5DQ</t>
  </si>
  <si>
    <t>3zXGMmgIygV00eFxyqmbeO</t>
  </si>
  <si>
    <t>4TqAoRSW8kOKfO4y5R0GLy</t>
  </si>
  <si>
    <t>['Naughty By Nature', 'Zhané']</t>
  </si>
  <si>
    <t>3MPKTMJIxlORqcxw542HHK</t>
  </si>
  <si>
    <t>Jamboree (feat. Zhané)</t>
  </si>
  <si>
    <t>1iIsl8Z9WG4V5DarICRCja</t>
  </si>
  <si>
    <t>Same Ol' G</t>
  </si>
  <si>
    <t>3CNbDbMHxYHxEgrPGf89yc</t>
  </si>
  <si>
    <t>4kbIawVLsyJz9QHe65CarW</t>
  </si>
  <si>
    <t>El Tao Tao</t>
  </si>
  <si>
    <t>64UJ810pLNwurMLRCPJPoa</t>
  </si>
  <si>
    <t>5CmVYFZinikaqh9Mf2J1Xl</t>
  </si>
  <si>
    <t>6cdsAW77vEinW62gwfZ1dZ</t>
  </si>
  <si>
    <t>Waffle</t>
  </si>
  <si>
    <t>00pGaOhIq27ToaysOlbIGW</t>
  </si>
  <si>
    <t>4c1gGCdHjfKdvR2L2FAL9u</t>
  </si>
  <si>
    <t>Si Quiere</t>
  </si>
  <si>
    <t>0uhYgQQ6WX9rCONnum7Fmw</t>
  </si>
  <si>
    <t>1CsMuJeMzRqNgS7G0fo1Gv</t>
  </si>
  <si>
    <t>How to Fight Loneliness</t>
  </si>
  <si>
    <t>3hUXBzW8zP2koWrxG5fNeL</t>
  </si>
  <si>
    <t>Just A Dog</t>
  </si>
  <si>
    <t>1999-07-16</t>
  </si>
  <si>
    <t>4ezafcOuI5em8LoE2xxnpv</t>
  </si>
  <si>
    <t>What U See Is What U Get</t>
  </si>
  <si>
    <t>1999-11-08</t>
  </si>
  <si>
    <t>1vziI0NCJKrqKiG94COHBa</t>
  </si>
  <si>
    <t>Stacked Actors</t>
  </si>
  <si>
    <t>11GrRFFE78seg4g7IgOEZH</t>
  </si>
  <si>
    <t>0l481RtogQ2BHsSecANMed</t>
  </si>
  <si>
    <t>The Ballad Of Chasey Lain</t>
  </si>
  <si>
    <t>7ilvmUhG4jmCuJV4ZvjkKT</t>
  </si>
  <si>
    <t>Surfacing</t>
  </si>
  <si>
    <t>53z0hOqr2yeSj3ZqCdiYNg</t>
  </si>
  <si>
    <t>00FROhC5g4iJdax5US8jRr</t>
  </si>
  <si>
    <t>Satisfy You</t>
  </si>
  <si>
    <t>1bUrdVhrxVzTuROudSTYVO</t>
  </si>
  <si>
    <t>1EGIeHEvMZh3MNkIn2itUy</t>
  </si>
  <si>
    <t>How High (Remix)</t>
  </si>
  <si>
    <t>['Suzi Quatro', 'Chris Norman']</t>
  </si>
  <si>
    <t>2NKZe36oAGEpBx26OoBFLj</t>
  </si>
  <si>
    <t>Stumblin' In</t>
  </si>
  <si>
    <t>['ATB']</t>
  </si>
  <si>
    <t>1CgbwsrNDlFrRuk2ebQ7zr</t>
  </si>
  <si>
    <t>9Pm (Till I Come)</t>
  </si>
  <si>
    <t>1999-04-26</t>
  </si>
  <si>
    <t>2dtitppHZmA0MxLZ3Giq3o</t>
  </si>
  <si>
    <t>Cold Day in July</t>
  </si>
  <si>
    <t>0bF8vEqQyvTfAMWkbP7MnY</t>
  </si>
  <si>
    <t>She's More</t>
  </si>
  <si>
    <t>2dfVmL735QprXvy95NzxRn</t>
  </si>
  <si>
    <t>51FH6yUZRNKbGkN3qzyiXK</t>
  </si>
  <si>
    <t>Dime Si Te Gusto</t>
  </si>
  <si>
    <t>6WUjz18yIeTGDR1E69WHtf</t>
  </si>
  <si>
    <t>3UGmjwwOSioDqkeszNycGC</t>
  </si>
  <si>
    <t>Un Poeta Enamorado</t>
  </si>
  <si>
    <t>2EgIkNeq1Tsx1JamvF6JWg</t>
  </si>
  <si>
    <t>Don't Want You Back</t>
  </si>
  <si>
    <t>5iYutlcpa7KXRj9Hpx4Ecr</t>
  </si>
  <si>
    <t>Contrabando En Los Huevos</t>
  </si>
  <si>
    <t>['Warren G', 'Mack 10']</t>
  </si>
  <si>
    <t>7GFytG8skEsUMTtNcqCxx7</t>
  </si>
  <si>
    <t>I Want It All (feat. Mack 10)</t>
  </si>
  <si>
    <t>1uKzAldJYlwje9HstlwTie</t>
  </si>
  <si>
    <t>See You Soon</t>
  </si>
  <si>
    <t>3QMEtL9Yh1HShyxVBZobEC</t>
  </si>
  <si>
    <t>Why Does My Heart Feel So Bad?</t>
  </si>
  <si>
    <t>74OPzQUZXb8cPwyaewLo58</t>
  </si>
  <si>
    <t>Enciende Una Luz</t>
  </si>
  <si>
    <t>4l1MNtoCiTxBwf6yxD7kFd</t>
  </si>
  <si>
    <t>Born to Make You Happy</t>
  </si>
  <si>
    <t>['The Notorious B.I.G.', 'Redman', 'Method Man']</t>
  </si>
  <si>
    <t>4m9Iudipxb9gpGNLG2LoQs</t>
  </si>
  <si>
    <t>Rap Phenomenon (feat. Redman &amp; Methodman) - 2005 Remaster</t>
  </si>
  <si>
    <t>2KUuvz45mQcuNdyB2x196e</t>
  </si>
  <si>
    <t>Si Señor</t>
  </si>
  <si>
    <t>4tVw9z3k0Tug5zDBDAPVjU</t>
  </si>
  <si>
    <t>Escucharte Hablar</t>
  </si>
  <si>
    <t>['Madison Avenue']</t>
  </si>
  <si>
    <t>4fazGt0v2v2zkzddQOcDZD</t>
  </si>
  <si>
    <t>Don't Call Me Baby - Original Mix - Edit</t>
  </si>
  <si>
    <t>33BwaYGTt8Wc9qeSlvqdrV</t>
  </si>
  <si>
    <t>5DwP705ZZWaTQ8olnVtD0b</t>
  </si>
  <si>
    <t>If You</t>
  </si>
  <si>
    <t>59uqWPaagd0khPaauWM2lU</t>
  </si>
  <si>
    <t>3nviljxwgZPAb3VLgDPM3F</t>
  </si>
  <si>
    <t>2dwhMQsFeHr2S787WxqAqW</t>
  </si>
  <si>
    <t>You Sang To Me</t>
  </si>
  <si>
    <t>7oY2906MviwUEFIF3DskB2</t>
  </si>
  <si>
    <t>7nhTpkQfsanJzuz9RNsoo4</t>
  </si>
  <si>
    <t>1Iiv0n1xjwVYVf8NOTjoq0</t>
  </si>
  <si>
    <t>Go Get It</t>
  </si>
  <si>
    <t>4DE6Wkt9fW7R5e9gJGWQim</t>
  </si>
  <si>
    <t>['Sonique']</t>
  </si>
  <si>
    <t>4Y8q64VnhD0vFYy9g2WFpi</t>
  </si>
  <si>
    <t>2000-08-24</t>
  </si>
  <si>
    <t>0SygIagLM5nPX3qWvh53UY</t>
  </si>
  <si>
    <t>1D70EbZoedMGzZWYZvfQIY</t>
  </si>
  <si>
    <t>Ride Wit Me - Album Version/Edited</t>
  </si>
  <si>
    <t>1LMAQunVS6Dq8wEqQnsL8Y</t>
  </si>
  <si>
    <t>Whistle While You Twurk (ColliPark Mix)</t>
  </si>
  <si>
    <t>2000-04-10</t>
  </si>
  <si>
    <t>10FP9hm2aFfAIKEopqaG9D</t>
  </si>
  <si>
    <t>['Erykah Badu', 'Roy Ayers']</t>
  </si>
  <si>
    <t>1GoTvQP3JEeA8oh5I9b2xc</t>
  </si>
  <si>
    <t>Cleva</t>
  </si>
  <si>
    <t>666NLsbWOUP3Lo0Ji5U0FS</t>
  </si>
  <si>
    <t>1h22h211rde6dDCeW2hXpN</t>
  </si>
  <si>
    <t>16ZNz0wXDJERo4zquNPw7x</t>
  </si>
  <si>
    <t>2BcOZ4vOeu2qZowIHrvTYy</t>
  </si>
  <si>
    <t>['Nicole C. Mullen']</t>
  </si>
  <si>
    <t>60voQIiwEp0n6H7Qhu6AwH</t>
  </si>
  <si>
    <t>['Wyclef Jean', 'Mary J. Blige']</t>
  </si>
  <si>
    <t>28hgx2bWXcaBJeC9zVwrBq</t>
  </si>
  <si>
    <t>911 (feat. Mary J. Blige)</t>
  </si>
  <si>
    <t>2000-08-14</t>
  </si>
  <si>
    <t>5mqEL5pgnDCcWtTWpAofIV</t>
  </si>
  <si>
    <t>3yLKSEuiAe3lH5yjUTPz7D</t>
  </si>
  <si>
    <t>0QepvU0N2fC2B5uIPafO1q</t>
  </si>
  <si>
    <t>1RwDsaft1szD0FO3DVEtaT</t>
  </si>
  <si>
    <t>The Lost Art Of Keeping A Secret</t>
  </si>
  <si>
    <t>0qswdz27z5Zy03v7ic8HHW</t>
  </si>
  <si>
    <t>Monton de Cartas</t>
  </si>
  <si>
    <t>0YQeuXoLAK7WM2E8sswDdS</t>
  </si>
  <si>
    <t>Back Where You Belong - Edited Version</t>
  </si>
  <si>
    <t>42HaJ7QlInzQ5vHKWb5Ixa</t>
  </si>
  <si>
    <t>5QVgUbFGSeN0S6gFinYjRP</t>
  </si>
  <si>
    <t>6LhUsJiXAuxoalUz01evh0</t>
  </si>
  <si>
    <t>Revolution Is My Name</t>
  </si>
  <si>
    <t>6KioOiN7xTcjhlYC88qkgb</t>
  </si>
  <si>
    <t>7sruBwHu4S0DIo8RXKxsAY</t>
  </si>
  <si>
    <t>65QweyWLYg5kapDDE8teNn</t>
  </si>
  <si>
    <t>Stellar - Acoustic</t>
  </si>
  <si>
    <t>07YoPdPfhQ62iNztZvOlDY</t>
  </si>
  <si>
    <t>Disposable Teens</t>
  </si>
  <si>
    <t>0jVDUBHY2SziMS3MwhKBpJ</t>
  </si>
  <si>
    <t>Deora Ar Mo Chroí</t>
  </si>
  <si>
    <t>6YUKAH1icwkA3U7fVp3amo</t>
  </si>
  <si>
    <t>Orestes</t>
  </si>
  <si>
    <t>5JEZevevEmF725NxEBhfBT</t>
  </si>
  <si>
    <t>1kn61pt9SLbTNBDOEiKcvU</t>
  </si>
  <si>
    <t>4lv3z1LzPTaIdc3SNJvygP</t>
  </si>
  <si>
    <t>3Y4rNagSf2IukhcOTWYJuV</t>
  </si>
  <si>
    <t>Death Blooms</t>
  </si>
  <si>
    <t>6XjWdiVy8WZAkwRZfS6jEF</t>
  </si>
  <si>
    <t>0nILp5SpecXFvJQotZe48y</t>
  </si>
  <si>
    <t>October Road</t>
  </si>
  <si>
    <t>['The Soggy Bottom Boys', 'Tim Blake Nelson']</t>
  </si>
  <si>
    <t>7nCfgsjUCQUogw3MY5tEeR</t>
  </si>
  <si>
    <t>08GOEVXupC6ECbulhPGQKm</t>
  </si>
  <si>
    <t>Stranger in My House</t>
  </si>
  <si>
    <t>3yjGZ9mlBxlGih186finfS</t>
  </si>
  <si>
    <t>5Yuvfj0aCUvWE01bnMWtjV</t>
  </si>
  <si>
    <t>24UPAuTCzIAVobhZnwfFqo</t>
  </si>
  <si>
    <t>The Staunton Lick</t>
  </si>
  <si>
    <t>4a7iNsBx9sIDcqv0AdmFKn</t>
  </si>
  <si>
    <t>Time Keeps on Slipping</t>
  </si>
  <si>
    <t>5Za8bsHPb08SZXm0bvbDXy</t>
  </si>
  <si>
    <t>635PqgECfFbL0MNLogX7Yv</t>
  </si>
  <si>
    <t>67S1POEmchWHyss0nboDDN</t>
  </si>
  <si>
    <t>0gbysjaH16DW29QpUnowcx</t>
  </si>
  <si>
    <t>It Makes Me Ill</t>
  </si>
  <si>
    <t>3bMOC3Ty5qayPUz79CTNY6</t>
  </si>
  <si>
    <t>Me Gusta Tener De A Dos</t>
  </si>
  <si>
    <t>['Jay Beckenstein']</t>
  </si>
  <si>
    <t>37bPydtyElNj0AERSVzGMM</t>
  </si>
  <si>
    <t>Eye Contact</t>
  </si>
  <si>
    <t>6M33HiUHLC3R3gfXYNGMAy</t>
  </si>
  <si>
    <t>Pull Over</t>
  </si>
  <si>
    <t>6bkeigTegPjXdQIZaZ6o6W</t>
  </si>
  <si>
    <t>1xaA8Zyo5sVgGi3Di7T4Pi</t>
  </si>
  <si>
    <t>5X2jIyGY95YNF3kmeOg1V1</t>
  </si>
  <si>
    <t>3OWsm3HE35S9x3fgY8tbgh</t>
  </si>
  <si>
    <t>Playas Gon' Play</t>
  </si>
  <si>
    <t>5YLVhkyMsAuYKOKihHJo21</t>
  </si>
  <si>
    <t>Will It Go Round In Circles</t>
  </si>
  <si>
    <t>3zca0nsKOLnN28ftZEXAQn</t>
  </si>
  <si>
    <t>Macy's Day Parade</t>
  </si>
  <si>
    <t>3EQ5NnNUxhE9oRnRk4HPuL</t>
  </si>
  <si>
    <t>His Coolness</t>
  </si>
  <si>
    <t>['Joe', 'Mystikal', 'Allen Gordon']</t>
  </si>
  <si>
    <t>7FWuzwapuKHTEyDJIcQOw3</t>
  </si>
  <si>
    <t>Stutter (feat. Mystikal) - Double Take Remix</t>
  </si>
  <si>
    <t>4sZ7ET95FXAwUITNwh60bj</t>
  </si>
  <si>
    <t>23qDMWnwf8p0pr5slljB6i</t>
  </si>
  <si>
    <t>Six-Pack Summer</t>
  </si>
  <si>
    <t>1VdPpC0YxGo5uvOhbsWA8Z</t>
  </si>
  <si>
    <t>Down On The Street</t>
  </si>
  <si>
    <t>577MNC3o3L0lNIzx9abqOk</t>
  </si>
  <si>
    <t>Thank You For Loving Me</t>
  </si>
  <si>
    <t>1icygp76kVbs429RikF0jJ</t>
  </si>
  <si>
    <t>You Make Me Sick - Radio Mix</t>
  </si>
  <si>
    <t>3DdipKfPNLKUjYG6Jw0zIW</t>
  </si>
  <si>
    <t>3vqqYJXlrJiKSzh79d4DV9</t>
  </si>
  <si>
    <t>Quality Control</t>
  </si>
  <si>
    <t>0Vnw5XZAHDiTSG1x29yox5</t>
  </si>
  <si>
    <t>3tzD0EbTZZwUzVmab9RCYT</t>
  </si>
  <si>
    <t>1wVQzI9QHQHZ9hNXwpY5GZ</t>
  </si>
  <si>
    <t>4xfAVJL8R7mVYbDk8a9xOY</t>
  </si>
  <si>
    <t>2ptlutvYjg7kJorOfThQS5</t>
  </si>
  <si>
    <t>El Cruzador</t>
  </si>
  <si>
    <t>114ZIcx0S3gJkZmT3wmGte</t>
  </si>
  <si>
    <t>Taking You Home</t>
  </si>
  <si>
    <t>7EubLCzrE4SAsbp41UqyNG</t>
  </si>
  <si>
    <t>4du0TY3NTgvQGlelrBHfDL</t>
  </si>
  <si>
    <t>0h5G987d8sIqIpMlNckOj4</t>
  </si>
  <si>
    <t>3SrnZHhXpgtvHerbxEDOWW</t>
  </si>
  <si>
    <t>El Gato Que Está Triste y Azul - Un Gato Nel Blu</t>
  </si>
  <si>
    <t>4GoBPGSNDWr9Sgi2Sc8xsj</t>
  </si>
  <si>
    <t>Me Gusta Vivir De Noche</t>
  </si>
  <si>
    <t>['Niccolò Paganini', 'Itzhak Perlman']</t>
  </si>
  <si>
    <t>6cC6h5E351deEGFd7Kh9uy</t>
  </si>
  <si>
    <t>Paganini: 24 Caprices, Op. 1: No. 24 in A Minor (Tema con variazioni. Quasi presto)</t>
  </si>
  <si>
    <t>18L7Wu5zpWR5SH95apWaGk</t>
  </si>
  <si>
    <t>43tfGzIfyxAJ0kS5ZTpSHT</t>
  </si>
  <si>
    <t>6YR2MkzMhojHBmW1TbXtZO</t>
  </si>
  <si>
    <t>['Andikiru']</t>
  </si>
  <si>
    <t>6Ty47iTpofWm0kytiMddq9</t>
  </si>
  <si>
    <t>Mami (Angel De Paz)</t>
  </si>
  <si>
    <t>['The Union Underground']</t>
  </si>
  <si>
    <t>4DenxoUslmyLJB5vzurCBD</t>
  </si>
  <si>
    <t>South Texas Deathride</t>
  </si>
  <si>
    <t>7dVINsv6faqqTUelZdvd5U</t>
  </si>
  <si>
    <t>Love of a Woman</t>
  </si>
  <si>
    <t>4kRDPODRnN9Cbyrcg9qTkE</t>
  </si>
  <si>
    <t>Dinosaurs Will Die</t>
  </si>
  <si>
    <t>1NVv0XLVxypQEuoQa4bjAQ</t>
  </si>
  <si>
    <t>Barre Baby (feat. Ronnetta Spencer)</t>
  </si>
  <si>
    <t>47HJ7biEuVZxoPkauczu2R</t>
  </si>
  <si>
    <t>5ILWEn8WXPezgpHkGHDk8s</t>
  </si>
  <si>
    <t>Devil's Pie</t>
  </si>
  <si>
    <t>1PrZOkFxJqTZAH8P3x87hW</t>
  </si>
  <si>
    <t>Yes!</t>
  </si>
  <si>
    <t>6KkAC41nNRiWA6w3ZD9cJ8</t>
  </si>
  <si>
    <t>6HgrJfzfj9WRBABdussy8z</t>
  </si>
  <si>
    <t>Rx Queen</t>
  </si>
  <si>
    <t>5gtjm4ZrsGUGUwzXsB4zCw</t>
  </si>
  <si>
    <t>Paper Thin Walls</t>
  </si>
  <si>
    <t>1a3RarhRdrNSTEEERYEFJn</t>
  </si>
  <si>
    <t>Boiler</t>
  </si>
  <si>
    <t>5xXqBoctoRdzHWiCxo1bIA</t>
  </si>
  <si>
    <t>Dope Game</t>
  </si>
  <si>
    <t>1l0Bh4gL7hpp3HchRELnCi</t>
  </si>
  <si>
    <t>65fqcmj2M1EiERwDoIflDt</t>
  </si>
  <si>
    <t>6qvtiA4wQQliK6K7oRdovk</t>
  </si>
  <si>
    <t>2EWMlxsVQdNpgZ3TryxdR9</t>
  </si>
  <si>
    <t>Apple Blossom</t>
  </si>
  <si>
    <t>['Bodyjar']</t>
  </si>
  <si>
    <t>0q6Qyd2QaHMHp7APKyQsyi</t>
  </si>
  <si>
    <t>4R248BfIOimjxJ7hjPJ5lB</t>
  </si>
  <si>
    <t>5O2LvwpUZ3PJ7UENJ1xG8p</t>
  </si>
  <si>
    <t>6QbEENozheS46xQY56acH9</t>
  </si>
  <si>
    <t>Y - En vivo</t>
  </si>
  <si>
    <t>0OUKJBWS2IhHmVIxACwZzp</t>
  </si>
  <si>
    <t>Wonderboy</t>
  </si>
  <si>
    <t>4VLEry9HyJbrQxPsyJ9otS</t>
  </si>
  <si>
    <t>Alaba A Dios</t>
  </si>
  <si>
    <t>6xIiVGZs194HCa9wTVHRys</t>
  </si>
  <si>
    <t>6DXv7vJPrDRxo3Lnh4bacS</t>
  </si>
  <si>
    <t>1fujSajijBpJlr5mRGKHJN</t>
  </si>
  <si>
    <t>The Luckiest</t>
  </si>
  <si>
    <t>0JhpYE9xA3UpSFrmXTZyIF</t>
  </si>
  <si>
    <t>I Might Be Wrong</t>
  </si>
  <si>
    <t>6KoK723c5pmYKiHvH69JDr</t>
  </si>
  <si>
    <t>Vica Versa</t>
  </si>
  <si>
    <t>7ajSrG0IdN2XC27mPfgnum</t>
  </si>
  <si>
    <t>['Ja Rule', 'Chuck']</t>
  </si>
  <si>
    <t>4Z69sHFf60gZbdgdd9sBBq</t>
  </si>
  <si>
    <t>Down A** B**ch</t>
  </si>
  <si>
    <t>0vzb8Ii9B2fP9c0POFGPOZ</t>
  </si>
  <si>
    <t>['Bilal']</t>
  </si>
  <si>
    <t>1eetzMDPNpYSZOreBw7SSk</t>
  </si>
  <si>
    <t>Soul Sista</t>
  </si>
  <si>
    <t>2DcxTfOm8y2UgeP81qdidR</t>
  </si>
  <si>
    <t>Online Songs</t>
  </si>
  <si>
    <t>5BSlukklfUTrmzmsuctmMr</t>
  </si>
  <si>
    <t>Keeper Of The Stars - Bonus Track</t>
  </si>
  <si>
    <t>653JGGOVbV5iQsCSgQcQdi</t>
  </si>
  <si>
    <t>7go4n83IV0OO5Ztd1DlDh2</t>
  </si>
  <si>
    <t>To Where You Are</t>
  </si>
  <si>
    <t>7tUw8Zf8a0OcCzU1MwZHOY</t>
  </si>
  <si>
    <t>Ballad Of A Dead Soulja</t>
  </si>
  <si>
    <t>1ae0SQx8MpBXo6QsmrpsEj</t>
  </si>
  <si>
    <t>Tennessee Jed - 2001 Remaster</t>
  </si>
  <si>
    <t>['Koffee Brown']</t>
  </si>
  <si>
    <t>5cvMzT7kEvcxcdtcJz1vQY</t>
  </si>
  <si>
    <t>2001-03-02</t>
  </si>
  <si>
    <t>1ryMgu0CnRSseTYpvMDOLD</t>
  </si>
  <si>
    <t>Mein Herz brennt</t>
  </si>
  <si>
    <t>4UmJMAY5TqXPAnsDW1Mci7</t>
  </si>
  <si>
    <t>Alone, Together</t>
  </si>
  <si>
    <t>['Sunshine Anderson']</t>
  </si>
  <si>
    <t>0xikWgPgYN9BEes0ieZ8Co</t>
  </si>
  <si>
    <t>Heard It All Before</t>
  </si>
  <si>
    <t>2LLcI3oU4CedCQDV5tJ1SK</t>
  </si>
  <si>
    <t>Concrete Angel</t>
  </si>
  <si>
    <t>6y7KWAnxSQcuDDW47wWs3E</t>
  </si>
  <si>
    <t>En La Misma Cama</t>
  </si>
  <si>
    <t>4UkejguW7NyNfcWl2r4fqV</t>
  </si>
  <si>
    <t>4QKdiLnJ2fnvfLPUldoryF</t>
  </si>
  <si>
    <t>Saturday (Oooh! Ooooh!)</t>
  </si>
  <si>
    <t>0AiTIiCQ15NW8QHQwSxKuR</t>
  </si>
  <si>
    <t>7K4Aq4awgYvDKEJdEvvl4j</t>
  </si>
  <si>
    <t>Can't Deny It (feat. Nate Dogg)</t>
  </si>
  <si>
    <t>5KupfEBaVJwL7D2ZN0n1Q1</t>
  </si>
  <si>
    <t>Trying Your Luck</t>
  </si>
  <si>
    <t>['Zero 7', 'Sia', 'Sophie Barker']</t>
  </si>
  <si>
    <t>27ViQppP3LZPCJl2A0w9kp</t>
  </si>
  <si>
    <t>0cFlXjTxFdMGGPfLVpt3Wv</t>
  </si>
  <si>
    <t>0U6yXM24WIntZO8HUUMXuj</t>
  </si>
  <si>
    <t>0esBc6VgM4lFk3SOlL3Ys4</t>
  </si>
  <si>
    <t>0Wl42CUb1phIU9O2aR1wXI</t>
  </si>
  <si>
    <t>Disarm</t>
  </si>
  <si>
    <t>2df5QsXucx4VLiHNGusXD5</t>
  </si>
  <si>
    <t>2ORySgkn0CbUMFbEoP1wwE</t>
  </si>
  <si>
    <t>74yxx7JQEElkvjkJCwvt2M</t>
  </si>
  <si>
    <t>Ready To Die</t>
  </si>
  <si>
    <t>3Dldh6miuxuar39LFNufcI</t>
  </si>
  <si>
    <t>4AaZtoVREGSOTMzdzLoCGK</t>
  </si>
  <si>
    <t>0H8ukN2MIW2iNvqJP1kb4O</t>
  </si>
  <si>
    <t>Everything Is Free</t>
  </si>
  <si>
    <t>340FrzH0Ji2keVAlX2FJZ5</t>
  </si>
  <si>
    <t>At Your Funeral</t>
  </si>
  <si>
    <t>1MruDoJ6IXqy9ar20xfKVx</t>
  </si>
  <si>
    <t>Letter 2 My Unborn</t>
  </si>
  <si>
    <t>4fRmFVMd0c1SGfzazBJIM8</t>
  </si>
  <si>
    <t>True Believers</t>
  </si>
  <si>
    <t>2LF13LC1wG5XqZ2js2yC9O</t>
  </si>
  <si>
    <t>Nazi Punks Fuck Off</t>
  </si>
  <si>
    <t>0mBL2JwjNYKtdFacHxvtJt</t>
  </si>
  <si>
    <t>I'm A Believer - Soundtrack Version</t>
  </si>
  <si>
    <t>2ZTIw0fZhFp3nnvF41nvVc</t>
  </si>
  <si>
    <t>Rebel Yell - Remastered</t>
  </si>
  <si>
    <t>41QWKQjT6riBhHAGYHU9Xu</t>
  </si>
  <si>
    <t>11SQnfm9cxgIjRREQWgbsP</t>
  </si>
  <si>
    <t>3hRJmeg1d5bXdmUylhZbiO</t>
  </si>
  <si>
    <t>7r7NIoBZynrYIKZnIS5Z1Q</t>
  </si>
  <si>
    <t>5jI2ApByK8KJeWVU39oRO4</t>
  </si>
  <si>
    <t>0UzsDmdpw0Q14KU4hieQss</t>
  </si>
  <si>
    <t>Fill Me In</t>
  </si>
  <si>
    <t>0tXq1ob3ysGZN2oK1abtyp</t>
  </si>
  <si>
    <t>Lifetime</t>
  </si>
  <si>
    <t>5HRO58hfVhTpGR87AzHaBa</t>
  </si>
  <si>
    <t>She Won't Let Me Fuck</t>
  </si>
  <si>
    <t>6u5flhVFxKZrl9AApvf2SL</t>
  </si>
  <si>
    <t>1jD48pmiHMSVHHPzKLi4P3</t>
  </si>
  <si>
    <t>1NRorokmYEtr1koWybvaE4</t>
  </si>
  <si>
    <t>A Woman's Worth</t>
  </si>
  <si>
    <t>3AWY0qfZkOuROo7SHh003L</t>
  </si>
  <si>
    <t>6x7j3TyqR2mUg17qsvMj9J</t>
  </si>
  <si>
    <t>SPM vs Los</t>
  </si>
  <si>
    <t>4evNAIUgmMUw7AtSrZ5j2a</t>
  </si>
  <si>
    <t>Vete, Aléjate De Mi</t>
  </si>
  <si>
    <t>5W68YeADvFGOegS3TmP7w8</t>
  </si>
  <si>
    <t>Private Eye</t>
  </si>
  <si>
    <t>7HjJQunSPwkXXVnGeItUEH</t>
  </si>
  <si>
    <t>Contagious</t>
  </si>
  <si>
    <t>5p0KCAuu5nrHpTuAIhHdLw</t>
  </si>
  <si>
    <t>Overprotected - Radio Edit</t>
  </si>
  <si>
    <t>23Cr3klTV6cX5zuv8AySyI</t>
  </si>
  <si>
    <t>11 am</t>
  </si>
  <si>
    <t>3QmjMVakV28Rtk3b3vqdJv</t>
  </si>
  <si>
    <t>['José Feliciano', 'Ewan McGregor', 'Jacek Koman']</t>
  </si>
  <si>
    <t>606WoZeEY2gs7wCne8VPUN</t>
  </si>
  <si>
    <t>El Tango De Roxanne - From "Moulin Rouge" Soundtrack</t>
  </si>
  <si>
    <t>3Gr4OWY7lAXAq7PpgUbctG</t>
  </si>
  <si>
    <t>Beber de Tu Sangre</t>
  </si>
  <si>
    <t>1DrEjI8TdMkVWydSOGBZ51</t>
  </si>
  <si>
    <t>Dejale Oir Tu Voz</t>
  </si>
  <si>
    <t>0YHBvFhfCJHyP5qfgtiX1o</t>
  </si>
  <si>
    <t>['LMNT']</t>
  </si>
  <si>
    <t>4cIedAXi7s8BYl4eRjC3Bc</t>
  </si>
  <si>
    <t>Juliet - Single Edit</t>
  </si>
  <si>
    <t>1Ef6RP9JhfkACpYhpLCmFZ</t>
  </si>
  <si>
    <t>Stadium Rave</t>
  </si>
  <si>
    <t>3YhcVZIWyakQSTUJD1YMt4</t>
  </si>
  <si>
    <t>4w7hIjpuEfvMPiyEgdqlf6</t>
  </si>
  <si>
    <t>Jude Law And A Semester Abroad</t>
  </si>
  <si>
    <t>7hhclvecTpNxNNRCk7NUoc</t>
  </si>
  <si>
    <t>Little L</t>
  </si>
  <si>
    <t>2QWPE9utfwQQdUc7YlLmiY</t>
  </si>
  <si>
    <t>3DBVtnyVhc0WGT51K28TC9</t>
  </si>
  <si>
    <t>2iiCDhPr51If2XCDQJJ0nC</t>
  </si>
  <si>
    <t>Cheese and Dope</t>
  </si>
  <si>
    <t>['Willa Ford']</t>
  </si>
  <si>
    <t>6f67kjvFmXZTA47K8JNVBU</t>
  </si>
  <si>
    <t>I Wanna Be Bad</t>
  </si>
  <si>
    <t>0XHt0UmBzFJy1KKigTZ0tN</t>
  </si>
  <si>
    <t>5cCAnk1sHJDdqqNIScOkZU</t>
  </si>
  <si>
    <t>Come What May - From "Moulin Rouge" Soundtrack</t>
  </si>
  <si>
    <t>45lTac7VjsyP92PUw9OnLN</t>
  </si>
  <si>
    <t>Love Me As Though There Were No Tomorrow - Remastered</t>
  </si>
  <si>
    <t>4FOydQ5IdqmdeBgG9vFbPg</t>
  </si>
  <si>
    <t>安靜</t>
  </si>
  <si>
    <t>3GgI4QQWvsqqdKCvnNN0UM</t>
  </si>
  <si>
    <t>4FDbLUb5SDKy3rnRtS02q1</t>
  </si>
  <si>
    <t>How High - Remix</t>
  </si>
  <si>
    <t>7wVNlOzLvv7Y6UYsmwZqjV</t>
  </si>
  <si>
    <t>In a Big Country</t>
  </si>
  <si>
    <t>70b6WxS0cjxbQqvdu4Q4Sa</t>
  </si>
  <si>
    <t>1E2iehquphUsbmj8VTzWdQ</t>
  </si>
  <si>
    <t>6AfLmKXzhEZjwiVPs5jhdV</t>
  </si>
  <si>
    <t>1b2S3hshRyAQw26g5ZwAUv</t>
  </si>
  <si>
    <t>Banks Of The Deep End</t>
  </si>
  <si>
    <t>2PkQeKapTNUjwpKLf8aJlq</t>
  </si>
  <si>
    <t>['The Beatnuts', 'Big Pun', 'Cuban Linx']</t>
  </si>
  <si>
    <t>5qqBsCBwzv0g0xb1kB1TGJ</t>
  </si>
  <si>
    <t>Off the Books (feat. Big Pun &amp; Cuban Linx)</t>
  </si>
  <si>
    <t>['Adema']</t>
  </si>
  <si>
    <t>1OGFtaUgHAQjtSk7mhDwr9</t>
  </si>
  <si>
    <t>Giving In</t>
  </si>
  <si>
    <t>2001-08-20</t>
  </si>
  <si>
    <t>4zFRzp0Gi6FB6YMCZOwzW8</t>
  </si>
  <si>
    <t>May Be</t>
  </si>
  <si>
    <t>5dPSCeB8Ly3RxNLme5bomi</t>
  </si>
  <si>
    <t>04yO1WqGaIxTk3QJIVyncw</t>
  </si>
  <si>
    <t>Pearl Snaps</t>
  </si>
  <si>
    <t>2BrOxjVCfVIJjIFWFQjIzB</t>
  </si>
  <si>
    <t>La Cerveza</t>
  </si>
  <si>
    <t>2xbrMtkxp399aSiCJ8EAON</t>
  </si>
  <si>
    <t>Knives Out</t>
  </si>
  <si>
    <t>0Cwn4fq9ysV0PsfSew34bp</t>
  </si>
  <si>
    <t>['Ann Farina', 'John S. Farina', 'Santo A. Farina', 'Santo &amp; Johnny']</t>
  </si>
  <si>
    <t>0gSSYbuoYlHLwVJSbdCnx7</t>
  </si>
  <si>
    <t>10TR4FENX2vDT599CGc8ls</t>
  </si>
  <si>
    <t>Corrido De Rosalino</t>
  </si>
  <si>
    <t>1vFyOiwgezbBMIFtT4t0it</t>
  </si>
  <si>
    <t>It's A Little Too Late</t>
  </si>
  <si>
    <t>3SO0vfryYv381w1ImgWONG</t>
  </si>
  <si>
    <t>Over My Head (Better Off Dead)</t>
  </si>
  <si>
    <t>3GAdS8KTNSHChsgPwQt19Q</t>
  </si>
  <si>
    <t>3rwFEFOQl8tCgJX96qRTX3</t>
  </si>
  <si>
    <t>Ether Sunday</t>
  </si>
  <si>
    <t>7cKDTgEOfhG4v6R8HngRrP</t>
  </si>
  <si>
    <t>1Igy3egsujfV4WphlW0B7K</t>
  </si>
  <si>
    <t>I Feel So</t>
  </si>
  <si>
    <t>['The Band', 'The Staple Singers']</t>
  </si>
  <si>
    <t>3TKOJWYOMrp98OB19y1A0n</t>
  </si>
  <si>
    <t>The Last Waltz Suite: The Weight (feat. The Staples)</t>
  </si>
  <si>
    <t>2t0ZYmVXMR36fchq1Egs2d</t>
  </si>
  <si>
    <t>3QxgOiZSkuyq7hALKV3fJa</t>
  </si>
  <si>
    <t>Another Irish Drinking Song</t>
  </si>
  <si>
    <t>7hJBjMGJHHQ4cR4Jhzp1d1</t>
  </si>
  <si>
    <t>It Ain't Me, Babe (with June Carter Cash)</t>
  </si>
  <si>
    <t>['Linkin Park', 'Aaron Lewis']</t>
  </si>
  <si>
    <t>1Hg2egRryMkCdXqXmXki3A</t>
  </si>
  <si>
    <t>Krwlng (Mike Shinoda Reanimation) [feat. Aaron Lewis]</t>
  </si>
  <si>
    <t>1X4x5dsB2OhY4CctleooV2</t>
  </si>
  <si>
    <t>5WuvsVJcKm6Gr8XEFBbCeB</t>
  </si>
  <si>
    <t>Juggalo Homies</t>
  </si>
  <si>
    <t>6EstomtQJkk4F0pS6qX5NS</t>
  </si>
  <si>
    <t>Just Want to Praise You</t>
  </si>
  <si>
    <t>4u6zS8iQZ7Y6LgW7WXwaLb</t>
  </si>
  <si>
    <t>Así Te Quiero</t>
  </si>
  <si>
    <t>7rSj5gEdN5KgHwbnEVAZ4b</t>
  </si>
  <si>
    <t>51VwpPzxUd6g94iELptagU</t>
  </si>
  <si>
    <t>Headfirst for Halos</t>
  </si>
  <si>
    <t>['Sonido Condor']</t>
  </si>
  <si>
    <t>0l9S0ufiXdSXWGF4br3uZs</t>
  </si>
  <si>
    <t>Usted Que Haria</t>
  </si>
  <si>
    <t>2UgCRfbt0gafXbUDyMmnqh</t>
  </si>
  <si>
    <t>Slacker</t>
  </si>
  <si>
    <t>3qQQtyCT1L9sA8bIOMJgB5</t>
  </si>
  <si>
    <t>Feelin' The Same Way</t>
  </si>
  <si>
    <t>1I1DRPWM8iIYEbsuGMbaR3</t>
  </si>
  <si>
    <t>2IfE8FhnPPEBSS4rL1qhBb</t>
  </si>
  <si>
    <t>3d0EH8kmmejGmBtvQHYgU6</t>
  </si>
  <si>
    <t>['WC', 'Snoop Dogg', 'Nate Dogg']</t>
  </si>
  <si>
    <t>5a251qN4R86hro8UZGuO4E</t>
  </si>
  <si>
    <t>The Streets - Re-Twist</t>
  </si>
  <si>
    <t>['Eminem', 'Obie Trice']</t>
  </si>
  <si>
    <t>7io19rjxOFu3pGuZgBI6Pk</t>
  </si>
  <si>
    <t>Drips</t>
  </si>
  <si>
    <t>0T7fLoDpZcSFYybJ3xXtgd</t>
  </si>
  <si>
    <t>Pts.Of.Athrty - Jay Gordon Reanimation</t>
  </si>
  <si>
    <t>['Shade Sheist', 'Nate Dogg', 'Kurupt']</t>
  </si>
  <si>
    <t>3wQ8RcbLwNRH53FelAVCkX</t>
  </si>
  <si>
    <t>1v76gn29TvpZg2areWXbxP</t>
  </si>
  <si>
    <t>Long Ride Home</t>
  </si>
  <si>
    <t>2f1BjAVy4k8B3pB4qBntHj</t>
  </si>
  <si>
    <t>Alone I Break</t>
  </si>
  <si>
    <t>191qPeOpllZfaApp35HXK3</t>
  </si>
  <si>
    <t>The Plank</t>
  </si>
  <si>
    <t>4jIPERh3FWrLH6w53dm0JV</t>
  </si>
  <si>
    <t>3DkaXDmC0qaFNAxgLMuwX4</t>
  </si>
  <si>
    <t>4Lxn1JlGJwmmXpODrNvPA6</t>
  </si>
  <si>
    <t>I Will Be Heard</t>
  </si>
  <si>
    <t>1MIDCw2NTW3Dtn9c6ohSC8</t>
  </si>
  <si>
    <t>['Howard Shore', 'Isabel Bayrakdarian']</t>
  </si>
  <si>
    <t>1TQKEwq4y9SkNciJuisE1m</t>
  </si>
  <si>
    <t>Evenstar</t>
  </si>
  <si>
    <t>6JuTTrUOJNC5CRCNTbUJO2</t>
  </si>
  <si>
    <t>What's Left of the Flag</t>
  </si>
  <si>
    <t>2hnTGEeWAh9UHIjpMsPiFf</t>
  </si>
  <si>
    <t>I'm a Playa</t>
  </si>
  <si>
    <t>4U2b99X9hSSDjPbHCpIeJj</t>
  </si>
  <si>
    <t>Ain't That A Shame? - Remastered 2002</t>
  </si>
  <si>
    <t>0JOw67rq2X6NDz5AJP9uIG</t>
  </si>
  <si>
    <t>['Santana', 'Citizen Cope']</t>
  </si>
  <si>
    <t>34DdiMOZFVqMHu0uJ2Vd8a</t>
  </si>
  <si>
    <t>Sideways (feat. Citizen Cope)</t>
  </si>
  <si>
    <t>0q5giEtY4wsFTwjWqswLwx</t>
  </si>
  <si>
    <t>1zpIpaDCv77z6zN2fHNTW9</t>
  </si>
  <si>
    <t>Godspeed (Sweet Dreams)</t>
  </si>
  <si>
    <t>6SCgT1QDWcsnMusKYua9eE</t>
  </si>
  <si>
    <t>['Common', 'Mary J. Blige']</t>
  </si>
  <si>
    <t>2dCD8qq7yHZPZduA8FJazs</t>
  </si>
  <si>
    <t>Come Close</t>
  </si>
  <si>
    <t>5mSVJjVzZEoVrg6amF8udl</t>
  </si>
  <si>
    <t>My Paper Heart</t>
  </si>
  <si>
    <t>2pWLzxRYMR53uC95fRzJbe</t>
  </si>
  <si>
    <t>Mighty River</t>
  </si>
  <si>
    <t>6Cr0TTE9oGeY3KA1VpUmWB</t>
  </si>
  <si>
    <t>2LrvK045zLQyt4s9n1QSBA</t>
  </si>
  <si>
    <t>2N4DwqxLsZdYQNZmCVPpG6</t>
  </si>
  <si>
    <t>Two Hits and the Joint Turned Brown</t>
  </si>
  <si>
    <t>412LyfktkgWKEn8kmKiyQe</t>
  </si>
  <si>
    <t>Comfortable Liar</t>
  </si>
  <si>
    <t>07oVZP9Er2Fz8S59ePWLyK</t>
  </si>
  <si>
    <t>Punk Rock Princess</t>
  </si>
  <si>
    <t>2LA4v20vokK9Uaj7WEEMaf</t>
  </si>
  <si>
    <t>Losing Grip</t>
  </si>
  <si>
    <t>4q8f3Ls32PcXE8Ks4V1ufx</t>
  </si>
  <si>
    <t>Chopin: 24 Preludes Op. 28: No. 15 in D-Flat Major, "Raindrop"</t>
  </si>
  <si>
    <t>2002-03-01</t>
  </si>
  <si>
    <t>4Nix3wBLniuvWt1y1TMtgd</t>
  </si>
  <si>
    <t>Red Beams and Rice</t>
  </si>
  <si>
    <t>0gJBPDy458wPeWGHei3TvO</t>
  </si>
  <si>
    <t>Here I Am - End Title</t>
  </si>
  <si>
    <t>7Dprt8s1FohodJYtCNcM4a</t>
  </si>
  <si>
    <t>2DEQZTIRhAOeENsgqbmNWS</t>
  </si>
  <si>
    <t>Ángel De Amor</t>
  </si>
  <si>
    <t>4Dz0U7qR4GxIZAOGGEPuTf</t>
  </si>
  <si>
    <t>What You Are</t>
  </si>
  <si>
    <t>0HIoLXQTYfRvsDGifz8cWY</t>
  </si>
  <si>
    <t>Minutos</t>
  </si>
  <si>
    <t>2BSwGHTh4kmckqXQfaCaAp</t>
  </si>
  <si>
    <t>066HNnIEcYkMZ4UumfTLmN</t>
  </si>
  <si>
    <t>Timberwolves At New Jersey</t>
  </si>
  <si>
    <t>5M5kKTAb4g6ENXq5vhfJJk</t>
  </si>
  <si>
    <t>Olvídame y Pega la Vuelta</t>
  </si>
  <si>
    <t>08VsSDNBuAOwGu8tkpJlSU</t>
  </si>
  <si>
    <t>Drowning Lessons</t>
  </si>
  <si>
    <t>5cq5kRxz0r21ys49CwEV45</t>
  </si>
  <si>
    <t>GodLovesUgly</t>
  </si>
  <si>
    <t>3XLJoMMM0oRHD4gHq6jV9Z</t>
  </si>
  <si>
    <t>Throw Away Your Television</t>
  </si>
  <si>
    <t>0khnsS3vcqT6qngEhZCk4c</t>
  </si>
  <si>
    <t>Getting Late</t>
  </si>
  <si>
    <t>4JJ5zGKnb1IpERyBrfmb1y</t>
  </si>
  <si>
    <t>A Rush of Blood to the Head</t>
  </si>
  <si>
    <t>2kyezitNXSQaIa1nsQRWVp</t>
  </si>
  <si>
    <t>5r9csCp47CtkKXQbXj9Pnq</t>
  </si>
  <si>
    <t>7zuwr7YqqpveNtxlKe1vn6</t>
  </si>
  <si>
    <t>0iZbC7hLkOdBhewWb4nqff</t>
  </si>
  <si>
    <t>World So Cold</t>
  </si>
  <si>
    <t>71sC9gVXaFRwAMHJyQO8al</t>
  </si>
  <si>
    <t>A Better Son/Daughter</t>
  </si>
  <si>
    <t>['Daniel Bedingfield', "D'N'D Productions"]</t>
  </si>
  <si>
    <t>747tpec1a0Hfqvj2za1pBs</t>
  </si>
  <si>
    <t>Gotta Get Thru This - D'N'D Radio Edit</t>
  </si>
  <si>
    <t>02UnamzTn2rySwzcMkq5qx</t>
  </si>
  <si>
    <t>I Melt</t>
  </si>
  <si>
    <t>2C1nOw1nRxJaBWb9I1x05A</t>
  </si>
  <si>
    <t>4P91jW5QmEkhoLgdMujp82</t>
  </si>
  <si>
    <t>0LpmpBulMgAwtdC3YYgkql</t>
  </si>
  <si>
    <t>6sbp4i2FtlsQSVMepZPG9c</t>
  </si>
  <si>
    <t>66UbHESsyfaXdoxlqVBa1T</t>
  </si>
  <si>
    <t>Song For The Dead</t>
  </si>
  <si>
    <t>7MKcM6TfaGKQVFfhstCbOw</t>
  </si>
  <si>
    <t>2aBEchhqPDgnvjPhCgzHSx</t>
  </si>
  <si>
    <t>4AnNE7nPSshznEi1WCBfFI</t>
  </si>
  <si>
    <t>With Arms Outstretched</t>
  </si>
  <si>
    <t>2XXGM19E3Zp32Tkr0S4vEA</t>
  </si>
  <si>
    <t>Cayman Review</t>
  </si>
  <si>
    <t>37QuCMe2SASXrkLm5NhT5m</t>
  </si>
  <si>
    <t>No Me Enseñaste</t>
  </si>
  <si>
    <t>2LVxvGhl2U5p2ql2ujc6vZ</t>
  </si>
  <si>
    <t>Hands Clean</t>
  </si>
  <si>
    <t>3QLApyuGYQdSQZTmBXFaSt</t>
  </si>
  <si>
    <t>Felina</t>
  </si>
  <si>
    <t>16ZatpXeth34Nygl9wzNKc</t>
  </si>
  <si>
    <t>Tall Cans In The Air</t>
  </si>
  <si>
    <t>2czBvzOv3TvnyoW7Ozo7fP</t>
  </si>
  <si>
    <t>The Rising</t>
  </si>
  <si>
    <t>1waOqfmEVkVC8WhaIP6uGI</t>
  </si>
  <si>
    <t>11AnIo9kTnjhtD06y5Zd5O</t>
  </si>
  <si>
    <t>Amores Lejanos</t>
  </si>
  <si>
    <t>1k3Y0fhjdYKjfPSacDJm0p</t>
  </si>
  <si>
    <t>Lo noto - Versión CD</t>
  </si>
  <si>
    <t>['Las Ketchup']</t>
  </si>
  <si>
    <t>6UEfyhyfhYQsyipxOd95Ie</t>
  </si>
  <si>
    <t>The Ketchup Song (Aserejé) - Spanglish Version</t>
  </si>
  <si>
    <t>03gk2zRwm8uUZDbyZJtPgh</t>
  </si>
  <si>
    <t>5eQtR62IZ8P8qZM2pSD9Ip</t>
  </si>
  <si>
    <t>Forever And For Always</t>
  </si>
  <si>
    <t>0quNCQBS4g9P8V2pbP0Q5U</t>
  </si>
  <si>
    <t>0sAIljILdEo8Ku4tPLQ7dF</t>
  </si>
  <si>
    <t>City Of Angels</t>
  </si>
  <si>
    <t>3WgTbafC5uRpdQdFndQYxE</t>
  </si>
  <si>
    <t>Rap Game</t>
  </si>
  <si>
    <t>6J5u0vxPw9hivRh6iIEbhi</t>
  </si>
  <si>
    <t>Across the Nation</t>
  </si>
  <si>
    <t>2002-01-03</t>
  </si>
  <si>
    <t>3pavDZo8o2ctgkVhERSzy6</t>
  </si>
  <si>
    <t>Driven Under</t>
  </si>
  <si>
    <t>2cBzuJhVILqkpFAYxHwm64</t>
  </si>
  <si>
    <t>Amiga Soledad</t>
  </si>
  <si>
    <t>['SHINHWA']</t>
  </si>
  <si>
    <t>115a4lQhDJGnu4QVSa8bUW</t>
  </si>
  <si>
    <t>Perfect Man</t>
  </si>
  <si>
    <t>6RIxa9MZvemFe89YAZGD2J</t>
  </si>
  <si>
    <t>['Yandel']</t>
  </si>
  <si>
    <t>0Gh6QG4Z1pSvIo7btP1Ux4</t>
  </si>
  <si>
    <t>Te Suelto el Pelo</t>
  </si>
  <si>
    <t>7pxs0seevgCsp3h23lUGBw</t>
  </si>
  <si>
    <t>Corazón Solitario</t>
  </si>
  <si>
    <t>2003-03-01</t>
  </si>
  <si>
    <t>['Sizzla']</t>
  </si>
  <si>
    <t>4pwGFtnF5ZWvvZee3Qmw1n</t>
  </si>
  <si>
    <t>Give Me A Try</t>
  </si>
  <si>
    <t>0qrGSKtrEj7PJAGVBFE9vG</t>
  </si>
  <si>
    <t>1NM2qI63ylqg62yxpEvTXu</t>
  </si>
  <si>
    <t>Point / Counterpoint</t>
  </si>
  <si>
    <t>['Nujabes', 'Cise Starr']</t>
  </si>
  <si>
    <t>0JL9TZip7mL7iwC5EOkALS</t>
  </si>
  <si>
    <t>Lady Brown (feat. Cise Starr from CYNE)</t>
  </si>
  <si>
    <t>5XvhkNqprUww9RHa4XjSd2</t>
  </si>
  <si>
    <t>Sombras - Versión Trío</t>
  </si>
  <si>
    <t>4oY2T9ur7Ll5b2kpBlcWcb</t>
  </si>
  <si>
    <t>You Rock My World - Radio Edit</t>
  </si>
  <si>
    <t>0nCAVzknkzRXRgB6LhRv04</t>
  </si>
  <si>
    <t>Molly's Chambers</t>
  </si>
  <si>
    <t>3jdh7YQBCxykbhL7z0Ehu5</t>
  </si>
  <si>
    <t>34wpljD0lrbT0fYBtVrmT3</t>
  </si>
  <si>
    <t>No Hay Manera</t>
  </si>
  <si>
    <t>1xE7osYAtzz1PvLoVdOp5E</t>
  </si>
  <si>
    <t>Change Clothes</t>
  </si>
  <si>
    <t>6SVMJlw8NLnfuPw0PSlrQR</t>
  </si>
  <si>
    <t>Blood Red Summer</t>
  </si>
  <si>
    <t>0ZSmRnXnP5fdANtVlCok1g</t>
  </si>
  <si>
    <t>3PYdxIDuBIuJSDGwfptFx4</t>
  </si>
  <si>
    <t>My Immortal - Band Version</t>
  </si>
  <si>
    <t>7arYtARCpVmLPsB8Chua4A</t>
  </si>
  <si>
    <t>2003-01-28</t>
  </si>
  <si>
    <t>2AsTgVcWojYwQAvzgacYWy</t>
  </si>
  <si>
    <t>423FiDerFgzeEcqKEOmZ81</t>
  </si>
  <si>
    <t>5wAMYmRhk3TRCHFaovoe54</t>
  </si>
  <si>
    <t>6W3c6pmDgT04I0Nk87JFyK</t>
  </si>
  <si>
    <t>7CIzpZaeeNCtJDi1nqEDXb</t>
  </si>
  <si>
    <t>7gN24J8E0pR3G2nsbhkcjw</t>
  </si>
  <si>
    <t>4nXKO951m6TdWQQbH1KJH3</t>
  </si>
  <si>
    <t>7nFlzPTW9WGNJ2y9t3Tfvw</t>
  </si>
  <si>
    <t>High All The Time</t>
  </si>
  <si>
    <t>6JZYMxvcoeLD4IifJPvDux</t>
  </si>
  <si>
    <t>3k6L0H08zSY5yRDgqI8fqx</t>
  </si>
  <si>
    <t>0pQtFG4E57nT7zi3xt3C1j</t>
  </si>
  <si>
    <t>Es Mi Gusto</t>
  </si>
  <si>
    <t>0WrRlCHmD7LzpJa8chDz2h</t>
  </si>
  <si>
    <t>Piazza, New York Catcher</t>
  </si>
  <si>
    <t>2hzKxuc2LwqMnkoVRMkV0B</t>
  </si>
  <si>
    <t>37kUGdEJJ7NaMl5LFW4EA4</t>
  </si>
  <si>
    <t>2 + 2 = 5</t>
  </si>
  <si>
    <t>3lfmqF0ULXRHlWxBeaHo3t</t>
  </si>
  <si>
    <t>Hit That</t>
  </si>
  <si>
    <t>0TZ1MAPCWb2jpaKzS5Muyz</t>
  </si>
  <si>
    <t>Everything Went Numb</t>
  </si>
  <si>
    <t>['Steve Tyrell']</t>
  </si>
  <si>
    <t>0Kp6wskdOWA5U74pbtZ3qQ</t>
  </si>
  <si>
    <t>I've Got a Crush On You</t>
  </si>
  <si>
    <t>['Los Telez']</t>
  </si>
  <si>
    <t>0t1UDIDBS2u8k0TltYUHaE</t>
  </si>
  <si>
    <t>Gritaría</t>
  </si>
  <si>
    <t>2003-05-03</t>
  </si>
  <si>
    <t>['Britney Spears', 'Madonna']</t>
  </si>
  <si>
    <t>7mS8RbJji2UZAaguRGsOCH</t>
  </si>
  <si>
    <t>Me Against the Music (feat. Madonna) - LP Version / Video Mix</t>
  </si>
  <si>
    <t>0RmEn2jcbyrLV4em3bnDZJ</t>
  </si>
  <si>
    <t>0dy6iXYIF0piirySAzCBwF</t>
  </si>
  <si>
    <t>The End Has No End</t>
  </si>
  <si>
    <t>1oJSAzNyTUCm36zhFYMcAZ</t>
  </si>
  <si>
    <t>2zPrdI7V4Pik4He87Nhdbl</t>
  </si>
  <si>
    <t>Look What Happened</t>
  </si>
  <si>
    <t>5FcwIJt39NpSTVQkaguJcq</t>
  </si>
  <si>
    <t>The Taliban Song</t>
  </si>
  <si>
    <t>3JiiqMYLbnHa1qys1JOpFK</t>
  </si>
  <si>
    <t>1wU7z5XE8oa66ZvUlYAKfK</t>
  </si>
  <si>
    <t>Come Back to Bed</t>
  </si>
  <si>
    <t>23EzYG5WcweDqh5RX9nFaW</t>
  </si>
  <si>
    <t>Yo Soy Tu Maestro</t>
  </si>
  <si>
    <t>2ww6vlXkh2Ntw3pZwtqnHj</t>
  </si>
  <si>
    <t>6M3tbJcqQDOrTE9EbataIr</t>
  </si>
  <si>
    <t>My Smokin' Song</t>
  </si>
  <si>
    <t>4Ppy0KysTPcXyzyP5JiJDx</t>
  </si>
  <si>
    <t>0jkCFkoSMYsElFZTbTb38r</t>
  </si>
  <si>
    <t>Outfit</t>
  </si>
  <si>
    <t>37trM6BIUfJaTU4hzrHNme</t>
  </si>
  <si>
    <t>Este Adiós</t>
  </si>
  <si>
    <t>7LkQBDAiS0GVSO5JQuYDzY</t>
  </si>
  <si>
    <t>In My Daughter's Eyes</t>
  </si>
  <si>
    <t>5bbgiWfaHG6Vruyg3OWQuU</t>
  </si>
  <si>
    <t>Overkill - Acoustic Version</t>
  </si>
  <si>
    <t>2jXhm9rDyfoKKgTffUYqmw</t>
  </si>
  <si>
    <t>Okayalright</t>
  </si>
  <si>
    <t>6wmzz9dCztW1zgNXrZIyw8</t>
  </si>
  <si>
    <t>4ibzxSKw3a6rtIorruN5GO</t>
  </si>
  <si>
    <t>Something's Missing</t>
  </si>
  <si>
    <t>7kBgZQP85cQBKKDTmjcDf3</t>
  </si>
  <si>
    <t>Wayside/Back in Time</t>
  </si>
  <si>
    <t>6Z77oDcn6iI1MHFCBPjl24</t>
  </si>
  <si>
    <t>2eMVogxm08LgfgnWpahooV</t>
  </si>
  <si>
    <t>Split Screen Sadness</t>
  </si>
  <si>
    <t>4AFjmdzLq8uBsOYx36S2sa</t>
  </si>
  <si>
    <t>No Me Arrepiento</t>
  </si>
  <si>
    <t>6tgTTBaIf0tO6lvDhoXfMg</t>
  </si>
  <si>
    <t>5GGDg9pSjL56edWEhwYJbz</t>
  </si>
  <si>
    <t>El Padre De Todos</t>
  </si>
  <si>
    <t>['The Handsome Family']</t>
  </si>
  <si>
    <t>3LDkLpuxQlEuEiZmkxpr8S</t>
  </si>
  <si>
    <t>Far From Any Road</t>
  </si>
  <si>
    <t>2003-09-29</t>
  </si>
  <si>
    <t>6WrOZ59ScdQXE24zcYNyyA</t>
  </si>
  <si>
    <t>Zoe Jane</t>
  </si>
  <si>
    <t>['Phil Oakey', 'Giorgio Moroder']</t>
  </si>
  <si>
    <t>0Ytxje4D5iXTHN3MOCC5jS</t>
  </si>
  <si>
    <t>Together In Electric Dreams - Remastered / From "Electric Dreams" Original Motion Picture Soundtrack</t>
  </si>
  <si>
    <t>['50 Cent', 'Lloyd Banks', 'Eminem']</t>
  </si>
  <si>
    <t>4pmiIC65ustS2XeeJwQvAU</t>
  </si>
  <si>
    <t>Don't Push Me</t>
  </si>
  <si>
    <t>['Trillville', 'Lil Jon', 'Lil Scrappy']</t>
  </si>
  <si>
    <t>6QwwsJC57SitPcWuyEpuwd</t>
  </si>
  <si>
    <t>Neva Eva (feat. Lil Scrappy &amp; Lil Jon)</t>
  </si>
  <si>
    <t>4qxmRSo4stBg8CFW7Hj7Kj</t>
  </si>
  <si>
    <t>1OKkG3vxEuBBwLw1gCqdNW</t>
  </si>
  <si>
    <t>Dsco</t>
  </si>
  <si>
    <t>6TZEPo10yErUtF5AtdfLY2</t>
  </si>
  <si>
    <t>Tough Little Boys</t>
  </si>
  <si>
    <t>2GRbFpacyEnbA3Mk7KcfM4</t>
  </si>
  <si>
    <t>Here I Dreamt I Was an Architect</t>
  </si>
  <si>
    <t>3VPJVon5HEa2VGZC62RJfW</t>
  </si>
  <si>
    <t>46UIRyvRZx9TW5Y5jz13Y8</t>
  </si>
  <si>
    <t>['Revis']</t>
  </si>
  <si>
    <t>1aWjCUq4KU7wCdQ2AuGeB7</t>
  </si>
  <si>
    <t>Caught In The Rain</t>
  </si>
  <si>
    <t>2TTmk2xlPcdzQnrTHJQP8G</t>
  </si>
  <si>
    <t>Crystal Baller</t>
  </si>
  <si>
    <t>0bIye27QbOvSrTAmCViX5O</t>
  </si>
  <si>
    <t>La pachanga</t>
  </si>
  <si>
    <t>3fPSHjVO4iwwGEhHvTwlNb</t>
  </si>
  <si>
    <t>Try Honesty</t>
  </si>
  <si>
    <t>4qRdQm8EzQlkx7WmTKpI4R</t>
  </si>
  <si>
    <t>6diFcq4UcYDlBeRVqOCWY1</t>
  </si>
  <si>
    <t>['Luny Tunes', 'Noriega', 'Wisin &amp; Yandel']</t>
  </si>
  <si>
    <t>3iRMZq3iIaIBW5bH4VgWtM</t>
  </si>
  <si>
    <t>48ZqiKc9qMhrOTMctjwYOw</t>
  </si>
  <si>
    <t>The Package</t>
  </si>
  <si>
    <t>1hkuQmFxGs85zE6dyofTPY</t>
  </si>
  <si>
    <t>3flAV51ACbtIcEixb0QeZv</t>
  </si>
  <si>
    <t>7vf8kqdPc8wpKja6iqfuzi</t>
  </si>
  <si>
    <t>Weed With Willie</t>
  </si>
  <si>
    <t>7rFhh71IiBfOCM4EhMwuEb</t>
  </si>
  <si>
    <t>The Leaving Song Pt. II</t>
  </si>
  <si>
    <t>56fXFvwIGDLvWFhuZtWhrO</t>
  </si>
  <si>
    <t>1GzNGrxi4NIOKu0Z4npUss</t>
  </si>
  <si>
    <t>0hZS5wwoAata1MzZj8M9uI</t>
  </si>
  <si>
    <t>Nothing Better</t>
  </si>
  <si>
    <t>79K0jW3jcIXcw5WZnhDJWO</t>
  </si>
  <si>
    <t>The Wheels on the Bus Go Round and Round</t>
  </si>
  <si>
    <t>3pz1qrsT7YuaZ5UwbzJXJh</t>
  </si>
  <si>
    <t>Aqui Está Tu Caldo</t>
  </si>
  <si>
    <t>28pHsII5hhYW5dNN3CWzsX</t>
  </si>
  <si>
    <t>Fever for the Flava</t>
  </si>
  <si>
    <t>5rloZD2rPLTItIKrOJmeYs</t>
  </si>
  <si>
    <t>Stay Or Leave</t>
  </si>
  <si>
    <t>5OmumaYiHYXUsYZPGLFTYJ</t>
  </si>
  <si>
    <t>Between Love &amp; Hate</t>
  </si>
  <si>
    <t>4QVD4vVkYveZuO0xkyi6AX</t>
  </si>
  <si>
    <t>Same Direction</t>
  </si>
  <si>
    <t>0YvKdz58OcwgYdS67NJkkU</t>
  </si>
  <si>
    <t>4MSVpbF5oOFyOxpsmbFAsH</t>
  </si>
  <si>
    <t>La Pelicula</t>
  </si>
  <si>
    <t>2x5qF66rFO6DERBMNkQAqn</t>
  </si>
  <si>
    <t>(There's Gotta Be) More To Life</t>
  </si>
  <si>
    <t>73PZEtzDf4KVI2s2s2bDh2</t>
  </si>
  <si>
    <t>We Will Become Silhouettes - Remastered</t>
  </si>
  <si>
    <t>0gSEyG7pOFuHM05433EibX</t>
  </si>
  <si>
    <t>Into the West</t>
  </si>
  <si>
    <t>6p6LQkPZFP8MLCFT1tRpZw</t>
  </si>
  <si>
    <t>Heart Of Gold</t>
  </si>
  <si>
    <t>7q6CybWAg3uYLgS5tDWqmd</t>
  </si>
  <si>
    <t>Imaginary</t>
  </si>
  <si>
    <t>0FXSU5PXzvKl3CpA5h3Hqx</t>
  </si>
  <si>
    <t>Stare At The Sun</t>
  </si>
  <si>
    <t>6mFRfprP5OTvr82GzGhHXJ</t>
  </si>
  <si>
    <t>7dvd3b2oz7AFgXrPBIIYxR</t>
  </si>
  <si>
    <t>3ad1MVf3CUFCWW1EyMc9kk</t>
  </si>
  <si>
    <t>Heaven Must Be Missing An Angel - Pt. 1</t>
  </si>
  <si>
    <t>1Jp9n1uHB72CfK31j4mEPh</t>
  </si>
  <si>
    <t>And I</t>
  </si>
  <si>
    <t>2tyKgPRebzOFzUguy7taHP</t>
  </si>
  <si>
    <t>['NB Ridaz', 'Angelina', 'Johnny Carrasco']</t>
  </si>
  <si>
    <t>5DxL8Cdx6WqjN1Btu5TJR5</t>
  </si>
  <si>
    <t>4-Ever</t>
  </si>
  <si>
    <t>['Kanye West', 'Ludacris']</t>
  </si>
  <si>
    <t>4KFY4EEv9CN6ivrzD6vEvg</t>
  </si>
  <si>
    <t>Breathe In Breathe Out</t>
  </si>
  <si>
    <t>3UQmoVQJqBYauTZLVPs3uo</t>
  </si>
  <si>
    <t>Luxurious</t>
  </si>
  <si>
    <t>2zPIhmitmDGUjW1JQQ1PeG</t>
  </si>
  <si>
    <t>1DJ7sGOjJmJMKpq7Y3bIki</t>
  </si>
  <si>
    <t>Love Is All Around - From "Four Weddings And A Funeral"</t>
  </si>
  <si>
    <t>4UzAN5VrJ9F5ArwMwwlUBd</t>
  </si>
  <si>
    <t>6OyRpRa1xjDNriftwh1dZR</t>
  </si>
  <si>
    <t>Hoe Cakes</t>
  </si>
  <si>
    <t>7uSsHbBFFAnkRQR1rDwP3L</t>
  </si>
  <si>
    <t>Black Betty - Edit</t>
  </si>
  <si>
    <t>2004-03-29</t>
  </si>
  <si>
    <t>['Marion Meadows']</t>
  </si>
  <si>
    <t>4F00pGa6rKvXx043AXvowT</t>
  </si>
  <si>
    <t>Suede</t>
  </si>
  <si>
    <t>3mhhCui69mtJnRhLDoIi2f</t>
  </si>
  <si>
    <t>Counting Bodies Like Sheep To The Rhythm Of The War Drums</t>
  </si>
  <si>
    <t>2425UlXvkIkAEJAtAd8ROm</t>
  </si>
  <si>
    <t>Aunque no te pueda ver</t>
  </si>
  <si>
    <t>1WYEDcS7WGjv0rG7rmMX3o</t>
  </si>
  <si>
    <t>3Jm6PDqIputlpeg75EtDic</t>
  </si>
  <si>
    <t>Andy, You're A Star</t>
  </si>
  <si>
    <t>6SsP9PE7JT83QZA8kEYHVV</t>
  </si>
  <si>
    <t>4tZIHyRe46VpgRYMJWcqPO</t>
  </si>
  <si>
    <t>The Mission: Gabriel's Oboe</t>
  </si>
  <si>
    <t>12Lemsk6c6ohm9afZxYUBz</t>
  </si>
  <si>
    <t>Deep Fried Frenz</t>
  </si>
  <si>
    <t>6bSme7F8Jp5uwkWKghzTMw</t>
  </si>
  <si>
    <t>4yY8JqTOQyi7K4O1QcQtBG</t>
  </si>
  <si>
    <t>Portions for Foxes</t>
  </si>
  <si>
    <t>5x6zdbGeaOpX3XeZmz4wck</t>
  </si>
  <si>
    <t>Baby Girl - 2nd Version/Remix/Album Version</t>
  </si>
  <si>
    <t>03xNUQYx0Mb7Sdsq0YcZgY</t>
  </si>
  <si>
    <t>At the Beach</t>
  </si>
  <si>
    <t>4zhmUyXRnEPNysQZCKIRKt</t>
  </si>
  <si>
    <t>0YTgZJfVLmJ0b8XAMZKRKg</t>
  </si>
  <si>
    <t>57ZXcBtCZXSg9TVV5xRdnR</t>
  </si>
  <si>
    <t>1FOUJzuApMpMM1wiuy3qfl</t>
  </si>
  <si>
    <t>['Nelly', 'Jaheim']</t>
  </si>
  <si>
    <t>1NAyvpW70a9lxY0YlLWFV4</t>
  </si>
  <si>
    <t>4auE2w8sP6HYrA3Dcokmdl</t>
  </si>
  <si>
    <t>On Top</t>
  </si>
  <si>
    <t>['Head Automatica']</t>
  </si>
  <si>
    <t>24efdUt3KGbZ6wnBLp6j2n</t>
  </si>
  <si>
    <t>Beating Heart Baby</t>
  </si>
  <si>
    <t>2SMYQhVrLA7NRjUxAVghSH</t>
  </si>
  <si>
    <t>Shut Up!</t>
  </si>
  <si>
    <t>6Vz7vzOpCwKeSQlfViibuY</t>
  </si>
  <si>
    <t>5F94xbz85nE6wfZGHqOMCG</t>
  </si>
  <si>
    <t>Puke</t>
  </si>
  <si>
    <t>0cZDC7uxNK8lqQ3GgyvCnD</t>
  </si>
  <si>
    <t>5VVWgWH8HFLAtM8lbttvn9</t>
  </si>
  <si>
    <t>6L2woktiAuW35BrcROmhW5</t>
  </si>
  <si>
    <t>2v63SstROhGSQ2z8EYOyAR</t>
  </si>
  <si>
    <t>Lady in a Blue Dress</t>
  </si>
  <si>
    <t>3ggmtswnS5czhEAGDsm6D8</t>
  </si>
  <si>
    <t>Keg in the Closet</t>
  </si>
  <si>
    <t>6GCusUym0CAdFS2g1qG79Y</t>
  </si>
  <si>
    <t>The Nameless</t>
  </si>
  <si>
    <t>2cHu9HRqxVlS7MGSSb29Yh</t>
  </si>
  <si>
    <t>Bite to Break Skin</t>
  </si>
  <si>
    <t>7BG8BwW3Bhdq4PnZmjDBRm</t>
  </si>
  <si>
    <t>2OQRceDfxBfmwTEmNOSpFq</t>
  </si>
  <si>
    <t>MEIN TEIL</t>
  </si>
  <si>
    <t>['Barrett Strong']</t>
  </si>
  <si>
    <t>5ygqNg50ux6hm9YEbkriWS</t>
  </si>
  <si>
    <t>Money (That's What I Want) - Single Version / Mono</t>
  </si>
  <si>
    <t>['The Alchemist']</t>
  </si>
  <si>
    <t>3EyNj8ps0rYIAF4xIpFCjc</t>
  </si>
  <si>
    <t>2004-09-17</t>
  </si>
  <si>
    <t>7HXtpmFjqt4Wv6T8y5lVz3</t>
  </si>
  <si>
    <t>Whatsername</t>
  </si>
  <si>
    <t>['Nelly', 'Lincoln University Vocal Ensemble']</t>
  </si>
  <si>
    <t>5IsIwEZYogIGgyutqCLwK7</t>
  </si>
  <si>
    <t>Heart Of A Champion - Album Version / Explicit</t>
  </si>
  <si>
    <t>5Eph6Vs0PftspPXZqlVN2y</t>
  </si>
  <si>
    <t>She Thinks She Needs Me</t>
  </si>
  <si>
    <t>1DxaNpUujd8r0rSiv8uCFA</t>
  </si>
  <si>
    <t>Potholderz feat. Count Bass D</t>
  </si>
  <si>
    <t>6MgGapP3EPFm9kYUvYBTZR</t>
  </si>
  <si>
    <t>7e1xwG8jnFyCWtHXt0P4AM</t>
  </si>
  <si>
    <t>White Trash Beautiful</t>
  </si>
  <si>
    <t>4DLH2fr8pWX1iksMrk47Kw</t>
  </si>
  <si>
    <t>Big Pimpin' / Papercut</t>
  </si>
  <si>
    <t>0biGKHOtNVGM14sRSztyKq</t>
  </si>
  <si>
    <t>Los Angeles Is Burning</t>
  </si>
  <si>
    <t>39SHjPPvNVW2H9rSsGGOPD</t>
  </si>
  <si>
    <t>Another Brick in the Wall, Pt. 1, 2, 3</t>
  </si>
  <si>
    <t>58wz6SXvLA7JjKtX5Ydq06</t>
  </si>
  <si>
    <t>Cross My Mind</t>
  </si>
  <si>
    <t>5lme9vHMk1a85L6bEUvp6G</t>
  </si>
  <si>
    <t>La Ética</t>
  </si>
  <si>
    <t>0MjAN5HhvpRiPmxGNrx5oc</t>
  </si>
  <si>
    <t>Lysergic Bliss</t>
  </si>
  <si>
    <t>['Mannie Fresh']</t>
  </si>
  <si>
    <t>47FjToieQbxqNnuiRRQtym</t>
  </si>
  <si>
    <t>Real Big</t>
  </si>
  <si>
    <t>['Cassidy', 'R. Kelly']</t>
  </si>
  <si>
    <t>4hHXhCRSnOKd6nMGaivmD0</t>
  </si>
  <si>
    <t>Hotel (feat. R. Kelly)</t>
  </si>
  <si>
    <t>4uUwD0uYzIDjKMKQglzmD2</t>
  </si>
  <si>
    <t>['Jadakiss', 'Mariah Carey']</t>
  </si>
  <si>
    <t>66PlVvBwKgTseZ1vCU3e46</t>
  </si>
  <si>
    <t>U Make Me Wanna</t>
  </si>
  <si>
    <t>4tewKr4JfLdLMAVdxSPwxf</t>
  </si>
  <si>
    <t>669cOBjpY4Y5O98Nmk6139</t>
  </si>
  <si>
    <t>3Fqo0aANNOCAZIzLNUkVQJ</t>
  </si>
  <si>
    <t>Fiesta En La Sierra</t>
  </si>
  <si>
    <t>2AMDKSt4HJWZbuLupJuNrj</t>
  </si>
  <si>
    <t>35DFCisnfpEEygiPJBTVTR</t>
  </si>
  <si>
    <t>3m1OyPw3fzMPAwDMcYcM6Z</t>
  </si>
  <si>
    <t>This Photograph Is Proof (I Know You Know)</t>
  </si>
  <si>
    <t>0GXGsFQeB1x5H21xjTF2j5</t>
  </si>
  <si>
    <t>La Descarada</t>
  </si>
  <si>
    <t>7M7VUNhN51Fjsu58dLv0EY</t>
  </si>
  <si>
    <t>No Giving Up</t>
  </si>
  <si>
    <t>4Lw1ePUkkLEG9kIVhpslO0</t>
  </si>
  <si>
    <t>2lVLgsRENLhr7lCq88udyX</t>
  </si>
  <si>
    <t>Forget It</t>
  </si>
  <si>
    <t>6Nl8qp2bhHHWGYt3BYmsY1</t>
  </si>
  <si>
    <t>Paper Wings</t>
  </si>
  <si>
    <t>0LzsNy1SqlM0qkRGL2RJfv</t>
  </si>
  <si>
    <t>It's Not for Me to Say - From the MGM Film "Lizzie"</t>
  </si>
  <si>
    <t>6wJB7DTMIJAZuQ0vPLr8H9</t>
  </si>
  <si>
    <t>(You Drive Me) Crazy - The Stop Remix!</t>
  </si>
  <si>
    <t>4bJbSERtCqK9D6DRUPMmMh</t>
  </si>
  <si>
    <t>A Love That Will Last</t>
  </si>
  <si>
    <t>4Q1w4Ryyi8KNxxaFlOQClK</t>
  </si>
  <si>
    <t>['Skindred']</t>
  </si>
  <si>
    <t>581mukhDjta60CCwpvnjL9</t>
  </si>
  <si>
    <t>3QfsB9tPwAjMb5b9P7r3Z5</t>
  </si>
  <si>
    <t>6gpEUabUe4Qtc0jek4BC50</t>
  </si>
  <si>
    <t>Burn - Radio Mix</t>
  </si>
  <si>
    <t>2quTytCTP9kKLvpveyO1mt</t>
  </si>
  <si>
    <t>Para Tu Amor</t>
  </si>
  <si>
    <t>['2Pac', 'Eminem']</t>
  </si>
  <si>
    <t>36UjTTrSwaAqLkAlf2Ooc4</t>
  </si>
  <si>
    <t>Soldier Like Me</t>
  </si>
  <si>
    <t>3q6BJcC0i7UyM8oWn6ntRQ</t>
  </si>
  <si>
    <t>3XgYgYBUCuaMOI0dsUMM75</t>
  </si>
  <si>
    <t>Una mattina</t>
  </si>
  <si>
    <t>0Tu3NqCjcYZoiNtYVM1pdM</t>
  </si>
  <si>
    <t>Un Destello De Tu Gloria</t>
  </si>
  <si>
    <t>5E7G70M1ARuOV97qrXTkSD</t>
  </si>
  <si>
    <t>7nl6fbpRrLAED8KR2pUgTp</t>
  </si>
  <si>
    <t>The Lengths</t>
  </si>
  <si>
    <t>5uvwSoF1PlEKpbMFXOCMwV</t>
  </si>
  <si>
    <t>In the Kitchen</t>
  </si>
  <si>
    <t>['Snoop Dogg', 'Charlie Wilson', 'Justin Timberlake']</t>
  </si>
  <si>
    <t>4HSAJpNocVNJbwbQvtCMdO</t>
  </si>
  <si>
    <t>Signs</t>
  </si>
  <si>
    <t>7gxW8hMXEUkc1G3m7z9vei</t>
  </si>
  <si>
    <t>More - Remastered</t>
  </si>
  <si>
    <t>3L3dVggx061Wx5y4d2L0mQ</t>
  </si>
  <si>
    <t>The Best Day Ever</t>
  </si>
  <si>
    <t>7wL7Lb8Q3aYyq6gmRL0PZq</t>
  </si>
  <si>
    <t>27QCaXOhT6qY0NT6tv5IZ6</t>
  </si>
  <si>
    <t>Bukowski</t>
  </si>
  <si>
    <t>0Rcm3eyf9ALtx69QUldYIf</t>
  </si>
  <si>
    <t>6kBuHuvEzKwVqc7Wl7UYzy</t>
  </si>
  <si>
    <t>Since '84</t>
  </si>
  <si>
    <t>0TkFpOjGJCjmXJyDHC56Sh</t>
  </si>
  <si>
    <t>3479kk78dx3GFt048Udq54</t>
  </si>
  <si>
    <t>2AOA0UAoRHcNQVrFmzMX8G</t>
  </si>
  <si>
    <t>Thugs Get Lonely Too</t>
  </si>
  <si>
    <t>3wG4INTm390F03HTVGHTC3</t>
  </si>
  <si>
    <t>Le Onde</t>
  </si>
  <si>
    <t>0NdxbFFknA7kQ4E2zvJfey</t>
  </si>
  <si>
    <t>Let's Get Blown</t>
  </si>
  <si>
    <t>4AuBmjPXmbBc0ZxFuaqcVQ</t>
  </si>
  <si>
    <t>0ypg59NyOVCpWVzd0SUsT5</t>
  </si>
  <si>
    <t>Every Day Is Exactly The Same</t>
  </si>
  <si>
    <t>6c8QH9FMFKj0ZgNeiyOx4v</t>
  </si>
  <si>
    <t>2005-10-07</t>
  </si>
  <si>
    <t>5mQsvob7sHv2vRhRkTXOvl</t>
  </si>
  <si>
    <t>Long Monday</t>
  </si>
  <si>
    <t>1iir1dMidSGRzbPMCCEtfX</t>
  </si>
  <si>
    <t>Sophomore Slump Or Comeback Of The Year</t>
  </si>
  <si>
    <t>4faFAhOflLzhfJECveRwva</t>
  </si>
  <si>
    <t>5BK5IvPzmTZBGsCnYRjSue</t>
  </si>
  <si>
    <t>5wAuauXzrKjAeppxX1IsZ7</t>
  </si>
  <si>
    <t>0MnI39P9Dze0PSUjetb8Va</t>
  </si>
  <si>
    <t>6CheRswRZOyRyaYIeeFloE</t>
  </si>
  <si>
    <t>Who's Loving You</t>
  </si>
  <si>
    <t>7DoMGZLVzga3vhyZlb0hBX</t>
  </si>
  <si>
    <t>406qqOwEMlBUUugyHXBy8B</t>
  </si>
  <si>
    <t>Abeja Reína</t>
  </si>
  <si>
    <t>0acQgAidYiiSWQrPZHHkzo</t>
  </si>
  <si>
    <t>['Jules Massenet', 'Nicola Benedetti', 'London Symphony Orchestra', 'Daniel Harding']</t>
  </si>
  <si>
    <t>0XfFRLi9G87t57kqZAzeef</t>
  </si>
  <si>
    <t>Meditation: Méditation from Thaïs</t>
  </si>
  <si>
    <t>['Cast Of Rent']</t>
  </si>
  <si>
    <t>3SnXIPWciHwAS04oKdPC0l</t>
  </si>
  <si>
    <t>Seasons of Love - From the Motion Picture RENT</t>
  </si>
  <si>
    <t>1lS060MuE8QTmDPFXhSCD3</t>
  </si>
  <si>
    <t>Durmiendo con la Luna</t>
  </si>
  <si>
    <t>7c1iI6dwdCpHGYT8DGEfab</t>
  </si>
  <si>
    <t>1c4OpZ2G1MEcEKSknUZjdD</t>
  </si>
  <si>
    <t>Ceremony - Version 1; 2016 Remaster</t>
  </si>
  <si>
    <t>3V0PeMg2mhbYRtk9bioAwF</t>
  </si>
  <si>
    <t>28V858H8DAUHqxh6KsNx5l</t>
  </si>
  <si>
    <t>3ciMXKwXlLCFcQCyhKblZs</t>
  </si>
  <si>
    <t>Roller Skates</t>
  </si>
  <si>
    <t>4InNoUpsnbiq97FLvir4lU</t>
  </si>
  <si>
    <t>Side of a Bullet</t>
  </si>
  <si>
    <t>079lsExLsjditCh8XyUn0L</t>
  </si>
  <si>
    <t>Best Rapper Alive</t>
  </si>
  <si>
    <t>2ecwjiEoyqrj8BsVUZAxaL</t>
  </si>
  <si>
    <t>La Cama de Piedra</t>
  </si>
  <si>
    <t>2005-04-21</t>
  </si>
  <si>
    <t>['Kanye West', 'Nas', 'Really Doe']</t>
  </si>
  <si>
    <t>46fk9wjYcPm0sgym2b7EEE</t>
  </si>
  <si>
    <t>We Major</t>
  </si>
  <si>
    <t>6q4fPXo4Os72LYDbOzFmve</t>
  </si>
  <si>
    <t>5JWDt4NZNiZQR8iMenaa7h</t>
  </si>
  <si>
    <t>Hand Of Blood</t>
  </si>
  <si>
    <t>4sLtmtKMmA5iCIa90tWhSe</t>
  </si>
  <si>
    <t>Anakin's Betrayal</t>
  </si>
  <si>
    <t>62dhSmROhppvuWyeCeC730</t>
  </si>
  <si>
    <t>Supernatural Thing, Pt. 1</t>
  </si>
  <si>
    <t>5d98TnYzxQmFE4vKgzWXuT</t>
  </si>
  <si>
    <t>2AW8HXB5U4QA0ZmApbRM0B</t>
  </si>
  <si>
    <t>02LnwwnaanFpM5dZNArPBb</t>
  </si>
  <si>
    <t>Ella Se Fue</t>
  </si>
  <si>
    <t>577mOFb1LAvSANIUZ4mbQ7</t>
  </si>
  <si>
    <t>Revenga</t>
  </si>
  <si>
    <t>['Nujabes', 'Shing02']</t>
  </si>
  <si>
    <t>4xlpJ99yL9xYQtzG6c3hwk</t>
  </si>
  <si>
    <t>Luv(sic.) pt3 (feat. Shing02)</t>
  </si>
  <si>
    <t>7t0nviLLteTUJ125M5AoxP</t>
  </si>
  <si>
    <t>Hoy Como Ayer</t>
  </si>
  <si>
    <t>79oQb66jALYYKX1hn4qs4p</t>
  </si>
  <si>
    <t>I Slept With Someone In Fall Out Boy And All I Got Was This Stupid Song Written About Me</t>
  </si>
  <si>
    <t>6VSmHLLvYAAkzrYFT3LloU</t>
  </si>
  <si>
    <t>Paperthin Hymn</t>
  </si>
  <si>
    <t>['Mariah Carey', 'Jermaine Dupri', 'Fatman Scoop']</t>
  </si>
  <si>
    <t>0sNY3XS9Tz1P957KZrQ6GZ</t>
  </si>
  <si>
    <t>7JzmCjvB6bk48JghLyrg8N</t>
  </si>
  <si>
    <t>Last Living Souls</t>
  </si>
  <si>
    <t>['Michael Bublé', 'Nelly Furtado']</t>
  </si>
  <si>
    <t>2m2neHY8NvToPYO1H0XCkq</t>
  </si>
  <si>
    <t>Quando, Quando, Quando (with Nelly Furtado)</t>
  </si>
  <si>
    <t>2w3eXFL86RgxGtDr8bzwgK</t>
  </si>
  <si>
    <t>A Message</t>
  </si>
  <si>
    <t>21Ullb4TU8qMsQd0Iselng</t>
  </si>
  <si>
    <t>Sabes Una Cosa</t>
  </si>
  <si>
    <t>79YeQbd1p7MsuT7wHQLRYY</t>
  </si>
  <si>
    <t>Mississippi Girl</t>
  </si>
  <si>
    <t>['The Notorious B.I.G.', '2Pac', 'Mary J. Blige', 'Nas']</t>
  </si>
  <si>
    <t>37ZBmAekfkMcg6TQSo1fkL</t>
  </si>
  <si>
    <t>Living in Pain (feat. 2Pac, Mary J. Blige &amp; Nas)</t>
  </si>
  <si>
    <t>281kNQmgirthnKNA5LHQSs</t>
  </si>
  <si>
    <t>Presidential</t>
  </si>
  <si>
    <t>6yFD0TSZvxydqGxLNDjZUO</t>
  </si>
  <si>
    <t>Come A Little Closer</t>
  </si>
  <si>
    <t>0wGWmko6pOeimMMATKGz2I</t>
  </si>
  <si>
    <t>6eGMwVVABqVTe9bWRIm498</t>
  </si>
  <si>
    <t>reflection eternal</t>
  </si>
  <si>
    <t>59Yb6w8DywcHViQUsd85Go</t>
  </si>
  <si>
    <t>Stockyards</t>
  </si>
  <si>
    <t>5Erc0rv16PU4Z5Zt16kGQe</t>
  </si>
  <si>
    <t>Sittin' Up In My Room</t>
  </si>
  <si>
    <t>4CilIy3dA3P9Tq2NFqKEOX</t>
  </si>
  <si>
    <t>Car Underwater</t>
  </si>
  <si>
    <t>['Danger Doom', 'CeeLo Green']</t>
  </si>
  <si>
    <t>6x4T3kWUcaZI3BpdOlasxH</t>
  </si>
  <si>
    <t>Benzi Box</t>
  </si>
  <si>
    <t>1hoE8b6uifBRZcWJPnlCSU</t>
  </si>
  <si>
    <t>0e7S689mFbBnIWTWtjc4b4</t>
  </si>
  <si>
    <t>Put You On The Game</t>
  </si>
  <si>
    <t>['Common', 'The Last Poets']</t>
  </si>
  <si>
    <t>31rk2z6XreitvUgfJURMil</t>
  </si>
  <si>
    <t>The Corner</t>
  </si>
  <si>
    <t>['Paul Wall']</t>
  </si>
  <si>
    <t>7tAXjikQCHflZLeGPTUcLQ</t>
  </si>
  <si>
    <t>5IXeOf1hqORwp8b6c1Asqa</t>
  </si>
  <si>
    <t>1JBa9B1iA4yNVpJ5wVGrZH</t>
  </si>
  <si>
    <t>From Yesterday</t>
  </si>
  <si>
    <t>1k0FCgVwb1jZR57ESOWUVa</t>
  </si>
  <si>
    <t>It Only Hurts</t>
  </si>
  <si>
    <t>3Q0mJByJRrUTZGrBFYnfCP</t>
  </si>
  <si>
    <t>2YrB3vM3H7TcXZ0rAq4X8Y</t>
  </si>
  <si>
    <t>Mercy Me</t>
  </si>
  <si>
    <t>3T0OdyDjFtltn1nHH4j06U</t>
  </si>
  <si>
    <t>Qué Vida la Mía</t>
  </si>
  <si>
    <t>3ZoAB9gq2RGW5KdHnRvH75</t>
  </si>
  <si>
    <t>Glycerine - Acoustic</t>
  </si>
  <si>
    <t>5AmRtvaQgLmZ7CxOxABq4Y</t>
  </si>
  <si>
    <t>3nUrhP3KuK4R1qdxRk2Kgo</t>
  </si>
  <si>
    <t>0LSLM0zuWRkEYemF7JcfEE</t>
  </si>
  <si>
    <t>Technologic</t>
  </si>
  <si>
    <t>5VzeI5JM2y9t21JwrWAnkH</t>
  </si>
  <si>
    <t>Addiction</t>
  </si>
  <si>
    <t>5UMC0HkqpmwarA1HZ7z3Ck</t>
  </si>
  <si>
    <t>Pachuca Sunrise</t>
  </si>
  <si>
    <t>5wWkbQ18TPaWq2GeJDF2O3</t>
  </si>
  <si>
    <t>['Chris Brown', 'Lil Wayne']</t>
  </si>
  <si>
    <t>2bIrFpyw3AA2t7gNIkfmGb</t>
  </si>
  <si>
    <t>Gimme That Remix featuring Lil' Wayne (feat. Lil' Wayne)</t>
  </si>
  <si>
    <t>0NsGX5siz55Fipy0ALJi4W</t>
  </si>
  <si>
    <t>Suicide Messiah</t>
  </si>
  <si>
    <t>72otaqywVqwyXaCjk75JKm</t>
  </si>
  <si>
    <t>36WoS1FbsFQLh95hRRto2p</t>
  </si>
  <si>
    <t>Asphalt Cowboy</t>
  </si>
  <si>
    <t>0m1DJ5Jkv3kdnGrcZsJFmC</t>
  </si>
  <si>
    <t>5fuGP7Dze9tkadS9WoPbar</t>
  </si>
  <si>
    <t>2PAhcPwab2sJz340QHtunD</t>
  </si>
  <si>
    <t>This Modern Love</t>
  </si>
  <si>
    <t>3c4bJL7mARZvd387847GsC</t>
  </si>
  <si>
    <t>5ddNrCDGZyV0vM0Q2dvePC</t>
  </si>
  <si>
    <t>Crosshairs</t>
  </si>
  <si>
    <t>5BPq1UQa1NSN647R6IzD3n</t>
  </si>
  <si>
    <t>México En La Piel</t>
  </si>
  <si>
    <t>2ZnA5zyjPzku5AVV3UCBI9</t>
  </si>
  <si>
    <t>Back Roads</t>
  </si>
  <si>
    <t>6GKhlcZeyEW9Y5ZLZ37HZ3</t>
  </si>
  <si>
    <t>The Words "Best Friend" Become Redefined</t>
  </si>
  <si>
    <t>2XQY54Im8VrO4sd2tAmiv4</t>
  </si>
  <si>
    <t>['Hector &amp; Tito', 'Luny Tunes', 'Noriega']</t>
  </si>
  <si>
    <t>4qbi9JDziBh3cxi9SFUbeu</t>
  </si>
  <si>
    <t>Baila Morena (with Luny Tunes, Noriega) - Remix</t>
  </si>
  <si>
    <t>['The Pussycat Dolls', 'will.i.am']</t>
  </si>
  <si>
    <t>5TXNLJ2EENAt3Tf9MX4kT2</t>
  </si>
  <si>
    <t>3dn6qXlHYAQpOqMTWxkGOR</t>
  </si>
  <si>
    <t>Will You Still Love Me? - 2003 Remaster</t>
  </si>
  <si>
    <t>0jY829pCMnstlNtaE72vSB</t>
  </si>
  <si>
    <t>Decadence</t>
  </si>
  <si>
    <t>1wGRSG94dLt8fIZWhR3rGG</t>
  </si>
  <si>
    <t>Sad Statue</t>
  </si>
  <si>
    <t>['The Notorious B.I.G.', 'Bone Thugs-N-Harmony', 'Twista']</t>
  </si>
  <si>
    <t>7aEjUdVMgHPQQdIIcaWnyt</t>
  </si>
  <si>
    <t>Spit Your Game (feat. Twista &amp; Bone Thugs-n-Harmony) - 2005 Remaster</t>
  </si>
  <si>
    <t>3mwLIWu6drN0n6t9e5bwjG</t>
  </si>
  <si>
    <t>0GBiT1wHV68bU0Cv8ZU2HZ</t>
  </si>
  <si>
    <t>Determined</t>
  </si>
  <si>
    <t>20117nklRrpujknMRpueYQ</t>
  </si>
  <si>
    <t>Streetcorner Symphony</t>
  </si>
  <si>
    <t>['The Notorious B.I.G.', 'Bob Marley &amp; The Wailers']</t>
  </si>
  <si>
    <t>2FaEEdFTp6Ub0oojqjpSif</t>
  </si>
  <si>
    <t>Hold Ya Head (feat. Bob Marley)</t>
  </si>
  <si>
    <t>3BwabPHcwg7jotkO7YOcJ2</t>
  </si>
  <si>
    <t>A chillar a otra parte</t>
  </si>
  <si>
    <t>1zyQWymDQATRbkpWbYvU20</t>
  </si>
  <si>
    <t>6JNmQSxi6HOzOozEQMsbxp</t>
  </si>
  <si>
    <t>I'll Believe In Anything</t>
  </si>
  <si>
    <t>7JUYsasuTQbOdFf0Hq4SY5</t>
  </si>
  <si>
    <t>If I Don't Make It Back</t>
  </si>
  <si>
    <t>5axwj3ekvw85989jjO8Ov8</t>
  </si>
  <si>
    <t>Panic Attack</t>
  </si>
  <si>
    <t>3aeYcDlH6mSwx7Nx63D7zS</t>
  </si>
  <si>
    <t>Quiero Que Sepas</t>
  </si>
  <si>
    <t>29VphGf9Vgmvj9OBFOHZWh</t>
  </si>
  <si>
    <t>3DkqEHCCqlkknDfksHWWu0</t>
  </si>
  <si>
    <t>Everybody Plays the Fool</t>
  </si>
  <si>
    <t>['Kent Blazy', 'Garth Brooks']</t>
  </si>
  <si>
    <t>7MOsr4iEUasjzY2Uiktu0m</t>
  </si>
  <si>
    <t>If Tomorrow Never Comes</t>
  </si>
  <si>
    <t>2006-12-07</t>
  </si>
  <si>
    <t>2CbtdkBeW9Znt4vXTOafAl</t>
  </si>
  <si>
    <t>A Certain Romance</t>
  </si>
  <si>
    <t>5YaLFRpqpUzgLLDcukNn0H</t>
  </si>
  <si>
    <t>3HZCMyuazaSOLgXexcMASl</t>
  </si>
  <si>
    <t>Dame Tus Ojos</t>
  </si>
  <si>
    <t>4aU1zq0W9Ftg1UAQSj4aHN</t>
  </si>
  <si>
    <t>Father and Daughter</t>
  </si>
  <si>
    <t>2pONuBYwWrNm9jcJH6hmPc</t>
  </si>
  <si>
    <t>3SoDB59Y7dSZLSDBiNJ6o2</t>
  </si>
  <si>
    <t>32SmDHzbqYRAhX9Jq4gDnT</t>
  </si>
  <si>
    <t>No Se De Ella "My Space"</t>
  </si>
  <si>
    <t>0LIZVQBQtDi4lLhB83qJIp</t>
  </si>
  <si>
    <t>35SuLFF1dk9nBgjE2HzTzp</t>
  </si>
  <si>
    <t>6NAmbftWAovcMCnJzDCFsU</t>
  </si>
  <si>
    <t>6UFhNbE4sLRUoM52kC4Xl4</t>
  </si>
  <si>
    <t>7lg0XrvUawyMBRv13zwALu</t>
  </si>
  <si>
    <t>Under The Knife</t>
  </si>
  <si>
    <t>01YROQCnF1AQm7SCWJmD2o</t>
  </si>
  <si>
    <t>This Is Halloween</t>
  </si>
  <si>
    <t>1OG0QQa2zZe4QeFwVhCiiA</t>
  </si>
  <si>
    <t>Rebirthing</t>
  </si>
  <si>
    <t>0vblqF5R4FyCAVBasjLGdu</t>
  </si>
  <si>
    <t>3NkIfsiFHnljGrlXSD2AJ3</t>
  </si>
  <si>
    <t>King Without a Crown</t>
  </si>
  <si>
    <t>0RatRR1mlxEVR6WATH4jV3</t>
  </si>
  <si>
    <t>Some Unholy War</t>
  </si>
  <si>
    <t>2nXWKf0GXbFby4posGqEht</t>
  </si>
  <si>
    <t>73qbBlEAcm2HfnAaSnP1II</t>
  </si>
  <si>
    <t>Say OK</t>
  </si>
  <si>
    <t>0O5b1927V6FbLsZRtf7idi</t>
  </si>
  <si>
    <t>3Sa3BLllDDw05udxXlba8p</t>
  </si>
  <si>
    <t>7gsArdm7rk6X6wsMr2QKWS</t>
  </si>
  <si>
    <t>From The Ritz To The Rubble</t>
  </si>
  <si>
    <t>6YTp4sUEi3oWNToQvOjke6</t>
  </si>
  <si>
    <t>Money in the Bank (feat. Young Buck) - Remix</t>
  </si>
  <si>
    <t>2vULyRIRIZH8dnw7lyXAcR</t>
  </si>
  <si>
    <t>Snake Farm</t>
  </si>
  <si>
    <t>2gL2Pm7OJkk0X5neLyqiKB</t>
  </si>
  <si>
    <t>2QUVk7QscEdZiHi7zs4ycM</t>
  </si>
  <si>
    <t>Leather So Soft</t>
  </si>
  <si>
    <t>2bbhyUWJ5VjdfI3P4PRLu2</t>
  </si>
  <si>
    <t>4OhqsmPMreC0EFCo3OmDSm</t>
  </si>
  <si>
    <t>10,000 Days (Wings Pt 2)</t>
  </si>
  <si>
    <t>20qkS51sD3ZAzFIUryztcg</t>
  </si>
  <si>
    <t>Pledge Allegiance To The Hag</t>
  </si>
  <si>
    <t>['MC Magic', 'Krystal Melody']</t>
  </si>
  <si>
    <t>0gwjaX1FMyVvHDEzq0yNOZ</t>
  </si>
  <si>
    <t>1LxcCsgkHJTcUZ7AUorzd2</t>
  </si>
  <si>
    <t>When There Was Me and You - From "High School Musical"/Soundtrack Version</t>
  </si>
  <si>
    <t>0bYDebBlQxsDR4hCgbbpOW</t>
  </si>
  <si>
    <t>I'm Gonna Find Another You</t>
  </si>
  <si>
    <t>7DJBy7gCXi2NkcgoIvPLcG</t>
  </si>
  <si>
    <t>How 'Bout Them Cowgirls</t>
  </si>
  <si>
    <t>1VpTwecl7EbQiGyVsvwFQE</t>
  </si>
  <si>
    <t>When Your Heart Stops Beating</t>
  </si>
  <si>
    <t>06wTEKL2rSrSaOjFtgG8fj</t>
  </si>
  <si>
    <t>Slow Cheetah</t>
  </si>
  <si>
    <t>3mYCd23hPxJW5okSvMoy3x</t>
  </si>
  <si>
    <t>Heart In a Cage</t>
  </si>
  <si>
    <t>6tTdUPxER1wdW1lAVcuBc4</t>
  </si>
  <si>
    <t>Señor Locutor</t>
  </si>
  <si>
    <t>2VLcpwzuZVSZQUCQDQRM8n</t>
  </si>
  <si>
    <t>Me Duele Amarte</t>
  </si>
  <si>
    <t>4bKpnMKt2vBOQ1wZHGEJJO</t>
  </si>
  <si>
    <t>No Buses</t>
  </si>
  <si>
    <t>1g1Jor1zrllXn2ogj8KGAH</t>
  </si>
  <si>
    <t>Strut - From "The Cheetah Girls 2"</t>
  </si>
  <si>
    <t>4GiXBCUF7H6YfNQsnBRIzl</t>
  </si>
  <si>
    <t>0Eu5SrReZzaJX0NLKI8tQS</t>
  </si>
  <si>
    <t>Bossy Featuring Too $hort (feat. Too $hort)</t>
  </si>
  <si>
    <t>0p9sEGpxxooSZCjfKrWcZy</t>
  </si>
  <si>
    <t>2006-06-15</t>
  </si>
  <si>
    <t>0hgLHFyN9u3WqkK2ofpuUX</t>
  </si>
  <si>
    <t>The Ultimate Showdown of Ultimate Destiny</t>
  </si>
  <si>
    <t>2006-07-20</t>
  </si>
  <si>
    <t>['J Dilla', 'Common', "D'Angelo"]</t>
  </si>
  <si>
    <t>4omO3Xwm4REEK5HGT6e6yY</t>
  </si>
  <si>
    <t>So Far to Go</t>
  </si>
  <si>
    <t>6vs9xToxh23nXF8sucqnfP</t>
  </si>
  <si>
    <t>Pop, Lock &amp; Drop It</t>
  </si>
  <si>
    <t>0CbESIyx34Usxoy7emUEBd</t>
  </si>
  <si>
    <t>All These Things I Hate (Revolve Around Me)</t>
  </si>
  <si>
    <t>721tATaNQPPGSuC3dYEI3h</t>
  </si>
  <si>
    <t>Sons &amp; Daughters</t>
  </si>
  <si>
    <t>2ikUwLex9wXpIOEgY45Wk7</t>
  </si>
  <si>
    <t>5FXOEdfNW7nYQrBWtW49Cl</t>
  </si>
  <si>
    <t>When You're Mad</t>
  </si>
  <si>
    <t>0wIhWLNLIOmzQ89B3rtTd3</t>
  </si>
  <si>
    <t>3PcIyN4w8oNpcPFv4dNeVy</t>
  </si>
  <si>
    <t>From The Inside Out - Live</t>
  </si>
  <si>
    <t>43H3q2NWT9LCuYS1B5IUvV</t>
  </si>
  <si>
    <t>30N3gwqiuFlHa7FBCiK1Nl</t>
  </si>
  <si>
    <t>Shorty, Shorty</t>
  </si>
  <si>
    <t>['Catherine Feeny']</t>
  </si>
  <si>
    <t>6ta5yavnnEfCE4faU0jebM</t>
  </si>
  <si>
    <t>56BNLFLPUL9NtIoxuC6dCQ</t>
  </si>
  <si>
    <t>Master Exploder</t>
  </si>
  <si>
    <t>['Julieta Venegas', 'Ana Tijoux']</t>
  </si>
  <si>
    <t>4m3vLNZkFAjm30XxPXf7E3</t>
  </si>
  <si>
    <t>Eres para Mí (with Anita Tijoux)</t>
  </si>
  <si>
    <t>1ylzYcU6FGnuBqqdqqH7QL</t>
  </si>
  <si>
    <t>Especially in Michigan</t>
  </si>
  <si>
    <t>7snx7w5WZLHovS0xC45ZfP</t>
  </si>
  <si>
    <t>59TLlOD6sH4cCTSF6ITRkA</t>
  </si>
  <si>
    <t>3jjQHULAVn71k40mKwGMiV</t>
  </si>
  <si>
    <t>Juicebox</t>
  </si>
  <si>
    <t>['Ludacris', 'Mary J. Blige']</t>
  </si>
  <si>
    <t>3QnEp4rluCxUwgpXT43jmC</t>
  </si>
  <si>
    <t>2tN2Kvzm2ITh1jnMKjjWBZ</t>
  </si>
  <si>
    <t>My Dick</t>
  </si>
  <si>
    <t>7IR7GUO0dUyUsBp7BfQ3vJ</t>
  </si>
  <si>
    <t>Lean On Sheena</t>
  </si>
  <si>
    <t>0JIdBrXGSJXS72zjF9ss9u</t>
  </si>
  <si>
    <t>I'm Only Me When I'm With You</t>
  </si>
  <si>
    <t>33J0xfFaRZO6RzHVdbQkiO</t>
  </si>
  <si>
    <t>Manda Una Señal</t>
  </si>
  <si>
    <t>0GRvnYqlnh7ttq9NS6s3Ta</t>
  </si>
  <si>
    <t>Desecration Smile</t>
  </si>
  <si>
    <t>4FGQwSKgEykxtBwb2px8ug</t>
  </si>
  <si>
    <t>7brHKGKFdRhzReovMw1T8z</t>
  </si>
  <si>
    <t>Freya</t>
  </si>
  <si>
    <t>5lJUXSjRjevVy7I3P87wuK</t>
  </si>
  <si>
    <t>Your Touch</t>
  </si>
  <si>
    <t>1NrKLroOjLcSXtlq8twPrc</t>
  </si>
  <si>
    <t>Te He Querido, Te He Llorado</t>
  </si>
  <si>
    <t>0lcamYchjAoGYH7Gee8kfK</t>
  </si>
  <si>
    <t>0QCuMBeqdWkwFUTO1WlAjH</t>
  </si>
  <si>
    <t>Seaside</t>
  </si>
  <si>
    <t>0A4lH5fAqNuLCSOYA3Bp7V</t>
  </si>
  <si>
    <t>Cómo Pude Enamorarme De Ti</t>
  </si>
  <si>
    <t>['Ramon Ayala', 'Cornelio Reyna']</t>
  </si>
  <si>
    <t>0vA1gLV8JuwnCVgBNsSWFs</t>
  </si>
  <si>
    <t>1qEHgdFqUxFebMPk8s2HLY</t>
  </si>
  <si>
    <t>I Don't Feel Like Dancin' - Radio Edit</t>
  </si>
  <si>
    <t>5ehcf6UL1TkwozB386cRAp</t>
  </si>
  <si>
    <t>0ZuIstS2vy1OxfHfEnsXv3</t>
  </si>
  <si>
    <t>If It's The Beaches</t>
  </si>
  <si>
    <t>4LwrgltRSrddxeyhIPSoqa</t>
  </si>
  <si>
    <t>Start of Something New - From "High School Musical"/Soundtrack Version</t>
  </si>
  <si>
    <t>4Lvc9SbPc0svm9TEoMgFzB</t>
  </si>
  <si>
    <t>1fZhHANKVFNZ9W8iSh76gF</t>
  </si>
  <si>
    <t>Stolen</t>
  </si>
  <si>
    <t>6suRRwX61xSMfU7wJuCVdy</t>
  </si>
  <si>
    <t>For Reasons Unknown</t>
  </si>
  <si>
    <t>473xAny4InLJTlWnUNEwZq</t>
  </si>
  <si>
    <t>['Eleven Hundred Springs']</t>
  </si>
  <si>
    <t>0jyLMizqnpG3z3L9ArOwKe</t>
  </si>
  <si>
    <t>Thunderbird Will Do Just Fine</t>
  </si>
  <si>
    <t>4qBHDoJFUUSvTa4aZJfEuw</t>
  </si>
  <si>
    <t>Postcards from Italy</t>
  </si>
  <si>
    <t>2006-05-06</t>
  </si>
  <si>
    <t>['DJ Shadow', 'Mos Def']</t>
  </si>
  <si>
    <t>5j3QqRGflS4o5jbsFSwKW1</t>
  </si>
  <si>
    <t>Six Days - Remix</t>
  </si>
  <si>
    <t>1jvqZQtbBGK5GJCGT615ao</t>
  </si>
  <si>
    <t>This Is the End (For You My Friend)</t>
  </si>
  <si>
    <t>0J3ytriezGZ3KCREfHKDOI</t>
  </si>
  <si>
    <t>Strip My Mind</t>
  </si>
  <si>
    <t>4y84ILALZSa4LyP6H7NVjR</t>
  </si>
  <si>
    <t>Stadium Arcadium</t>
  </si>
  <si>
    <t>2L3bghVRLkBbIQzSaEUytZ</t>
  </si>
  <si>
    <t>Here (In Your Arms)</t>
  </si>
  <si>
    <t>2QZxpZDfJjhEGclSszvMVX</t>
  </si>
  <si>
    <t>36T4XY4vbxmw40XMJPe3zw</t>
  </si>
  <si>
    <t>Pequeñas Cosas</t>
  </si>
  <si>
    <t>7oeAmjYo4MJDklImlVSavw</t>
  </si>
  <si>
    <t>35LDid9nvuYrUyZk5qGD0i</t>
  </si>
  <si>
    <t>3NoOwvxhI2yMYknxqnFUVx</t>
  </si>
  <si>
    <t>0EMLtepZpcY9T64AVEmyyv</t>
  </si>
  <si>
    <t>1jeQT4ymqWO7TJr4Ei8NLz</t>
  </si>
  <si>
    <t>6ttg1sxtU12beFZkjoc6j5</t>
  </si>
  <si>
    <t>Gold Lion</t>
  </si>
  <si>
    <t>2QrQCMel6v2JiLxqrg4p2O</t>
  </si>
  <si>
    <t>Mary's Song (Oh My My My)</t>
  </si>
  <si>
    <t>3rXoaocGAOEq6CorwCiI4J</t>
  </si>
  <si>
    <t>Washed by the Water</t>
  </si>
  <si>
    <t>7G061Oqw7NXFr1NDTpXoI4</t>
  </si>
  <si>
    <t>Happy Working Song - From "Enchanted" / Soundtrack Version</t>
  </si>
  <si>
    <t>0VhhaYztcRWc7PEjJCjr1g</t>
  </si>
  <si>
    <t>7wqMZWYeBxJt0obQPnF5NX</t>
  </si>
  <si>
    <t>Letter to Me</t>
  </si>
  <si>
    <t>1HvqYpA3BpQcc8KJjAyxJl</t>
  </si>
  <si>
    <t>Blind to You</t>
  </si>
  <si>
    <t>5tEbnKMOMK8LLoOIsEkWRr</t>
  </si>
  <si>
    <t>Big S**t Poppin' (Do It)</t>
  </si>
  <si>
    <t>0E0B8a7LSVgbQL160oUnwO</t>
  </si>
  <si>
    <t>A Different World</t>
  </si>
  <si>
    <t>['Alexis y Fido', 'Toby Love']</t>
  </si>
  <si>
    <t>4Zil8ro7fhQGVYXl2YYkO2</t>
  </si>
  <si>
    <t>Soy Igual Que Tú (feat. Toby Love)</t>
  </si>
  <si>
    <t>6TQANhh0iV17xMeExcH6qj</t>
  </si>
  <si>
    <t>They Know (Dey Know)</t>
  </si>
  <si>
    <t>7kxfWvj6u9oWQ5C36kMtGb</t>
  </si>
  <si>
    <t>Watch Over You</t>
  </si>
  <si>
    <t>['Annaleigh Ashford', 'Delta Nus', 'Dequina Moore', 'Laura Bell Bundy', 'Leslie Kritzer']</t>
  </si>
  <si>
    <t>2av1BBGdN9DW1u7rvoRhMM</t>
  </si>
  <si>
    <t>Omigod You Guys</t>
  </si>
  <si>
    <t>2owXQZEmYfwbUXzaliVSpj</t>
  </si>
  <si>
    <t>6nz1ojKuYx5HO7Vh0wmuWp</t>
  </si>
  <si>
    <t>Vuela, Vuela (Voyage, Voyage)</t>
  </si>
  <si>
    <t>15wPtgg6jsyMLhIkjcSpl4</t>
  </si>
  <si>
    <t>Ahora Es</t>
  </si>
  <si>
    <t>0xk2pGhKtVFY8bTdozH3bv</t>
  </si>
  <si>
    <t>Blue Jeans and a Rosary</t>
  </si>
  <si>
    <t>6xepovPqjvrkEw9Y5AMmTm</t>
  </si>
  <si>
    <t>Lambada - Original Version 1989</t>
  </si>
  <si>
    <t>3hJoAM3O7q1i70lJRf8Cky</t>
  </si>
  <si>
    <t>Three Cheers For Five Years</t>
  </si>
  <si>
    <t>2XQ1tVtmHNKBOxaCbjYxdn</t>
  </si>
  <si>
    <t>0DVevhcLPiHoLaVyl6dSGr</t>
  </si>
  <si>
    <t>4dZ4iHhsqQAQ4em4abLB6C</t>
  </si>
  <si>
    <t>Rise Above This</t>
  </si>
  <si>
    <t>['Jagged Edge', 'Ashanti']</t>
  </si>
  <si>
    <t>46aTTcwM3Q74TE4UogWBFT</t>
  </si>
  <si>
    <t>Put A Little Umph In It</t>
  </si>
  <si>
    <t>18wDkct4lkK046D6gcCASs</t>
  </si>
  <si>
    <t>['Reba McEntire', 'Kelly Clarkson']</t>
  </si>
  <si>
    <t>5LGEfWqwgYL16tyXkrRC8J</t>
  </si>
  <si>
    <t>3vIw7vxgUTPtppVwMfhcwo</t>
  </si>
  <si>
    <t>All The Same</t>
  </si>
  <si>
    <t>6Avndj1UPQLwR2qqzDwZBc</t>
  </si>
  <si>
    <t>Whine Up (feat. Elephant Man) - English Version</t>
  </si>
  <si>
    <t>1s2khOWzC99udpUaPICLJI</t>
  </si>
  <si>
    <t>There You'll Be - 2007 Remaster</t>
  </si>
  <si>
    <t>028njLMKzGg4gAVSgMeOhm</t>
  </si>
  <si>
    <t>Hum Hallelujah</t>
  </si>
  <si>
    <t>2P5cIXejqLpHDQeCHAbbBG</t>
  </si>
  <si>
    <t>3fJ1I1XNSSs7BcLkOxSCUp</t>
  </si>
  <si>
    <t>Praise Him In Advance</t>
  </si>
  <si>
    <t>['Timbaland', 'Missy Elliott', 'Justin Timberlake', 'Dr. Dre']</t>
  </si>
  <si>
    <t>4ymByZAPRqTlyJASAoJ921</t>
  </si>
  <si>
    <t>265Anh9hGoozFigjUVLUeD</t>
  </si>
  <si>
    <t>New Shoes</t>
  </si>
  <si>
    <t>3I7IGPFe0DoNXZI9JDYa5P</t>
  </si>
  <si>
    <t>Everything's Magic</t>
  </si>
  <si>
    <t>['Dear and the Headlights']</t>
  </si>
  <si>
    <t>757fXABDTbalNzihYS3mUc</t>
  </si>
  <si>
    <t>1WTbOb9bzd2Ym3xh0ZPzZ4</t>
  </si>
  <si>
    <t>7m5aF28N8jeJzffg7svCCX</t>
  </si>
  <si>
    <t>¿Y cómo es él?</t>
  </si>
  <si>
    <t>['Laura Bell Bundy', "'Legally Blonde' Ensemble"]</t>
  </si>
  <si>
    <t>3nfMOTjl5Ts1GZScRKuQnF</t>
  </si>
  <si>
    <t>7H4tgQ4ldZ1PmWL88b6nuI</t>
  </si>
  <si>
    <t>Ya No Te Amo</t>
  </si>
  <si>
    <t>4u4VElxO7JM4IR4jR4TL1s</t>
  </si>
  <si>
    <t>Arrival to Earth</t>
  </si>
  <si>
    <t>5nvS1vouQkX0HxOohfqCoS</t>
  </si>
  <si>
    <t>3rG8ZkmKHb4Ms6CsSzEITv</t>
  </si>
  <si>
    <t>"The Take Over, The Breaks Over"</t>
  </si>
  <si>
    <t>3K8hcmiEnCiVFqqHoMMz4q</t>
  </si>
  <si>
    <t>I Get It</t>
  </si>
  <si>
    <t>5iynCtpEY7mx4ou54tHBPH</t>
  </si>
  <si>
    <t>Ganja Smuggling</t>
  </si>
  <si>
    <t>3Zw7IDikRhDxRQlRRFZgb8</t>
  </si>
  <si>
    <t>Fake Empire</t>
  </si>
  <si>
    <t>7Ml1vXT6LaH34jVBGYygWY</t>
  </si>
  <si>
    <t>1dndIoArEd9c27oqi4Wqmd</t>
  </si>
  <si>
    <t>Hey Si Me Ven</t>
  </si>
  <si>
    <t>52K4Nl7eVNqUpUeJeWJlwT</t>
  </si>
  <si>
    <t>Break the Ice</t>
  </si>
  <si>
    <t>5SWfocxhAkjf3eg4lrv8vZ</t>
  </si>
  <si>
    <t>All For One</t>
  </si>
  <si>
    <t>7KRnJW2x33Mb84NavoKmbh</t>
  </si>
  <si>
    <t>0LHzd11GIXVmND7TfQnGiy</t>
  </si>
  <si>
    <t>0HUGDASmCfQ6SAN4WBr8wT</t>
  </si>
  <si>
    <t>79Hz50oQtHIt5dDoEx4IDk</t>
  </si>
  <si>
    <t>['Kalimba']</t>
  </si>
  <si>
    <t>7mUFcQWYwoRxRa5ZfI2mHG</t>
  </si>
  <si>
    <t>Sólo Déjate Amar</t>
  </si>
  <si>
    <t>5Yp3e8RcjYevBTZYJ7OD7s</t>
  </si>
  <si>
    <t>40laV0uGcLaObXHVExb51u</t>
  </si>
  <si>
    <t>Green to Black</t>
  </si>
  <si>
    <t>1Ol3bF5wsj50dTJ0JCwaFb</t>
  </si>
  <si>
    <t>Desmadre en el Bano</t>
  </si>
  <si>
    <t>2007-07-13</t>
  </si>
  <si>
    <t>4wSmqFg31t6LsQWtzYAJob</t>
  </si>
  <si>
    <t>3YVVAZB6NvCzzrjDandHkm</t>
  </si>
  <si>
    <t>Precioso Jesús</t>
  </si>
  <si>
    <t>42QrQFst462IHFXR19hxZQ</t>
  </si>
  <si>
    <t>Mil Heridas</t>
  </si>
  <si>
    <t>4s3CHmungRHAI5ho2edqXb</t>
  </si>
  <si>
    <t>4JFTOshl2tCk379jFm9eyy</t>
  </si>
  <si>
    <t>Born for This</t>
  </si>
  <si>
    <t>0JfAMd3xTqm7ZYhBmQjYzt</t>
  </si>
  <si>
    <t>Do You Know? (The Ping Pong Song)</t>
  </si>
  <si>
    <t>2z0z5ddJS3K7qvhp4PH0Aa</t>
  </si>
  <si>
    <t>76HGCQPOEtccWDrmHYcdZk</t>
  </si>
  <si>
    <t>Me Llamas</t>
  </si>
  <si>
    <t>2XvrMHbSO077Ajg7QTTNdY</t>
  </si>
  <si>
    <t>['Zac Efron', 'Vanessa Hudgens', 'Lucas Grabeel', 'Corbin Bleu', 'Ashley Tisdale', 'Monique Coleman']</t>
  </si>
  <si>
    <t>6NqfslFfCCOyBQ0Xw8kN8E</t>
  </si>
  <si>
    <t>What Time Is It</t>
  </si>
  <si>
    <t>32rHadAy6b8xYgSq22C0r8</t>
  </si>
  <si>
    <t>1JAnC4VkVIbO7C6Vislnue</t>
  </si>
  <si>
    <t>7mQgJx5mfCuI6o8elrYCKg</t>
  </si>
  <si>
    <t>Electric Worry</t>
  </si>
  <si>
    <t>3uxhyRdWVXp7GQvERQl6fA</t>
  </si>
  <si>
    <t>Videotape</t>
  </si>
  <si>
    <t>2dXME00xUY1CRcMZsM3Y4q</t>
  </si>
  <si>
    <t>Paris, Tokyo</t>
  </si>
  <si>
    <t>1bhpBRCLsVg3p7BWARbaDS</t>
  </si>
  <si>
    <t>5XeUMqS6mpTEspPgd5TLtg</t>
  </si>
  <si>
    <t>['Miranda Cosgrove', 'Drake Bell']</t>
  </si>
  <si>
    <t>7CMIy0uwXyeBv2MvaEUJM1</t>
  </si>
  <si>
    <t>Leave It All To Me (Theme from iCarly) (feat. Drake Bell)</t>
  </si>
  <si>
    <t>694V3efHIeLmVRZIDMGc4O</t>
  </si>
  <si>
    <t>50kcRtu673zyBLtvvRMKHg</t>
  </si>
  <si>
    <t>Lowlife (Living the Highlife)</t>
  </si>
  <si>
    <t>0GmGxMJcYcxPGBYQPn3oaY</t>
  </si>
  <si>
    <t>Bread &amp; Water</t>
  </si>
  <si>
    <t>7GJ8aXAGdfjo2OAh6XreB6</t>
  </si>
  <si>
    <t>2UPgm4O9SMP4gate9cSY3w</t>
  </si>
  <si>
    <t>5sIBOrRLBI6ypREdEPj2wQ</t>
  </si>
  <si>
    <t>3IlYkyctlcTqXAZOA4ZPzz</t>
  </si>
  <si>
    <t>0plo6KjgjTcRhj7Fn8oemk</t>
  </si>
  <si>
    <t>We Will Fall Together</t>
  </si>
  <si>
    <t>6wLr2oR8eqUG5Beleh2Crm</t>
  </si>
  <si>
    <t>1Y2wM5iV2YULWZKFrWwQLf</t>
  </si>
  <si>
    <t>American Capitalist</t>
  </si>
  <si>
    <t>45xU99QgWETDFGhgivpYce</t>
  </si>
  <si>
    <t>Te Vi Venir</t>
  </si>
  <si>
    <t>3Zq3hTVRPNvAIK5Ej8MqOO</t>
  </si>
  <si>
    <t>We Used To Vacation</t>
  </si>
  <si>
    <t>['Stateless']</t>
  </si>
  <si>
    <t>03WuFsWpkytZ6c5iidS8Im</t>
  </si>
  <si>
    <t>Bloodstream</t>
  </si>
  <si>
    <t>2007-06-25</t>
  </si>
  <si>
    <t>['Alicia Keys', 'John Mayer']</t>
  </si>
  <si>
    <t>2c3jpiVWrH2l8O5HHRkJ5e</t>
  </si>
  <si>
    <t>Lesson Learned (feat. John Mayer)</t>
  </si>
  <si>
    <t>7MtZJEuIZ6GEKGSN7ttTkX</t>
  </si>
  <si>
    <t>2vy6F2C23RxlGJvbdA7NTq</t>
  </si>
  <si>
    <t>Heavenly Day</t>
  </si>
  <si>
    <t>0kHQcbHlfUhpDh00G2460e</t>
  </si>
  <si>
    <t>['Jowell &amp; Randy', 'De La Ghetto']</t>
  </si>
  <si>
    <t>5A2fkyeIbRqwXGkIdadL5q</t>
  </si>
  <si>
    <t>Un Poco Loca (feat. De La Ghetto)</t>
  </si>
  <si>
    <t>1QBtU3Y9mWE35FdBMxPSV6</t>
  </si>
  <si>
    <t>Cupid - Deluxe Edition Version</t>
  </si>
  <si>
    <t>49aRhw57RBNoj4uK3WbJLm</t>
  </si>
  <si>
    <t>I Stand Alone - From "The Scorpion King" Soundtrack</t>
  </si>
  <si>
    <t>28POcTYQKfkjz6qTIvtjG1</t>
  </si>
  <si>
    <t>On Call</t>
  </si>
  <si>
    <t>3Hq3RKDkxVUJAqXegdf5Bq</t>
  </si>
  <si>
    <t>['Amber Efe', 'Kate Shindle', 'Laura Bell Bundy', "'Legally Blonde' Ensemble", 'Manuel Herrera', 'Matthew Risch']</t>
  </si>
  <si>
    <t>41WDvgF7RgCXfLN9iKWVhp</t>
  </si>
  <si>
    <t>There! Right There!</t>
  </si>
  <si>
    <t>['Airbourne']</t>
  </si>
  <si>
    <t>1wXuogT7bvqnhuWzDBNOdV</t>
  </si>
  <si>
    <t>5e1hdItRh0hVDc3VOrJ0er</t>
  </si>
  <si>
    <t>El Carretonero</t>
  </si>
  <si>
    <t>3IIsoRI7huCtWV0z9dezxO</t>
  </si>
  <si>
    <t>5SdmtFbNOD7Qej6jFCHkOM</t>
  </si>
  <si>
    <t>Faust Arp</t>
  </si>
  <si>
    <t>7FwkoTz8Ic8C5YaE9XXGIU</t>
  </si>
  <si>
    <t>['DAY26']</t>
  </si>
  <si>
    <t>6gA3b0M69d0SzuZqWtZXWD</t>
  </si>
  <si>
    <t>1f1yeiwuYTE8uUK3azgIX1</t>
  </si>
  <si>
    <t>Mansard Roof</t>
  </si>
  <si>
    <t>5yC7WplXvhIHsp8NBYV5dT</t>
  </si>
  <si>
    <t>Trading Places</t>
  </si>
  <si>
    <t>5P4wWhUYWM0IaVYLuZxdar</t>
  </si>
  <si>
    <t>The Way I Loved You</t>
  </si>
  <si>
    <t>2RRFTLIglxHgAYQzsSLI4Y</t>
  </si>
  <si>
    <t>Coldest Winter</t>
  </si>
  <si>
    <t>1ZEoYuekZQo62DLFtPVdqT</t>
  </si>
  <si>
    <t>5e5MKPtJuFb8NaeSEyV5gD</t>
  </si>
  <si>
    <t>['High School Musical Cast', 'Ashley Tisdale', 'Lucas Grabeel']</t>
  </si>
  <si>
    <t>5sTC1imYc0QzNe3i5snLy7</t>
  </si>
  <si>
    <t>I Want It All - Original Version</t>
  </si>
  <si>
    <t>6RD1Xy5c5xEhFeqat974kK</t>
  </si>
  <si>
    <t>6PLQKVQv6BvZGtHtyJ8CaH</t>
  </si>
  <si>
    <t>40e9kU9Wd4vbedqSA7Io4n</t>
  </si>
  <si>
    <t>Notion</t>
  </si>
  <si>
    <t>7ol4EBFZnZoxHAuUdJ6FRp</t>
  </si>
  <si>
    <t>6V7SBJsDG9B4iVywka4koo</t>
  </si>
  <si>
    <t>2SpHd4lGMrJMIQDf92V6VP</t>
  </si>
  <si>
    <t>0IErUOvyUhX4Gxji2LPjTc</t>
  </si>
  <si>
    <t>Cheater, Cheater</t>
  </si>
  <si>
    <t>7p3eluZv7dxIArpFUTBkia</t>
  </si>
  <si>
    <t>4anUinKv803lyDD1vaSXhU</t>
  </si>
  <si>
    <t>Wipe Out - Hit Version / Extended Ending</t>
  </si>
  <si>
    <t>0Kt9sF46S7DFKrQOsXqidV</t>
  </si>
  <si>
    <t>Blood - End Credits</t>
  </si>
  <si>
    <t>['Goldmund']</t>
  </si>
  <si>
    <t>7hyAAjHZaDWSPDzlUYNUIa</t>
  </si>
  <si>
    <t>Threnody</t>
  </si>
  <si>
    <t>62duQFVb51gug9ajR6Qdiz</t>
  </si>
  <si>
    <t>Gangsta Rap Made Me Do It</t>
  </si>
  <si>
    <t>5zuoz1NBnpoHK6g5sbEH8F</t>
  </si>
  <si>
    <t>See You In My Nightmares</t>
  </si>
  <si>
    <t>['Meryl Streep', 'Amanda Seyfried']</t>
  </si>
  <si>
    <t>1QRKeAlaLqJUeCWMBRP20A</t>
  </si>
  <si>
    <t>Slipping Through My Fingers - From 'Mamma Mia!' Original Motion Picture Soundtrack</t>
  </si>
  <si>
    <t>4PyKicaf5RL5tlidl6ZMO5</t>
  </si>
  <si>
    <t>0dvP36AiZSAsdRd3JIb1rd</t>
  </si>
  <si>
    <t>La Borrachera</t>
  </si>
  <si>
    <t>2C2AkoaM0KvKuZ2OTTMmNp</t>
  </si>
  <si>
    <t>7pHz9U4AZVAQXjs6ik0duH</t>
  </si>
  <si>
    <t>Cath...</t>
  </si>
  <si>
    <t>2aniiMAbFXjyUPPg3wpDpo</t>
  </si>
  <si>
    <t>The Story I Heard</t>
  </si>
  <si>
    <t>4uytiW8D73yWQHkg1PzYlB</t>
  </si>
  <si>
    <t>The Winner Takes It All - From "Mamma Mia!"</t>
  </si>
  <si>
    <t>2VwBhM5L7wGE4lLavyJy0L</t>
  </si>
  <si>
    <t>God Love Her</t>
  </si>
  <si>
    <t>4z1gmF4S1YsTj1pxiU47Qx</t>
  </si>
  <si>
    <t>6GyKm6DWZqF2el8ItMfVIK</t>
  </si>
  <si>
    <t>City</t>
  </si>
  <si>
    <t>0YKPrW5i0gcJ9e5GNSAQti</t>
  </si>
  <si>
    <t>2d5vz9uU5Jan1rX8mkxw2w</t>
  </si>
  <si>
    <t>["'In The Heights' Original Broadway Company", 'Mandy Gonzalez']</t>
  </si>
  <si>
    <t>6OSTrvIX8JXxRxFT4C9y0J</t>
  </si>
  <si>
    <t>5FUkeL8EMmVQ8uuArVWSc0</t>
  </si>
  <si>
    <t>Black Dahlia</t>
  </si>
  <si>
    <t>6wNoscHlrYgkS8Wl0XbJtd</t>
  </si>
  <si>
    <t>El Próximo Viernes</t>
  </si>
  <si>
    <t>1Bw45KRmdKpX2pkIADDP0B</t>
  </si>
  <si>
    <t>Walcott</t>
  </si>
  <si>
    <t>0x7Yp9FYMcTH9u1hxxnh4e</t>
  </si>
  <si>
    <t>Who's Your Daddy?</t>
  </si>
  <si>
    <t>['Amanda Seyfried']</t>
  </si>
  <si>
    <t>64yJ0tpcSveze3KJAdZGKe</t>
  </si>
  <si>
    <t>Thank You For The Music - From 'Mamma Mia!' Original Motion Picture Soundtrack</t>
  </si>
  <si>
    <t>0HmCuN0Z3OX1Qrz43FLOPL</t>
  </si>
  <si>
    <t>You're Not Sorry</t>
  </si>
  <si>
    <t>['Webbie', 'Mouse On Tha Track']</t>
  </si>
  <si>
    <t>4lzxZnxRLgyheIqHfJ4YRk</t>
  </si>
  <si>
    <t>Six 12's (feat. Mouse On Tha Track)</t>
  </si>
  <si>
    <t>673WCjn0SxKJD4qRKczaCk</t>
  </si>
  <si>
    <t>She Had the World</t>
  </si>
  <si>
    <t>['Lin-Manuel Miranda', "'In The Heights' Original Broadway Company"]</t>
  </si>
  <si>
    <t>4dS1QQw8askb1KSDLCKuvK</t>
  </si>
  <si>
    <t>In the Heights</t>
  </si>
  <si>
    <t>2ZPw5uyVI5m1nSvjQYmf3j</t>
  </si>
  <si>
    <t>Hayloft</t>
  </si>
  <si>
    <t>7fKsaiVDwKe6VVsiGk48YG</t>
  </si>
  <si>
    <t>Citizen/Soldier</t>
  </si>
  <si>
    <t>2vHNqDJe1qvt1sroQfNHSI</t>
  </si>
  <si>
    <t>Aquel Lugar</t>
  </si>
  <si>
    <t>6aOdhGqD0xuFM0OauOedNl</t>
  </si>
  <si>
    <t>2sQuds8s3EVbhXJpgVWpO4</t>
  </si>
  <si>
    <t>0vxlqUrmgsiyAWOHaAfnSK</t>
  </si>
  <si>
    <t>A Drop In the Ocean</t>
  </si>
  <si>
    <t>['The Chordettes', 'The Archie Bleyer Orchestra']</t>
  </si>
  <si>
    <t>0t1yfDqNqHU69QkIMswFy1</t>
  </si>
  <si>
    <t>['Mi Sonora']</t>
  </si>
  <si>
    <t>1BgEmUFCaCd7T146yi2k5M</t>
  </si>
  <si>
    <t>31SBMFpLi1x0KNlGenfnQ1</t>
  </si>
  <si>
    <t>Precious Love</t>
  </si>
  <si>
    <t>0kz4nEVFUNcYXLgzOKQnWh</t>
  </si>
  <si>
    <t>Lump Sum</t>
  </si>
  <si>
    <t>6rZsGpXDr0WsUSFitx3v8N</t>
  </si>
  <si>
    <t>22ZYK1QRUeCy7faZ8FzRHR</t>
  </si>
  <si>
    <t>3GhICQNsmPCPgG7RyHAV8q</t>
  </si>
  <si>
    <t>Move For me</t>
  </si>
  <si>
    <t>02LAK7qT1wya0klSeNO96f</t>
  </si>
  <si>
    <t>RoboCop</t>
  </si>
  <si>
    <t>319zpJMCzpz50Uz0PsjlJN</t>
  </si>
  <si>
    <t>['Various Artists', 'Endeverafter']</t>
  </si>
  <si>
    <t>0p9YTj9YGtBSWg1z6DxKNm</t>
  </si>
  <si>
    <t>No More Words (Jeff Hardy)</t>
  </si>
  <si>
    <t>3df4fSoW5zsdNi5Wf3K5RP</t>
  </si>
  <si>
    <t>Tú No Eres Para Mi</t>
  </si>
  <si>
    <t>2UlFbS4EtiIj7uLeUvvOMJ</t>
  </si>
  <si>
    <t>18 Days</t>
  </si>
  <si>
    <t>3NoBl9DlqIaOTEIfF7QJns</t>
  </si>
  <si>
    <t>Different Kind of Fine</t>
  </si>
  <si>
    <t>['Claude Debussy', 'Jean-Efflam Bavouzet']</t>
  </si>
  <si>
    <t>1btSclzWM6mSKy0pFACPCZ</t>
  </si>
  <si>
    <t>2 Arabesques, L. 66: No. 1 in E Major</t>
  </si>
  <si>
    <t>1ZqHjApl3pfzwjweTfMi0g</t>
  </si>
  <si>
    <t>4cTD99OSLy19Uh2exKRQNa</t>
  </si>
  <si>
    <t>Blindsided</t>
  </si>
  <si>
    <t>['2 Pistols', 'T-Pain', 'Tay Dizm']</t>
  </si>
  <si>
    <t>11WuptzKtcVfPMYaf5aook</t>
  </si>
  <si>
    <t>She Got It</t>
  </si>
  <si>
    <t>5ueUywJbmAZY2MF9hdJS2y</t>
  </si>
  <si>
    <t>You Shouldn't Kiss Me Like This</t>
  </si>
  <si>
    <t>5rLwnbPExWwiPbScCNlvxC</t>
  </si>
  <si>
    <t>You Should've Killed Me When You Had the Chance</t>
  </si>
  <si>
    <t>5NwkWwfRJaT55hEPtCmJHx</t>
  </si>
  <si>
    <t>['Kaskade', 'deadmau5']</t>
  </si>
  <si>
    <t>62h4GYm6aTqS0dsfJtKYIX</t>
  </si>
  <si>
    <t>['Yung Berg']</t>
  </si>
  <si>
    <t>33PowGnnFPgWSGHcGIQX1U</t>
  </si>
  <si>
    <t>The Business (featuring Casha)</t>
  </si>
  <si>
    <t>2008-08-08</t>
  </si>
  <si>
    <t>77bIDfQElFrLQjp2ZdTaam</t>
  </si>
  <si>
    <t>I Have A Dream - From 'Mamma Mia!' Original Motion Picture Soundtrack</t>
  </si>
  <si>
    <t>3c9LVPh3MpeFoaAL5DBDK5</t>
  </si>
  <si>
    <t>3aQgDeBNn3ENJs8pheM9NH</t>
  </si>
  <si>
    <t>I Still Miss You</t>
  </si>
  <si>
    <t>['Lil Wayne', 'Babyface']</t>
  </si>
  <si>
    <t>6NKtO7hYNDtjGFXE858qEk</t>
  </si>
  <si>
    <t>5m4RHs0THdfyn579MONxcV</t>
  </si>
  <si>
    <t>High School Musical - Original Version</t>
  </si>
  <si>
    <t>4zRLaTteTwicKINZOtPVlj</t>
  </si>
  <si>
    <t>DotA</t>
  </si>
  <si>
    <t>33mgh5V3qu50nnJAXQqfau</t>
  </si>
  <si>
    <t>What You Thought You Need</t>
  </si>
  <si>
    <t>0dtVSZDRv6PorrnX0cbFT7</t>
  </si>
  <si>
    <t>Concrete Schoolyard</t>
  </si>
  <si>
    <t>3nu6AW7uPt5oCMbhgqcQX0</t>
  </si>
  <si>
    <t>El Amor En Carro</t>
  </si>
  <si>
    <t>1nNPoG2hygEvrFGlHdhvJ9</t>
  </si>
  <si>
    <t>3Dg1BK3rHo6mCvzSO2b9Ct</t>
  </si>
  <si>
    <t>America's Suitehearts</t>
  </si>
  <si>
    <t>4mdyVTV7Tr5YDFnD2kvSM4</t>
  </si>
  <si>
    <t>1VZo1zddq6LpxwMtvHPVgM</t>
  </si>
  <si>
    <t>['Matt Mason']</t>
  </si>
  <si>
    <t>4oNRSiodl43zieCRCVwbeO</t>
  </si>
  <si>
    <t>Where I've Been</t>
  </si>
  <si>
    <t>3oSdxIGuxOHZ7pTNKKXGDb</t>
  </si>
  <si>
    <t>0fHhIm7n240IlhbrYGKZXH</t>
  </si>
  <si>
    <t>7KvSuH86lIT2aTl9PBCAfd</t>
  </si>
  <si>
    <t>6 Underground</t>
  </si>
  <si>
    <t>4I8Nhe8qN9xgR8tosYQ5ut</t>
  </si>
  <si>
    <t>Be OK</t>
  </si>
  <si>
    <t>22seP38foydqUMp5Fvkcjm</t>
  </si>
  <si>
    <t>4n40hvXBCDQba3DO5BOm6P</t>
  </si>
  <si>
    <t>0qQBuGsT79rKtmmfC0V38x</t>
  </si>
  <si>
    <t>Haru Haru</t>
  </si>
  <si>
    <t>59gSh5ihFRsCyB4gpwDjcC</t>
  </si>
  <si>
    <t>0EQJal8357aE0QAQsweEAN</t>
  </si>
  <si>
    <t>Monument</t>
  </si>
  <si>
    <t>16jvUOIQ2P54P0bNN4rAdv</t>
  </si>
  <si>
    <t>Best Days of Your Life</t>
  </si>
  <si>
    <t>6ea3gVkbrhghwfoio3NFpi</t>
  </si>
  <si>
    <t>En cambio no</t>
  </si>
  <si>
    <t>3esA216TyLHEkNiBCeCmcg</t>
  </si>
  <si>
    <t>2W31oMmNa2wHNyavreExkH</t>
  </si>
  <si>
    <t>7zbq8RT5Kd3ExOGVTiUQbR</t>
  </si>
  <si>
    <t>Hot Like Sauce</t>
  </si>
  <si>
    <t>75TriHjcMzQRrldUztMCJc</t>
  </si>
  <si>
    <t>5wfllwdjglyQislkskYLBv</t>
  </si>
  <si>
    <t>6A6qBFJHid4WutQu6HHEZt</t>
  </si>
  <si>
    <t>['A.R. Rahman', 'The Pussycat Dolls', 'Nicole Scherzinger']</t>
  </si>
  <si>
    <t>7Kpqjspw4Y7HrvItIRcBiW</t>
  </si>
  <si>
    <t>Jai Ho! (You Are My Destiny)</t>
  </si>
  <si>
    <t>33RJ3P6wc0B0FIyDalhNTv</t>
  </si>
  <si>
    <t>Here We Go Again</t>
  </si>
  <si>
    <t>4hFV8xf1MD6Tmg2g0XltTY</t>
  </si>
  <si>
    <t>Thug</t>
  </si>
  <si>
    <t>3rMsX63C0IZVnOT5LGYoTH</t>
  </si>
  <si>
    <t>4DyKZmONpoggnn3piyjad2</t>
  </si>
  <si>
    <t>Kiss A Girl</t>
  </si>
  <si>
    <t>1ddEJFVOCOjNqh19FTQAsX</t>
  </si>
  <si>
    <t>Only You Can Love Me This Way</t>
  </si>
  <si>
    <t>['Landon Pigg']</t>
  </si>
  <si>
    <t>1KHdq8NK9QxnGjdXb55NiG</t>
  </si>
  <si>
    <t>Falling in Love at a Coffee Shop</t>
  </si>
  <si>
    <t>6RZNcc5xNJJ5XYaMRvAXHj</t>
  </si>
  <si>
    <t>Mind of a Maniac</t>
  </si>
  <si>
    <t>5cf1ZfI16kHp3S1ySpQ36G</t>
  </si>
  <si>
    <t>Ready, Able</t>
  </si>
  <si>
    <t>1o4Pf2GIMDCD7ifIM2yI77</t>
  </si>
  <si>
    <t>1we2UifyzGe2tgvTVFTwD4</t>
  </si>
  <si>
    <t>If I Had A Heart</t>
  </si>
  <si>
    <t>['New Boyz']</t>
  </si>
  <si>
    <t>30QbrkRLEimw7HWXb7ntrU</t>
  </si>
  <si>
    <t>You're a Jerk</t>
  </si>
  <si>
    <t>3JeT6Xcv6MlEHHylk8SKQ1</t>
  </si>
  <si>
    <t>lovers’ carvings</t>
  </si>
  <si>
    <t>7IPldKTGN7pssmDl66DrMG</t>
  </si>
  <si>
    <t>Hold Us Together</t>
  </si>
  <si>
    <t>['Gucci Mane', 'Plies']</t>
  </si>
  <si>
    <t>11hQvcLydGTyXS3Wo6AkmW</t>
  </si>
  <si>
    <t>Wasted (feat. Plies)</t>
  </si>
  <si>
    <t>2q49JWdTqa951SdCXZW44g</t>
  </si>
  <si>
    <t>Never Wanted Nothing More</t>
  </si>
  <si>
    <t>1fkYmLPG2Oi2AkUmcspWKl</t>
  </si>
  <si>
    <t>Like We Used To</t>
  </si>
  <si>
    <t>2009-10-12</t>
  </si>
  <si>
    <t>6klZDCEsQzMELAPyovvpUw</t>
  </si>
  <si>
    <t>42dbDZX9bsEGqMZWYmnR7J</t>
  </si>
  <si>
    <t>Perfectly Lonely</t>
  </si>
  <si>
    <t>25FjcKQ4IWvVnhqu4XUcpm</t>
  </si>
  <si>
    <t>Bless the Broken Road - Acoustic</t>
  </si>
  <si>
    <t>4tCdoXt7EiwZZhMevxmY8u</t>
  </si>
  <si>
    <t>Down in New Orleans</t>
  </si>
  <si>
    <t>['Jay Electronica']</t>
  </si>
  <si>
    <t>23uJbBKyqs1dibvfECdjSH</t>
  </si>
  <si>
    <t>Exhibit C</t>
  </si>
  <si>
    <t>1HHeOs6zRdF8Ck58easiAY</t>
  </si>
  <si>
    <t>6cwemXIKrAQeP7TMErGwM3</t>
  </si>
  <si>
    <t>Isle Of Flightless Birds</t>
  </si>
  <si>
    <t>['Young Curt']</t>
  </si>
  <si>
    <t>6S926K54HaOvt7vTu7h9i3</t>
  </si>
  <si>
    <t>No Bitch</t>
  </si>
  <si>
    <t>2009-12-05</t>
  </si>
  <si>
    <t>2VYqkb77OjToeRAnMNd4yU</t>
  </si>
  <si>
    <t>Misguided Ghosts</t>
  </si>
  <si>
    <t>6ftcAmQPmGbk7Gkr5MJe4T</t>
  </si>
  <si>
    <t>I Wanna Know You</t>
  </si>
  <si>
    <t>0iget4icTqUya9wtpvCTF2</t>
  </si>
  <si>
    <t>['Mike Jones', 'Lil Wayne', 'T-Pain', 'Twista']</t>
  </si>
  <si>
    <t>5jfdZRtygUxV50rsbIF5zj</t>
  </si>
  <si>
    <t>Cuddy Buddy (feat. Lil Wayne, T-Pain &amp; Twista)</t>
  </si>
  <si>
    <t>5ogkMWqY3zIPdR0KXngrfq</t>
  </si>
  <si>
    <t>3ZuT0Evo8chdVM6rPXXqgd</t>
  </si>
  <si>
    <t>Sundown Syndrome</t>
  </si>
  <si>
    <t>0It6VJoMAare1zdV2wxqZq</t>
  </si>
  <si>
    <t>Undisclosed Desires</t>
  </si>
  <si>
    <t>7uPQU7uKvsZZ7T9XnpBpFg</t>
  </si>
  <si>
    <t>2m0t8SqIROCNqlYz9NJWb7</t>
  </si>
  <si>
    <t>The Trapeze Swinger</t>
  </si>
  <si>
    <t>['V V Brown']</t>
  </si>
  <si>
    <t>0BLPuaA32HDg6AJTUT4WMl</t>
  </si>
  <si>
    <t>Shark In The Water</t>
  </si>
  <si>
    <t>5EFSJ6Or2ViON4jKL6xvB0</t>
  </si>
  <si>
    <t>My Life for Hire</t>
  </si>
  <si>
    <t>74i6ZrnR1WzZsuc3qrJg7I</t>
  </si>
  <si>
    <t>21sa0bWFqOFEYPtahlt4Lt</t>
  </si>
  <si>
    <t>Crying Lightning</t>
  </si>
  <si>
    <t>1Lp14SCjlGEvGSC4uDwrpD</t>
  </si>
  <si>
    <t>La Peinada (La Peinadita)</t>
  </si>
  <si>
    <t>0HxKVc6xb4WFhWRDzlj7sS</t>
  </si>
  <si>
    <t>The Words I Would Say</t>
  </si>
  <si>
    <t>1Hle8Xb0v0CE4xJR8Ezr89</t>
  </si>
  <si>
    <t>5WH2HL7ZrVu9n51viwbdJw</t>
  </si>
  <si>
    <t>Gold Guns Girls</t>
  </si>
  <si>
    <t>4ZlPVhinICufu9rXz65CcK</t>
  </si>
  <si>
    <t>War Is the Answer</t>
  </si>
  <si>
    <t>['Erik Satie', 'Alexandre Tharaud']</t>
  </si>
  <si>
    <t>4jep6dMPP0z7HrN375InoL</t>
  </si>
  <si>
    <t>2WgyOP8Z1D6GQYumCwH4Dk</t>
  </si>
  <si>
    <t>6YQqilJQTaUBJZ5rPDGvw6</t>
  </si>
  <si>
    <t>La County Blues</t>
  </si>
  <si>
    <t>6QOZWUCG5vq4xtU3mW2ZA2</t>
  </si>
  <si>
    <t>The Pantaloon</t>
  </si>
  <si>
    <t>07q6QTQXyPRCf7GbLakRPr</t>
  </si>
  <si>
    <t>1yK9LISg5uBOOW5bT2Wm0i</t>
  </si>
  <si>
    <t>Try Sleeping with a Broken Heart</t>
  </si>
  <si>
    <t>6STVLD6miqAFuvzf3Iugdd</t>
  </si>
  <si>
    <t>3rqNbu3pkx6wthuAXAtaGd</t>
  </si>
  <si>
    <t>Hawaii Song</t>
  </si>
  <si>
    <t>0bmb8jg6ljmt8qBmIsMNvL</t>
  </si>
  <si>
    <t>Dumbledore's Farewell</t>
  </si>
  <si>
    <t>['The Middle East']</t>
  </si>
  <si>
    <t>13yuX1iqobZtQtq5lr8UoC</t>
  </si>
  <si>
    <t>Blood</t>
  </si>
  <si>
    <t>5zTX7MeCrTX5ZBFSqJS7XZ</t>
  </si>
  <si>
    <t>A Car, A Torch, A Death</t>
  </si>
  <si>
    <t>79nJj5dMyTsUzKvN5jUXsJ</t>
  </si>
  <si>
    <t>2ORT42xQNKCKIEzIIqxbEv</t>
  </si>
  <si>
    <t>Creere</t>
  </si>
  <si>
    <t>18NezaQ1GIzJkvZx9hG0bX</t>
  </si>
  <si>
    <t>This Plane</t>
  </si>
  <si>
    <t>['ItaloBrothers']</t>
  </si>
  <si>
    <t>4VTRlB4KVaNfm7ZbMOKLNT</t>
  </si>
  <si>
    <t>Stamp on the Ground - Radio Edit</t>
  </si>
  <si>
    <t>2cOCunrzyHVpTrTwSIKRbt</t>
  </si>
  <si>
    <t>['Serani']</t>
  </si>
  <si>
    <t>2zRR41MU5nXB1LeBkyjgtV</t>
  </si>
  <si>
    <t>1aGGmppBvTHztso2ENKqwh</t>
  </si>
  <si>
    <t>5a5Q60zkE4njZWgyR0r7Mm</t>
  </si>
  <si>
    <t>0jv5OcbvTUHgO8FgHhya8b</t>
  </si>
  <si>
    <t>Kiss With A Fist</t>
  </si>
  <si>
    <t>7KT088cs0FVVQum6IyT0X9</t>
  </si>
  <si>
    <t>You Love Me Anyway</t>
  </si>
  <si>
    <t>4UP5HP7IAnNdxD01g1lzQp</t>
  </si>
  <si>
    <t>Break Up</t>
  </si>
  <si>
    <t>2009-10-08</t>
  </si>
  <si>
    <t>1fvc8FP8MUrIbHGYb4kF89</t>
  </si>
  <si>
    <t>Down in New Orleans (Finale)</t>
  </si>
  <si>
    <t>7DlENkBgvybu7rgnz5TyWb</t>
  </si>
  <si>
    <t>Good One Comin' on</t>
  </si>
  <si>
    <t>['Gummy Bear']</t>
  </si>
  <si>
    <t>6BqdNDLZ3Pdcly46pu6nwj</t>
  </si>
  <si>
    <t>I Am A Gummy Bear - The Gummy Bear Song</t>
  </si>
  <si>
    <t>['Jim Cummings', 'Terence Blanchard']</t>
  </si>
  <si>
    <t>5d22scOOfbrK7GHy3ZTT3s</t>
  </si>
  <si>
    <t>Ma Belle Evangeline</t>
  </si>
  <si>
    <t>['Jesse McCartney', 'T-Pain']</t>
  </si>
  <si>
    <t>66cQXuWUSM6vcfRxAPVTtf</t>
  </si>
  <si>
    <t>Body Language - featuring T-Pain</t>
  </si>
  <si>
    <t>1p2vKUDrzyEoRsKq7Np4Mw</t>
  </si>
  <si>
    <t>The Raft</t>
  </si>
  <si>
    <t>2009-08-07</t>
  </si>
  <si>
    <t>0Fk2NcRQpungRyAx9Y6KTk</t>
  </si>
  <si>
    <t>A Prophecy</t>
  </si>
  <si>
    <t>66veRqqrxhfa1Q9088RmPS</t>
  </si>
  <si>
    <t>Quien De Los Dos Será</t>
  </si>
  <si>
    <t>2009-05-20</t>
  </si>
  <si>
    <t>08y15vA9z97sfaj82n3j8w</t>
  </si>
  <si>
    <t>Dime Que Me Quieres</t>
  </si>
  <si>
    <t>0co8dS1eYzTanYw3N5BEvM</t>
  </si>
  <si>
    <t>Glorious Day (Living He Loved Me)</t>
  </si>
  <si>
    <t>46xDrwGG9iYseU2kHa30lg</t>
  </si>
  <si>
    <t>90 Millas (90 Miles)</t>
  </si>
  <si>
    <t>54007AqKIiRCG69C3ySu0b</t>
  </si>
  <si>
    <t>Cowgirls Don't Cry - Featuring Reba McEntire</t>
  </si>
  <si>
    <t>51M8BhMUeNn446SegLoSRf</t>
  </si>
  <si>
    <t>Red, White &amp; Pink Slip Blues</t>
  </si>
  <si>
    <t>4TzRObrwZ4eDjdrXlNgJyR</t>
  </si>
  <si>
    <t>Small Memory</t>
  </si>
  <si>
    <t>5xcYdoWHur82zA5KYHlgJk</t>
  </si>
  <si>
    <t>White Washed</t>
  </si>
  <si>
    <t>6Zdjh0uRQPt22BPckJgvEj</t>
  </si>
  <si>
    <t>4TCL0qqKyqsMZml0G3M9IM</t>
  </si>
  <si>
    <t>5pJCPFqScbHTESXDFesPb1</t>
  </si>
  <si>
    <t>6kasN4p6p7Y9LT0OBdLES2</t>
  </si>
  <si>
    <t>['Timbaland', 'Katy Perry']</t>
  </si>
  <si>
    <t>360UM2DaiHZPRu0EsrOvMp</t>
  </si>
  <si>
    <t>If We Ever Meet Again (Featuring Katy Perry)</t>
  </si>
  <si>
    <t>4IN3imzEuTsiHO6tOwDQu5</t>
  </si>
  <si>
    <t>Trapdoor</t>
  </si>
  <si>
    <t>08ZuYMwYKdxLrGufv125m0</t>
  </si>
  <si>
    <t>March To The Sea</t>
  </si>
  <si>
    <t>['Little Dragon']</t>
  </si>
  <si>
    <t>6WDAtzaXY7d31CkuoxYFcb</t>
  </si>
  <si>
    <t>Feather</t>
  </si>
  <si>
    <t>1tdsJZWIzCQLhp3ZKrYWhi</t>
  </si>
  <si>
    <t>I Give Myself Away</t>
  </si>
  <si>
    <t>150eNdHgoV9hYBUjsQXSVM</t>
  </si>
  <si>
    <t>Love Buzz - Remastered</t>
  </si>
  <si>
    <t>7emV91bLzV662TpX9Tmxnr</t>
  </si>
  <si>
    <t>Don't Rain On My Parade (Glee Cast Version)</t>
  </si>
  <si>
    <t>3ykJeceAqPKiwnFPpzUNUq</t>
  </si>
  <si>
    <t>4EDeBzhZMcHEx7A8IcDiaL</t>
  </si>
  <si>
    <t>Heart Like Mine</t>
  </si>
  <si>
    <t>4vU90MimdQpV2e1wPi1ljJ</t>
  </si>
  <si>
    <t>2Iib2MV3ECFJAourgP9dlY</t>
  </si>
  <si>
    <t>0mDpR6DpKc2DyiGtH0NcX8</t>
  </si>
  <si>
    <t>2t3ezqieuK6RRav66q9bQF</t>
  </si>
  <si>
    <t>The Humbling River</t>
  </si>
  <si>
    <t>6SoUUr6i1X0GReHinApeKI</t>
  </si>
  <si>
    <t>Iridescent</t>
  </si>
  <si>
    <t>['Rick Ross', 'Styles P']</t>
  </si>
  <si>
    <t>35QGdv6aFbIaLM0Ozr3rHt</t>
  </si>
  <si>
    <t>B.M.F. (Blowin' Money Fast)</t>
  </si>
  <si>
    <t>['J. Dash']</t>
  </si>
  <si>
    <t>3zbnvxvqV5lL4Vq0FznWsX</t>
  </si>
  <si>
    <t>Wop (Official Version)</t>
  </si>
  <si>
    <t>2010-12-16</t>
  </si>
  <si>
    <t>1O7hDH3rrF8eyLxrpeoOfb</t>
  </si>
  <si>
    <t>['Harlem']</t>
  </si>
  <si>
    <t>7JpyVb9xf29fLq2yYfMvl3</t>
  </si>
  <si>
    <t>2010-04-05</t>
  </si>
  <si>
    <t>15AbuFJdFrbINydSMSqVhV</t>
  </si>
  <si>
    <t>Aléjate de Mí</t>
  </si>
  <si>
    <t>4MKzCHlZvkwJOQRNkdw4zq</t>
  </si>
  <si>
    <t>Sexy Chick (feat. Akon)</t>
  </si>
  <si>
    <t>3fV2ZnSsxgvXUHshkGCBdR</t>
  </si>
  <si>
    <t>0Iahiy5y1VEmuwTFb65tG8</t>
  </si>
  <si>
    <t>Give Me Faith</t>
  </si>
  <si>
    <t>['John Legend', 'The Roots']</t>
  </si>
  <si>
    <t>5jklyYwzYIY20CiWG5uccu</t>
  </si>
  <si>
    <t>Hang on in There</t>
  </si>
  <si>
    <t>5YrMcUZoNXlUCfwgnfocgL</t>
  </si>
  <si>
    <t>No Hurry</t>
  </si>
  <si>
    <t>7bNX2Fgb4MjPrYbkHaCNwV</t>
  </si>
  <si>
    <t>3GbjOImkNo5nFT2GQxVr11</t>
  </si>
  <si>
    <t>Rill Rill</t>
  </si>
  <si>
    <t>7zNMkRAX6YiP0pH2yroCKB</t>
  </si>
  <si>
    <t>Hero (Unplugged)</t>
  </si>
  <si>
    <t>0f73zOCdBx6ZPdiBjwN1AP</t>
  </si>
  <si>
    <t>Little White Church</t>
  </si>
  <si>
    <t>4tXBsD5sEzxlJjWCOz6qzs</t>
  </si>
  <si>
    <t>The Catalyst</t>
  </si>
  <si>
    <t>['Sean Kingston', 'Nicki Minaj']</t>
  </si>
  <si>
    <t>0wDbYIl4fN2mccHczCJqEf</t>
  </si>
  <si>
    <t>Letting Go (Dutty Love) featuring Nicki Minaj (feat. Nicki Minaj)</t>
  </si>
  <si>
    <t>5MZrOnwTMwnUqAMxTNnV7t</t>
  </si>
  <si>
    <t>Heaven Nor Hell</t>
  </si>
  <si>
    <t>['Anna Margaret', 'Christopher Wilde']</t>
  </si>
  <si>
    <t>0Jcnr8HUGQdaOiSkqpdEKX</t>
  </si>
  <si>
    <t>Something About the Sunshine</t>
  </si>
  <si>
    <t>7IfckgnBsIdP4XE4tfWEDN</t>
  </si>
  <si>
    <t>4mct0q2LFayahb3ZNplTls</t>
  </si>
  <si>
    <t>0fsuyQqz1nuYtfosExYeeY</t>
  </si>
  <si>
    <t>4qhhB1wqCRU5BBzotRGov3</t>
  </si>
  <si>
    <t>52UWtKlYjZO3dHoRlWuz9S</t>
  </si>
  <si>
    <t>6IfMD01z39P15HKezjdaMP</t>
  </si>
  <si>
    <t>Bachata En Fukuoka</t>
  </si>
  <si>
    <t>6L4PjBaEjTxI0sOBGq8OQg</t>
  </si>
  <si>
    <t>Halfway There</t>
  </si>
  <si>
    <t>6eHTrSCKzmYNQjXtTKDpHV</t>
  </si>
  <si>
    <t>Kickin Up Mud</t>
  </si>
  <si>
    <t>0pgEx0eQPVh3fDpJcP4BqL</t>
  </si>
  <si>
    <t>Strobe - Radio Edit</t>
  </si>
  <si>
    <t>3fRIuTih8bzc0vtY9fHhvF</t>
  </si>
  <si>
    <t>4ucLHLiSjvkCz5Lr5dlVUj</t>
  </si>
  <si>
    <t>Never Gonna Leave This Bed</t>
  </si>
  <si>
    <t>1VDXQhu7YGdbM6UeEIfsaX</t>
  </si>
  <si>
    <t>32fmQsWSAaDas2MJRyMSGG</t>
  </si>
  <si>
    <t>The Ghost Inside</t>
  </si>
  <si>
    <t>7o2QFKNjFDRzGDPvSYH6pn</t>
  </si>
  <si>
    <t>0ey9VL7lFerteaCVvahKYV</t>
  </si>
  <si>
    <t>Sweetest Kill</t>
  </si>
  <si>
    <t>6IH2Z54gYPLqgJtxZjX80i</t>
  </si>
  <si>
    <t>Back To December - Acoustic Version</t>
  </si>
  <si>
    <t>1DyV9obL0pPibOjW5ufg15</t>
  </si>
  <si>
    <t>Stuck In The Moment</t>
  </si>
  <si>
    <t>['Ocean Waves For Sleep']</t>
  </si>
  <si>
    <t>1saXdvEAafdRzUphXBzSHg</t>
  </si>
  <si>
    <t>Ocean Waves for Sleep</t>
  </si>
  <si>
    <t>01wsKcJ8ptqUmatpJlEGYj</t>
  </si>
  <si>
    <t>Ready to Start</t>
  </si>
  <si>
    <t>58rgceeiYu1wFneDP2j5LJ</t>
  </si>
  <si>
    <t>Ando Bien Pedo</t>
  </si>
  <si>
    <t>3ueoTboomKEQpI3r9z47Kg</t>
  </si>
  <si>
    <t>F**kin' Perfect - Radio Edit</t>
  </si>
  <si>
    <t>2010-12-15</t>
  </si>
  <si>
    <t>['Bow Wow', 'Chris Brown']</t>
  </si>
  <si>
    <t>4GtvQ52U6f9LGkwjAqL60e</t>
  </si>
  <si>
    <t>Ain't Thinkin' 'Bout You</t>
  </si>
  <si>
    <t>74HYrIbnpc2xKCTenv5qKM</t>
  </si>
  <si>
    <t>Window Seat</t>
  </si>
  <si>
    <t>5I6YA7oHtraxwWQzzCugDt</t>
  </si>
  <si>
    <t>You Be Killin Em</t>
  </si>
  <si>
    <t>['Gorillaz', 'Gruff Rhys']</t>
  </si>
  <si>
    <t>1UJNbgfTzG1gZZTWFJdMf1</t>
  </si>
  <si>
    <t>Superfast Jellyfish (feat. Gruff Rhys and De La Soul)</t>
  </si>
  <si>
    <t>2qKTOaX1ZeMWn3aKhpxkz5</t>
  </si>
  <si>
    <t>3jZ0GKAZiDMya0dZPrw8zq</t>
  </si>
  <si>
    <t>3daDd8yhWLgeWyCeZp9eIj</t>
  </si>
  <si>
    <t>You And Your Heart</t>
  </si>
  <si>
    <t>2XccfEuE57RfV6g0T16jYK</t>
  </si>
  <si>
    <t>['Mr Twin Sister']</t>
  </si>
  <si>
    <t>5kxinzQqkSJhL7QDdvkDFM</t>
  </si>
  <si>
    <t>Meet the Frownies</t>
  </si>
  <si>
    <t>0xcl9XT60Siji6CSG4y6nb</t>
  </si>
  <si>
    <t>Club Can't Handle Me (feat. David Guetta) - From the Step Up 3D Soundtrack</t>
  </si>
  <si>
    <t>0FkCbt8AiKnj7HRrS2R2Hi</t>
  </si>
  <si>
    <t>5DbAOJ5dYW5A9xBhkeb33t</t>
  </si>
  <si>
    <t>Primo Victoria</t>
  </si>
  <si>
    <t>1MzlQlMCHU4zSyHjVGbMln</t>
  </si>
  <si>
    <t>7iuU9NU6rhcWNYJ1KjylTO</t>
  </si>
  <si>
    <t>Lead Me</t>
  </si>
  <si>
    <t>['MC Eiht']</t>
  </si>
  <si>
    <t>5UQOmTylBEdsIfSn37v3DO</t>
  </si>
  <si>
    <t>Straight Up Menace</t>
  </si>
  <si>
    <t>4Cgnghmoca0hDGHmA8zO4A</t>
  </si>
  <si>
    <t>Las piedras rodantes</t>
  </si>
  <si>
    <t>1ubvV5ECkm6nSI6g1HmbBK</t>
  </si>
  <si>
    <t>6VQ2fI8goSX8mpSvytXkXR</t>
  </si>
  <si>
    <t>Idilio</t>
  </si>
  <si>
    <t>0ZqWBTU1EkdVPAMwQgfKiv</t>
  </si>
  <si>
    <t>Going Through Changes</t>
  </si>
  <si>
    <t>['Tech N9ne Collabos', 'Irv Da PHENOM', 'Alan Wayne', 'Bizzy']</t>
  </si>
  <si>
    <t>7LG1SR44Kh4f9lgyXSdWTD</t>
  </si>
  <si>
    <t>06EgH8BdWW9QRrlI6ZVQhW</t>
  </si>
  <si>
    <t>46MDLc0Yip6xCMSsdePOAU</t>
  </si>
  <si>
    <t>Cheers (Drink To That)</t>
  </si>
  <si>
    <t>74WBGgUnpKrJXt6TETfR6Z</t>
  </si>
  <si>
    <t>Never Grow Up</t>
  </si>
  <si>
    <t>1Q3Tp2ywl83yRlzegL8JKQ</t>
  </si>
  <si>
    <t>I Don't Wanna Wait</t>
  </si>
  <si>
    <t>03teNQu8rWlFnNzF1ULXIq</t>
  </si>
  <si>
    <t>2twJtqTdddqsTJnEHUFZdm</t>
  </si>
  <si>
    <t>B*tch</t>
  </si>
  <si>
    <t>6HfFLqjxyFJYx1V0olSKof</t>
  </si>
  <si>
    <t>Back Down South</t>
  </si>
  <si>
    <t>4N60XfcTE1ysLZGbYgnYXq</t>
  </si>
  <si>
    <t>3h8KGJn9UFX2cfjN78iMVF</t>
  </si>
  <si>
    <t>Y Cómo Es El</t>
  </si>
  <si>
    <t>4hBW3h6FnQNh7NRmyxLLG7</t>
  </si>
  <si>
    <t>Valerie - Glee Cast Version</t>
  </si>
  <si>
    <t>4rdE7Rtddm0BXwj6RBFSxL</t>
  </si>
  <si>
    <t>2qWPIc4TfXwTzw8cTNxgoI</t>
  </si>
  <si>
    <t>2Fm0WH3T3Ca7hTALuiNAGz</t>
  </si>
  <si>
    <t>I Play the Road</t>
  </si>
  <si>
    <t>2dPOobBArCJotBAs0ThXqL</t>
  </si>
  <si>
    <t>4s7DK08ZqqU5EnjvQ6Vlle</t>
  </si>
  <si>
    <t>Hasta Abajo</t>
  </si>
  <si>
    <t>['Drake', 'The-Dream']</t>
  </si>
  <si>
    <t>3d8PDk3B4am5c6TsUCznUW</t>
  </si>
  <si>
    <t>Shut It Down</t>
  </si>
  <si>
    <t>5R34yWuK4EWjy3l6IAfMFJ</t>
  </si>
  <si>
    <t>2mN9PvVZX0thvOclMwQAju</t>
  </si>
  <si>
    <t>2USyvcBpPjhW0rgiD2R8Bp</t>
  </si>
  <si>
    <t>2s2nAHl0uelukXWMozMraH</t>
  </si>
  <si>
    <t>['Maxence Cyrin']</t>
  </si>
  <si>
    <t>4jNQkWhuzqrbqQuqanFFJ6</t>
  </si>
  <si>
    <t>5fybLNY2eBRnEGg8SUW6yk</t>
  </si>
  <si>
    <t>4HHtqzri9jrmAGFyucxkLG</t>
  </si>
  <si>
    <t>2q40yq9UxqYGKuVZnynPxV</t>
  </si>
  <si>
    <t>['Grace Potter']</t>
  </si>
  <si>
    <t>3eR3lWuvQqOzhTn91nbRCa</t>
  </si>
  <si>
    <t>Something That I Want</t>
  </si>
  <si>
    <t>78krcD2vFUXJ3Y0XXeiHWH</t>
  </si>
  <si>
    <t>Sinister Kid</t>
  </si>
  <si>
    <t>3E9kjnz0hjlCAaNkpDAJLG</t>
  </si>
  <si>
    <t>Way Out Here</t>
  </si>
  <si>
    <t>3iitOoZUtWEgwZOEYFITFo</t>
  </si>
  <si>
    <t>Planetary (GO!)</t>
  </si>
  <si>
    <t>6QbcLktLNe7eYqh8TjZeCd</t>
  </si>
  <si>
    <t>It’s America</t>
  </si>
  <si>
    <t>6d9IiDcFxtFVIvt9pCqyGH</t>
  </si>
  <si>
    <t>3fV84Z6UdxxHqfGIMmuSKg</t>
  </si>
  <si>
    <t>Trapped In My Mind</t>
  </si>
  <si>
    <t>3XojqFisTYTQm2p7HK5p4P</t>
  </si>
  <si>
    <t>['Eminem', 'Kobe Honeycutt']</t>
  </si>
  <si>
    <t>66h8hB4In6t725WtAPL23J</t>
  </si>
  <si>
    <t>Talkin’ 2 Myself</t>
  </si>
  <si>
    <t>5Ve4qBYAThGLTOva0hhoTa</t>
  </si>
  <si>
    <t>So Bad</t>
  </si>
  <si>
    <t>4KZ9wj0K87t0Gdm7km9Yam</t>
  </si>
  <si>
    <t>My Little Girl</t>
  </si>
  <si>
    <t>2iTRea118VRKRUzrGjjlHP</t>
  </si>
  <si>
    <t>['Miranda Cosgrove']</t>
  </si>
  <si>
    <t>3pt4BDnaMo2vznoVSv7b2y</t>
  </si>
  <si>
    <t>Kissin U</t>
  </si>
  <si>
    <t>2oJEBne401XJAPfBXyDBwS</t>
  </si>
  <si>
    <t>Express - Burlesque Original Motion Picture Soundtrack</t>
  </si>
  <si>
    <t>0gWa0Y7I6Y78QWjuudv58R</t>
  </si>
  <si>
    <t>Tu Sin Mi</t>
  </si>
  <si>
    <t>5zGrlUCEJy4yMZ5xuqxrr0</t>
  </si>
  <si>
    <t>59FhRUTbBuT05t8w1dvWLI</t>
  </si>
  <si>
    <t>Over When It's Over</t>
  </si>
  <si>
    <t>3NcO4jGK1Opb5ea0mYLpxb</t>
  </si>
  <si>
    <t>0RA2xfP6BWhVLCPX1Rx6tD</t>
  </si>
  <si>
    <t>Can You Feel The Love Tonight - Lion King</t>
  </si>
  <si>
    <t>['Metronomy']</t>
  </si>
  <si>
    <t>6zfczP87XO2SxWlQtnjFNa</t>
  </si>
  <si>
    <t>5qninDC32ywn4sOtBwwACO</t>
  </si>
  <si>
    <t>0s019O8KwLXkPSSV609qEE</t>
  </si>
  <si>
    <t>4rBJhbvK48X8aoQbgOD71Y</t>
  </si>
  <si>
    <t>End Of Me</t>
  </si>
  <si>
    <t>4d3LZkavq2SOMwqaTE6d50</t>
  </si>
  <si>
    <t>Under The Sea - Little Mermaid</t>
  </si>
  <si>
    <t>2vzbU9nlpIMYxlt0FucOHi</t>
  </si>
  <si>
    <t>&amp;</t>
  </si>
  <si>
    <t>['Verse Simmonds', 'Kelly Rowland']</t>
  </si>
  <si>
    <t>4UQObdLnavFq651Qdu2t6Z</t>
  </si>
  <si>
    <t>['Pitbull', 'T-Pain', 'Sean Paul']</t>
  </si>
  <si>
    <t>1LomM3L6atrf79ZL7nHDp4</t>
  </si>
  <si>
    <t>Shake Senora (feat. T-Pain &amp; Sean Paul)</t>
  </si>
  <si>
    <t>2sYUGgzQfHQ6lOWzbrny8Z</t>
  </si>
  <si>
    <t>Red Nation</t>
  </si>
  <si>
    <t>0EsozsJjBFWTGXcfQHU7iQ</t>
  </si>
  <si>
    <t>Jack Daniels</t>
  </si>
  <si>
    <t>5VL7pScLlKe4MbB8EAivgA</t>
  </si>
  <si>
    <t>4RnCPWlBsY7oUDdyruod7Y</t>
  </si>
  <si>
    <t>7qekEQyGFRim7qNhxzkaLo</t>
  </si>
  <si>
    <t>Somewhere Only We Know (Glee Cast Version) (feat. Darren Criss)</t>
  </si>
  <si>
    <t>0xXhgLXfEHnWJHVgRvFvdn</t>
  </si>
  <si>
    <t>57i0MaWyZGlWxEvNUxTMZK</t>
  </si>
  <si>
    <t>5Y8HPgTEzRxZxmhw0PBP61</t>
  </si>
  <si>
    <t>Junction City Queen</t>
  </si>
  <si>
    <t>3mHAyclWdtFASQuobdnDf8</t>
  </si>
  <si>
    <t>Til My Last Day</t>
  </si>
  <si>
    <t>0k8tcDGLSqUQAeuoOaUJj2</t>
  </si>
  <si>
    <t>0KXvGydCYbBgHUlqrDbz3N</t>
  </si>
  <si>
    <t>65XY6Cx0263J5BPnY8mPyE</t>
  </si>
  <si>
    <t>2011-11-30</t>
  </si>
  <si>
    <t>2rnvHrNnkWMcAkl4S1WlRg</t>
  </si>
  <si>
    <t>0MhCb3iakymVqQIOeYPSUf</t>
  </si>
  <si>
    <t>7eaEXFYxeRs0TMXFyayhdo</t>
  </si>
  <si>
    <t>My Shit Bang</t>
  </si>
  <si>
    <t>['Cult To Follow']</t>
  </si>
  <si>
    <t>4I58RPHVzDldHfK3t5HiZA</t>
  </si>
  <si>
    <t>Leave It All Behind</t>
  </si>
  <si>
    <t>2Wd1jxXCTPhDCy2GMPC9fB</t>
  </si>
  <si>
    <t>Fire Fly</t>
  </si>
  <si>
    <t>2jZgzSxNSg1hTCq0ewWHGJ</t>
  </si>
  <si>
    <t>Junk Of The Heart (Happy)</t>
  </si>
  <si>
    <t>1yh793k8lDYfXv3DhHaIXC</t>
  </si>
  <si>
    <t>3L8sfv4Fb8pONhiMA4nAKJ</t>
  </si>
  <si>
    <t>0Yvyj5YkjSBNgD4Ai0clSG</t>
  </si>
  <si>
    <t>The Trouble With Girls</t>
  </si>
  <si>
    <t>4HXOBjwv2RnLpGG4xWOO6N</t>
  </si>
  <si>
    <t>Princess of China</t>
  </si>
  <si>
    <t>7izsUQjOYXVWkmFvEpTakb</t>
  </si>
  <si>
    <t>51cqtusY2TwC6mbN8Vz8iA</t>
  </si>
  <si>
    <t>Purple Swag</t>
  </si>
  <si>
    <t>3dhvQUA0NyrAea4vQ7X6Gn</t>
  </si>
  <si>
    <t>She Ain't You</t>
  </si>
  <si>
    <t>7EIbjRAv9K5ccoH4XivnTk</t>
  </si>
  <si>
    <t>Somebody's Heartbreak</t>
  </si>
  <si>
    <t>3HoMLZMs2Fn9HuYOIzhGqt</t>
  </si>
  <si>
    <t>['David Nail', 'Sarah Buxton']</t>
  </si>
  <si>
    <t>0DAjiINHQTnPnnY939Qyhw</t>
  </si>
  <si>
    <t>2USCY8xaBDKQF7wstIvmry</t>
  </si>
  <si>
    <t>Reflection - Mulan</t>
  </si>
  <si>
    <t>23hln7JvLtFTXa0kZLAVRY</t>
  </si>
  <si>
    <t>Kill Your Heroes</t>
  </si>
  <si>
    <t>1MR7XamWS0XH6vZxeeRdE0</t>
  </si>
  <si>
    <t>Take Good Care Of My Baby - 1990 Remastered</t>
  </si>
  <si>
    <t>['Hunter Hayes', 'Jason Mraz']</t>
  </si>
  <si>
    <t>0spRhrdp5a0qHBzcYwtFIX</t>
  </si>
  <si>
    <t>Everybody's Got Somebody but Me (feat. Jason Mraz) - Encore</t>
  </si>
  <si>
    <t>4z1O25cq9g2kuJemmUxc21</t>
  </si>
  <si>
    <t>Small Bump</t>
  </si>
  <si>
    <t>5GChYjT0HJVDtJMjcfhYmS</t>
  </si>
  <si>
    <t>La Pregunta</t>
  </si>
  <si>
    <t>4RROfcxQXFIwW0ugcZfdC4</t>
  </si>
  <si>
    <t>Haggstrom</t>
  </si>
  <si>
    <t>1r3myKmjWoOqRip99CmSj1</t>
  </si>
  <si>
    <t>Don't Wanna Go Home</t>
  </si>
  <si>
    <t>2GAIycsMaDVtMtdvxzR2xI</t>
  </si>
  <si>
    <t>6Rs79BpoJYdQpbMXP41I3B</t>
  </si>
  <si>
    <t>You See Me</t>
  </si>
  <si>
    <t>['Nature Sounds Artists']</t>
  </si>
  <si>
    <t>0mR23YGAIvHrej07yrq7Ln</t>
  </si>
  <si>
    <t>Thunderstorm Approaching</t>
  </si>
  <si>
    <t>0MpsyFvt1KaxNYBYw2aanq</t>
  </si>
  <si>
    <t>Hey Moon</t>
  </si>
  <si>
    <t>5JQuP833AF3KdWlES7yopX</t>
  </si>
  <si>
    <t>When It Rains It Poors</t>
  </si>
  <si>
    <t>2011-10-15</t>
  </si>
  <si>
    <t>2UyWClHKt6fut3IpS2tJiR</t>
  </si>
  <si>
    <t>['Twang and Round']</t>
  </si>
  <si>
    <t>5L2l7AAN8EWRPyfyQF1QUd</t>
  </si>
  <si>
    <t>Here Kitty Kitty</t>
  </si>
  <si>
    <t>2011-05-16</t>
  </si>
  <si>
    <t>4wOQ8upbW1GzHCWjPlISKP</t>
  </si>
  <si>
    <t>Something to Remind You</t>
  </si>
  <si>
    <t>4l9DbarqhaJCDC5ouQY3Zv</t>
  </si>
  <si>
    <t>Beauty Of Annihilation</t>
  </si>
  <si>
    <t>12naT5KppbypKoy0kbAqA7</t>
  </si>
  <si>
    <t>You've Got a Friend in Me - Toy Story</t>
  </si>
  <si>
    <t>00NUqFMIpCsrYPbM9YpVHQ</t>
  </si>
  <si>
    <t>MegaMan</t>
  </si>
  <si>
    <t>7w6QlKAOcNEnqRgrnJvQtr</t>
  </si>
  <si>
    <t>Stuck on the puzzle</t>
  </si>
  <si>
    <t>['Jesus Culture', 'Kristene Dimarco']</t>
  </si>
  <si>
    <t>3vk0GnIa9jp1B00felbJQE</t>
  </si>
  <si>
    <t>Break Every Chain - Live</t>
  </si>
  <si>
    <t>3F3N97ZRJJf42YPpwy4iJZ</t>
  </si>
  <si>
    <t>6p5oyiuAmfNdm526xamHxf</t>
  </si>
  <si>
    <t>What a Pleasure</t>
  </si>
  <si>
    <t>3Vmbt5Yw39WqaIg4eRoOmk</t>
  </si>
  <si>
    <t>Endlessly</t>
  </si>
  <si>
    <t>0wHNrrefyaeVewm4NxjxrX</t>
  </si>
  <si>
    <t>Make It Stop (September's Children)</t>
  </si>
  <si>
    <t>65lIGCfW59BxcEJnnIOCq3</t>
  </si>
  <si>
    <t>133g7oJWqvMnhvwfXL4CU1</t>
  </si>
  <si>
    <t>0RUXHlYhA057fCOe2vqIqu</t>
  </si>
  <si>
    <t>Ships In The Night</t>
  </si>
  <si>
    <t>['David Guetta', 'Sia']</t>
  </si>
  <si>
    <t>1HfPcQ3c2HyGeID3u1lmCa</t>
  </si>
  <si>
    <t>She Wolf (Falling to Pieces) [feat. Sia]</t>
  </si>
  <si>
    <t>['Tonight Alive', 'Dave Petrovic']</t>
  </si>
  <si>
    <t>6oyJip5XQHRqcsy6hOTqw3</t>
  </si>
  <si>
    <t>5fqjfiMOFapIb8uFcxBStH</t>
  </si>
  <si>
    <t>Mice On Venus</t>
  </si>
  <si>
    <t>['New Boyz', 'Chris Brown']</t>
  </si>
  <si>
    <t>3wCSVS7KM9CIIHrChpabQ3</t>
  </si>
  <si>
    <t>Better with the Lights Off (feat. Chris Brown)</t>
  </si>
  <si>
    <t>2KA3lvDwQQiyvuJJvzifGL</t>
  </si>
  <si>
    <t>Nearly Witches (Ever Since We Met...)</t>
  </si>
  <si>
    <t>7esMRbSzvLv60O70XLZFbc</t>
  </si>
  <si>
    <t>H•A•M</t>
  </si>
  <si>
    <t>4xRxYWgAtL6pzRz94GlZlA</t>
  </si>
  <si>
    <t>1OyNY4fiLDhopwm6oj6OmB</t>
  </si>
  <si>
    <t>I Don't Know How To Love</t>
  </si>
  <si>
    <t>2rYiDn8FjwBnBPtZDP8to3</t>
  </si>
  <si>
    <t>Snow Fairy</t>
  </si>
  <si>
    <t>4WtO0pdIHTuVwQAVFmfIHQ</t>
  </si>
  <si>
    <t>0hibWCrRAyBldJVxUDvPpg</t>
  </si>
  <si>
    <t>Go The Distnace - Hercules</t>
  </si>
  <si>
    <t>5CKHWcC0BETA2SvqzQKGy1</t>
  </si>
  <si>
    <t>Me Cambiaste la Vida</t>
  </si>
  <si>
    <t>7uP8EdxzkWALJWz8q0MFAC</t>
  </si>
  <si>
    <t>6TLSA1Tmw8RQxvAioq6je6</t>
  </si>
  <si>
    <t>Birds &amp; The Beez</t>
  </si>
  <si>
    <t>5UVBumEwdUnzvqxrXOYLFA</t>
  </si>
  <si>
    <t>1gNcPHAiVIQZmqJFJdt3ti</t>
  </si>
  <si>
    <t>Dry Hands</t>
  </si>
  <si>
    <t>71d1KcqByBe8cl0NhFUKVU</t>
  </si>
  <si>
    <t>Ronald Reagan Era</t>
  </si>
  <si>
    <t>5MiRgE7Yta2jiOkVGHbiQC</t>
  </si>
  <si>
    <t>Beers Ago</t>
  </si>
  <si>
    <t>2cZrrQMjB63c0iIugYH9zS</t>
  </si>
  <si>
    <t>2KufM8PiQY4i52XhRL96Fd</t>
  </si>
  <si>
    <t>Champagne Coast</t>
  </si>
  <si>
    <t>1pWteqawoaGuNc1UzScstI</t>
  </si>
  <si>
    <t>Bar, Guitar and a Honky Tonk Crowd</t>
  </si>
  <si>
    <t>069deq5woglvUnWok4MqTe</t>
  </si>
  <si>
    <t>It's Complicated</t>
  </si>
  <si>
    <t>2Xdatbm43IXEVi0wmKeJve</t>
  </si>
  <si>
    <t>2mYMAJGoauv6LYCpzIOGBi</t>
  </si>
  <si>
    <t>0DaXPLskMeTu01eqx7Di1i</t>
  </si>
  <si>
    <t>Sunset in July</t>
  </si>
  <si>
    <t>6haHIyPMUnVCZn6pHpyzM8</t>
  </si>
  <si>
    <t>Not Ready to Die - From "Call of the Dead"</t>
  </si>
  <si>
    <t>['JAY-Z', 'Kanye West', 'Beyoncé']</t>
  </si>
  <si>
    <t>08T26i7SErk6jCDTW7uUFI</t>
  </si>
  <si>
    <t>Lift Off</t>
  </si>
  <si>
    <t>6Qm9MaditCcx5V62rVHYqu</t>
  </si>
  <si>
    <t>['Matt Kennon']</t>
  </si>
  <si>
    <t>1BCfGFKWF7ZK9xqeKkoPad</t>
  </si>
  <si>
    <t>['Chris Brown', 'Benny Benassi']</t>
  </si>
  <si>
    <t>0iSaO7CfL9NgXdM8Meu2ul</t>
  </si>
  <si>
    <t>7569Hbv0FUS7vjkdGvdgeZ</t>
  </si>
  <si>
    <t>Promises - Skrillex &amp; Nero Remix</t>
  </si>
  <si>
    <t>6Po2A4lsnVu0GrQ8Dy1nme</t>
  </si>
  <si>
    <t>Temporary Bliss</t>
  </si>
  <si>
    <t>['Tito Y Su Torbellino', 'Alfredo Olivas']</t>
  </si>
  <si>
    <t>2klm6F6NIXGoqVbIkxKJPv</t>
  </si>
  <si>
    <t>Comando X (En Vivo)</t>
  </si>
  <si>
    <t>1hxq7kWQnwdhxgpEugBMGk</t>
  </si>
  <si>
    <t>7Kt59L2ZZGtOnIhvMwzG6f</t>
  </si>
  <si>
    <t>5fEql5cR2hjR6wPGUPiEEb</t>
  </si>
  <si>
    <t>Na Na Na</t>
  </si>
  <si>
    <t>2TUdxbIF3rpY887d8m0ZGV</t>
  </si>
  <si>
    <t>['Dream Koala']</t>
  </si>
  <si>
    <t>7k6OEvolAy5WjWKAZRgBil</t>
  </si>
  <si>
    <t>We Can't Be Friends</t>
  </si>
  <si>
    <t>2012-08-15</t>
  </si>
  <si>
    <t>1RMRkCn07y2xtBip9DzwmC</t>
  </si>
  <si>
    <t>Turn Up the Music</t>
  </si>
  <si>
    <t>781V2Y5LPtcpgONEOadadE</t>
  </si>
  <si>
    <t>Get Got</t>
  </si>
  <si>
    <t>['Lauren Aquilina']</t>
  </si>
  <si>
    <t>0zhzkkSXFj60Y5fzb2j9hU</t>
  </si>
  <si>
    <t>King</t>
  </si>
  <si>
    <t>0wzruvvN7f5wu39aFcjTMw</t>
  </si>
  <si>
    <t>Hollywood Forever Cemetery Sings</t>
  </si>
  <si>
    <t>0L4YCNRfXAoTvdpWeH2RGj</t>
  </si>
  <si>
    <t>Begin Again</t>
  </si>
  <si>
    <t>1ma4sCjoVMptvilcgJDPGc</t>
  </si>
  <si>
    <t>2rg3yLJKN5Yl4JCHHkMgeC</t>
  </si>
  <si>
    <t>Time Is Love</t>
  </si>
  <si>
    <t>['Zedd', 'Matthew Koma']</t>
  </si>
  <si>
    <t>1dFkD1JfRMzwO6hwUsE8aS</t>
  </si>
  <si>
    <t>79CATxWpb9uezVeOIazKgs</t>
  </si>
  <si>
    <t>Lion</t>
  </si>
  <si>
    <t>50iiDJGpAPdr2VTrz999XA</t>
  </si>
  <si>
    <t>2oNYsdCasRRlz1shXFAz7D</t>
  </si>
  <si>
    <t>LOST IN THE ECHO</t>
  </si>
  <si>
    <t>0pegFWSUOTiG0sLVEfxtvA</t>
  </si>
  <si>
    <t>Heart's Content</t>
  </si>
  <si>
    <t>46X8c9qJzpBLYcos3OX0CE</t>
  </si>
  <si>
    <t>['Pierce The Veil', 'Lindsey Stamey']</t>
  </si>
  <si>
    <t>5u2FOoFhp495GIj5BJC77J</t>
  </si>
  <si>
    <t>Hold On Till May</t>
  </si>
  <si>
    <t>1zuKjpp4t7BS8JPKi6mkQr</t>
  </si>
  <si>
    <t>['Milo Greene']</t>
  </si>
  <si>
    <t>08cXy6KUizaAelYXtcew3w</t>
  </si>
  <si>
    <t>['Jerry Douglas', 'Mumford &amp; Sons', 'Paul Simon']</t>
  </si>
  <si>
    <t>04Dqz6T7vL4APHblHSdR4q</t>
  </si>
  <si>
    <t>2g6zbVqZvnc1dk6cYUhr5g</t>
  </si>
  <si>
    <t>Ray Bands</t>
  </si>
  <si>
    <t>1hrfvLgEC9lci0kB89QEQ0</t>
  </si>
  <si>
    <t>4KQ8pDFCIgWpT7TY1Uf8TN</t>
  </si>
  <si>
    <t>5XY2LEP0uEeUuDMVNdNTI8</t>
  </si>
  <si>
    <t>Goodbye Song</t>
  </si>
  <si>
    <t>7lXOqE38eCr979gp27O5wr</t>
  </si>
  <si>
    <t>If I Knew</t>
  </si>
  <si>
    <t>['Jack Johnson', 'Dave Matthews', 'Tim Reynolds']</t>
  </si>
  <si>
    <t>3P3Rj89T4jl2QczwR3TMRr</t>
  </si>
  <si>
    <t>25J4d78ESH2MgAJoIakB8O</t>
  </si>
  <si>
    <t>['Pitbull', 'TJR']</t>
  </si>
  <si>
    <t>3Tu7uWBecS6GsLsL8UONKn</t>
  </si>
  <si>
    <t>4fLnXd56RsWN4ZBtb9TegQ</t>
  </si>
  <si>
    <t>7J8D1BVioYBaKFUnDAHTak</t>
  </si>
  <si>
    <t>Another Way Out</t>
  </si>
  <si>
    <t>0dcf0L6F1LUA1nE2zWH4J2</t>
  </si>
  <si>
    <t>3hAaCXvutknQugsPFogh8H</t>
  </si>
  <si>
    <t>Sex And Candy</t>
  </si>
  <si>
    <t>1uQbeHF6znPkD99pDGLvRN</t>
  </si>
  <si>
    <t>Vivrant Thing - Club Mix</t>
  </si>
  <si>
    <t>5IyblF777jLZj1vGHG2UD3</t>
  </si>
  <si>
    <t>0ywqLd4abMYGOyz36Iw72Y</t>
  </si>
  <si>
    <t>July In Cheyenne (Song For Lane's Momma)</t>
  </si>
  <si>
    <t>2U4kPiipwfc2oHmd0nGoj5</t>
  </si>
  <si>
    <t>4x3qqSA4cP49oZQXPLnDBe</t>
  </si>
  <si>
    <t>4K0M12PIWJjA4H0NAP142y</t>
  </si>
  <si>
    <t>Taken</t>
  </si>
  <si>
    <t>5bODPM8nTwwTIE4W9fuUcC</t>
  </si>
  <si>
    <t>['Rebelution', 'Zumbi']</t>
  </si>
  <si>
    <t>50jFznrLnBBicIc3eal9OO</t>
  </si>
  <si>
    <t>So High (feat. Zumbi)</t>
  </si>
  <si>
    <t>3LSna6W1dRf2QbsUgmRoFf</t>
  </si>
  <si>
    <t>Set a Fire</t>
  </si>
  <si>
    <t>1aiDlPLPljMFUylWjMZras</t>
  </si>
  <si>
    <t>Something Like Olivia</t>
  </si>
  <si>
    <t>4Th9Lu8GK0mt5fZZ945FI7</t>
  </si>
  <si>
    <t>12tUCBq7V9qCF8qGOLpcnu</t>
  </si>
  <si>
    <t>54MXF9I8s3DuiQo3g0gZ5k</t>
  </si>
  <si>
    <t>A Match Into Water</t>
  </si>
  <si>
    <t>6ugHtf3IModjYQ7dHDuEhO</t>
  </si>
  <si>
    <t>Change My Mind</t>
  </si>
  <si>
    <t>['Christina Aguilera', 'Blake Shelton']</t>
  </si>
  <si>
    <t>6nS1vMV1zs8c0Lk6mud78D</t>
  </si>
  <si>
    <t>Just A Fool</t>
  </si>
  <si>
    <t>7FO6QgfJRKtEwZiYO0dIO9</t>
  </si>
  <si>
    <t>Speak Life</t>
  </si>
  <si>
    <t>0NG5gJzPHjYeQmqcmqfopN</t>
  </si>
  <si>
    <t>Don't Judge Me</t>
  </si>
  <si>
    <t>['Richard Armitage', 'The Dwarf Cast']</t>
  </si>
  <si>
    <t>3AAwJ043uT1wXSKDtGyuxF</t>
  </si>
  <si>
    <t>Misty Mountains</t>
  </si>
  <si>
    <t>4YA7nxDtAVE2R1Eryx7uRu</t>
  </si>
  <si>
    <t>['KB', 'Lecrae']</t>
  </si>
  <si>
    <t>4OOmjTBHPKBXwxpoNPPip2</t>
  </si>
  <si>
    <t>Church Clap</t>
  </si>
  <si>
    <t>7nCONy10IHp7XD3oYZ0lcx</t>
  </si>
  <si>
    <t>I've Seen Footage</t>
  </si>
  <si>
    <t>71Wf5qK9wdtjOfMgujlN6A</t>
  </si>
  <si>
    <t>Make It Nasty</t>
  </si>
  <si>
    <t>['Train', 'Ashley Monroe']</t>
  </si>
  <si>
    <t>3adeqciqrsp6PQqR0hGDC7</t>
  </si>
  <si>
    <t>Bruises (feat. Ashley Monroe)</t>
  </si>
  <si>
    <t>['Ivan Gough', 'Feenixpawl', 'Georgi Kay', 'Axwell']</t>
  </si>
  <si>
    <t>2tW2Kn1IGFFVfRVnQE2UaQ</t>
  </si>
  <si>
    <t>In My Mind (feat. Georgi Kay) - Axwell Radio Edit</t>
  </si>
  <si>
    <t>0aUWfpD3PlSv3FTTKcT2rN</t>
  </si>
  <si>
    <t>What Now</t>
  </si>
  <si>
    <t>147ximWPJObFNQ4M1AhFox</t>
  </si>
  <si>
    <t>4sBvRSGYdjXhm4yBpB61m5</t>
  </si>
  <si>
    <t>Sky Is the Limit</t>
  </si>
  <si>
    <t>2dEVAvwPAJrWFErXxREGVX</t>
  </si>
  <si>
    <t>02p3SB7cipcWK3STz7aLbK</t>
  </si>
  <si>
    <t>Best of Us</t>
  </si>
  <si>
    <t>3EKh7JNsBrGoh2xqPotBKT</t>
  </si>
  <si>
    <t>Hell Above</t>
  </si>
  <si>
    <t>2xD7RvKFJl52xyds3wQFXQ</t>
  </si>
  <si>
    <t>['Kendrick Lamar', 'Anna Wise']</t>
  </si>
  <si>
    <t>5d8yMIlqJH78lwOUP7T3oF</t>
  </si>
  <si>
    <t>098tAg0yjz9ds5oys4MAPG</t>
  </si>
  <si>
    <t>All In My Head</t>
  </si>
  <si>
    <t>6Qj1WXW41Mn3Fh9V2sHphM</t>
  </si>
  <si>
    <t>4yVPaA6DOfwbqZIQNv4G5U</t>
  </si>
  <si>
    <t>I Should Have Kissed You</t>
  </si>
  <si>
    <t>4U8hMes3PqpsLJBeMXD71p</t>
  </si>
  <si>
    <t>Turn On The Lights</t>
  </si>
  <si>
    <t>7gdwoOmi258QJq0hmQ4hto</t>
  </si>
  <si>
    <t>0UiPtG3O5NxIHDp8uy9jgM</t>
  </si>
  <si>
    <t>3ohupB1Wm1Cvcyre7rtS9p</t>
  </si>
  <si>
    <t>Holdin On</t>
  </si>
  <si>
    <t>['G-Eazy', 'Dominique Le Jeune']</t>
  </si>
  <si>
    <t>7xmCwWVmWBawnIzRUdg3Nr</t>
  </si>
  <si>
    <t>Marilyn (feat. Dominique Le Jeune)</t>
  </si>
  <si>
    <t>['Esperanza Spalding', 'Algebra Blessett', 'Lionel Loueke']</t>
  </si>
  <si>
    <t>5sLPaB0NHi5Ad7zmftisdD</t>
  </si>
  <si>
    <t>['Odd Future', 'Frank Ocean']</t>
  </si>
  <si>
    <t>2gEmgpnxseKEVRTwkSGopN</t>
  </si>
  <si>
    <t>White (feat. Frank Ocean)</t>
  </si>
  <si>
    <t>0QIYINh2AwmOmdu8CRYvlw</t>
  </si>
  <si>
    <t>19n9s9SfnLtwPEODqk8KCT</t>
  </si>
  <si>
    <t>Live And Die</t>
  </si>
  <si>
    <t>2LjmbI7LJt0RDg612cBi7U</t>
  </si>
  <si>
    <t>3C6WblKJq7rpsPsIafytEV</t>
  </si>
  <si>
    <t>4b4c0oH7PtrPsI86drzgFs</t>
  </si>
  <si>
    <t>5GiCmMmBYxmSMIsxhiomA3</t>
  </si>
  <si>
    <t>Chillin in the Backwoods</t>
  </si>
  <si>
    <t>1WN4uNclrDuczTO3bCr8s1</t>
  </si>
  <si>
    <t>4O9dZs2B0ilk4PEfX2bPEv</t>
  </si>
  <si>
    <t>5himtcBG5IetEOAYuB1Lu1</t>
  </si>
  <si>
    <t>Never Stop (Wedding Version)</t>
  </si>
  <si>
    <t>6DTC7IOW4QWVIjIa0UHEhP</t>
  </si>
  <si>
    <t>A Part of Me (ft. Laura Whiteside)</t>
  </si>
  <si>
    <t>7jP7iCJ1cXVXYHWIkYtP6d</t>
  </si>
  <si>
    <t>3kSE08EYzWQSAf6o1v2U4V</t>
  </si>
  <si>
    <t>Back For You</t>
  </si>
  <si>
    <t>05tFLPSXJ1BbqIXy4Jeqfh</t>
  </si>
  <si>
    <t>59tUXZ9dL0qkaa18WCfUnZ</t>
  </si>
  <si>
    <t>Am I The Only One</t>
  </si>
  <si>
    <t>2CvADof68upuJOJ9DeECRg</t>
  </si>
  <si>
    <t>3xqxETvPg43KWP0HOGiOmu</t>
  </si>
  <si>
    <t>0ltBH1JNzSvQJPjJpvTu9B</t>
  </si>
  <si>
    <t>5V7mTIcXVU9k2JNu0mE6vy</t>
  </si>
  <si>
    <t>Fall for You (Acoustic)</t>
  </si>
  <si>
    <t>5JFkuKQsPps2ZaZzaLx63d</t>
  </si>
  <si>
    <t>Crystallize</t>
  </si>
  <si>
    <t>15Q6UkZSwelcujItCEaidK</t>
  </si>
  <si>
    <t>Big Parade</t>
  </si>
  <si>
    <t>['Tonny Tun Tun', 'Daddy Yankee', 'Wisin &amp; Yandel']</t>
  </si>
  <si>
    <t>4n4CBlQVxxnU0MHGO5Mqv3</t>
  </si>
  <si>
    <t>Mayor que yo</t>
  </si>
  <si>
    <t>4ta97KyyCWLCQAAFtOWFpy</t>
  </si>
  <si>
    <t>Language</t>
  </si>
  <si>
    <t>6FhB5ZyT4JsIJ0ozDlXCIp</t>
  </si>
  <si>
    <t>6TWPAG7Oam1mdut6Ov77qh</t>
  </si>
  <si>
    <t>Submarines</t>
  </si>
  <si>
    <t>5sjoJa0YmBCCPMrBPsBMge</t>
  </si>
  <si>
    <t>Departure!</t>
  </si>
  <si>
    <t>2013-09-18</t>
  </si>
  <si>
    <t>1A2PVHd6kWaMlaJVkMfXmz</t>
  </si>
  <si>
    <t>07sOl7WsmCaUqaJaRn9Dss</t>
  </si>
  <si>
    <t>Type of Way</t>
  </si>
  <si>
    <t>6LteLVcW0oWLjuW6nePyWb</t>
  </si>
  <si>
    <t>The Fault in Our Stars</t>
  </si>
  <si>
    <t>2013-05-05</t>
  </si>
  <si>
    <t>5E4CJfa6yZNGSKVFSUgaBt</t>
  </si>
  <si>
    <t>Whiskey in My Water</t>
  </si>
  <si>
    <t>1EbWiEra7ovNsMq3DeLSDy</t>
  </si>
  <si>
    <t>2013-02-14</t>
  </si>
  <si>
    <t>['John Mayer', 'Katy Perry']</t>
  </si>
  <si>
    <t>7IByJvSqRFltGyiiIiL4wn</t>
  </si>
  <si>
    <t>Who You Love (feat. Katy Perry)</t>
  </si>
  <si>
    <t>2xLOMHjkOK8nzxJ4r6yOKR</t>
  </si>
  <si>
    <t>['Keith Urban', 'Miranda Lambert']</t>
  </si>
  <si>
    <t>5Net7uzpcqkJtOwR22onye</t>
  </si>
  <si>
    <t>We Were Us</t>
  </si>
  <si>
    <t>5zViOYAEOrfNn8wd0sN4MH</t>
  </si>
  <si>
    <t>N Y L A</t>
  </si>
  <si>
    <t>1dtzjTkNecIRAL4X3u4CtL</t>
  </si>
  <si>
    <t>7jut3RkkxQpJAzMovUefDz</t>
  </si>
  <si>
    <t>0wIFAHbaUucA8mog7Y2IDD</t>
  </si>
  <si>
    <t>7EdJ8z6IBotTjO50DfzzuV</t>
  </si>
  <si>
    <t>Furthest Thing</t>
  </si>
  <si>
    <t>0mvkwaZMP2gAy2ApQLtZRv</t>
  </si>
  <si>
    <t>It's a Beautiful Day</t>
  </si>
  <si>
    <t>['Kstylis']</t>
  </si>
  <si>
    <t>0aWia6YqI2s9r41bXwnqhX</t>
  </si>
  <si>
    <t>Booty Me Down</t>
  </si>
  <si>
    <t>12jjuxN1gxlm29cqL5M6MW</t>
  </si>
  <si>
    <t>5NSdMmd2LnvgDcpLiKeKeD</t>
  </si>
  <si>
    <t>Bad Girls Club</t>
  </si>
  <si>
    <t>3z0a8G407NbxfjTRffvQiP</t>
  </si>
  <si>
    <t>1TWfkGrhF7ob0nwB2M6knb</t>
  </si>
  <si>
    <t>0z4sFQ2yzLbjzSsNC5qAkD</t>
  </si>
  <si>
    <t>Shadow Moses</t>
  </si>
  <si>
    <t>0yLsJKNJHmSnmSGl3ZodYn</t>
  </si>
  <si>
    <t>3Wn52FjoUJClQOXwKePPp3</t>
  </si>
  <si>
    <t>It's Over When It's Over</t>
  </si>
  <si>
    <t>4bLKGUkVRxIyrN1770DdDm</t>
  </si>
  <si>
    <t>Rose Tattoo</t>
  </si>
  <si>
    <t>6ZeQp2XTOiPCePWRfCHSo5</t>
  </si>
  <si>
    <t>1zVhMuH7agsRe6XkljIY4U</t>
  </si>
  <si>
    <t>3jAoLij05OiNndX2XlSRdS</t>
  </si>
  <si>
    <t>How To Fly</t>
  </si>
  <si>
    <t>5C2Vas6jEIarFNVhNHuTGB</t>
  </si>
  <si>
    <t>3GUZHOhbl6hQEqsHCkUDDd</t>
  </si>
  <si>
    <t>Do U?</t>
  </si>
  <si>
    <t>1lZeAoeRbCSKRyqx1PBvT6</t>
  </si>
  <si>
    <t>St Elmo's Fire (Anniversary Edition)</t>
  </si>
  <si>
    <t>3v8PlUFGQQDBIk1J86waCo</t>
  </si>
  <si>
    <t>2013-08-26</t>
  </si>
  <si>
    <t>2zkXavDV9dw8uR0pfhsBt2</t>
  </si>
  <si>
    <t>009ImBOrIUlWgla8U05RAC</t>
  </si>
  <si>
    <t>3Th56VIq2sEaEmPPETu7p5</t>
  </si>
  <si>
    <t>All of the Stars</t>
  </si>
  <si>
    <t>1a0PcmEJAOEp4ZT3YtSLkM</t>
  </si>
  <si>
    <t>Through the Dark</t>
  </si>
  <si>
    <t>78iVPIyFgGjQ0g0TmDWYtQ</t>
  </si>
  <si>
    <t>Tongue</t>
  </si>
  <si>
    <t>6GTX6TGcHEWHoxHXPSVbJ2</t>
  </si>
  <si>
    <t>Hermosa Experiencia</t>
  </si>
  <si>
    <t>1QFw2xxyQtgKjlrMCEqsNj</t>
  </si>
  <si>
    <t>Papaoutai</t>
  </si>
  <si>
    <t>['Chance the Rapper', 'Ab-Soul']</t>
  </si>
  <si>
    <t>0oeqJpFHNRjxa0kOMh4eQY</t>
  </si>
  <si>
    <t>Smoke Again</t>
  </si>
  <si>
    <t>['Juicy J', 'Wiz Khalifa']</t>
  </si>
  <si>
    <t>67qn3OtziLlpOtVZ22EiQ4</t>
  </si>
  <si>
    <t>Smoke A Nigga (feat. Wiz Khalifa)</t>
  </si>
  <si>
    <t>0HFrCOmhCYXlv4NdEwRAuj</t>
  </si>
  <si>
    <t>U.O.E.N.O. (feat. Rick Ross, Future)</t>
  </si>
  <si>
    <t>7kyK2NSDfRE1612vdYuqIx</t>
  </si>
  <si>
    <t>Javier El De Los Llanos</t>
  </si>
  <si>
    <t>['Mandisa']</t>
  </si>
  <si>
    <t>5legkLUDyq0qOg4TR7wUAs</t>
  </si>
  <si>
    <t>Overcomer</t>
  </si>
  <si>
    <t>2up69Rho7swRdP1MHqzX3n</t>
  </si>
  <si>
    <t>Pam Pam</t>
  </si>
  <si>
    <t>['Eminem', 'Nate Ruess']</t>
  </si>
  <si>
    <t>222dTwr5XeEgAzEtsrQA0R</t>
  </si>
  <si>
    <t>Headlights</t>
  </si>
  <si>
    <t>5IJnj6Um7jVuRPT4WGj1z6</t>
  </si>
  <si>
    <t>Let's Be Still</t>
  </si>
  <si>
    <t>1xVF9wZZ87uAz0bw6jT4sH</t>
  </si>
  <si>
    <t>6baeAT0jVAxvnLn8rIN50X</t>
  </si>
  <si>
    <t>Constant Headache</t>
  </si>
  <si>
    <t>00RaykzZO1vFk3eSSxHYHV</t>
  </si>
  <si>
    <t>79ADanDPMKL9FdjJmdtNj5</t>
  </si>
  <si>
    <t>II. Worldstar</t>
  </si>
  <si>
    <t>3IQgeOgdHIag6mu0mgKRgQ</t>
  </si>
  <si>
    <t>78VG6M1i7JQXBdygmWFwye</t>
  </si>
  <si>
    <t>3ShTaJBCOclymogQNzPde7</t>
  </si>
  <si>
    <t>4qG3Um3jXlQnaQV1yVo3it</t>
  </si>
  <si>
    <t>Better Than Words</t>
  </si>
  <si>
    <t>29AR5X5yKPd4DBIAiqUMDy</t>
  </si>
  <si>
    <t>['Chance the Rapper', 'Nosaj Thing']</t>
  </si>
  <si>
    <t>6Oe5tmI1bfguCp6dKHbSj6</t>
  </si>
  <si>
    <t>Paranoia</t>
  </si>
  <si>
    <t>6EIsMa5lbvljYxqCkjZVDi</t>
  </si>
  <si>
    <t>Baby I</t>
  </si>
  <si>
    <t>['Ralph Vaughan Williams', 'Tasmin Little', 'BBC Philharmonic', 'Andrew Davis']</t>
  </si>
  <si>
    <t>2kAgCRZPG3YQR2VMqRvLmb</t>
  </si>
  <si>
    <t>2VuwpxQR7rTPWkoLkpANdz</t>
  </si>
  <si>
    <t>Whom Shall I Fear (God Of Angel Armies)</t>
  </si>
  <si>
    <t>60jI0JgMLLj1VggHJVhtRs</t>
  </si>
  <si>
    <t>Glory And Gore</t>
  </si>
  <si>
    <t>4I5kQyAYTvwHEIiZIP8B2j</t>
  </si>
  <si>
    <t>7iOyMOxdOULvXqUqC26spJ</t>
  </si>
  <si>
    <t>Modern Jesus</t>
  </si>
  <si>
    <t>7vcNp4cj4uF4AyX5aKY4Ps</t>
  </si>
  <si>
    <t>You're Not Good Enough</t>
  </si>
  <si>
    <t>3kEly8SN5DxRYjnp21s6YJ</t>
  </si>
  <si>
    <t>Catfish Billy</t>
  </si>
  <si>
    <t>6ZLt6fyonW1xOGMBC9vJPJ</t>
  </si>
  <si>
    <t>How To Never Stop Being Sad</t>
  </si>
  <si>
    <t>6oIEIdJL9kDbBrGIyLZHIT</t>
  </si>
  <si>
    <t>Stereo Love</t>
  </si>
  <si>
    <t>['Maejor', 'Juicy J', 'Justin Bieber']</t>
  </si>
  <si>
    <t>2xtIAFJIMkzHGHiCrJ9iwd</t>
  </si>
  <si>
    <t>Lolly</t>
  </si>
  <si>
    <t>['Chance the Rapper', 'Nate Fox']</t>
  </si>
  <si>
    <t>4ygQUye7obtqhSltSxp18H</t>
  </si>
  <si>
    <t>Pusha Man</t>
  </si>
  <si>
    <t>['Grace Phipps']</t>
  </si>
  <si>
    <t>5hK2Ks25jW6aMmUAHpAN3F</t>
  </si>
  <si>
    <t>Falling for Ya</t>
  </si>
  <si>
    <t>['Keith Urban', 'Eric Church']</t>
  </si>
  <si>
    <t>3YimpODfNhxj3rN81v4WvE</t>
  </si>
  <si>
    <t>Raise 'Em Up</t>
  </si>
  <si>
    <t>1jhtxc7ON8ZzgvWGPwWXUN</t>
  </si>
  <si>
    <t>0is4yL58CcQ4Gv4WgTGr9N</t>
  </si>
  <si>
    <t>Gunfight</t>
  </si>
  <si>
    <t>0ABHhxQTaluB94ohp2RLSr</t>
  </si>
  <si>
    <t>Feelin’ It</t>
  </si>
  <si>
    <t>4pEaGoTSSU7YKu4hqor9Na</t>
  </si>
  <si>
    <t>Drink You Away</t>
  </si>
  <si>
    <t>['Priceless Da Roc']</t>
  </si>
  <si>
    <t>67ncKGqScuJdNUN6bTqclA</t>
  </si>
  <si>
    <t>Yiken (Certified)</t>
  </si>
  <si>
    <t>77v9kYcrCZV615E0P9WMrD</t>
  </si>
  <si>
    <t>4NTL7fT4eqfPao94lmqth2</t>
  </si>
  <si>
    <t>Far Too Young to Die</t>
  </si>
  <si>
    <t>['A$AP Rocky', 'Gunplay', 'A$AP Ferg']</t>
  </si>
  <si>
    <t>57pOLYHz6mt5aMkOXa2Gis</t>
  </si>
  <si>
    <t>Ghetto Symphony (feat. Gunplay &amp; A$AP Ferg)</t>
  </si>
  <si>
    <t>['Mac Miller', 'Earl Sweatshirt']</t>
  </si>
  <si>
    <t>0lppL7OMGEnzruhQUT9fZq</t>
  </si>
  <si>
    <t>I'm Not Real (feat. Earl Sweatshirt)</t>
  </si>
  <si>
    <t>6gf1xlPETW9CwjsdnUzW3g</t>
  </si>
  <si>
    <t>3nSiB5WCF2pmRQrYSsteHv</t>
  </si>
  <si>
    <t>0ccmrEgpKa5iFvijTxIrGf</t>
  </si>
  <si>
    <t>I.Crawl</t>
  </si>
  <si>
    <t>6n2GPvMJtFZ4ckoc9EWHMx</t>
  </si>
  <si>
    <t>Do My Thang</t>
  </si>
  <si>
    <t>['J. Cole', 'James Fauntleroy']</t>
  </si>
  <si>
    <t>2wQVmS0j4xcSbEK8CLEgwz</t>
  </si>
  <si>
    <t>Born Sinner (feat. James Fauntleroy)</t>
  </si>
  <si>
    <t>0O6VeBiFCwHrpVURJSsGsU</t>
  </si>
  <si>
    <t>5NNXPVydz9kE8xOY7ycj4r</t>
  </si>
  <si>
    <t>Keep Me Around</t>
  </si>
  <si>
    <t>['Trinidad James']</t>
  </si>
  <si>
    <t>0pgeVJrdNok4KhbiM58ayZ</t>
  </si>
  <si>
    <t>All Gold Everything</t>
  </si>
  <si>
    <t>['Chrome Sparks']</t>
  </si>
  <si>
    <t>63PEsIWyy3QgiPy4u5I9pG</t>
  </si>
  <si>
    <t>2013-08-29</t>
  </si>
  <si>
    <t>['Childish Gambino', 'Jhené Aiko']</t>
  </si>
  <si>
    <t>1o18SV1lvB4oO6fLquctDS</t>
  </si>
  <si>
    <t>I. Pink Toes</t>
  </si>
  <si>
    <t>['Mac Miller', 'ScHoolboy Q']</t>
  </si>
  <si>
    <t>2IvRTipyjerdv79tW9NVRx</t>
  </si>
  <si>
    <t>Gees (feat. Schoolboy Q)</t>
  </si>
  <si>
    <t>6GCsFtfTR4R9Y0ECkFJhNr</t>
  </si>
  <si>
    <t>0IY0susCRiZKWwua9xlL74</t>
  </si>
  <si>
    <t>Cradle to the Grave</t>
  </si>
  <si>
    <t>4Jh8aypoHtCqv5GPzZxPsz</t>
  </si>
  <si>
    <t>Chain Smoker</t>
  </si>
  <si>
    <t>4lxaurdMyGkt1tOrdwRoVO</t>
  </si>
  <si>
    <t>Little Black Dress</t>
  </si>
  <si>
    <t>3KL3eFVpAVW36M9YrK2Zrk</t>
  </si>
  <si>
    <t>Changing of the Seasons</t>
  </si>
  <si>
    <t>['T.I.', 'B.o.B', 'Kendrick Lamar', 'Kris Stephens']</t>
  </si>
  <si>
    <t>0A2lJqfi04TKDTJYoKBxa9</t>
  </si>
  <si>
    <t>Memories Back Then (feat. B.o.B, Kendrick Lamar &amp; Kris Stephens)</t>
  </si>
  <si>
    <t>60Mq4EumvcSXznNugo9Op3</t>
  </si>
  <si>
    <t>Long Live A$AP</t>
  </si>
  <si>
    <t>787rCZF9i4L1cXGMkdyIk4</t>
  </si>
  <si>
    <t>LVL</t>
  </si>
  <si>
    <t>1h2vCbRUWpWnYEgb2hfQbi</t>
  </si>
  <si>
    <t>I'm In A Hurry (And Don't Know Why)</t>
  </si>
  <si>
    <t>['Foals']</t>
  </si>
  <si>
    <t>4c9WmjVlQMr0s1IjbYO52Z</t>
  </si>
  <si>
    <t>My Number</t>
  </si>
  <si>
    <t>1nRTH500HbZX8PYwT4ZMby</t>
  </si>
  <si>
    <t>Retro (Rough)</t>
  </si>
  <si>
    <t>7e44z4wOjkllaD8eulUeMd</t>
  </si>
  <si>
    <t>3Ju7HGke5GYEXUJ3YWGOry</t>
  </si>
  <si>
    <t>PCH</t>
  </si>
  <si>
    <t>6K8qKeWo5MsFED7wCR6Kop</t>
  </si>
  <si>
    <t>['Flight Facilities', 'Giselle']</t>
  </si>
  <si>
    <t>4ESWJepzBtY2lR9oZDYVaP</t>
  </si>
  <si>
    <t>Crave You</t>
  </si>
  <si>
    <t>6bcdiJvYNX115yvbh3wASz</t>
  </si>
  <si>
    <t>Cancioncitas de Amor</t>
  </si>
  <si>
    <t>1Ac5BDsGUMQ3tsW2vnc52x</t>
  </si>
  <si>
    <t>First Love / Late Spring</t>
  </si>
  <si>
    <t>1pm6AoOYO81llP3gwkTAbI</t>
  </si>
  <si>
    <t>Tonight Looks Good on You</t>
  </si>
  <si>
    <t>2qTUM0zSBE0NVnyRndmz9b</t>
  </si>
  <si>
    <t>Wassup with It</t>
  </si>
  <si>
    <t>34eVjAbZ5CzAtZIVMDHL1C</t>
  </si>
  <si>
    <t>1PtL0YQRtq3qxDGUSwZPJ5</t>
  </si>
  <si>
    <t>Travesuras</t>
  </si>
  <si>
    <t>['Dirty Heads', 'Tech N9ne']</t>
  </si>
  <si>
    <t>6dyMer5WZ2hpIKNbb9fa1T</t>
  </si>
  <si>
    <t>Burn Slow</t>
  </si>
  <si>
    <t>['Montana of 300']</t>
  </si>
  <si>
    <t>4TxgwAknt25blK6L6W2akh</t>
  </si>
  <si>
    <t>Fuck Her Brains Out</t>
  </si>
  <si>
    <t>67HRSCGK3ZQIxb3Spr1cHQ</t>
  </si>
  <si>
    <t>Kindest Regards</t>
  </si>
  <si>
    <t>2014-08-02</t>
  </si>
  <si>
    <t>1FfxSgLHUkNCCLdZ7wrCTY</t>
  </si>
  <si>
    <t>The Devil Is A Lie</t>
  </si>
  <si>
    <t>6eFGvG8mkvZJjhPx9wMZGc</t>
  </si>
  <si>
    <t>Greater</t>
  </si>
  <si>
    <t>0W5qBuHbbBfCzszFxrQWMc</t>
  </si>
  <si>
    <t>75VAFZAhvPSw1euEHg1fQU</t>
  </si>
  <si>
    <t>Kiss the Girl - Remastered 2014</t>
  </si>
  <si>
    <t>3PrLXpTfUdi9iE1PA82sS3</t>
  </si>
  <si>
    <t>6rZVy6FIG7lSJQMFXHo12z</t>
  </si>
  <si>
    <t>New Romantics</t>
  </si>
  <si>
    <t>5wzuewBsK1GdViQK4uBraa</t>
  </si>
  <si>
    <t>Grand Piano</t>
  </si>
  <si>
    <t>['Dillon Francis', 'DJ Snake']</t>
  </si>
  <si>
    <t>3oZoXyU0SkDldgS7AcN4y4</t>
  </si>
  <si>
    <t>2014-10-22</t>
  </si>
  <si>
    <t>07HeFSqsEGq4eWyerDrW1a</t>
  </si>
  <si>
    <t>2vPTtiR7x7T6Lr17CE2FAE</t>
  </si>
  <si>
    <t>1SwY9YgXVgRbZM6uzxS4vU</t>
  </si>
  <si>
    <t>Le Hace Falta Un Beso</t>
  </si>
  <si>
    <t>2014-02-05</t>
  </si>
  <si>
    <t>4yLoZbvsw3UXMgOgylYgQn</t>
  </si>
  <si>
    <t>7uxJ7KAn4F7y2cef4nS0q2</t>
  </si>
  <si>
    <t>Stop Lyin'</t>
  </si>
  <si>
    <t>4qRjfovbhI4EwP7VQNfxVW</t>
  </si>
  <si>
    <t>St. Tropez</t>
  </si>
  <si>
    <t>['Seven Miles South']</t>
  </si>
  <si>
    <t>04HenXWHfLUlsRsLPiBd0k</t>
  </si>
  <si>
    <t>2XRCxFtPqSsnY94jZCFuYu</t>
  </si>
  <si>
    <t>6Ke1lEwPXx2IlUbJpfpCle</t>
  </si>
  <si>
    <t>Rare Hearts</t>
  </si>
  <si>
    <t>75hLNJfiXV5k2YGrbGEW51</t>
  </si>
  <si>
    <t>Feel Again</t>
  </si>
  <si>
    <t>['OneRepublic', 'Alesso']</t>
  </si>
  <si>
    <t>1hZk9dktp4yRFTm0TrycuH</t>
  </si>
  <si>
    <t>If I Lose Myself - Alesso vs OneRepublic</t>
  </si>
  <si>
    <t>4fkUsaC0dJfHp5N1kIrZlr</t>
  </si>
  <si>
    <t>Workin' (feat. Alexander King)</t>
  </si>
  <si>
    <t>7LJOfS8evyKfP8Fl5rdZXw</t>
  </si>
  <si>
    <t>5ZFpEsxK5VlLkJi3v7ar2Y</t>
  </si>
  <si>
    <t>Fanática Sensual</t>
  </si>
  <si>
    <t>['Barrett Wilbert Weed', 'Katie Ladner', 'Alice Lee', 'Jessica Keenan Wynn', 'Elle McLemore']</t>
  </si>
  <si>
    <t>5s5RWM20nO50Ixe2et4uNu</t>
  </si>
  <si>
    <t>5XwIdRXvHTtxH5BmBOSCCM</t>
  </si>
  <si>
    <t>Good Girls</t>
  </si>
  <si>
    <t>6V0A3jkb9ntudO0kmcJ1xd</t>
  </si>
  <si>
    <t>Figure It Out</t>
  </si>
  <si>
    <t>['Austin Mahone', 'Pitbull']</t>
  </si>
  <si>
    <t>2n3CaPGPLYnYAvTEwKCX8t</t>
  </si>
  <si>
    <t>Mmm Yeah (feat. Pitbull)</t>
  </si>
  <si>
    <t>7KwJrAQMoJyUEBes3evMLv</t>
  </si>
  <si>
    <t>Orpheus Under the Influence</t>
  </si>
  <si>
    <t>65EVlEBJkMJCskhQwUUGew</t>
  </si>
  <si>
    <t>You Go Down Smooth</t>
  </si>
  <si>
    <t>6j8lAie0mdUNreql5d5Ejz</t>
  </si>
  <si>
    <t>Bobby Bitch</t>
  </si>
  <si>
    <t>['Courtney Barnett']</t>
  </si>
  <si>
    <t>3LueS3mbuB1yaJNN0Ale6U</t>
  </si>
  <si>
    <t>Avant Gardener</t>
  </si>
  <si>
    <t>['T.I.', 'Young Thug']</t>
  </si>
  <si>
    <t>1hzJQIkgXwZevaKsc7iA6D</t>
  </si>
  <si>
    <t>About the Money (feat. Young Thug)</t>
  </si>
  <si>
    <t>1mtoljguK26CaheZelUTQj</t>
  </si>
  <si>
    <t>Reckoning</t>
  </si>
  <si>
    <t>1y3r6RXiJZNBV1EI0NggpS</t>
  </si>
  <si>
    <t>Ultraviolence</t>
  </si>
  <si>
    <t>73hmUGQvCNlhDWzNPRvcx3</t>
  </si>
  <si>
    <t>2014-01-23</t>
  </si>
  <si>
    <t>228ExGBaOYwzsAGotWXaqy</t>
  </si>
  <si>
    <t>Qué Tal Si Eres Tu</t>
  </si>
  <si>
    <t>66urf1ZXFy4qVKdNqcdbaZ</t>
  </si>
  <si>
    <t>Till The End</t>
  </si>
  <si>
    <t>3kZAm2TC74lBJFPDoV40Qc</t>
  </si>
  <si>
    <t>Psycho Pass</t>
  </si>
  <si>
    <t>10RQKVSr4rS0coExTmi4dF</t>
  </si>
  <si>
    <t>Something in the Water</t>
  </si>
  <si>
    <t>30Chv2SmIry70YwtmtaKnj</t>
  </si>
  <si>
    <t>['Seven Lions', 'Myon', 'Shane 54', 'Tove Lo']</t>
  </si>
  <si>
    <t>2U0pVx4m1Kdm1Gsjjm6iq8</t>
  </si>
  <si>
    <t>41X9To0bQ4fpoSRri4NHiI</t>
  </si>
  <si>
    <t>Seasons (Waiting On You)</t>
  </si>
  <si>
    <t>3BuPop8SzLG2Q88TJcFAjp</t>
  </si>
  <si>
    <t>Raised On It</t>
  </si>
  <si>
    <t>7lUA4P03AhwAw40JHkdyGr</t>
  </si>
  <si>
    <t>Pretty Hurts</t>
  </si>
  <si>
    <t>4zgO1SgXOeFmr6Hno9DLs4</t>
  </si>
  <si>
    <t>Multiplied</t>
  </si>
  <si>
    <t>1JT9uu6MfvVC8iZG3rIHq4</t>
  </si>
  <si>
    <t>Oh My Darling Don't Cry</t>
  </si>
  <si>
    <t>0K1KOCeJBj3lpDYxEX9qP2</t>
  </si>
  <si>
    <t>Sleeping With A Friend</t>
  </si>
  <si>
    <t>2DpLoT8qfJdZhsLGFg413r</t>
  </si>
  <si>
    <t>1000hp</t>
  </si>
  <si>
    <t>['TOKiMONSTA', 'Anderson .Paak']</t>
  </si>
  <si>
    <t>1HL90u8MrrXtqNonXYN5of</t>
  </si>
  <si>
    <t>Realla</t>
  </si>
  <si>
    <t>3zSCNTXI7Ed0PiidZVmzIe</t>
  </si>
  <si>
    <t>2pUrFLAbWbUqZnnSgJ2u5I</t>
  </si>
  <si>
    <t>My Nigga Just Made Bail</t>
  </si>
  <si>
    <t>['Pepe Aguilar', 'Melissa', 'Ángela Aguilar', 'La Marisoul']</t>
  </si>
  <si>
    <t>2UypFzxfaYgMUnQX2k4qtj</t>
  </si>
  <si>
    <t>['Romeo Santos', 'Carlos Santana']</t>
  </si>
  <si>
    <t>3DKWF8is9hzp84aSxnhlag</t>
  </si>
  <si>
    <t>Necio (feat. Carlos Santana)</t>
  </si>
  <si>
    <t>['BANKS']</t>
  </si>
  <si>
    <t>7DF2SSCuHoniuh5sPeMvkv</t>
  </si>
  <si>
    <t>5z8qQvLYEehH19vNOoFAPb</t>
  </si>
  <si>
    <t>Love You Like the Movies</t>
  </si>
  <si>
    <t>0vtX8UMG38p7IXpP4lZJ2z</t>
  </si>
  <si>
    <t>6ll39ALTlddWWQZLjSFlwM</t>
  </si>
  <si>
    <t>Young &amp; Crazy</t>
  </si>
  <si>
    <t>1qhcO9Akt1mP0Y54OSTX9w</t>
  </si>
  <si>
    <t>2ctjDCCg1wHoQSjIJ8p6U4</t>
  </si>
  <si>
    <t>7HNpXPaTcX5CoNBjTAEWBr</t>
  </si>
  <si>
    <t>4058DPUoC7sLPQ05pr3e4C</t>
  </si>
  <si>
    <t>Si Te Vienen a Contar</t>
  </si>
  <si>
    <t>2p0FjrYZlNhEejQOLXHP2n</t>
  </si>
  <si>
    <t>['Jeezy', 'JAY-Z']</t>
  </si>
  <si>
    <t>0jkeRqlWciqKxU3iHQfdWj</t>
  </si>
  <si>
    <t>Seen It All</t>
  </si>
  <si>
    <t>['R. Kelly', 'T.I.', 'T-Pain']</t>
  </si>
  <si>
    <t>6w1DBbA8akxHPiBQ6nAyJq</t>
  </si>
  <si>
    <t>I'm a Flirt Remix (feat. T.I. &amp; T-Pain)</t>
  </si>
  <si>
    <t>4foyyTPR2jUcATliukBkd9</t>
  </si>
  <si>
    <t>She Twerkin</t>
  </si>
  <si>
    <t>2014-08-26</t>
  </si>
  <si>
    <t>4JxkeslKwbebhWIt1R50od</t>
  </si>
  <si>
    <t>2zjt2hHBbiv5SuxYg8Z7eP</t>
  </si>
  <si>
    <t>786ymAh5BmHoIpvjyrvjXk</t>
  </si>
  <si>
    <t>Goodbye To A World</t>
  </si>
  <si>
    <t>6TGapnqEUkkSBanKyn5qYy</t>
  </si>
  <si>
    <t>OutRight</t>
  </si>
  <si>
    <t>['Jennifer Lopez', 'Iggy Azalea']</t>
  </si>
  <si>
    <t>6dshconh2KBbGxVh7GtSTC</t>
  </si>
  <si>
    <t>0mMR63GfhjpxT02rIdq5Mz</t>
  </si>
  <si>
    <t>Gonna Know We Were Here</t>
  </si>
  <si>
    <t>2IIOBRgHTsmEMYzMU0zHws</t>
  </si>
  <si>
    <t>Untraveled Road</t>
  </si>
  <si>
    <t>1fo2ctLqj3zBhRQKOXprol</t>
  </si>
  <si>
    <t>['Travis Scott', 'The 1975', 'Big Sean']</t>
  </si>
  <si>
    <t>2QKBvCMHdokPoy2b44dK2m</t>
  </si>
  <si>
    <t>Don't Play (feat. The 1975 &amp; Big Sean)</t>
  </si>
  <si>
    <t>4bqIFmnVAsndYWuXxAwQet</t>
  </si>
  <si>
    <t>Act My Age</t>
  </si>
  <si>
    <t>2C10p0VZJHYj07oBALeUE3</t>
  </si>
  <si>
    <t>Once Upon a Dream - From "Maleficent" / Pop Version</t>
  </si>
  <si>
    <t>3Uw0h4GVLVjoUEToSWe0gY</t>
  </si>
  <si>
    <t>Almost Famous</t>
  </si>
  <si>
    <t>['Shakira', 'Rihanna']</t>
  </si>
  <si>
    <t>2Sh4sAOfnSHEVKFyysxzat</t>
  </si>
  <si>
    <t>Can't Remember to Forget You (feat. Rihanna)</t>
  </si>
  <si>
    <t>4DXfOXYv0ki7IR3P0XRcMY</t>
  </si>
  <si>
    <t>Speakers</t>
  </si>
  <si>
    <t>1CKm95B5JmaSCnZLquInM4</t>
  </si>
  <si>
    <t>Blue Boy</t>
  </si>
  <si>
    <t>4Y8MG7qcAMk7JB7Eebpcvu</t>
  </si>
  <si>
    <t>Blue Dream</t>
  </si>
  <si>
    <t>0i0hqOQdyFFd4cR5s32w8x</t>
  </si>
  <si>
    <t>Boy in Luv</t>
  </si>
  <si>
    <t>['Ryan McCartan', 'Barrett Wilbert Weed', 'Michelle Duffy']</t>
  </si>
  <si>
    <t>6YYeBYEpkiR84eCDNPBDoF</t>
  </si>
  <si>
    <t>Meant to Be Yours</t>
  </si>
  <si>
    <t>7waRjsA2ehXv619f47lYOT</t>
  </si>
  <si>
    <t>Everything Zen</t>
  </si>
  <si>
    <t>3b5LW3nS3WFQyS1e8ajGJN</t>
  </si>
  <si>
    <t>Leave Your Lover</t>
  </si>
  <si>
    <t>['Porter Robinson', 'Amy Millan']</t>
  </si>
  <si>
    <t>18cCBvygH6yEFDY0cYN3wT</t>
  </si>
  <si>
    <t>Divinity</t>
  </si>
  <si>
    <t>['Mila J', 'Ty Dolla $ign']</t>
  </si>
  <si>
    <t>5embh0i7ZHHn3BXhjoeihX</t>
  </si>
  <si>
    <t>My Main</t>
  </si>
  <si>
    <t>6mH3qVIeOsnQIAho5eWwhH</t>
  </si>
  <si>
    <t>Cups (Pitch Perfect’s “When I’m Gone”) - Pop Version</t>
  </si>
  <si>
    <t>['Ross Lynch']</t>
  </si>
  <si>
    <t>51xUartdwQzXmtrwHyXRVp</t>
  </si>
  <si>
    <t>07VBqWH6NG8L2ad3l84UKk</t>
  </si>
  <si>
    <t>R.I.P. 2 My Youth</t>
  </si>
  <si>
    <t>6N5xh0tYYLTQRiCCaNbAUt</t>
  </si>
  <si>
    <t>7qxjGHW485TL8ciwkHD5MK</t>
  </si>
  <si>
    <t>7pudclCl5P99Me3P5F9hPC</t>
  </si>
  <si>
    <t>6kX452oUUNojKWNNuc1nqx</t>
  </si>
  <si>
    <t>['Carnage', 'ILOVEMAKONNEN']</t>
  </si>
  <si>
    <t>0oGKiPNDmAsgAWdF4mAR4g</t>
  </si>
  <si>
    <t>I Like Tuh</t>
  </si>
  <si>
    <t>3aIhJDHxr1kgTSnutJxPTH</t>
  </si>
  <si>
    <t>Peanut Butter Jelly</t>
  </si>
  <si>
    <t>1Dr5JexwA15wmKe7Y7maA9</t>
  </si>
  <si>
    <t>Past Lives</t>
  </si>
  <si>
    <t>['Phillipa Soo', 'Lin-Manuel Miranda']</t>
  </si>
  <si>
    <t>6oF8ueLn5hIl4PRp17sxW6</t>
  </si>
  <si>
    <t>That Would Be Enough</t>
  </si>
  <si>
    <t>7jslhIiELQkgW9IHeYNOWE</t>
  </si>
  <si>
    <t>Big Rings</t>
  </si>
  <si>
    <t>2uCMaUojwuqr8CRGsLoPa6</t>
  </si>
  <si>
    <t>Make It To Me</t>
  </si>
  <si>
    <t>2O99aywAVBhaPrsiJ6zbSS</t>
  </si>
  <si>
    <t>'Cause I'm A Man</t>
  </si>
  <si>
    <t>5ZuDo4T5NU7jg5y0yV2Otk</t>
  </si>
  <si>
    <t>Come Over - Acoustic Mixtape</t>
  </si>
  <si>
    <t>2XEl9DfBj88c8p2bdfx1qu</t>
  </si>
  <si>
    <t>One Hell Of An Amen</t>
  </si>
  <si>
    <t>['Ocean Sounds', 'Ocean Waves For Sleep']</t>
  </si>
  <si>
    <t>4Up5JU60ulx6iBv1JfFWOT</t>
  </si>
  <si>
    <t>Waves: Calm</t>
  </si>
  <si>
    <t>2015-03-07</t>
  </si>
  <si>
    <t>['Jidenna', 'Roman GianArthur']</t>
  </si>
  <si>
    <t>3G7XYAwtxtoGK7fAm4IlD9</t>
  </si>
  <si>
    <t>Classic Man (feat. Roman GianArthur)</t>
  </si>
  <si>
    <t>['Anthony Ramos', 'Lin-Manuel Miranda', 'Jon Rua', 'Leslie Odom Jr.', 'Original Broadway Cast of Hamilton']</t>
  </si>
  <si>
    <t>3lXyAQ0kekAvY5LodpWmUs</t>
  </si>
  <si>
    <t>Ten Duel Commandments</t>
  </si>
  <si>
    <t>['O.T. Genasis', 'Young Dolph']</t>
  </si>
  <si>
    <t>376KnY4TrgBITxjlnbnmIy</t>
  </si>
  <si>
    <t>Cut It (feat. Young Dolph)</t>
  </si>
  <si>
    <t>27MB0qHaYAZiTlwg25js1Y</t>
  </si>
  <si>
    <t>['Daveed Diggs', 'Leslie Odom Jr.', 'Okieriete Onaodowan', 'Original Broadway Cast of Hamilton']</t>
  </si>
  <si>
    <t>2W9u3whoCkQYOUbmnSrHi1</t>
  </si>
  <si>
    <t>What'd I Miss</t>
  </si>
  <si>
    <t>['Lil Dicky', 'Brain']</t>
  </si>
  <si>
    <t>4lh1PamTsomWbFpkOPyfrD</t>
  </si>
  <si>
    <t>Pillow Talking (feat. Brain)</t>
  </si>
  <si>
    <t>['Hayden James', 'ODESZA']</t>
  </si>
  <si>
    <t>6vjWim6xU6tPjA42GxSp1U</t>
  </si>
  <si>
    <t>Something About You - ODESZA Remix</t>
  </si>
  <si>
    <t>6Xs7OKt6i0Ddq8B4M5Dgvr</t>
  </si>
  <si>
    <t>6qoH2pKeEibNUG1pnJIjmZ</t>
  </si>
  <si>
    <t>7HjNOz8Y7H7uSySXuHNg1Y</t>
  </si>
  <si>
    <t>Ashes of Eden</t>
  </si>
  <si>
    <t>5G9qKplB5e4lIpSncwKWVE</t>
  </si>
  <si>
    <t>Milk and Cookies</t>
  </si>
  <si>
    <t>0RCpze7hmowZIGUJs9Dm7w</t>
  </si>
  <si>
    <t>['Bankroll Fresh', 'Travis Porter', 'Street Money Boochie']</t>
  </si>
  <si>
    <t>252gJUec2oDsGBPcxZs4nX</t>
  </si>
  <si>
    <t>Walked In</t>
  </si>
  <si>
    <t>0XnHIhm9ppEHHDSRESdEcV</t>
  </si>
  <si>
    <t>Hold On (feat. Cheat Codes) - Radio Edit</t>
  </si>
  <si>
    <t>4FxkQzIhsLAkuiqX5puvU6</t>
  </si>
  <si>
    <t>Till It's Gone</t>
  </si>
  <si>
    <t>['No Vacation']</t>
  </si>
  <si>
    <t>6lbLn5iL2NBJnbib7bTXMn</t>
  </si>
  <si>
    <t>Dræm Girl</t>
  </si>
  <si>
    <t>['Christopher Jackson', 'Daveed Diggs', 'Lin-Manuel Miranda', 'Okieriete Onaodowan']</t>
  </si>
  <si>
    <t>3TfKt8mPpdXfQTMfRjHzyz</t>
  </si>
  <si>
    <t>Cabinet Battle #1</t>
  </si>
  <si>
    <t>3D4J0o9w44QKFrBrYrSVJY</t>
  </si>
  <si>
    <t>What Comes Next?</t>
  </si>
  <si>
    <t>2zFF6jG5hQArbzcXz3KUWk</t>
  </si>
  <si>
    <t>Cool for the Summer</t>
  </si>
  <si>
    <t>1taY3X7Ifq1989d6eI3raI</t>
  </si>
  <si>
    <t>Gingerbread Man</t>
  </si>
  <si>
    <t>17eu2pSgSUpIG1GFWBnODv</t>
  </si>
  <si>
    <t>Kill V. Maim</t>
  </si>
  <si>
    <t>79dlQxvdsCDApoM8XChkpy</t>
  </si>
  <si>
    <t>Mr. Misunderstood</t>
  </si>
  <si>
    <t>0PGLRTN0X6DrXh645WJCIY</t>
  </si>
  <si>
    <t>I Really Like You</t>
  </si>
  <si>
    <t>['lavi kou']</t>
  </si>
  <si>
    <t>0rWF5FdQvfQD46gLME2Zx9</t>
  </si>
  <si>
    <t>pink bubblegum</t>
  </si>
  <si>
    <t>2015-11-28</t>
  </si>
  <si>
    <t>50bmpfgcV29ouRVDfr5wOc</t>
  </si>
  <si>
    <t>Lady Lie</t>
  </si>
  <si>
    <t>0MsOQYWpwActqMERHaQ3Yg</t>
  </si>
  <si>
    <t>Muddy Blunts</t>
  </si>
  <si>
    <t>6W5RmgWh46p9RQ4LDezHKE</t>
  </si>
  <si>
    <t>Flashlight (Sweet Life Mix) - From "Pitch Perfect 2" Soundtrack</t>
  </si>
  <si>
    <t>4UdC2swdiEBCsP5mLyESWG</t>
  </si>
  <si>
    <t>Vida Peligrosa</t>
  </si>
  <si>
    <t>['Los Angeles Azules', 'Ximena Sariñana']</t>
  </si>
  <si>
    <t>2LyHAsMcpW0Dm17rWYa79p</t>
  </si>
  <si>
    <t>Mis Sentimientos</t>
  </si>
  <si>
    <t>1mRBJdpIgc3jZH8C3cN2WV</t>
  </si>
  <si>
    <t>6K6OCvFQ4i7KKfGJsOAqY1</t>
  </si>
  <si>
    <t>20fAoPjfYltmd3K3bO7gbt</t>
  </si>
  <si>
    <t>Stick Talk</t>
  </si>
  <si>
    <t>4JjIIBNoho0V2gZjH4nEzR</t>
  </si>
  <si>
    <t>Think a Little Less</t>
  </si>
  <si>
    <t>1GRiBe0kNCNYpjwCHIyynI</t>
  </si>
  <si>
    <t>Girl In A Country Song</t>
  </si>
  <si>
    <t>5tYqrn7cItYhDGDLHt8XuH</t>
  </si>
  <si>
    <t>Throne</t>
  </si>
  <si>
    <t>7g3htkaLz4ETFn0cifwM3y</t>
  </si>
  <si>
    <t>High By The Beach</t>
  </si>
  <si>
    <t>143CswMcu3YPIaYYsb1KZu</t>
  </si>
  <si>
    <t>7x5xYW5W42OGPAdHUyyguy</t>
  </si>
  <si>
    <t>['Marvin Gaye', 'Kygo']</t>
  </si>
  <si>
    <t>0r6b45jIxQGsaWU4t6OMol</t>
  </si>
  <si>
    <t>Sexual Healing - Kygo Remix</t>
  </si>
  <si>
    <t>['Jasmine Cephas-Jones', 'Leslie Odom Jr.', 'Lin-Manuel Miranda', 'Sydney James Harcourt', 'Original Broadway Cast of Hamilton']</t>
  </si>
  <si>
    <t>3s9itRgJYcKhem01P17865</t>
  </si>
  <si>
    <t>Say No to This</t>
  </si>
  <si>
    <t>0DBYW9lHjTTz55gIt63IB9</t>
  </si>
  <si>
    <t>Might As Well Get Stoned</t>
  </si>
  <si>
    <t>['DeJ Loaf', 'Big Sean']</t>
  </si>
  <si>
    <t>0sr5LOMv4x0jmTYfe6oOvP</t>
  </si>
  <si>
    <t>Back Up (feat. Big Sean)</t>
  </si>
  <si>
    <t>5ihDGnhQgMA0F0tk9fNLlA</t>
  </si>
  <si>
    <t>Thought It Was a Drought</t>
  </si>
  <si>
    <t>['Zedd', 'Selena Gomez']</t>
  </si>
  <si>
    <t>1JDIArrcepzWDTAWXdGYmP</t>
  </si>
  <si>
    <t>I Want You To Know</t>
  </si>
  <si>
    <t>16PNN9wK1LbedzcTp7y8y0</t>
  </si>
  <si>
    <t>A Guy Walks Into a Bar</t>
  </si>
  <si>
    <t>4AKUOaCRcoKTFnVI9LtsrN</t>
  </si>
  <si>
    <t>White Gloves</t>
  </si>
  <si>
    <t>3JnbauRAM5tvB042wbuorJ</t>
  </si>
  <si>
    <t>Low Key</t>
  </si>
  <si>
    <t>2x5Frs6ts14U4MSLrQQlXg</t>
  </si>
  <si>
    <t>Why iii Love The Moon.</t>
  </si>
  <si>
    <t>['Phillipa Soo', 'Anthony Ramos', 'Lin-Manuel Miranda', 'Renée Elise Goldsberry']</t>
  </si>
  <si>
    <t>2qFIJT5hjqaNFA1GKwl9me</t>
  </si>
  <si>
    <t>Take a Break</t>
  </si>
  <si>
    <t>42Z8moYh30XOVffltDDUgK</t>
  </si>
  <si>
    <t>Sound &amp; Color</t>
  </si>
  <si>
    <t>6DUdDIRgLqCGq1DwkNWQTN</t>
  </si>
  <si>
    <t>Borro Cassette</t>
  </si>
  <si>
    <t>2Xaw1RrXP3mdooKWysuRJ8</t>
  </si>
  <si>
    <t>1KDPWUuA213r6M2WbWUauE</t>
  </si>
  <si>
    <t>3HOXNIj8NjlgjQiBd3YVIi</t>
  </si>
  <si>
    <t>Yellow Eyes</t>
  </si>
  <si>
    <t>4wh0E9OwMCxcaIKTg0Mts9</t>
  </si>
  <si>
    <t>Failure</t>
  </si>
  <si>
    <t>['Stick Figure', 'Collie Buddz']</t>
  </si>
  <si>
    <t>3D7cUXDEKLAFsoD10QRoiR</t>
  </si>
  <si>
    <t>Smokin' Love (with Collie Buddz)</t>
  </si>
  <si>
    <t>['Tyler Farr', 'Jason Aldean']</t>
  </si>
  <si>
    <t>7p7Htw2r4UavqvWv1O6omI</t>
  </si>
  <si>
    <t>Damn Good Friends (with Jason Aldean) - Duet with Jason Aldean</t>
  </si>
  <si>
    <t>['Yelawolf', 'Eminem']</t>
  </si>
  <si>
    <t>069VGijrAsQVSY9ihFv1Px</t>
  </si>
  <si>
    <t>['Imagine Dragons', 'Broiler']</t>
  </si>
  <si>
    <t>4XLm8FNvaTlmTAZmSrrV82</t>
  </si>
  <si>
    <t>Shots - Broiler Remix</t>
  </si>
  <si>
    <t>['Jeremih', 'Juicy J', 'Twista']</t>
  </si>
  <si>
    <t>2LkLJhskz3IJZFQHAbmgmt</t>
  </si>
  <si>
    <t>Woosah</t>
  </si>
  <si>
    <t>6elNeXUhiuHPD9hH5rocQi</t>
  </si>
  <si>
    <t>Trap Niggas</t>
  </si>
  <si>
    <t>7EsSVPxaYoAZjQwhspJBs2</t>
  </si>
  <si>
    <t>Who Lives, Who Dies, Who Tells Your Story</t>
  </si>
  <si>
    <t>['Lin-Manuel Miranda', 'Leslie Odom Jr.', 'Anthony Ramos', 'Christopher Jackson', 'Original Broadway Cast of Hamilton']</t>
  </si>
  <si>
    <t>6p7jXaTJdpzGWnOJoK2jYr</t>
  </si>
  <si>
    <t>Meet Me Inside</t>
  </si>
  <si>
    <t>5vUNRJsvEOUsz4sbKkJpFr</t>
  </si>
  <si>
    <t>1DrlLvlYd1FIjNavRm6NdX</t>
  </si>
  <si>
    <t>Back Pocket</t>
  </si>
  <si>
    <t>28C4nmrd7BTu0XbOmaTHZr</t>
  </si>
  <si>
    <t>Greek Tragedy</t>
  </si>
  <si>
    <t>['Carnage', 'Migos']</t>
  </si>
  <si>
    <t>6VJD8tzKgfQjxy8SwneeOX</t>
  </si>
  <si>
    <t>Bricks</t>
  </si>
  <si>
    <t>3a8tAZFJxlmBwOtrf5L1oC</t>
  </si>
  <si>
    <t>6 God</t>
  </si>
  <si>
    <t>78ECvz2vs1obDkLdbMEdJK</t>
  </si>
  <si>
    <t>Driving to Hawaii</t>
  </si>
  <si>
    <t>58Qol5xzalwqF912GE9vQv</t>
  </si>
  <si>
    <t>['Flo Rida', 'Robin Thicke', 'Verdine White']</t>
  </si>
  <si>
    <t>2S5LNtRVRPbXk01yRQ14sZ</t>
  </si>
  <si>
    <t>I Don't Like It, I Love It (feat. Robin Thicke &amp; Verdine White)</t>
  </si>
  <si>
    <t>3WcC6NH9J77xPEvj1SOL7z</t>
  </si>
  <si>
    <t>March Madness</t>
  </si>
  <si>
    <t>3gHc5XTAywdFQUsHS6DD7G</t>
  </si>
  <si>
    <t>Good To Be Alive (Hallelujah)</t>
  </si>
  <si>
    <t>2gYiCTytrSRtuaHP1Nac6u</t>
  </si>
  <si>
    <t>4j87e6euMOfqjz6Ge2eBnh</t>
  </si>
  <si>
    <t>You Can Buy Everything</t>
  </si>
  <si>
    <t>0Iys022UwQ8xBfxE1g4nWZ</t>
  </si>
  <si>
    <t>2kJqNHHGOzLNahukdvlDWN</t>
  </si>
  <si>
    <t>11BIoKDpTJHX5mZt6p566h</t>
  </si>
  <si>
    <t>3NWTRZ0A8xKlBP1qgNftql</t>
  </si>
  <si>
    <t>Special Affair</t>
  </si>
  <si>
    <t>2gNfxysfBRfl9Lvi9T3v6R</t>
  </si>
  <si>
    <t>Disciples</t>
  </si>
  <si>
    <t>3lSR267IJfT54p0Gfuw7mi</t>
  </si>
  <si>
    <t>Right Hand</t>
  </si>
  <si>
    <t>4hJfmMjy3wFIOknfYwhouY</t>
  </si>
  <si>
    <t>5WFJ17ke5ldHuM0X3J5ddz</t>
  </si>
  <si>
    <t>Outlaw State Of Mind</t>
  </si>
  <si>
    <t>['The White Noise Zen &amp; Meditation Sound Lab']</t>
  </si>
  <si>
    <t>5X8Hut4pmjxDUd8bYfFqjb</t>
  </si>
  <si>
    <t>Calm Rain Storm &amp; Gentle White Noise</t>
  </si>
  <si>
    <t>2016-02-11</t>
  </si>
  <si>
    <t>36YCdzT57us0LhDmCYtrNE</t>
  </si>
  <si>
    <t>Rockin’</t>
  </si>
  <si>
    <t>['Kid Cudi', 'Travis Scott']</t>
  </si>
  <si>
    <t>6WSBZroxQaO3FYEpT2ACFH</t>
  </si>
  <si>
    <t>Baptized In Fire</t>
  </si>
  <si>
    <t>56XhZKFVFeylLeAELp6pdE</t>
  </si>
  <si>
    <t>Best Day Ever</t>
  </si>
  <si>
    <t>6Jl3ZOX6MUOlyoUc721bsX</t>
  </si>
  <si>
    <t>A Song About Being Sad</t>
  </si>
  <si>
    <t>79M3Eq1q61lkeQJ1OCVEdZ</t>
  </si>
  <si>
    <t>The Devil's Bleeding Crown</t>
  </si>
  <si>
    <t>0gb1J5UrTpzaU1s3nupgCd</t>
  </si>
  <si>
    <t>['Post Malone', 'Kehlani']</t>
  </si>
  <si>
    <t>7MTIDmToGs0I5Oue9V0CHl</t>
  </si>
  <si>
    <t>['Vic Mensa']</t>
  </si>
  <si>
    <t>5YqYLur57vzjL0Ts8fk0G2</t>
  </si>
  <si>
    <t>55Am8neGJkdj2ADaM3aw5H</t>
  </si>
  <si>
    <t>Train Wreck</t>
  </si>
  <si>
    <t>['Mike Perry', 'SHY Martin']</t>
  </si>
  <si>
    <t>2CPqh63wRVscbceKcPxwvv</t>
  </si>
  <si>
    <t>The Ocean (feat. Shy Martin)</t>
  </si>
  <si>
    <t>483beWfErq5MZAvC0fJ7cr</t>
  </si>
  <si>
    <t>21 Summer</t>
  </si>
  <si>
    <t>['Hijos De Leyva']</t>
  </si>
  <si>
    <t>76rKWImNi8CG2RnhzKkELv</t>
  </si>
  <si>
    <t>Humo Trankilizante</t>
  </si>
  <si>
    <t>7ckv40h8C5bZDbeDsqnrP5</t>
  </si>
  <si>
    <t>fuckboi</t>
  </si>
  <si>
    <t>4cRBqWBjuccCowYVHFlXK6</t>
  </si>
  <si>
    <t>Redemption</t>
  </si>
  <si>
    <t>['Ookay']</t>
  </si>
  <si>
    <t>5Ce9z7GqSknXccyppRxNLY</t>
  </si>
  <si>
    <t>5ArQzSBevAdXTxRY6Ulhbq</t>
  </si>
  <si>
    <t>18J1Ke20aBiyK0nv9gnjez</t>
  </si>
  <si>
    <t>¿Por Que Me Enamoré?</t>
  </si>
  <si>
    <t>1kiylxwnw8R8rJoCDtubWM</t>
  </si>
  <si>
    <t>LET'S STAY HOME TONIGHT</t>
  </si>
  <si>
    <t>6V3wTb4VVDWRw3YEDgc6Py</t>
  </si>
  <si>
    <t>Used to Love You Sober</t>
  </si>
  <si>
    <t>['Chance the Rapper', 'Kanye West', "Chicago Children's Choir"]</t>
  </si>
  <si>
    <t>3ZLyt2ndLFBh148XRYjYYZ</t>
  </si>
  <si>
    <t>All We Got (feat. Kanye West &amp; Chicago Children's Choir)</t>
  </si>
  <si>
    <t>['Astrid S']</t>
  </si>
  <si>
    <t>46ydq5g3k17iLJs3qMDvO6</t>
  </si>
  <si>
    <t>1yYUIjT3bZ9RB9vejqYy9f</t>
  </si>
  <si>
    <t>What A Beautiful Name - Live</t>
  </si>
  <si>
    <t>['Meek Mill', 'Sound M.O.B.', 'Tory Lanez']</t>
  </si>
  <si>
    <t>5J5PXmMdQ2nh1lZOal8KmK</t>
  </si>
  <si>
    <t>Litty (feat. Tory Lanez)</t>
  </si>
  <si>
    <t>3kSXn1osC89W8JcPLozTzs</t>
  </si>
  <si>
    <t>Stand By You</t>
  </si>
  <si>
    <t>7kJlTKjNZVT26iwiDUVhRm</t>
  </si>
  <si>
    <t>0imfNymwLWKyhLBlBZYg53</t>
  </si>
  <si>
    <t>Drop 'Em Out</t>
  </si>
  <si>
    <t>['blackbear', 'Tarro']</t>
  </si>
  <si>
    <t>1wsZ0cp5He4Wm4yohNjwIs</t>
  </si>
  <si>
    <t>idfc - Tarro Remix</t>
  </si>
  <si>
    <t>5eCkuGPZNl4mISFNPgr3Dd</t>
  </si>
  <si>
    <t>['Hailee Steinfeld', 'DNCE']</t>
  </si>
  <si>
    <t>2qxaR31Te4xDR2yO6LqM8z</t>
  </si>
  <si>
    <t>0LpiKjWMfZTkPPHonlM8nB</t>
  </si>
  <si>
    <t>Yours Truly, Austin Post</t>
  </si>
  <si>
    <t>['DJ Khaled', 'Nicki Minaj', 'Chris Brown', 'August Alsina', 'Jeremih', 'Future', 'Rick Ross']</t>
  </si>
  <si>
    <t>4VJ7mnW4wjjIgPBM6KWvPu</t>
  </si>
  <si>
    <t>Do You Mind (feat. Nicki Minaj, Chris Brown, August Alsina, Jeremih, Future &amp; Rick Ross)</t>
  </si>
  <si>
    <t>0ifooM33X1iBxVYyOkSbXW</t>
  </si>
  <si>
    <t>A Lonely Night</t>
  </si>
  <si>
    <t>['Chance the Rapper', 'Saba']</t>
  </si>
  <si>
    <t>0jx8zY5JQsS4YEQcfkoc5C</t>
  </si>
  <si>
    <t>Angels (feat. Saba)</t>
  </si>
  <si>
    <t>['Zen Sounds']</t>
  </si>
  <si>
    <t>0ob3ppET6D0NPv4kHF5cmu</t>
  </si>
  <si>
    <t>White Noise: Mindfulness Meditations (Loopable)</t>
  </si>
  <si>
    <t>76c1AuZodByXM3X2k48wju</t>
  </si>
  <si>
    <t>Dope on a Rope</t>
  </si>
  <si>
    <t>48EjSdYh8wz2gBxxqzrsLe</t>
  </si>
  <si>
    <t>Cranes in the Sky</t>
  </si>
  <si>
    <t>4XQDrALwqj4J1YPqg58sDV</t>
  </si>
  <si>
    <t>Champion Of Death</t>
  </si>
  <si>
    <t>5YbrqNUUleF39Ai3b3ruQy</t>
  </si>
  <si>
    <t>Liquor Locker</t>
  </si>
  <si>
    <t>3YbtjYddK11NTDdUpC4nGp</t>
  </si>
  <si>
    <t>2cn8rNlgnQOJoqWqXRvWQu</t>
  </si>
  <si>
    <t>1BIdigL5chwSOJpHxoGD6H</t>
  </si>
  <si>
    <t>Rafa Caro</t>
  </si>
  <si>
    <t>['Berhana']</t>
  </si>
  <si>
    <t>1x1BKrrpq7CfOZPBeUsx16</t>
  </si>
  <si>
    <t>Grey Luh</t>
  </si>
  <si>
    <t>2016-07-21</t>
  </si>
  <si>
    <t>['Ab-Soul', 'Mac Miller', 'Rapsody']</t>
  </si>
  <si>
    <t>17vQTNbvhpvi92qOnDOFHB</t>
  </si>
  <si>
    <t>The Law (feat. Mac Miller &amp; Rapsody)</t>
  </si>
  <si>
    <t>6lvsJDZ7336YmpBzcNGhbe</t>
  </si>
  <si>
    <t>fOoL fOr YoU</t>
  </si>
  <si>
    <t>1PTQ22h4JKA2u6BTbuZ5Oc</t>
  </si>
  <si>
    <t>Chain Smokin'</t>
  </si>
  <si>
    <t>6IY2y3kjjLaNbxW4GLiYQR</t>
  </si>
  <si>
    <t>Ill Mind of Hopsin 8</t>
  </si>
  <si>
    <t>2016-06-01</t>
  </si>
  <si>
    <t>6MDijuuArPJv1vbp7K1x3f</t>
  </si>
  <si>
    <t>Genghis Khan</t>
  </si>
  <si>
    <t>1nMlHxWuPc5P9Y5nGvenlj</t>
  </si>
  <si>
    <t>I Wish I Was</t>
  </si>
  <si>
    <t>3TpXajg1nKzG3ngc9tBwrD</t>
  </si>
  <si>
    <t>['Beyoncé', 'The Weeknd']</t>
  </si>
  <si>
    <t>0pxNyJJiL2zZZ5GgJ4JhsQ</t>
  </si>
  <si>
    <t>6 Inch (feat. The Weeknd)</t>
  </si>
  <si>
    <t>52rbzvOCmHgprzUaMqZEPK</t>
  </si>
  <si>
    <t>19W5OTEcQI3ZoRW1HERMyy</t>
  </si>
  <si>
    <t>32pqqCrnIC5O5iE9c218PJ</t>
  </si>
  <si>
    <t>How Far I'll Go - Reprise</t>
  </si>
  <si>
    <t>3IyCL4Em1GOpNGDf451Hg1</t>
  </si>
  <si>
    <t>Could Have Been Me</t>
  </si>
  <si>
    <t>32zkKx35Et6A515oZKxDkD</t>
  </si>
  <si>
    <t>Life Itself</t>
  </si>
  <si>
    <t>['The Relaxing Sounds of Swedish Nature']</t>
  </si>
  <si>
    <t>6p2gLCLxUjIyXB9S06jef2</t>
  </si>
  <si>
    <t>Rain for Sleep</t>
  </si>
  <si>
    <t>['Fat Joe', 'Remy Ma', 'JAY-Z', 'French Montana', 'InfaRed']</t>
  </si>
  <si>
    <t>2AYTGaclgKXACh13nJRVcV</t>
  </si>
  <si>
    <t>All The Way Up (Remix)</t>
  </si>
  <si>
    <t>4c9UU12Z3KZiC0K7696rup</t>
  </si>
  <si>
    <t>Deep End</t>
  </si>
  <si>
    <t>456xBIOmLRoLzCvCzZrWge</t>
  </si>
  <si>
    <t>15k2nBQJ0teDmPZHrOXL2N</t>
  </si>
  <si>
    <t>Ordinary Life</t>
  </si>
  <si>
    <t>['lil aaron']</t>
  </si>
  <si>
    <t>5UShsJdqJLZkl5JNj1ITlP</t>
  </si>
  <si>
    <t>DRUGS</t>
  </si>
  <si>
    <t>['Tech N9ne', 'Bizzy', 'Krizz Kaliko']</t>
  </si>
  <si>
    <t>3kW5Rq9AIL0QQuYTSKNkQw</t>
  </si>
  <si>
    <t>Erbody But Me</t>
  </si>
  <si>
    <t>5y2pNuAvWcPKiORZ12e44S</t>
  </si>
  <si>
    <t>Night's On Fire</t>
  </si>
  <si>
    <t>['Kent Jones']</t>
  </si>
  <si>
    <t>27PmvZoffODNFW2p7ehZTQ</t>
  </si>
  <si>
    <t>['Sounds Of Rain &amp; Thunder Storms']</t>
  </si>
  <si>
    <t>1uhaHw0F1csIA0VHPnXU84</t>
  </si>
  <si>
    <t>Storm Rain Sounds</t>
  </si>
  <si>
    <t>2016-12-04</t>
  </si>
  <si>
    <t>5FX89IUKm9QJT9ymrmyK4k</t>
  </si>
  <si>
    <t>Free Lunch</t>
  </si>
  <si>
    <t>3K7xYRXPFDVyen7cZF5Zk2</t>
  </si>
  <si>
    <t>Get Back Up Again</t>
  </si>
  <si>
    <t>1LxKKYsJNPeBdOwdudsJzv</t>
  </si>
  <si>
    <t>Down In the DM</t>
  </si>
  <si>
    <t>4bdJHQp90ymjEIkkYhcENB</t>
  </si>
  <si>
    <t>Dat $tick</t>
  </si>
  <si>
    <t>44M12pkcMqqdbNNooHCZ6C</t>
  </si>
  <si>
    <t>Come And Get It</t>
  </si>
  <si>
    <t>6VfY0sgS4j4JpFQH8kk4XA</t>
  </si>
  <si>
    <t>2AGUFka8kBWCM47h5uTlDb</t>
  </si>
  <si>
    <t>lose</t>
  </si>
  <si>
    <t>['Mick Gordon']</t>
  </si>
  <si>
    <t>5soMJpcVhSrGrB4prvPL6P</t>
  </si>
  <si>
    <t>Rip &amp; Tear</t>
  </si>
  <si>
    <t>2016-09-28</t>
  </si>
  <si>
    <t>3SCVHoGHV7GL0hmqcOIpqh</t>
  </si>
  <si>
    <t>Memoirs Of A Gorilla</t>
  </si>
  <si>
    <t>['Louis The Child', 'Icona Pop']</t>
  </si>
  <si>
    <t>1VCHNbal0VtE2plMRzvoho</t>
  </si>
  <si>
    <t>6WC5fhc9XMaCrUNKNjm9xE</t>
  </si>
  <si>
    <t>Thumbs</t>
  </si>
  <si>
    <t>0YeZCdHQDDV8DEA9oXwi6K</t>
  </si>
  <si>
    <t>The Old Days (feat. Justin Adams)</t>
  </si>
  <si>
    <t>4ADsYu1V5CpFLXNve7iK4Z</t>
  </si>
  <si>
    <t>4TZdeM7zelZGz6JPrXSEZ1</t>
  </si>
  <si>
    <t>['A Boogie Wit da Hoodie', 'DJ SpinKing']</t>
  </si>
  <si>
    <t>0q5DrtpnnGpOvBy5nnPMbe</t>
  </si>
  <si>
    <t>Timeless (feat. DJ SPINKING)</t>
  </si>
  <si>
    <t>['SWMRS']</t>
  </si>
  <si>
    <t>0Ceozg27V0Ws9jgQixD8fr</t>
  </si>
  <si>
    <t>1XZrMIHtCVJPqK29Mzm44G</t>
  </si>
  <si>
    <t>Bottom of a Bottle</t>
  </si>
  <si>
    <t>['Rihanna', 'SZA']</t>
  </si>
  <si>
    <t>6t90Z9XkdsHD8xMxro6KRP</t>
  </si>
  <si>
    <t>Consideration</t>
  </si>
  <si>
    <t>1Be8liECvEP5NYZjYvukbI</t>
  </si>
  <si>
    <t>She Ain't In It</t>
  </si>
  <si>
    <t>['A$AP Mob', 'A$AP Rocky', 'Tyler, The Creator', 'Playboi Carti', 'Yung Gleesh']</t>
  </si>
  <si>
    <t>5VnpYqIzm02X9gOhVElQo3</t>
  </si>
  <si>
    <t>Telephone Calls (feat. A$AP Rocky, Tyler, The Creator, Playboi Carti &amp; Yung Gleesh)</t>
  </si>
  <si>
    <t>7bEDDsy2LFC0KSqhZp5nPE</t>
  </si>
  <si>
    <t>Sweet Disaster</t>
  </si>
  <si>
    <t>["Auli'i Cravalho", 'Vai Mahina', "Olivia Foa'i", "Opetaia Foa'i", 'Matthew Ineleo']</t>
  </si>
  <si>
    <t>2wCRJwiL1WSrW0Dwfco7Nj</t>
  </si>
  <si>
    <t>Know Who You Are</t>
  </si>
  <si>
    <t>1trZGMI2CGyVT44STkpCoN</t>
  </si>
  <si>
    <t>6pDVjCUA3B1vg9waKutAsv</t>
  </si>
  <si>
    <t>['Ricky Martin', 'Maluma']</t>
  </si>
  <si>
    <t>7DM4BPaS7uofFul3ywMe46</t>
  </si>
  <si>
    <t>Vente Pa' Ca (feat. Maluma)</t>
  </si>
  <si>
    <t>4COR2ZPEyUn0lsbAouRWxA</t>
  </si>
  <si>
    <t>Bfg Division</t>
  </si>
  <si>
    <t>2z3joGXrdGL2iEjIKQTiN1</t>
  </si>
  <si>
    <t>Ville Mentality</t>
  </si>
  <si>
    <t>46ReZjLTWpWQo6U7g3m2Qg</t>
  </si>
  <si>
    <t>Northern Redneck</t>
  </si>
  <si>
    <t>5mPSyjLatqB00IkPqRlbTE</t>
  </si>
  <si>
    <t>5C5gvDZsl6d8bh89URfKHr</t>
  </si>
  <si>
    <t>1ISsiC4Fw6f96kZQegLGiJ</t>
  </si>
  <si>
    <t>Oh Lord</t>
  </si>
  <si>
    <t>['Vai Mahina', 'Sulata Foai-Amiatu', 'Matthew Ineleo']</t>
  </si>
  <si>
    <t>3ZJnc1eGicPxRitBoC7eWZ</t>
  </si>
  <si>
    <t>An Innocent Warrior</t>
  </si>
  <si>
    <t>['Fat Nick', 'Lil Peep']</t>
  </si>
  <si>
    <t>3Bo3lNVQTtZYMCoItX8dKW</t>
  </si>
  <si>
    <t>P.S Fuck You Cunt (feat. Lil Peep)</t>
  </si>
  <si>
    <t>2016-05-31</t>
  </si>
  <si>
    <t>0lPXFrKyl8HkdQ2E6NmNja</t>
  </si>
  <si>
    <t>Ya Me Enteré</t>
  </si>
  <si>
    <t>4DbnKBddcHUHbYpidc36AT</t>
  </si>
  <si>
    <t>The Brightside</t>
  </si>
  <si>
    <t>7rdK9NSJIRBZAiXC0vuBS9</t>
  </si>
  <si>
    <t>I'd Be Jealous Too</t>
  </si>
  <si>
    <t>35Ki1lvKPC2sFBD3GmKdRG</t>
  </si>
  <si>
    <t>Televised</t>
  </si>
  <si>
    <t>7cGFbx7MP0H23iHZTZpqMM</t>
  </si>
  <si>
    <t>['HI-FI CAMP']</t>
  </si>
  <si>
    <t>5jUXYkjrCkkhnMMJPTgSqN</t>
  </si>
  <si>
    <t>Cabin Sound</t>
  </si>
  <si>
    <t>1m69ELEgE6k5ZWsap40ozt</t>
  </si>
  <si>
    <t>Se Preparó</t>
  </si>
  <si>
    <t>5lyslBBFXOiu2uB0sEdLSa</t>
  </si>
  <si>
    <t>['mansionz', 'Spark Master Tape']</t>
  </si>
  <si>
    <t>2p4p9YGwmJIdf5IA9sSWhm</t>
  </si>
  <si>
    <t>STFU</t>
  </si>
  <si>
    <t>4KLj9QjEhJl2WU50mxRF9Z</t>
  </si>
  <si>
    <t>What A Beautiful Name</t>
  </si>
  <si>
    <t>1Ob94QesoxHSBrypyBbdfd</t>
  </si>
  <si>
    <t>['The Vamps', 'Matoma']</t>
  </si>
  <si>
    <t>0dXNQ8dckG4eYfEtq9zcva</t>
  </si>
  <si>
    <t>3byF8Z5oOsuVbrPlyfFyIK</t>
  </si>
  <si>
    <t>Cozy Rain Sound</t>
  </si>
  <si>
    <t>3IPkbTA8KkdDXyWtGkfFXa</t>
  </si>
  <si>
    <t>3bgRHchoi3xqrqumvMC4tV</t>
  </si>
  <si>
    <t>['Hugh Jackman', 'The Greatest Showman Ensemble']</t>
  </si>
  <si>
    <t>3IkWmgGsXbsafrunwPojXO</t>
  </si>
  <si>
    <t>['JP Cooper']</t>
  </si>
  <si>
    <t>0zbzrhfVS9S2TszW3wLQZ7</t>
  </si>
  <si>
    <t>06u5LrUpbosQlQ1QJFhPpG</t>
  </si>
  <si>
    <t>1MKZaAEx8RrzoQjHhVuvgs</t>
  </si>
  <si>
    <t>6HK4YGOpZr1ost68QP3ul0</t>
  </si>
  <si>
    <t>Ride Slow</t>
  </si>
  <si>
    <t>50N6EPhnmazJFkWvzqynhb</t>
  </si>
  <si>
    <t>Downpoar</t>
  </si>
  <si>
    <t>3U3J5v3rkx89WnFEQvAJD5</t>
  </si>
  <si>
    <t>FIGURES</t>
  </si>
  <si>
    <t>['Taylor Swift', 'Ed Sheeran', 'Future']</t>
  </si>
  <si>
    <t>2x0WlnmfG39ZuDmstl9xfX</t>
  </si>
  <si>
    <t>End Game</t>
  </si>
  <si>
    <t>2HR9wF4WR2sCJP4r6l9WVF</t>
  </si>
  <si>
    <t>3L2kaKpmmsw3XMp031Xmc6</t>
  </si>
  <si>
    <t>Miami Rain</t>
  </si>
  <si>
    <t>0jiW3PNiHJxOhWh9oPBJ7m</t>
  </si>
  <si>
    <t>Held Me Down</t>
  </si>
  <si>
    <t>3Zau3JcrZcBfw8aVjKGkSX</t>
  </si>
  <si>
    <t>1xpXnpIpuvzpx9jz15baJF</t>
  </si>
  <si>
    <t>5vuMtXS5kQ7F0o9V9rG1dG</t>
  </si>
  <si>
    <t>The Long Way</t>
  </si>
  <si>
    <t>['Chris Brown', 'Usher', 'Gucci Mane']</t>
  </si>
  <si>
    <t>1KhljCoJ2TgDEldnnfTHHc</t>
  </si>
  <si>
    <t>Party (feat. Usher &amp; Gucci Mane)</t>
  </si>
  <si>
    <t>3bDXhWsPiFTHtrsMg5faL2</t>
  </si>
  <si>
    <t>What Makes You Country</t>
  </si>
  <si>
    <t>['Kendrick Lamar', 'U2']</t>
  </si>
  <si>
    <t>4iYRa2btalAzPZoSYfROqF</t>
  </si>
  <si>
    <t>XXX. FEAT. U2.</t>
  </si>
  <si>
    <t>2e7vV4s0ex45qsLcmXcnP4</t>
  </si>
  <si>
    <t>['Nicky Jam', 'Enrique Iglesias']</t>
  </si>
  <si>
    <t>7qCAVkHWZkF44OzOUKf8Cr</t>
  </si>
  <si>
    <t>El Perdón</t>
  </si>
  <si>
    <t>1beqtQO0aIc1dWsXr97Iji</t>
  </si>
  <si>
    <t>Let You Go</t>
  </si>
  <si>
    <t>6UBJyFbJZChFw57h5LkS3U</t>
  </si>
  <si>
    <t>['Smokepurpp']</t>
  </si>
  <si>
    <t>2INqEk4ko5AsGVLBsiKiQe</t>
  </si>
  <si>
    <t>Audi.</t>
  </si>
  <si>
    <t>['The Noise Project']</t>
  </si>
  <si>
    <t>4GVIKZW6a4q0we4Ebc1FdP</t>
  </si>
  <si>
    <t>Big Fan Dulled</t>
  </si>
  <si>
    <t>['Marc E. Bassy', 'G-Eazy']</t>
  </si>
  <si>
    <t>7yCqehT9dKACTFy7YugP0J</t>
  </si>
  <si>
    <t>['Sabrina Claudio', '6LACK']</t>
  </si>
  <si>
    <t>2I88NEWpKrAPZuapXNV5G6</t>
  </si>
  <si>
    <t>Belong to You (feat. 6LACK)</t>
  </si>
  <si>
    <t>3FDrI0FLKzrYQiWxPhqV2W</t>
  </si>
  <si>
    <t>6rrKbzJGGDlSZgLphopS49</t>
  </si>
  <si>
    <t>1XBGTp6OqwYaYhemH3aMKT</t>
  </si>
  <si>
    <t>E</t>
  </si>
  <si>
    <t>['Cheat Codes', 'Fetty Wap', 'CVBZ']</t>
  </si>
  <si>
    <t>5uu28fUesZMl89lf9CLrgN</t>
  </si>
  <si>
    <t>Feels Great (feat. Fetty Wap &amp; CVBZ)</t>
  </si>
  <si>
    <t>7woCxOw0jmj65ohlQ3x0tH</t>
  </si>
  <si>
    <t>controlla</t>
  </si>
  <si>
    <t>1TPLsNVlofwX1txcE9gZZF</t>
  </si>
  <si>
    <t>We Find Love</t>
  </si>
  <si>
    <t>['Rain Recorders']</t>
  </si>
  <si>
    <t>3i6U2dV99NasmPvshyoYpx</t>
  </si>
  <si>
    <t>Dock Rain</t>
  </si>
  <si>
    <t>4AtzZyzf00fxAaJO2LyXiO</t>
  </si>
  <si>
    <t>['Niall Horan', 'Maren Morris']</t>
  </si>
  <si>
    <t>65wnZsZLKJimfK1cTFOfa1</t>
  </si>
  <si>
    <t>Seeing Blind</t>
  </si>
  <si>
    <t>43ZyHQITOjhciSUUNPVRHc</t>
  </si>
  <si>
    <t>Gucci Gang</t>
  </si>
  <si>
    <t>2rXVtoLBHuXcNB5DVfIc9p</t>
  </si>
  <si>
    <t>['Ed Sheeran', 'Beyoncé']</t>
  </si>
  <si>
    <t>1bhUWB0zJMIKr9yVPrkEuI</t>
  </si>
  <si>
    <t>Perfect Duet (Ed Sheeran &amp; Beyoncé)</t>
  </si>
  <si>
    <t>6Umac95Mt46VcwAM9s9mOa</t>
  </si>
  <si>
    <t>To the Moon</t>
  </si>
  <si>
    <t>['Chill Bees']</t>
  </si>
  <si>
    <t>3BA4y1ENVDOeT7XP82sk09</t>
  </si>
  <si>
    <t>Light Rain</t>
  </si>
  <si>
    <t>['Skrillex', 'Kendrick Lamar']</t>
  </si>
  <si>
    <t>65ES1qwOB577ZnTkizMXJJ</t>
  </si>
  <si>
    <t>HUMBLE. - SKRILLEX REMIX</t>
  </si>
  <si>
    <t>0U3u0HdRQjD8mAMYBak4Ok</t>
  </si>
  <si>
    <t>Saw You In A Dream</t>
  </si>
  <si>
    <t>19P6cJstaoQJHtHW3HOGcg</t>
  </si>
  <si>
    <t>The Rest of Our Life</t>
  </si>
  <si>
    <t>['Kesha', 'The Dap-Kings Horns']</t>
  </si>
  <si>
    <t>1kJtfldK9F7XmsSiSNlbth</t>
  </si>
  <si>
    <t>Woman (feat. The Dap-Kings Horns)</t>
  </si>
  <si>
    <t>5MUxrNd7Gr2HksLcAlB0IO</t>
  </si>
  <si>
    <t>Yah Mean</t>
  </si>
  <si>
    <t>['Anthony Gonzalez', 'Gael Garcia Bernal']</t>
  </si>
  <si>
    <t>0OFknyqxmSQ42SoKxWVTok</t>
  </si>
  <si>
    <t>3AVrVz5rK8Hrqo9YGiVGN5</t>
  </si>
  <si>
    <t>Apocalypse</t>
  </si>
  <si>
    <t>58spuRyMUsjKHQHEGwLC99</t>
  </si>
  <si>
    <t>80s Mercedes</t>
  </si>
  <si>
    <t>6cLxofxCjrFpQYtifjK5Vf</t>
  </si>
  <si>
    <t>Only in the West</t>
  </si>
  <si>
    <t>1dNIEtp7AY3oDAKCGg2XkH</t>
  </si>
  <si>
    <t>['Big Sounds']</t>
  </si>
  <si>
    <t>6q2o9X258gjlYtLL7WQpr5</t>
  </si>
  <si>
    <t>In the Forest Rain</t>
  </si>
  <si>
    <t>0tK5Zvy4HttHXp9ldVm0EV</t>
  </si>
  <si>
    <t>5dMKsEQSlR2ITYpScl7UMd</t>
  </si>
  <si>
    <t>Remember This</t>
  </si>
  <si>
    <t>['Murphy Elmore']</t>
  </si>
  <si>
    <t>5kpDn3lzvpTPLPxRTXyq9c</t>
  </si>
  <si>
    <t>Whoever Broke Your Heart</t>
  </si>
  <si>
    <t>['Victor Internet']</t>
  </si>
  <si>
    <t>1JHOy566xSKwNPqaB9AF2i</t>
  </si>
  <si>
    <t>Tinder Song</t>
  </si>
  <si>
    <t>4VPXFi4vFTtS9wHe6oMQaT</t>
  </si>
  <si>
    <t>I Can't Fall in Love Without You</t>
  </si>
  <si>
    <t>21dpBHPTV7ythCHBI6Slcw</t>
  </si>
  <si>
    <t>If By Chance</t>
  </si>
  <si>
    <t>['Joey Trap']</t>
  </si>
  <si>
    <t>54yT3t8hSaJUvdHer3ZaB1</t>
  </si>
  <si>
    <t>['Pouya', 'Ghostemane']</t>
  </si>
  <si>
    <t>5o7ZDvfOry1MNhNLBOJulo</t>
  </si>
  <si>
    <t>1000 Rounds</t>
  </si>
  <si>
    <t>2017-03-20</t>
  </si>
  <si>
    <t>7JgZbix8xDasAhbn3N7eIF</t>
  </si>
  <si>
    <t>[oops]</t>
  </si>
  <si>
    <t>1ZY1PqizIl78geGM4xWlEA</t>
  </si>
  <si>
    <t>6SZwj6cjc8JQbkrr8cbIUn</t>
  </si>
  <si>
    <t>Oh Klahoma</t>
  </si>
  <si>
    <t>0Aa3g9EQoPNt6PiKjaUeb7</t>
  </si>
  <si>
    <t>Every Kind Of Way</t>
  </si>
  <si>
    <t>0GRmh4ZlobfhvDE9L4CbOs</t>
  </si>
  <si>
    <t>Off the Wall!</t>
  </si>
  <si>
    <t>4HK9Ive4wK7426QXxQZS6L</t>
  </si>
  <si>
    <t>Calvin Cambridge</t>
  </si>
  <si>
    <t>33bURv895AN4FkBvgFo2dx</t>
  </si>
  <si>
    <t>6f7BE3VcZScJx6n3wsf5Z3</t>
  </si>
  <si>
    <t>I Like U</t>
  </si>
  <si>
    <t>0zMzyHAeMvwq5CRstru1Fp</t>
  </si>
  <si>
    <t>6IqUm14MgoKbwt6jdGBikH</t>
  </si>
  <si>
    <t>Better Off Gone</t>
  </si>
  <si>
    <t>07WLrVRWqGSg3NG3K5B9FC</t>
  </si>
  <si>
    <t>Monsun Rain Fall</t>
  </si>
  <si>
    <t>6LxcPUqx6noURdA5qc4BAT</t>
  </si>
  <si>
    <t>Motion Sickness</t>
  </si>
  <si>
    <t>['HoodRich Pablo Juan']</t>
  </si>
  <si>
    <t>7Ay41oJQbfdIrhfNy46PuD</t>
  </si>
  <si>
    <t>We Don't Luv Em</t>
  </si>
  <si>
    <t>5OUTFH5acycdnf8OVo21Gv</t>
  </si>
  <si>
    <t>Television / So Far So Good</t>
  </si>
  <si>
    <t>6KKHXbJtnJPjla3V49YPac</t>
  </si>
  <si>
    <t>Prune, You Talk Funny</t>
  </si>
  <si>
    <t>['hooligan chase']</t>
  </si>
  <si>
    <t>0EKbMWOt2ZwdEcqgRpLHaC</t>
  </si>
  <si>
    <t>2017-11-29</t>
  </si>
  <si>
    <t>7yrJnekdlwWARt5lmVqJ6L</t>
  </si>
  <si>
    <t>['Hugh Jackman', 'Keala Settle', 'Daniel Everidge', 'Zendaya', 'The Greatest Showman Ensemble']</t>
  </si>
  <si>
    <t>5xNUR50KxswPRAvx7S163g</t>
  </si>
  <si>
    <t>18gNzobZV5YD8BhL8o3BTi</t>
  </si>
  <si>
    <t>4pN5YIDWSJ4G3Kpl1oEHDZ</t>
  </si>
  <si>
    <t>Warm Forest Rain</t>
  </si>
  <si>
    <t>2qcHhMi1MQBDEtzy8p4tRR</t>
  </si>
  <si>
    <t>3vU3NSAS9uxSg4gLbNLViL</t>
  </si>
  <si>
    <t>Camping Rain</t>
  </si>
  <si>
    <t>['NEFFEX']</t>
  </si>
  <si>
    <t>7wOqBOryVGD3nqDUihDSwL</t>
  </si>
  <si>
    <t>7ptJYMKI7Y1iWdqEZtBMGE</t>
  </si>
  <si>
    <t>['Bad Bunny', 'Prince Royce', 'J Balvin', 'Mambo Kingz', 'DJ Luian']</t>
  </si>
  <si>
    <t>5hcisvFMidkMJlElTO9Qmw</t>
  </si>
  <si>
    <t>Sensualidad</t>
  </si>
  <si>
    <t>6R6ihJhRbgu7JxJKIbW57w</t>
  </si>
  <si>
    <t>2017-08-27</t>
  </si>
  <si>
    <t>['A$AP Ferg', 'Nicki Minaj']</t>
  </si>
  <si>
    <t>2YzmfPLqUx5CJOaw5ThsBV</t>
  </si>
  <si>
    <t>Plain Jane REMIX (feat. Nicki Minaj)</t>
  </si>
  <si>
    <t>2DgMxFMUQRPthW4ROhjen1</t>
  </si>
  <si>
    <t>SWEET</t>
  </si>
  <si>
    <t>11kDth1aKUEUMq9r1pqyds</t>
  </si>
  <si>
    <t>5% TINT</t>
  </si>
  <si>
    <t>['5 Seconds of Summer', 'Julia Michaels']</t>
  </si>
  <si>
    <t>6GzApXoBQiiAjak3tOQfV3</t>
  </si>
  <si>
    <t>Lie To Me (feat. Julia Michaels)</t>
  </si>
  <si>
    <t>4SZepBIPDRwPaHIjAKwRDb</t>
  </si>
  <si>
    <t>R.I.P. SCREW</t>
  </si>
  <si>
    <t>3kywzyEr7V106Un5cDyh12</t>
  </si>
  <si>
    <t>Older</t>
  </si>
  <si>
    <t>0rrV1T0VMQKfKKCWlKMcyI</t>
  </si>
  <si>
    <t>Cutie</t>
  </si>
  <si>
    <t>3s7MCdXyWmwjdcWh7GWXas</t>
  </si>
  <si>
    <t>Violent Crimes</t>
  </si>
  <si>
    <t>2zPcVDSpYNVKQ5c7jR7MXj</t>
  </si>
  <si>
    <t>summer depression</t>
  </si>
  <si>
    <t>2018-03-03</t>
  </si>
  <si>
    <t>38nKfxyRrjYfx0ODX1W5yB</t>
  </si>
  <si>
    <t>3XWgS0nkL0XI5Fvm6wrleH</t>
  </si>
  <si>
    <t>GTG</t>
  </si>
  <si>
    <t>3yXFcbGxFn2au5q3pShkAe</t>
  </si>
  <si>
    <t>['Blackway', 'Black Caviar']</t>
  </si>
  <si>
    <t>5zsHmE2gO3RefVsPyw2e3T</t>
  </si>
  <si>
    <t>What's Up Danger (with Black Caviar)</t>
  </si>
  <si>
    <t>55S2PQgSMYAhgoTCcGCDfw</t>
  </si>
  <si>
    <t>57ifn7s0IPnqCgXXHXQCHL</t>
  </si>
  <si>
    <t>2018-01-08</t>
  </si>
  <si>
    <t>1sl1cpix9GnwNwaVt04BIu</t>
  </si>
  <si>
    <t>ICY GRL</t>
  </si>
  <si>
    <t>5p7GiBZNL1afJJDUrOA6C8</t>
  </si>
  <si>
    <t>['City Girls', 'Cardi B']</t>
  </si>
  <si>
    <t>0RRm4OS5ymfZryXBuj0G2m</t>
  </si>
  <si>
    <t>Twerk (feat. Cardi B)</t>
  </si>
  <si>
    <t>6V4KHt9xu4TPEnDFoBeacT</t>
  </si>
  <si>
    <t>6iGWH4PRPDwtN9NydaHK8b</t>
  </si>
  <si>
    <t>5lZZmityu9TAjNvSY6GLhR</t>
  </si>
  <si>
    <t>Zack And Codeine</t>
  </si>
  <si>
    <t>3YEbLhXRDPTtctnb3ddg8g</t>
  </si>
  <si>
    <t>Big Ole Freak</t>
  </si>
  <si>
    <t>['David Lee Murphy', 'Kenny Chesney']</t>
  </si>
  <si>
    <t>2NEBP8SXEqwZt2PRdPXXuy</t>
  </si>
  <si>
    <t>6NMtzpDQBTOfJwMzgMX0zl</t>
  </si>
  <si>
    <t>SKELETONS</t>
  </si>
  <si>
    <t>4qWCFTuNnmGNdY4egtb4ZY</t>
  </si>
  <si>
    <t>['6ix9ine', 'Anuel AA']</t>
  </si>
  <si>
    <t>6mKs2kkBgvf090H566n1pd</t>
  </si>
  <si>
    <t>BEBE</t>
  </si>
  <si>
    <t>4j3GWI86JvSaF0BLdmgcfF</t>
  </si>
  <si>
    <t>Summertime Magic</t>
  </si>
  <si>
    <t>1xYpVRspgaLxdJLOTQkTjg</t>
  </si>
  <si>
    <t>STOP TRYING TO BE GOD</t>
  </si>
  <si>
    <t>2aI2k39nfa3KFsa4JclQzw</t>
  </si>
  <si>
    <t>DDU-DU DDU-DU</t>
  </si>
  <si>
    <t>4vCAzANUWDE24URV6wQ4ra</t>
  </si>
  <si>
    <t>Otra Noche en Miami</t>
  </si>
  <si>
    <t>0xNDvMqlGkOLEH66Z45FCL</t>
  </si>
  <si>
    <t>Greet Her</t>
  </si>
  <si>
    <t>5ffntNJnJOeFv7b7DCd0Bw</t>
  </si>
  <si>
    <t>Takin' Shots</t>
  </si>
  <si>
    <t>['XXXTENTACION', 'Lil Pump', 'Swae Lee', 'Maluma']</t>
  </si>
  <si>
    <t>2LskIZrCeLxRvCiGP8gxlh</t>
  </si>
  <si>
    <t>Arms Around You (feat. Maluma &amp; Swae Lee)</t>
  </si>
  <si>
    <t>2018-10-25</t>
  </si>
  <si>
    <t>0AYbVoeF03NYhM0fvKjAuU</t>
  </si>
  <si>
    <t>Make Me Want To</t>
  </si>
  <si>
    <t>['Smino', 'Bari', 'Jay2']</t>
  </si>
  <si>
    <t>3X6YJcqTinaNraRvojF62K</t>
  </si>
  <si>
    <t>Z4L (with Bari &amp; Jay2)</t>
  </si>
  <si>
    <t>2bkKnaLTMCghmjlcPBoYWd</t>
  </si>
  <si>
    <t>Musty</t>
  </si>
  <si>
    <t>6WmIyn2fx1PKQ0XDpYj4VR</t>
  </si>
  <si>
    <t>Love It If We Made It</t>
  </si>
  <si>
    <t>5V4Sx4VKnHwyM6CjZnfce2</t>
  </si>
  <si>
    <t>Not Good At Not</t>
  </si>
  <si>
    <t>6VChAU4QENeLwf3OaHBJxC</t>
  </si>
  <si>
    <t>Must Be The Whiskey</t>
  </si>
  <si>
    <t>1vNoA9F5ASnlBISFekDmg3</t>
  </si>
  <si>
    <t>4NiehSBQthimPzRsVeOgCT</t>
  </si>
  <si>
    <t>My My My!</t>
  </si>
  <si>
    <t>4e4fqjx0Izh4svvTef1z7e</t>
  </si>
  <si>
    <t>['El de La Guitarra']</t>
  </si>
  <si>
    <t>3VHtIuKm8MvOTo81Usu2f5</t>
  </si>
  <si>
    <t>A Lo Lejos Me Veran</t>
  </si>
  <si>
    <t>['Cardi B', '21 Savage']</t>
  </si>
  <si>
    <t>0dIoGTQXDh1wVnhIiSyYEa</t>
  </si>
  <si>
    <t>Bartier Cardi (feat. 21 Savage)</t>
  </si>
  <si>
    <t>3DbBgbnDUOml329rAp2Tbr</t>
  </si>
  <si>
    <t>['Drake', 'Michael Jackson']</t>
  </si>
  <si>
    <t>6G8kHiVZ1jW7vHMPVRNZU0</t>
  </si>
  <si>
    <t>Don’t Matter To Me (with Michael Jackson)</t>
  </si>
  <si>
    <t>6h3lMAmmpQDFqoHk9F99IR</t>
  </si>
  <si>
    <t>S.L.U.T.</t>
  </si>
  <si>
    <t>1MhXdlCQPnO56T57MfmaRm</t>
  </si>
  <si>
    <t>Ghost Of You</t>
  </si>
  <si>
    <t>2SL6oP2YAEQbqsrkOzRGO4</t>
  </si>
  <si>
    <t>Venom - Music From The Motion Picture</t>
  </si>
  <si>
    <t>5Z19ylxppfnfdP4JH0u8oj</t>
  </si>
  <si>
    <t>Break Up in the End</t>
  </si>
  <si>
    <t>['Lil Yachty', 'Playboi Carti']</t>
  </si>
  <si>
    <t>3m2aDCqn8eT5ElXDUiboGU</t>
  </si>
  <si>
    <t>Get Dripped (feat. Playboi Carti)</t>
  </si>
  <si>
    <t>7wPHEEGn0rWMZEDrDcOaDa</t>
  </si>
  <si>
    <t>Carrollton</t>
  </si>
  <si>
    <t>['Whethan', 'Mascolo']</t>
  </si>
  <si>
    <t>08Kj0lvbsqAxzeUOBYZRL6</t>
  </si>
  <si>
    <t>Good Nights (feat. Mascolo)</t>
  </si>
  <si>
    <t>['Still Woozy', 'ODIE']</t>
  </si>
  <si>
    <t>5RxpYHVbGJPOvSEATQyg9P</t>
  </si>
  <si>
    <t>3d1qN7AHge6BXuVPutcpI5</t>
  </si>
  <si>
    <t>Some Of It</t>
  </si>
  <si>
    <t>0ZTjo2BjVAicpu6LRusfeg</t>
  </si>
  <si>
    <t>Lemon Boy</t>
  </si>
  <si>
    <t>0YVdTI4w1BEqSjGNXcRjX1</t>
  </si>
  <si>
    <t>REDNECKER</t>
  </si>
  <si>
    <t>2JtuQZHQAtNO13O8KLQSxE</t>
  </si>
  <si>
    <t>Boys Like You</t>
  </si>
  <si>
    <t>2JqnpexlO9dmvjUMCaLCLJ</t>
  </si>
  <si>
    <t>5dmPNuHmRRJuHmJTDa7NuJ</t>
  </si>
  <si>
    <t>5XqHOqbjKb7YsQV6f3eGeD</t>
  </si>
  <si>
    <t>Georgia Time</t>
  </si>
  <si>
    <t>21bfgzz92T3L96IsFn8Kvy</t>
  </si>
  <si>
    <t>El Roto - En Vivo</t>
  </si>
  <si>
    <t>0fABHG5a7RnqBlOKOwhWZD</t>
  </si>
  <si>
    <t>Chucky Cheese</t>
  </si>
  <si>
    <t>['NOTD', 'Bea Miller']</t>
  </si>
  <si>
    <t>18W92Zm1KjLCbUIszOhpkD</t>
  </si>
  <si>
    <t>I Wanna Know (feat. Bea Miller)</t>
  </si>
  <si>
    <t>0MrRAUcB8AZiB9ue2VOBYe</t>
  </si>
  <si>
    <t>Sugar Wraith</t>
  </si>
  <si>
    <t>['Cardi B', 'Kehlani']</t>
  </si>
  <si>
    <t>5DfWF0jqMgZDCiu9zJENTA</t>
  </si>
  <si>
    <t>Ring (feat. Kehlani)</t>
  </si>
  <si>
    <t>2jt2WxXMCD4zjACthkJQVE</t>
  </si>
  <si>
    <t>The Ringer</t>
  </si>
  <si>
    <t>79e2GU4RLPjAqnijfvsXYr</t>
  </si>
  <si>
    <t>Generation Why</t>
  </si>
  <si>
    <t>2WP8G2pdddDmnh1xbfKBOI</t>
  </si>
  <si>
    <t>Finesse</t>
  </si>
  <si>
    <t>77G0k1La0c5Dw8bAFANcyp</t>
  </si>
  <si>
    <t>Sports</t>
  </si>
  <si>
    <t>2ktg2oZDyFAX3iY1QNkXl5</t>
  </si>
  <si>
    <t>Session 32</t>
  </si>
  <si>
    <t>['The Carters']</t>
  </si>
  <si>
    <t>0E6PsO3ymCfUh7pJQjBgkj</t>
  </si>
  <si>
    <t>APESHIT</t>
  </si>
  <si>
    <t>2018-06-16</t>
  </si>
  <si>
    <t>6FRLCMO5TUHTexlWo8ym1W</t>
  </si>
  <si>
    <t>4paAidoE8VAemwU4jgCc6l</t>
  </si>
  <si>
    <t>all my friends</t>
  </si>
  <si>
    <t>['Playboi Carti', 'Travis Scott']</t>
  </si>
  <si>
    <t>3K6U7TamNyVSWcFH8pCQHX</t>
  </si>
  <si>
    <t>Love Hurts (feat. Travis Scott)</t>
  </si>
  <si>
    <t>5dyihZecYMcEPq09Bk2OL2</t>
  </si>
  <si>
    <t>Robin Hood</t>
  </si>
  <si>
    <t>1ZemPoaj7LBj1RAQrb89EC</t>
  </si>
  <si>
    <t>Blame It On Me</t>
  </si>
  <si>
    <t>05t7JMip6JrLuSrMV5yYjX</t>
  </si>
  <si>
    <t>['BETWEEN FRIENDS']</t>
  </si>
  <si>
    <t>2lTtnKQgjbrBA1qnOFhBkP</t>
  </si>
  <si>
    <t>affection</t>
  </si>
  <si>
    <t>1e4rwBPVI32vZtTJu7mJ4J</t>
  </si>
  <si>
    <t>Chun-Li</t>
  </si>
  <si>
    <t>['Dynoro', "Gigi D'Agostino"]</t>
  </si>
  <si>
    <t>0E9ZjEAyAwOXZ7wJC0PD33</t>
  </si>
  <si>
    <t>In My Mind</t>
  </si>
  <si>
    <t>6eKWSrZfzd25TYYxkscWgg</t>
  </si>
  <si>
    <t>BabyWipe</t>
  </si>
  <si>
    <t>3p6hnejEQYXkiTO1lAzVc0</t>
  </si>
  <si>
    <t>Euphoria</t>
  </si>
  <si>
    <t>2G1tXoGBaEMJ7FKGnkf6ud</t>
  </si>
  <si>
    <t>7KZ5MMVgBVox9ycroB2UrI</t>
  </si>
  <si>
    <t>1T575AhHueYinKSDflEsGK</t>
  </si>
  <si>
    <t>['Metro Boomin', 'Travis Scott']</t>
  </si>
  <si>
    <t>6LyAwkJsHlW7RQ8S1cYAtM</t>
  </si>
  <si>
    <t>Overdue (with Travis Scott)</t>
  </si>
  <si>
    <t>2Grb4G6t9VIqo6moKUloom</t>
  </si>
  <si>
    <t>Don't Come Out The House (with 21 Savage)</t>
  </si>
  <si>
    <t>7K0lR5Ngf5jkOWt1g6ut6l</t>
  </si>
  <si>
    <t>5VjTlCuX8C11QDunDwvyNh</t>
  </si>
  <si>
    <t>['Crafting Audio']</t>
  </si>
  <si>
    <t>3kxUcpFquT4ZdvJC1Nyu5q</t>
  </si>
  <si>
    <t>Cabin Noise Focus</t>
  </si>
  <si>
    <t>2018-11-13</t>
  </si>
  <si>
    <t>0hPLZrnDgtKxrym1BHjDhd</t>
  </si>
  <si>
    <t>can't leave without it</t>
  </si>
  <si>
    <t>['Zedd', 'Elley Duhé']</t>
  </si>
  <si>
    <t>4keoy2fqgwGnbWlm3ZVZFa</t>
  </si>
  <si>
    <t>['6ix9ine', 'Bobby Shmurda']</t>
  </si>
  <si>
    <t>1KWLyoPChJrBQFscO8NW8D</t>
  </si>
  <si>
    <t>STOOPID</t>
  </si>
  <si>
    <t>['Dierks Bentley', 'Brothers Osborne']</t>
  </si>
  <si>
    <t>4a1oIihVt6xSnDRpgX387M</t>
  </si>
  <si>
    <t>Burning Man</t>
  </si>
  <si>
    <t>3fB96InfRUB2DCjbrfzKUt</t>
  </si>
  <si>
    <t>Burberry Headband</t>
  </si>
  <si>
    <t>0gf2y5doKjsYaZJJZif4vz</t>
  </si>
  <si>
    <t>SOHO</t>
  </si>
  <si>
    <t>6QfS2wq5sSC1xAJCQsTSlj</t>
  </si>
  <si>
    <t>Shallow - Radio Edit</t>
  </si>
  <si>
    <t>1A43TfohQt3H6K5zg28ExD</t>
  </si>
  <si>
    <t>Dead and Cold</t>
  </si>
  <si>
    <t>['Calvin Harris', 'Sam Smith', 'Jessie Reyez']</t>
  </si>
  <si>
    <t>5N5k9nd479b1xpDZ4usjrg</t>
  </si>
  <si>
    <t>Promises (with Sam Smith)</t>
  </si>
  <si>
    <t>4K3gM7kzX4POAfrs71HomN</t>
  </si>
  <si>
    <t>Lookalike</t>
  </si>
  <si>
    <t>['Ozuna', 'Mambo Kingz', 'DJ Luian', 'Bad Bunny', 'Wisin', 'Almighty']</t>
  </si>
  <si>
    <t>7rwX0O3RlxqqIjQM8evm5E</t>
  </si>
  <si>
    <t>['Galantis', 'Dolly Parton', 'Mr. Probz']</t>
  </si>
  <si>
    <t>35MKhw2YBKApmD7fAnPERC</t>
  </si>
  <si>
    <t>Faith (with Dolly Parton) [feat. Mr. Probz]</t>
  </si>
  <si>
    <t>3CAqTfkRgmImhxYDjyL6S7</t>
  </si>
  <si>
    <t>59JBsvbxoibwgWLVE61acB</t>
  </si>
  <si>
    <t>['ROSALÍA', 'J Balvin', 'El Guincho']</t>
  </si>
  <si>
    <t>2qG5sZ7Si6sdK74qLxedYM</t>
  </si>
  <si>
    <t>Con Altura</t>
  </si>
  <si>
    <t>4ea9w8c4ROqiZpJVhfBA3m</t>
  </si>
  <si>
    <t>2OKo7g3KfmCt3kyLvUAL0g</t>
  </si>
  <si>
    <t>5qrSlOut2rNAWv3ubArkNy</t>
  </si>
  <si>
    <t>1Tt7zr1yDbKbT8L4jzSZ74</t>
  </si>
  <si>
    <t>When I Am Older</t>
  </si>
  <si>
    <t>['Dominic Fike', 'Kenny Beats']</t>
  </si>
  <si>
    <t>3f9Mzvd3URfbbIJBX4pz9Z</t>
  </si>
  <si>
    <t>Phone Numbers</t>
  </si>
  <si>
    <t>['MEDUZA', 'Goodboys']</t>
  </si>
  <si>
    <t>1DFD5Fotzgn6yYXkYsKiGs</t>
  </si>
  <si>
    <t>Piece Of Your Heart</t>
  </si>
  <si>
    <t>1iQDltZqI7BXnHrFy4Qo1k</t>
  </si>
  <si>
    <t>6Vdyu21iT8qScU1haSjWUU</t>
  </si>
  <si>
    <t>Leave Em Alone (Layton Greene, Lil Baby feat. City Girls, PnB Rock)</t>
  </si>
  <si>
    <t>0Oqc0kKFsQ6MhFOLBNZIGX</t>
  </si>
  <si>
    <t>['Major Lazer', 'J Balvin', 'El Alfa', 'Diplo']</t>
  </si>
  <si>
    <t>1RKZvaLj3UPhGjZkaIrFm7</t>
  </si>
  <si>
    <t>Que Calor (feat. J Balvin &amp; El Alfa)</t>
  </si>
  <si>
    <t>2019-09-11</t>
  </si>
  <si>
    <t>40KuvsFD0zpUFuCcmt5Xm0</t>
  </si>
  <si>
    <t>Ex Bitch</t>
  </si>
  <si>
    <t>1TQXIltqoZ5XXyfCbAeSQQ</t>
  </si>
  <si>
    <t>Dancing With Your Ghost</t>
  </si>
  <si>
    <t>7vejWqYK7NFsxbxQsAjTrC</t>
  </si>
  <si>
    <t>2019-06-11</t>
  </si>
  <si>
    <t>['Rauw Alejandro', 'Farruko']</t>
  </si>
  <si>
    <t>6mAN61JH0dzyZpWslS11jy</t>
  </si>
  <si>
    <t>Fantasias</t>
  </si>
  <si>
    <t>1vvBUZseJ7fwYPX1NedOLd</t>
  </si>
  <si>
    <t>Cha Cha</t>
  </si>
  <si>
    <t>340UVheS8z3ncW9TTUhAbc</t>
  </si>
  <si>
    <t>1TEL6MlSSVLSdhOSddidlJ</t>
  </si>
  <si>
    <t>needy</t>
  </si>
  <si>
    <t>7rknFhrVDyxzTJkPSf7LoW</t>
  </si>
  <si>
    <t>1hz7SRTGUNAtIQ46qiNv2p</t>
  </si>
  <si>
    <t>GONE, GONE / THANK YOU</t>
  </si>
  <si>
    <t>['Dreamville', 'JID', 'Bas', 'J. Cole', 'EARTHGANG', 'Young Nudy']</t>
  </si>
  <si>
    <t>36J0iaPDGbYGsHvYpaYs3k</t>
  </si>
  <si>
    <t>Down Bad (feat. JID, Bas, J. Cole, EARTHGANG &amp; Young Nudy)</t>
  </si>
  <si>
    <t>4uTvPEr01pjTbZgl7jcKBD</t>
  </si>
  <si>
    <t>NASA</t>
  </si>
  <si>
    <t>7r7zPZopz1jTACyec3sCfq</t>
  </si>
  <si>
    <t>BRB</t>
  </si>
  <si>
    <t>['Rauw Alejandro', 'Chencho Corleone', 'KEVVO', 'Bryant Myers', 'Lyanno', 'Dalex']</t>
  </si>
  <si>
    <t>74j34STf8L6uADnTN69ohv</t>
  </si>
  <si>
    <t>El Efecto - Remix</t>
  </si>
  <si>
    <t>['Payton Smith']</t>
  </si>
  <si>
    <t>0p16vTKfS8UpdZJqfaKMCB</t>
  </si>
  <si>
    <t>Like I Knew You Would</t>
  </si>
  <si>
    <t>273TiTHLlHSRe5zrzs7wvD</t>
  </si>
  <si>
    <t>What You See Is What You Get</t>
  </si>
  <si>
    <t>7dnDBbHKyJNFXoeVwO8KBY</t>
  </si>
  <si>
    <t>18czZN7uruOjftj71Kt8oj</t>
  </si>
  <si>
    <t>PAID MY DUES</t>
  </si>
  <si>
    <t>2019-12-03</t>
  </si>
  <si>
    <t>2napy7uG4RI74SoyKJVGl5</t>
  </si>
  <si>
    <t>nursery</t>
  </si>
  <si>
    <t>['Gryffin', 'Maia Wright']</t>
  </si>
  <si>
    <t>1z1XegUChLLQfcbtIK8ABn</t>
  </si>
  <si>
    <t>Body Back (feat. Maia Wright)</t>
  </si>
  <si>
    <t>6ZvAXIWw3rw8WR0Xlmifri</t>
  </si>
  <si>
    <t>Heartache Medication</t>
  </si>
  <si>
    <t>['Mabel']</t>
  </si>
  <si>
    <t>5WHTFyqSii0lmT9R21abT8</t>
  </si>
  <si>
    <t>Don't Call Me Up</t>
  </si>
  <si>
    <t>['Xavier Weeks']</t>
  </si>
  <si>
    <t>1ooO1j7bseZCHaCFxVpoMq</t>
  </si>
  <si>
    <t>2019-11-30</t>
  </si>
  <si>
    <t>['Young T &amp; Bugsey', 'Headie One']</t>
  </si>
  <si>
    <t>0PXukVbYpvz40KcEFKnIw7</t>
  </si>
  <si>
    <t>Don't Rush (feat. Headie One)</t>
  </si>
  <si>
    <t>['Lenin Ramírez', 'Grupo Firme']</t>
  </si>
  <si>
    <t>1s59X35jDULAyOGmBuTAnd</t>
  </si>
  <si>
    <t>Yo Ya No Vuelvo Contigo - En Vivo</t>
  </si>
  <si>
    <t>1gZFRYcPz3wKevEaNYRwfW</t>
  </si>
  <si>
    <t>3aBL75wBGHJnskegE9jyhb</t>
  </si>
  <si>
    <t>Boom Boom Room</t>
  </si>
  <si>
    <t>1n5Oxo5iQNfxFU9dZxZuPO</t>
  </si>
  <si>
    <t>['Martin Jensen', 'James Arthur']</t>
  </si>
  <si>
    <t>2qfEcCkEo5NscA9GL7ER72</t>
  </si>
  <si>
    <t>3OjNkFFZavF89xvRqWCXmU</t>
  </si>
  <si>
    <t>On My Way to You</t>
  </si>
  <si>
    <t>['Juice WRLD', 'Rvssian', 'Clever']</t>
  </si>
  <si>
    <t>4zxpssj8DyrfZcEUSUiNxG</t>
  </si>
  <si>
    <t>Ring Ring (with Rvssian feat. Clever)</t>
  </si>
  <si>
    <t>2nKYHpmwjLaEOXS3o7QMiz</t>
  </si>
  <si>
    <t>['PnB Rock', 'XXXTENTACION']</t>
  </si>
  <si>
    <t>4AEzAEnbm9uRgbmTdeI63K</t>
  </si>
  <si>
    <t>7z3dPHwGxeK4fD6fYFDwiS</t>
  </si>
  <si>
    <t>Like a Rodeo</t>
  </si>
  <si>
    <t>['Jack &amp; Jack']</t>
  </si>
  <si>
    <t>4cZ3UsiKd1kUQIaq4BFIj2</t>
  </si>
  <si>
    <t>No One Compares To You</t>
  </si>
  <si>
    <t>['Rod Wave', 'Kevin Gates']</t>
  </si>
  <si>
    <t>4ovta8hB5ymzzsR5EaCEdx</t>
  </si>
  <si>
    <t>Cuban Links</t>
  </si>
  <si>
    <t>['ROSALÍA', 'Ozuna']</t>
  </si>
  <si>
    <t>7BlBVFwvbWvcwNcUarQmjk</t>
  </si>
  <si>
    <t>Yo x Ti, Tu x Mi</t>
  </si>
  <si>
    <t>2019-08-15</t>
  </si>
  <si>
    <t>3LK6wDkhbTyg8GhJidU9oC</t>
  </si>
  <si>
    <t>Remember You Young</t>
  </si>
  <si>
    <t>3bfuN2UbSYYqCLG3cdweGf</t>
  </si>
  <si>
    <t>Refrigerator Door</t>
  </si>
  <si>
    <t>39LmTF9RgyakzSYX8txrow</t>
  </si>
  <si>
    <t>imagine</t>
  </si>
  <si>
    <t>['Shaman']</t>
  </si>
  <si>
    <t>5j6EomySX9T740tmNaB9kF</t>
  </si>
  <si>
    <t>Northern Thunder</t>
  </si>
  <si>
    <t>['Khalid', 'A Boogie Wit da Hoodie']</t>
  </si>
  <si>
    <t>6PYnUsNEpYC7A4BS2sjw3L</t>
  </si>
  <si>
    <t>Right Back (feat. A Boogie Wit Da Hoodie)</t>
  </si>
  <si>
    <t>2019-08-13</t>
  </si>
  <si>
    <t>['Tay Money']</t>
  </si>
  <si>
    <t>2OBot5OpoT4deri6VkYCyW</t>
  </si>
  <si>
    <t>Bussin</t>
  </si>
  <si>
    <t>['YBN Cordae', 'Anderson .Paak']</t>
  </si>
  <si>
    <t>5lw8Mgb4LyhriPIC86gV6e</t>
  </si>
  <si>
    <t>RNP (feat. Anderson .Paak)</t>
  </si>
  <si>
    <t>['Avenue Beat']</t>
  </si>
  <si>
    <t>0ADmzFBX4aO3kFymfXpZeE</t>
  </si>
  <si>
    <t>Ruin That For Me</t>
  </si>
  <si>
    <t>1K4OfBFaLleSUaUVjp1l2X</t>
  </si>
  <si>
    <t>2019-02-16</t>
  </si>
  <si>
    <t>['James Arthur', 'Ty Dolla $ign', 'SHOTTY HORROH']</t>
  </si>
  <si>
    <t>6S1IgeHxxOT9qVWnmsdGxe</t>
  </si>
  <si>
    <t>Treehouse (feat. Shotty Horroh)</t>
  </si>
  <si>
    <t>3EtyEzMpfKSaoVhPunvbRV</t>
  </si>
  <si>
    <t>1nDOeWBfRKA5YNQ8bKWzMM</t>
  </si>
  <si>
    <t>head first</t>
  </si>
  <si>
    <t>['Dalex', 'Lenny Tavárez', 'Chencho Corleone', 'Juhn', 'Dímelo Flow']</t>
  </si>
  <si>
    <t>5stPVcRqb4qixbafP9e8lt</t>
  </si>
  <si>
    <t>Hola - Remix</t>
  </si>
  <si>
    <t>4lSfhHd5Knwl8yQw2cVjAD</t>
  </si>
  <si>
    <t>Why We Drink</t>
  </si>
  <si>
    <t>['Brooks &amp; Dunn', 'Luke Combs']</t>
  </si>
  <si>
    <t>001UkMQHw4zXfFNdKpwXAF</t>
  </si>
  <si>
    <t>Brand New Man - with Luke Combs</t>
  </si>
  <si>
    <t>6S5dMjMifQYmyTu1mX4f8P</t>
  </si>
  <si>
    <t>6QTPacyXkZWG9FMwq6L1hJ</t>
  </si>
  <si>
    <t>Love You For A Long Time</t>
  </si>
  <si>
    <t>1KjQPDJQCUuqDj3AmfSBCa</t>
  </si>
  <si>
    <t>CAPO</t>
  </si>
  <si>
    <t>06LFFPPS7MylCZXps3cO4m</t>
  </si>
  <si>
    <t>Who Shot Cupid?</t>
  </si>
  <si>
    <t>4dAMdQ6g4kGmnc1MDHsg77</t>
  </si>
  <si>
    <t>Shotta Flow</t>
  </si>
  <si>
    <t>3Kd6Wp3lG5HXMB2dlvuy7y</t>
  </si>
  <si>
    <t>3RZftiuTcLOqpsd8ZlwNhr</t>
  </si>
  <si>
    <t>Hop Off A Jet (feat. Travis Scott)</t>
  </si>
  <si>
    <t>6Vmb8Ru0BvjWGozOVGApRd</t>
  </si>
  <si>
    <t>The Ones That Didn’t Make It Back Home</t>
  </si>
  <si>
    <t>4cTm3Ev9bUvy4ChJjB1nhl</t>
  </si>
  <si>
    <t>['Mulatto', 'Saweetie', 'Trina']</t>
  </si>
  <si>
    <t>2zUbimuKNWDMCwbqNauLWV</t>
  </si>
  <si>
    <t>B*tch From Da Souf (Remix)</t>
  </si>
  <si>
    <t>4PkIDTPGedm0enzdvilLNd</t>
  </si>
  <si>
    <t>['Ariana Grande', 'Miley Cyrus', 'Lana Del Rey']</t>
  </si>
  <si>
    <t>6zegtH6XXd2PDPLvy1Y0n2</t>
  </si>
  <si>
    <t>Don’t Call Me Angel (Charlie’s Angels) (with Miley Cyrus &amp; Lana Del Rey)</t>
  </si>
  <si>
    <t>1pNUmVxDiE8t6P1XxcZAv8</t>
  </si>
  <si>
    <t>Scrawny</t>
  </si>
  <si>
    <t>['Tyla Yaweh']</t>
  </si>
  <si>
    <t>18LhA0zBzAa2YnhcN3hWGa</t>
  </si>
  <si>
    <t>High Right Now</t>
  </si>
  <si>
    <t>5Xq7KPZSONkhHx6DFTAbTz</t>
  </si>
  <si>
    <t>['Brain Timbre']</t>
  </si>
  <si>
    <t>6XOdosD9300UayFoY52NJE</t>
  </si>
  <si>
    <t>Open Window Thunder Sounds</t>
  </si>
  <si>
    <t>5fmTiyocDfiXbUZ4SpdXRm</t>
  </si>
  <si>
    <t>Live This Wild</t>
  </si>
  <si>
    <t>7namdlOhbtsc8FvoSafOQt</t>
  </si>
  <si>
    <t>Lost in the Woods</t>
  </si>
  <si>
    <t>4J2NxCNqehE0MiZhbu97Jx</t>
  </si>
  <si>
    <t>Beef FloMix</t>
  </si>
  <si>
    <t>2019-06-13</t>
  </si>
  <si>
    <t>1Y9cAYTmyWJCcmfqdG2I29</t>
  </si>
  <si>
    <t>Broken &amp; Beautiful</t>
  </si>
  <si>
    <t>['Luis Fonsi', 'Daddy Yankee']</t>
  </si>
  <si>
    <t>6habFhsOp2NvshLv26DqMb</t>
  </si>
  <si>
    <t>4pCEIQ6wBVuaJdER5bALtO</t>
  </si>
  <si>
    <t>That's a Rack</t>
  </si>
  <si>
    <t>36orMWv2PgvnzXsd5CJ0yL</t>
  </si>
  <si>
    <t>1sMi8ywnrNKysixM34zH9W</t>
  </si>
  <si>
    <t>La La Land - Acoustic</t>
  </si>
  <si>
    <t>['Piso 21', 'Christian Nodal']</t>
  </si>
  <si>
    <t>1cVlW9WQiGlFdWUXFdFZGh</t>
  </si>
  <si>
    <t>Pa' Olvidarme De Ella</t>
  </si>
  <si>
    <t>['Billie Eilish', 'Justin Bieber']</t>
  </si>
  <si>
    <t>3yNZ5r3LKfdmjoS3gkhUCT</t>
  </si>
  <si>
    <t>bad guy (with Justin Bieber)</t>
  </si>
  <si>
    <t>['Young M.A']</t>
  </si>
  <si>
    <t>7cyeGclH71MayOuQ7qtLFl</t>
  </si>
  <si>
    <t>BIG</t>
  </si>
  <si>
    <t>5yAu4njFSdM47dfsTkQPZ2</t>
  </si>
  <si>
    <t>['Big Sean', 'Hit-Boy', 'A$AP Ferg']</t>
  </si>
  <si>
    <t>2B9wgj9XzbJZLty03PRbVo</t>
  </si>
  <si>
    <t>Bezerk (feat. A$AP Ferg)</t>
  </si>
  <si>
    <t>2019-08-26</t>
  </si>
  <si>
    <t>40ozK0lCJ0EQzVGWsCNUhk</t>
  </si>
  <si>
    <t>Way Maker - Live</t>
  </si>
  <si>
    <t>['Lizzo', 'Missy Elliott']</t>
  </si>
  <si>
    <t>6nBQFAIVFmAx2oZ8p6lUg6</t>
  </si>
  <si>
    <t>Tempo (feat. Missy Elliott)</t>
  </si>
  <si>
    <t>03eJ2DclFWXYU8GWgANdmZ</t>
  </si>
  <si>
    <t>3fVIFpU3VdSEoR82DaYe79</t>
  </si>
  <si>
    <t>['BTS', 'Lauv']</t>
  </si>
  <si>
    <t>314ZkcV7oLWG8yWE7LABvH</t>
  </si>
  <si>
    <t>Make It Right (feat. Lauv)</t>
  </si>
  <si>
    <t>['Jaah SLT']</t>
  </si>
  <si>
    <t>206FddKOYYxN6k2gCKUsFg</t>
  </si>
  <si>
    <t>Tuff</t>
  </si>
  <si>
    <t>2019-04-07</t>
  </si>
  <si>
    <t>2oHDJHNondITqbl8xZ9vPn</t>
  </si>
  <si>
    <t>7iBKCNKl5UjxfOgyxnQ6q6</t>
  </si>
  <si>
    <t>0xEW9gPv5wNuS84pXGG3lc</t>
  </si>
  <si>
    <t>Running On My Mind</t>
  </si>
  <si>
    <t>4jMPZl0GrSFgbogJ0C6sNG</t>
  </si>
  <si>
    <t>6b5P51m8xx2XA6U7sdNZ5E</t>
  </si>
  <si>
    <t>14JFKtBSqefxfMiKhq6JT8</t>
  </si>
  <si>
    <t>Almost Maybes</t>
  </si>
  <si>
    <t>['Justin Quiles', 'Daddy Yankee', 'El Alfa']</t>
  </si>
  <si>
    <t>0eeKDrQxjqNl5bX5VCHDcn</t>
  </si>
  <si>
    <t>PAM</t>
  </si>
  <si>
    <t>0ono6UCNVZ1XqOm6j78Blu</t>
  </si>
  <si>
    <t>Filter</t>
  </si>
  <si>
    <t>7n0lXKEOaFxrAU0R93fIQh</t>
  </si>
  <si>
    <t>Do The Most</t>
  </si>
  <si>
    <t>['Rauw Alejandro']</t>
  </si>
  <si>
    <t>7na7Bk98usp84FaOJFPv3d</t>
  </si>
  <si>
    <t>03XjE0nqkkQvktjlRXmsV6</t>
  </si>
  <si>
    <t>nineteen</t>
  </si>
  <si>
    <t>['DaBaby', 'Future', 'jetsonmade']</t>
  </si>
  <si>
    <t>16oi4OiKmkO51l60F5R9kR</t>
  </si>
  <si>
    <t>LIGHTSKIN SH*T (feat. Future &amp; jetsonmade)</t>
  </si>
  <si>
    <t>4POHzEwNTCYaIvqCUp3NnO</t>
  </si>
  <si>
    <t>Old Me</t>
  </si>
  <si>
    <t>5LAVhynnTmj9VJjW8xGZdP</t>
  </si>
  <si>
    <t>ghost girl</t>
  </si>
  <si>
    <t>5gC5GY6XzSzrzSByUpOBUc</t>
  </si>
  <si>
    <t>['Future', 'Young Thug']</t>
  </si>
  <si>
    <t>3cFHCXuBZKMJd8Q4Wt8RB3</t>
  </si>
  <si>
    <t>Harlem Shake (feat. Young Thug)</t>
  </si>
  <si>
    <t>1ZRjLZcNTm1vUgrexBp3px</t>
  </si>
  <si>
    <t>['Lil Wayne', 'Big Sean', 'Lil Baby']</t>
  </si>
  <si>
    <t>1bRO28yzxgO3y3UmNR29TZ</t>
  </si>
  <si>
    <t>I Do It (ft. Big Sean, Lil Baby)</t>
  </si>
  <si>
    <t>['Tenille Townes']</t>
  </si>
  <si>
    <t>7IN4uBTZZK2KJ4tjBL44xU</t>
  </si>
  <si>
    <t>Holding Out for the One</t>
  </si>
  <si>
    <t>['Kylie Morgan']</t>
  </si>
  <si>
    <t>45hbxz8xCxQfa9vmnV187v</t>
  </si>
  <si>
    <t>Break Things</t>
  </si>
  <si>
    <t>7DmTaJoM7L020qm3egqNsM</t>
  </si>
  <si>
    <t>Tonight (I Wish I Was Your Boy)</t>
  </si>
  <si>
    <t>6TrdeNEgbKuBqIToRfdWMY</t>
  </si>
  <si>
    <t>Everybody Business</t>
  </si>
  <si>
    <t>3WlbeuhfRSqU7ylK2Ui5U7</t>
  </si>
  <si>
    <t>Snowchild</t>
  </si>
  <si>
    <t>12JJcIBP2nd1ccGsg9f5fL</t>
  </si>
  <si>
    <t>['Lil Peep', 'Cold Hart']</t>
  </si>
  <si>
    <t>1IX9zu7Ciqf1k48IyPLruN</t>
  </si>
  <si>
    <t>big city blues</t>
  </si>
  <si>
    <t>3zPgAKn5tbmCuCKrR3r7qE</t>
  </si>
  <si>
    <t>Triggered (freestyle)</t>
  </si>
  <si>
    <t>6MOjqs7ngSnZz3J5GZLAfm</t>
  </si>
  <si>
    <t>Arriba</t>
  </si>
  <si>
    <t>1xcOYJxDa5pObgxY1r0I9c</t>
  </si>
  <si>
    <t>['Tyla Yaweh', 'Wiz Khalifa']</t>
  </si>
  <si>
    <t>5DPASDOoVakOcD8EIhb46T</t>
  </si>
  <si>
    <t>High Right Now (feat. Wiz Khalifa) - Remix</t>
  </si>
  <si>
    <t>['DaBaby', 'Ashanti', 'Megan Thee Stallion']</t>
  </si>
  <si>
    <t>3oHiR89Y8gn6xt3YGAAzFj</t>
  </si>
  <si>
    <t>NASTY (feat. Ashanti &amp; Megan Thee Stallion)</t>
  </si>
  <si>
    <t>7HMmFQsKsljwTw8bS7lu19</t>
  </si>
  <si>
    <t>Rare</t>
  </si>
  <si>
    <t>52KFX9aaIwEuUX1mjlbgvp</t>
  </si>
  <si>
    <t>skyscrapers (love now, cry later)</t>
  </si>
  <si>
    <t>6NfC2FKfsfzuLIF4lThw0A</t>
  </si>
  <si>
    <t>Así Soy Yo</t>
  </si>
  <si>
    <t>['Yella Beezy', 'Young Thug']</t>
  </si>
  <si>
    <t>32lECHmQimK363xwXhRUJq</t>
  </si>
  <si>
    <t>Headlocc</t>
  </si>
  <si>
    <t>03o9Cj2S5T56GeV9SeZNt0</t>
  </si>
  <si>
    <t>DO BETTER</t>
  </si>
  <si>
    <t>['French Montana', 'Tory Lanez']</t>
  </si>
  <si>
    <t>5wMh9hhqKQ4JfqLuvqAC7s</t>
  </si>
  <si>
    <t>['DaBaby', 'A Boogie Wit da Hoodie', 'London On Da Track']</t>
  </si>
  <si>
    <t>5rFGVn8fCFjnRwCebW0XbS</t>
  </si>
  <si>
    <t>DROP (feat. A Boogie wit da Hoodie &amp; London On Da Track)</t>
  </si>
  <si>
    <t>['Lil Peep', 'Wicca Phase Springs Eternal']</t>
  </si>
  <si>
    <t>1tf1CVuAsK3X1s42riww5u</t>
  </si>
  <si>
    <t>absolute in doubt</t>
  </si>
  <si>
    <t>['Lil Tecca', 'Lil Tjay']</t>
  </si>
  <si>
    <t>62uolmVjOio9xIfwDM1ZvC</t>
  </si>
  <si>
    <t>All Star (with Lil Tjay)</t>
  </si>
  <si>
    <t>['Don Toliver', 'Kaash Paige', 'Travis Scott']</t>
  </si>
  <si>
    <t>13QU8HBEBaSTZGq1HzQe9S</t>
  </si>
  <si>
    <t>Euphoria (feat. Travis Scott &amp; Kaash Paige)</t>
  </si>
  <si>
    <t>3LnJM1B5Mjgx5LfT9plXUU</t>
  </si>
  <si>
    <t>LOYAL (feat. Drake)</t>
  </si>
  <si>
    <t>['Jhay Cortez', 'Anuel AA', 'J Balvin']</t>
  </si>
  <si>
    <t>3qM0vBxIe4VUbK0Z0smuVP</t>
  </si>
  <si>
    <t>['Lauv', 'LANY']</t>
  </si>
  <si>
    <t>3uc8AGNL0KbvISIrjnfRvN</t>
  </si>
  <si>
    <t>Mean It</t>
  </si>
  <si>
    <t>6KjkgYu4mjsMVYy4aCzyw6</t>
  </si>
  <si>
    <t>2K9Ovn1o2bTGqbsABGC6m3</t>
  </si>
  <si>
    <t>02AHaAQICtb7LHSOds1VJh</t>
  </si>
  <si>
    <t>蓮</t>
  </si>
  <si>
    <t>2020-05-31</t>
  </si>
  <si>
    <t>30gsURaHDTPnDJDINiTCsK</t>
  </si>
  <si>
    <t>the ground below</t>
  </si>
  <si>
    <t>['NAV', 'Gunna']</t>
  </si>
  <si>
    <t>6NzuJWrNriXAbSmscAuSIq</t>
  </si>
  <si>
    <t>Codeine (feat. Gunna)</t>
  </si>
  <si>
    <t>1F8yKtk5CQBptos4kM7aO7</t>
  </si>
  <si>
    <t>['Bad Bunny', 'Nengo Flow']</t>
  </si>
  <si>
    <t>53v2u51nq3CxiKUNphRzP1</t>
  </si>
  <si>
    <t>Que Malo</t>
  </si>
  <si>
    <t>1HF6P40Z7nfExGaB1Gk99v</t>
  </si>
  <si>
    <t>Got The Guap (feat. Young Thug)</t>
  </si>
  <si>
    <t>['Lunay', 'Myke Towers', 'Ozuna', 'Chencho Corleone', 'Rauw Alejandro']</t>
  </si>
  <si>
    <t>2tGENA8xef0wABdHvyXwv9</t>
  </si>
  <si>
    <t>La Cama - Remix</t>
  </si>
  <si>
    <t>0Snbzbd74RLfL0i4nn1vU5</t>
  </si>
  <si>
    <t>['Lauv', 'BTS']</t>
  </si>
  <si>
    <t>2qG81jL9UIP54uS8gYyP4k</t>
  </si>
  <si>
    <t>Who (feat. BTS)</t>
  </si>
  <si>
    <t>5kqNIqFjijuzvVLhuY9B8j</t>
  </si>
  <si>
    <t>La Zona</t>
  </si>
  <si>
    <t>5IUOU5xkzGHsRFOYNu3GSK</t>
  </si>
  <si>
    <t>4dKe8YJZg545pXqWBksYIe</t>
  </si>
  <si>
    <t>['Run The Jewels', 'Josh Homme', 'Mavis Staples']</t>
  </si>
  <si>
    <t>1uE4PBDSPZ0cT4do1bmT7A</t>
  </si>
  <si>
    <t>pulling the pin (feat. Mavis Staples &amp; Josh Homme)</t>
  </si>
  <si>
    <t>04WcxfTz7qwm2DZ1F3bTTt</t>
  </si>
  <si>
    <t>Trap or Cap</t>
  </si>
  <si>
    <t>25B5fGr9K0VdZJiRFsnMO4</t>
  </si>
  <si>
    <t>3IaxObCWKEaGtIT78GsEpP</t>
  </si>
  <si>
    <t>GIMMICK</t>
  </si>
  <si>
    <t>0WLhJ2NBuZHuoHY8pLVHJ0</t>
  </si>
  <si>
    <t>2020-03-23</t>
  </si>
  <si>
    <t>7mcdgAXmb35dakBnfDIv3q</t>
  </si>
  <si>
    <t>3iEqGBZ2wcpVzhiAcwXVC6</t>
  </si>
  <si>
    <t>If You’re Too Shy (Let Me Know) - Edit</t>
  </si>
  <si>
    <t>7vTspUAmMKFkUpKL9HLZNL</t>
  </si>
  <si>
    <t>Trap This Way (This Way)</t>
  </si>
  <si>
    <t>1hxVQkhDJN2UnkgeqX68D3</t>
  </si>
  <si>
    <t>a few words for the firing squad (radiation)</t>
  </si>
  <si>
    <t>['Don Toliver', 'Offset', 'Quavo']</t>
  </si>
  <si>
    <t>6SPgp2qK3fb4wPX1SldrNf</t>
  </si>
  <si>
    <t>Had Enough (feat. Quavo &amp; Offset)</t>
  </si>
  <si>
    <t>6V1Jx3o0S2MtBI9yIDXsJS</t>
  </si>
  <si>
    <t>Trials &amp; Tribulations</t>
  </si>
  <si>
    <t>['MASN', 'Trippie Redd']</t>
  </si>
  <si>
    <t>7j0He3HOaCTWLG7IRQr33p</t>
  </si>
  <si>
    <t>Psycho! (Remix) (feat. Trippie Redd)</t>
  </si>
  <si>
    <t>2nMOodYNHBAQ3Kc1QNimZU</t>
  </si>
  <si>
    <t>['Lil Uzi Vert', 'Gunna', 'Young Thug']</t>
  </si>
  <si>
    <t>4lAQfuREAHG8IC0PiiigBt</t>
  </si>
  <si>
    <t>Strawberry Peels (feat. Young Thug &amp; Gunna)</t>
  </si>
  <si>
    <t>['Dr. Sus', 'Tiko']</t>
  </si>
  <si>
    <t>1k6GEdfONk9Fs6JgrC8aBN</t>
  </si>
  <si>
    <t>Fishy on Me</t>
  </si>
  <si>
    <t>57BGVV6wcyhbn3hsjlqEZB</t>
  </si>
  <si>
    <t>4uziEsK1yiqdauKVDPsmVG</t>
  </si>
  <si>
    <t>3qHgGyJY4GpXNOK4WL4NSo</t>
  </si>
  <si>
    <t>['YoungBoy Never Broke Again', 'DaBaby']</t>
  </si>
  <si>
    <t>2iz3EDFoPOjPRZs9wt5iNh</t>
  </si>
  <si>
    <t>Thug Of Spades (feat. DaBaby)</t>
  </si>
  <si>
    <t>2w1rq80FIrbxeJy9WYURxw</t>
  </si>
  <si>
    <t>7qaoXmlsSrndaQeDRPpOeW</t>
  </si>
  <si>
    <t>FEIGNING</t>
  </si>
  <si>
    <t>3WQilym5Vi4ypxb70vx0eY</t>
  </si>
  <si>
    <t>Mente Positiva</t>
  </si>
  <si>
    <t>['Brye']</t>
  </si>
  <si>
    <t>5ukAQcKEIJuzIbP55xp07x</t>
  </si>
  <si>
    <t>LEMONS - Demo</t>
  </si>
  <si>
    <t>2hDe0Ls5mVqs1XJqv7sbcM</t>
  </si>
  <si>
    <t>['Bad Bunny', 'Gabriela']</t>
  </si>
  <si>
    <t>2DhNdoHxavs7Qtf5MnhZD0</t>
  </si>
  <si>
    <t>EN CASITA</t>
  </si>
  <si>
    <t>4ot7u8Ij91aHKohSV2QYZi</t>
  </si>
  <si>
    <t>5v1STk4ZTTDrhgCs6LD3nd</t>
  </si>
  <si>
    <t>HiTek Tek</t>
  </si>
  <si>
    <t>4HreNRemFIo8zi38IGFl7U</t>
  </si>
  <si>
    <t>2UrPiYObE8itBR1U44Zu3A</t>
  </si>
  <si>
    <t>ROCKSTAR BIKERS &amp; CHAINS</t>
  </si>
  <si>
    <t>6tCssnvTUREcperDOUTqvA</t>
  </si>
  <si>
    <t>WANNABE</t>
  </si>
  <si>
    <t>1nYeVF5vIBxMxfPoL0SIWg</t>
  </si>
  <si>
    <t>Hallucinate</t>
  </si>
  <si>
    <t>4h7qcXBtaOJnmrapxoWxGf</t>
  </si>
  <si>
    <t>Isis (feat. Logic)</t>
  </si>
  <si>
    <t>['Halsey', 'Kelsea Ballerini']</t>
  </si>
  <si>
    <t>4teyk2rWXYKPP2pLvHmT0k</t>
  </si>
  <si>
    <t>the other girl (with Halsey) [the other mix]</t>
  </si>
  <si>
    <t>6AyWdCtEn1DdxjnxPeojR2</t>
  </si>
  <si>
    <t>['Surfaces', 'Elton John']</t>
  </si>
  <si>
    <t>518miTxc3a15X7HB8FgJUW</t>
  </si>
  <si>
    <t>Learn To Fly</t>
  </si>
  <si>
    <t>2o9LAypwGH4ctV0i9boo6d</t>
  </si>
  <si>
    <t>Come Around Me</t>
  </si>
  <si>
    <t>4vTgx6h4seHvkuFh84JXYP</t>
  </si>
  <si>
    <t>['Gucci Mane', 'Lil Baby']</t>
  </si>
  <si>
    <t>34xlXbZ4Ws3GGpUKeimDu5</t>
  </si>
  <si>
    <t>Both Sides (feat. Lil Baby)</t>
  </si>
  <si>
    <t>['V']</t>
  </si>
  <si>
    <t>39EXZNMxb4RBHlRjnRaOKp</t>
  </si>
  <si>
    <t>Sweet Night</t>
  </si>
  <si>
    <t>19Ec2gbNtQTE44IizcPjtD</t>
  </si>
  <si>
    <t>Wassup (feat. Future)</t>
  </si>
  <si>
    <t>12ZpiGAd2uPgJiofgoZMue</t>
  </si>
  <si>
    <t>One Of My</t>
  </si>
  <si>
    <t>['Dua Lipa', 'Solardo']</t>
  </si>
  <si>
    <t>6lXt8ykLcFB5ePjYgVcDLv</t>
  </si>
  <si>
    <t>Break My Heart - Solardo Remix</t>
  </si>
  <si>
    <t>['Robin Schulz', 'Alida']</t>
  </si>
  <si>
    <t>61ZM92T2zaXIVsqncThQzC</t>
  </si>
  <si>
    <t>In Your Eyes (feat. Alida)</t>
  </si>
  <si>
    <t>Carmen</t>
  </si>
  <si>
    <t>Desesperación</t>
  </si>
  <si>
    <t>Yo También Soñé - Remasterizado</t>
  </si>
  <si>
    <t>['Gioachino Rossini', 'Arturo Toscanini']</t>
  </si>
  <si>
    <t>This Year's Kisses</t>
  </si>
  <si>
    <t>Pour le piano, L. 95: II. Sarabande - Avec une élégance grave et lente</t>
  </si>
  <si>
    <t>有人對我說</t>
  </si>
  <si>
    <t>It Came Upon the Midnight Clear</t>
  </si>
  <si>
    <t>['M. S. Rama Rao']</t>
  </si>
  <si>
    <t>Katsir Baemek</t>
  </si>
  <si>
    <t>Siboney</t>
  </si>
  <si>
    <t>Old American Songs (Set 2): At the River (Hymn Tune)</t>
  </si>
  <si>
    <t>05CrwGT6wckhMhFdtdTLEI</t>
  </si>
  <si>
    <t>Uyirudan Unaikkaanbeno</t>
  </si>
  <si>
    <t>['Antonis Ntalkas']</t>
  </si>
  <si>
    <t>05EvLOPZARLh4ajzXjWj2S</t>
  </si>
  <si>
    <t>Neoi xasiklides</t>
  </si>
  <si>
    <t>05R0iraZX5E2EU9CZjM3FL</t>
  </si>
  <si>
    <t>Jalti Hai Duniya Jalti Rahegi</t>
  </si>
  <si>
    <t>05SsfgkU7saLmXORYEptgJ</t>
  </si>
  <si>
    <t>Έχω κάτι</t>
  </si>
  <si>
    <t>05XvBbBPY1gB1hHSyXckL4</t>
  </si>
  <si>
    <t>Arzoo Theme - Instrumental</t>
  </si>
  <si>
    <t>['Στ.Τσίτσης', 'Στ.Στάθης', 'Μ.Χαρίσης']</t>
  </si>
  <si>
    <t>05mXV2fTQowfk8AEBLiOco</t>
  </si>
  <si>
    <t>Ξενιτεμένο μου πουλί</t>
  </si>
  <si>
    <t>['Günter Kootz']</t>
  </si>
  <si>
    <t>05nrJIg1W5UP4ZJmAK35Hf</t>
  </si>
  <si>
    <t>Für Elise in A Minor, WoO 59</t>
  </si>
  <si>
    <t>['Noel Rosa', 'Silvio Caldas']</t>
  </si>
  <si>
    <t>05xo13t4RWqYI0KXi703Jf</t>
  </si>
  <si>
    <t>Mão no Remo</t>
  </si>
  <si>
    <t>05y6ss3LrVXl3gEfFo10yn</t>
  </si>
  <si>
    <t>['ChixUnighted']</t>
  </si>
  <si>
    <t>05zI5B9pYP5uzAtQf0Jszm</t>
  </si>
  <si>
    <t>Monlow</t>
  </si>
  <si>
    <t>064Dxdx1DNcNt4SKI74Ilb</t>
  </si>
  <si>
    <t>Κόρη που πας στον ποταμό</t>
  </si>
  <si>
    <t>06TcURop0hUZqzWIIf1WCI</t>
  </si>
  <si>
    <t>06cDJcqVqAds4H1VN3kuCb</t>
  </si>
  <si>
    <t>Ta arrovoniasmata</t>
  </si>
  <si>
    <t>['Prodromos Tsaousakis', 'María Grílli']</t>
  </si>
  <si>
    <t>06dAoyrpcR2YXlzTfetT7x</t>
  </si>
  <si>
    <t>Anthrope glenta ti zoi</t>
  </si>
  <si>
    <t>06drZe7IinzrxLLhz7MHEd</t>
  </si>
  <si>
    <t>Часть 56.2 - За рекой, в тени деревьев</t>
  </si>
  <si>
    <t>06u7TPTvAgA3ELf8O0bYvA</t>
  </si>
  <si>
    <t>Tomar Akashe Esechhinu</t>
  </si>
  <si>
    <t>074lCTbzsexNENHmUACwvv</t>
  </si>
  <si>
    <t>Sugar Pie</t>
  </si>
  <si>
    <t>078vl3BGkIa6CviN0wi0vI</t>
  </si>
  <si>
    <t>To aniliko</t>
  </si>
  <si>
    <t>07BIlwbLGeoYWPjwnL5oQ7</t>
  </si>
  <si>
    <t>Kapote Imouna Ke Ego</t>
  </si>
  <si>
    <t>07HaV2VJc0x8d2RuL4xT0Z</t>
  </si>
  <si>
    <t>Chip Chip Water</t>
  </si>
  <si>
    <t>07JRiGLL42F9Z2oREL0VPq</t>
  </si>
  <si>
    <t>Esquivel Intro</t>
  </si>
  <si>
    <t>07KICchqIqcgNHCrFVwhvG</t>
  </si>
  <si>
    <t>Benny Rubin</t>
  </si>
  <si>
    <t>07Ut0d531YbwoitnXInmE1</t>
  </si>
  <si>
    <t>Tou Anroutsou h mana</t>
  </si>
  <si>
    <t>07XqjC2JZ44gLNkarFkguy</t>
  </si>
  <si>
    <t>Maria Ntolores</t>
  </si>
  <si>
    <t>07raApfy4jzZ4bOZU9pefg</t>
  </si>
  <si>
    <t>Jodi Tomar Jibane</t>
  </si>
  <si>
    <t>['Wolfgang Amadeus Mozart', 'Staatskapelle Dresden', 'Otmar Suitner']</t>
  </si>
  <si>
    <t>08HT6QVXlwbBznfm6GIUki</t>
  </si>
  <si>
    <t>08PuSOnBHLWkNheVrSlnCk</t>
  </si>
  <si>
    <t>Часть 67.2 - За рекой, в тени деревьев</t>
  </si>
  <si>
    <t>08WgmzAMCe51LWns3ivHVQ</t>
  </si>
  <si>
    <t>Trajectories</t>
  </si>
  <si>
    <t>08WrVJXv5PNOwevEq8QT6V</t>
  </si>
  <si>
    <t>Ampeli mou platifillo</t>
  </si>
  <si>
    <t>08kKo2ea8leu89mX7IfcmQ</t>
  </si>
  <si>
    <t>Aaj Mere Naseeb Ne Mujhko Rula Diya</t>
  </si>
  <si>
    <t>08sY9zbHSnvlhLS88ofvl9</t>
  </si>
  <si>
    <t>The Age of Anxiety - Symphony No. 2 for Piano and Orchestra (after W.H. Auden): Part I - a) The Prologue</t>
  </si>
  <si>
    <t>['Vaggelis Konitopoulos']</t>
  </si>
  <si>
    <t>08yo5UY24C7Wk27DlY8fiw</t>
  </si>
  <si>
    <t>San ilios pali fanikes</t>
  </si>
  <si>
    <t>['Prodromos Tsaousakis', 'Nikos Kalergis']</t>
  </si>
  <si>
    <t>08zXAbFbb6if5MfMaHvKog</t>
  </si>
  <si>
    <t>Sklava diki sou den tha gino ego pote</t>
  </si>
  <si>
    <t>['Toni Maroudas']</t>
  </si>
  <si>
    <t>091ulHamntUg0hBIoxtAFk</t>
  </si>
  <si>
    <t>Antio Pampa antio</t>
  </si>
  <si>
    <t>09Kqykj1szle7CRzuQM005</t>
  </si>
  <si>
    <t>Karsilamas Anatolikis Thrakis</t>
  </si>
  <si>
    <t>09RzMBnHq1L1fOprJxBpHQ</t>
  </si>
  <si>
    <t>Eisai anthos tis kanelas</t>
  </si>
  <si>
    <t>['Male Pétro drummers']</t>
  </si>
  <si>
    <t>09UeRT5ZbIjvr0XrYhhL0T</t>
  </si>
  <si>
    <t>Petro Dance (Two Drums)</t>
  </si>
  <si>
    <t>09Vyk5gNqomInGEasm3Tve</t>
  </si>
  <si>
    <t>['Wolfgang Amadeus Mozart', 'Renata Tebaldi', "Orchestra dell'Accademia Nazionale di Santa Cecilia", 'Alberto Erede']</t>
  </si>
  <si>
    <t>09Xx7XUhhXtJEYMRblf98W</t>
  </si>
  <si>
    <t>09f9TzeK8nOves8eKdb9Lb</t>
  </si>
  <si>
    <t>Sky Depth</t>
  </si>
  <si>
    <t>09fDWaOFTTDZhz4e8ivHjU</t>
  </si>
  <si>
    <t>Часть 7.2 - За рекой, в тени деревьев</t>
  </si>
  <si>
    <t>['Theoxaris Pantidis']</t>
  </si>
  <si>
    <t>09h0kOmhyLIbVZk8Ecgf16</t>
  </si>
  <si>
    <t>Koritsia mou anipantra</t>
  </si>
  <si>
    <t>09hfRCbK52OjoG74fzX3MD</t>
  </si>
  <si>
    <t>Stin platea tou xorkou mas</t>
  </si>
  <si>
    <t>09n7hE2ipNeypDRMjVOqIG</t>
  </si>
  <si>
    <t>Beau Soir - (1/10/1944)</t>
  </si>
  <si>
    <t>09phtGLXzPjzTAsSH7bfSf</t>
  </si>
  <si>
    <t>Me zournades me ntaoulia</t>
  </si>
  <si>
    <t>0A01q7MoKqLqEbS3VAav4d</t>
  </si>
  <si>
    <t>['Giorgos Mitsakis', 'Ioanna Georgakopoulou', 'Ioannis Tatasopoulos']</t>
  </si>
  <si>
    <t>0AIQ5hu6ak7SnPrfc6eB8y</t>
  </si>
  <si>
    <t>['Maíri Línta', 'Vasilis Tsitsanis', 'Athanasios Eugenikos']</t>
  </si>
  <si>
    <t>0AJFcrB2dwSnv1q7PVYqG8</t>
  </si>
  <si>
    <t>Opa opa vre soultana mou</t>
  </si>
  <si>
    <t>0AMJJkBeM1Y4nLPL0QozsW</t>
  </si>
  <si>
    <t>Min orkizesai vre pseutra</t>
  </si>
  <si>
    <t>['Γ.Μητσάκης', 'Ιω. Γεωργακοπούλου', 'Στελλάκης Περπινιαδη']</t>
  </si>
  <si>
    <t>0AQnu8Jl5D4NH0fmhVerLr</t>
  </si>
  <si>
    <t>Κάτσε να πιούμε ένα κρασί</t>
  </si>
  <si>
    <t>0AiyGdN7QJp2G6SGkSu9J3</t>
  </si>
  <si>
    <t>Dyan Ka Na</t>
  </si>
  <si>
    <t>0AqofoAHwwB6CzlUqrbU2U</t>
  </si>
  <si>
    <t>0B5UdFu4uLqlXGyNBQXfsf</t>
  </si>
  <si>
    <t>Multan Aalap</t>
  </si>
  <si>
    <t>0B9FouW6Qucx84yyNlsuxn</t>
  </si>
  <si>
    <t>Jab Apna Begana Ho Jaye (From "Nagan")</t>
  </si>
  <si>
    <t>0BIsBwEd962v6ZZkTw0sBy</t>
  </si>
  <si>
    <t>0BLLBvb25kHTs6uw9jisTF</t>
  </si>
  <si>
    <t>Poletta</t>
  </si>
  <si>
    <t>0BNduMQL3LdseRS2T3hohu</t>
  </si>
  <si>
    <t>Tsifteteli Anatolitiko</t>
  </si>
  <si>
    <t>0BZFWVlcOe312oQ8gD4dn2</t>
  </si>
  <si>
    <t>Vithise mou to maxairi</t>
  </si>
  <si>
    <t>['N. Mosxonas']</t>
  </si>
  <si>
    <t>0BdWwrRBrXgayCXgDPz8m1</t>
  </si>
  <si>
    <t>O diavatis tis zois</t>
  </si>
  <si>
    <t>0Bj1bz4QE9bhGbMgDnbkVZ</t>
  </si>
  <si>
    <t>Paaluka Raadate, Pt. 2</t>
  </si>
  <si>
    <t>0BmC5sGSszLFHeozpIiwMX</t>
  </si>
  <si>
    <t>Kaise Murli Bajai Shyam Ne</t>
  </si>
  <si>
    <t>0BsJFCnSM2LWQq5v3i1Izt</t>
  </si>
  <si>
    <t>Daarunamee (Padyams)</t>
  </si>
  <si>
    <t>0BvH3SRMy894e5MvpFBUaD</t>
  </si>
  <si>
    <t>Das wohltemperierte Klavier, BWV 847: Fugue No. 2 in C Minor</t>
  </si>
  <si>
    <t>0C38Riwt7qN74LyUlAwj9f</t>
  </si>
  <si>
    <t>La boutique fantasque, P. 120 (after Rossini): Galop - Finale</t>
  </si>
  <si>
    <t>0C3ue9QO5pzklx58PlPa7q</t>
  </si>
  <si>
    <t>Aata Raag Dei Mana, Pt. 3</t>
  </si>
  <si>
    <t>0C7y7ZGD97tg1amHxy04gQ</t>
  </si>
  <si>
    <t>Armenian Folk Dance</t>
  </si>
  <si>
    <t>0CABfm7J7z4Df7pUOW1mkB</t>
  </si>
  <si>
    <t>0CBRoquzimhqAjGcHVV1VI</t>
  </si>
  <si>
    <t>Ta paidia tis geitonias sou</t>
  </si>
  <si>
    <t>0CEcDgadm5KhGPJRYbnXRH</t>
  </si>
  <si>
    <t>Scene III / IIIa "I was standing in a garden" / "Then desire took hold of me" from Trouble in Tahiti - An Opera in Seven Scenes</t>
  </si>
  <si>
    <t>['Koula Nikolaidou', 'Trio Kitara']</t>
  </si>
  <si>
    <t>0CS5D92gJ1CrquckSAPzDJ</t>
  </si>
  <si>
    <t>Tsika tsika tsou</t>
  </si>
  <si>
    <t>0CSVFWOkGZREyhQjWd3dFu</t>
  </si>
  <si>
    <t>0CW7ABJCEoQYEMlyIy2yiO</t>
  </si>
  <si>
    <t>0CYace8npBSwLiEf9Ukr5f</t>
  </si>
  <si>
    <t>Часть 31.3 - За рекой, в тени деревьев</t>
  </si>
  <si>
    <t>0CiU9IOFkrPilKpFvWNE5D</t>
  </si>
  <si>
    <t>Mantzourana</t>
  </si>
  <si>
    <t>0CjfTYH0FkUcqO8leUrHyZ</t>
  </si>
  <si>
    <t>Dard-E-Dil Tham Ja Zara</t>
  </si>
  <si>
    <t>0CmV6AIKaLY6Om8ysERWPc</t>
  </si>
  <si>
    <t>Mass A Theatre Piece for Singers, Players and Dancers I: 2. Gloria in excelsis</t>
  </si>
  <si>
    <t>['Χαρίλαος Πιπεράκης']</t>
  </si>
  <si>
    <t>0CpwQfPtkFeQ1oeRWGizMm</t>
  </si>
  <si>
    <t>Τι μου 'καμνε μια χήρα</t>
  </si>
  <si>
    <t>0D74FN6zc9w32aW326nfpu</t>
  </si>
  <si>
    <t>Sonata No. 5, Op. 24 "Spring" in F: Rondo: allegro ma non troppo</t>
  </si>
  <si>
    <t>0D8uFDc2zvtyLrowzXfIMW</t>
  </si>
  <si>
    <t>['Stella Haskil', 'Takis Binis']</t>
  </si>
  <si>
    <t>0DNzHDpFH2we9IVx0AiihM</t>
  </si>
  <si>
    <t>Το σέρτικο παιδί</t>
  </si>
  <si>
    <t>0DWUWa8finpTOtuI0G3pIe</t>
  </si>
  <si>
    <t>Me creolle belle</t>
  </si>
  <si>
    <t>0Db974i2WD7amkzNjpy1d0</t>
  </si>
  <si>
    <t>Dil Kisi Se Laga Ke Dekh Liya</t>
  </si>
  <si>
    <t>0Dd7nvBIWJoFmEtOmkkSJV</t>
  </si>
  <si>
    <t>Giati na figeis</t>
  </si>
  <si>
    <t>0DgYcwVegvSItnRABQuHwc</t>
  </si>
  <si>
    <t>Min argiseis</t>
  </si>
  <si>
    <t>0DhE8MZIXF8pf8k6rOFm6U</t>
  </si>
  <si>
    <t>River Jordan</t>
  </si>
  <si>
    <t>0Dm904yNILudp334ClVEY7</t>
  </si>
  <si>
    <t>Na zei kaneis sth monaksia</t>
  </si>
  <si>
    <t>0Dq2AtFKWaLxz1Ev2t2IPp</t>
  </si>
  <si>
    <t>Peter Pan (Remastered): The Lost Boys</t>
  </si>
  <si>
    <t>0DuMAzOePpVvyXaBZXF7FZ</t>
  </si>
  <si>
    <t>cotidiano</t>
  </si>
  <si>
    <t>0DwiuCqYSkC36n66Y6hufT</t>
  </si>
  <si>
    <t>Tumi Aar Janamer Sangini Go</t>
  </si>
  <si>
    <t>['Prodromos Tsaousakis', 'Vasilis Tsitsanis', 'Ioanna Georgakopoulou']</t>
  </si>
  <si>
    <t>0E1EP89E4PqXDNdvkoCV38</t>
  </si>
  <si>
    <t>H Maritsa sto xaremi</t>
  </si>
  <si>
    <t>['Noel Rosa', 'Orlando Silva']</t>
  </si>
  <si>
    <t>0E2OpNpH4Oy1skARL7EflY</t>
  </si>
  <si>
    <t>Feitiço da Vila</t>
  </si>
  <si>
    <t>0E5rc3EHlN0AA8NImlKZvH</t>
  </si>
  <si>
    <t>La Adelita</t>
  </si>
  <si>
    <t>0ED43BMzMZ6LVK0vs6DFRr</t>
  </si>
  <si>
    <t>Amar Surer Dheu Legechhe</t>
  </si>
  <si>
    <t>0EFP4Z0ndAIpRKbOQXWygd</t>
  </si>
  <si>
    <t>Dil-E-Nashad Na Ro</t>
  </si>
  <si>
    <t>0EfsaPLKEqUvlw9q30y83n</t>
  </si>
  <si>
    <t>Часть 7.4 - За рекой, в тени деревьев</t>
  </si>
  <si>
    <t>0EhPqVKewI07L3unaI1sFX</t>
  </si>
  <si>
    <t>Anamikas Anamveera</t>
  </si>
  <si>
    <t>0EjAcajFBIO0xt5W7Vz6jO</t>
  </si>
  <si>
    <t>Konialis Dosekanisiakos</t>
  </si>
  <si>
    <t>0Eln5MmsnTGwX6k1ZXcFx5</t>
  </si>
  <si>
    <t>O gatos</t>
  </si>
  <si>
    <t>0EnrUVDrR7jnKecF50qst6</t>
  </si>
  <si>
    <t>Часть 44.4 &amp; Часть 45.1 - За рекой, в тени деревьев</t>
  </si>
  <si>
    <t>0FCijmMA5UgcQJY5dmzOZK</t>
  </si>
  <si>
    <t>5uXUTBwpm0rTsH4JqzyfMf</t>
  </si>
  <si>
    <t>['Wynton Kelly', 'Lee Abrams']</t>
  </si>
  <si>
    <t>5wPnJFFZxipErneFHxKhF3</t>
  </si>
  <si>
    <t>5xkPZCuuAGGner3ekmRKSC</t>
  </si>
  <si>
    <t>61Uaq8hDOgoKpXrGPzMfAv</t>
  </si>
  <si>
    <t>64VwpFoFu9hMleVPpChKu7</t>
  </si>
  <si>
    <t>Adam Cook Monologue (How Long Has This Been Going On?) - Extended Version</t>
  </si>
  <si>
    <t>66xpCIM44BMTQ3D13WWS6l</t>
  </si>
  <si>
    <t>Runnin' Wild - 78rpm Version</t>
  </si>
  <si>
    <t>67xKJPXRmTshJByKFW8aIf</t>
  </si>
  <si>
    <t>Prelude in G-Flat Major, Op. 11, No. 13: Lento - Remastered</t>
  </si>
  <si>
    <t>['Sister Rosetta Tharpe', 'The Rosettes', 'Sam Price Trio']</t>
  </si>
  <si>
    <t>6814OBIGcgQOKA0mx52p70</t>
  </si>
  <si>
    <t>Somebody Needs Jesus</t>
  </si>
  <si>
    <t>6Kl8mSGkLiqrn8rdt9sIfP</t>
  </si>
  <si>
    <t>Call Me On Home, Too</t>
  </si>
  <si>
    <t>6M2ZuD1H0cQcPQ3jMUdQg3</t>
  </si>
  <si>
    <t>Painting Montage (An American In Paris) - Deleted Version</t>
  </si>
  <si>
    <t>6VpE6LWuGhsC3OXGSXxh9P</t>
  </si>
  <si>
    <t>Hermit Songs, Op. 29: No. 9, The Praises of God - Vocal</t>
  </si>
  <si>
    <t>6X8RWCPaGKdOJHZwfIsyD5</t>
  </si>
  <si>
    <t>6Z1uU0VGvfFVxFKTcwg1RO</t>
  </si>
  <si>
    <t>Sonatas and Interludes for Prepared Piano: Sonata V</t>
  </si>
  <si>
    <t>6hqf2dNeXwlOLCloVFi4rg</t>
  </si>
  <si>
    <t>6qViB4rjq6SihbQZIbITnz</t>
  </si>
  <si>
    <t>Rudiments with Drumstick Nervebeats</t>
  </si>
  <si>
    <t>6r7LnvdjtF23zesIx78U6m</t>
  </si>
  <si>
    <t>Check To Check</t>
  </si>
  <si>
    <t>6wEdhgDNscZ7qE1VPKGwag</t>
  </si>
  <si>
    <t>Meri Yaad Mein Tum Na Ansoo Bahana</t>
  </si>
  <si>
    <t>70ZZ1BdLu5FPb3C4VkKO5m</t>
  </si>
  <si>
    <t>Lonesome, That's All</t>
  </si>
  <si>
    <t>71wQFFfwH5L0R5SjK30aXW</t>
  </si>
  <si>
    <t>The Christmas Tree Angel</t>
  </si>
  <si>
    <t>73QcmBiMGY9StCGUgGshQT</t>
  </si>
  <si>
    <t>Let The Lower Lights Be Burning</t>
  </si>
  <si>
    <t>75nB8a1QStadJaGJm6H4Zm</t>
  </si>
  <si>
    <t>Piano Sonata No. 3 in F-Sharp Minor, Op. 23: IV. Presto con fuoco - Meno mosso</t>
  </si>
  <si>
    <t>786Kk4WzMo5PbBSOQ3lgqW</t>
  </si>
  <si>
    <t>7B79IBJMcQLPGb2fd9To92</t>
  </si>
  <si>
    <t>Alice Blue Gown</t>
  </si>
  <si>
    <t>7Co6Hcde5xxfNOoSBu0sSc</t>
  </si>
  <si>
    <t>Te Vas Amor</t>
  </si>
  <si>
    <t>7EtUf2met6TicUh3rD53lx</t>
  </si>
  <si>
    <t>Dream Dust</t>
  </si>
  <si>
    <t>7Gv2RqnbrWS9YdFIbZU5UK</t>
  </si>
  <si>
    <t>7M8gAMh9qxrVqCVlvKf3tH</t>
  </si>
  <si>
    <t>7bITubUh6fzVPN4Hh9JUUM</t>
  </si>
  <si>
    <t>Dameronia</t>
  </si>
  <si>
    <t>7cCg72D0bA0GW3onItjgdP</t>
  </si>
  <si>
    <t>Paloma de Ixtapalapa</t>
  </si>
  <si>
    <t>7fc4ygBM27F0wzSXBXasvy</t>
  </si>
  <si>
    <t>Meri Kahani Bhoolne Wale</t>
  </si>
  <si>
    <t>7gTYGaPZInpiYqDeODWH2s</t>
  </si>
  <si>
    <t>['Vera Hall', 'Dock Reed']</t>
  </si>
  <si>
    <t>7iI9vY9ji7kvm1NvDrql4E</t>
  </si>
  <si>
    <t>Dead and Gone</t>
  </si>
  <si>
    <t>7jCia2RsVAEVBWPp7g7Tv4</t>
  </si>
  <si>
    <t>Etude in F-Sharp Minor, Op. 8, No. 2: A capriccio, con forza - Remastered</t>
  </si>
  <si>
    <t>7k40Fem8LHb4EP2EEI7Z9z</t>
  </si>
  <si>
    <t>Hem Okudum Hem Yazdim</t>
  </si>
  <si>
    <t>7kSrtPZahLmGMeb2TMHf0v</t>
  </si>
  <si>
    <t>Mere Sang Sang Aaya Teri Yaadon Ka Mela, Pt. 1</t>
  </si>
  <si>
    <t>7kwjy3tv8gobN3UV0puzsQ</t>
  </si>
  <si>
    <t>7sRG9QwPSZIrAnhfkfujXx</t>
  </si>
  <si>
    <t>7sYRH86lUZIPbtEWxwW0f8</t>
  </si>
  <si>
    <t>Maryland</t>
  </si>
  <si>
    <t>7t79HBqWnKA9SPzyLHq2EE</t>
  </si>
  <si>
    <t>Young Romance</t>
  </si>
  <si>
    <t>7zLloLT2fEGXqz2C1GByrh</t>
  </si>
  <si>
    <t>['Ernest Chausson', 'Pierre Monteux']</t>
  </si>
  <si>
    <t>000mGrJNc2GAgQdMESdgEc</t>
  </si>
  <si>
    <t>Symphony in B-Flat Major, Op. 20: II. Très lent - Un peu plus vite</t>
  </si>
  <si>
    <t>['Stephen Douglass', 'Make a Wish Ensemble']</t>
  </si>
  <si>
    <t>002dh6a4LfxfGGnhPZY4fG</t>
  </si>
  <si>
    <t>Paris, France / When Does This Feeling Go Away?</t>
  </si>
  <si>
    <t>00RrEXyoLCQmVA6MKLgTu4</t>
  </si>
  <si>
    <t>00TY8m9rQ2lFKBgBw1s1Tj</t>
  </si>
  <si>
    <t>00VqMy5MnBX2zGHWPHrJpM</t>
  </si>
  <si>
    <t>Meri Dil Ki Nagariya Mein Aana</t>
  </si>
  <si>
    <t>['Ruggero Leoncavallo', 'Alfredo Simonetto', 'Carlo Tagliabue', 'Salvatore di Tommaso', 'Marcello Rossi', 'Carla Gavazzi', 'Orchestra Sinfonica e Coro di Milano della RAI']</t>
  </si>
  <si>
    <t>00c1SFo6Bka0zlkIeUHRFI</t>
  </si>
  <si>
    <t>Leoncavallo: Pagliacci, Act II Scene 1: Presto, affrettiamoci (Choir, Tonio, Peppe, Silvio, Nedda)</t>
  </si>
  <si>
    <t>00hQpApsOMJkYBEy23RH29</t>
  </si>
  <si>
    <t>Verdi : Luisa Miller : Act 1 "Del Conte di Walter figlio" [Miller, Luisa, Rodolfo, Walter]</t>
  </si>
  <si>
    <t>00jKxjhklyBKliHFyn1cTX</t>
  </si>
  <si>
    <t>Raftam Rayi</t>
  </si>
  <si>
    <t>00rQDqxVkbgUtcWqpRm62v</t>
  </si>
  <si>
    <t>24 Préludes, Op. 28: Prélude No. 9 in E Major</t>
  </si>
  <si>
    <t>00t3rlbPvZFORug49R7rqC</t>
  </si>
  <si>
    <t>Lament for the Dead: Chant</t>
  </si>
  <si>
    <t>015VyC873ryp2sPnZH89fE</t>
  </si>
  <si>
    <t>Per te d'immenso giubilo</t>
  </si>
  <si>
    <t>017xZNaxwBpVSEydUp0pQV</t>
  </si>
  <si>
    <t>Cilea - L'Arlesiana, Act I: "Oh, mamma!" (Federico)</t>
  </si>
  <si>
    <t>01IXxD6AwftUvROvYiYRcN</t>
  </si>
  <si>
    <t>Vagalo Vagalo</t>
  </si>
  <si>
    <t>01XW7KrY2WDZ5VHCribChr</t>
  </si>
  <si>
    <t>Symphony No. 4 in E Minor, Op. 98: IV. Allegro energico e passionata</t>
  </si>
  <si>
    <t>['Giuseppe Verdi', 'Manno Wolf-Ferrari', 'Aldo Bertocci', 'Maria Vitale', 'Mario Petri', 'Orchestra lirica di Milano della RAI']</t>
  </si>
  <si>
    <t>01loc9RhpkWU5E5C3p9yZN</t>
  </si>
  <si>
    <t>Verdi : I Lombardi alla Prima Crociata : Act 4 "Questa è mia tenda!..." [Arvino, Giselda, Eremita]</t>
  </si>
  <si>
    <t>01mAFJzRFjh2omzW4bgPNa</t>
  </si>
  <si>
    <t>['Giuseppe Verdi', 'Manno Wolf-Ferrari', 'Coro Lirico di Milano della Rai', 'Gustavo Gallo', 'Maria Vitale', 'Orchestra lirica di Milano della RAI', 'Roberto Benaglio']</t>
  </si>
  <si>
    <t>02BtAt3E8WQmhQdVLgSXF9</t>
  </si>
  <si>
    <t>Verdi : I Lombardi alla Prima Crociata : Act 3 "Oh belle, a questa misera" [Giselda, Oronte, Chorus]</t>
  </si>
  <si>
    <t>02L9gSxHPojJO28hMgZo3l</t>
  </si>
  <si>
    <t>Kalkatte Se Aaya Jahaz</t>
  </si>
  <si>
    <t>02VhgUqpYCYF5yS06n8MNe</t>
  </si>
  <si>
    <t>Deh! non volerli vittime del mio fatale errore</t>
  </si>
  <si>
    <t>02f78OnF8VlkACM7ZrzPbx</t>
  </si>
  <si>
    <t>Ardon gli incensi</t>
  </si>
  <si>
    <t>02miFJ1KqTYd8LnJkWtOoC</t>
  </si>
  <si>
    <t>Verdi : Ernani : Part 1: Il bandito "Tutto sprezzo che d'Ernani" [Elvira, Chorus]</t>
  </si>
  <si>
    <t>03AMfxhiuPDtqVBUGdzFOU</t>
  </si>
  <si>
    <t>Chhod Mujhe Na Ja</t>
  </si>
  <si>
    <t>['Giuseppe Verdi', 'Inge Borkh', 'Wiener Philharmoniker', 'Rudolf Moralt']</t>
  </si>
  <si>
    <t>03AcBegtGZL9AZ5Hm9nfPk</t>
  </si>
  <si>
    <t>Macbeth / Act 1: "Ambizioso spirto...Vieni t'affretta...Or tutti sorgete"</t>
  </si>
  <si>
    <t>03UWfghBj7e7SGjwh8ycxF</t>
  </si>
  <si>
    <t>03grRGkgJ8OzAVM0kXljlS</t>
  </si>
  <si>
    <t>Symphony in B flat, Op.18, No.2: 1. Allegro assai</t>
  </si>
  <si>
    <t>03y0o28pEUuw6SDTVekJZa</t>
  </si>
  <si>
    <t>Introduction - 1950's</t>
  </si>
  <si>
    <t>04M6fcB50NsIMGkinUjhQj</t>
  </si>
  <si>
    <t>Verdi : Aida : Act 4 "Spirto del Nume" [Chorus, Ramfis, Amneris]</t>
  </si>
  <si>
    <t>04hgHkFYo94aXqzMrCy8rk</t>
  </si>
  <si>
    <t>Rootha Hua Hai Chanda</t>
  </si>
  <si>
    <t>04kYMzoCKjg7xSrnEkZ4tl</t>
  </si>
  <si>
    <t>Lo Pyar Ki Ho Gayi Jeet</t>
  </si>
  <si>
    <t>['Ray Noble', 'Mario Lanza', 'Ray Sinatra']</t>
  </si>
  <si>
    <t>04rAMBWZPAQNBGgFOOlVLP</t>
  </si>
  <si>
    <t>04vBWLPulHp6MN8KfkLqVv</t>
  </si>
  <si>
    <t>C'è una persona sola che ci può consigliare</t>
  </si>
  <si>
    <t>04wW0KbvykiuCBkf2rOYZc</t>
  </si>
  <si>
    <t>Dance Tune (Pyrenees)</t>
  </si>
  <si>
    <t>04x8kEoyZpfqpG6NYKavyw</t>
  </si>
  <si>
    <t>Prelude, Fugue &amp; Riffs: III. Riffs</t>
  </si>
  <si>
    <t>04y5GY9XLyrci4cVMQlSmZ</t>
  </si>
  <si>
    <t>Oh! mio babbino caro</t>
  </si>
  <si>
    <t>['Francesco Cilea', 'Orchestra di Torino Della RAI', 'Arturo Basile', 'Coro di Torino della RAI']</t>
  </si>
  <si>
    <t>05260IkF5vg8AcXKox4sR5</t>
  </si>
  <si>
    <t>L'Arlesiana, Act II: "Quando la luce muor" (Voci lontane)</t>
  </si>
  <si>
    <t>052QPczWP6JHvFKSNghCmw</t>
  </si>
  <si>
    <t>Corazón de Mujer</t>
  </si>
  <si>
    <t>05CM8z8uYj064zvn6YOAHj</t>
  </si>
  <si>
    <t>05KJWkXXrQtyWpyT7e6hCd</t>
  </si>
  <si>
    <t>Ho un desiderio anch'io!</t>
  </si>
  <si>
    <t>05aWwpsYgN5LI00UGyE9hj</t>
  </si>
  <si>
    <t>['Wolfgang Amadeus Mozart', 'Rudolf Serkin', 'Philadelphia Orchestra', 'Eugene Ormandy']</t>
  </si>
  <si>
    <t>05aZyQoRSe8xZmu4M1iejI</t>
  </si>
  <si>
    <t>Concerto No. 20 in D Minor for Piano and Orchestra, K. 466: II. Romance</t>
  </si>
  <si>
    <t>05rd3tGXllI4i9ySMX9b8F</t>
  </si>
  <si>
    <t>Piano Trio No. 1, Op. 99, (D. 898) in B-Flat: Rondo: Allegro vivace</t>
  </si>
  <si>
    <t>['Sein Party']</t>
  </si>
  <si>
    <t>06Vg3ojfuNj2NAi76UeuJu</t>
  </si>
  <si>
    <t>Burma: the Southern Island</t>
  </si>
  <si>
    <t>['Asha Bhosle', 'Satish Batra']</t>
  </si>
  <si>
    <t>074fcq53Ky3IPQPdmRU42o</t>
  </si>
  <si>
    <t>Sab Kuchh Karna</t>
  </si>
  <si>
    <t>075yqqv5BtqV75qsepECgV</t>
  </si>
  <si>
    <t>Loving Mama Blues</t>
  </si>
  <si>
    <t>['Giuseppe Verdi', 'Manno Wolf-Ferrari', 'Aldo Bertocci', 'Maria Vitale', 'Mario Frosini', 'Miriam Pirazzini', 'Mirto Picchi', 'Orchestra lirica di Milano della RAI']</t>
  </si>
  <si>
    <t>0761FzGK2Nc1TGKdniS9l3</t>
  </si>
  <si>
    <t>Verdi : I Lombardi alla Prima Crociata : Act 1 "Vieni!... già posa Arvino" [Pirro, Pagano, Viclinda, Arvino, Giselda]</t>
  </si>
  <si>
    <t>07iI902B6fWqA7yjeU5o1a</t>
  </si>
  <si>
    <t>Church Bells, Firecrackers</t>
  </si>
  <si>
    <t>07kKlKCsTzI4ROIIctEVrN</t>
  </si>
  <si>
    <t>Verdi : Luisa Miller : Act 2 "Quando le sere al placido" [ Rodolfo]</t>
  </si>
  <si>
    <t>07nIOXoI63ul8VWyTijz9I</t>
  </si>
  <si>
    <t>Ja Dekh Liya Tera Pyar</t>
  </si>
  <si>
    <t>['Giuseppe Verdi', 'Vittorio Gui', 'Caterina Mancini', 'Coro di Roma della RAI', 'Gaetano Riccitelli', 'Giulietta Simionato', 'Orchestra Sinfonica di Roma della RAI']</t>
  </si>
  <si>
    <t>07umC17Z1oA9ZpZOJp9mpj</t>
  </si>
  <si>
    <t>Verdi : Aida : Act 1 "Su! del Nilo al sacro lido" [Aida, Amneris, Chorus]</t>
  </si>
  <si>
    <t>088wTIxB7J0NskUxSxYVnl</t>
  </si>
  <si>
    <t>Verdi : Il trovatore : Part 1 - Il Duello "Non m'inganno. Ella scende!... Di geloso amor" [Conte, Leonora, Manrico]</t>
  </si>
  <si>
    <t>08GJEtrKQEHj5gYluuM6aw</t>
  </si>
  <si>
    <t>Paraphrase on "Largo al Factotum" After Rossini's Opera "The Barber of Seville" - 21 August, 1944</t>
  </si>
  <si>
    <t>['Francesco Cilea', 'Orchestra di Torino Della RAI', 'Arturo Basile', 'Paolo Silveri']</t>
  </si>
  <si>
    <t>08cWNnZwlckgxpChDfkTwM</t>
  </si>
  <si>
    <t>L'Arlesiana, Act III: "Bravi ragazzi miei!" (Baldassarre)</t>
  </si>
  <si>
    <t>08e2Pgd8w3ILNF3P22mXRd</t>
  </si>
  <si>
    <t>Symphony No. 2 in B-Flat Major, D. 125: IV. Allegro vivace</t>
  </si>
  <si>
    <t>08orbNG34wlyF2T7A6vP4D</t>
  </si>
  <si>
    <t>Septet in E-Flat Major, Op. 20: I. Adagio - Allegro con brio</t>
  </si>
  <si>
    <t>['LaFrance Belvue']</t>
  </si>
  <si>
    <t>09Aq5lbj7fmsMhFRSzVvQI</t>
  </si>
  <si>
    <t>Èzilie Wèdo: Invocation</t>
  </si>
  <si>
    <t>['Cult priest with bell, spectators']</t>
  </si>
  <si>
    <t>09ZUvtHhtVegu5b9FKzUVL</t>
  </si>
  <si>
    <t>Spirit Conversation</t>
  </si>
  <si>
    <t>09pMTHtzWXXpIeXZTwLlaR</t>
  </si>
  <si>
    <t>Verranno a te sull'aure</t>
  </si>
  <si>
    <t>09pT0vXFlpyJvAvwf0k4gj</t>
  </si>
  <si>
    <t>Janam Janam Gelo</t>
  </si>
  <si>
    <t>09rFd2uz4G5leZbairReDH</t>
  </si>
  <si>
    <t>Dekh Liya Maine Kismat Ka Tamasha</t>
  </si>
  <si>
    <t>09ydJBvZS8fADa08Sb8Cr4</t>
  </si>
  <si>
    <t>04J3ktnAzj4x5qU3PD3nQc</t>
  </si>
  <si>
    <t>Sonar Haate Sonar</t>
  </si>
  <si>
    <t>04Lca1wBUHzL2vT4g5fjrx</t>
  </si>
  <si>
    <t>Overture "Le carnaval romain", Op.9</t>
  </si>
  <si>
    <t>04S9oSr026VKsxjAN0QYdr</t>
  </si>
  <si>
    <t>Sado Okesa</t>
  </si>
  <si>
    <t>04WCnr3tCKRibw6oEKEqsj</t>
  </si>
  <si>
    <t>Kapitel 86 - Spuren im Schnee</t>
  </si>
  <si>
    <t>04uHXiX6Yu5tcQ8D2IYVpF</t>
  </si>
  <si>
    <t>Brass Wagon (A Learning Song)</t>
  </si>
  <si>
    <t>04xBBcht0GmfBdIfsEHd77</t>
  </si>
  <si>
    <t>Sukhadang</t>
  </si>
  <si>
    <t>['Giuseppe Verdi', 'Fernando Corena', 'Dario Caselli', 'Renata Tebaldi', 'Mario del Monaco', 'Ebe Stignani', 'Aldo Protti', "Coro dell'Accademia Nazionale Di Santa Cecilia", "Orchestra dell'Accademia Nazionale di Santa Cecilia", 'Alberto Erede']</t>
  </si>
  <si>
    <t>055gO1P6GmiO3d1pW0eNNx</t>
  </si>
  <si>
    <t>Aida / Act 2: Gloria all'Egitto, ad Iside</t>
  </si>
  <si>
    <t>['A. Merangulian', 'Shirak Roundelays']</t>
  </si>
  <si>
    <t>05BlCMzOJ7s9t7BWy11f0c</t>
  </si>
  <si>
    <t>Shiraki Gevondi (Folk Dance)</t>
  </si>
  <si>
    <t>05DbWxrYslJyVhWSo3EuuX</t>
  </si>
  <si>
    <t>Piano Trio No. 2 in G Major, Op. 1 No. 2: III. Scherzo. Allegro</t>
  </si>
  <si>
    <t>05I5wSVpcoRSV8gCXPzMLg</t>
  </si>
  <si>
    <t>Vanamali Varvayi</t>
  </si>
  <si>
    <t>05T2jB3Vsiw3KaM402h89K</t>
  </si>
  <si>
    <t>Act III: Ballabili - 1992 Remastered</t>
  </si>
  <si>
    <t>05hFBlLhrlsl3SZLFhOXIe</t>
  </si>
  <si>
    <t>Mere Peechhe Peechhe Aake O Chhore</t>
  </si>
  <si>
    <t>05jPJiJu2bc8GdjLfSQTJa</t>
  </si>
  <si>
    <t>That's What Christmas Means To Me</t>
  </si>
  <si>
    <t>05mMi1IiKo8wxq8tlZVn3F</t>
  </si>
  <si>
    <t>['Richard Wagner', 'Wiener Philharmoniker', 'Günther Treptow', 'Hans Knappertsbusch', 'Paul Schöffler']</t>
  </si>
  <si>
    <t>05ywC821Dl7hJUtI5ZEVQF</t>
  </si>
  <si>
    <t>Die Meistersinger von Nürnberg - Act 3: "Morgenlich leuchtend"</t>
  </si>
  <si>
    <t>05zpcoyGNTszqowJwUFHET</t>
  </si>
  <si>
    <t>Manasuloni Manasa</t>
  </si>
  <si>
    <t>06EQI1XLD57IVzsZcwFUjT</t>
  </si>
  <si>
    <t>Часть 1.3 &amp; Часть 2.1 - Старик и море</t>
  </si>
  <si>
    <t>06I8H2benAE0bfWDSA3lWC</t>
  </si>
  <si>
    <t>Variations And Fugue On A Theme By Telemann, Op.134: Variation No.7 Quasi tempo primo</t>
  </si>
  <si>
    <t>06imyqmjw39v8SRYPYqn1o</t>
  </si>
  <si>
    <t>Dawn and Siegfried's Rhine Journey</t>
  </si>
  <si>
    <t>06lD7oOl5rSKYWeWLFiwup</t>
  </si>
  <si>
    <t>Na Jeyo Na Chole</t>
  </si>
  <si>
    <t>071xx1vPBjz19Bz2RlRChp</t>
  </si>
  <si>
    <t>Der Ring Des Nibelungen : Rheingold! Rheingold!</t>
  </si>
  <si>
    <t>0749bhMD7aL3s6GhfVSWhD</t>
  </si>
  <si>
    <t>Šel Jsem Na Koledu</t>
  </si>
  <si>
    <t>['Engelbert Humperdinck', 'Arturo Toscanini']</t>
  </si>
  <si>
    <t>07DaGz5zQGqSwxhUF2rxlm</t>
  </si>
  <si>
    <t>Vorspiel</t>
  </si>
  <si>
    <t>07GHBIwX44uwFZiHSXqkKG</t>
  </si>
  <si>
    <t>St. Matthew Passion, BWV 244 - Part Two: No.58e Evangelist: "Desgleichen schmäheten ihn auch die Mörder"</t>
  </si>
  <si>
    <t>07VDWX9iuKL61XH5OrCRd3</t>
  </si>
  <si>
    <t>Piano Concerto No. 20 in D Minor, K. 466: II. Romance</t>
  </si>
  <si>
    <t>['Giuseppe Verdi', 'Fernando Corena', 'Piero de Palma', 'Mario del Monaco', 'Dario Caselli', 'Renata Tebaldi', 'Ebe Stignani', "Coro dell'Accademia Nazionale Di Santa Cecilia", "Orchestra dell'Accademia Nazionale di Santa Cecilia", 'Alberto Erede']</t>
  </si>
  <si>
    <t>07WtwQ1Wcu77wJmiCQ58CQ</t>
  </si>
  <si>
    <t>Aida / Act 1: Alta cagion v'aduna</t>
  </si>
  <si>
    <t>07pMEm7RXwu3o9kD5qsmZN</t>
  </si>
  <si>
    <t>Ōmiya Odori</t>
  </si>
  <si>
    <t>['Harry Wass']</t>
  </si>
  <si>
    <t>07qR3U3wopJMk1lIm5u8OI</t>
  </si>
  <si>
    <t>Massachusetts Maritime Stories 1</t>
  </si>
  <si>
    <t>07uKfZFn0K5wOmMpAj79Iu</t>
  </si>
  <si>
    <t>Once Upon a Time (from All American) - Vocal</t>
  </si>
  <si>
    <t>08BmVEWbiq24jS64VM01xM</t>
  </si>
  <si>
    <t>Grão de arroz</t>
  </si>
  <si>
    <t>08DtTHZK3SpnKLjDwdQIZH</t>
  </si>
  <si>
    <t>Jar Jahangir No Jhagado, Pt. 1</t>
  </si>
  <si>
    <t>08YjChkxkZXL3sweF50Vjn</t>
  </si>
  <si>
    <t>Koi Nahin Mera Is Duniya Mein</t>
  </si>
  <si>
    <t>08gic9Ao92QoKVmWPoyZAA</t>
  </si>
  <si>
    <t>08uKhdJN2DClbsp9cxFxgz</t>
  </si>
  <si>
    <t>Ham Pyar Tumhin Se Karte Hai</t>
  </si>
  <si>
    <t>08wp7xurVIldf28A16G7QJ</t>
  </si>
  <si>
    <t>Variations And Fugue On A Theme By Telemann, Op.134: Variation No.16 Adagio</t>
  </si>
  <si>
    <t>08yu0v0ZFFidlNfjuq6SwX</t>
  </si>
  <si>
    <t>Dichterliebe, Op. 48: 2. Aus meinen Tränen sprießen</t>
  </si>
  <si>
    <t>095T7cpRvtyxZO12z7ZzA0</t>
  </si>
  <si>
    <t>Piano Concerto No. 16 in D Major, K. 451: I. Allegro assai</t>
  </si>
  <si>
    <t>099Hl3UCSvbGwuhmCrImoK</t>
  </si>
  <si>
    <t>El Amanecer</t>
  </si>
  <si>
    <t>09EA2QGh28yYGWhXuF5xd5</t>
  </si>
  <si>
    <t>Kapitel 21 - Spuren im Schnee</t>
  </si>
  <si>
    <t>09NZIiaIPzFqH98EZ38nEj</t>
  </si>
  <si>
    <t>Ten Gallon Boogie</t>
  </si>
  <si>
    <t>09pswfLToNqZqzB74Zaz6m</t>
  </si>
  <si>
    <t>Untamed Frontier (1952)</t>
  </si>
  <si>
    <t>09tzo36MtZf8xV7IZ38Yz3</t>
  </si>
  <si>
    <t>Maye</t>
  </si>
  <si>
    <t>['Felix Mendelssohn', 'Ilja Hurník']</t>
  </si>
  <si>
    <t>09vZJoHVRgz5Kt5f7nVxQh</t>
  </si>
  <si>
    <t>7 Charakterstücke, Op. 7: No. 7, Leicht und luftig</t>
  </si>
  <si>
    <t>0A6xQ4Z2mSbPczLZ8gPxW0</t>
  </si>
  <si>
    <t>Toia Mai Te Waka (Canoe Hauling Song)</t>
  </si>
  <si>
    <t>0A9HpWGuUS8oZeGZ8LRWkN</t>
  </si>
  <si>
    <t>0ADy8y9HN2pO5cIgQy2H0D</t>
  </si>
  <si>
    <t>Rarisima</t>
  </si>
  <si>
    <t>0AEm6R0D3LlRANbuhUvDwU</t>
  </si>
  <si>
    <t>6 Weihnachtslieder, Op.8: 4. Simeon</t>
  </si>
  <si>
    <t>0AGPCm5pmBA7gaoJTRlIYR</t>
  </si>
  <si>
    <t>Der Ring Des Nibelungen : Weia! Waga! Woge, Dur Welle</t>
  </si>
  <si>
    <t>0AGjvaP4CPvffKV1HYSzMD</t>
  </si>
  <si>
    <t>Βουβή καμπάνα</t>
  </si>
  <si>
    <t>0AJpBNW8NjjDz5qpXT6LQZ</t>
  </si>
  <si>
    <t>Suno Suno Gagan Ke Tare</t>
  </si>
  <si>
    <t>['Bhaktraj Dula Bhagat']</t>
  </si>
  <si>
    <t>0APb1mTean9vSaT9VMi4ul</t>
  </si>
  <si>
    <t>Kya Needar Men Suno Tamo</t>
  </si>
  <si>
    <t>['Biren Bal']</t>
  </si>
  <si>
    <t>0B5fl93uj1rwVdoFEYIj9U</t>
  </si>
  <si>
    <t>Ramnaam Ghanashyam</t>
  </si>
  <si>
    <t>0BA0jph5JjkLMMOLLtHSTp</t>
  </si>
  <si>
    <t>Song: "Tourne Mon Moulin"</t>
  </si>
  <si>
    <t>0BMqQdfvK5Y8bjwaV0YIr6</t>
  </si>
  <si>
    <t>La chanson d'Eve, Op.95: 3. Roses ardentes</t>
  </si>
  <si>
    <t>0BV6Bpat1sGR5Hy58gNpEa</t>
  </si>
  <si>
    <t>Aa Manasulona</t>
  </si>
  <si>
    <t>0BxHipwSaaldyCdNdmD1Gv</t>
  </si>
  <si>
    <t>Kato Katha Prane Jage</t>
  </si>
  <si>
    <t>0BxL5pood6Lv0afaaHzU3f</t>
  </si>
  <si>
    <t>La chanson d'Eve, Op.95: 9. Crépuscule</t>
  </si>
  <si>
    <t>0By3mJsysrbK4sPcH2QmpP</t>
  </si>
  <si>
    <t>Pásla Ovečky</t>
  </si>
  <si>
    <t>0BztP940NCUmuISKKUXNEC</t>
  </si>
  <si>
    <t>Mukh Mod Na Lena Sajana</t>
  </si>
  <si>
    <t>0CBx61YSl1Ym4NSWodOR9o</t>
  </si>
  <si>
    <t>Kapitel 168 - Spuren im Schnee</t>
  </si>
  <si>
    <t>0CGKFHLexk7JnQXYY9CqYj</t>
  </si>
  <si>
    <t>0CHBoIheZPvteTWnnlEPLl</t>
  </si>
  <si>
    <t>Raise a Ruckus Tonight</t>
  </si>
  <si>
    <t>['S. Mkrtchian with folk instrumental ensemble']</t>
  </si>
  <si>
    <t>0CIOCUYgN3NOQTClgnzkiy</t>
  </si>
  <si>
    <t>Gezals Khrove (Folk Song)</t>
  </si>
  <si>
    <t>0CLWEttUaNnsgBJCKleWCZ</t>
  </si>
  <si>
    <t>Kapitel 8 - König Drosselbart</t>
  </si>
  <si>
    <t>0Cbra96lST7uHGZjSpfR46</t>
  </si>
  <si>
    <t>Kari Kari Andhiyari Raat Mein</t>
  </si>
  <si>
    <t>0CdXd57Obm6P9nyEZKx9LY</t>
  </si>
  <si>
    <t>Woh Paas Nahin Majboor Hai Dil</t>
  </si>
  <si>
    <t>0Ce0AyTitLghWTU4dcBdlw</t>
  </si>
  <si>
    <t>Kapitel 19 - Oktoberfrühling</t>
  </si>
  <si>
    <t>['Jack Helyer']</t>
  </si>
  <si>
    <t>0CjvDYu4nDxJaBIuAx888R</t>
  </si>
  <si>
    <t>Little Overture</t>
  </si>
  <si>
    <t>0CsIcetmmYNe1EISrQfwwt</t>
  </si>
  <si>
    <t>Koi Meri Sune Aurat Na Bane</t>
  </si>
  <si>
    <t>0CtQSyO9DEHn5X5MSi3Yef</t>
  </si>
  <si>
    <t>Mose Chanchal Jawani Sambhali Nahin Jaye</t>
  </si>
  <si>
    <t>['Camille Saint-Saëns', 'Charles Münch']</t>
  </si>
  <si>
    <t>0CuA7PA1ll3y5LM7siHJsf</t>
  </si>
  <si>
    <t>La princesse jaune, Op.30: Overture</t>
  </si>
  <si>
    <t>0DA0LWjbdBTmrlKr2CmQ62</t>
  </si>
  <si>
    <t>Din Suhane Mausam Bahar Ka</t>
  </si>
  <si>
    <t>0DNdqEeAnnGRa76DiJ8lC4</t>
  </si>
  <si>
    <t>Radhanura</t>
  </si>
  <si>
    <t>0DSKwwp4R9ugYSYQxeMAey</t>
  </si>
  <si>
    <t>Orfeo ed Euridice, Wq. 30: Act II: Scene 2 - Dance of the Blessed Spirits: Questo asilo ameno e grato - 1992 Remastered</t>
  </si>
  <si>
    <t>0DbZC447cUQESgutgSXues</t>
  </si>
  <si>
    <t>Kapitel 66 - Spuren im Schnee</t>
  </si>
  <si>
    <t>0DxQE3eNWAzd3VBHBDPGZv</t>
  </si>
  <si>
    <t>Часть 36.3 &amp; Часть 37.1 - Старик и море</t>
  </si>
  <si>
    <t>0EJ3nixqi2s66udCTah1Pt</t>
  </si>
  <si>
    <t>Aaguner Parashmoni</t>
  </si>
  <si>
    <t>['Giuseppe Verdi', 'Francesco Molinari-Pradelli', 'Coro di Roma della RAI', 'Gaetano Riccitelli', 'Orchestra Sinfonica di Roma della RAI', 'Walter Monachesi']</t>
  </si>
  <si>
    <t>0ER8DHok7RXv6OACIlxTRF</t>
  </si>
  <si>
    <t>Verdi : Simon Boccanegra : Prologo "L'altra magion vedete?..." [Paolo, Chorus]</t>
  </si>
  <si>
    <t>['Richard Wagner', 'Wiener Philharmoniker', 'Hans Knappertsbusch']</t>
  </si>
  <si>
    <t>0EVjgoKAFdbFx1NAye9PA4</t>
  </si>
  <si>
    <t>Die Meistersinger von Nürnberg - Act 3: Prelude</t>
  </si>
  <si>
    <t>0Eb7mtEx7yFexzsy0mDZkr</t>
  </si>
  <si>
    <t>The Blue Bells of Broadway (Are Ringing Tonight) - 78rpm Version</t>
  </si>
  <si>
    <t>['Geeta Dutt', 'G. M. Durrani', 'Talat Mahmood']</t>
  </si>
  <si>
    <t>0EbZvT52WiN8Qc8ClAcH5j</t>
  </si>
  <si>
    <t>Yeh Pyar Ki Baten</t>
  </si>
  <si>
    <t>0Ede2D31l7adpJnMjPvH5g</t>
  </si>
  <si>
    <t>String Quartet No. 2 in G Major, Op. 18: II. Adagio cantabile - Allegro</t>
  </si>
  <si>
    <t>0Ele3FXtFHnlAVjxRRVyc3</t>
  </si>
  <si>
    <t>Verdi : Don Carlo : Act 1 "E' lui! desso! l'infante" [Rodrigo, Don Carlo]</t>
  </si>
  <si>
    <t>0EmxNNQMeYeBS4Dvrqb3aW</t>
  </si>
  <si>
    <t>Roméo et Juliette, Op. 17, H. 79: Tristesse</t>
  </si>
  <si>
    <t>0EndDmej53nC8kFwPHw0C2</t>
  </si>
  <si>
    <t>['Matthias Kadar', 'Hester Cnossen']</t>
  </si>
  <si>
    <t>0EtHcFVLHnfEsWyvHqelHL</t>
  </si>
  <si>
    <t>Oh! Quand je dors</t>
  </si>
  <si>
    <t>0F0toWVx28gh1AmYidGaJd</t>
  </si>
  <si>
    <t>Lala Rookh</t>
  </si>
  <si>
    <t>0FFmK9I6Nv5Y2S7qDBuK29</t>
  </si>
  <si>
    <t>Часть 29.4 &amp; Часть 30.1 - Старик и море</t>
  </si>
  <si>
    <t>0Fc7VizCHl0gjdX3D3D0Pm</t>
  </si>
  <si>
    <t>Nigahen Ladte Hi Dil Ka Machalna</t>
  </si>
  <si>
    <t>0FmXIaR5w34OVMXrBO5QEl</t>
  </si>
  <si>
    <t>Dil Mila</t>
  </si>
  <si>
    <t>0FnDAtdg4e769KI19WCyKv</t>
  </si>
  <si>
    <t>Teri Yaad Aa Rahi Hai</t>
  </si>
  <si>
    <t>0FsVpR1wzxirysKwqLuS39</t>
  </si>
  <si>
    <t>Die Borger, Kapitel 33</t>
  </si>
  <si>
    <t>['Premlata', 'Mubarak Begum']</t>
  </si>
  <si>
    <t>0FsotIqvktUnRS9vsq19Zm</t>
  </si>
  <si>
    <t>Main Samajh Gai Kahte Ho Mujhse</t>
  </si>
  <si>
    <t>0FzZGN3WFwMco5brGuB0fu</t>
  </si>
  <si>
    <t>['Anna Russell', 'Jimmy Carroll &amp; His Orchestra']</t>
  </si>
  <si>
    <t>0G8Ch9HtPhiQh2MfF82uD1</t>
  </si>
  <si>
    <t>Dripping with Gore</t>
  </si>
  <si>
    <t>0G9bt4QYxobC2ABgdC6P2i</t>
  </si>
  <si>
    <t>Montenegro: Epic Song</t>
  </si>
  <si>
    <t>0GOOsYtwQ79AFdv1OKKRZ2</t>
  </si>
  <si>
    <t>Tres Moutarde (Too Much Mustard)</t>
  </si>
  <si>
    <t>['Johann Sebastian Bach', 'Karl Erb', 'Herman Schey', 'Amsterdam Toonkunst Choir', 'Concertgebouworkest', 'Willem Mengelberg']</t>
  </si>
  <si>
    <t>0GOS5Z9csF5iRLBaJYrdwS</t>
  </si>
  <si>
    <t>St. Matthew Passion, BWV 244 - Part Two: No.50 Evangelist, Chorus I/II, Pilatus: "Sie schrieen aber noch mehr"</t>
  </si>
  <si>
    <t>['Giuseppe Verdi', 'Francesco Molinari-Pradelli', 'Coro di Roma della RAI', 'Gaetano Riccitelli', 'Giorgio Giorgetti', 'Orchestra Sinfonica di Roma della RAI', 'Paolo Silveri', 'Walter Monachesi']</t>
  </si>
  <si>
    <t>0GOXmtDf6vsQ4grLZkORhl</t>
  </si>
  <si>
    <t>Verdi : Simon Boccanegra : Prologo "Che dicesti?" [Paolo, Pietro, Simone, Chorus]</t>
  </si>
  <si>
    <t>0GQoepUDJWjGUgn3fr5dTL</t>
  </si>
  <si>
    <t>Часть 21.3 - Старик и море</t>
  </si>
  <si>
    <t>6woOdv1nODbo9AIXMNCtGz</t>
  </si>
  <si>
    <t>6xMolDqfryAxlSOKLAx3FS</t>
  </si>
  <si>
    <t>6y3Esawpa0M1wUocXOArd1</t>
  </si>
  <si>
    <t>6y8LA9lhv2twJo6BY8Ln6W</t>
  </si>
  <si>
    <t>Wagner: Tristan und Isolde, WWV 90, Act 1 Scene 5: "Schnell, den Mantel, den Königsschmuck!" (Brangäne, Männer, Kurwenal, Tristan, Isolde)</t>
  </si>
  <si>
    <t>710kBQzdSQq91rmnHiz7Ww</t>
  </si>
  <si>
    <t>Aa Jaan E Wafa</t>
  </si>
  <si>
    <t>73ksTxytBZIZ60so20jMYX</t>
  </si>
  <si>
    <t>In The Still Of The Night - Take 3 / Complete</t>
  </si>
  <si>
    <t>77nDXEHdSMMu9SB3sS537N</t>
  </si>
  <si>
    <t>77p0ofYce44pmzjN9LMn0g</t>
  </si>
  <si>
    <t>78ivZXjS6sIobb6VMW4GMr</t>
  </si>
  <si>
    <t>Wagner: Tristan und Isolde, WWV 90, Act 3 Scene 3: "Heller schallend, mich umwallend" (Isolde)</t>
  </si>
  <si>
    <t>7BzWFe6UL7m151v6QFLVHj</t>
  </si>
  <si>
    <t>7K3CPbJxfRvHbm7j8HYpmS</t>
  </si>
  <si>
    <t>7eVALnkBBK62BD8uAz5geu</t>
  </si>
  <si>
    <t>Jhoole Mein Pawan Ki Aai Bahar</t>
  </si>
  <si>
    <t>7kILeqmzPwQdLP1MjosVkF</t>
  </si>
  <si>
    <t>Chloe - 2013 Remastered Version</t>
  </si>
  <si>
    <t>7mT8DtmOXvBWgMuYWOEeJw</t>
  </si>
  <si>
    <t>Wagner: Tristan und Isolde, WWV 90, Act 1 Scene 1: "Westwärts schweift der Blick" (Ein junger Seemann, Isolde)</t>
  </si>
  <si>
    <t>7pNIgMELjWd95g9q9l4e0G</t>
  </si>
  <si>
    <t>Violin Concerto in E Minor: Allegro molto</t>
  </si>
  <si>
    <t>7q7MJhbsJiggp9e1qmfsBE</t>
  </si>
  <si>
    <t>7r4zhPcjNPy1kCX2GrNUUO</t>
  </si>
  <si>
    <t>Buddy's Blues</t>
  </si>
  <si>
    <t>7tsM5t2F3B0Wxi2aT7nRGD</t>
  </si>
  <si>
    <t>7ukWn8Y55sPhOaLvLpTv8C</t>
  </si>
  <si>
    <t>Dove Andranno A Finire I Palloncini</t>
  </si>
  <si>
    <t>['Lou Donaldson', 'Clifford Brown']</t>
  </si>
  <si>
    <t>7w606OLfF5bLIOvSPUYJGC</t>
  </si>
  <si>
    <t>00LQ1LG1WCfyYEgyg17ZeK</t>
  </si>
  <si>
    <t>Pee Bin Soona Ji</t>
  </si>
  <si>
    <t>00StnxXIgW9PGHlfjCNEgW</t>
  </si>
  <si>
    <t>00cZX0L0fVuAfdjKRWjkJS</t>
  </si>
  <si>
    <t>A Faust Overture, WWV 59</t>
  </si>
  <si>
    <t>00dyxcv2qROKL88lXY8syM</t>
  </si>
  <si>
    <t>Πλακιώτισσα</t>
  </si>
  <si>
    <t>['Vincenzo Bellini', 'Nicola Rossi-Lemeni', 'Coro Del Teatro Alla Scala Di Milano', 'Orchestra Del Teatro Alla Scala, Milano', 'Tullio Serafin']</t>
  </si>
  <si>
    <t>00ix9pnoMdmVxfMZLEB56Q</t>
  </si>
  <si>
    <t>Bellini: I Puritani, Act 2: "Qual novella?" (Chorus, Giorgio)</t>
  </si>
  <si>
    <t>00yQBciz2ZOQMxwqN8SWs9</t>
  </si>
  <si>
    <t>Diletto moderno per introduzione</t>
  </si>
  <si>
    <t>013kG5fx0l8m2boTJlbfyk</t>
  </si>
  <si>
    <t>Southside - Alternate 3</t>
  </si>
  <si>
    <t>019IIFOQTI99lBODi2NrkZ</t>
  </si>
  <si>
    <t>04 When the Saints Go Marching In</t>
  </si>
  <si>
    <t>01Af7S4mXJFgQE6NS3e6f6</t>
  </si>
  <si>
    <t>The Jumpin' Blues</t>
  </si>
  <si>
    <t>01YXI6wIU7CvxFqONCl9Fn</t>
  </si>
  <si>
    <t>01e6zAmjO1SqHmHa6AC26N</t>
  </si>
  <si>
    <t>Lehár: Das Land des Lächelns, Act 1: No. 3, Lied, "Ich trete ins Zimmer, von Sehnsucht durchbebt … Immer nur lächeln und immer vergnügt" (Sou-Chong)</t>
  </si>
  <si>
    <t>['T.R.Rajkumari']</t>
  </si>
  <si>
    <t>01fVA0DrH8qahvOBNQVNR2</t>
  </si>
  <si>
    <t>Anbe Deiveegam</t>
  </si>
  <si>
    <t>02ARy4fmDLRLqG8pHTVlRy</t>
  </si>
  <si>
    <t>Lohengrin, WWV 75 / Act 3: "Höchstes Vertraun hast du mir schon zu danken"</t>
  </si>
  <si>
    <t>02J5RErmjTza0dNYSkQdWB</t>
  </si>
  <si>
    <t>Ponchielli: La Gioconda, Act 3: "Ombre di mia prosapia" (Alvise)</t>
  </si>
  <si>
    <t>['Richard Wagner', 'Ludwig Suthaus', 'Dietrich Fischer-Dieskau', 'Chorus of the Royal Opera House, Covent Garden', 'Philharmonia Orchestra', 'Wilhelm Furtwängler']</t>
  </si>
  <si>
    <t>02LNmjfySSoJCQfGL66GIh</t>
  </si>
  <si>
    <t>Wagner: Tristan und Isolde, WWV 90, Act 3 Scene 1: "Das Schiff? Siehst du's noch nicht?" (Tristan, Kurwenal)</t>
  </si>
  <si>
    <t>02QuCbbUN4o5qevd1ofIiW</t>
  </si>
  <si>
    <t>Man Made Sounds - Jet Flight</t>
  </si>
  <si>
    <t>02ftmsS4oSM9OC0cXLJefJ</t>
  </si>
  <si>
    <t>Green Walls - 2013 Remastered Version</t>
  </si>
  <si>
    <t>02jEWR0m64IkAyojmVO001</t>
  </si>
  <si>
    <t>Die Lustige Witwe (2001 - Remaster), Act II: Ja, das Studium der Weiber ist schwer (Hanna/Zeta/Danilo/Chor)</t>
  </si>
  <si>
    <t>035UwkV0XxKrTdL3Z8pOdP</t>
  </si>
  <si>
    <t>Σαν Εγγλέζα να φερθείς</t>
  </si>
  <si>
    <t>['Franz Lehár', 'Anton Niessner/Philharmonia Orchestra/Otto Ackermann', 'Otto Ackermann', 'Philharmonia Orchestra']</t>
  </si>
  <si>
    <t>036pfwjxiooaOLuU2g7iOi</t>
  </si>
  <si>
    <t>Die Lustige Witwe (2001 - Remaster), Act II: Dialog: Njegus, was ist das für eine Musik? (Zeta/Njegus)</t>
  </si>
  <si>
    <t>03Bb23W1RwUk4L6Rni4maX</t>
  </si>
  <si>
    <t>Walkin' in the Rain</t>
  </si>
  <si>
    <t>03VaHIaixZIwiSRnhjhclx</t>
  </si>
  <si>
    <t>Debussy: 12 Études, L. 143, L. 136: V. Pour les octaves</t>
  </si>
  <si>
    <t>03Wf6XHOoS8SBNYLr1OFHA</t>
  </si>
  <si>
    <t>Suvarna Dwaravaticha Rana</t>
  </si>
  <si>
    <t>03aCHJ0nlbUhfeDcCrIXt3</t>
  </si>
  <si>
    <t>Sokapu Thuphaanu</t>
  </si>
  <si>
    <t>03aOIFcksZDL284rnbw4bO</t>
  </si>
  <si>
    <t>Passover Seder Festival: A Passover Service: B'tseis Yisroel Mimitsroyim - Voice</t>
  </si>
  <si>
    <t>03hnHsZoMNreJpOtRmOR0D</t>
  </si>
  <si>
    <t>Haule Haule Dheere Dheere</t>
  </si>
  <si>
    <t>03oYvljodTgysaIrJ4MRmS</t>
  </si>
  <si>
    <t>Hänsel und Gretel / Act 3: "Bleib stehn, bleib stehn!"</t>
  </si>
  <si>
    <t>['Vincenzo Bellini', 'Maria Callas', 'Nicola Rossi-Lemeni', 'Coro Del Teatro Alla Scala Di Milano', 'Vittore Veneziani', 'Orchestra Del Teatro Alla Scala, Milano', 'Tullio Serafin', 'Orchestra Del Teatro Alla Scala Di Milan']</t>
  </si>
  <si>
    <t>03olwtluhabrhJeDdziDOI</t>
  </si>
  <si>
    <t>I Puritani (1997 - Remaster), Act I, Scena secondo: Odi ... Qual suon si desta? (Elvira/Giorgio/Coro)</t>
  </si>
  <si>
    <t>['Rene del Mar y su Conjunto']</t>
  </si>
  <si>
    <t>03tA0xNf2OtvEQ63RP04cE</t>
  </si>
  <si>
    <t>Un Amor del Cielo</t>
  </si>
  <si>
    <t>03ttYVxiS5SPbXPgcmnQ4J</t>
  </si>
  <si>
    <t>Maryland Resolves</t>
  </si>
  <si>
    <t>['Igor Stravinsky', 'Hilde Gueden', 'Eugene Conley', 'Blanche Thebom']</t>
  </si>
  <si>
    <t>03zg9P8gkRB8tu0rbhj3ta</t>
  </si>
  <si>
    <t>The Rake's Progress - Opera in 3 Acts: Act II, Scene 2: Could it Then Have Been Known - I Have Not Run Away</t>
  </si>
  <si>
    <t>046zBekIrrzWKWMOrgIgCy</t>
  </si>
  <si>
    <t>04DGLuyBQLXIvIQTAtug6z</t>
  </si>
  <si>
    <t>Wagner: Tristan und Isolde, WWV 90, Act 2 Scene 2: "O ew'ge Nacht, süsse Nacht!" (Isolde, Tristan)</t>
  </si>
  <si>
    <t>04gZ18dV6O3Vs2gZa3G2Hv</t>
  </si>
  <si>
    <t>My Little Her and Him</t>
  </si>
  <si>
    <t>04iuUUk5FdLJOnvqzXFEwQ</t>
  </si>
  <si>
    <t>La Wally, IAC 5, Act III: "Dio! vive ancor!" (Wally)</t>
  </si>
  <si>
    <t>05H5DIucUgXjPNVQfLNP77</t>
  </si>
  <si>
    <t>Apoha</t>
  </si>
  <si>
    <t>['Wolfgang Amadeus Mozart', 'Erna Berger', 'Walter Berry', 'Vienna State Opera Chorus', 'Wiener Philharmoniker', 'Wilhelm Furtwängler']</t>
  </si>
  <si>
    <t>05NIDZpxX8Ebbe3c94yqwD</t>
  </si>
  <si>
    <t>Don Giovanni, K. 527, Act I: Giovinette, che fate all'amore (Live)</t>
  </si>
  <si>
    <t>05UEdT06NxdH4JTgltDnaw</t>
  </si>
  <si>
    <t>Jhidkaruni Tu Jasi Rage</t>
  </si>
  <si>
    <t>05kUyRX8uJm077Jyp8Ndpp</t>
  </si>
  <si>
    <t>Les saltimbanques - Récital au Théâtre de l'Etoile</t>
  </si>
  <si>
    <t>05m4iJ7MeBlkN9pqCdchZR</t>
  </si>
  <si>
    <t>The Second Hurricane (A Play Opera in Two Acts): Act II: Sextet</t>
  </si>
  <si>
    <t>['Pyotr Ilyich Tchaikovsky', 'Arthur Rubinstein', 'Erich Leinsdorf', 'Boston Symphony Orchestra']</t>
  </si>
  <si>
    <t>05oiKXE3Q563HzuyDuDqnk</t>
  </si>
  <si>
    <t>05uSGDvQK7ZZyBDgnP9npg</t>
  </si>
  <si>
    <t>The Lamp Is Low</t>
  </si>
  <si>
    <t>068lv3af1gnojBJb3vAGWV</t>
  </si>
  <si>
    <t>Unbewegte laue Luft, Op.57, No.8</t>
  </si>
  <si>
    <t>06JPf4miWAzYxSWE0A2zEk</t>
  </si>
  <si>
    <t>Cabeza de Clorofila</t>
  </si>
  <si>
    <t>06OZGyJH4ublG8ha0PTlwd</t>
  </si>
  <si>
    <t>Call for peace and on the rising of the MIC military-industrial complex - 01-17-1961</t>
  </si>
  <si>
    <t>07Df6on1deHef0yE4pjoUU</t>
  </si>
  <si>
    <t>El Quelite</t>
  </si>
  <si>
    <t>07Dk1uKmIcYLmP1hYr9Loo</t>
  </si>
  <si>
    <t>Humperdinck: Hänsel und Gretel, Act II, Scene 1: "Ein Männlein steht im Walde" (Gretel, Hänsel)</t>
  </si>
  <si>
    <t>['Davul and zurna players from Malatya']</t>
  </si>
  <si>
    <t>07F38CVjR31yE0XhxU6RmC</t>
  </si>
  <si>
    <t>Halay</t>
  </si>
  <si>
    <t>07FsglX7JM8iMXxILr0vfa</t>
  </si>
  <si>
    <t>The Dying Sergeant</t>
  </si>
  <si>
    <t>07I6SOVOYmKFXHbtK7nnr5</t>
  </si>
  <si>
    <t>Es Burebuebli - The Farmer Boy (Folk Song) Bern-Oberland Dialect</t>
  </si>
  <si>
    <t>07O6boPfQDWRzYmVR0N5o7</t>
  </si>
  <si>
    <t>Debussy: 12 Études, L. 143, L. 136: I. Pour les cinq doigts</t>
  </si>
  <si>
    <t>07Q1E3PNN02baWGVBwBIGQ</t>
  </si>
  <si>
    <t>La Jarana de Colón</t>
  </si>
  <si>
    <t>07SB6qedGGIjgR0RNxcvUj</t>
  </si>
  <si>
    <t>Badal Tu Aag Gira Re</t>
  </si>
  <si>
    <t>07XHoD2XHmzgxGHhWw7fLx</t>
  </si>
  <si>
    <t>Kare Badra Tu Na Ja</t>
  </si>
  <si>
    <t>['Modest Mussorgsky', 'Arturo Toscanini']</t>
  </si>
  <si>
    <t>08CtTtaLy4JDJrQrLfVxUV</t>
  </si>
  <si>
    <t>Pictures at an Exhibition: 10. The Great Gate of Kiev</t>
  </si>
  <si>
    <t>['Amilcare Ponchielli', 'Giuseppe Verdi', 'Maria Callas', 'Antonino Votto', 'Orchestra Della Rai di Torino', 'Orchestra Sinfonica della RAI de Torino']</t>
  </si>
  <si>
    <t>08IQ6QMe7CaBmoCQIwS64A</t>
  </si>
  <si>
    <t>Ponchielli : La Gioconda : Act 3 "Benvenuti Messeri! Andrea Sagredo" [Alvise, Chorus]</t>
  </si>
  <si>
    <t>08L2jxeQq5lOh4deBVfFdK</t>
  </si>
  <si>
    <t>08TuCRKfZQVARkh8CU6q82</t>
  </si>
  <si>
    <t>Aa Sun Le Mere Dil Ki Pukar</t>
  </si>
  <si>
    <t>08XIgeJliCwRmm38H94gD7</t>
  </si>
  <si>
    <t>Aniversário da Mamãe</t>
  </si>
  <si>
    <t>08YYuIldYaq9oaIuFsJK76</t>
  </si>
  <si>
    <t>Aarezhuthu Mandhirathai</t>
  </si>
  <si>
    <t>08ehXijaUk6TKbpiiZJGCU</t>
  </si>
  <si>
    <t>Rhythm</t>
  </si>
  <si>
    <t>['Ludwig van Beethoven', 'Robert Casadesus']</t>
  </si>
  <si>
    <t>08jGbFv8G1XYzarNdArvbU</t>
  </si>
  <si>
    <t>Piano Sonata No. 2 in A Major, Op. 2, No. 2: II. Largo appassionato</t>
  </si>
  <si>
    <t>['César Franck', 'Arturo Toscanini']</t>
  </si>
  <si>
    <t>08pu7U0EUP5rRAsTNkEb3N</t>
  </si>
  <si>
    <t>5. Psyché et Eros</t>
  </si>
  <si>
    <t>08rergatRNTRp6wUmmuKyy</t>
  </si>
  <si>
    <t>Mere Dil Ke Geet Chup The</t>
  </si>
  <si>
    <t>091Zy1QPph6L3qH31IMk5u</t>
  </si>
  <si>
    <t>09PeqGFsmr1DqU8EYUtHhH</t>
  </si>
  <si>
    <t>Debussy: 12 Études, L. 143, L. 136: X. Pour les sonorités opposées</t>
  </si>
  <si>
    <t>09aFzJT56dpsZfN8O2oR6U</t>
  </si>
  <si>
    <t>Aa Mohabbat Ki Basti Basayenge Hum</t>
  </si>
  <si>
    <t>09bUlY74J4yzAQ3a3Zoeh9</t>
  </si>
  <si>
    <t>A Vida do Viajante</t>
  </si>
  <si>
    <t>09rdcJQs9flPeLYBTEWZzF</t>
  </si>
  <si>
    <t>Kutumba 3</t>
  </si>
  <si>
    <t>09tZWo2vtx0JqfJuta1MIf</t>
  </si>
  <si>
    <t>Wagner: Tristan und Isolde, WWV 90, Act 1 Scene 2: "Darf ich die Antwort sagen?" (Kurwenal, Tristan, Männer)</t>
  </si>
  <si>
    <t>09uOV1qjSV6tuDYlG1Vjr8</t>
  </si>
  <si>
    <t>Puccini: Tosca, Act 2 Scene 5: "Io tenni la promessa" (Scarpia, Tosca)</t>
  </si>
  <si>
    <t>['Giacomo Puccini', 'Melchiorre Luise', 'Giuseppe Di Stefano', 'Orchestra Del Teatro Alla Scala, Milano', 'Victor de Sabata']</t>
  </si>
  <si>
    <t>0ALeezp3YMY0icZsTIDyC6</t>
  </si>
  <si>
    <t>Puccini: Tosca, Act 1 Scene 3: "Sante ampolle! Il suo ritratto!" (Sagrestano, Cavaradossi)</t>
  </si>
  <si>
    <t>0AMFYk8qoonkk7mxsUPl3g</t>
  </si>
  <si>
    <t>Gilli (Joel 2-21 to 23)</t>
  </si>
  <si>
    <t>0ASWlgeN7vN3SSe7TpS3ZW</t>
  </si>
  <si>
    <t>Latter Day Saint</t>
  </si>
  <si>
    <t>0Aa1CiQ4YWkpBBCBQghDyN</t>
  </si>
  <si>
    <t>Paysage</t>
  </si>
  <si>
    <t>0Aiewpo7g3AByArp6jNuwI</t>
  </si>
  <si>
    <t>Hänsel und Gretel / Act 3: Vorspiel</t>
  </si>
  <si>
    <t>0Alf2GcfyfIN97u1GANEcf</t>
  </si>
  <si>
    <t>Wagner: Tristan und Isolde, WWV 90, Act 2 Scene 2: "Das Licht! Das Licht!" (Tristan, Isolde)</t>
  </si>
  <si>
    <t>0AoeEf7ZN9ijlARKKi2pJh</t>
  </si>
  <si>
    <t>Beethoven: The 32 Variations in C Minor</t>
  </si>
  <si>
    <t>['Giacomo Puccini', 'Tito Gobbi', 'Melchiorre Luise', 'Orchestra Del Teatro Alla Scala, Milano', 'Victor de Sabata']</t>
  </si>
  <si>
    <t>0Av2ziOpawG3C6Dl2J5ku9</t>
  </si>
  <si>
    <t>Puccini: Tosca, Act 1: "Tutto è chiaro ... Tosca? Che non mi veda ... Mario! Mario!" (Tosca, Scarpia, Sacristan)</t>
  </si>
  <si>
    <t>0AzVOF1WAsT09DcKpFLksZ</t>
  </si>
  <si>
    <t>Passover Seder Festival: A Passover Service: Pis'chu Li Shaarei Tsedek - Voice</t>
  </si>
  <si>
    <t>['Harry James and The Rhythm Section']</t>
  </si>
  <si>
    <t>3IqmD9Y5vK1rg9yVP1nTha</t>
  </si>
  <si>
    <t>3L5nQlMPeIHpxPQx2b4Olw</t>
  </si>
  <si>
    <t>3RedGot1pJgsFtCkiYC5Ni</t>
  </si>
  <si>
    <t>That's All - Single Version</t>
  </si>
  <si>
    <t>3WWKeD1ofZjszTXkbZTirn</t>
  </si>
  <si>
    <t>Waltzes, Op. 64: No. 2, in C-sharp Minor</t>
  </si>
  <si>
    <t>3kvdou9m8c5V9dGaOydPje</t>
  </si>
  <si>
    <t>It's a New World</t>
  </si>
  <si>
    <t>3znIoEVGvCTLn4gLG0vmMA</t>
  </si>
  <si>
    <t>41viXQTDgHYZ6GPDP0QnFm</t>
  </si>
  <si>
    <t>438wWQj1xdIKyImUpgUjhs</t>
  </si>
  <si>
    <t>4Mb88tS4Js98IX7qkN32Sh</t>
  </si>
  <si>
    <t>4S19gZVVtVBO8XzqnnLmGa</t>
  </si>
  <si>
    <t>Loveless Love (with Velma Middleton)</t>
  </si>
  <si>
    <t>4e1nDDUZZielhKnqSBnX0t</t>
  </si>
  <si>
    <t>Release Me - Single Version</t>
  </si>
  <si>
    <t>['Irving Berlin', 'Marilyn Monroe', 'Donald O´Connor', 'Mitzi Gaynor']</t>
  </si>
  <si>
    <t>4gUuPUBmB3JycfD8vlXPSB</t>
  </si>
  <si>
    <t>4jP6p765qZqFwgYiscMakn</t>
  </si>
  <si>
    <t>4nRCIdP5oe5yPclwNKZO43</t>
  </si>
  <si>
    <t>Fallaste Corazón</t>
  </si>
  <si>
    <t>4ycvRb323YLaRljyssAHpA</t>
  </si>
  <si>
    <t>Hesitating Blues</t>
  </si>
  <si>
    <t>4zMKHO6pb3PVTwyfEYS0nD</t>
  </si>
  <si>
    <t>51gEDxs1kClPad80zECJsq</t>
  </si>
  <si>
    <t>52EhgspfFeCAu3g3G3zd0p</t>
  </si>
  <si>
    <t>5Z2KU0DDeEInQYGvDlMcO4</t>
  </si>
  <si>
    <t>5jV1DpvabMRTI0woAhixPO</t>
  </si>
  <si>
    <t>Love, You Didn't Do Right By Me</t>
  </si>
  <si>
    <t>5lWv4KZmQK55zHoqJj0k5V</t>
  </si>
  <si>
    <t>6g8n5kj5nogYuGHByRtxqz</t>
  </si>
  <si>
    <t>6hxnYgg8lEn7z4QVwQGvqt</t>
  </si>
  <si>
    <t>6jfAGkf92WoNztjVa6Md9v</t>
  </si>
  <si>
    <t>6q5cJKBPS2Gjc6coStf7x9</t>
  </si>
  <si>
    <t>6vvaD9ncuEG8TtD3qMh1Py</t>
  </si>
  <si>
    <t>74yjCewQ1nnVwDkOkos1po</t>
  </si>
  <si>
    <t>['Doris Day', 'Buddy Cole &amp; His Orchestra']</t>
  </si>
  <si>
    <t>768rWxB5jJXCKz8MfIQdtM</t>
  </si>
  <si>
    <t>Ready, Willing and Able (with Buddy Cole &amp; His Orchestra) - 78rpm Version</t>
  </si>
  <si>
    <t>774QpoCZvChMbg2ko02QYn</t>
  </si>
  <si>
    <t>7H9Ks5C9Yxn5MO5YLP7HNp</t>
  </si>
  <si>
    <t>7gDp28deJnKJAPD6mWSKHN</t>
  </si>
  <si>
    <t>Till My Love Comes to Me - Single Version</t>
  </si>
  <si>
    <t>0978L7qSvJm1SmuMHp0Orm</t>
  </si>
  <si>
    <t>0FmtcLxKgo9dOnkpAjsogV</t>
  </si>
  <si>
    <t>The Trail to Mexico</t>
  </si>
  <si>
    <t>0S4UIuVIMPJLShM4FpVi94</t>
  </si>
  <si>
    <t>Bluesology - Alternate Version</t>
  </si>
  <si>
    <t>0a1xhqTM0loJoPlwIbePPV</t>
  </si>
  <si>
    <t>Split Kick - Live At Birdland, New York/1954</t>
  </si>
  <si>
    <t>0uQkkIcvdGpsRk6He5HLJl</t>
  </si>
  <si>
    <t>Erie Canal</t>
  </si>
  <si>
    <t>0wFKNmslOKzOfNztv2eV7C</t>
  </si>
  <si>
    <t>I Want to Be Happy - Live</t>
  </si>
  <si>
    <t>0yI1oHBHCKkWw6LeAY78nO</t>
  </si>
  <si>
    <t>Trumpet Blues</t>
  </si>
  <si>
    <t>1D55QdE6l37bTiTLFTWsM1</t>
  </si>
  <si>
    <t>Carnavalito Boliviano - Remastered</t>
  </si>
  <si>
    <t>1Rb4bw0qBzEePrzSJmlWE5</t>
  </si>
  <si>
    <t>Heather On the Hill</t>
  </si>
  <si>
    <t>1pmZWOaD7Plss3Iq0dEQNJ</t>
  </si>
  <si>
    <t>1xJkHQfHhWkVifBfZqiWTu</t>
  </si>
  <si>
    <t>El Mil Amores</t>
  </si>
  <si>
    <t>1xoCV2pgDA1Dv3nLLcZnc1</t>
  </si>
  <si>
    <t>27cSrGtbEIYLV9WrEXEs81</t>
  </si>
  <si>
    <t>28zJrkJW2v8J4zZtba6Vr7</t>
  </si>
  <si>
    <t>2BdJKDe828AtUAEuZa50ZT</t>
  </si>
  <si>
    <t>Also sprach Zarathustra, Op. 30: I. Sunrise</t>
  </si>
  <si>
    <t>['Johnny Mercer', 'Gene DePaul']</t>
  </si>
  <si>
    <t>2CKM0NLBHFcHqDd7Uf5tSh</t>
  </si>
  <si>
    <t>Sobbin' Women - (Demo Recording)</t>
  </si>
  <si>
    <t>2PVTyuxpxK2VITxaDXW9j9</t>
  </si>
  <si>
    <t>2TAMEPxT1pQzEGTcVzc4WV</t>
  </si>
  <si>
    <t>You Don't Know What Love Is (Alternate) - Alternate Version</t>
  </si>
  <si>
    <t>['Claude McKay']</t>
  </si>
  <si>
    <t>2W6YY7bQee4ssetOw0DHOi</t>
  </si>
  <si>
    <t>If We Must Die</t>
  </si>
  <si>
    <t>2aYtMrQ17MQTsOhBS2Gmi5</t>
  </si>
  <si>
    <t>You Better Go Now (Alternate)</t>
  </si>
  <si>
    <t>2qse0wEwOtr0l5bSLE6upI</t>
  </si>
  <si>
    <t>Puccini: Manon Lescaut, Act 4: "Sola, perduta, abbandonata" (Manon Lescaut)</t>
  </si>
  <si>
    <t>30v1xuvFllALHW5qPFrywk</t>
  </si>
  <si>
    <t>Down Among the Sheltering Palms</t>
  </si>
  <si>
    <t>3I5WLtVhzpxJXvkLPUMP8H</t>
  </si>
  <si>
    <t>3QpxaRImJGcInTf8VFnWMu</t>
  </si>
  <si>
    <t>3RiUlqzHWutH43xcGAlfAt</t>
  </si>
  <si>
    <t>Pogo Stick</t>
  </si>
  <si>
    <t>3X5tvpP4OibEALXivaDsga</t>
  </si>
  <si>
    <t>Wait 'Till the Sun Shines, Nellie</t>
  </si>
  <si>
    <t>3uQIJ6nZ1TWgjlAYyzLzA0</t>
  </si>
  <si>
    <t>Cowboy Yodel</t>
  </si>
  <si>
    <t>3xq25CICrnPytvARKKVL1y</t>
  </si>
  <si>
    <t>4EoCfHzUIJBOhl81Qck69C</t>
  </si>
  <si>
    <t>4HNCvoy23mTVuWjYs9yXfk</t>
  </si>
  <si>
    <t>Slow But Sure</t>
  </si>
  <si>
    <t>4TJTBIaEkm4uSw1dn1cBEF</t>
  </si>
  <si>
    <t>Let's Call This</t>
  </si>
  <si>
    <t>4UVeMoS0ZuzvZfpazIXqaQ</t>
  </si>
  <si>
    <t>4YrrIdqHYl4lN9fTZGFb10</t>
  </si>
  <si>
    <t>4oe9BJb9sQKotnDO9WCCmQ</t>
  </si>
  <si>
    <t>5EML9h0tNzb8PPOXGuPDAN</t>
  </si>
  <si>
    <t>5Jzx2yt7525FDIk4hoHUly</t>
  </si>
  <si>
    <t>Man Piaba</t>
  </si>
  <si>
    <t>5MIdMY8US8DS2SuPSJg3lR</t>
  </si>
  <si>
    <t>Johnny Gray</t>
  </si>
  <si>
    <t>5MsA7tekSPSYXyhBcdfc3Z</t>
  </si>
  <si>
    <t>Love - You Didn't Do Right By Me (with Paul Weston &amp; His Orchestra)</t>
  </si>
  <si>
    <t>5QxmXnPzGUEyrdTlGr8px5</t>
  </si>
  <si>
    <t>5f8vHetJ3OrnnrDHGxsiAy</t>
  </si>
  <si>
    <t>5m670bMJKDd76u9GQjQS4m</t>
  </si>
  <si>
    <t>Ole Miss Blues</t>
  </si>
  <si>
    <t>['Georges Bizet', 'Leopold Simoneau', 'Orchestre des Concerts Lamoureux', 'Jean Fournet']</t>
  </si>
  <si>
    <t>5mzQRbWAzxnFhj1yuvr96Q</t>
  </si>
  <si>
    <t>Les pêcheurs de perles, WD 13 / Act 1: "Je crois entendre encore"</t>
  </si>
  <si>
    <t>61trtRaP2s9oPQpIKW2NNb</t>
  </si>
  <si>
    <t>A Little Duet for Zoot and Chet - Alternate Version</t>
  </si>
  <si>
    <t>687xIAYnzMkpNCb6R2TTJz</t>
  </si>
  <si>
    <t>['Art Blakey Quintet', 'Clifford Brown']</t>
  </si>
  <si>
    <t>6EVWlOa8szdEioPJ5a0fh6</t>
  </si>
  <si>
    <t>6GP1VEks58H4Yfx194QPsZ</t>
  </si>
  <si>
    <t>The Song Is You - Live</t>
  </si>
  <si>
    <t>6HMpDD2gxbn0mwTANvZJdt</t>
  </si>
  <si>
    <t>6QSgr0nTdjDwRBU13didIV</t>
  </si>
  <si>
    <t>6QyRyAEEFD8QeR8O3CdIoU</t>
  </si>
  <si>
    <t>6Ujq9jLX1erUPeBdgavI85</t>
  </si>
  <si>
    <t>Deck the Hall with Boughs of Holly</t>
  </si>
  <si>
    <t>6XFgTN1TbxqnRiiU0tRXph</t>
  </si>
  <si>
    <t>For Me and My Gal</t>
  </si>
  <si>
    <t>['Richard Adler', 'Jerry Ross', 'The Original Broadway Cast Of The Pajama Game']</t>
  </si>
  <si>
    <t>6kfWm0913KSuaYy8uTmWIX</t>
  </si>
  <si>
    <t>Hernando's Hideaway (Bonus Track)</t>
  </si>
  <si>
    <t>6kvfwKZ7ahykizySj2kPnI</t>
  </si>
  <si>
    <t>Brigadoon</t>
  </si>
  <si>
    <t>6sMa4qhkYTuU4b680qt9uH</t>
  </si>
  <si>
    <t>Symphonie espagnole, Op. 21: Allegro non troppo</t>
  </si>
  <si>
    <t>6w8K2o7JAHqTBUlAHnFXII</t>
  </si>
  <si>
    <t>Puccini: Manon Lescaut, Act 2: "In quelle trine morbide" (Manon Lescaut)</t>
  </si>
  <si>
    <t>73VeE9QnNO8ALnmVPhaFZ7</t>
  </si>
  <si>
    <t>Anyone Can Fall In Love - 78rpm Version</t>
  </si>
  <si>
    <t>7fX1AqnlKluk9fHX1x22mw</t>
  </si>
  <si>
    <t>Greer County Bachelor (Starving to Death on My Government Cl aim)</t>
  </si>
  <si>
    <t>7qhKVzi5BArNQnSRuuyJfD</t>
  </si>
  <si>
    <t>7rfQSR01yyCxP55RNl7Zyu</t>
  </si>
  <si>
    <t>7xzfiygbFWfRVPK0tlURZ9</t>
  </si>
  <si>
    <t>01n4KkjAGMFOXtO0rC4LS4</t>
  </si>
  <si>
    <t>Think Of One - Album Version - (take 2)</t>
  </si>
  <si>
    <t>02sEwhzTKlYUBUBpx17yDG</t>
  </si>
  <si>
    <t>Blue Mountain Lake</t>
  </si>
  <si>
    <t>04XeU8GL4xmINzatzKQelb</t>
  </si>
  <si>
    <t>0H3lfIylZZIO9DQVgpiIdZ</t>
  </si>
  <si>
    <t>Bockhanal - Remastered 2004</t>
  </si>
  <si>
    <t>0KEgdXyW7mJyn1LfyRrRT0</t>
  </si>
  <si>
    <t>I Wonder Who's Kissing Her Now</t>
  </si>
  <si>
    <t>0NZRZPC14q1nL2lc2cfzsv</t>
  </si>
  <si>
    <t>Arkansas Traveler</t>
  </si>
  <si>
    <t>0NoNhdFkbZRNJUvpWzBu05</t>
  </si>
  <si>
    <t>Retrospective</t>
  </si>
  <si>
    <t>0VbdInQNolGX1x8UaOkjuA</t>
  </si>
  <si>
    <t>Once In A While - Live At Birdland, New York/1954</t>
  </si>
  <si>
    <t>0hPl8qWYLiLXbl4OAmHWXE</t>
  </si>
  <si>
    <t>['Barbara Cook', "Original Broadway Cast 'Plain And Fancy'"]</t>
  </si>
  <si>
    <t>5emS5TZl2g8l17nqd5KmZh</t>
  </si>
  <si>
    <t>This Is All Very New To Me</t>
  </si>
  <si>
    <t>5mybYFTwq9bE1TTPawpUwD</t>
  </si>
  <si>
    <t>One Bass Hit, Pt. 2</t>
  </si>
  <si>
    <t>5pfoHVHidzOFO3U0nIUK5g</t>
  </si>
  <si>
    <t>Emanon</t>
  </si>
  <si>
    <t>5teJmiYLyGGXJOUbCcH1S1</t>
  </si>
  <si>
    <t>Teach Me Tonight - Live at Sunset School, Carmel-by-the-Sea, CA, September 1955</t>
  </si>
  <si>
    <t>62CuJf8UeGg24AIuJiIfeL</t>
  </si>
  <si>
    <t>Impromptu</t>
  </si>
  <si>
    <t>68Bg9uzz5uoTiIllqbYmlI</t>
  </si>
  <si>
    <t>Anticipation Blues</t>
  </si>
  <si>
    <t>6BkJMJuv2pgaHWN1N2CUBX</t>
  </si>
  <si>
    <t>6H1oEU9UVUz0ZuxyOoDWT6</t>
  </si>
  <si>
    <t>['Wolfgang Amadeus Mozart', 'Daniel McCoshan', 'Franco Calabrese', 'Glyndebourne Chorus', 'Graziella Sciutti', 'Gwyn Griffiths', 'Hugues Cuénod', 'Ian Wallace', 'Jeannette Sinclair', 'Monica Sinclair', 'Rise Stevens', 'Sena Jurinac', 'Sesto Bruscantini', 'Vittorio Gui']</t>
  </si>
  <si>
    <t>6M20fvBcViQqzn8TVoCb7x</t>
  </si>
  <si>
    <t>Le nozze di Figaro, K. 492, Act IV Scene 14: Gente, gente, all'armi, all'armi! (Conte, Figaro, Basilio, Don Curzio, Antonio, Bartolo, Susanna, Barbarina, Cherubino, Marcellina, Contessa)</t>
  </si>
  <si>
    <t>6NKC4yheovw6OSgZfVgBS1</t>
  </si>
  <si>
    <t>7Lgsmas44BrABqhQFzFvpH</t>
  </si>
  <si>
    <t>End Of A Love Affair</t>
  </si>
  <si>
    <t>7oMOc5vQKJT5wdeafnXQRF</t>
  </si>
  <si>
    <t>['Stan Getz', 'Dizzy Gillespie']</t>
  </si>
  <si>
    <t>0226IgBtBhwUCb1tzNlYqJ</t>
  </si>
  <si>
    <t>['Joe Roland']</t>
  </si>
  <si>
    <t>07tTqYg3kK4CEpgkzSpSEk</t>
  </si>
  <si>
    <t>The Moon Got in My Eyes - 2013 Remastered Version</t>
  </si>
  <si>
    <t>['Wolfgang Amadeus Mozart', 'Glyndebourne Festival Orchestra', 'Franco Calabrese', 'Sena Jurinac', 'Vittorio Gui']</t>
  </si>
  <si>
    <t>0J7IuAYynNO8h6kn3UCwSC</t>
  </si>
  <si>
    <t>Le nozze di Figaro, K. 492, Act II Scene 6: Dunque voi non aprite (Conte, Contessa)</t>
  </si>
  <si>
    <t>['Gloria Mann']</t>
  </si>
  <si>
    <t>0T6JRieeWUlUkj9JEsvTdM</t>
  </si>
  <si>
    <t>Teenage Prayer</t>
  </si>
  <si>
    <t>1955-11-14</t>
  </si>
  <si>
    <t>0eX2hruy5IhfehEjLQ86sV</t>
  </si>
  <si>
    <t>0gQzFA8QJVsPBHSsDOzCGF</t>
  </si>
  <si>
    <t>0hTcQXUjJnpgd30MofHQ1K</t>
  </si>
  <si>
    <t>Where or When - Live at Sunset School, Carmel-by-the-Sea, CA, September 1955</t>
  </si>
  <si>
    <t>0yjkiNGag8n4CqfUuWlOxL</t>
  </si>
  <si>
    <t>Le nozze di Figaro, K. 492, Act II Scene 8: Tutto è come il lasciai (Conte, Contessa)</t>
  </si>
  <si>
    <t>11pQVV7i6XGkVjoii8uGgC</t>
  </si>
  <si>
    <t>['Eduardo Falú']</t>
  </si>
  <si>
    <t>14D4eo5KRAmVQCnpDMCZ9A</t>
  </si>
  <si>
    <t>Zamba de la candelaria</t>
  </si>
  <si>
    <t>['Wolfgang Amadeus Mozart', 'Franco Calabrese', 'Glyndebourne Festival Orchestra', 'Graziella Sciutti', 'Gwyn Griffiths', 'Sena Jurinac', 'Sesto Bruscantini', 'Vittorio Gui']</t>
  </si>
  <si>
    <t>17GQpj8gE7Ub6suyUzmQvO</t>
  </si>
  <si>
    <t>Le nozze di Figaro, K. 492, Act II Scene 11: Ah signor (Antonio, Conte, Susanna, Contessa, Figaro)</t>
  </si>
  <si>
    <t>17Qnyu7ZU4Lftz0x8mSUOO</t>
  </si>
  <si>
    <t>Por Voluntad de Dios</t>
  </si>
  <si>
    <t>1Ih0SNhiP8sT1ncZUYYMZm</t>
  </si>
  <si>
    <t>1JCIhzX1mJnyIKLfAFrc3r</t>
  </si>
  <si>
    <t>Labor Day</t>
  </si>
  <si>
    <t>1Q8gdk7lf1poFV0qFxThLV</t>
  </si>
  <si>
    <t>Red Cross - Original Take 2</t>
  </si>
  <si>
    <t>1VLTwDHRsJ9jYXGMktz3zk</t>
  </si>
  <si>
    <t>1XG5w0eldWAENRAD9s9W23</t>
  </si>
  <si>
    <t>Porqué Negar</t>
  </si>
  <si>
    <t>1ZgRNod9aOeRFmKDcombDc</t>
  </si>
  <si>
    <t>I Didn't</t>
  </si>
  <si>
    <t>1aHOkWweWwX26IhOY26yvC</t>
  </si>
  <si>
    <t>Percussion Discussion</t>
  </si>
  <si>
    <t>24Pg0uAOcwG0pCEdyOHpN8</t>
  </si>
  <si>
    <t>2BVPlUq53aD9lXyltsZhpC</t>
  </si>
  <si>
    <t>Carettiera - Wagon Driver's Song</t>
  </si>
  <si>
    <t>2LF2JA1hg7YYVrtxvaBqaQ</t>
  </si>
  <si>
    <t>Sweet Lorraine - 2013 Remastered Version</t>
  </si>
  <si>
    <t>2OwD9Dw35epOOR5muKv3uy</t>
  </si>
  <si>
    <t>2QEBT1a1P9C8s74VlzpzED</t>
  </si>
  <si>
    <t>Dance Suite: Shuttlecock, Lantern Parade, Ainu Children's Dance</t>
  </si>
  <si>
    <t>2U3iWqjW62fI5B73qRDWQA</t>
  </si>
  <si>
    <t>De Boca en Boca</t>
  </si>
  <si>
    <t>['Wolfgang Amadeus Mozart', 'Daniel McCoshan', 'Franco Calabrese', 'Glyndebourne Festival Orchestra', 'Graziella Sciutti', 'Ian Wallace', 'Monica Sinclair', 'Sesto Bruscantini', 'Vittorio Gui']</t>
  </si>
  <si>
    <t>2kcjNQUM5VMbXZWbnIGroX</t>
  </si>
  <si>
    <t>Le nozze di Figaro, K. 492, Act III Scene 5: Riconosci in questo amplesso (Marcellina, Figaro, Bartolo, Don Curzio, Conte, Susanna)</t>
  </si>
  <si>
    <t>2rXmzLEnvwP4OEX7VrPmQ9</t>
  </si>
  <si>
    <t>Chigurakulalo Chilakamma</t>
  </si>
  <si>
    <t>['Wolfgang Amadeus Mozart', 'Franco Calabrese', 'Glyndebourne Festival Orchestra', 'Graziella Sciutti', 'Sena Jurinac', 'Sesto Bruscantini', 'Vittorio Gui']</t>
  </si>
  <si>
    <t>2wbZH9jXG0Vtxbp53SXvBt</t>
  </si>
  <si>
    <t>Le nozze di Figaro, K. 492, Act II Scene 10: Conoscete, signor Figaro (Conte, Figaro, Susanna, Contessa)</t>
  </si>
  <si>
    <t>33oO1bd2xwATCFcGWamjYg</t>
  </si>
  <si>
    <t>Dance Rhythms</t>
  </si>
  <si>
    <t>34md15iDDoE25DMW15ybtK</t>
  </si>
  <si>
    <t>3FCOcT6n7m4NmMmLaWRvIb</t>
  </si>
  <si>
    <t>Cummari Aviti Vistu un Iaduzzu? ("Auntie, Did You See a Little Rooster?")</t>
  </si>
  <si>
    <t>3Sqv7KrLRowdwRwgpT4FAh</t>
  </si>
  <si>
    <t>3StcXy0MMm3XNogT3HLcUT</t>
  </si>
  <si>
    <t>3hGmBRWRSKfAW8qLJ2to4Y</t>
  </si>
  <si>
    <t>3nq2gGU1fHMCLJZUHpWeoJ</t>
  </si>
  <si>
    <t>You Go To My Head - Live In Los Angeles, 1954</t>
  </si>
  <si>
    <t>3rh1OdVaTLLBxNZmBSlrxQ</t>
  </si>
  <si>
    <t>Dios No Lo Quiera</t>
  </si>
  <si>
    <t>['Ronn Cummins', 'Cherry Davis', 'Jackie Scholle', 'Jean Stapleton']</t>
  </si>
  <si>
    <t>48dxDiII2VievYEQpge2ww</t>
  </si>
  <si>
    <t>Heart (Reprise)</t>
  </si>
  <si>
    <t>4ECVxiPnSnJZRya9j1DWMO</t>
  </si>
  <si>
    <t>Katiusha</t>
  </si>
  <si>
    <t>4GlQQ5hDC6HMnArUvrgva3</t>
  </si>
  <si>
    <t>4JOeCLtQZKykHhsEMfkX5e</t>
  </si>
  <si>
    <t>Trallallera - Sardinian Folk Song</t>
  </si>
  <si>
    <t>4QL92meHh1lMTFGn62aT9O</t>
  </si>
  <si>
    <t>Life Could Not Better Be</t>
  </si>
  <si>
    <t>4WxxMXoUJHQngImy68XleI</t>
  </si>
  <si>
    <t>4ih1IRXB4knRj8MlTOjKuL</t>
  </si>
  <si>
    <t>Half Nelson - Original Take 2</t>
  </si>
  <si>
    <t>517795p3cJ2M7jMspXnDR6</t>
  </si>
  <si>
    <t>54rm5YNlAJ1NPDNdBB13VS</t>
  </si>
  <si>
    <t>The Night We Called It A Day - Mono</t>
  </si>
  <si>
    <t>56GFCPu8xiN3aCZS5Qmatq</t>
  </si>
  <si>
    <t>Chi Dori: 18th Century Kengyo Yoshizawa</t>
  </si>
  <si>
    <t>5EjdvnoRD9s2gIY9wDAb40</t>
  </si>
  <si>
    <t>(What Did I Do To Be So) Black And Blue - Edit</t>
  </si>
  <si>
    <t>5HJOYVlFiTaqlruqiDC2Vl</t>
  </si>
  <si>
    <t>Little Man You've Had A Busy Day</t>
  </si>
  <si>
    <t>5PPmP7W8yHIexyhKtupZCi</t>
  </si>
  <si>
    <t>5crITqmDnmfzCSlPhIQHzO</t>
  </si>
  <si>
    <t>Le nozze di Figaro, K. 492, Act II Scene 9: Signori, di fuori son già i suonatori (Figaro, Conte, Susanna, Contessa)</t>
  </si>
  <si>
    <t>5d8hYsDAQ6rC44XCxSqg5I</t>
  </si>
  <si>
    <t>A Night At Tony's</t>
  </si>
  <si>
    <t>5eK6QkYrOxxHyr1oSytwAd</t>
  </si>
  <si>
    <t>Couchés dans le foin</t>
  </si>
  <si>
    <t>5uvuFMIxOnemH7mEuFoogi</t>
  </si>
  <si>
    <t>Le nozze di Figaro, K. 492, Act III Scene 1: Che imbarazzo è mai questo (Conte) - Recitativo, Via, fatti core (Contessa, Conte, Susanna)</t>
  </si>
  <si>
    <t>67AJ84d6uYTwX5E7K0LpdR</t>
  </si>
  <si>
    <t>697e0hTyeOnubjvEhumYSL</t>
  </si>
  <si>
    <t>6D3MH2uTAPcKEBr5UaoZwQ</t>
  </si>
  <si>
    <t>6JIBPMOoJeD8Gh4t91n7Je</t>
  </si>
  <si>
    <t>Late Entry</t>
  </si>
  <si>
    <t>['Miles Davis', 'Red Garland']</t>
  </si>
  <si>
    <t>6NajG52SxoLP6EHDalOx0U</t>
  </si>
  <si>
    <t>6UTKsr329cWmAX8j8m6ySZ</t>
  </si>
  <si>
    <t>6njVoSTQX1dFOK6LGGHrFT</t>
  </si>
  <si>
    <t>I'll Remember April - Live at Sunset School, Carmel-by-the-Sea, CA, September 1955</t>
  </si>
  <si>
    <t>['Giacomo Puccini', 'Nicolai Gedda', 'Herbert von Karajan', 'Orchestra Del Teatro Alla Scala, Milano', 'Renato Ercolani']</t>
  </si>
  <si>
    <t>6tSBS6D7ym2K90GdMUWTic</t>
  </si>
  <si>
    <t>Puccini: Madama Butterfly, Act 1: "E soffitto...e pareti" (Pinkerton, Goro)</t>
  </si>
  <si>
    <t>6ufq84YvZZTXiSDH1XLwwX</t>
  </si>
  <si>
    <t>Talyanochka (The Concertina)</t>
  </si>
  <si>
    <t>71LNxh447alHJ2bcEJc8we</t>
  </si>
  <si>
    <t>It Happened Once Before</t>
  </si>
  <si>
    <t>73O1IqCQRSIqELiOm5DBM9</t>
  </si>
  <si>
    <t>Cicerenella - Neapolitan Love Song</t>
  </si>
  <si>
    <t>['Wolfgang Amadeus Mozart', 'Glyndebourne Festival Orchestra', 'Jeannette Sinclair', 'Vittorio Gui']</t>
  </si>
  <si>
    <t>7HsUvPle2NcXWawNHNVu7n</t>
  </si>
  <si>
    <t>Le nozze di Figaro, K. 492, Act IV Scene 1: L'ho perduta, me meschina (Barbarina)</t>
  </si>
  <si>
    <t>7b7LYV6BBA5W9wok6cAQSN</t>
  </si>
  <si>
    <t>7dRKY3yAHCeIB2LKdRMbqH</t>
  </si>
  <si>
    <t>Le nozze di Figaro, K. 492, Act III Scene 8: E Susanna non vien! … Dove sono i bei momenti (Contessa)</t>
  </si>
  <si>
    <t>7ijvt0WDUGXOjyuW3eCih8</t>
  </si>
  <si>
    <t>02x1sWsFfLnjwOOmyUWAgU</t>
  </si>
  <si>
    <t>1955-04-25</t>
  </si>
  <si>
    <t>03YveVPw4YKE1N6m3RvwJ5</t>
  </si>
  <si>
    <t>Through A Long And Sleepless Night</t>
  </si>
  <si>
    <t>04YjZJmnlyYgtv7t1McESD</t>
  </si>
  <si>
    <t>With Apologies To Oscar</t>
  </si>
  <si>
    <t>08TMNw5czkXJTYAatvjltB</t>
  </si>
  <si>
    <t>0C2B1qtiaDrInEemZ2QRPU</t>
  </si>
  <si>
    <t>Teri Duniya Mein Jeene Se</t>
  </si>
  <si>
    <t>0D1AJjb3rRgJBKLdaavpA7</t>
  </si>
  <si>
    <t>0GEby4qrQknggdf2yxhkOU</t>
  </si>
  <si>
    <t>Willows</t>
  </si>
  <si>
    <t>0HUMzUZSveNYjxwmOES0oK</t>
  </si>
  <si>
    <t>0MikraPCnabm9bFEqjtth7</t>
  </si>
  <si>
    <t>0RctoqzBYy8esVdGLQLCwA</t>
  </si>
  <si>
    <t>Mambo Carmel - Live at Sunset School, Carmel-by-the-Sea, CA, September 1955</t>
  </si>
  <si>
    <t>0XONAEsfQ0KYH3TRwx71Xb</t>
  </si>
  <si>
    <t>After You've Gone - 2013 Remastered Version</t>
  </si>
  <si>
    <t>['Damn Yankees Ensemble']</t>
  </si>
  <si>
    <t>0XZTckgxWyFzo2qr0TiIrO</t>
  </si>
  <si>
    <t>0koYj8WQHGj8I7AIhRzehz</t>
  </si>
  <si>
    <t>['Mohammed Rafi', 'Sharada']</t>
  </si>
  <si>
    <t>0o73bazRtfymwzgdoRwuEC</t>
  </si>
  <si>
    <t>Jab Bhi Yeh Dil Udas Hota Hai</t>
  </si>
  <si>
    <t>0pG1ZwVBQRtHbO6AiiiOAj</t>
  </si>
  <si>
    <t>0sUuN6ez2xjcI7v0ri66OM</t>
  </si>
  <si>
    <t>Mountain High, Valley Low</t>
  </si>
  <si>
    <t>0wjgLmJuLwvDfHv5OfxUVH</t>
  </si>
  <si>
    <t>Half Nelson - New Take 1</t>
  </si>
  <si>
    <t>0xL2MaKLlLnlzA2KXoVC3t</t>
  </si>
  <si>
    <t>Incertidumbre</t>
  </si>
  <si>
    <t>12b80n5d0jRtN0LAez3Z3s</t>
  </si>
  <si>
    <t>Theme and Variations: The Prince and the Ugly Maiden</t>
  </si>
  <si>
    <t>18Jc0r1wg73PER4pqTwcDX</t>
  </si>
  <si>
    <t>Like Someone In Love - Live</t>
  </si>
  <si>
    <t>6Fj2SFitNwzrWoUtjIQbWZ</t>
  </si>
  <si>
    <t>Thy Burdens Are Greater Than Mine</t>
  </si>
  <si>
    <t>6b42V0AvjyRhGXsCod2nQe</t>
  </si>
  <si>
    <t>6uVg2ZxeQgPqKT5AtJFpRp</t>
  </si>
  <si>
    <t>It's a Perfect Relationship</t>
  </si>
  <si>
    <t>7Dw0O0FYHm5thwgbMciHRQ</t>
  </si>
  <si>
    <t>081t37hdBbQVjWGuBd42z6</t>
  </si>
  <si>
    <t>Who Slapped John?</t>
  </si>
  <si>
    <t>0xFQ57mbTDHwLhq9BqwbFI</t>
  </si>
  <si>
    <t>Standing Here Wondering Which Way to Go</t>
  </si>
  <si>
    <t>1OmCaEeasP6SfsiMrWwbQ0</t>
  </si>
  <si>
    <t>Hey Baby (with Duke Ellington &amp; His Orchestra)</t>
  </si>
  <si>
    <t>1onJxOI0YI0arpjY8zbXjz</t>
  </si>
  <si>
    <t>1pmV4XAvJ8thP2CI1znG24</t>
  </si>
  <si>
    <t>God Knows the Reason Why</t>
  </si>
  <si>
    <t>1uzcRavSRDODbcFLlRmbbU</t>
  </si>
  <si>
    <t>Sometime Remind Me To Tell You</t>
  </si>
  <si>
    <t>2W9gAqqbLRgz21Vay79cdR</t>
  </si>
  <si>
    <t>2bjHr0GlbW6wIpxcxpZLHV</t>
  </si>
  <si>
    <t>A Foggy Day - Instrumental</t>
  </si>
  <si>
    <t>['Goddard Lieberson', 'Alan Jay Lerner', 'Frederick Loewe']</t>
  </si>
  <si>
    <t>2kbN7U9HW4RzLJNSgoYJBp</t>
  </si>
  <si>
    <t>Playback: Alan Jay Lerner and Frederick Loewe (Bonus Track)</t>
  </si>
  <si>
    <t>3Py7whRsRchTBAYpwurKD0</t>
  </si>
  <si>
    <t>3XfPnHPEP1XSG0eElfP9Uh</t>
  </si>
  <si>
    <t>Goldberg Variations, BWV 988: Variation 19 a 1 Clav.</t>
  </si>
  <si>
    <t>3eYtOkC8VpkowQy1nWDvr9</t>
  </si>
  <si>
    <t>49nD4jdvCvvX80zIcoc8VP</t>
  </si>
  <si>
    <t>['Shamshad Begum', 'Asha Bhosle', 'Mohammed Rafi']</t>
  </si>
  <si>
    <t>4e7yGjCCDy5bh7EyM7JQSV</t>
  </si>
  <si>
    <t>Leke Pahla Pahla Pyar</t>
  </si>
  <si>
    <t>50ymP8U0vQTNEHfD1XLSuz</t>
  </si>
  <si>
    <t>Blues Number Two</t>
  </si>
  <si>
    <t>59JlGPYnnmuDGAFtuOX40e</t>
  </si>
  <si>
    <t>7AJRlFDvX1PhxFIDJRMMFS</t>
  </si>
  <si>
    <t>99 1/2 Won't Do</t>
  </si>
  <si>
    <t>7bMMIxYeWK3nFPRpI6a7Cz</t>
  </si>
  <si>
    <t>When God Comes And Gathers His Jewels - Single Version</t>
  </si>
  <si>
    <t>7lGaNv9TOgzUhsRlGTsLQi</t>
  </si>
  <si>
    <t>Busy Port - Original Mono Version</t>
  </si>
  <si>
    <t>0AvMsO2u9KpdrN88wNSGF4</t>
  </si>
  <si>
    <t>0NJER5XE5Ne89sQR4iQn37</t>
  </si>
  <si>
    <t>0XRgNupCy1w1sup6Kwh5ip</t>
  </si>
  <si>
    <t>Goldberg Variations, BWV 988: Variation 14 a 2 Clav.</t>
  </si>
  <si>
    <t>15MFLe1aAKpqwZj5GBdV7V</t>
  </si>
  <si>
    <t>1N0dXBKSV6wG0UA3e2T1oB</t>
  </si>
  <si>
    <t>1aoMflFsLv0yGglJ1GFbKq</t>
  </si>
  <si>
    <t>Goldberg Variations, BWV 988: Variation 18 - Canone alla Sesta a 1 Clav.</t>
  </si>
  <si>
    <t>1e7CUr6OqK2U6yvZNOqEsP</t>
  </si>
  <si>
    <t>Just Squeeze Me</t>
  </si>
  <si>
    <t>24wQ5BTQnckCjNlIdBmL38</t>
  </si>
  <si>
    <t>Versailles (Porte de Versailles)</t>
  </si>
  <si>
    <t>3NNrAmY4A4vzreF04l3jDA</t>
  </si>
  <si>
    <t>Sonny's Tune</t>
  </si>
  <si>
    <t>3dw0yB8p4isToFWSF95aOW</t>
  </si>
  <si>
    <t>Engine 143</t>
  </si>
  <si>
    <t>3tzB3POfg8oUuAr8GUobOj</t>
  </si>
  <si>
    <t>Goldberg Variations, BWV 988: Variation 10 a 1 Clav. Fughetta</t>
  </si>
  <si>
    <t>4AABRXdsrblYaypE3S8JJV</t>
  </si>
  <si>
    <t>Message To My Mother</t>
  </si>
  <si>
    <t>4XWItTtGvpXeCFBduYg0F6</t>
  </si>
  <si>
    <t>My Romance - Instrumental</t>
  </si>
  <si>
    <t>4gElepEDsc14ZEtkgpAMV8</t>
  </si>
  <si>
    <t>Lonesome Tears In My Eyes</t>
  </si>
  <si>
    <t>4k4CyMa0PNTXh5ma6wQVwy</t>
  </si>
  <si>
    <t>Single Girl</t>
  </si>
  <si>
    <t>4zYXYSkN0oCTJhRer1teLN</t>
  </si>
  <si>
    <t>Goldberg Variations, BWV 988: Aria da capo</t>
  </si>
  <si>
    <t>5OkpwpDHqHJfFK4kNSUvus</t>
  </si>
  <si>
    <t>5g1aqYu2HYpnctAUTjdaIe</t>
  </si>
  <si>
    <t>Goldberg Variations, BWV 988: Variation 13 a 2 Clav.</t>
  </si>
  <si>
    <t>['Richard Strauss', 'Glenn Gould']</t>
  </si>
  <si>
    <t>5ugGAdRJMbbVp9PyLpBSZs</t>
  </si>
  <si>
    <t>Piano Sonata in B Minor, Op. 5, TrV 103: II. Adagio cantabile</t>
  </si>
  <si>
    <t>6VMjNbzifsS6XJ8LJhP1P2</t>
  </si>
  <si>
    <t>African Lullaby</t>
  </si>
  <si>
    <t>6xDnFb7rFemm6gr9TYKcDl</t>
  </si>
  <si>
    <t>769MR9jwBsGdafDnd8AcIO</t>
  </si>
  <si>
    <t>7eRkb1pJeLZ9jJNNbvVzl8</t>
  </si>
  <si>
    <t>Goldberg Variations, BWV 988: Variation 25 a 2 Clav.</t>
  </si>
  <si>
    <t>7oB4MG7GYZ1sg4NAFiTUGH</t>
  </si>
  <si>
    <t>05UvYyylRamYg1nmtCkbMk</t>
  </si>
  <si>
    <t>1KOmjCqs1Lwp3MrKUl3VEh</t>
  </si>
  <si>
    <t>1QVLav8miOUyAcKWsYmViG</t>
  </si>
  <si>
    <t>Waipio - Original Mono Version</t>
  </si>
  <si>
    <t>1bqN30E4IEGKj9CarAsOgu</t>
  </si>
  <si>
    <t>1dFYRhixvYpRo2aM0hM5mO</t>
  </si>
  <si>
    <t>2BF0THIU6pBVbwcvBt05N7</t>
  </si>
  <si>
    <t>I Just Can't See For Lookin</t>
  </si>
  <si>
    <t>2wlu9LI7bloXrDfkQKrEWw</t>
  </si>
  <si>
    <t>Pt. III-Newport Up - Live</t>
  </si>
  <si>
    <t>3Mv5fvX7SR4SacDFDYv3O2</t>
  </si>
  <si>
    <t>Goldberg Variations, BWV 988: Variation 16 Ouverture a 1 Clav.</t>
  </si>
  <si>
    <t>43edCfLhGh6jPDOzbDVf2Q</t>
  </si>
  <si>
    <t>4IX44crD7dvflFSZ169yVW</t>
  </si>
  <si>
    <t>4wMmZ6kFp97MoRLvYn2Xfd</t>
  </si>
  <si>
    <t>4z8DVTfkFRlbR8mpuxca1b</t>
  </si>
  <si>
    <t>5lgeghiddaI4YprRs6FRJC</t>
  </si>
  <si>
    <t>Your Baby Blue Eyes</t>
  </si>
  <si>
    <t>6CCeVgNYYlOh60iHvnjVDy</t>
  </si>
  <si>
    <t>6JmJPms6dsHONi6JBkMHgT</t>
  </si>
  <si>
    <t>6KsuFpHMncbrdCPcSbXZ5H</t>
  </si>
  <si>
    <t>Beat Out One</t>
  </si>
  <si>
    <t>0ayhuasvBMvPHYBYpipxlM</t>
  </si>
  <si>
    <t>Silver's Blue</t>
  </si>
  <si>
    <t>1RcS7apRRivf1i8wVGe9H3</t>
  </si>
  <si>
    <t>While The Blood Runs Warm - Remastered/2019</t>
  </si>
  <si>
    <t>1SsEF3BFKv3rEgdsMRetUF</t>
  </si>
  <si>
    <t>1wUOZ5TGJadthA0Ca5tIQg</t>
  </si>
  <si>
    <t>Goldberg Variations, BWV 988: Variation 24 Canone all' Ottava a 1 Clav.</t>
  </si>
  <si>
    <t>22SQgGL5EPBFOA2m6onEz6</t>
  </si>
  <si>
    <t>Goldberg Variations, BWV 988: Variation 21 Canone alla Settima</t>
  </si>
  <si>
    <t>2jAWErHjsW2S7DXjmZ6xLm</t>
  </si>
  <si>
    <t>Ah Me Furi - Original Mono Version</t>
  </si>
  <si>
    <t>3JRc9ySUX2oxCOUZ3Yr5hB</t>
  </si>
  <si>
    <t>3QsbDVsQbhDlOwpmfiNZ58</t>
  </si>
  <si>
    <t>4dV0iVh7Yr0yah9UoetJv0</t>
  </si>
  <si>
    <t>Uska Dara - A Turkish Tale</t>
  </si>
  <si>
    <t>57XDb42THP3Dh1qYWDwiu8</t>
  </si>
  <si>
    <t>Goldberg Variations, BWV 988: Variation 20 a 2 Clav.</t>
  </si>
  <si>
    <t>5I1bXrZmMCDDRlXwwEgPCe</t>
  </si>
  <si>
    <t>China Nights (Shina No Yuro) - Original Mono Version</t>
  </si>
  <si>
    <t>5LxiBy1pnGg2MPYGXhM1S1</t>
  </si>
  <si>
    <t>Valse Hot</t>
  </si>
  <si>
    <t>5gojysGeJO2f9aSQiYFm3Z</t>
  </si>
  <si>
    <t>Up 'N' Adam</t>
  </si>
  <si>
    <t>6PGOi8MOB5M8ySXC9cfEde</t>
  </si>
  <si>
    <t>Goldberg Variations, BWV 988: Variation 17 a 2 Clav.</t>
  </si>
  <si>
    <t>6aLIAUgSkoBMz7cRzqsVN7</t>
  </si>
  <si>
    <t>6s4UwrLurVYjRoJIwbmj76</t>
  </si>
  <si>
    <t>73TTDw1LiF03jemjyVBrAi</t>
  </si>
  <si>
    <t>7cvDrq1Z6GyMS6O1VKtQ3f</t>
  </si>
  <si>
    <t>A Ship Without A Sail</t>
  </si>
  <si>
    <t>00ekEde0OgVWCkfWYdKQXO</t>
  </si>
  <si>
    <t>0Dcnab1NPhb3fAYMkRZwhR</t>
  </si>
  <si>
    <t>Spiritual Trilogy / Oh Freedom / Come and Go with Me / I'm on My Way</t>
  </si>
  <si>
    <t>0eUUx9wuqrhEGCI0OS55i7</t>
  </si>
  <si>
    <t>My Old Flame - Album - Remastered</t>
  </si>
  <si>
    <t>0kihIdxFsDff78RP3jaxbC</t>
  </si>
  <si>
    <t>Duke &amp; Band Leave Stage / Father Norman O'Connor Talks About the Festival - Live</t>
  </si>
  <si>
    <t>1JzJykA1Tcid3ltiHhUtV7</t>
  </si>
  <si>
    <t>Duke Announces Strayhorn's A Train &amp; Nance Duke Introduces Festival Suite, Pt. I &amp; Hamilton - Live</t>
  </si>
  <si>
    <t>1ozHvPVx0Hv6ls46kmEXWs</t>
  </si>
  <si>
    <t>Parce que</t>
  </si>
  <si>
    <t>2FAyOevYFLDtGudjSiWUlw</t>
  </si>
  <si>
    <t>2Rfpu2rgMxmf8jvZ3eOVt5</t>
  </si>
  <si>
    <t>Goldberg Variations, BWV 988: Variation 22 Alla breve a 1 Clav.</t>
  </si>
  <si>
    <t>2ak4KHMeMSoOLSMoBNJ240</t>
  </si>
  <si>
    <t>2pkvqzntmi8hs5G103l4Me</t>
  </si>
  <si>
    <t>Drums - Live</t>
  </si>
  <si>
    <t>45FyWcUppltOxKkzrvmDeT</t>
  </si>
  <si>
    <t>Tulip or Turnip - Live</t>
  </si>
  <si>
    <t>4KRTYoat1miPrTgB3bJgVr</t>
  </si>
  <si>
    <t>I Wish I Were In Love Again</t>
  </si>
  <si>
    <t>4r8d1h7LSR1oBZmOfARoHT</t>
  </si>
  <si>
    <t>Goldberg Variations, BWV 988: Variation 26 a 2 Clav.</t>
  </si>
  <si>
    <t>['Claude Debussy', 'Paul Crossley']</t>
  </si>
  <si>
    <t>5dWIcfQj4Vhk9LT4NTTCAT</t>
  </si>
  <si>
    <t>64gYFKJaNwIKQ31AFYMaPh</t>
  </si>
  <si>
    <t>Morning Raga</t>
  </si>
  <si>
    <t>6UARaRlCrLATWOWqENul7x</t>
  </si>
  <si>
    <t>6bN9T71vG6gg2ErxjioO9k</t>
  </si>
  <si>
    <t>Fugue 'N Blues</t>
  </si>
  <si>
    <t>6ftc14ulcme4t46JYD2loQ</t>
  </si>
  <si>
    <t>The Star Spangled Banner - Live</t>
  </si>
  <si>
    <t>6ihga4y8NTsT4UJYUeGIc0</t>
  </si>
  <si>
    <t>Goldberg Variations, BWV 988: Variation 23 a 2 Clav.</t>
  </si>
  <si>
    <t>['Leonard Bernstein', 'West Side Story Ensemble', 'Max Goberman', 'Chita Rivera', 'Larry Kert', 'Carol Lawrence', 'Ken Le Roy', 'Mickey Calin', 'West Side Story Original Broadway Cast']</t>
  </si>
  <si>
    <t>6cTI7NS46iOgIzHrAq3gUA</t>
  </si>
  <si>
    <t>West Side Story (Original Broadway Cast): Act I: Tonight (Quintet and Chorus)</t>
  </si>
  <si>
    <t>6mRin9FEDl34pZOZwID90v</t>
  </si>
  <si>
    <t>6qI5cg2uosUmoOmaOgPJAi</t>
  </si>
  <si>
    <t>From A Logical Point Of View</t>
  </si>
  <si>
    <t>7hqjSOyhmZKT0E1hxK4rYa</t>
  </si>
  <si>
    <t>7pxMrJxIcY77rdVvdkSdL3</t>
  </si>
  <si>
    <t>Partita No. 1 in B-Flat Major, BWV 825: III. Corrente</t>
  </si>
  <si>
    <t>7wWcFzVOJuE8KBCng8638g</t>
  </si>
  <si>
    <t>0J2BwhULmcrOkRmQxcZQWN</t>
  </si>
  <si>
    <t>1aF6hiFAAaSHoBVNbs3ZMW</t>
  </si>
  <si>
    <t>Fingerprints</t>
  </si>
  <si>
    <t>1jLa2ii7w4Y4LuGiSAFe3h</t>
  </si>
  <si>
    <t>Your True Love</t>
  </si>
  <si>
    <t>3HHquWTKiw2djRWXbBmTDL</t>
  </si>
  <si>
    <t>Woody 'N You - Live at Pasadena Civic Auditorium, Pasadena, CA - February 1956</t>
  </si>
  <si>
    <t>3Lr2qUCslQTh5uWNkPueYo</t>
  </si>
  <si>
    <t>3tg51RdnZhCa2smOP9ShYH</t>
  </si>
  <si>
    <t>Don't Ever Leave Me Again</t>
  </si>
  <si>
    <t>4sA7F6wOKndI7PQUzLR7FL</t>
  </si>
  <si>
    <t>64PVkJKrSoVLkjs1f35vVp</t>
  </si>
  <si>
    <t>6LehuExAsU4qnfVeT01zyZ</t>
  </si>
  <si>
    <t>6vtom4nRuQ17wV8gK20HoY</t>
  </si>
  <si>
    <t>0GUUhTWMylAx5pHDI42t1V</t>
  </si>
  <si>
    <t>0PSdHe7MuFgxYe63O3KlQV</t>
  </si>
  <si>
    <t>1LDxlIClgYPWKqM44NU81y</t>
  </si>
  <si>
    <t>West Side Story (Original Broadway Cast): Act I: Prologue</t>
  </si>
  <si>
    <t>38dvyMaOLhZeui8VB7XrYT</t>
  </si>
  <si>
    <t>3U4ita3fiMtRAn13mLieth</t>
  </si>
  <si>
    <t>Rip It Up - Take 3</t>
  </si>
  <si>
    <t>4AItZ329ewZOhqmxrSPzDd</t>
  </si>
  <si>
    <t>I Walk the Line (2017 Remaster)</t>
  </si>
  <si>
    <t>5Nt1fjQVCtqUiuZUj7Fo9o</t>
  </si>
  <si>
    <t>['Delcio Carvalho', 'Dona Ivone Lara', 'Paulinho Moska']</t>
  </si>
  <si>
    <t>5cpiEpMWXGVwVJPK2ReOEY</t>
  </si>
  <si>
    <t>Sonho Meu - Voice</t>
  </si>
  <si>
    <t>6YlWO8EGtBDZCYDoZhLTML</t>
  </si>
  <si>
    <t>Heigh-Ho (The Dwarfs' Marching Song) - alternate take</t>
  </si>
  <si>
    <t>6fDN0uwvXXzQCusv36sjhZ</t>
  </si>
  <si>
    <t>6lZMSnCPm2jStSutrq3k7t</t>
  </si>
  <si>
    <t>Sittin' In The Balcony</t>
  </si>
  <si>
    <t>7iz9Q80SI03sY4Chmi3ZRc</t>
  </si>
  <si>
    <t>0Y0qrCaa0duwCWS77msKzt</t>
  </si>
  <si>
    <t>Ode to a Cowboy - Remastered</t>
  </si>
  <si>
    <t>0sfwNKZLLDi5521d0ZjHmf</t>
  </si>
  <si>
    <t>She’s Got It - Alternate Version</t>
  </si>
  <si>
    <t>2Dq4JaBAT6FOzBEAH25Zoq</t>
  </si>
  <si>
    <t>Salt Peanuts - Live at Pasadena Civic Auditorium, Pasadena, CA - February 1956</t>
  </si>
  <si>
    <t>4ilQGhVb4Y9L3ydGtpQeRP</t>
  </si>
  <si>
    <t>I Don't Wanna Be Kissed ( By Anyone But You)</t>
  </si>
  <si>
    <t>['Richard Strauss', 'Elisabeth Schwarzkopf', 'Anny Felbermayer', 'Christa Ludwig', 'Eberhard Wächter', 'Erich Majkut', 'Franz Bierbach', 'Gerhard Unger', 'Harald Pröglhöf', 'Karl Friedrich', 'Kerstin Meyer', 'Ljuba Welitsch', 'Nicolai Gedda', 'Otto Edelmann', 'Paul Kuen', 'Teresa Stich-Randall', 'Herbert von Karajan', 'Philharmonia Orchestra']</t>
  </si>
  <si>
    <t>59w9mpBDn2pR9UplDThR7i</t>
  </si>
  <si>
    <t>Der Rosenkavalier (2001 - Remaster), Act III: Marie Theres'!...Hab'mir's gelobt (Sophie/Octavian/Marschallin)</t>
  </si>
  <si>
    <t>6DuVwsAF7c4hZ4S2NzSrvG</t>
  </si>
  <si>
    <t>Oh Why? - Takes 3 &amp; 4</t>
  </si>
  <si>
    <t>6Q1VnirK7zQeJs37siT92V</t>
  </si>
  <si>
    <t>77hICQxyUz6RbySKBi3kVN</t>
  </si>
  <si>
    <t>7dD5DEzjhofoItSG7QwVoY</t>
  </si>
  <si>
    <t>I Cover The Waterfront - Remastered</t>
  </si>
  <si>
    <t>11z9FpLK2kWPvVABF5J6iH</t>
  </si>
  <si>
    <t>Partita No. 1 in B-Flat Major, BWV 825: V. Minuetts I &amp; II</t>
  </si>
  <si>
    <t>292iBaojk2AUDBEC8Lj9gN</t>
  </si>
  <si>
    <t>I Can't Forget</t>
  </si>
  <si>
    <t>3CAxeCdL4rGONZSXHeZKwc</t>
  </si>
  <si>
    <t>West Side Story (Original Broadway Cast): Act I: The Dance at the Gym</t>
  </si>
  <si>
    <t>3gjQNAmT3MUd4Q0nf5p6hu</t>
  </si>
  <si>
    <t>3qcjMLT05VwLyZ8BNQgXZh</t>
  </si>
  <si>
    <t>White Christmas - Remastered 1999</t>
  </si>
  <si>
    <t>40ZxEgwGMQXAplLOQLpitL</t>
  </si>
  <si>
    <t>4nkqR6YY92pi7vCniJKhxI</t>
  </si>
  <si>
    <t>Shulie A Bop</t>
  </si>
  <si>
    <t>52eFzDChHCtHkrbejFqe4S</t>
  </si>
  <si>
    <t>Mambo Baby</t>
  </si>
  <si>
    <t>53IJzKLcLRdubQUzzhG1Zr</t>
  </si>
  <si>
    <t>551EJFvoCz8P80pFeyx9e0</t>
  </si>
  <si>
    <t>5Ark3kvwdTBrtlY4opRoNx</t>
  </si>
  <si>
    <t>64KSEeZCZ3QVlU7I9GoDyo</t>
  </si>
  <si>
    <t>Rip It Up - Take 4</t>
  </si>
  <si>
    <t>6T947IlRsQcjZRbPyFqR18</t>
  </si>
  <si>
    <t>Rip It Up - Take 6</t>
  </si>
  <si>
    <t>7HgHUxJ7XGW6S9ig0i7POE</t>
  </si>
  <si>
    <t>7bthYZq6ydp8ULqd8xM4RG</t>
  </si>
  <si>
    <t>7yWLnSnFuDfCZZ6lku2IL5</t>
  </si>
  <si>
    <t>00SMAiLWHNKL8CKA5LW3jZ</t>
  </si>
  <si>
    <t>Where Is The One? - Remastered</t>
  </si>
  <si>
    <t>1AQgIcptw3RqQoHfylLW2G</t>
  </si>
  <si>
    <t>1BVF4c964LEMZTH5FTgF7Y</t>
  </si>
  <si>
    <t>Partita No. 2 in C Minor, BWV 826: VI. Capriccio</t>
  </si>
  <si>
    <t>1RdRQO0vu4sfc8UuqLKLL9</t>
  </si>
  <si>
    <t>2ygqqBbbsK8dELqomagVxk</t>
  </si>
  <si>
    <t>35FtmorNlDc8LBOiMBEGJA</t>
  </si>
  <si>
    <t>3mDLxAXu51ZyB9u3YJNYXM</t>
  </si>
  <si>
    <t>Oh Why? - Take 9</t>
  </si>
  <si>
    <t>4FFngk7s8FmSyIamI5wAXt</t>
  </si>
  <si>
    <t>4FUvkNTcu2pmdBn6S5wENh</t>
  </si>
  <si>
    <t>4mY9ouJLSIp2t0CmBzbEZp</t>
  </si>
  <si>
    <t>Candy - Rudy Van Gelder Edition / 2007 / Digital Remaster</t>
  </si>
  <si>
    <t>7IqxwAWiA7Ff0Tkh8fnebb</t>
  </si>
  <si>
    <t>Why Do Things Happen To Me</t>
  </si>
  <si>
    <t>0PIaEqgCwnWf3Qi8UI8zWP</t>
  </si>
  <si>
    <t>Messin' With The Kid</t>
  </si>
  <si>
    <t>0g0Z2EVHb84n7LP6uo3Ygn</t>
  </si>
  <si>
    <t>Partita No. 2 in C Minor, BWV 826: IV. Sarabande</t>
  </si>
  <si>
    <t>0iJ84lhFqdMr0D6YwGY2ow</t>
  </si>
  <si>
    <t>0pJqiKW2uBaBYsTJ8yugcB</t>
  </si>
  <si>
    <t>2WUUW2XRpSKT3EbmWIkViW</t>
  </si>
  <si>
    <t>Partita No. 2 in C Minor, BWV 826: V. Rondeaux</t>
  </si>
  <si>
    <t>2npbwyr9HxwL6AHVw8mFVC</t>
  </si>
  <si>
    <t>When My Heart Beats Like A Hammer</t>
  </si>
  <si>
    <t>3sY3ukQyUC45TcG7BOayxU</t>
  </si>
  <si>
    <t>Then You'll Know</t>
  </si>
  <si>
    <t>3xcyWI1D46s6oAI9I3RApl</t>
  </si>
  <si>
    <t>Lonely Town - Remastered</t>
  </si>
  <si>
    <t>56ncDa0jR8qsDecBUtVBII</t>
  </si>
  <si>
    <t>I Don't Wanta</t>
  </si>
  <si>
    <t>5BWkWd5fV0pXkb1iTXRfss</t>
  </si>
  <si>
    <t>Partita No. 2 in C Minor, BWV 826: III. Courante</t>
  </si>
  <si>
    <t>6UR3pf66R1zloruniAFkp1</t>
  </si>
  <si>
    <t>1OjmEyEycmzJK3itBAq8EG</t>
  </si>
  <si>
    <t>Ba-Lue Bolivar Ba-Lues-Are</t>
  </si>
  <si>
    <t>20398M7vt8Tu8G8jhtw9iL</t>
  </si>
  <si>
    <t>My Little Suede Shoes</t>
  </si>
  <si>
    <t>2wT9fYX03FzlR9VgM1m0f0</t>
  </si>
  <si>
    <t>3EM4Vr12ZTUee0OLjTw01F</t>
  </si>
  <si>
    <t>Pannonica</t>
  </si>
  <si>
    <t>3KDBNDCjN9ogMkGn3vIUs2</t>
  </si>
  <si>
    <t>3Z2oJwyp9kN6niSdEEZErX</t>
  </si>
  <si>
    <t>Ain't No Wheels On This Ship</t>
  </si>
  <si>
    <t>['Johnny Mercer &amp; The Pied Pipers', 'Paul Weston And His Orchestra']</t>
  </si>
  <si>
    <t>5amXen8Glh2XgjC8zNJl9N</t>
  </si>
  <si>
    <t>My Sugar Is So Refined</t>
  </si>
  <si>
    <t>6BReNinW2sNTJ1yKRNOkLG</t>
  </si>
  <si>
    <t>Mojo Woman</t>
  </si>
  <si>
    <t>6D9G3KT1ehlmSER3pauuIf</t>
  </si>
  <si>
    <t>6SYaNPLQ8E3vUcIp8Es5sQ</t>
  </si>
  <si>
    <t>Don't Worry 'Bout Me - 1999 Remastered</t>
  </si>
  <si>
    <t>6qmkR6Gqmhv3taiYuM9xvP</t>
  </si>
  <si>
    <t>0zYyFn3sMcotsTsxA7fNym</t>
  </si>
  <si>
    <t>1cYnAgZ3ozArcewaq5lQwA</t>
  </si>
  <si>
    <t>There's No You - Remastered</t>
  </si>
  <si>
    <t>36OADPdrnURRvYQyUJ8sET</t>
  </si>
  <si>
    <t>4BP6OKXDP989DJGxtTkPhS</t>
  </si>
  <si>
    <t>4IYJwCj1tvdXPZDOFexpAV</t>
  </si>
  <si>
    <t>No One Ever Tells You - Remastered</t>
  </si>
  <si>
    <t>51mNBicNZ6llI1FEAkA4xP</t>
  </si>
  <si>
    <t>5UtFQh5h0xS6P4ISVKrjsw</t>
  </si>
  <si>
    <t>5x86T4WYD8z4axZugABMJ7</t>
  </si>
  <si>
    <t>6HPL6HPqpEnWWkaJIH7Wxm</t>
  </si>
  <si>
    <t>20th Century Blues</t>
  </si>
  <si>
    <t>6skSahG8vJJbzPNEbr5ZVq</t>
  </si>
  <si>
    <t>West Side Story (Original Broadway Cast): Act I: Cool</t>
  </si>
  <si>
    <t>7HbcsD97HG5riqFQqO4wdm</t>
  </si>
  <si>
    <t>Boppin' The Blues - Remastered</t>
  </si>
  <si>
    <t>0Wq4RLRFm7DY2mdl9PczIH</t>
  </si>
  <si>
    <t>1h2lbRihnTOETWMURhFLpO</t>
  </si>
  <si>
    <t>1zCsqCHvdc1uLFNO10Onsz</t>
  </si>
  <si>
    <t>After Hours - Live At Smalls' Paradise, Harlem, NYC, 1957 / Remastered 1999 / Rudy Van Gelder Edition</t>
  </si>
  <si>
    <t>5UPJdlkMWG2G2UwTfGSjOe</t>
  </si>
  <si>
    <t>6NnX03shOgoVe2v031qzjC</t>
  </si>
  <si>
    <t>That Lucky Old Sun</t>
  </si>
  <si>
    <t>7tQhQvPb7IENv3P7EvdvWr</t>
  </si>
  <si>
    <t>Can't Kick the Habit</t>
  </si>
  <si>
    <t>18uWSbbnu4pYL8d2ueRrHg</t>
  </si>
  <si>
    <t>Darn That Dream - Remastered</t>
  </si>
  <si>
    <t>22EvvZczOUfn4TCuh8kmcs</t>
  </si>
  <si>
    <t>2gf8lUDeR7GXmZsQMx2b5s</t>
  </si>
  <si>
    <t>40fJufMxaWyOjUwQPHiEji</t>
  </si>
  <si>
    <t>M'Gambo Mambo</t>
  </si>
  <si>
    <t>4hPJ9QCAz1vO1YNi5PV77x</t>
  </si>
  <si>
    <t>5ryMXRfAlmV5nyNueN3B1q</t>
  </si>
  <si>
    <t>6OzqkQ0F3jAuXh5jMZ19zs</t>
  </si>
  <si>
    <t>J'aime Paris au mois de mai</t>
  </si>
  <si>
    <t>7Eo2ieMDVLPC5rW5z7kRiB</t>
  </si>
  <si>
    <t>Piano Sonata No. 8 in A Minor, K. 310: I. Allegro maestoso</t>
  </si>
  <si>
    <t>1k7EdurqJZE7lTkOdVRl6X</t>
  </si>
  <si>
    <t>After Supper</t>
  </si>
  <si>
    <t>27RzkzE1NTBJxLDaZK2jIa</t>
  </si>
  <si>
    <t>El Rancho Rock</t>
  </si>
  <si>
    <t>4hWNkrcOkzgOnQbNC47gxp</t>
  </si>
  <si>
    <t>['Johann Sebastian Bach', 'Rosalyn Tureck']</t>
  </si>
  <si>
    <t>5utu32WsVPa6DZGlqWQYno</t>
  </si>
  <si>
    <t>Bach, J.S.: Goldberg Variations, BWV 988: Aria</t>
  </si>
  <si>
    <t>7cbodQESGF6DmT2AltsTDx</t>
  </si>
  <si>
    <t>21ZgTHg2LTHopMvtqAMSG6</t>
  </si>
  <si>
    <t>Ek Pardesi Mera Dil Le Gaya</t>
  </si>
  <si>
    <t>['Giacomo Puccini', 'Maria Callas', 'Giuseppe Di Stefano', 'Rolando Panerai', 'Manuel Spatafora', 'Nicola Zaccaria', 'Antonino Votto', 'Orchestra Del Teatro Alla Scala, Milano', 'Orchestra Del Teatro Alla Scala Di Milan']</t>
  </si>
  <si>
    <t>332vXZ7UCNUmNQn6xfGPYs</t>
  </si>
  <si>
    <t>Puccini: La Bohème, Act 1: "Ehi! Rodolfo! … O soave fanciulla, o dolce viso" (Schaunard, Colline, Marcello, Rodolfo, Mimi)</t>
  </si>
  <si>
    <t>49ZeCW1HNrFHuJHoxjzsmV</t>
  </si>
  <si>
    <t>4mLbbnDWp5NoJXP0WxjcmA</t>
  </si>
  <si>
    <t>Say! Boss Man</t>
  </si>
  <si>
    <t>6m9ZNpkKCQZVmXzC0R9iDd</t>
  </si>
  <si>
    <t>6pQQjPUfJm3ALQteCFNVvj</t>
  </si>
  <si>
    <t>Sing, Sing, Sing (With A Swing)</t>
  </si>
  <si>
    <t>1Dp9VyBsH3KDRk1LbaL0gs</t>
  </si>
  <si>
    <t>One More Ride</t>
  </si>
  <si>
    <t>294QWvgLLTw1UHNLHVZCrM</t>
  </si>
  <si>
    <t>2AYzOru82DqkgImjfKpLRH</t>
  </si>
  <si>
    <t>2SRq8wIuqdUkvPbexyAL5U</t>
  </si>
  <si>
    <t>3rkMTHBabMPDJsBsoIK2LI</t>
  </si>
  <si>
    <t>Deep Night - Rudy Van Gelder Edition/1998 Remaster</t>
  </si>
  <si>
    <t>4WlpAuQ56wRA9IsGe6HIea</t>
  </si>
  <si>
    <t>Only The Lonely - 2018 Stereo Mix</t>
  </si>
  <si>
    <t>58lCLCUPe13yWlzR7YCzzr</t>
  </si>
  <si>
    <t>5jZBn6jnhdZUGnpooAMnwF</t>
  </si>
  <si>
    <t>['Billie Holiday', 'Toots Camarata &amp; His Orchestra']</t>
  </si>
  <si>
    <t>6DBTJQB1VxR82nIEwNrPUp</t>
  </si>
  <si>
    <t>7u8huFqie50DLdrGZlqQgs</t>
  </si>
  <si>
    <t>I Can't Escape From You</t>
  </si>
  <si>
    <t>0HRp5MyrM1qjhTh9RAuNGK</t>
  </si>
  <si>
    <t>Baia (Na Baixa Do Sapateiro) - From "The Three Caballeros"</t>
  </si>
  <si>
    <t>0MwFfbwwhTxa7ZMdFjVoGp</t>
  </si>
  <si>
    <t>1tKBKvIp0Nf9kMcFA8geFj</t>
  </si>
  <si>
    <t>3rnxTrbJ23PQ0g4NNVadru</t>
  </si>
  <si>
    <t>4pzh0gTcdwTaExRgU6uLgL</t>
  </si>
  <si>
    <t>5Azjfsn88brETeWO1ghzZQ</t>
  </si>
  <si>
    <t>It Amazes Me</t>
  </si>
  <si>
    <t>7iOfCoplpGXZSz2kr2Mp6H</t>
  </si>
  <si>
    <t>Piano Sonata No. 8 in A Minor, K. 310: III. Presto</t>
  </si>
  <si>
    <t>7wuF0MyZWP6gS2OBZgZWAR</t>
  </si>
  <si>
    <t>Ain't Misbehavin' (I'm Savin' My Love For You)</t>
  </si>
  <si>
    <t>7xh7qeebAV2MZwGorwRO4y</t>
  </si>
  <si>
    <t>Sono andati? (Mimì/Rodolfo) - 1997 Remastered Version</t>
  </si>
  <si>
    <t>7y7RHccFzsTd2PplNp33nq</t>
  </si>
  <si>
    <t>Mau Mau</t>
  </si>
  <si>
    <t>05l1lzf4SSeeKWx9l36f7h</t>
  </si>
  <si>
    <t>0WGYVxiIee4ZbJQD7pkLgv</t>
  </si>
  <si>
    <t>0zawMwpnKXzydDGHk08tcr</t>
  </si>
  <si>
    <t>I'd Rather Die Young</t>
  </si>
  <si>
    <t>1Bv6FBgXW3UEaEEJtBCeEo</t>
  </si>
  <si>
    <t>Achha Ji Main Haari Chalo</t>
  </si>
  <si>
    <t>['Zequinha De Abreu']</t>
  </si>
  <si>
    <t>1uzW2bO6DnA72WTAebZiQn</t>
  </si>
  <si>
    <t>Tico Tico - From "The Three Caballeros"</t>
  </si>
  <si>
    <t>2GtBOUhtwmtAFhfS7fkpk8</t>
  </si>
  <si>
    <t>2ivSEOLx5r0HW3Eh8fPrMQ</t>
  </si>
  <si>
    <t>2riGm2tQu96YMrMsXLTfiN</t>
  </si>
  <si>
    <t>Part IV (with Mahalia Jackson) - aka Come Sunday</t>
  </si>
  <si>
    <t>2uWKVbZN5dN8rZYUOqUzns</t>
  </si>
  <si>
    <t>3uIqDxmff1PzzkX5Iwp2Oh</t>
  </si>
  <si>
    <t>['Billie Holiday', 'The Stardusters']</t>
  </si>
  <si>
    <t>4UZpWrfWMhvf4RRiJtvSLQ</t>
  </si>
  <si>
    <t>4XIyY0TdgendPaqK69JIKf</t>
  </si>
  <si>
    <t>Angel May Care (Os Quindins de Yayá) - From "The Three Caballeros"</t>
  </si>
  <si>
    <t>5MGU3lTtAIlFpOaLgeqeCp</t>
  </si>
  <si>
    <t>This Is Heaven To Me</t>
  </si>
  <si>
    <t>65npA3wOPPlaoK3LNceYUe</t>
  </si>
  <si>
    <t>6EoQq3pwPYodXNNUDnCydx</t>
  </si>
  <si>
    <t>The White Cliffs Of Dover - Live</t>
  </si>
  <si>
    <t>794xm6BZdvu7A6Xwhlg2Zh</t>
  </si>
  <si>
    <t>7eD67wTnw9rCvwtkvaTS3M</t>
  </si>
  <si>
    <t>2wXu2k0TvfqEFNRUZikStI</t>
  </si>
  <si>
    <t>2xj9MflB27lyKVnr8rv655</t>
  </si>
  <si>
    <t>302SryqDEpWkEFiHJFn3wF</t>
  </si>
  <si>
    <t>It's Easy to Remember</t>
  </si>
  <si>
    <t>40T6L2NClKxN9uowELZe0C</t>
  </si>
  <si>
    <t>Dahil Sayo</t>
  </si>
  <si>
    <t>4RYSAKeqlo4u3gpjOyJttK</t>
  </si>
  <si>
    <t>The Firebird Suite (1919 Version): VII. Finale</t>
  </si>
  <si>
    <t>4Sj3djQIFuaH3VICDN3uAA</t>
  </si>
  <si>
    <t>Silent Night, Holy Night (with Percy Faith &amp; His Orchestra)</t>
  </si>
  <si>
    <t>57HXhdON4GlKwAvDNb2erP</t>
  </si>
  <si>
    <t>58TZXxlq8dTl4qgBrUfQuQ</t>
  </si>
  <si>
    <t>5HepI6E5fM3MAYJNSCwphN</t>
  </si>
  <si>
    <t>Capriccio italien, Op. 45, TH 47</t>
  </si>
  <si>
    <t>5iCzMpRXMOamlgRH3FUvRz</t>
  </si>
  <si>
    <t>Run Softly, Blue River</t>
  </si>
  <si>
    <t>605vFEOzjl675p17z9Vgel</t>
  </si>
  <si>
    <t>6Sm8fATeEUr1sSYdD7AY3q</t>
  </si>
  <si>
    <t>06YmKMxPhQKOBB64Hd3mjx</t>
  </si>
  <si>
    <t>0mtIYUM4KA2koMOKWmIxFg</t>
  </si>
  <si>
    <t>Roman Carnival Overture, Op. 9, H. 95</t>
  </si>
  <si>
    <t>11AY5nklNZulqtB1lnAXQn</t>
  </si>
  <si>
    <t>Autumn In New York - Live At The Spotlite Club, Washington, D.C./1958</t>
  </si>
  <si>
    <t>11vyCVIn3AjUzcblrvUfdw</t>
  </si>
  <si>
    <t>Modern Don Juan</t>
  </si>
  <si>
    <t>2VUUeFoMuwbTui3kqOmICT</t>
  </si>
  <si>
    <t>Nobody Knows The Trouble I've Seen</t>
  </si>
  <si>
    <t>2XnijEio1FOITUTzbwFpBM</t>
  </si>
  <si>
    <t>Don't Make Me Go</t>
  </si>
  <si>
    <t>2ZJUwpkOx7hOQy7fKYZRve</t>
  </si>
  <si>
    <t>Theme From "Adventures in Paradise"</t>
  </si>
  <si>
    <t>3Of3Dsw2VJTPZfC4mjVJk3</t>
  </si>
  <si>
    <t>K.C. Blues</t>
  </si>
  <si>
    <t>3Q0RPZLrad3sob3HmbIbaA</t>
  </si>
  <si>
    <t>Let's Get Away From It All</t>
  </si>
  <si>
    <t>49LYnVtBq0Xssgse3FXMD3</t>
  </si>
  <si>
    <t>Teddy the Toad</t>
  </si>
  <si>
    <t>4v7NFFHzF9Zl4VxH48tAVt</t>
  </si>
  <si>
    <t>5I2VJVIU3Kcap3ycl83g9y</t>
  </si>
  <si>
    <t>Have You Ever Been to Baia (Você Já Foi à Baia?) - From "The Three Caballeros"</t>
  </si>
  <si>
    <t>5TUsMJMSyxpOuDPJg1oN0k</t>
  </si>
  <si>
    <t>5WMIqf36o0LGx3V5iu8cpX</t>
  </si>
  <si>
    <t>Soul Blues</t>
  </si>
  <si>
    <t>5iyReVy1GHiIdSxlM9dtAV</t>
  </si>
  <si>
    <t>Down By The Riverside</t>
  </si>
  <si>
    <t>5oZN9UNY1xxnfYQlGzbL6q</t>
  </si>
  <si>
    <t>That's All Over</t>
  </si>
  <si>
    <t>5t1cHeyUTAaoxW8V5HtdZd</t>
  </si>
  <si>
    <t>6PH2ql1YQEsY2ThnkqkUT6</t>
  </si>
  <si>
    <t>Part I (with Mahalia Jackson)</t>
  </si>
  <si>
    <t>6ZEyUdyJGZkDDRYBZTNG9O</t>
  </si>
  <si>
    <t>Fast Freight</t>
  </si>
  <si>
    <t>2CC6KAwOlVpvvbUQA6nScc</t>
  </si>
  <si>
    <t>A Woman Is A Sometime Thing</t>
  </si>
  <si>
    <t>2Ws4hpq1KhNsXTFqOykeAf</t>
  </si>
  <si>
    <t>3htOEGZkLHJlDf8W02dKvy</t>
  </si>
  <si>
    <t>Symphony No. 33 in B-Flat Major, K. 319: III. Menuetto - Trio</t>
  </si>
  <si>
    <t>6imsuTpDgwBqjXx4i422oq</t>
  </si>
  <si>
    <t>It's Nice To Go Trav'ling</t>
  </si>
  <si>
    <t>7pqbyssPmrES38X02wTRVz</t>
  </si>
  <si>
    <t>I Can Hear The Angels</t>
  </si>
  <si>
    <t>0jTnxF0sEvQvsIFyiwi8xN</t>
  </si>
  <si>
    <t>A Shot In the Dark</t>
  </si>
  <si>
    <t>1GbjqcyrBRzrI5aPbWHtCo</t>
  </si>
  <si>
    <t>The Peanut Vendor - 2003 Remaster</t>
  </si>
  <si>
    <t>1arVZbFJQarwi9ogBh8rHB</t>
  </si>
  <si>
    <t>1e1TY5XdA8KMWi3zJutLJ9</t>
  </si>
  <si>
    <t>I Look at You</t>
  </si>
  <si>
    <t>2DxlceLn2yqiyFpB9Ea6KH</t>
  </si>
  <si>
    <t>The Rite of Spring (Scenes of Pagan Russia in Two Parts): Part One - Adoration of the Earth. Introduction. Lento</t>
  </si>
  <si>
    <t>3GO5CdNm32wIIH5xQ2lNwd</t>
  </si>
  <si>
    <t>51eHJowrQJk9Xbmdm7PFsL</t>
  </si>
  <si>
    <t>5pztmqeLe13aqj5CPp7t9o</t>
  </si>
  <si>
    <t>I'll Never Smile Again - Remastered</t>
  </si>
  <si>
    <t>060rbFl7aGQo1q90GwGENZ</t>
  </si>
  <si>
    <t>Cenizas (with Javier Solís)</t>
  </si>
  <si>
    <t>0cJD9JJBgj0wvID8qCazVh</t>
  </si>
  <si>
    <t>0l7BsuIQzK39PVTXGsJz34</t>
  </si>
  <si>
    <t>The Real Old Mountain Dew</t>
  </si>
  <si>
    <t>2kIIjGyQNfYOeSVZRHK3sd</t>
  </si>
  <si>
    <t>3SxWJt3XI1sS6WBluTv5Q8</t>
  </si>
  <si>
    <t>3YPTYWasmdb0UoMp230b9M</t>
  </si>
  <si>
    <t>I Want to Go Home</t>
  </si>
  <si>
    <t>['Traditional', 'Mario Lanza', 'Paul Baron']</t>
  </si>
  <si>
    <t>3nbyAMNmvJdQgPqZe8e1cU</t>
  </si>
  <si>
    <t>Deck the Halls - Remastered 1998</t>
  </si>
  <si>
    <t>7grzHR2VsuVNI9ZCUCnL1w</t>
  </si>
  <si>
    <t>Tell Me How Do You Feel</t>
  </si>
  <si>
    <t>0ThY4m18BDygljq0qq0phK</t>
  </si>
  <si>
    <t>Black Is the Color of My True Love's Hair - Live Version - Sept. 1959</t>
  </si>
  <si>
    <t>1w4qH4HBnueyqYzCGWGuyJ</t>
  </si>
  <si>
    <t>Wild Is the Wind - Live Version - September 15, 1959</t>
  </si>
  <si>
    <t>1ybSSEBkYTPYdZdn9TyRYp</t>
  </si>
  <si>
    <t>Early Mornin'</t>
  </si>
  <si>
    <t>3HUKJ54fkoWcUi4n88Ixfm</t>
  </si>
  <si>
    <t>The Last Dance - 1998 Remaster</t>
  </si>
  <si>
    <t>4tMPvdJd2SrD1C8RmBuwKC</t>
  </si>
  <si>
    <t>7JXspV8huWhAauiO8cGVLr</t>
  </si>
  <si>
    <t>7i5oeHhwOLugLu38FmLjDl</t>
  </si>
  <si>
    <t>Too Close For Comfort - 1998 Remaster</t>
  </si>
  <si>
    <t>0gyejcE44IsekC8hL6aylF</t>
  </si>
  <si>
    <t>Mambo Manila</t>
  </si>
  <si>
    <t>1a01Dy8Us8aEh1hT9tOEmW</t>
  </si>
  <si>
    <t>A Certain Smile (with Ray Ellis &amp; His Orchestra)</t>
  </si>
  <si>
    <t>2QTcJtjxdipDVY0tctDh5m</t>
  </si>
  <si>
    <t>Donna Lee - Original Take</t>
  </si>
  <si>
    <t>2cmAXGv1j43szuNp6wPOrv</t>
  </si>
  <si>
    <t>Shout, Pt. 2 - Mono with Extended Fade</t>
  </si>
  <si>
    <t>2iS3qhuLwr80jRRyaIb27S</t>
  </si>
  <si>
    <t>2u4oP50DKi1sKbnftVjhkI</t>
  </si>
  <si>
    <t>3cW6gLxc5AES9BimPFATqx</t>
  </si>
  <si>
    <t>El Mambo Es Universal</t>
  </si>
  <si>
    <t>4FpGnuT4co7kPaKn2MRevB</t>
  </si>
  <si>
    <t>0VUc41McjQW8ILujFWlP5t</t>
  </si>
  <si>
    <t>Hey Pedro</t>
  </si>
  <si>
    <t>29V8a29TnNSmp3lU4re5Uw</t>
  </si>
  <si>
    <t>35h7WhKwB0S9T8mfxGSXW5</t>
  </si>
  <si>
    <t>3FRm1SzjvUio1S7zlEzZqj</t>
  </si>
  <si>
    <t>We're Gonna Move</t>
  </si>
  <si>
    <t>4IOKwJDBhxBakj6mD6EJjY</t>
  </si>
  <si>
    <t>Oh Bess, Oh Where's my Bess</t>
  </si>
  <si>
    <t>6711qUA78J4qINtg6PyQYr</t>
  </si>
  <si>
    <t>Whatchamacallit</t>
  </si>
  <si>
    <t>6HV6DsfmpJnEjNAfMzzlyK</t>
  </si>
  <si>
    <t>6b0x3mXroDVI5xWrP8w0Nj</t>
  </si>
  <si>
    <t>The Theme - Take 2</t>
  </si>
  <si>
    <t>6qzOPSNPZwTkQVLTuzofok</t>
  </si>
  <si>
    <t>Prayer (Oh Doctor Jesus)</t>
  </si>
  <si>
    <t>6zftobephkhaVOHpBEQmi6</t>
  </si>
  <si>
    <t>7t56DEMplWzquZTS7AejjM</t>
  </si>
  <si>
    <t>12svjPHvV5oU3Dw01OLV0q</t>
  </si>
  <si>
    <t>Saturday Night (Is The Loneliest Night Of The Week) - 1998 Remaster</t>
  </si>
  <si>
    <t>1vwkhGz6yRMFIz01ikj2U5</t>
  </si>
  <si>
    <t>2X2XeD6Sae5MyxocujI4qP</t>
  </si>
  <si>
    <t>You Tear Me Up - Remastered</t>
  </si>
  <si>
    <t>4RRdcKTBw0bYI8Iq4worp1</t>
  </si>
  <si>
    <t>It Makes A Fellow Proud To Be A Soldier</t>
  </si>
  <si>
    <t>59PDZRIul5vscYpjgrLk7X</t>
  </si>
  <si>
    <t>I Want to Be Free</t>
  </si>
  <si>
    <t>6EIcGrSIP8ZLnokgBeY3UP</t>
  </si>
  <si>
    <t>0DIQNz84XpsUaDE0z1z1eP</t>
  </si>
  <si>
    <t>0aVMdNotlKqTs5eVAomnBw</t>
  </si>
  <si>
    <t>6CmAPJfVPSW14rrarPJhNO</t>
  </si>
  <si>
    <t>73bmi3mYjpGFp35tKK0tiC</t>
  </si>
  <si>
    <t>32aADiWAHmOVzz0iLqyXZH</t>
  </si>
  <si>
    <t>She Needs Me - a.k.a. He Needs Me</t>
  </si>
  <si>
    <t>33i3PPxw5MwIDb6cQQTS0W</t>
  </si>
  <si>
    <t>3SCeEXenYs4wn9QQ9cpBW5</t>
  </si>
  <si>
    <t>I Guess I'll Have To Change My Plans</t>
  </si>
  <si>
    <t>4Crdk4P0rfhdsYqGlV37kL</t>
  </si>
  <si>
    <t>503NqawTte4PZiwqCG5jgu</t>
  </si>
  <si>
    <t>No Depression in Heaven</t>
  </si>
  <si>
    <t>5wLM6BI0Ik1nUgwj4eQ9yj</t>
  </si>
  <si>
    <t>I Got The Blues</t>
  </si>
  <si>
    <t>6E8L8aipp7WUo3V9nhgMyx</t>
  </si>
  <si>
    <t>Baubles, Bangles And Beads - 1998 Remaster</t>
  </si>
  <si>
    <t>7iUoQTduqI5CJ8L8xrKVwL</t>
  </si>
  <si>
    <t>0jyTYq0ed4ojgaAtb7vIYv</t>
  </si>
  <si>
    <t>16UdsCC8mjirUrtjA9HaG5</t>
  </si>
  <si>
    <t>Chez Moi</t>
  </si>
  <si>
    <t>1D8DhxdlXd22umH6l04XT4</t>
  </si>
  <si>
    <t>Back in Your Own Backyard</t>
  </si>
  <si>
    <t>1mLNo7bMtOrHWwcNKqNbKV</t>
  </si>
  <si>
    <t>Fishermen, Strawberry and Devil Crab</t>
  </si>
  <si>
    <t>2GUKVq6cuB1Lt2VPhfL00g</t>
  </si>
  <si>
    <t>4VQjBT1aLYvEIdirwxxjvo</t>
  </si>
  <si>
    <t>4kJyV6u8MrjI1xicwDrFwB</t>
  </si>
  <si>
    <t>Katy Too</t>
  </si>
  <si>
    <t>5Oxkw4O4SHM8iURb9mJmdU</t>
  </si>
  <si>
    <t>Zombie Jamboree - Live</t>
  </si>
  <si>
    <t>['George Gershwin', 'Leonard Bernstein', 'New York Philharmonic']</t>
  </si>
  <si>
    <t>5R8zCYrxzigVhgB3LFMTzv</t>
  </si>
  <si>
    <t>['Alice Babs']</t>
  </si>
  <si>
    <t>5smBwcMiwIV8sd6dMxyvOD</t>
  </si>
  <si>
    <t>1959-01-31</t>
  </si>
  <si>
    <t>7cEyFizM9gMVxWOtSLFbYh</t>
  </si>
  <si>
    <t>I Don't Stand A Ghost Of A Chance With You - Remastered</t>
  </si>
  <si>
    <t>7ncBGeauBNDN8qrRvLkwAi</t>
  </si>
  <si>
    <t>093OwOC33Wim39CN3zwt2E</t>
  </si>
  <si>
    <t>0dzxDcTxjzqkQlXq1CWwcv</t>
  </si>
  <si>
    <t>['Amilcare Ponchielli', 'Philadelphia Orchestra', 'Eugene Ormandy']</t>
  </si>
  <si>
    <t>1soMXO5dHguB4ZVTVhcces</t>
  </si>
  <si>
    <t>Dance of the Hours from Act III of "La Gioconda"</t>
  </si>
  <si>
    <t>2CehTPb4F4syASYv3NmLix</t>
  </si>
  <si>
    <t>Do I Love You? - Live In Miami, FL/1959 / Remastered 2002</t>
  </si>
  <si>
    <t>4S2xZdEZ0ZIB2e6PuFWATq</t>
  </si>
  <si>
    <t>Terpsichore</t>
  </si>
  <si>
    <t>52qcfAibhSrvgEO3RNrh7U</t>
  </si>
  <si>
    <t>5AFwrSLl7Adk3cnt9Yh4cP</t>
  </si>
  <si>
    <t>5EmQPwofYkUQJjdMOHBB5o</t>
  </si>
  <si>
    <t>Is It so Strange</t>
  </si>
  <si>
    <t>5J5Y27rKQ0M2Pevqeo1vx7</t>
  </si>
  <si>
    <t>5eoZcZjH2KK5sDwsVtiP4T</t>
  </si>
  <si>
    <t>Shady Grove/Lonesome Traveler - Live</t>
  </si>
  <si>
    <t>6WN1P6DdWxiC7BTg3xPcNS</t>
  </si>
  <si>
    <t>Just Friends - Remastered</t>
  </si>
  <si>
    <t>6msyplBXp6sna4soLMFiOD</t>
  </si>
  <si>
    <t>Remember The Alamo</t>
  </si>
  <si>
    <t>07l1kkIQkfNlCmVwMC4GD0</t>
  </si>
  <si>
    <t>0WXNk1DvDdPJFFGZLMRtX5</t>
  </si>
  <si>
    <t>0Y39pN5MMK9fAOvRT8jO6g</t>
  </si>
  <si>
    <t>Luther Played the Boogie</t>
  </si>
  <si>
    <t>0jr8VXufJl1YrtY4IfniZC</t>
  </si>
  <si>
    <t>1Jqiq6H2sCnYhrc1o1qKLW</t>
  </si>
  <si>
    <t>1KAsW7SkHooAEvc8kDmhlV</t>
  </si>
  <si>
    <t>1Qm48RK633q7bJkRmPaJUk</t>
  </si>
  <si>
    <t>Turn! Turn! Turn! (To Everything There Is a Season) - Single Version</t>
  </si>
  <si>
    <t>['Polly Bergen', 'Farley Granger']</t>
  </si>
  <si>
    <t>2MucSmIOPb2nvG830sHHCU</t>
  </si>
  <si>
    <t>I Suddenly Find It Agreeable</t>
  </si>
  <si>
    <t>3XOJhbofb4qTZdt0RLLrUq</t>
  </si>
  <si>
    <t>['Ornette Swoleman']</t>
  </si>
  <si>
    <t>4fNhu8WhnxUN8X5yycSIWU</t>
  </si>
  <si>
    <t>Unchronology</t>
  </si>
  <si>
    <t>4wJwF2DaIgXC7LAiZr9cvr</t>
  </si>
  <si>
    <t>Lonely Dude</t>
  </si>
  <si>
    <t>5JQekSsCvU9bipW1AXKY8s</t>
  </si>
  <si>
    <t>Uncongeniality</t>
  </si>
  <si>
    <t>5SMfUORkMT8famp6jovrmV</t>
  </si>
  <si>
    <t>6gK2KADphfKnwsrxT3XFYe</t>
  </si>
  <si>
    <t>['George Frideric Handel', 'Dame Joan Sutherland', 'Cappella Coloniensis', 'Ferdinand Leitner']</t>
  </si>
  <si>
    <t>781HRBzfMei9nzsf3rc6y5</t>
  </si>
  <si>
    <t>Alcina, HWV 34 / Act 1: Tornami a vagheggiar - Live</t>
  </si>
  <si>
    <t>79Jl7eZTa96MDDlOF92A4t</t>
  </si>
  <si>
    <t>7FmmQN2nawDmvixZCuvhZR</t>
  </si>
  <si>
    <t>Gypsy: Rose's Turn</t>
  </si>
  <si>
    <t>04w0ptSNoaFwXSeFfBtUX9</t>
  </si>
  <si>
    <t>Paradise Found</t>
  </si>
  <si>
    <t>0LDEVRtXqKjK2ClH3eNUbT</t>
  </si>
  <si>
    <t>Get Rhythm (2017 Remaster)</t>
  </si>
  <si>
    <t>1Gu7kKjXwbp7bhVYOb0fGS</t>
  </si>
  <si>
    <t>1iNXv8eTKkNxrMVTqqtBJq</t>
  </si>
  <si>
    <t>03tNNSeXoZ4tJJuneQxagQ</t>
  </si>
  <si>
    <t>Organito de la tarde</t>
  </si>
  <si>
    <t>09ImTvqnzd1ukBjcn9iDcP</t>
  </si>
  <si>
    <t>Someday - Remastered/1998</t>
  </si>
  <si>
    <t>1tsXh39Dn2eyDvtSa0QXdS</t>
  </si>
  <si>
    <t>I've Got My Mojo Working - Live At Newport Jazz Festival</t>
  </si>
  <si>
    <t>25Q5QJVBvJjxrkguly7wG3</t>
  </si>
  <si>
    <t>['Hank Thompson And His Brazos Valley Boys']</t>
  </si>
  <si>
    <t>3Xx6KquP0hcdwdGDvht845</t>
  </si>
  <si>
    <t>Squaws Along The Yukon</t>
  </si>
  <si>
    <t>4UTwDvRz1WHdzq7GuS81im</t>
  </si>
  <si>
    <t>4dlABIhZyO8EUaRVo50LGz</t>
  </si>
  <si>
    <t>5L5BebujQQ7aiMN0fPCfJM</t>
  </si>
  <si>
    <t>Sonny's Crip</t>
  </si>
  <si>
    <t>256QZ35jZGdiJ93J8ysl5p</t>
  </si>
  <si>
    <t>291IQsv9uraExolqtoRczv</t>
  </si>
  <si>
    <t>Heaven Can Wait - Remastered/1998</t>
  </si>
  <si>
    <t>2u0NN9AeGuUJ95yH9XtCKB</t>
  </si>
  <si>
    <t>To Morrow</t>
  </si>
  <si>
    <t>4pwQHoLXMqwsktGDYJ9Qx9</t>
  </si>
  <si>
    <t>She's Funny That Way - Remastered</t>
  </si>
  <si>
    <t>4zRZfRxsvUIOETGCvkkboc</t>
  </si>
  <si>
    <t>The Girl Next Door Went A'Walking</t>
  </si>
  <si>
    <t>['Charles Strouse', 'Dick Van Dyke', 'Elliot Lawrence']</t>
  </si>
  <si>
    <t>5WFNF7uXRfwY6K6nOqwqDG</t>
  </si>
  <si>
    <t>Bye Bye Birdie - Original Broadway Cast: Put on a Happy Face</t>
  </si>
  <si>
    <t>5nlM0uDUq2lOdH8d3tHGJZ</t>
  </si>
  <si>
    <t>Walking on the Ground</t>
  </si>
  <si>
    <t>6DHuDz9Rnz5beUnOijThjH</t>
  </si>
  <si>
    <t>6UpuOy5AFhLa1W3V7gl6J2</t>
  </si>
  <si>
    <t>0CmayUhoxJ0JCJyHjZQBCx</t>
  </si>
  <si>
    <t>Weep No More My Baby</t>
  </si>
  <si>
    <t>1BIGqqQxGV9c45heFmUxLL</t>
  </si>
  <si>
    <t>1TPjiTZKkLLcrmpONrLYjY</t>
  </si>
  <si>
    <t>1u6w7ygf9kGpLiLCfxbGfp</t>
  </si>
  <si>
    <t>Fools Rush In - Single Version</t>
  </si>
  <si>
    <t>3Lio9QdTCxGBphB1aNYPVt</t>
  </si>
  <si>
    <t>The Nearness Of You - Remastered</t>
  </si>
  <si>
    <t>5WSG0pIDnY9ba67KgH8RHy</t>
  </si>
  <si>
    <t>Baby You're Right</t>
  </si>
  <si>
    <t>5hulPzG1d7LCmf3EJSiEFG</t>
  </si>
  <si>
    <t>Teenage Heaven</t>
  </si>
  <si>
    <t>69jwBDOstHb9BTr2j4kA1a</t>
  </si>
  <si>
    <t>Billy the Kid Suite: VIII. The Open Prairie Again</t>
  </si>
  <si>
    <t>6HbYEBYX06f1uy71M6MMkl</t>
  </si>
  <si>
    <t>This Peaceful Sod</t>
  </si>
  <si>
    <t>['Alan Braden']</t>
  </si>
  <si>
    <t>70PEnxcfQRKAvwprLgARru</t>
  </si>
  <si>
    <t>Spring Fashion</t>
  </si>
  <si>
    <t>7oJujJSTfOKP1Gw95dK3Sy</t>
  </si>
  <si>
    <t>Tall Paul</t>
  </si>
  <si>
    <t>0eH4fp5Bmx0NSEnYkujtMH</t>
  </si>
  <si>
    <t>Billy the Kid Suite: V. Gun Battle</t>
  </si>
  <si>
    <t>1QPBgkfWTFWg5PFPKQ5D9L</t>
  </si>
  <si>
    <t>2MYuzL3zdUX2BqvXPpidau</t>
  </si>
  <si>
    <t>O salutaris Hostia - Hymnus (tonus monasticus) in Honorem SS. Sacramenti</t>
  </si>
  <si>
    <t>2Wy9rLbeuTwEqsSBIdu3SI</t>
  </si>
  <si>
    <t>Nama Ramayana</t>
  </si>
  <si>
    <t>44e9LIUfePfNRSR3KdVsEf</t>
  </si>
  <si>
    <t>Lo Sé (I Will)</t>
  </si>
  <si>
    <t>4uxeiH6vjRUalEUjbNzOFI</t>
  </si>
  <si>
    <t>5arMcy1mhCAPd3zGzx3uJJ</t>
  </si>
  <si>
    <t>Mbube</t>
  </si>
  <si>
    <t>7eU6TdPiFKVGtKHnzFf0a0</t>
  </si>
  <si>
    <t>O sacrum convivium - Antiphona (tonus monasticus) in Honorem SS. Sacramenti</t>
  </si>
  <si>
    <t>7sPx2MEYA3ZuNtxS74SzTj</t>
  </si>
  <si>
    <t>Symphony No. 9 in D Minor, Op. 125 "Choral": II. Molto vivace</t>
  </si>
  <si>
    <t>0gi8Gz1ginH6PjHOVyo5BT</t>
  </si>
  <si>
    <t>1lMUJFSwCCfRtEWxAu1Zzl</t>
  </si>
  <si>
    <t>She Was Young and She Was Pretty</t>
  </si>
  <si>
    <t>3jOsLsBsHBnrWQoI6atZgS</t>
  </si>
  <si>
    <t>Rendez-vous à Brasilia</t>
  </si>
  <si>
    <t>3qmi1g5ndUxIJc8VEC0842</t>
  </si>
  <si>
    <t>Morgen</t>
  </si>
  <si>
    <t>4sQiUypuzY0sJa30mIkANg</t>
  </si>
  <si>
    <t>When You Are Old And Grey</t>
  </si>
  <si>
    <t>5Kb7R7IhbMcZA1dNJs2Axx</t>
  </si>
  <si>
    <t>Billy the Kid Suite: VI. Celebration. After Billy's Capture</t>
  </si>
  <si>
    <t>6Mh2Ieqmav2dtir0O8MB9L</t>
  </si>
  <si>
    <t>6aQgRRJc84eM7Nsd3oydf3</t>
  </si>
  <si>
    <t>Cross Over The Bridge</t>
  </si>
  <si>
    <t>6hhCO1PJ7uulqm31WdmZF1</t>
  </si>
  <si>
    <t>Try A Little Tenderness - Remastered</t>
  </si>
  <si>
    <t>7qJiWQ2xuQTkOiT3SgwCuY</t>
  </si>
  <si>
    <t>The Wild West Is Where I Want To Be</t>
  </si>
  <si>
    <t>1INaWFd0nWd9EctIUpyEnE</t>
  </si>
  <si>
    <t>1tuoXYM3wDkMZiIDFGKfDx</t>
  </si>
  <si>
    <t>Thank You, Charlie Christian</t>
  </si>
  <si>
    <t>2dPsbJJSo55ZKmXLxr77Zd</t>
  </si>
  <si>
    <t>Just Ask Your Heart</t>
  </si>
  <si>
    <t>2xWYWJV1WLfrFe5uSr3Jcv</t>
  </si>
  <si>
    <t>Little Devil</t>
  </si>
  <si>
    <t>['Camille Saint-Saëns', 'Leonard Bernstein', 'New York Philharmonic']</t>
  </si>
  <si>
    <t>3cb6N7qcNN8rxue7tOAmnc</t>
  </si>
  <si>
    <t>Le Carnaval des Animaux: Grand Fantaisie Zoologique: X. Volière</t>
  </si>
  <si>
    <t>3dgHZLVY0Sci7JvXfLid9y</t>
  </si>
  <si>
    <t>5xw20lHGaCSkTNZTWTrM2d</t>
  </si>
  <si>
    <t>7rL6dZzydhWSimA6TouJ6K</t>
  </si>
  <si>
    <t>Mary Hamilton</t>
  </si>
  <si>
    <t>0e1UkgZFTKEkqHlTG7SRkS</t>
  </si>
  <si>
    <t>Cousin Of Mine</t>
  </si>
  <si>
    <t>1oco0s2AKvqDbKEfPbmOKS</t>
  </si>
  <si>
    <t>2bi3SJI9GYzBEvPOh53EpX</t>
  </si>
  <si>
    <t>I Will Be Home Again</t>
  </si>
  <si>
    <t>['Anonymous', 'Benedictine Monks of the Abbey of St. Maurice &amp; St. Maur, Clevaux']</t>
  </si>
  <si>
    <t>31gtPVRzvFcMUoS48oWWz3</t>
  </si>
  <si>
    <t>Ave Maria - Antiphona in Honorem Beatae Mariae Virginis</t>
  </si>
  <si>
    <t>['Charles Strouse', 'Bye Bye Birdie Ensemble', 'Elliot Lawrence']</t>
  </si>
  <si>
    <t>3Rz7R44V7taPplAS5dW7XP</t>
  </si>
  <si>
    <t>Bye Bye Birdie - Original Broadway Cast: The Telephone Hour</t>
  </si>
  <si>
    <t>3cbD8jqtl60NOdDoaUfjW3</t>
  </si>
  <si>
    <t>Mam'selle - Remastered</t>
  </si>
  <si>
    <t>3htW4Ky3zoDU1KZGxVLfhz</t>
  </si>
  <si>
    <t>4cndS1r6nH04gOVaRHVB8U</t>
  </si>
  <si>
    <t>5XRtX3eTOFbBqHEs3KL5QV</t>
  </si>
  <si>
    <t>Billy the Kid Suite: VII. Billy's Death</t>
  </si>
  <si>
    <t>6fFe41fpxvTXlqMuriLnbD</t>
  </si>
  <si>
    <t>Concierto de Aranjuez (Adagio) - Rehearsal</t>
  </si>
  <si>
    <t>7AF0RUtkrDYGp1XsccGWxN</t>
  </si>
  <si>
    <t>Song of Our Country</t>
  </si>
  <si>
    <t>086RZ0U22i29HR5bj0sWSB</t>
  </si>
  <si>
    <t>0eEMrq1QPLV7AZxIxoFG5b</t>
  </si>
  <si>
    <t>Ya Te Conocí</t>
  </si>
  <si>
    <t>1MPcL147D1vrnOOZUAAihx</t>
  </si>
  <si>
    <t>Una Noche Serena y Oscura - Remastered</t>
  </si>
  <si>
    <t>1960-01-12</t>
  </si>
  <si>
    <t>1nn7vnsRVVTfjAqZ04oPWU</t>
  </si>
  <si>
    <t>My Day</t>
  </si>
  <si>
    <t>2N7A1k6OJT12gMFNhYw0Ir</t>
  </si>
  <si>
    <t>You'd Be so Nice to Come Home To - Live at the Newport Jazz Festival, Newport, RI, June 30, 1960</t>
  </si>
  <si>
    <t>2VyKXzrtialaXBc4uIA58Z</t>
  </si>
  <si>
    <t>Rake And Rambling Boy</t>
  </si>
  <si>
    <t>2jGLHXrXJdPeyfJ6ugeGBa</t>
  </si>
  <si>
    <t>You Deserve - Remastered 2002</t>
  </si>
  <si>
    <t>['Philly Joe Jones']</t>
  </si>
  <si>
    <t>3owbtkcgCpq9MdtbhWz6qi</t>
  </si>
  <si>
    <t>Muse Rapture</t>
  </si>
  <si>
    <t>4GUb8gWQd5ikxscmTRLrBD</t>
  </si>
  <si>
    <t>Dream - Remastered</t>
  </si>
  <si>
    <t>5DjmXwtsUxHcuAGyuYk016</t>
  </si>
  <si>
    <t>5EGqD29Ufk8fAES58mPhU5</t>
  </si>
  <si>
    <t>['Franz von Suppé', 'Detroit Symphony Orchestra', 'Paul Paray']</t>
  </si>
  <si>
    <t>5K4Y4L6xffI9Zd4EbTxiiu</t>
  </si>
  <si>
    <t>5X73lUMvlt0ykafye2TASW</t>
  </si>
  <si>
    <t>5cAwEKmadsW4nCYe9QUvgU</t>
  </si>
  <si>
    <t>Naima - Mono</t>
  </si>
  <si>
    <t>5et1Cm8WX18X4eoORUcyap</t>
  </si>
  <si>
    <t>John Riley</t>
  </si>
  <si>
    <t>6TeU8n88B7RPxco00qx70I</t>
  </si>
  <si>
    <t>The Switch</t>
  </si>
  <si>
    <t>75XuP2XkfhlYhBH4dpTAeo</t>
  </si>
  <si>
    <t>75d5rdmbGxE0JRXYc6EJR8</t>
  </si>
  <si>
    <t>7syNRB7WNZ6jwEs0cM7OaA</t>
  </si>
  <si>
    <t>08kmqqmSnHl2KbnGCbdlbw</t>
  </si>
  <si>
    <t>Te Necesito (Io Cerco Te)</t>
  </si>
  <si>
    <t>['Maurice Evans', 'Ron Hussmann']</t>
  </si>
  <si>
    <t>0MDCTO1DUfcPKOhWasWGu2</t>
  </si>
  <si>
    <t>What's In It For You?</t>
  </si>
  <si>
    <t>0lxZo8brQB2p9tCCOUoGmg</t>
  </si>
  <si>
    <t>Quiero Ser Libre - I Want to be Free (Remasterizado)</t>
  </si>
  <si>
    <t>0mRxvXgSgV4ya4pmaOzuwQ</t>
  </si>
  <si>
    <t>1UL6UblzybzbTIb4F4j6au</t>
  </si>
  <si>
    <t>1fmuBWkWsal1rz9qNDzsaa</t>
  </si>
  <si>
    <t>1nKE3P5qBsQDybiwps8X6N</t>
  </si>
  <si>
    <t>Cherry Pink &amp; Apple Blossom White</t>
  </si>
  <si>
    <t>23QBmaLbigELx64ucbM2EO</t>
  </si>
  <si>
    <t>Tiger In Your Tank</t>
  </si>
  <si>
    <t>27LWYN5H4rfXlRz1vFNm63</t>
  </si>
  <si>
    <t>El Preso Numero Nueve</t>
  </si>
  <si>
    <t>32jrycBSTj4n3kmOPeuABE</t>
  </si>
  <si>
    <t>I'm Your Hoochie Coochie Man - Live At Newport Jazz Festival/1960</t>
  </si>
  <si>
    <t>5HIQPPHCq2lslAoegiVtt3</t>
  </si>
  <si>
    <t>Roman Guitar</t>
  </si>
  <si>
    <t>7fEortZUGuuSKTAr8ZMrk1</t>
  </si>
  <si>
    <t>Henry Martin</t>
  </si>
  <si>
    <t>7vJAglE0Vzjgy1GyeA7Vog</t>
  </si>
  <si>
    <t>14oIkHwCqJFMoqrRwVsbQG</t>
  </si>
  <si>
    <t>1iKyvYnHYcjAH93Hizvy99</t>
  </si>
  <si>
    <t>The Angels Rejoiced Last Night</t>
  </si>
  <si>
    <t>7wnjCm2hfgbpJzfAnP3CWj</t>
  </si>
  <si>
    <t>Today I Sing the Blues</t>
  </si>
  <si>
    <t>0inK9Y9WC6HpGucjjR8kfe</t>
  </si>
  <si>
    <t>Love, I've Found You</t>
  </si>
  <si>
    <t>1A6NmIRHj7P5XStAeDQplx</t>
  </si>
  <si>
    <t>Sentimental Me</t>
  </si>
  <si>
    <t>278mfzilpsAUdiOnhL55KA</t>
  </si>
  <si>
    <t>Johnny I Hardly Knew You</t>
  </si>
  <si>
    <t>2D0B0svEZHiIozA5S265NW</t>
  </si>
  <si>
    <t>The Young Person's Guide to the Orchestra, Op. 34 (Variations and Fugue on a Theme of Purcell): Theme D. ?</t>
  </si>
  <si>
    <t>2uuyL2Xe4jRy4wnFN0Ljiq</t>
  </si>
  <si>
    <t>34vIkmxGk4J99t0lvngzvX</t>
  </si>
  <si>
    <t>Steel Men</t>
  </si>
  <si>
    <t>4CHHDkxbgYOE0wP71CL0AT</t>
  </si>
  <si>
    <t>Birdlike - Remastered</t>
  </si>
  <si>
    <t>4Qz94VdIvKAmtBIyuoAZW9</t>
  </si>
  <si>
    <t>I'm Talking About You</t>
  </si>
  <si>
    <t>4wbjrbDioeNV8YAF55NaqY</t>
  </si>
  <si>
    <t>Flight Of Doodles</t>
  </si>
  <si>
    <t>55yZZd5cAbfkiKA5GRueej</t>
  </si>
  <si>
    <t>All Of You - Take 3 / Live At The Village Vanguard, NYC; 6/25/1961</t>
  </si>
  <si>
    <t>5hJQB0xB4ERcbC0ChTMQki</t>
  </si>
  <si>
    <t>Blue Avenue</t>
  </si>
  <si>
    <t>08xWjSAUrxDXsSQzxDLDND</t>
  </si>
  <si>
    <t>0ZKhP2CtUwDERtGIRVsB5c</t>
  </si>
  <si>
    <t>Riding A Raid</t>
  </si>
  <si>
    <t>1Kz2wMbhtBSyyQ3XGscw6R</t>
  </si>
  <si>
    <t>2DQoRJQPdnk2yiBoBk99Ur</t>
  </si>
  <si>
    <t>46JqjQRnB54xVejTR7VUUQ</t>
  </si>
  <si>
    <t>4ALmTaNVqRZNjvNaeopAMl</t>
  </si>
  <si>
    <t>4cbW9vx4Cjj7XFWiDLlAkh</t>
  </si>
  <si>
    <t>5QBoXD1qJgTLEUO7YhwOBa</t>
  </si>
  <si>
    <t>64BILXHrguQceospJN2ijy</t>
  </si>
  <si>
    <t>Carnival of the Animals, R. 125: Aviary</t>
  </si>
  <si>
    <t>6J2aa2t6SoYZbd6PSeN8th</t>
  </si>
  <si>
    <t>Give Me the Right</t>
  </si>
  <si>
    <t>['Charles Gounod', 'Eugene Ormandy', 'Philadelphia Orchestra']</t>
  </si>
  <si>
    <t>7jig8OGg7qW8YiYx7XVhcs</t>
  </si>
  <si>
    <t>Marche funèbre d'une marionnette</t>
  </si>
  <si>
    <t>7yo0ye0zCginW62iq21wXx</t>
  </si>
  <si>
    <t>1N0qNm4BndVOouPSrra12i</t>
  </si>
  <si>
    <t>Carnival of the Animals, R. 125: Finale</t>
  </si>
  <si>
    <t>1NlSMYYx7RcATRf3zICGVV</t>
  </si>
  <si>
    <t>Hidden Persuasion - Remastered</t>
  </si>
  <si>
    <t>1S653s5e7kQV7MxIKZcCIc</t>
  </si>
  <si>
    <t>2SZhhuVo1qQ89sXBuUdG3Y</t>
  </si>
  <si>
    <t>You Go To My Head - Live At Carnegie Hall/1961</t>
  </si>
  <si>
    <t>3PXGAGjUmPF8t4xJ9OV5Ph</t>
  </si>
  <si>
    <t>1961-10-15</t>
  </si>
  <si>
    <t>3QxoOFfg6QEnfa9Wtj3NH6</t>
  </si>
  <si>
    <t>402rNK8pgcupYSjxgQMV6q</t>
  </si>
  <si>
    <t>4AMqCv6J4stOVpok3GhmJB</t>
  </si>
  <si>
    <t>4Q0fMB8MfDBV8YZhvNq9xF</t>
  </si>
  <si>
    <t>5cmCHptygn1ZqVTfs0YYUk</t>
  </si>
  <si>
    <t>It Was A Very Good Year - Remastered</t>
  </si>
  <si>
    <t>60zfH53Pw3HKwy1om9j2ej</t>
  </si>
  <si>
    <t>I Slipped, I Stumbled, I Fell</t>
  </si>
  <si>
    <t>6ELxgQmI8bJBmzEFunNeD8</t>
  </si>
  <si>
    <t>Zing! Went The Strings Of My Heart - Live At Carnegie Hall/1961</t>
  </si>
  <si>
    <t>71LUcsJzqi0l8fuiF1djam</t>
  </si>
  <si>
    <t>Come Rain Or Come Shine - Live At Carnegie Hall/1961</t>
  </si>
  <si>
    <t>7zljpIiwLylcq96HIXgdNZ</t>
  </si>
  <si>
    <t>Let Your Conscience Be Your Guide</t>
  </si>
  <si>
    <t>0okh476MArSQObZ4jAr0Ji</t>
  </si>
  <si>
    <t>Jumpin' The Blues - Remastered/Rudy Van Gelder Edition</t>
  </si>
  <si>
    <t>['Booker Ervin']</t>
  </si>
  <si>
    <t>2uiTBklIqGQhPYdlUGvPl3</t>
  </si>
  <si>
    <t>Mojo</t>
  </si>
  <si>
    <t>3GvZZtzLiaR6y5LDDqmATU</t>
  </si>
  <si>
    <t>Do It Again - Live At Carnegie Hall/1961</t>
  </si>
  <si>
    <t>3tWM2WHbrvwopXi30udCy3</t>
  </si>
  <si>
    <t>Down Under - Remastered 2005</t>
  </si>
  <si>
    <t>3uI1BS5ncyOHkxBSRe22nn</t>
  </si>
  <si>
    <t>Las Mañanitas Tapatías</t>
  </si>
  <si>
    <t>['Vincenzo Bellini', 'Maria Callas', 'Coro Del Teatro Alla Scala Di Milano', 'Orchestra Del Teatro Alla Scala, Milano', 'Tullio Serafin', 'Orchestra Del Teatro Alla Scala Di Milan']</t>
  </si>
  <si>
    <t>4Fu6kDeNo7PSyTX42rF1bf</t>
  </si>
  <si>
    <t>Norma (1997 - Remaster), Act I, Scene 1: Casta diva (Norma/Coro)</t>
  </si>
  <si>
    <t>4hmmH7H18I7bNgAJaMjpQK</t>
  </si>
  <si>
    <t>Take Her Out Of Pity</t>
  </si>
  <si>
    <t>53oPVykRl7TkxIgWOW1q2W</t>
  </si>
  <si>
    <t>5mUzm6MlECSOKosUHf42cj</t>
  </si>
  <si>
    <t>I'm Learning About Love</t>
  </si>
  <si>
    <t>6NxBxwOJGwN8DbfwwQfoFA</t>
  </si>
  <si>
    <t>Fire Ball Mail</t>
  </si>
  <si>
    <t>2s1nSAy8VCZ0hRwmAafkwk</t>
  </si>
  <si>
    <t>2z5NkAkkv3FHZjS41RUdST</t>
  </si>
  <si>
    <t>3RVR6N1HiF0RRh5eHMwv3N</t>
  </si>
  <si>
    <t>Off Minor - Take 4</t>
  </si>
  <si>
    <t>4N6JkrGD78eLooaTDmwo9s</t>
  </si>
  <si>
    <t>Weaver Of Dreams - Remastered 2003/Rudy Van Gelder Edition</t>
  </si>
  <si>
    <t>4OPLH2UblzNmILgeHiIFfE</t>
  </si>
  <si>
    <t>4SLc1pgQf8EAeli7RPI9jH</t>
  </si>
  <si>
    <t>Sassy</t>
  </si>
  <si>
    <t>4TxMemoctTNQA185RVwWEo</t>
  </si>
  <si>
    <t>Village Blues</t>
  </si>
  <si>
    <t>4dZxCn07QoBsJwDBcjVGx1</t>
  </si>
  <si>
    <t>6 Chorale Preludes "Schübler-Chorales": Wachet auf, ruft uns die Stimme, BWV 645</t>
  </si>
  <si>
    <t>6UcmLLsVjdatOQcQKE9XdO</t>
  </si>
  <si>
    <t>Epistrophy - Alternate Take</t>
  </si>
  <si>
    <t>71igtS6V0X6v1s53CWS1nO</t>
  </si>
  <si>
    <t>7iW0MmzRAwPJU6doG5yxhc</t>
  </si>
  <si>
    <t>0Sz3JGIRS9eBKUxrtC9eYx</t>
  </si>
  <si>
    <t>I've Heard That Song Before - Remastered</t>
  </si>
  <si>
    <t>0ctpcI6yMSm1unh0RxiKt7</t>
  </si>
  <si>
    <t>Forbidden Fruit</t>
  </si>
  <si>
    <t>0xil27NHnT94sGzroy4SM3</t>
  </si>
  <si>
    <t>Behold That Star</t>
  </si>
  <si>
    <t>0xl1YiGQYQpnJWepXy9gKy</t>
  </si>
  <si>
    <t>1PzZSuQybSmPEj6ikj2YMH</t>
  </si>
  <si>
    <t>Children Of The Night - 2005 Remaster</t>
  </si>
  <si>
    <t>1wGk40iJvKsK09XOTgzc9O</t>
  </si>
  <si>
    <t>The Vacant Chair</t>
  </si>
  <si>
    <t>1zN4PsNwEL85RH2LCW381l</t>
  </si>
  <si>
    <t>Carnival of the Animals, R. 125: Kangaroos</t>
  </si>
  <si>
    <t>24OEDJdaIHD7cLvRuJrBLz</t>
  </si>
  <si>
    <t>Carnival of the Animals, R. 125: Hens and Cocks</t>
  </si>
  <si>
    <t>2JyAOIjMTeb4RF5hc7l19M</t>
  </si>
  <si>
    <t>36a4ozKjdMRRNAVMcvuaiw</t>
  </si>
  <si>
    <t>Symphony No. 3 in C Minor, Op. 78 "Organ": I. Adagio</t>
  </si>
  <si>
    <t>3GR2mZxKiIiKGdMkepub8Z</t>
  </si>
  <si>
    <t>Symphony No. 3 in C Minor, Op. 78 "Organ": Allegro moderato</t>
  </si>
  <si>
    <t>3mseMBgAS8cH9XNJ4WdyR9</t>
  </si>
  <si>
    <t>3pojMN6t7DvDSmVMU8cfsG</t>
  </si>
  <si>
    <t>Coast Of California - Remastered</t>
  </si>
  <si>
    <t>3xKFyZH2u4oj57WVaRBd1C</t>
  </si>
  <si>
    <t>Theme from "The Dark At the Top of the Stairs"</t>
  </si>
  <si>
    <t>4YLWAG30Ycp1extKogbqnr</t>
  </si>
  <si>
    <t>4udD4pBxCAjQa1WlETzMMz</t>
  </si>
  <si>
    <t>59Sz3l6T9qTWsa8Smv2ve1</t>
  </si>
  <si>
    <t>5U3LJ3XtA63pGWMeskRULX</t>
  </si>
  <si>
    <t>Itna Na Mujhse Tu Pyar Badha - Duet</t>
  </si>
  <si>
    <t>5ZyhkgdOZ4fTAc1iwSfrHT</t>
  </si>
  <si>
    <t>Ray's Blues</t>
  </si>
  <si>
    <t>5cCmf7KIcClmNpmB2ADFMk</t>
  </si>
  <si>
    <t>5ixYtWDtAaaj89KFMWbgEj</t>
  </si>
  <si>
    <t>I've Got It Bad And That Ain't Good</t>
  </si>
  <si>
    <t>6R9oSgeQlbIOu8Yxc6yMd4</t>
  </si>
  <si>
    <t>6VXr8jGcHF0JOTeiv1xVKV</t>
  </si>
  <si>
    <t>Like Sonny</t>
  </si>
  <si>
    <t>76z0UAhfgFPSBvNkeQUpvD</t>
  </si>
  <si>
    <t>Carnival of the Animals, R. 125: Wild Asses</t>
  </si>
  <si>
    <t>7AoHo2k0IgZA5SuQsvO8ax</t>
  </si>
  <si>
    <t>1961-08-07</t>
  </si>
  <si>
    <t>7b4zLGkQ9BCNefCJsPUfIC</t>
  </si>
  <si>
    <t>0Vh9dhPdvJ6FA8NZu6h4WL</t>
  </si>
  <si>
    <t>Alice In Wonderland - Live - (take 1)</t>
  </si>
  <si>
    <t>28oj3TEiYAopCeZowwNju1</t>
  </si>
  <si>
    <t>3sZaJbBxQuOcpZiBX7OFCL</t>
  </si>
  <si>
    <t>3xM7tsqIpOa1QNbko8divU</t>
  </si>
  <si>
    <t>How Long Has This Been Going On? - Live At Carnegie Hall/1961</t>
  </si>
  <si>
    <t>429M0JPs0YMr0DBArKXPyZ</t>
  </si>
  <si>
    <t>The Charleston</t>
  </si>
  <si>
    <t>4CQDk4gdArPn1hGhyXpvGX</t>
  </si>
  <si>
    <t>All Of You - Live - (take 1)</t>
  </si>
  <si>
    <t>4JNnMqFWiVQdNTgKi8v3aJ</t>
  </si>
  <si>
    <t>4jsr3b9dQcrSYYcciRL9rS</t>
  </si>
  <si>
    <t>547xPOmLdBpM4X9B2lIW8B</t>
  </si>
  <si>
    <t>Congalegre</t>
  </si>
  <si>
    <t>5gJVBz7sStdwYQG3i797G4</t>
  </si>
  <si>
    <t>5wUV56SgdZndgKkWFOOTuy</t>
  </si>
  <si>
    <t>Maori Blues</t>
  </si>
  <si>
    <t>6LzTV7V5ZYhpodofZhqg9s</t>
  </si>
  <si>
    <t>6S6xeLqHOQuYbfxheSLIAz</t>
  </si>
  <si>
    <t>The Genius After Hours</t>
  </si>
  <si>
    <t>7fliNdxPqPV2PSyV1EQOf2</t>
  </si>
  <si>
    <t>Green With Envy - Rudy Van Gelder Edition/24-Bit Mastering/2002 Digital Remaster</t>
  </si>
  <si>
    <t>071slpSEp0A0cPdOfxInZ7</t>
  </si>
  <si>
    <t>5fDxirlxjINE8Sva7vrkEj</t>
  </si>
  <si>
    <t>Heads You Win, Tails I Lose - Mono/Remastered 2001</t>
  </si>
  <si>
    <t>0Row1FUDVQg20o4FcNZby4</t>
  </si>
  <si>
    <t>2vXWxTfs2SxxRcMWyyZGiy</t>
  </si>
  <si>
    <t>Little Unhappy Boy</t>
  </si>
  <si>
    <t>4vX60kQn4cOF0HgLQRS5Rm</t>
  </si>
  <si>
    <t>Halfway To Paradise - Single Version</t>
  </si>
  <si>
    <t>4zcvEkSouqts6NsNUnpipo</t>
  </si>
  <si>
    <t>65CdHWCm59ybWzrLEnjKuQ</t>
  </si>
  <si>
    <t>The Maze - Remastered 2007</t>
  </si>
  <si>
    <t>6BuHug19tvd3QgB4BKJqtW</t>
  </si>
  <si>
    <t>6sEzDVlcfYn2akvtzUitrb</t>
  </si>
  <si>
    <t>You Can Depend On Me</t>
  </si>
  <si>
    <t>7oB7l3O5w5x8j3HkCMBsff</t>
  </si>
  <si>
    <t>Lalo Bossa Nova</t>
  </si>
  <si>
    <t>069NmdhmDYDPQm363GsVWw</t>
  </si>
  <si>
    <t>['Cannonball Adderley', 'Sweet']</t>
  </si>
  <si>
    <t>0LxC9ft9j7BFy29kJFLqqs</t>
  </si>
  <si>
    <t>Unit 7 - Instrumental</t>
  </si>
  <si>
    <t>0nehTUuaN88UMQwrJrD53T</t>
  </si>
  <si>
    <t>0tSR1DpnHEat5t2iwYu0d8</t>
  </si>
  <si>
    <t>2UbOKLjxxvBd8s1rl7rcvl</t>
  </si>
  <si>
    <t>2p0sOIlRXfKFJYuvOFtfpN</t>
  </si>
  <si>
    <t>4AzsmZ40J7s7lYmLChzhfW</t>
  </si>
  <si>
    <t>State Fair 1945: It Might As Well Be Spring</t>
  </si>
  <si>
    <t>13JH84neRa4hNDZwrdMGBD</t>
  </si>
  <si>
    <t>1L81k5GBfxBa6ji789Nj9H</t>
  </si>
  <si>
    <t>That's Someone You Never Forget</t>
  </si>
  <si>
    <t>2J9drrSUy8MYiUrCkNciuM</t>
  </si>
  <si>
    <t>2nn9nq8jVtZu9w91Fa2Eij</t>
  </si>
  <si>
    <t>I'll Be Seeing You - Remastered</t>
  </si>
  <si>
    <t>313I96RM67ZqhLv0IF3Gxw</t>
  </si>
  <si>
    <t>Twistin' In The Kitchen With Dinah</t>
  </si>
  <si>
    <t>3U5F2rmz3rQ7dzxQvxK66L</t>
  </si>
  <si>
    <t>L'idole des jeunes</t>
  </si>
  <si>
    <t>44PSho9vAo633FRS8fU8gF</t>
  </si>
  <si>
    <t>She Wears My Ring</t>
  </si>
  <si>
    <t>4K5ZOgiiYXdMgrjBNPV1t1</t>
  </si>
  <si>
    <t>King Without A Queen</t>
  </si>
  <si>
    <t>4RY3NBJoQJy0n0LB4TTZf9</t>
  </si>
  <si>
    <t>Control Yourself (with The André Previn Trio)</t>
  </si>
  <si>
    <t>6d70Wz9U7R24vIobGpgcee</t>
  </si>
  <si>
    <t>The Spell of the Samba (Samba da Minha Terra)</t>
  </si>
  <si>
    <t>1962-08-26</t>
  </si>
  <si>
    <t>6e7iLmwoX1VKuDTupYtBDK</t>
  </si>
  <si>
    <t>Chega De Saudade (No More Blues)</t>
  </si>
  <si>
    <t>75aOkbtiWoQIdG5WWC10SL</t>
  </si>
  <si>
    <t>Se E Tarde Me Pardoa (Forgive Me If I'm Late)</t>
  </si>
  <si>
    <t>7gzrbhJyt0myEo9h8b4f9e</t>
  </si>
  <si>
    <t>The House of the Rising Sun</t>
  </si>
  <si>
    <t>0EdfeUG4DyJcNs8MN5mEeS</t>
  </si>
  <si>
    <t>1GLASzo1CKfs3PgaeDiM9W</t>
  </si>
  <si>
    <t>Mambo Que Rico el Mambo</t>
  </si>
  <si>
    <t>1962-09-15</t>
  </si>
  <si>
    <t>46iIKCiVKj5oR6Mkn402lq</t>
  </si>
  <si>
    <t>Go Back Where You Stayed Last Night</t>
  </si>
  <si>
    <t>4q3bQmZzugXcHtgUef53wq</t>
  </si>
  <si>
    <t>The Night Has a Thousand Eyes</t>
  </si>
  <si>
    <t>59BknlGpWeI0tHu6qOYI1y</t>
  </si>
  <si>
    <t>59roAfQywRvHk6N7nPACSb</t>
  </si>
  <si>
    <t>El Organillero</t>
  </si>
  <si>
    <t>5TTCpOvM8FKys2i4fEhapg</t>
  </si>
  <si>
    <t>Trousse chemise</t>
  </si>
  <si>
    <t>5vETjGjMpYdQQWo5ZAPV2f</t>
  </si>
  <si>
    <t>1962-12-13</t>
  </si>
  <si>
    <t>6wI0IS6GI4UxQlIEAvCs12</t>
  </si>
  <si>
    <t>Ring Christmas Bells</t>
  </si>
  <si>
    <t>06xd6gNwwXK51BD4RJ0Khd</t>
  </si>
  <si>
    <t>0rVF8IrI2lKtKWQh5SczjO</t>
  </si>
  <si>
    <t>3BuvSWZhJAmzFSpkgv1hbQ</t>
  </si>
  <si>
    <t>5DW1xv3m7sQ8gs3HoXkr5z</t>
  </si>
  <si>
    <t>The Old Country</t>
  </si>
  <si>
    <t>5V8XKWO8T9nB3fhKQ9ZySO</t>
  </si>
  <si>
    <t>Lalo's Bossa Nova</t>
  </si>
  <si>
    <t>5lgOhfRMtC8NIWHlYUXszg</t>
  </si>
  <si>
    <t>Cuckoo Clock - Mono/Remastered 2001</t>
  </si>
  <si>
    <t>6CwIFgL4LZqkRIRhPRWAAA</t>
  </si>
  <si>
    <t>6WRAy5wsbsgZBP3ptpZyIe</t>
  </si>
  <si>
    <t>6q5UOPPx7LqyXxv5Q8kBES</t>
  </si>
  <si>
    <t>State Fair 1945: It's A Grand Night For Singing</t>
  </si>
  <si>
    <t>6vAyOOwgDTH5LCLY2glRTl</t>
  </si>
  <si>
    <t>The Next Time</t>
  </si>
  <si>
    <t>73aQhvwEmKrNwkY8K4CRGt</t>
  </si>
  <si>
    <t>Effendi</t>
  </si>
  <si>
    <t>07mbjaeTy6WFnnIFxWUrer</t>
  </si>
  <si>
    <t>0VlhWuh99mX1fpWtOLschV</t>
  </si>
  <si>
    <t>0dHf2BlrhDydLgZwzCMIga</t>
  </si>
  <si>
    <t>3EGDsG8PvTgF5d3bK2FwM4</t>
  </si>
  <si>
    <t>You're My Desire</t>
  </si>
  <si>
    <t>3QYaJxOq7sBbHXHOaouZmD</t>
  </si>
  <si>
    <t>4Fr0cHxkxCQmbPVQ8QvQjZ</t>
  </si>
  <si>
    <t>Maria - From the U.A. Release, "West Side Story"</t>
  </si>
  <si>
    <t>67171uKIjFr3TOVPn1y3cB</t>
  </si>
  <si>
    <t>Brace Yourself - Mono</t>
  </si>
  <si>
    <t>0xSapANxY5tQycVr9l9IBA</t>
  </si>
  <si>
    <t>1QOaJtgquGNaI6heywpdTW</t>
  </si>
  <si>
    <t>The Part Where I Cry</t>
  </si>
  <si>
    <t>1USpN6Ei5ST1Xj7lQ8Tk48</t>
  </si>
  <si>
    <t>Intoxicated Man</t>
  </si>
  <si>
    <t>2FNMqr56jFSLyI2GcKgM68</t>
  </si>
  <si>
    <t>2kum8AvoeCzjxiALeq665M</t>
  </si>
  <si>
    <t>The Hermit of Misty Mountain - Mono</t>
  </si>
  <si>
    <t>3JUgwRDf27PiCBrBlLfoSo</t>
  </si>
  <si>
    <t>3eslbdFFQ3SWI5kSfxVu7M</t>
  </si>
  <si>
    <t>Market Day</t>
  </si>
  <si>
    <t>['Nat King Cole', 'Robert Norberg']</t>
  </si>
  <si>
    <t>5BP07D2BN5mYxm4OU6Ra8B</t>
  </si>
  <si>
    <t>7wIOnldaDk6eSZqg4uKitF</t>
  </si>
  <si>
    <t>0CUjLb2jJSt5B6HKDleT4h</t>
  </si>
  <si>
    <t>1L3ox5FrunjYd7W9XIZn4d</t>
  </si>
  <si>
    <t>1rkF1Cy7NlV8D8Uaa1AmeO</t>
  </si>
  <si>
    <t>3oDo9TSOzpuNFDJNB9lh91</t>
  </si>
  <si>
    <t>The Girl in My Dreams</t>
  </si>
  <si>
    <t>4anmBRGdJHm3nKCFwVMSm2</t>
  </si>
  <si>
    <t>Got a Funny Feeling - 2005 Remaster</t>
  </si>
  <si>
    <t>4mMdXDPHdy8HKMaXl8DP5V</t>
  </si>
  <si>
    <t>729QA5a6NWYdMMlslMWvtI</t>
  </si>
  <si>
    <t>Wedding Day</t>
  </si>
  <si>
    <t>7tdGyRhKY4zQWxYFDDmAzc</t>
  </si>
  <si>
    <t>['Bing Crosby', 'Bob Hope', 'Vic Schoen &amp; His Orchestra']</t>
  </si>
  <si>
    <t>0QoNDukRci5uKemuGjywEt</t>
  </si>
  <si>
    <t>Road To Morocco - Single Version</t>
  </si>
  <si>
    <t>3KRcyPhNvCHPq2B2rUMfVx</t>
  </si>
  <si>
    <t>Hallelujah (I Love Her So)</t>
  </si>
  <si>
    <t>3a5U2TapxjPESGzL38b7Ch</t>
  </si>
  <si>
    <t>5OJw2p5rD4DwtGOCC438De</t>
  </si>
  <si>
    <t>I Can't Get Started - Instrumental</t>
  </si>
  <si>
    <t>6CLZtW9Yu49dfWWpQd22pU</t>
  </si>
  <si>
    <t>Green Onions - MONO Audio</t>
  </si>
  <si>
    <t>7ayBHqWWqKiT5HeC66moSv</t>
  </si>
  <si>
    <t>Behave Yourself - Single Version; 45 Version</t>
  </si>
  <si>
    <t>0cpEhkrQAzSp0YSLoDWbYy</t>
  </si>
  <si>
    <t>House of the Rising Sun - Live at the Village Gate</t>
  </si>
  <si>
    <t>['Wolfgang Amadeus Mozart', 'Berliner Philharmoniker', 'Herbert von Karajan', 'Wolfgang Meyer', 'Wiener Singverein']</t>
  </si>
  <si>
    <t>1GjNNU3n1CBzIQ1qfKSS0t</t>
  </si>
  <si>
    <t>2ee0IMZtSFtRZWteRFXj7j</t>
  </si>
  <si>
    <t>6sL8ZTRb7urOR8HzImD6my</t>
  </si>
  <si>
    <t>Working for the Man</t>
  </si>
  <si>
    <t>2JWtOl2DS4L7ERgTgChLTU</t>
  </si>
  <si>
    <t>Desafinado - Single Version</t>
  </si>
  <si>
    <t>2PRq7qR6hT5FWfagC4wFfm</t>
  </si>
  <si>
    <t>Don'cha Go 'Way Mad</t>
  </si>
  <si>
    <t>3EbetuTsID3MnbywMfbxd4</t>
  </si>
  <si>
    <t>3GFBfAGkoxiYuvXandbzQR</t>
  </si>
  <si>
    <t>Friendly Persuasion (Thee I Love) - Single Version</t>
  </si>
  <si>
    <t>3MqY4UxgpTwkRf5cBgSFvx</t>
  </si>
  <si>
    <t>Twistin' in the Old Town Tonight</t>
  </si>
  <si>
    <t>64CkAvr1mTmj479vykpiKB</t>
  </si>
  <si>
    <t>Too Close for Comfort</t>
  </si>
  <si>
    <t>6QFa6dBMWNkRtAS1BBjs70</t>
  </si>
  <si>
    <t>The Shift - Mono/Remastered 2001</t>
  </si>
  <si>
    <t>6Qx4mljbODcqOyVGTmart1</t>
  </si>
  <si>
    <t>16 Reasons (Why I Love You) - Remastered</t>
  </si>
  <si>
    <t>6i1vtbWLV9XEmWTIOYXZoR</t>
  </si>
  <si>
    <t>Cherry Hill Park</t>
  </si>
  <si>
    <t>6xFQq4wY6YODELrMwB2npk</t>
  </si>
  <si>
    <t>BR Blues</t>
  </si>
  <si>
    <t>1gvKtX6ZMU2cfgXSjWdwZ5</t>
  </si>
  <si>
    <t>39xGNeoAhTcJTsLYB8xDMh</t>
  </si>
  <si>
    <t>Buttered Popcorn - Mono Version</t>
  </si>
  <si>
    <t>3OwJRoZZuU1fCFIRwc9XPF</t>
  </si>
  <si>
    <t>['The Brooklyn Bridge']</t>
  </si>
  <si>
    <t>3qXM7Lz5hcYnpTj4IXvFld</t>
  </si>
  <si>
    <t>5PeT5jzyLWqenmXOLMx8hA</t>
  </si>
  <si>
    <t>Things I Want to Hear (Pretty Words)</t>
  </si>
  <si>
    <t>5fgKwmM0oluYuUc8Fr20ae</t>
  </si>
  <si>
    <t>5jsZQiA5K5imjc4VEC6osS</t>
  </si>
  <si>
    <t>6TZXXZZi1N0ZeMYdxdVWeY</t>
  </si>
  <si>
    <t>Abbronzatissima</t>
  </si>
  <si>
    <t>6dweHvZJjfj2rlueQ7rami</t>
  </si>
  <si>
    <t>6Zi28ekGLWTu51failAg9H</t>
  </si>
  <si>
    <t>Amor Em Paz (Once I Loved)</t>
  </si>
  <si>
    <t>6hl9bI6wex2y5YukogekrR</t>
  </si>
  <si>
    <t>Theme For Lester Young</t>
  </si>
  <si>
    <t>6mDWosyeNQErrIaVoxcWjo</t>
  </si>
  <si>
    <t>7pcSEfSfjl31rGdjao4jov</t>
  </si>
  <si>
    <t>On The Front Porch - From "Summer Magic"</t>
  </si>
  <si>
    <t>0VBvfzawnoYVVXsHLF5jwK</t>
  </si>
  <si>
    <t>(There'll Be) Peace In the Valley (For Me) (with The Carter Family)</t>
  </si>
  <si>
    <t>2T2Q1jDvjYRfxI4thF8v08</t>
  </si>
  <si>
    <t>Samba Para Dos</t>
  </si>
  <si>
    <t>3K4LLMEVlhkHll57oErkBL</t>
  </si>
  <si>
    <t>3y36snFYemSnH4y2O2zfzH</t>
  </si>
  <si>
    <t>4YbZRFi4GH3YEzNYyljd8p</t>
  </si>
  <si>
    <t>String Along</t>
  </si>
  <si>
    <t>0JuiXItxiqmkflcQONFIi2</t>
  </si>
  <si>
    <t>Night Train - Alternate Take</t>
  </si>
  <si>
    <t>6Va8FhMErmshwFscIDEv0p</t>
  </si>
  <si>
    <t>Lonely Heartaches</t>
  </si>
  <si>
    <t>3sO8hBPBMIpfWu7skmEKRD</t>
  </si>
  <si>
    <t>Stairway To The Stars - Remastered</t>
  </si>
  <si>
    <t>4BFCWGQsaNWmaDKLBxM8iX</t>
  </si>
  <si>
    <t>4XDDS2vmydUOxBi5SFW73M</t>
  </si>
  <si>
    <t>Blue Bolivar Blues - Take 2</t>
  </si>
  <si>
    <t>5NqB5TzcSdRl21iOUM0L59</t>
  </si>
  <si>
    <t>The Gypsy Cried</t>
  </si>
  <si>
    <t>0KJRVbEIMIVCjDGZ17jzWP</t>
  </si>
  <si>
    <t>0V75nAVrYddcZA41d8MtKn</t>
  </si>
  <si>
    <t>Honey Dripper</t>
  </si>
  <si>
    <t>0vuf52v8nGxn0oZ1ncTYRs</t>
  </si>
  <si>
    <t>The Village Inn - From the Mirisch-G &amp; E Production "The Pink Panther"</t>
  </si>
  <si>
    <t>1DvjCIefxg1YsdG3ETROph</t>
  </si>
  <si>
    <t>1EZ1vJpdQO6aDuGNYlB2j0</t>
  </si>
  <si>
    <t>Dusty Winds</t>
  </si>
  <si>
    <t>['Wolfgang Amadeus Mozart', 'Elisabeth Schwarzkopf', 'Karl Böhm', 'Philharmonia Orchestra']</t>
  </si>
  <si>
    <t>320k8OKicwdkzqwjPfHPyF</t>
  </si>
  <si>
    <t>Mozart: Così fan tutte, K. 588, Act 1 Scene 6: No. 10, Terzettino, "Soave sia il vento" (Fiordiligi, Dorabella, Don Alfonso)</t>
  </si>
  <si>
    <t>0F4y2dXS9MxisNOO8DksUt</t>
  </si>
  <si>
    <t>A Quiet Place</t>
  </si>
  <si>
    <t>7sZxWcKKCRCvICA2PJczc1</t>
  </si>
  <si>
    <t>0GRfCw2nYmAECI8Jqacn6d</t>
  </si>
  <si>
    <t>3yCaxSU0wdPnMpTbilzSvO</t>
  </si>
  <si>
    <t>Farmer's Daughter - Remastered 2001</t>
  </si>
  <si>
    <t>4jqG5z2wIviap3eowL0xru</t>
  </si>
  <si>
    <t>0huxdyBFDWIapSUbOuspFx</t>
  </si>
  <si>
    <t>11sQhFoNk2keSpQBcHt89q</t>
  </si>
  <si>
    <t>2GMPbqlnFWT7bdvX1EooXw</t>
  </si>
  <si>
    <t>5vAYvGF9VND3E5wsvS8dgw</t>
  </si>
  <si>
    <t>Catch a Wave (Mono)</t>
  </si>
  <si>
    <t>0mmJGR9yiFdUUMadlGA3zJ</t>
  </si>
  <si>
    <t>That's How Heartaches Are Made</t>
  </si>
  <si>
    <t>2uJS28MWvtdsCAz4NFF6TT</t>
  </si>
  <si>
    <t>El Conquistador</t>
  </si>
  <si>
    <t>4hMy6FHdpoCXzSuVz9izKo</t>
  </si>
  <si>
    <t>Autumn Serenade</t>
  </si>
  <si>
    <t>5JbNiY3FJh5qEu0bSmIgi5</t>
  </si>
  <si>
    <t>Catch a Wave (Stereo)</t>
  </si>
  <si>
    <t>6GQ6rapsknPIutGbpv0DTR</t>
  </si>
  <si>
    <t>Morning Of The Carnival - From "Black Orpheus"</t>
  </si>
  <si>
    <t>['Jean Shepard', 'Ferlin Husky']</t>
  </si>
  <si>
    <t>6TiN8Or0p5bdoyXDcAt9t8</t>
  </si>
  <si>
    <t>7wGKEn4LlKYnC94y1EKp2E</t>
  </si>
  <si>
    <t>0EEcjO6SfVqZp5yDXnpZcB</t>
  </si>
  <si>
    <t>My First Day Alone</t>
  </si>
  <si>
    <t>0STPpWiZDKd2c6U1YV1lnz</t>
  </si>
  <si>
    <t>1BOot99eI7xfaZDBQN4a6U</t>
  </si>
  <si>
    <t>Mania De Maria</t>
  </si>
  <si>
    <t>1WaeZCnuwuioJM2ih0oBqM</t>
  </si>
  <si>
    <t>36cfd5DGZhnbv3L6ykjIE1</t>
  </si>
  <si>
    <t>Little Deuce Coupe (Mono)</t>
  </si>
  <si>
    <t>3gKYq33uHC0FKHp8V7yzFi</t>
  </si>
  <si>
    <t>4J3TFS9AhLYk670Lq75qvk</t>
  </si>
  <si>
    <t>4seVsvBxkx9EVRSG8TRgsi</t>
  </si>
  <si>
    <t>Abilene Rose</t>
  </si>
  <si>
    <t>5fpJvEKjLUeZnrYaKz7YFi</t>
  </si>
  <si>
    <t>Johnny Fedavo</t>
  </si>
  <si>
    <t>6qHr8eoiiBi5n8J9YuN1wH</t>
  </si>
  <si>
    <t>7FIcV2kEiO2mvvMbxU5Jkn</t>
  </si>
  <si>
    <t>1963-11-14</t>
  </si>
  <si>
    <t>0EwuAHdON2ma8UBa7Flpee</t>
  </si>
  <si>
    <t>0W05OaNyoKk3m4gdSlljts</t>
  </si>
  <si>
    <t>11qscao5okBNpoBOfV48RU</t>
  </si>
  <si>
    <t>1Ov2QxMauYfb0YUahrGqxe</t>
  </si>
  <si>
    <t>3nMviSfK7JsFJPvEZpwjnZ</t>
  </si>
  <si>
    <t>45mRiuCMudVfPbndTvTYnr</t>
  </si>
  <si>
    <t>6SZ0ueEid4fess4o8jiFgG</t>
  </si>
  <si>
    <t>3bCs4N85zeg9xRpLzHRM1i</t>
  </si>
  <si>
    <t>Please Don't Drive Me Away</t>
  </si>
  <si>
    <t>['The Gerry Mulligan Quintet']</t>
  </si>
  <si>
    <t>3kaqke7JPH3noG3BFjx6W5</t>
  </si>
  <si>
    <t>Night Lights - 1965 Version</t>
  </si>
  <si>
    <t>45xWBubNgQp0IIaiQAlt1I</t>
  </si>
  <si>
    <t>Blowin' In the Wind - Witmark Demo - 1962</t>
  </si>
  <si>
    <t>5BsOVkxK3BdGcAS2FtoSpr</t>
  </si>
  <si>
    <t>Frankie</t>
  </si>
  <si>
    <t>7MMz7zySaLubuOqlOIraNA</t>
  </si>
  <si>
    <t>158L9sb16tvsZLiJSbajdP</t>
  </si>
  <si>
    <t>48YMeYOXYrvbMdvXCyhE72</t>
  </si>
  <si>
    <t>The Days Of Wine And Roses</t>
  </si>
  <si>
    <t>5QblyNjAyOs0AJBQHJQkrn</t>
  </si>
  <si>
    <t>Afro-Blue - Live At Birdland Jazzclub, New York City, NY, 10/8/1963</t>
  </si>
  <si>
    <t>6PkHw9RMSSG5dpIsxCIIQI</t>
  </si>
  <si>
    <t>The Saints March</t>
  </si>
  <si>
    <t>1n6TpQOecoX3OdVpHb72Gv</t>
  </si>
  <si>
    <t>Tómate una Copa</t>
  </si>
  <si>
    <t>['Johannes Brahms', 'Isaac Stern', 'Milton Katims', 'Columbia Symphony Orchestra']</t>
  </si>
  <si>
    <t>368HENiynrMDg2fYLwT7qw</t>
  </si>
  <si>
    <t>3Li4NJba2DNAXGvjILomAN</t>
  </si>
  <si>
    <t>12YAgUbl6Uk9E7fzopF4Ji</t>
  </si>
  <si>
    <t>2H2VcXmkPsWKo9VG6rfcAP</t>
  </si>
  <si>
    <t>Fiberglass Jungle</t>
  </si>
  <si>
    <t>['Fritz Kreisler', 'Isaac Stern', 'János Rolla', 'Franz Liszt Chamber Orchestra']</t>
  </si>
  <si>
    <t>2KGzzTDGv5cRSs8tmfzPLB</t>
  </si>
  <si>
    <t>Caprice viennois</t>
  </si>
  <si>
    <t>3jV9ZVXnR3qLew48HJIL3x</t>
  </si>
  <si>
    <t>The Surfer Moon - Remastered 2001</t>
  </si>
  <si>
    <t>6tYo96uC4duORcIhrkEiGn</t>
  </si>
  <si>
    <t>I X Love - Long Version</t>
  </si>
  <si>
    <t>2CYdfUF3GIcxYnpJsc3bla</t>
  </si>
  <si>
    <t>3w9byMNr3Eg8jsk8C5ahPM</t>
  </si>
  <si>
    <t>7CEGXqzXZv7gxsyF30J8cz</t>
  </si>
  <si>
    <t>Quero Esquecer Você</t>
  </si>
  <si>
    <t>465pSbGkS2UnH9ECAr22La</t>
  </si>
  <si>
    <t>Lonely Sea (Mono)</t>
  </si>
  <si>
    <t>53Ijrzpbht9obINriBUJCN</t>
  </si>
  <si>
    <t>A Shot of Rhythm and Blues - Mono; 1997 Remaster</t>
  </si>
  <si>
    <t>5Jd78KUwqhZcY5msCpsDLw</t>
  </si>
  <si>
    <t>Theme From "Bus Stop"</t>
  </si>
  <si>
    <t>752KZU2ll37MqWEfsahO2c</t>
  </si>
  <si>
    <t>Misirlou (Mono)</t>
  </si>
  <si>
    <t>7dQKp25fu61q8xqxPBm17O</t>
  </si>
  <si>
    <t>03Kxg0CMhVFTUwryIXorqY</t>
  </si>
  <si>
    <t>2N9GtFf2c2akn61xmcy9DQ</t>
  </si>
  <si>
    <t>2xditZA3FVlYRYJwsfdOxU</t>
  </si>
  <si>
    <t>Little Deuce Coupe (Stereo)</t>
  </si>
  <si>
    <t>['Ann-Margret', 'Jesse Pearson', 'Bobby Rydell']</t>
  </si>
  <si>
    <t>3KwHOpF0VzKo9UdzwBQfrm</t>
  </si>
  <si>
    <t>A Lot of Livin' to Do</t>
  </si>
  <si>
    <t>5i35BxhfUqa7AAMDvcuOdi</t>
  </si>
  <si>
    <t>68CS9l3vBPG0tsAeVjSV44</t>
  </si>
  <si>
    <t>7ur8NGbrtu4Yd83GyXNVAE</t>
  </si>
  <si>
    <t>7whPRouBzTXLW5afFNus4H</t>
  </si>
  <si>
    <t>Deck The Halls</t>
  </si>
  <si>
    <t>1GEiJecIBYuVyhMaWE7X1y</t>
  </si>
  <si>
    <t>21dzjHqgOjdUCS72EraGyS</t>
  </si>
  <si>
    <t>3J6Gu7IRgKrrf3XxkOcSvr</t>
  </si>
  <si>
    <t>Sittin' and Thinkin'</t>
  </si>
  <si>
    <t>0UYxRkz9i5S626B7zbJota</t>
  </si>
  <si>
    <t>2uiL9EezD9Wkb9hHb0C3dk</t>
  </si>
  <si>
    <t>['Brian Poole &amp; The Tremeloes']</t>
  </si>
  <si>
    <t>5VpvizpxO8xgWw6vBnO6BQ</t>
  </si>
  <si>
    <t>6gH1CHy43iHlv9fvYaewmB</t>
  </si>
  <si>
    <t>7v4ywrx4mhRUbZohXpr7Io</t>
  </si>
  <si>
    <t>The Wild Side of Life</t>
  </si>
  <si>
    <t>0SBxkEMyacXzVLKYNudhgr</t>
  </si>
  <si>
    <t>The Surfer Moon (Mono)</t>
  </si>
  <si>
    <t>0tPXbxVlRMXNsqhi0HEXeS</t>
  </si>
  <si>
    <t>I Don't Mind - Live At The Apollo Theater/1962</t>
  </si>
  <si>
    <t>13lkI16KVLXqQMaRPT9Z0U</t>
  </si>
  <si>
    <t>Something Is Worrying Me</t>
  </si>
  <si>
    <t>1HHd5NePty1c0acLZdJLz0</t>
  </si>
  <si>
    <t>Wendy (Mono)</t>
  </si>
  <si>
    <t>3Hh5o5GUOveghI5l7DrvgT</t>
  </si>
  <si>
    <t>Little Marie</t>
  </si>
  <si>
    <t>52A8QH0MF14J9gcJbN1tIt</t>
  </si>
  <si>
    <t>2rhOsPcHqMYg0TER7155Q5</t>
  </si>
  <si>
    <t>5Gw7SzfotpC5mT0i6KVN6t</t>
  </si>
  <si>
    <t>7bjuTLzZ5fG4TRU8ZHWBOz</t>
  </si>
  <si>
    <t>I've Been Trying</t>
  </si>
  <si>
    <t>3ylQnTqYdPcUNCPdcgvLl4</t>
  </si>
  <si>
    <t>Aunque Tú</t>
  </si>
  <si>
    <t>4CihRvhDabPlxNXr9hfxDx</t>
  </si>
  <si>
    <t>That's The Way Boys Are</t>
  </si>
  <si>
    <t>67BJE4pc6wNJaUQGAeyPTs</t>
  </si>
  <si>
    <t>Hey Hey Baby</t>
  </si>
  <si>
    <t>2XV3Q00jCVoePVLoXl8nKn</t>
  </si>
  <si>
    <t>Tobacco Road - 2006 Remaster</t>
  </si>
  <si>
    <t>4TfOThMFT9EWyR99n1AATO</t>
  </si>
  <si>
    <t>4vikYEwZ6rNrGqgB57gbwu</t>
  </si>
  <si>
    <t>6ZJtV8lUWWefZn4wGcp75u</t>
  </si>
  <si>
    <t>Out Of Limits</t>
  </si>
  <si>
    <t>7pXOleA7gr1xkn6JWCPP9c</t>
  </si>
  <si>
    <t>In the Other Fellow's Yard</t>
  </si>
  <si>
    <t>6o87dMa0Jr0snIepkUQIr1</t>
  </si>
  <si>
    <t>Gypsy Without A Song</t>
  </si>
  <si>
    <t>1K2KW8c3JKoJdEwNxWjjmi</t>
  </si>
  <si>
    <t>Hushabye (Mono)</t>
  </si>
  <si>
    <t>2r1QSnWHHKQoe8yF4mY6Xo</t>
  </si>
  <si>
    <t>4gFLe1A77eLrOOy4j5ba4e</t>
  </si>
  <si>
    <t>4ipf9QZzaMlGMHs9pFvjFA</t>
  </si>
  <si>
    <t>5Rw8qpcPkThjuNbnHNx1wL</t>
  </si>
  <si>
    <t>7BSxKWqOEC3hKFllCMuwq5</t>
  </si>
  <si>
    <t>0Ve1sQdEcXQe0ZpS8AWDPC</t>
  </si>
  <si>
    <t>Central Park West</t>
  </si>
  <si>
    <t>['The Pyramids']</t>
  </si>
  <si>
    <t>2ORXFszhtyXn5MwVJcmiK6</t>
  </si>
  <si>
    <t>4cEPF9fb1fpL5S0AFvJxIY</t>
  </si>
  <si>
    <t>Tokyo Traffic</t>
  </si>
  <si>
    <t>3fh4MdwmFtomujBBQpRm2R</t>
  </si>
  <si>
    <t>Long Tall Shorty</t>
  </si>
  <si>
    <t>4UcoThIM9NMOHUwQgCcUDy</t>
  </si>
  <si>
    <t>5rVVbOL9bl2RmAh9aNqPp8</t>
  </si>
  <si>
    <t>['Amalia Mendoza', 'José Alfredo Jimenez']</t>
  </si>
  <si>
    <t>6G1tQayiKPVo3pZtF2Ahx7</t>
  </si>
  <si>
    <t>1964-03-26</t>
  </si>
  <si>
    <t>1hBjIqiezIKgUXN4QIePb8</t>
  </si>
  <si>
    <t>Diamond Head</t>
  </si>
  <si>
    <t>3cnjkGxvV25vrx5lewbKfS</t>
  </si>
  <si>
    <t>Plein soleil</t>
  </si>
  <si>
    <t>4LgAlgTDioqM17uG37lzxE</t>
  </si>
  <si>
    <t>Do-Re-Mi (Reprise)</t>
  </si>
  <si>
    <t>4vXGN2SVyia5i3vn0T8HOx</t>
  </si>
  <si>
    <t>Cod'ine</t>
  </si>
  <si>
    <t>5zPYEgd0HIgIDvl76e37km</t>
  </si>
  <si>
    <t>Introspection</t>
  </si>
  <si>
    <t>6QswKScFURI1x3gZ9isXK7</t>
  </si>
  <si>
    <t>4RoHJvJ7MXPVj9CL15dQph</t>
  </si>
  <si>
    <t>Good Times, Bad Times - Mono Version</t>
  </si>
  <si>
    <t>1tzAzy6DtJiS0gP7szseoA</t>
  </si>
  <si>
    <t>The Walls of Liscarroll Jig</t>
  </si>
  <si>
    <t>2LSW1nlRZCHA6rZayezAUF</t>
  </si>
  <si>
    <t>3G5WaB9LbP9AHxskzftbRt</t>
  </si>
  <si>
    <t>So Mystifying</t>
  </si>
  <si>
    <t>3NYiJLsWCBMBekvF6J4s0B</t>
  </si>
  <si>
    <t>Oliloqui Valley - Remastered 1999 / Rudy Van Gelder Edition</t>
  </si>
  <si>
    <t>3xM5kAaPR97799jqNiIb0N</t>
  </si>
  <si>
    <t>As Long As the Grass Shall Grow</t>
  </si>
  <si>
    <t>638f1hF0H0ZdnbqfU221GI</t>
  </si>
  <si>
    <t>6ninjFrpTv2rmMfrNFTRq7</t>
  </si>
  <si>
    <t>La montagne</t>
  </si>
  <si>
    <t>2Fl6abdXZEaKx5C6zEwvUk</t>
  </si>
  <si>
    <t>Shake, Rattle And Roll - Overdub Version</t>
  </si>
  <si>
    <t>1Uo1CbXqtNJfz6JAcaWxPE</t>
  </si>
  <si>
    <t>Congratulations - Mono Version</t>
  </si>
  <si>
    <t>1pVyA7oZVROMznjQDqG6Cc</t>
  </si>
  <si>
    <t>Dinah (Take 1)</t>
  </si>
  <si>
    <t>2bpaLm1QOCoThKSvJmOFEC</t>
  </si>
  <si>
    <t>['Gary Shearston']</t>
  </si>
  <si>
    <t>2qywNM0QRLV98AL5HUpFJG</t>
  </si>
  <si>
    <t>Jim Jones At Botany Bay</t>
  </si>
  <si>
    <t>5S5JYAc31hYzQMdYVORsLX</t>
  </si>
  <si>
    <t>Girls On the Beach (Mono)</t>
  </si>
  <si>
    <t>5y795LhHS6WYkcDOPBVSoB</t>
  </si>
  <si>
    <t>Hushabye (Stereo)</t>
  </si>
  <si>
    <t>6BbMeQkTKOcc4Uk7PQKVfI</t>
  </si>
  <si>
    <t>Girls On the Beach (Stereo)</t>
  </si>
  <si>
    <t>73OuJi4qdN7VXKnWVF1Jf0</t>
  </si>
  <si>
    <t>I Gotta Move</t>
  </si>
  <si>
    <t>1DS0AlznrKui3bHdx28yfb</t>
  </si>
  <si>
    <t>1LZ80K1CYHm1jJnDlJ8HiA</t>
  </si>
  <si>
    <t>5yJ9Kc36uh81KMA1FDwinG</t>
  </si>
  <si>
    <t>Ruby, My Dear (Take 1)</t>
  </si>
  <si>
    <t>01e0o0koiUiQZBDFEnAT6D</t>
  </si>
  <si>
    <t>Turn, Turn, Turn! / To Everything There Is a Season</t>
  </si>
  <si>
    <t>1PgYN6hOBCpnftBXE1dCux</t>
  </si>
  <si>
    <t>2eFTEkvuCiR0KsgUbo9WqM</t>
  </si>
  <si>
    <t>I'll Take You Home - Single Version</t>
  </si>
  <si>
    <t>2nn5hgxjtmugWJudh9zlxt</t>
  </si>
  <si>
    <t>5JCC393sxo9xj7oQQY0Deo</t>
  </si>
  <si>
    <t>Anyone Who Had A Heart</t>
  </si>
  <si>
    <t>0ucseptdyNVJroZzEVgGAn</t>
  </si>
  <si>
    <t>The Ballad of Davy Crockett (From Walt Disney's "Davy Crockett")</t>
  </si>
  <si>
    <t>['Twinkle']</t>
  </si>
  <si>
    <t>2RGoQSyesiUe15WN5ybjKw</t>
  </si>
  <si>
    <t>35tgywQgB4oOOtB8gp29CM</t>
  </si>
  <si>
    <t>Polska från Medelpad</t>
  </si>
  <si>
    <t>3QeGK6mK2glDLGQQMFORqR</t>
  </si>
  <si>
    <t>4Epvw6WuSsE28tu9j27DCq</t>
  </si>
  <si>
    <t>I Loves You Porgy - Live At Carnegie Hall, New York, 1964</t>
  </si>
  <si>
    <t>4PUbXpOt9FBFKXnRX8Dtjy</t>
  </si>
  <si>
    <t>Love's Made A Fool Of You - Overdub Version / With Handclaps</t>
  </si>
  <si>
    <t>4YZzhEfuPRYSAYXLWR2tWH</t>
  </si>
  <si>
    <t>Pepino, the Italian Mouse</t>
  </si>
  <si>
    <t>5rOfVqZo7WbDPn5zHYvqxL</t>
  </si>
  <si>
    <t>Empty Heart</t>
  </si>
  <si>
    <t>6VCuc7gcyYPXxy2IzAc5cd</t>
  </si>
  <si>
    <t>Amsterdam - Live, Olympia / 1964</t>
  </si>
  <si>
    <t>0d0fbLdm4bxWsmga3kFA7a</t>
  </si>
  <si>
    <t>We'll Run Away (Mono)</t>
  </si>
  <si>
    <t>20jyBVnGtIVFXvnwASe6LT</t>
  </si>
  <si>
    <t>One Finger Snap - Remastered 1999 / Rudy Van Gelder Edition</t>
  </si>
  <si>
    <t>6vOJGIYpiEgYh4Vjx47c4w</t>
  </si>
  <si>
    <t>12zJXMDfo0J2XRgU7HbyNU</t>
  </si>
  <si>
    <t>1OtISG0K02k06m1BENey4H</t>
  </si>
  <si>
    <t>Equinox</t>
  </si>
  <si>
    <t>5OfX2H74dOwUjr4Aw6HEiE</t>
  </si>
  <si>
    <t>Visa från Rättvik</t>
  </si>
  <si>
    <t>0TDnmglspjbYndw1yCBo3k</t>
  </si>
  <si>
    <t>Blue Suede Shoes - Overdub Version</t>
  </si>
  <si>
    <t>1VgPjz1kxJefF00tEkLbBZ</t>
  </si>
  <si>
    <t>Hurdy Gurdy Man - Single Version</t>
  </si>
  <si>
    <t>3Ck8xIzxTvJqN42l7TsOa1</t>
  </si>
  <si>
    <t>Praise The Lord</t>
  </si>
  <si>
    <t>4jtSLAIbesYuRJwvlUrvLZ</t>
  </si>
  <si>
    <t>Wendy (Stereo)</t>
  </si>
  <si>
    <t>4u3hbJHvz3ROzMi7gLm7x0</t>
  </si>
  <si>
    <t>5IwskqtjhYkQQ1XZn5Dfal</t>
  </si>
  <si>
    <t>Summer Is Over</t>
  </si>
  <si>
    <t>2eY1YOfHt1Ji17PdtSal7j</t>
  </si>
  <si>
    <t>0oBKZ6zEzj1OsocyMMZzQu</t>
  </si>
  <si>
    <t>Pirate Jenny - Live At Carnegie Hall, New York, 1964</t>
  </si>
  <si>
    <t>3JhwxN5fPtpWh8O4qCBjYO</t>
  </si>
  <si>
    <t>3ewiw4NXq7VPVGMzgufYtE</t>
  </si>
  <si>
    <t>Time And Again</t>
  </si>
  <si>
    <t>0FYprG7MWPHLnmxfhWRH90</t>
  </si>
  <si>
    <t>1Umans0xKp3GqAdcaWNmlP</t>
  </si>
  <si>
    <t>Wise One</t>
  </si>
  <si>
    <t>5DIQSVlGERTbU5UR7sx1x4</t>
  </si>
  <si>
    <t>The Man With All The Toys - 1991 Remix</t>
  </si>
  <si>
    <t>6NXo5Vd0H0CFyPlCUhFPsN</t>
  </si>
  <si>
    <t>Walkin' In The Rain</t>
  </si>
  <si>
    <t>6X4Sn2nTswhtxuo7Lf80h3</t>
  </si>
  <si>
    <t>Only In America</t>
  </si>
  <si>
    <t>['Luis Segura']</t>
  </si>
  <si>
    <t>0n8d23Xvp6YtboRKN1AFjB</t>
  </si>
  <si>
    <t>Cariñito De Mi Vida (Versión Original) [Remasterizada] - Remaster</t>
  </si>
  <si>
    <t>4vSBPFALlnirPx0eSGm3KN</t>
  </si>
  <si>
    <t>Just Can't Go to Sleep - Mono Mix</t>
  </si>
  <si>
    <t>6fpne1FAbkGKb9gUBBPt5f</t>
  </si>
  <si>
    <t>1MNCAshf6foG8fDFDR9Jdy</t>
  </si>
  <si>
    <t>Monicas vals</t>
  </si>
  <si>
    <t>5tpZ6Oh7D6qxdi5HlfWuKe</t>
  </si>
  <si>
    <t>6Jd0jfr0YGnnruGe7kCSgC</t>
  </si>
  <si>
    <t>Yo Te Amo, Yo Te Amo, Yo Te Amo (Eu Te Amo, Te Amo, Te Amo)</t>
  </si>
  <si>
    <t>76XRQsCWiYX0KDFb23vsp2</t>
  </si>
  <si>
    <t>I Took My Baby Home</t>
  </si>
  <si>
    <t>7CiizXASZFFvHSXsgWWHav</t>
  </si>
  <si>
    <t>Maria Moita</t>
  </si>
  <si>
    <t>7jBX76YP5Giq7jC75xD5P2</t>
  </si>
  <si>
    <t>1kj7zHhEZWh3SBUoLLqeJ8</t>
  </si>
  <si>
    <t>Llanto De Luna</t>
  </si>
  <si>
    <t>2271qTmPggEs2srV3i4g2e</t>
  </si>
  <si>
    <t>Keep Searchin' (We'll Follow the Sun)</t>
  </si>
  <si>
    <t>2la6ERtkB3S6ssc0Q5Glp5</t>
  </si>
  <si>
    <t>3wBR9vsWzL181bf8WDTvtX</t>
  </si>
  <si>
    <t>Younger Girl</t>
  </si>
  <si>
    <t>7fGW74qgJrknzuhQ4A5foT</t>
  </si>
  <si>
    <t>In Heaven There Is No Beer</t>
  </si>
  <si>
    <t>5QBSc4yNurtL9SZx22lENb</t>
  </si>
  <si>
    <t>I Remember When I Loved Her</t>
  </si>
  <si>
    <t>7EXFPwtpIvAYNEDqjhjAzY</t>
  </si>
  <si>
    <t>Beautiful Land</t>
  </si>
  <si>
    <t>['Paco de Lucía', 'Ricardo Modrego']</t>
  </si>
  <si>
    <t>1ZInI8YlfcudIcXYEHbZL7</t>
  </si>
  <si>
    <t>La Nina De Puerta Oscura</t>
  </si>
  <si>
    <t>1qZcepZC1sulgWKM1y9LYs</t>
  </si>
  <si>
    <t>You're A Wonderful One</t>
  </si>
  <si>
    <t>2C0sqGNrzgKUwiKeJiOPSa</t>
  </si>
  <si>
    <t>Ole Man Trouble - Mono; 2008 Remaster</t>
  </si>
  <si>
    <t>2XsN8PUkSUPHvbbwUTPAVP</t>
  </si>
  <si>
    <t>Why Did You Leave Me</t>
  </si>
  <si>
    <t>3dwDG2QLddUQAEbqAD9xnd</t>
  </si>
  <si>
    <t>4Pn4UmZSjNtxziYOkO0TCU</t>
  </si>
  <si>
    <t>He Was a Friend Of Mine</t>
  </si>
  <si>
    <t>7piKtR55k2SsnV7I01ncNI</t>
  </si>
  <si>
    <t>Hush, Hush, Sweet Charlotte</t>
  </si>
  <si>
    <t>['Dewey Edwards']</t>
  </si>
  <si>
    <t>00Ti40RA4plZA6rnrKcq4x</t>
  </si>
  <si>
    <t>I Let A Good Thing Go By</t>
  </si>
  <si>
    <t>1DJOuTt6eP5P7CIl2XkbSd</t>
  </si>
  <si>
    <t>4seAeNVU6htVqBLYgnR02B</t>
  </si>
  <si>
    <t>Baby, Baby I Need You</t>
  </si>
  <si>
    <t>4txDflQgXUI6nSwQocX0dM</t>
  </si>
  <si>
    <t>5ec4BUBmkv1lgTOaO5QGvR</t>
  </si>
  <si>
    <t>You Upset Me Baby</t>
  </si>
  <si>
    <t>['Julie London', 'Bud Shank Quintet']</t>
  </si>
  <si>
    <t>7mCcMSjdxm7I4zLnckj8nV</t>
  </si>
  <si>
    <t>0ZyH2ZVfSXsjSRUs2UlBDG</t>
  </si>
  <si>
    <t>Samuel Colt</t>
  </si>
  <si>
    <t>5mbwoWoIUulWO7M8ojU3RV</t>
  </si>
  <si>
    <t>1965-04-08</t>
  </si>
  <si>
    <t>68fJgvgivIETQTdRa3BRpX</t>
  </si>
  <si>
    <t>National Brotherhood Week</t>
  </si>
  <si>
    <t>2qAVbwQpt24OiySq4P1tpo</t>
  </si>
  <si>
    <t>No Blues - Live At The Half Note, 1965</t>
  </si>
  <si>
    <t>['The Barbarians']</t>
  </si>
  <si>
    <t>4Lw73SYab8PsWNtElKLzCP</t>
  </si>
  <si>
    <t>Are You A Boy Or Are You A Girl?</t>
  </si>
  <si>
    <t>4gmisBKFNRoYTnZfYlb5AN</t>
  </si>
  <si>
    <t>Please Love Me - Live At The Regal Theater, Chicago, 1964</t>
  </si>
  <si>
    <t>0l6c7b2MPqSjcEXW4xUAxg</t>
  </si>
  <si>
    <t>Without The One You Love (Life's Not Worthwhile)</t>
  </si>
  <si>
    <t>4zznEEeCFy8B8z6zkD4JZ8</t>
  </si>
  <si>
    <t>If You Could See Me Now - Live At The Half Note, 1965</t>
  </si>
  <si>
    <t>5hMiw5HRmIKgtI6lTC9JSA</t>
  </si>
  <si>
    <t>My Baby</t>
  </si>
  <si>
    <t>6csU5EvfcRi2NNoOwNVg8A</t>
  </si>
  <si>
    <t>Portrait of My Love</t>
  </si>
  <si>
    <t>6fwlH6WfzMgNXh9ICLfzyI</t>
  </si>
  <si>
    <t>1BO4icveEWnX4DJoBMLaYY</t>
  </si>
  <si>
    <t>5qcrexsUJ4AYyxw7zn3YKi</t>
  </si>
  <si>
    <t>Help The Poor</t>
  </si>
  <si>
    <t>7u8Z9Y3VFMAELQT1nEchtL</t>
  </si>
  <si>
    <t>Anyway Anyhow Anywhere - Stereo Version</t>
  </si>
  <si>
    <t>1BZDPslmxdSdP9zQMsMNmG</t>
  </si>
  <si>
    <t>Blues with a Feeling</t>
  </si>
  <si>
    <t>32lOOtajLkCfJLMIXqrkyA</t>
  </si>
  <si>
    <t>5LPXMGOugWXduwFMglL4ra</t>
  </si>
  <si>
    <t>5cwgksITm14E9MyLKLgKtO</t>
  </si>
  <si>
    <t>['Maria Callas', 'Tullio Serafin', 'Choeur et orchestre du Théâtre de la Scala de Milan']</t>
  </si>
  <si>
    <t>7B4Q37Q7t37yxqY8T47nFo</t>
  </si>
  <si>
    <t>Extrait "Casta Diva"</t>
  </si>
  <si>
    <t>2jWmwKhTJIvruGqRq7BJLZ</t>
  </si>
  <si>
    <t>46kq7eoX26e9MdhDwDmcye</t>
  </si>
  <si>
    <t>5aoOOQTID971UWfPd6ZHQD</t>
  </si>
  <si>
    <t>Yakety Axe</t>
  </si>
  <si>
    <t>1965-12-17</t>
  </si>
  <si>
    <t>73e4ndrkfGIxqXAWm9PFvx</t>
  </si>
  <si>
    <t>['Henry Purcell', 'Leontyne Price', 'Francesco Molinari-Pradelli']</t>
  </si>
  <si>
    <t>0ka8jmHCpHOiIJm4dgj6MF</t>
  </si>
  <si>
    <t>Dido and Aeneas, Z. 626: Act III: When I am Laid in Earth</t>
  </si>
  <si>
    <t>2WA9WuLFGcJrJEgZwLhFWm</t>
  </si>
  <si>
    <t>Gilgarra Mountain</t>
  </si>
  <si>
    <t>5spvEbxrBfQGVIma67vwDM</t>
  </si>
  <si>
    <t>Don't Look Back - 2001 Remaster</t>
  </si>
  <si>
    <t>6t21XVV1qbChyGLICV4Cwn</t>
  </si>
  <si>
    <t>Guess Who</t>
  </si>
  <si>
    <t>2ldP7FrJwm1fArAMZY9iXr</t>
  </si>
  <si>
    <t>Shells - Live from Hawaii</t>
  </si>
  <si>
    <t>3MTL8aU8I7HbyvlJF96F3j</t>
  </si>
  <si>
    <t>Ev'rybody's Gonna Be Happy</t>
  </si>
  <si>
    <t>4QK0hk76YvEaklN2iZY4bi</t>
  </si>
  <si>
    <t>In Case You Need Love</t>
  </si>
  <si>
    <t>4n4SAV90v25ioOYqOkTQJv</t>
  </si>
  <si>
    <t>4zgwcLHZNP9soysqD9PNlt</t>
  </si>
  <si>
    <t>I Got You Babe - 45 Version</t>
  </si>
  <si>
    <t>1U3yYxyEVE70tz2sMAkwr3</t>
  </si>
  <si>
    <t>I've Been Loving You Too Long - 2008 Remaster</t>
  </si>
  <si>
    <t>0BEn0rwSyzuvhKgZ7GLbyO</t>
  </si>
  <si>
    <t>And Roses And Roses</t>
  </si>
  <si>
    <t>1QvTEJToxfXuQJSLw5atZO</t>
  </si>
  <si>
    <t>1zeyIIaLHAORbmGJAEFnX4</t>
  </si>
  <si>
    <t>California Girls (Stereo)</t>
  </si>
  <si>
    <t>46mwWUGW6lzD4gLPAwdcMz</t>
  </si>
  <si>
    <t>0l7OgVuGi5jd0yzhVJa62L</t>
  </si>
  <si>
    <t>All That's Left Is To Say Goodbye</t>
  </si>
  <si>
    <t>['Bob Brookmeyer']</t>
  </si>
  <si>
    <t>1LX2CtpOwnPphgZTCl05Ot</t>
  </si>
  <si>
    <t>5NBgkmxyxXPE1BA0UhO8ri</t>
  </si>
  <si>
    <t>21JolWeTvR7S0dGZ348vxq</t>
  </si>
  <si>
    <t>When I Grow Up (To Be A Man) - Remastered</t>
  </si>
  <si>
    <t>3CABiRWxL4z7btvaKIMGLd</t>
  </si>
  <si>
    <t>Woman's Got Soul</t>
  </si>
  <si>
    <t>5QUGJBVRj59tCxosNP7G6X</t>
  </si>
  <si>
    <t>Who Can I Turn To?</t>
  </si>
  <si>
    <t>1zZV3hZTSQCi8nTwdwA8Xj</t>
  </si>
  <si>
    <t>The Story Of Bo Diddley</t>
  </si>
  <si>
    <t>43OVfd7ETJgDU1fNm0jPS2</t>
  </si>
  <si>
    <t>48qISZnlpVboOBRAiaudbS</t>
  </si>
  <si>
    <t>I'm Alright - Live</t>
  </si>
  <si>
    <t>3s5WerS0heEMyikkSgwUqJ</t>
  </si>
  <si>
    <t>6Wbdw29buv54log2qKrbfC</t>
  </si>
  <si>
    <t>Lara Says Goodbye to Yuri (Lara's Theme)</t>
  </si>
  <si>
    <t>7i8YfqTfMuGrADrOQTigrb</t>
  </si>
  <si>
    <t>Got My Mojo Workin'</t>
  </si>
  <si>
    <t>7lp8E6HI5aeWhS0uP5TI4u</t>
  </si>
  <si>
    <t>Long Live Love - Mono Mix</t>
  </si>
  <si>
    <t>3hoxqEsJ3Dhg91wS3sKT8b</t>
  </si>
  <si>
    <t>4FpjgDZx1duxOU9DM2nPnw</t>
  </si>
  <si>
    <t>Summer Means New Love - Remastered</t>
  </si>
  <si>
    <t>610yNLPeKGsigKgouHgBxp</t>
  </si>
  <si>
    <t>Bumpin'</t>
  </si>
  <si>
    <t>5rNXLShBYJMRiKC5tgG7ys</t>
  </si>
  <si>
    <t>A Slow Hot Wind</t>
  </si>
  <si>
    <t>6FSpunbdocjC4y9cZGPkfA</t>
  </si>
  <si>
    <t>Who's Next?</t>
  </si>
  <si>
    <t>4mgXXQe8XAHSChLOBoffWz</t>
  </si>
  <si>
    <t>65EIBVOhgqDGZXKlOGk2A2</t>
  </si>
  <si>
    <t>Gentle Rain</t>
  </si>
  <si>
    <t>0P0K2eqZ5t1pkYCMwbDQfJ</t>
  </si>
  <si>
    <t>2WzRh8VJUbhZ0YeuZtZIIM</t>
  </si>
  <si>
    <t>The Kids Are Alright - Shel Talmy Stereo Version</t>
  </si>
  <si>
    <t>44Pcg6x09ipUmsQTHZOzxu</t>
  </si>
  <si>
    <t>4HMlGI3Uy6qTPvr66J22Id</t>
  </si>
  <si>
    <t>4OmpD7nAiqeJYQV9hchkph</t>
  </si>
  <si>
    <t>6Bbak9Sp1vo0l8kptfv3Xd</t>
  </si>
  <si>
    <t>My Favorite Things - Stereo</t>
  </si>
  <si>
    <t>7Bn5A1f0JiT92Fs2IhaMRL</t>
  </si>
  <si>
    <t>Chove-Chuva</t>
  </si>
  <si>
    <t>1LzqCMbpcz5edctDsq45pR</t>
  </si>
  <si>
    <t>I Should Have Known Better - Remastered 2001</t>
  </si>
  <si>
    <t>3tnFnCNUtFnhEotGN2sKyF</t>
  </si>
  <si>
    <t>She Knows Me Too Well - Remastered</t>
  </si>
  <si>
    <t>1q2RbUwPCCvO97Mx0VygiX</t>
  </si>
  <si>
    <t>(Remember Me) I'm the One Who Loves You</t>
  </si>
  <si>
    <t>2iIIMlxYsdF8qzumg0vXwq</t>
  </si>
  <si>
    <t>California Girls (Mono)</t>
  </si>
  <si>
    <t>4hgpke8C7gFzwofYznrhl3</t>
  </si>
  <si>
    <t>Que Nos Entierren Juntos</t>
  </si>
  <si>
    <t>1D8x6XmpSuobQopGIXRo8u</t>
  </si>
  <si>
    <t>Little One - Remastered 1999/Rudy Van Gelder Edition</t>
  </si>
  <si>
    <t>2BRDQEH3rofSSgwbqrQw3m</t>
  </si>
  <si>
    <t>['The Charts']</t>
  </si>
  <si>
    <t>2O42d3yM6w7UwTa12OKReF</t>
  </si>
  <si>
    <t>Deserie</t>
  </si>
  <si>
    <t>1965-12-08</t>
  </si>
  <si>
    <t>31cv3fhKrFy6UTrWIY5mSD</t>
  </si>
  <si>
    <t>One More Try - Remastered 2002</t>
  </si>
  <si>
    <t>3aQX1tNZqqQj6xvIV611UP</t>
  </si>
  <si>
    <t>Ae Mere Zohra Jabeen</t>
  </si>
  <si>
    <t>5GHZ9UH4L3r6UK1A2zHWf3</t>
  </si>
  <si>
    <t>Shake Your Money-Maker</t>
  </si>
  <si>
    <t>5UEBb4EO3REVUScwnBtdR5</t>
  </si>
  <si>
    <t>Searchin' the Desert for the Blues</t>
  </si>
  <si>
    <t>5gCJxuhfF4OOAnttc4b3oG</t>
  </si>
  <si>
    <t>I'm So Young - Remastered</t>
  </si>
  <si>
    <t>6Z3zx96ccheHx0T9U3BvY2</t>
  </si>
  <si>
    <t>Fat Boy</t>
  </si>
  <si>
    <t>0xTFGnKNP2ydFUyGunKPUD</t>
  </si>
  <si>
    <t>Samba de Aviao</t>
  </si>
  <si>
    <t>1ZunEx7kVRCUW6E5Govfgx</t>
  </si>
  <si>
    <t>Five Card Stud</t>
  </si>
  <si>
    <t>3Ugt4HsOpopWLguunqGy2W</t>
  </si>
  <si>
    <t>6CV8IsMQX6Kq7mJNekRHs7</t>
  </si>
  <si>
    <t>55MKjMndzFsl8ImJdWAcgj</t>
  </si>
  <si>
    <t>0UP1VvRbm3Es8IetIb83pp</t>
  </si>
  <si>
    <t>I've Got You Under My Skin - Live At The Sands Hotel And Casino/1966</t>
  </si>
  <si>
    <t>23gv5ESrUsOWQWOHEYvFTp</t>
  </si>
  <si>
    <t>2KiW2M0f0F9qNI0HdCCc7P</t>
  </si>
  <si>
    <t>It's No Secret</t>
  </si>
  <si>
    <t>3YE86FJnpGpZQzUQZwQEok</t>
  </si>
  <si>
    <t>5u2j17yqr7jMR48DQuFw6P</t>
  </si>
  <si>
    <t>Let's Turn Back The Years</t>
  </si>
  <si>
    <t>6JXS5YZiLiMpxddZmL0M5Y</t>
  </si>
  <si>
    <t>I've Got A Crush On You - Live At The Sands Hotel And Casino/1966</t>
  </si>
  <si>
    <t>6qsaEadyD2FpKnT1cGT5ei</t>
  </si>
  <si>
    <t>Papa's Got A Brand New Bag - Pt. 1</t>
  </si>
  <si>
    <t>7wpowBfuFWuspA9dToSrTn</t>
  </si>
  <si>
    <t>East-West</t>
  </si>
  <si>
    <t>2gePqIl6YIoKbDlATyIYgN</t>
  </si>
  <si>
    <t>Angel Face</t>
  </si>
  <si>
    <t>3J9VPVRnoqyF0keO1nReTz</t>
  </si>
  <si>
    <t>Talk Talk</t>
  </si>
  <si>
    <t>43O29QdjqPkhMBJSJOZpbb</t>
  </si>
  <si>
    <t>Es war ein Edelweiß</t>
  </si>
  <si>
    <t>1BCfh9P3b9ghCYrt3N5Bkp</t>
  </si>
  <si>
    <t>Gimme Shelter - Mono</t>
  </si>
  <si>
    <t>1Gu7aaQXQNGrmpXGWua4oB</t>
  </si>
  <si>
    <t>Pet Sounds</t>
  </si>
  <si>
    <t>4vYvv6ODTNaEn3Do2CFpCc</t>
  </si>
  <si>
    <t>0DONU4H4SePS5zFDrNg3q2</t>
  </si>
  <si>
    <t>Legend of a Girl Child Linda</t>
  </si>
  <si>
    <t>2UsgFoYHuKA7L1VHv3CIzj</t>
  </si>
  <si>
    <t>Mini, mini, mini</t>
  </si>
  <si>
    <t>4pGdQOZErq1CefX2hwWpFb</t>
  </si>
  <si>
    <t>I'm Waiting For The Day - Mono</t>
  </si>
  <si>
    <t>0fWuBmOLdK6AUJIqO9111f</t>
  </si>
  <si>
    <t>36ptC75Bp6pKICI1lE8QHS</t>
  </si>
  <si>
    <t>5Qu0u1UwuSWPbMGbIj5hWV</t>
  </si>
  <si>
    <t>The Work Song</t>
  </si>
  <si>
    <t>2vbfdmkmMKMY9JJVZck4c0</t>
  </si>
  <si>
    <t>It's Easy To Say Goodbye</t>
  </si>
  <si>
    <t>4wAe30ud0WBLmVA04yafrJ</t>
  </si>
  <si>
    <t>Let's Go Away For Awhile - Mono</t>
  </si>
  <si>
    <t>01UOzRssrpuc2GGONEwPWb</t>
  </si>
  <si>
    <t>7cUrNcHcCBUHfSRVRmtqqs</t>
  </si>
  <si>
    <t>That's Not Me - Stereo</t>
  </si>
  <si>
    <t>56ObslHfrS6pnMmYmffaZX</t>
  </si>
  <si>
    <t>59bLeXmmjDpBjIDX6PHWoU</t>
  </si>
  <si>
    <t>6gD0Y6nXUskw8nUJdhwJG2</t>
  </si>
  <si>
    <t>21SP5PYTLcth1BjKfqyKBO</t>
  </si>
  <si>
    <t>Built For Comfort</t>
  </si>
  <si>
    <t>7j28MOpTJKGFms9xGhxOVf</t>
  </si>
  <si>
    <t>What'Cha Gonna Do About It</t>
  </si>
  <si>
    <t>3ETaHTY7ACGLqjhYskQ2Hj</t>
  </si>
  <si>
    <t>My Foolish Heart - Live At Town Hall, New York City, 1966</t>
  </si>
  <si>
    <t>45VdLrgffQQSwUIgFz8uDq</t>
  </si>
  <si>
    <t>My Sentimental Friend</t>
  </si>
  <si>
    <t>4BLOqDmmqkomgogV5smvhR</t>
  </si>
  <si>
    <t>Don't Talk (Put Your Head On My Shoulder) - Stereo</t>
  </si>
  <si>
    <t>0rcaoSGw38qRItmDwwpDrw</t>
  </si>
  <si>
    <t>L'estasi dell'oro</t>
  </si>
  <si>
    <t>6XrRsEiP7KccIkRgqxcL70</t>
  </si>
  <si>
    <t>01YvpF3BGxZfxLhyj6UREm</t>
  </si>
  <si>
    <t>Hideaway - Stereo Instrumental</t>
  </si>
  <si>
    <t>1skSp3maVDWDVLNSQ9snlN</t>
  </si>
  <si>
    <t>Blues from an Airplane</t>
  </si>
  <si>
    <t>0uMhYGXAgnP2Y7TMyUPUgd</t>
  </si>
  <si>
    <t>See See Rider (Bonus Track)</t>
  </si>
  <si>
    <t>4flhEzNprMkUR0NxsKdOgw</t>
  </si>
  <si>
    <t>Evil Hoodoo</t>
  </si>
  <si>
    <t>4oEAnOKwjVRt5Cq60Vp7qq</t>
  </si>
  <si>
    <t>0Rb6Bg8PYA0dR8KVutPu9y</t>
  </si>
  <si>
    <t>I've Got A Secret (Didn't We Shake Sugaree)</t>
  </si>
  <si>
    <t>1kMhua1fsEyLtrzyo21m9S</t>
  </si>
  <si>
    <t>Ame' Cherie</t>
  </si>
  <si>
    <t>2fl0cWcfguB0Dzi3Zh3PuQ</t>
  </si>
  <si>
    <t>Nine Below Zero - 1961 Single Version</t>
  </si>
  <si>
    <t>3nIlHQIJAyBtUfialns8tk</t>
  </si>
  <si>
    <t>Sweet Wine</t>
  </si>
  <si>
    <t>1iNN8y9syNFes6DvQuXEF5</t>
  </si>
  <si>
    <t>Over Under Sideways Down</t>
  </si>
  <si>
    <t>4S0W8LNfBur0HguAqspGXf</t>
  </si>
  <si>
    <t>Listen People</t>
  </si>
  <si>
    <t>6f5CuOKuSA67n0CGQO1OeK</t>
  </si>
  <si>
    <t>Somewhere My Love (Lara's Theme)</t>
  </si>
  <si>
    <t>0e2RFJVD6bXPdJrsTWuGQH</t>
  </si>
  <si>
    <t>I Know There's An Answer - Mono</t>
  </si>
  <si>
    <t>2a9Tk19vNrKaf30ubVIduB</t>
  </si>
  <si>
    <t>I Was Young When I Left Home</t>
  </si>
  <si>
    <t>46DiGHWtR6YFl5KkQOzPkq</t>
  </si>
  <si>
    <t>7a6KPKx1bRkvTKyAHJn0E7</t>
  </si>
  <si>
    <t>1SqetdO8Ib2vqbQASpM23S</t>
  </si>
  <si>
    <t>Sleepy Time Time</t>
  </si>
  <si>
    <t>1cOs9FzlY0ByIKjMoebJsU</t>
  </si>
  <si>
    <t>I'm Waiting For The Day - Stereo</t>
  </si>
  <si>
    <t>1juZY0JbbkkATQP9LSeOQH</t>
  </si>
  <si>
    <t>2bCLNsdaR0vpyBruyybvXP</t>
  </si>
  <si>
    <t>One For My Baby (And One More For The Road) - Live At The Sands Hotel And Casino/1966</t>
  </si>
  <si>
    <t>4tDaOqJX4DRpASsXGZJKMP</t>
  </si>
  <si>
    <t>5Lv3BetesdK07GNYQ93LD8</t>
  </si>
  <si>
    <t>La condanna - Remastered</t>
  </si>
  <si>
    <t>5wp9Z8VwNN0USErAjkyBUh</t>
  </si>
  <si>
    <t>6rt50MyI11ewgeopysMzYq</t>
  </si>
  <si>
    <t>75noWD1FYMFBKeUnxCy4NB</t>
  </si>
  <si>
    <t>This Land Is Your Land - Live in New York City - November 1961</t>
  </si>
  <si>
    <t>0p5SQhZ9u2fFVDUGA1LC16</t>
  </si>
  <si>
    <t>So What's New?</t>
  </si>
  <si>
    <t>2tgpSZApOtxWfA9aflyCnD</t>
  </si>
  <si>
    <t>Burned</t>
  </si>
  <si>
    <t>5n4Pz0tBeKQkZj5CubLHK6</t>
  </si>
  <si>
    <t>6iq8rLxIV0CC893SHJfGK4</t>
  </si>
  <si>
    <t>1N7VlZoWl5EIa3XG2nK1tO</t>
  </si>
  <si>
    <t>2gsRi0MuGDsDyvR9usz1pd</t>
  </si>
  <si>
    <t>4IY7Fc1GuYtqXqIT46vrzK</t>
  </si>
  <si>
    <t>0AKBIFbXpvxzDQlaKElBok</t>
  </si>
  <si>
    <t>Sand And Sea</t>
  </si>
  <si>
    <t>2YcPBBa0K32C429HT77RT0</t>
  </si>
  <si>
    <t>I Just Wasn't Made For These Times - Stereo</t>
  </si>
  <si>
    <t>3RsJSPLTRRq2fiFf5Jst7q</t>
  </si>
  <si>
    <t>5ASA1KxNfB27NiulCGNdT4</t>
  </si>
  <si>
    <t>Green Hornet Theme - From the Greenway-20th Century-Fox TV Series "The Green Hornet"</t>
  </si>
  <si>
    <t>6o6SjSnjl1uFjvAMDhmZ3H</t>
  </si>
  <si>
    <t>Somewhere There's a Someone</t>
  </si>
  <si>
    <t>6jKcmgac1pj1iaqBPsF3rF</t>
  </si>
  <si>
    <t>All Your Love - Mono</t>
  </si>
  <si>
    <t>4dCyvyiImlpONBZlGn8JyW</t>
  </si>
  <si>
    <t>0OLS0G5EaSxUbHdNzatvW1</t>
  </si>
  <si>
    <t>The Waggoner's Lad</t>
  </si>
  <si>
    <t>29bY7nEpgxmDjP6R4CamIx</t>
  </si>
  <si>
    <t>0sqtsn6hNsudGWZE2K2Y2o</t>
  </si>
  <si>
    <t>0ym7ytIjCZdBev38OblfNW</t>
  </si>
  <si>
    <t>One O'Clock Jump - Live At The Sands Hotel And Casino/1966</t>
  </si>
  <si>
    <t>4kV6opXYLOjYswb9G9liIp</t>
  </si>
  <si>
    <t>The Joker Went Wild</t>
  </si>
  <si>
    <t>1966-11-15</t>
  </si>
  <si>
    <t>7dmaPUMXcfg5YRgqu7oRoI</t>
  </si>
  <si>
    <t>Let's Go Away for Awhile - Stereo</t>
  </si>
  <si>
    <t>['Cy Coleman', 'Helen Gallagher', 'Thelma Oliver', 'Sweet Charity Ensemble', 'Fred Werner', 'Sweet Charity Original Broadway Cast']</t>
  </si>
  <si>
    <t>2YoBY2ZcHo1v9Q4GOpi6LN</t>
  </si>
  <si>
    <t>Sweet Charity: Big Spender</t>
  </si>
  <si>
    <t>0kHTfgJADmA81Wt25s3f98</t>
  </si>
  <si>
    <t>Why Do I Cry</t>
  </si>
  <si>
    <t>2C2YvUN5Omt3r25vfzeaR6</t>
  </si>
  <si>
    <t>I Know There's An Answer - Stereo</t>
  </si>
  <si>
    <t>2O5lTd3EAUmMlywFwYfoup</t>
  </si>
  <si>
    <t>Pet Sounds - Mono</t>
  </si>
  <si>
    <t>2VCzyqtK2zwbz7LQnMACi3</t>
  </si>
  <si>
    <t>You Need Loving</t>
  </si>
  <si>
    <t>2adj7kl3OZzJH3ydy4HS8V</t>
  </si>
  <si>
    <t>Caroline, No - Mono</t>
  </si>
  <si>
    <t>4hn3L3nBvl82haD8fgdqgA</t>
  </si>
  <si>
    <t>5e5vU8SzgEWmRsEaQWD3c3</t>
  </si>
  <si>
    <t>Take Some Time Out For Love</t>
  </si>
  <si>
    <t>1fugrphRjf2zBZWbvJwQv2</t>
  </si>
  <si>
    <t>Mi sei scoppiato dentro il cuore</t>
  </si>
  <si>
    <t>2s5Wnt2xL33WVdI97RQm5R</t>
  </si>
  <si>
    <t>Here Today - Mono</t>
  </si>
  <si>
    <t>4VZvUEWjvJN0Iv1qbwQlJd</t>
  </si>
  <si>
    <t>1966-12-06</t>
  </si>
  <si>
    <t>07CQtGe9PVqzQt1TBSkLWZ</t>
  </si>
  <si>
    <t>Can I Get A Witness - Alternate Vocal</t>
  </si>
  <si>
    <t>4pQtqz0q0SXoaWZGLWbxBs</t>
  </si>
  <si>
    <t>Winchester Cathedral</t>
  </si>
  <si>
    <t>0BQOQg32KHdWJro82n4EDX</t>
  </si>
  <si>
    <t>Sweet Young Thing - Original Stereo Version; 2006 Remaster</t>
  </si>
  <si>
    <t>1xVreIO3Iie6Emaj2S99aK</t>
  </si>
  <si>
    <t>The Great Love</t>
  </si>
  <si>
    <t>3RZPDE46aqSx6aYPC0zf3a</t>
  </si>
  <si>
    <t>The Tea Break (Sinatra Monologue) - Live At The Sands Hotel And Casino/1966</t>
  </si>
  <si>
    <t>5b0xRsYa4LiSJIzyJnDmlO</t>
  </si>
  <si>
    <t>3BIBy98zKc1KqUlpuOYX9Q</t>
  </si>
  <si>
    <t>Solenzara</t>
  </si>
  <si>
    <t>79PoTBkb6jXtEigTpwzPod</t>
  </si>
  <si>
    <t>0B06qo77UwovqxOY3Mwcw4</t>
  </si>
  <si>
    <t>White Rabbit - Mono Single Version</t>
  </si>
  <si>
    <t>0oNOecfPj4iD2QHKL24H39</t>
  </si>
  <si>
    <t>1cbLvt7UrsbVnljXttWUip</t>
  </si>
  <si>
    <t>I Dreamed I Saw St. Augustine</t>
  </si>
  <si>
    <t>5M8bHVAmWQVaqp2CQgSfDD</t>
  </si>
  <si>
    <t>0wJdUKOgyPSzNgFzsgZhEX</t>
  </si>
  <si>
    <t>My Cup Runneth Over</t>
  </si>
  <si>
    <t>77TSbIog5CaYgYSei57ri8</t>
  </si>
  <si>
    <t>1MEbV33yXmnN0cGMogtSX5</t>
  </si>
  <si>
    <t>Thunderball - Live</t>
  </si>
  <si>
    <t>1U0OueoBA6vNNhrqCvdNOX</t>
  </si>
  <si>
    <t>You Set the Scene - 2015 Remaster</t>
  </si>
  <si>
    <t>28DmQwWGctmkziuiuTqFBK</t>
  </si>
  <si>
    <t>64qM1cD89B8bY47wcDszWE</t>
  </si>
  <si>
    <t>1hxeP8cYcIj6QU3AKDd5nt</t>
  </si>
  <si>
    <t>Como é Grande o Meu Amor por Você - Versão remasterizada</t>
  </si>
  <si>
    <t>3eK8ej1lXMTWNsfqL5hJRv</t>
  </si>
  <si>
    <t>Baby, Baby, Baby</t>
  </si>
  <si>
    <t>3mI7yXr0F6nKCS0eag4DPI</t>
  </si>
  <si>
    <t>Autumn Almanac</t>
  </si>
  <si>
    <t>631AQDVTn4ZJRBFDeFMlZ4</t>
  </si>
  <si>
    <t>Hole In My Shoe</t>
  </si>
  <si>
    <t>7iyImRyFkI6hft0GVUcbYU</t>
  </si>
  <si>
    <t>4YyonsCutuVTfG6eW7pB8W</t>
  </si>
  <si>
    <t>Glimpses - 2003 Remaster</t>
  </si>
  <si>
    <t>6IZ8m8pkmRUiKlxyTq10fQ</t>
  </si>
  <si>
    <t>6Ku82QCBc2uC0yfl7GJVVj</t>
  </si>
  <si>
    <t>Don't Let Me Lose This Dream</t>
  </si>
  <si>
    <t>0N7fzxjw2pLpJ9nEUq8sV3</t>
  </si>
  <si>
    <t>Stories of the Street</t>
  </si>
  <si>
    <t>2040FzW1ywVMnNJAMPoXZn</t>
  </si>
  <si>
    <t>As I Went out One Morning</t>
  </si>
  <si>
    <t>4C4IweuqxCQwlRaxSevqP9</t>
  </si>
  <si>
    <t>The Daily Planet - 2015 Remaster</t>
  </si>
  <si>
    <t>056XUz8cao9mA3TuORDTVh</t>
  </si>
  <si>
    <t>Revolution (Pts. 1 and 2)</t>
  </si>
  <si>
    <t>6SYSaCw2zcTIvIIr4ZEToW</t>
  </si>
  <si>
    <t>Tu Mi Delirio</t>
  </si>
  <si>
    <t>1N9e1myOWV26evyObwnkoM</t>
  </si>
  <si>
    <t>62KZRwymXq9Rgm8Cm5UCfx</t>
  </si>
  <si>
    <t>The World We Knew (Over And Over)</t>
  </si>
  <si>
    <t>711sUHL5feGZQ4HZai697P</t>
  </si>
  <si>
    <t>Inseguimento</t>
  </si>
  <si>
    <t>6mqnvF9RVn04nmD3Li12pk</t>
  </si>
  <si>
    <t>When Love Comes Knockin' (At Your Door) - Original Stereo Version; 2006 Remaster</t>
  </si>
  <si>
    <t>7IyDLBtIXS2EKZEt8trS03</t>
  </si>
  <si>
    <t>The Hedgehog's Song - 2010 Remaster</t>
  </si>
  <si>
    <t>1oaFPXlIXMFFgNESnW6JdZ</t>
  </si>
  <si>
    <t>5DUWIeIriroyHEbPdqxEFG</t>
  </si>
  <si>
    <t>Oh, Pretty Woman - Mono Mix</t>
  </si>
  <si>
    <t>5URjXEJsGXjcDgNFS7HaB3</t>
  </si>
  <si>
    <t>2U1nVCTFKFdieTPTg3VrvY</t>
  </si>
  <si>
    <t>Valleri - First Recorded Version; 2006 Remaster</t>
  </si>
  <si>
    <t>69ai605TdgykOy3UTKuywI</t>
  </si>
  <si>
    <t>The Strong</t>
  </si>
  <si>
    <t>1iVxrYU3WOaApanKwWcQqB</t>
  </si>
  <si>
    <t>Strawberry Fields Forever - Take 7</t>
  </si>
  <si>
    <t>4cMbAhrwsZsAHceaGvZy9y</t>
  </si>
  <si>
    <t>Tropicália - Remastered 2006</t>
  </si>
  <si>
    <t>7lYuxUk999HgpQXaLjj8f2</t>
  </si>
  <si>
    <t>Little Pad - 2001 Remaster</t>
  </si>
  <si>
    <t>1JMJZYMdMY3Wl4WAAejSj6</t>
  </si>
  <si>
    <t>Not So Sweet Martha Lorraine</t>
  </si>
  <si>
    <t>5NqYo7el2XVOHXkMSrS9jH</t>
  </si>
  <si>
    <t>791ABnlyBu2gCYCeOMqHzn</t>
  </si>
  <si>
    <t>3i0meyRRCpIzyMmLdYssGw</t>
  </si>
  <si>
    <t>Bring Down the Birds - Outtake</t>
  </si>
  <si>
    <t>1967-02-24</t>
  </si>
  <si>
    <t>5jPBdSu6u9ZDpKFVseumIv</t>
  </si>
  <si>
    <t>Strawberry Fields Forever - Take 1</t>
  </si>
  <si>
    <t>0VlxbRzdOyA56BviBK9vkc</t>
  </si>
  <si>
    <t>Mission: Impossible</t>
  </si>
  <si>
    <t>0ldihDAaEYrlk68C4oSewz</t>
  </si>
  <si>
    <t>1xYkExG0VqJBMAJ047kd97</t>
  </si>
  <si>
    <t>Ten Guitars</t>
  </si>
  <si>
    <t>4WsIVurAuy8gGdbtfboVFC</t>
  </si>
  <si>
    <t>Whiter Shade of Pale</t>
  </si>
  <si>
    <t>0lELi5BqmUO4hXTFfAUf60</t>
  </si>
  <si>
    <t>Passion Dance</t>
  </si>
  <si>
    <t>4nUDhalC6mjrJgBmRojWM7</t>
  </si>
  <si>
    <t>If You Want This Love</t>
  </si>
  <si>
    <t>5qXx9cIbDIJqOWWqYEfixH</t>
  </si>
  <si>
    <t>7brtnMvFvxpu3ASzCLbzji</t>
  </si>
  <si>
    <t>0mCn1MFIDFtUfi0eBnLH3q</t>
  </si>
  <si>
    <t>With Me Tonight - 2001 Remaster</t>
  </si>
  <si>
    <t>2yJ5SBKkxC7MLHbrEPFQjK</t>
  </si>
  <si>
    <t>I Do Really Love You</t>
  </si>
  <si>
    <t>5aWptIJbLIRyQ5nELmBUKG</t>
  </si>
  <si>
    <t>60XhKk8WC7RALPENkgSfT5</t>
  </si>
  <si>
    <t>I Can See For Miles - Incl. Charles Atlas Commercial</t>
  </si>
  <si>
    <t>0d7rAcuh3djewMUKGxyVG8</t>
  </si>
  <si>
    <t>Drinking Water (Aqua de Beber)</t>
  </si>
  <si>
    <t>0mDkXY1qf1RjOpTeQZEgae</t>
  </si>
  <si>
    <t>1J8JRBcaJUPctNt6DM12iD</t>
  </si>
  <si>
    <t>Il Ponte Di Corde</t>
  </si>
  <si>
    <t>29MWHZL3EnA792mpBpabvU</t>
  </si>
  <si>
    <t>Sometime in the Morning - Original Stereo Version; 2006 Remaster</t>
  </si>
  <si>
    <t>58divL3uaZBaxs73jVHisg</t>
  </si>
  <si>
    <t>8:05</t>
  </si>
  <si>
    <t>5H91eWhSKcawShPDWN1Sxw</t>
  </si>
  <si>
    <t>Japanese Folk Song</t>
  </si>
  <si>
    <t>2Z8FsPTnN8s9Dtguvqspca</t>
  </si>
  <si>
    <t>5mFNujXlaJdAw3exRF8Y21</t>
  </si>
  <si>
    <t>Mares de Tristeza</t>
  </si>
  <si>
    <t>735Trwo0j3Erp6naCU1kXv</t>
  </si>
  <si>
    <t>Old Man - 2015 Remaster</t>
  </si>
  <si>
    <t>77xAhsySpvW2ZbiWjSMcxu</t>
  </si>
  <si>
    <t>3BrTDY7Lpwm7UqC1pdnbaQ</t>
  </si>
  <si>
    <t>Lucy In The Sky With Diamonds - Take 1</t>
  </si>
  <si>
    <t>4WBoZc0DzRmmkuvNomDHv1</t>
  </si>
  <si>
    <t>Amore che nasce</t>
  </si>
  <si>
    <t>6zOQnLx3xtLhRNuCDVhi1K</t>
  </si>
  <si>
    <t>5TX08awwAs7EHiUAZot3UM</t>
  </si>
  <si>
    <t>5o5UvoSyRF439tSerNhsMj</t>
  </si>
  <si>
    <t>Wantin' Ain't Gettin' - Remastered Version</t>
  </si>
  <si>
    <t>3cwREafAVNjUEt0hdrNVkt</t>
  </si>
  <si>
    <t>The Story Of A Soldier</t>
  </si>
  <si>
    <t>2SsMpbiZJi3twzorpStsRe</t>
  </si>
  <si>
    <t>Smell of Incense</t>
  </si>
  <si>
    <t>4VzL2zgYITGrRwSTFiL9pI</t>
  </si>
  <si>
    <t>5wrqJTUMJeShLrMiNutTRQ</t>
  </si>
  <si>
    <t>The Golden Road - 2001 Remaster</t>
  </si>
  <si>
    <t>13DllrCHrw0Hs8CxTKdDD5</t>
  </si>
  <si>
    <t>1RuaxunGLjFmlXtKgfvd5G</t>
  </si>
  <si>
    <t>3KqGO5n8QUERnz0HXcma5S</t>
  </si>
  <si>
    <t>Batidinha</t>
  </si>
  <si>
    <t>66ngnR0i22vav5VqP6dyRd</t>
  </si>
  <si>
    <t>3O02KGbzUvHYa1YkaGyHzK</t>
  </si>
  <si>
    <t>It Be's That Way Sometime</t>
  </si>
  <si>
    <t>3URfKi5DOvUaJMuTuT8osm</t>
  </si>
  <si>
    <t>When You're Young And In Love</t>
  </si>
  <si>
    <t>79yDyhQAQKSMEfYOshsNmO</t>
  </si>
  <si>
    <t>1EfWxxlaLLiwnLS3ABr8vu</t>
  </si>
  <si>
    <t>Phantasmagoria in Two</t>
  </si>
  <si>
    <t>31NrEjRvAP4ot9Mj3DWIqa</t>
  </si>
  <si>
    <t>4saLOG4i7kZtaKebtfADl4</t>
  </si>
  <si>
    <t>Cream Puff War - 2013 Remaster</t>
  </si>
  <si>
    <t>15rFZGjyvQ7vMVWgpxsBUa</t>
  </si>
  <si>
    <t>6Rbhi5D2zBqqaDN9g8ogxb</t>
  </si>
  <si>
    <t>Go-Go Round</t>
  </si>
  <si>
    <t>4j40j6Wh7GdmAj1rL2LU7W</t>
  </si>
  <si>
    <t>Mojave</t>
  </si>
  <si>
    <t>6LQ3yf5WVLOCmtiYWewfWZ</t>
  </si>
  <si>
    <t>Chelsea Girls</t>
  </si>
  <si>
    <t>7xE8eB8QIND6BAbxyz5c2n</t>
  </si>
  <si>
    <t>1V5IZQ46P2ufqCeiD5FQds</t>
  </si>
  <si>
    <t>09hmT8WtDDUJ7Vfkrh2I8b</t>
  </si>
  <si>
    <t>1D7HqnaVLwjyffxE2qtBEi</t>
  </si>
  <si>
    <t>54DTLQMjyF60TY8b4jkKRa</t>
  </si>
  <si>
    <t>One Note Samba (Samba de Uma Nota So)</t>
  </si>
  <si>
    <t>5rdDVT2OI1x8it6QgMhek2</t>
  </si>
  <si>
    <t>Jazzy</t>
  </si>
  <si>
    <t>6jb2f8d6kbRkX7bfeR1bSn</t>
  </si>
  <si>
    <t>I Love My Dog - Stereo Version</t>
  </si>
  <si>
    <t>2VhbcedfvaLl9WUXWe3yM4</t>
  </si>
  <si>
    <t>Need You Girl</t>
  </si>
  <si>
    <t>['Maynard Ferguson Orchestra']</t>
  </si>
  <si>
    <t>39ynmEVUN9mdJYSTNljE98</t>
  </si>
  <si>
    <t>3vHcprrLUS7hJ7sGljPVgf</t>
  </si>
  <si>
    <t>A Certain Sadness</t>
  </si>
  <si>
    <t>6Aj5sU6YGjfhlZZrkbJXxS</t>
  </si>
  <si>
    <t>1fs00BJeA0CasIDy4Py0ml</t>
  </si>
  <si>
    <t>I Can't Keep From Crying Sometimes</t>
  </si>
  <si>
    <t>22vgoZ3VPk3gPizRsr0nxC</t>
  </si>
  <si>
    <t>2gtkJPo38dvr8JqOd1hExc</t>
  </si>
  <si>
    <t>3Cqr3l72XDpazdFiQQpFHh</t>
  </si>
  <si>
    <t>4bnu1f2cbv0YYJrPeV4dIF</t>
  </si>
  <si>
    <t>See-Saw</t>
  </si>
  <si>
    <t>4na1RgQLMubs8z6mEFHspK</t>
  </si>
  <si>
    <t>5JIsQC6ObGhzzRHMdEPMdV</t>
  </si>
  <si>
    <t>Don't Answer The Door</t>
  </si>
  <si>
    <t>35B7lFGyjrnYqgfMpfLOWA</t>
  </si>
  <si>
    <t>You Can All Join In</t>
  </si>
  <si>
    <t>3a4tMwQGoRWXOdf1n69Pqy</t>
  </si>
  <si>
    <t>Song For Our Ancestors</t>
  </si>
  <si>
    <t>4pixDICoCEsdULRBrgib6q</t>
  </si>
  <si>
    <t>I’m A Drifter</t>
  </si>
  <si>
    <t>1FjyfUBL7Dj1GpSxL1XLCQ</t>
  </si>
  <si>
    <t>0AfseROXCjDFXudJKAH0Zc</t>
  </si>
  <si>
    <t>1X3QZcv5bSyuibFazrif9u</t>
  </si>
  <si>
    <t>5sCiymtGHzbRkyAwwhlmPI</t>
  </si>
  <si>
    <t>For The Love Of Ivy</t>
  </si>
  <si>
    <t>6zBpwjeoQPbBaqMveqms5k</t>
  </si>
  <si>
    <t>Fresh-Garbage</t>
  </si>
  <si>
    <t>5Lc1uQAvtbvn3bl2CYmJan</t>
  </si>
  <si>
    <t>6Q0i9c5N8PbuA6fZT1SxKJ</t>
  </si>
  <si>
    <t>Friends of Mine - Mono Version</t>
  </si>
  <si>
    <t>2kby7xDPA6M1dNpVWy5T8M</t>
  </si>
  <si>
    <t>580Am1PtXEC1hVVibksKRE</t>
  </si>
  <si>
    <t>Oh Dear, What Can The Matter Be</t>
  </si>
  <si>
    <t>6lLvRVXIjNALNZmvwJmV2p</t>
  </si>
  <si>
    <t>El Agua De Belén</t>
  </si>
  <si>
    <t>3HinJ3s0od3VvbdEmFYx9c</t>
  </si>
  <si>
    <t>01PiQmG1Ct8Rd21uZGGaYJ</t>
  </si>
  <si>
    <t>Baron Saturday</t>
  </si>
  <si>
    <t>7Kianxmoj1rFHQuLlw2YV4</t>
  </si>
  <si>
    <t>Give Her Up</t>
  </si>
  <si>
    <t>3lBEmzljJyCXx0aK94ALK7</t>
  </si>
  <si>
    <t>5zjsZS7EoC9i8qnMHFtzqM</t>
  </si>
  <si>
    <t>2F94KDtJjCdzZYCQWBliRC</t>
  </si>
  <si>
    <t>Vesoul</t>
  </si>
  <si>
    <t>7tivoKR1P1JGJKSBVeiPYV</t>
  </si>
  <si>
    <t>La Bambola</t>
  </si>
  <si>
    <t>1968-10-16</t>
  </si>
  <si>
    <t>['Ohio Express']</t>
  </si>
  <si>
    <t>1s1RcqY9wVBCiRtazOUqpi</t>
  </si>
  <si>
    <t>Yummy Yummy Yummy</t>
  </si>
  <si>
    <t>1P5Tj780y4gKysIQVTIXzV</t>
  </si>
  <si>
    <t>The Love Of My Man</t>
  </si>
  <si>
    <t>4PoMfTYDPQ1OXdYSoP0pRt</t>
  </si>
  <si>
    <t>3lwKNjchZuU5ZCVZVXwj5Y</t>
  </si>
  <si>
    <t>Sister Ray</t>
  </si>
  <si>
    <t>6fPfnKoiVqv4F9yQjQi7Pf</t>
  </si>
  <si>
    <t>1968-07-24</t>
  </si>
  <si>
    <t>2tr5FpklBfRPajrgS8rmHY</t>
  </si>
  <si>
    <t>This Girl Is a Woman Now</t>
  </si>
  <si>
    <t>39xwaEbjsgAEsh5yN4X90k</t>
  </si>
  <si>
    <t>Love That Burns</t>
  </si>
  <si>
    <t>3O59UWV5NDKZ6Td64Acpzv</t>
  </si>
  <si>
    <t>Flower In the Sun</t>
  </si>
  <si>
    <t>3OD2BlIAkr1DkSe94sKIoI</t>
  </si>
  <si>
    <t>Medicated Goo</t>
  </si>
  <si>
    <t>4ji8rXBodYFYDTyenDNjuy</t>
  </si>
  <si>
    <t>Another Place Another Time</t>
  </si>
  <si>
    <t>4t1Sxqd7LPwmgmmqZYUC2X</t>
  </si>
  <si>
    <t>6CcO32ou1zFavrfhfMOQTx</t>
  </si>
  <si>
    <t>3ZrH9X22RseDH8eAtmVPE6</t>
  </si>
  <si>
    <t>Curse Of The Witches</t>
  </si>
  <si>
    <t>0cvRAgs3jP0E595dNiUfsI</t>
  </si>
  <si>
    <t>3HuJDcOWx0gE9Yng2uWY7K</t>
  </si>
  <si>
    <t>01CunmrRdM33szwPd3PYtm</t>
  </si>
  <si>
    <t>4gmeLpDeLk9Y2pTWJPjiG2</t>
  </si>
  <si>
    <t>Why? (The King of Love Is Dead) - Live (Remastered)</t>
  </si>
  <si>
    <t>4FJps2ZpYwwwOmKTLyAao5</t>
  </si>
  <si>
    <t>1CrQF0ipLWH9LjVYbXmN6R</t>
  </si>
  <si>
    <t>Pussywillows, Cat-Tails</t>
  </si>
  <si>
    <t>7o27BXZNJeruXltJVOYoww</t>
  </si>
  <si>
    <t>7yJnLTNfgHiZ0UeVggGFfM</t>
  </si>
  <si>
    <t>Theme From "Valley Of The Dolls"</t>
  </si>
  <si>
    <t>0SAhT2S63WhZ1NchfvBR48</t>
  </si>
  <si>
    <t>Wouldn't You Believe It - Remastered</t>
  </si>
  <si>
    <t>216Q3zsWKmkPuDM2dhCNbL</t>
  </si>
  <si>
    <t>Butcher's Tale (Western Front 1914) - Mono Version</t>
  </si>
  <si>
    <t>4OvUUqKuWjkTE22P8SLvnd</t>
  </si>
  <si>
    <t>Lonesome Suzie - Remastered</t>
  </si>
  <si>
    <t>5gEVJdIv68DUwWA3zxGSgT</t>
  </si>
  <si>
    <t>7zRCm7ru2bfdpJltnlm6eI</t>
  </si>
  <si>
    <t>Watch Dog</t>
  </si>
  <si>
    <t>51hspnskOaqA8i6lr8brg8</t>
  </si>
  <si>
    <t>El Nuevo Barretto</t>
  </si>
  <si>
    <t>6mTuCNhq0BGCsJDmrCvEMf</t>
  </si>
  <si>
    <t>41i0yDGjtlXKOJQPdBu2Jy</t>
  </si>
  <si>
    <t>Brooklyn Roads</t>
  </si>
  <si>
    <t>7yb5YXwYcOVw6yzOLetcL1</t>
  </si>
  <si>
    <t>3XvACX6sYu4bml5JdxGIaN</t>
  </si>
  <si>
    <t>['Paul Horn']</t>
  </si>
  <si>
    <t>5B081R4ZB10dcY1w9sGcCq</t>
  </si>
  <si>
    <t>Mumtaz Mahal</t>
  </si>
  <si>
    <t>1968-09-13</t>
  </si>
  <si>
    <t>6eSmBAZbJ238mRDTAem8Qf</t>
  </si>
  <si>
    <t>Voices of Old People</t>
  </si>
  <si>
    <t>3jTrC5U3Jto9NU7sSdG8qm</t>
  </si>
  <si>
    <t>0Dmnb3C3GaGdyjlyWaWLDr</t>
  </si>
  <si>
    <t>Panis Et Circenses</t>
  </si>
  <si>
    <t>2XCtqPZQjmNWDUKU6UJGwO</t>
  </si>
  <si>
    <t>House Of Four Doors - Part 1</t>
  </si>
  <si>
    <t>6NtoPgo4C22hfBNaBBeoHW</t>
  </si>
  <si>
    <t>Pretty Boy Floyd</t>
  </si>
  <si>
    <t>17NTyKH575Q3QWrRq64MfX</t>
  </si>
  <si>
    <t>Program</t>
  </si>
  <si>
    <t>02b0vxOu1dFKNoUR58YVnk</t>
  </si>
  <si>
    <t>Checkin' Up On My Baby</t>
  </si>
  <si>
    <t>2zrY4X5TEI3KhdTprfE2ha</t>
  </si>
  <si>
    <t>Someone I Know</t>
  </si>
  <si>
    <t>493ZYZqnZZR6rKBOwjw3R2</t>
  </si>
  <si>
    <t>Let's Spend The Night Together - Electric Mud Album Version</t>
  </si>
  <si>
    <t>5r0j6rl0VeTrcfZ9UJtOKv</t>
  </si>
  <si>
    <t>Night Time Is the Right Time</t>
  </si>
  <si>
    <t>0oUBuOO4g9P4lREqfqR5nq</t>
  </si>
  <si>
    <t>13GgSNZhnaeOux6Jtgch4s</t>
  </si>
  <si>
    <t>0ctsFiWScfDEQqpH03tTrh</t>
  </si>
  <si>
    <t>The Home Fire</t>
  </si>
  <si>
    <t>3GZgbQcRPAsQzfim0dDmmT</t>
  </si>
  <si>
    <t>5hjsmSnUefdUqzsDogisiX</t>
  </si>
  <si>
    <t>Initials B.B.</t>
  </si>
  <si>
    <t>3ASbn4OVbcg1tnSjmdyREe</t>
  </si>
  <si>
    <t>Broad Way Blues</t>
  </si>
  <si>
    <t>4nKrPxu5jE3t55x5rtM55y</t>
  </si>
  <si>
    <t>01O0zoBzfXnnEZjLwEImGG</t>
  </si>
  <si>
    <t>Goodbye Pork Pie Hat - Live at the Royal Festival Hall 1968 with Intro</t>
  </si>
  <si>
    <t>5QduYE98H3GM1KWCVyxxqz</t>
  </si>
  <si>
    <t>00bScuvzFpyRMGWlgfu5sp</t>
  </si>
  <si>
    <t>Lady Godiva's Operation</t>
  </si>
  <si>
    <t>0Z8bVp8wkMa9OfL3buCdwC</t>
  </si>
  <si>
    <t>Mrs. Robinson - Version 2</t>
  </si>
  <si>
    <t>1LVE84dyyEKAW1uptJguTL</t>
  </si>
  <si>
    <t>3f12K3PkSs1fjq3m8wvJJY</t>
  </si>
  <si>
    <t>Cyprus Avenue - 2015 Remaster</t>
  </si>
  <si>
    <t>['Desmond Dekker &amp; The Aces', 'Desmond Dekker', 'The Aces']</t>
  </si>
  <si>
    <t>5U1GMgbXXM5eLvKUDnvqNS</t>
  </si>
  <si>
    <t>Israelites</t>
  </si>
  <si>
    <t>5bKXY64JqyL1CQp7FEprLr</t>
  </si>
  <si>
    <t>Beck's Bolero - Instrumental</t>
  </si>
  <si>
    <t>3ay80oVk9eUMMuHkVx85NS</t>
  </si>
  <si>
    <t>Cargando Con Mi Cruz</t>
  </si>
  <si>
    <t>7C1zFMXDXkZlagavL5HeMB</t>
  </si>
  <si>
    <t>4DfsFVQJ8m4yz7pgqynS13</t>
  </si>
  <si>
    <t>The Last Time I Saw Her</t>
  </si>
  <si>
    <t>5FDGmW9TgycCTVwPnKZ4xC</t>
  </si>
  <si>
    <t>5YYgdRGxr41WEV4C0qvzCI</t>
  </si>
  <si>
    <t>Deserted Cities Of The Heart</t>
  </si>
  <si>
    <t>['Orquesta Harlow', 'Ismael Miranda']</t>
  </si>
  <si>
    <t>071QzNfV4nNVuCbBZ598uC</t>
  </si>
  <si>
    <t>Grazin' In The Grass</t>
  </si>
  <si>
    <t>0MoZADdiiC9yzcWpBbNYAC</t>
  </si>
  <si>
    <t>My Favourite Things</t>
  </si>
  <si>
    <t>6z13Aw3mNz2Q2CCWKFxwIA</t>
  </si>
  <si>
    <t>Lather</t>
  </si>
  <si>
    <t>7HBYBRQKEq8ZHgMRRqusJ3</t>
  </si>
  <si>
    <t>Zip-A-Dee-Doo-Dah</t>
  </si>
  <si>
    <t>7wxd5oR50LKSTtqqJQxYSX</t>
  </si>
  <si>
    <t>Passing The Time</t>
  </si>
  <si>
    <t>['Fania All Stars', 'Tito Puente', 'Eddie Palmieri', 'Ricardo "Richie" Ray', 'Jimmy Sabater']</t>
  </si>
  <si>
    <t>0nkCr4yTg9Wnr7VsaaZ09j</t>
  </si>
  <si>
    <t>Son Cuero Y Boogaloo - Live At Red Garter / Greenwich Village, NY / 1968</t>
  </si>
  <si>
    <t>0jQ6JOVJqRb70yo1DFjeUC</t>
  </si>
  <si>
    <t>This Is My Country</t>
  </si>
  <si>
    <t>3iC27VT5zft0EU3uibib6y</t>
  </si>
  <si>
    <t>Black Comedy</t>
  </si>
  <si>
    <t>58n4w23hXUwot69NOvIB2x</t>
  </si>
  <si>
    <t>Okolona River Bottom Band</t>
  </si>
  <si>
    <t>['Anita Kerr Singers']</t>
  </si>
  <si>
    <t>5AClIbu3aBQq37LGXsm3qB</t>
  </si>
  <si>
    <t>2gkEufrsoGisa7p4rh6K22</t>
  </si>
  <si>
    <t>Really</t>
  </si>
  <si>
    <t>37vbQjqKDSpD13EUOzHJ8X</t>
  </si>
  <si>
    <t>0TnMZd950kuV0msIaT3jqH</t>
  </si>
  <si>
    <t>Madame George - 2015 Remaster</t>
  </si>
  <si>
    <t>2wZGvJqe4QWwJv1F7HWpDM</t>
  </si>
  <si>
    <t>4877bJ149OUJZHTiU5Jg8P</t>
  </si>
  <si>
    <t>5SFsenqWlLzPW2YZgGhUhl</t>
  </si>
  <si>
    <t>00m7Q2wHED7wAbYq83XxOh</t>
  </si>
  <si>
    <t>0wmk0GFmNaox46CP2h5CGR</t>
  </si>
  <si>
    <t>Life Has Its Little Ups And Downs</t>
  </si>
  <si>
    <t>60WujjVzXLbbx4D6pSVg56</t>
  </si>
  <si>
    <t>Careful with That Axe, Eugene - Live</t>
  </si>
  <si>
    <t>5oarPr3Yk9zgGCBB8YC9pr</t>
  </si>
  <si>
    <t>6KSAUAVSEofmfVQyf81Lrp</t>
  </si>
  <si>
    <t>0mobySzkSudnm0PdUcOSWq</t>
  </si>
  <si>
    <t>Love In Vain - Remastered 2019</t>
  </si>
  <si>
    <t>5Uwt7lIIcHoS2FoWOSu4wu</t>
  </si>
  <si>
    <t>I'm Bringin' Home Good News</t>
  </si>
  <si>
    <t>7pmvMwKid6OwEB707Uy61a</t>
  </si>
  <si>
    <t>['Frank Sinatra', 'Luciano Pavarotti']</t>
  </si>
  <si>
    <t>3N3xHMAngaQq1htw6oSmnt</t>
  </si>
  <si>
    <t>3ouh6oB7IGqP2HVFCVFpLj</t>
  </si>
  <si>
    <t>0y2Vz9T2PImD6YUdMq9Ebl</t>
  </si>
  <si>
    <t>Runnin' Blue</t>
  </si>
  <si>
    <t>3kyYwwIzEt52hdQGtIDcTW</t>
  </si>
  <si>
    <t>2twOdZ7eEp1uyG2bzqlCz9</t>
  </si>
  <si>
    <t>Grantchester Meadows</t>
  </si>
  <si>
    <t>3FsrG1TIB79ONER5Fr1cCt</t>
  </si>
  <si>
    <t>3jarONOz6PdAJ7OIMtF3Pu</t>
  </si>
  <si>
    <t>4IYLtXulpQFydiTxLI23rf</t>
  </si>
  <si>
    <t>Country Honk - Remastered 2019</t>
  </si>
  <si>
    <t>5i7zv2DrOufmkJGtUkZxML</t>
  </si>
  <si>
    <t>Here Today And Gone Tomorrow</t>
  </si>
  <si>
    <t>6SkmlmmlmRJzOV5nEonomE</t>
  </si>
  <si>
    <t>Who Is The Girl For Me</t>
  </si>
  <si>
    <t>['Garland Green']</t>
  </si>
  <si>
    <t>1dtKN6wwlolkM8XZy2y9C1</t>
  </si>
  <si>
    <t>Jealous Kind Of Fella</t>
  </si>
  <si>
    <t>1969-03-04</t>
  </si>
  <si>
    <t>2Kxh6HuGxouqloIspfjGP1</t>
  </si>
  <si>
    <t>2G3J040M72akm85bzdw1Sv</t>
  </si>
  <si>
    <t>Black Night Woman</t>
  </si>
  <si>
    <t>3hx9T4CWGDvMbINMBfyrnW</t>
  </si>
  <si>
    <t>6OS56mz3S9Wm86utlC18cI</t>
  </si>
  <si>
    <t>My Spiritual Indian</t>
  </si>
  <si>
    <t>43dICZWeruQuFctoHrIEVS</t>
  </si>
  <si>
    <t>1D6lLNdK9FChORg20kZorf</t>
  </si>
  <si>
    <t>3QbfWiLvHcAMYmdRPd9WnX</t>
  </si>
  <si>
    <t>Sing a Simple Song - Single Version</t>
  </si>
  <si>
    <t>3uQyGzJkoJ4N0rBVuCCuOB</t>
  </si>
  <si>
    <t>3vST7tho4iT90949PEtM7i</t>
  </si>
  <si>
    <t>Bebete Vãobora</t>
  </si>
  <si>
    <t>6FvhNdlAom6yYHa8ekAaAM</t>
  </si>
  <si>
    <t>Sea Of Time - Remastered 2009</t>
  </si>
  <si>
    <t>6Ruhk9arzshxDxCAE9UkCT</t>
  </si>
  <si>
    <t>Broken Spoke Shuffle</t>
  </si>
  <si>
    <t>5bsVqbCNaiHlGZRAlP0aK5</t>
  </si>
  <si>
    <t>Breakfast in Bed</t>
  </si>
  <si>
    <t>['The Pioneers']</t>
  </si>
  <si>
    <t>64LEzmN3831SPhxGIBQ4KH</t>
  </si>
  <si>
    <t>Long Shot Kick De Bucket</t>
  </si>
  <si>
    <t>0yAqtkTUGrkzHHTmoe5N6s</t>
  </si>
  <si>
    <t>7LJmZ8lOhB22Q5NQjitqHp</t>
  </si>
  <si>
    <t>5L7VBYoosmkmiiDlzumdCe</t>
  </si>
  <si>
    <t>21st Century Schizoid Man - Including "Mirrors"</t>
  </si>
  <si>
    <t>2iz5B3fIMX3U8Gva24QbcG</t>
  </si>
  <si>
    <t>Song with No Words</t>
  </si>
  <si>
    <t>6ECGyfQNIQqocru2t8cgbV</t>
  </si>
  <si>
    <t>['Andy Kim']</t>
  </si>
  <si>
    <t>3z2ZSQZXaWAufdyv3xnuLe</t>
  </si>
  <si>
    <t>0RsjnRihXCrpQXHEk64Kcp</t>
  </si>
  <si>
    <t>Running Dry (Requiem for the Rockets) - 2009 Remaster</t>
  </si>
  <si>
    <t>3YW3Tw3lLQfuPfklE76F3y</t>
  </si>
  <si>
    <t>22KcZ7xzhWi3Wif7cC4x5U</t>
  </si>
  <si>
    <t>The Loner - 2009 Remaster</t>
  </si>
  <si>
    <t>70idXuwwq5cDnEzscpThBk</t>
  </si>
  <si>
    <t>Willie and Laura Mae Jones</t>
  </si>
  <si>
    <t>3r1NKEbMsxNuXhnODlHri5</t>
  </si>
  <si>
    <t>I'm Gonna Make Her Love Me</t>
  </si>
  <si>
    <t>4ii0zEzFyJgTYXaSzJVJrG</t>
  </si>
  <si>
    <t>44tvF7bl639TEqkz56pu5D</t>
  </si>
  <si>
    <t>Letter to Hermione - 2015 Remaster</t>
  </si>
  <si>
    <t>0emmpmWSgJlcgJLOB9wMem</t>
  </si>
  <si>
    <t>Whispering Pines - Remastered 2000</t>
  </si>
  <si>
    <t>0vYfDfb2G23BsMfRUybVsD</t>
  </si>
  <si>
    <t>Sweet and Dandy</t>
  </si>
  <si>
    <t>1ibcyT87MJO8HGEq4YOeXk</t>
  </si>
  <si>
    <t>Little Hands</t>
  </si>
  <si>
    <t>3r7znjZZm0lz9wSuhKqdHb</t>
  </si>
  <si>
    <t>Live With Me - Remastered 2019</t>
  </si>
  <si>
    <t>5dMXqZfyUOB1XlAYBivRQd</t>
  </si>
  <si>
    <t>63soSLcwqpJFJaI5OgnnC2</t>
  </si>
  <si>
    <t>China Cat Sunflower - 2013 Remaster</t>
  </si>
  <si>
    <t>7s4oBJSqvvR1dulnoLanV2</t>
  </si>
  <si>
    <t>32Rf95ZT8gxisQMK6xAhba</t>
  </si>
  <si>
    <t>Amen Brother</t>
  </si>
  <si>
    <t>4nVOqeA98ZOk7vteS1VJhr</t>
  </si>
  <si>
    <t>A Lion In the Jungle</t>
  </si>
  <si>
    <t>0f9SsHiHsehrOrZLWmbp77</t>
  </si>
  <si>
    <t>21st Century Schizoid Man (radio version) [Bonus Track]</t>
  </si>
  <si>
    <t>3T5P46YHP2llIgppIjyx9M</t>
  </si>
  <si>
    <t>14R4uuf0SMjNmfLfHvMLZJ</t>
  </si>
  <si>
    <t>Funk #48</t>
  </si>
  <si>
    <t>2Ezia43Cm4DtUJhUZkbuFD</t>
  </si>
  <si>
    <t>The Eleven - Live in San Francisco, 1969; 2001 Remaster</t>
  </si>
  <si>
    <t>5krjye2PUpiGedzdbaqWcz</t>
  </si>
  <si>
    <t>5oPjdfc28S4b23fEAqIJG5</t>
  </si>
  <si>
    <t>Motherless Children - Remastered 1991</t>
  </si>
  <si>
    <t>5V8dAhVh2tTw8Dvaf7I7NG</t>
  </si>
  <si>
    <t>Look Out Cleveland - Remastered 2000</t>
  </si>
  <si>
    <t>66i8HD6kXenti31HXdXmDG</t>
  </si>
  <si>
    <t>Autopsy</t>
  </si>
  <si>
    <t>3Uel0UHGHz564BrHmwoWYZ</t>
  </si>
  <si>
    <t>79ny7S4HMydnXkXWGS78qw</t>
  </si>
  <si>
    <t>Ramblin', Scramblin'</t>
  </si>
  <si>
    <t>7jFImjC2qNx6K4WP8PPzGv</t>
  </si>
  <si>
    <t>3nTQYbmBGXgeZfgDVAcjAm</t>
  </si>
  <si>
    <t>The Whole World Is A Stage</t>
  </si>
  <si>
    <t>1415cdBOLOywaoB4vIv7ln</t>
  </si>
  <si>
    <t>Shagu</t>
  </si>
  <si>
    <t>6CyETucl2nue4lpqvBDxF3</t>
  </si>
  <si>
    <t>Unwashed and Somewhat Slightly Dazed - 2015 Remaster</t>
  </si>
  <si>
    <t>1iMbUwjF8CykDzRLHGKYgd</t>
  </si>
  <si>
    <t>2W76zIzxrSLb5dqLz6s2tJ</t>
  </si>
  <si>
    <t>1n7hJWFGAnPixy8MdJ4d22</t>
  </si>
  <si>
    <t>2 + 2 = ?</t>
  </si>
  <si>
    <t>2A3sgyp07d7ksgjyBHYSUt</t>
  </si>
  <si>
    <t>You Got The Silver - Remastered 2019</t>
  </si>
  <si>
    <t>4HCBOzwH6I2GM0qPEGFxCi</t>
  </si>
  <si>
    <t>Heighty Hi</t>
  </si>
  <si>
    <t>5ypTWakSUT3kLLYtbUFGfO</t>
  </si>
  <si>
    <t>Easy Ride</t>
  </si>
  <si>
    <t>02ZYIF6aoXo6Zz7EUBpoIc</t>
  </si>
  <si>
    <t>Sophisticated Cissy</t>
  </si>
  <si>
    <t>0cuNG7uHQXz5xKXdjJLeYk</t>
  </si>
  <si>
    <t>4kfQerxbqsZgi4uWreRjZS</t>
  </si>
  <si>
    <t>Woman Of The Ghetto</t>
  </si>
  <si>
    <t>4l2ON6RUaS9rLJYKogUwlK</t>
  </si>
  <si>
    <t>Snake Mountain Blues</t>
  </si>
  <si>
    <t>61dv1VL5ZPj1L9p3Ko9QEC</t>
  </si>
  <si>
    <t>Vou Recomeçar</t>
  </si>
  <si>
    <t>1CswgAWF4a8MmAC8aPgu58</t>
  </si>
  <si>
    <t>Rockin' Chair - Remastered 2000</t>
  </si>
  <si>
    <t>['Keith Mansfield', 'The KPM Orchestra']</t>
  </si>
  <si>
    <t>6X0ufegIaeHxuShNKKmIGQ</t>
  </si>
  <si>
    <t>Morning Broadway</t>
  </si>
  <si>
    <t>3Wq9UcmwILpu8rSv10X7At</t>
  </si>
  <si>
    <t>4QbpagjMCqSECj6IimTL2n</t>
  </si>
  <si>
    <t>4rMCvdNWp9IvvDJYyUfxyl</t>
  </si>
  <si>
    <t>64wXoxgsQgC4PCKnqfK6f1</t>
  </si>
  <si>
    <t>4rsxuPgzQGwaumPAVKW6qD</t>
  </si>
  <si>
    <t>5NyZhrOV4Nh3Ws9ctGtX2j</t>
  </si>
  <si>
    <t>South California Purples - 2002 Remaster</t>
  </si>
  <si>
    <t>['Wallace Collection']</t>
  </si>
  <si>
    <t>6nS5KDw4yXhzNqUbNmipWu</t>
  </si>
  <si>
    <t>3GYcEm6ZGkn42RdMQemEo1</t>
  </si>
  <si>
    <t>Way To Blue</t>
  </si>
  <si>
    <t>6B10ohjFg52SZER8MQEp2E</t>
  </si>
  <si>
    <t>1mvsBRtgjW7sxKRNguQtz4</t>
  </si>
  <si>
    <t>Here Comes the Meter Man</t>
  </si>
  <si>
    <t>3Jhjmd9CIXYxzmY1Yg3bPn</t>
  </si>
  <si>
    <t>0wepIheFRGnHEDmZwfINp6</t>
  </si>
  <si>
    <t>2BXKoqoeoXrMSTXhj2dllR</t>
  </si>
  <si>
    <t>Ené Alantchie Alnorem</t>
  </si>
  <si>
    <t>3IQyHILT5sNcFwlyPr7Gsb</t>
  </si>
  <si>
    <t>6XdX1Y3Vs7c2mRkHDZyBwH</t>
  </si>
  <si>
    <t>My Uncle</t>
  </si>
  <si>
    <t>6x3HF1SdlVeZqOb7soisuh</t>
  </si>
  <si>
    <t>Fruit Tree</t>
  </si>
  <si>
    <t>4n6XzZGmeFtzeLmSj7GUR2</t>
  </si>
  <si>
    <t>6BkeuHmO4P69Ln2BSonrXi</t>
  </si>
  <si>
    <t>4IC87geBnjbgduIfAz5xbd</t>
  </si>
  <si>
    <t>Tippi-Toes</t>
  </si>
  <si>
    <t>6pWvauh3ksqTynfxV2WyIb</t>
  </si>
  <si>
    <t>Sin's A Good Man's Brother - Remastered</t>
  </si>
  <si>
    <t>3ReOV0SALd6mcz8SCSZLGV</t>
  </si>
  <si>
    <t>Well Well Well - Remastered 2010</t>
  </si>
  <si>
    <t>1tPEhOQMRKHeWn7nJwUkqO</t>
  </si>
  <si>
    <t>Operator - 2001 Remaster</t>
  </si>
  <si>
    <t>6zoY7o6r2cVgfCBw1zn3qp</t>
  </si>
  <si>
    <t>Suite for 20 G - 2019 Remaster</t>
  </si>
  <si>
    <t>3UsvZGhlJrBTX2OWXh2BvC</t>
  </si>
  <si>
    <t>That's the Way - Remaster</t>
  </si>
  <si>
    <t>6FixOciblTbUmV9pLiYw1s</t>
  </si>
  <si>
    <t>3gSoNTSGedgEAdaVfTPTnM</t>
  </si>
  <si>
    <t>4ntGcAWEyS9f50DToHTfWW</t>
  </si>
  <si>
    <t>18bZGZU0wZ2lV1SEDoXqqr</t>
  </si>
  <si>
    <t>(I Know) I'm Losing You - Single Version</t>
  </si>
  <si>
    <t>1txNotaGMAx0ihqiOHDVan</t>
  </si>
  <si>
    <t>2fBoOkbf0qzw4y3jLTaNcB</t>
  </si>
  <si>
    <t>Vietnam - Single Version</t>
  </si>
  <si>
    <t>387OSDmYALGglTMG22cvG2</t>
  </si>
  <si>
    <t>Bron-Y-Aur Stomp - Remaster</t>
  </si>
  <si>
    <t>5qjVtEglMJOGe3xCCbjN25</t>
  </si>
  <si>
    <t>Theme From Love Story</t>
  </si>
  <si>
    <t>5ikzxNue9a4uAQmSmTXZSi</t>
  </si>
  <si>
    <t>37AZWn0PzszDMkFjnP97Vx</t>
  </si>
  <si>
    <t>Jane S. Piddy</t>
  </si>
  <si>
    <t>77cNhikwSwGJdls6slQy7k</t>
  </si>
  <si>
    <t>Down on the Street</t>
  </si>
  <si>
    <t>1fgQSrUXq0GJbvZuMXZ9bN</t>
  </si>
  <si>
    <t>Make Me Smile - 2002 Remaster</t>
  </si>
  <si>
    <t>20Oz13SWTgJ1Wdicx183SD</t>
  </si>
  <si>
    <t>Hear Me Lord - 2014 Mix</t>
  </si>
  <si>
    <t>0yLchb1kn0jtEgIRtoTCwq</t>
  </si>
  <si>
    <t>Ain't No Mountain High Enough - Single Version</t>
  </si>
  <si>
    <t>2EMbmv3QK30GIZYJEL0Gwc</t>
  </si>
  <si>
    <t>The Preacher And The Bear</t>
  </si>
  <si>
    <t>4PBtKt7CFS6Bt4woY9fJOZ</t>
  </si>
  <si>
    <t>4evj46yiEKdN8gr6K0e7PX</t>
  </si>
  <si>
    <t>15yPgUGyfykhZtheHVVXkm</t>
  </si>
  <si>
    <t>Look At You Look At Me</t>
  </si>
  <si>
    <t>1XAVp0KPyLXN995o1QDcJR</t>
  </si>
  <si>
    <t>Molly</t>
  </si>
  <si>
    <t>41mW3afagMuz7pn3IkpWdm</t>
  </si>
  <si>
    <t>4lTcqxjs7OWzg5pqC3UEM5</t>
  </si>
  <si>
    <t>For Free</t>
  </si>
  <si>
    <t>59RpnSj9D7LG1Yo1LVjzF5</t>
  </si>
  <si>
    <t>6lpJ0UcPft8H9aYPU9lxmn</t>
  </si>
  <si>
    <t>0n8sBhOtUb6pDFKjpxfakj</t>
  </si>
  <si>
    <t>50UoJUrslRVqG0cg6uboyn</t>
  </si>
  <si>
    <t>One Bad Apple</t>
  </si>
  <si>
    <t>3S36aqn9EqvHkRCAa86oiF</t>
  </si>
  <si>
    <t>Rich Folks Hoax</t>
  </si>
  <si>
    <t>0l2MlJk8MAvKfYDvJ4nv6l</t>
  </si>
  <si>
    <t>Hazey Jane I</t>
  </si>
  <si>
    <t>42zDkftzJqFdn5LmNT4QZF</t>
  </si>
  <si>
    <t>Maybe You're Right</t>
  </si>
  <si>
    <t>5p9MpS0JdzVfbdJuHwhvqI</t>
  </si>
  <si>
    <t>5FfXnDyButTJP5dCwsQ8As</t>
  </si>
  <si>
    <t>6wbDINxAd1kUxvR3PKtUwR</t>
  </si>
  <si>
    <t>2cVTf2U4pLlkAfdpERUNYj</t>
  </si>
  <si>
    <t>Willy</t>
  </si>
  <si>
    <t>2ZnsnOk8bEM6LIUUUpWgDV</t>
  </si>
  <si>
    <t>All the Madmen - 2015 Remaster</t>
  </si>
  <si>
    <t>2Gu7LqbawC5nQ4pQBJHNeQ</t>
  </si>
  <si>
    <t>Climb Up On My Music</t>
  </si>
  <si>
    <t>0oxHHrFsVjEznaaqd3uS1P</t>
  </si>
  <si>
    <t>My Sweet Lord (2000) - 2014 Mix</t>
  </si>
  <si>
    <t>1FIrnH3Dme6EyYNnd96svn</t>
  </si>
  <si>
    <t>New Morning</t>
  </si>
  <si>
    <t>2RxYGOHMSm6nc9q9xyLtYq</t>
  </si>
  <si>
    <t>Light My Fire - 1994 Remaster</t>
  </si>
  <si>
    <t>1e0GOPXzW5b6W7S4BSE6d8</t>
  </si>
  <si>
    <t>Till the Morning Comes - 2001 Remaster</t>
  </si>
  <si>
    <t>7unUg1rIAVXyYVH5LPHc4R</t>
  </si>
  <si>
    <t>3oIO9p1JREoHLDwLWOwYhN</t>
  </si>
  <si>
    <t>Oh Baby, Don't You Loose Your Lip on Me - 2019 Remaster</t>
  </si>
  <si>
    <t>7tmemXg7uqJZsufzMVnZNQ</t>
  </si>
  <si>
    <t>Este Fue Mi Adiós</t>
  </si>
  <si>
    <t>06aWHX6U1AP5mBZp4FJRzB</t>
  </si>
  <si>
    <t>Only Good For Conversation</t>
  </si>
  <si>
    <t>0ZlNwlXfDUh8gxdUOXuc2F</t>
  </si>
  <si>
    <t>Son Of A Preacher Man - Live From Madison Square Garden, New York/1969</t>
  </si>
  <si>
    <t>3krDSP5K5hAKEIOXuxXXH2</t>
  </si>
  <si>
    <t>6AzAWzsXXIChy2aulERrD0</t>
  </si>
  <si>
    <t>76WEdM5L1tsllTGk2CW64s</t>
  </si>
  <si>
    <t>For Yasgur's Farm</t>
  </si>
  <si>
    <t>46SMRZqsnGNdyGPhlcFFWb</t>
  </si>
  <si>
    <t>Tropicando</t>
  </si>
  <si>
    <t>0Dy499FfZubxINMzhN5vS5</t>
  </si>
  <si>
    <t>The Answer - Outtake - 1970</t>
  </si>
  <si>
    <t>1yr64lTISRXv60MaoKLu0B</t>
  </si>
  <si>
    <t>Dios Me Señaló</t>
  </si>
  <si>
    <t>2wBf6PGWOMrrAykBmxIF9X</t>
  </si>
  <si>
    <t>Share Your Love with Me</t>
  </si>
  <si>
    <t>65F9rRNrKF12GVj4mPJ6Ws</t>
  </si>
  <si>
    <t>0JqDfzUZZi86BoZnx1MPQv</t>
  </si>
  <si>
    <t>Believe Me - Remastered 2010</t>
  </si>
  <si>
    <t>06n4xlUyRu88SKeQW1veOa</t>
  </si>
  <si>
    <t>1iDEGFxf1S2ZOy8xGF3dhJ</t>
  </si>
  <si>
    <t>Key To The Highway - 40th Anniversary Version / 2010 Remastered</t>
  </si>
  <si>
    <t>5Ahcvq8xtnJxCfm9jtpURO</t>
  </si>
  <si>
    <t>In The Wake Of Poseidon</t>
  </si>
  <si>
    <t>2VuPf7Il5qhx7WHArc9WAs</t>
  </si>
  <si>
    <t>Where To Now St. Peter?</t>
  </si>
  <si>
    <t>3WWi5DS9mnf9u9dgx5KntP</t>
  </si>
  <si>
    <t>1mJ0GZMe7woLYP4P8RYHbw</t>
  </si>
  <si>
    <t>Crimson Ship - Remastered 2010</t>
  </si>
  <si>
    <t>3OWfEECAO2MXsUH5u7J4bE</t>
  </si>
  <si>
    <t>Get Back In Line</t>
  </si>
  <si>
    <t>7p4SWJrb766ouHvaAJBMVP</t>
  </si>
  <si>
    <t>0vAtUwwCnfrMKExDsPC0Lt</t>
  </si>
  <si>
    <t>El Nicoya</t>
  </si>
  <si>
    <t>27Mq86KAZ9O4V6DQ6gbSR9</t>
  </si>
  <si>
    <t>3B1uIhPK3xaWlWB4iELL09</t>
  </si>
  <si>
    <t>6yP84gnqno9zd4XeAzE6K4</t>
  </si>
  <si>
    <t>3hgVJGSwCFY8M84FavQwdD</t>
  </si>
  <si>
    <t>0NkLNNAYVf85PXPW4kZEZC</t>
  </si>
  <si>
    <t>I.O.I.O.</t>
  </si>
  <si>
    <t>5wm9bazj8WOPM9QGy3lhth</t>
  </si>
  <si>
    <t>1lxVGQgbt0g7mMkmevl9Bm</t>
  </si>
  <si>
    <t>1wGvueGYFPUmQUtVglgcPt</t>
  </si>
  <si>
    <t>Spirit in the Dark</t>
  </si>
  <si>
    <t>4P4I4atoRkFg0Vq9YZXqhL</t>
  </si>
  <si>
    <t>7jHkz4gIV5JdWYtQ5nWiaq</t>
  </si>
  <si>
    <t>Never In My Life</t>
  </si>
  <si>
    <t>1MhkTY7vEuWR0VfDefE6Lf</t>
  </si>
  <si>
    <t>Ando Meio Desligado</t>
  </si>
  <si>
    <t>0L7F1blNNYj3AjIu4gCjhP</t>
  </si>
  <si>
    <t>5gqr1A0TGIceLkmEGI3irE</t>
  </si>
  <si>
    <t>Sandrevan Lullaby - Lifestyles</t>
  </si>
  <si>
    <t>6OY5zJoMvk7XUyJbr0XZ5M</t>
  </si>
  <si>
    <t>1nb7JepKgfqXDegm4rJha1</t>
  </si>
  <si>
    <t>Bron-Y-Aur Stomp - 1990 Remaster</t>
  </si>
  <si>
    <t>1ykeoYm829M4xaOYELmfHi</t>
  </si>
  <si>
    <t>Muscle Shoals Nitty Gritty</t>
  </si>
  <si>
    <t>0PSxgms5q4pEtRGXRw2oWK</t>
  </si>
  <si>
    <t>Chimacum Rain</t>
  </si>
  <si>
    <t>2sHahlW8ib7C7GkuV39tKR</t>
  </si>
  <si>
    <t>Up The Ladder To The Roof</t>
  </si>
  <si>
    <t>1970-04-26</t>
  </si>
  <si>
    <t>1WryOnXklb939nAXxY0Ix2</t>
  </si>
  <si>
    <t>33HkPcuNKgnPT81H9pO9SL</t>
  </si>
  <si>
    <t>4ybSXuUWfhfxAWAeey6dcN</t>
  </si>
  <si>
    <t>4reGhfOwxDUSSk1btybGCS</t>
  </si>
  <si>
    <t>Snowblind Friend</t>
  </si>
  <si>
    <t>1mXVgbMGX8YGBm5KNcMh4i</t>
  </si>
  <si>
    <t>Anyday - 40th Anniversary Version / 2010 Remastered</t>
  </si>
  <si>
    <t>1SJyT00XqCV0qdEg6XX6PL</t>
  </si>
  <si>
    <t>Black Country Rock - 2015 Remaster</t>
  </si>
  <si>
    <t>2eot2orcEQn5wR11DSVcbO</t>
  </si>
  <si>
    <t>5cupwJ9ibX0HCpcZ61GRGn</t>
  </si>
  <si>
    <t>I Got a Thing, You Got a Thing, Everybody's Got a Thing</t>
  </si>
  <si>
    <t>2MvmsEPBWo9SMo4w3Ol7tN</t>
  </si>
  <si>
    <t>6q701mead1QEHZdRiTsGCe</t>
  </si>
  <si>
    <t>1Ecj44aLEpLZ6DhgFwec1T</t>
  </si>
  <si>
    <t>Hurry on Sundown - 1996 Remaster</t>
  </si>
  <si>
    <t>614hm8VctyMAHqjSs6wCpi</t>
  </si>
  <si>
    <t>6o221EsS11nmxMMPJRIN4N</t>
  </si>
  <si>
    <t>Cui Cui</t>
  </si>
  <si>
    <t>1udpwsUp7hONCUbzGy4KUs</t>
  </si>
  <si>
    <t>Think About Your Troubles</t>
  </si>
  <si>
    <t>1x1ENkGjxgRG3nmfEnS2XJ</t>
  </si>
  <si>
    <t>Roundabout - Early Rough Mix</t>
  </si>
  <si>
    <t>5vOMYygGYn0OvLfGdrH6iE</t>
  </si>
  <si>
    <t>Juke Box Mama</t>
  </si>
  <si>
    <t>2xb3gkBO0IIyICYC743oWI</t>
  </si>
  <si>
    <t>54sBUAu3Ptr4x7J5HfSZGi</t>
  </si>
  <si>
    <t>7o3zL5mbYPLLexFAae8a5L</t>
  </si>
  <si>
    <t>Black River Swamp</t>
  </si>
  <si>
    <t>6WLcfx5k7piKZWUm1SwFco</t>
  </si>
  <si>
    <t>Long Haired Lady - Remastered 2012</t>
  </si>
  <si>
    <t>0dzCSfeyT5GqcgGDNRe6Mi</t>
  </si>
  <si>
    <t>Nothing Rhymed</t>
  </si>
  <si>
    <t>3rpuor3iDjfx0yOcSfE63v</t>
  </si>
  <si>
    <t>Song for Bob Dylan - 2015 Remaster</t>
  </si>
  <si>
    <t>6ELgz6uURtYvKbjm1d4dFp</t>
  </si>
  <si>
    <t>Hey You! Get Off My Mountain</t>
  </si>
  <si>
    <t>5eCdoaEz2mwttV4fexFJdi</t>
  </si>
  <si>
    <t>3QqKrgKRAt54tdt6C1NiQM</t>
  </si>
  <si>
    <t>4LxwZ4HrozikM27x9kwZ4P</t>
  </si>
  <si>
    <t>Inner City Blues (Make Me Wanna Holler) - Mono Single Version</t>
  </si>
  <si>
    <t>54vgIR3osHwRywPcBxVrv3</t>
  </si>
  <si>
    <t>No soy de aquí</t>
  </si>
  <si>
    <t>3y2damZGxQOtZCkHJj5RqH</t>
  </si>
  <si>
    <t>0x3OzqlVFEK9IQkivSJlOg</t>
  </si>
  <si>
    <t>3 Legs - Remastered 2012</t>
  </si>
  <si>
    <t>1fWUWwXvAxlLEwJOVq67zE</t>
  </si>
  <si>
    <t>Melody</t>
  </si>
  <si>
    <t>62d0aGpYF2p8fpvJ1qa32V</t>
  </si>
  <si>
    <t>Tarkus (i. Eruption / ii. Stones of Years / iii. Iconoclast / iv. Mass / v. Manticore / vi. Battlefield / vii. Aquatarkus) [2012 Remastered Version]</t>
  </si>
  <si>
    <t>74cTLzttRYdy798wjmudYR</t>
  </si>
  <si>
    <t>(Where Do I Begin) Love Story - 1994 Remaster</t>
  </si>
  <si>
    <t>6rfvuWLzWCHZD2HCsmapSk</t>
  </si>
  <si>
    <t>The Battle of Evermore - 1990 Remaster</t>
  </si>
  <si>
    <t>['John Williams', 'Chaim Topol', '"Fiddler On The Roof” Motion Picture Chorus', 'Isaac Stern', '"Fiddler On The Roof” Motion Picture Orchestra']</t>
  </si>
  <si>
    <t>41YUuIV8uN2zKh00qT5MEj</t>
  </si>
  <si>
    <t>Prologue / "Tradition" / Main Title</t>
  </si>
  <si>
    <t>5iciY9K8EPKv1pjJyBI3K5</t>
  </si>
  <si>
    <t>4GwREGuYf5RH8vfnk7ntZ9</t>
  </si>
  <si>
    <t>I Used to Be a King</t>
  </si>
  <si>
    <t>2hcdqqODepF16Z0M9UE0NF</t>
  </si>
  <si>
    <t>23mRjZpoLzYobRfC4XdVq3</t>
  </si>
  <si>
    <t>3fN8djLf2uPJp993x5Jyex</t>
  </si>
  <si>
    <t>Do It Good</t>
  </si>
  <si>
    <t>5Cg7t5HbVzEpSN2hVvX839</t>
  </si>
  <si>
    <t>Playing in the Band - Live at Manhattan Center, New York, NY, April 6, 1971</t>
  </si>
  <si>
    <t>027gUK945JpipqZR8nJ41d</t>
  </si>
  <si>
    <t>Everything I Do Gonna Be Funky (From Now On)</t>
  </si>
  <si>
    <t>11jhd8YqszjkyZ963TiQ69</t>
  </si>
  <si>
    <t>46ITAa2MkDCQQQbVJv1cTN</t>
  </si>
  <si>
    <t>Cheap Day Return</t>
  </si>
  <si>
    <t>1H4un1VlmHkMJGMB79rZN7</t>
  </si>
  <si>
    <t>7nxmJPzgJZIG2dGBEV0U0G</t>
  </si>
  <si>
    <t>Mood for a Day - 2003 Remaster</t>
  </si>
  <si>
    <t>7uQcSTXM4q7tGzguGVeLtX</t>
  </si>
  <si>
    <t>Room Full of Mirrors</t>
  </si>
  <si>
    <t>7ufKmUVZaevb5uLk5QjlwA</t>
  </si>
  <si>
    <t>Holiday Inn</t>
  </si>
  <si>
    <t>41JQTDa8BoAFkDluhaOip6</t>
  </si>
  <si>
    <t>Slide off of Your Satin Sheets</t>
  </si>
  <si>
    <t>0eJy9SL6rXQYnVieuV7Pwn</t>
  </si>
  <si>
    <t>2R0M2sTlCgW6vPIz26f2b2</t>
  </si>
  <si>
    <t>3lIP9WdMJ858reeF5E6RKw</t>
  </si>
  <si>
    <t>A Change Is Going to Come</t>
  </si>
  <si>
    <t>5hFOnphtpYkLqWHWl8TaIH</t>
  </si>
  <si>
    <t>0JKWRYAxDyWqS14WmtLFOf</t>
  </si>
  <si>
    <t>Wharf Rat - Live at Fillmore East, New York, NY, April 26, 1971</t>
  </si>
  <si>
    <t>6bGMai7fcmgBAS9AASU15T</t>
  </si>
  <si>
    <t>Penguins</t>
  </si>
  <si>
    <t>0wvbb2MxlokwqSvbeoOOHv</t>
  </si>
  <si>
    <t>Interlude No. 3</t>
  </si>
  <si>
    <t>['Julie Dawn Cole', 'Oompa Loompa Cast']</t>
  </si>
  <si>
    <t>1yRfCCqy1LZjuS4Wa4l6g0</t>
  </si>
  <si>
    <t>I Want It Now/Oompa-Loompa - From "Willy Wonka &amp; The Chocolate Factory" Soundtrack</t>
  </si>
  <si>
    <t>72h68r1IPddK24W0IbuKqQ</t>
  </si>
  <si>
    <t>['Stranger Cole']</t>
  </si>
  <si>
    <t>0nLAoalQ2ldnvIDAnxssHQ</t>
  </si>
  <si>
    <t>Crying Every Night (These Eyes)</t>
  </si>
  <si>
    <t>4Q2UbOhGxHwoa3QuLHYQjh</t>
  </si>
  <si>
    <t>Caught in a Dream</t>
  </si>
  <si>
    <t>0Tch2A0EQDRubLM0OMv80j</t>
  </si>
  <si>
    <t>0yFwE99GFtFLJmNiLvB9KX</t>
  </si>
  <si>
    <t>Eat At Home - Remastered 2012</t>
  </si>
  <si>
    <t>15VMHkOlujhlk9kURrcOXU</t>
  </si>
  <si>
    <t>6NayIkUhQX2HEixCmvbKvY</t>
  </si>
  <si>
    <t>The Pilgrim, Chapter 33</t>
  </si>
  <si>
    <t>14RtX37onWzSyGDxrVEjnH</t>
  </si>
  <si>
    <t>6a8OIUyBncL64FkA0Sq22Q</t>
  </si>
  <si>
    <t>6tg8tJPrrFuofADSiZPsWw</t>
  </si>
  <si>
    <t>En un rincón del alma</t>
  </si>
  <si>
    <t>4YzQigsLSPSrGSTAwgnaJ6</t>
  </si>
  <si>
    <t>Back In Our Minds</t>
  </si>
  <si>
    <t>5M3lcfDNGB4S0iDoP9ItcV</t>
  </si>
  <si>
    <t>The Witch Queen of New Orleans</t>
  </si>
  <si>
    <t>1971-12-22</t>
  </si>
  <si>
    <t>4c9FL7GiiiB3HB6XnLERws</t>
  </si>
  <si>
    <t>5P04XSoLl5FT2Ma5xbgjle</t>
  </si>
  <si>
    <t>24HcuZHAH017C5wp9Z4ziQ</t>
  </si>
  <si>
    <t>4Z5C9LDf5S5pWFAoPWN4ej</t>
  </si>
  <si>
    <t>I'm Her Daddy</t>
  </si>
  <si>
    <t>0Z4ABgkKUGXmVwOx7WMWJu</t>
  </si>
  <si>
    <t>['Jack Albertson', 'Peter Ostrum']</t>
  </si>
  <si>
    <t>0wHZkxYMe8gnelXhjKWymG</t>
  </si>
  <si>
    <t>(I've Got A) Golden Ticket - From "Willy Wonka &amp; The Chocolate Factory" Soundtrack</t>
  </si>
  <si>
    <t>['John Williams', 'Chaim Topol', 'Paul Mann', '"Fiddler On The Roof” Motion Picture Chorus', '"Fiddler On The Roof” Motion Picture Orchestra']</t>
  </si>
  <si>
    <t>6p3VNdBV9GlaY088Q5a2vw</t>
  </si>
  <si>
    <t>To Life</t>
  </si>
  <si>
    <t>2MwjZo81ldYYAah74RNQ85</t>
  </si>
  <si>
    <t>Better off Dead</t>
  </si>
  <si>
    <t>17qLiavc8woWHAPAGZD0Py</t>
  </si>
  <si>
    <t>Disney Girls (1957) - Remastered 2009</t>
  </si>
  <si>
    <t>5VETCvX0BpeIEG9cxdqS5E</t>
  </si>
  <si>
    <t>The Makings of You - Live @ Bitter End, NYC</t>
  </si>
  <si>
    <t>1pjK3sLlogTfhjph5lNmZZ</t>
  </si>
  <si>
    <t>4Phj7Zce9seBEAaqiyK12r</t>
  </si>
  <si>
    <t>Luv N' Haight - Single Version</t>
  </si>
  <si>
    <t>7meE2e53huXYetLJQItGIv</t>
  </si>
  <si>
    <t>2FZv72gyxqvSr4AdQm6gzt</t>
  </si>
  <si>
    <t>5JSeANh50Da2vqsem40k51</t>
  </si>
  <si>
    <t>Arriba Pichátaro</t>
  </si>
  <si>
    <t>1971-10-27</t>
  </si>
  <si>
    <t>0oYxieOBwLhUyGyb5j1TYv</t>
  </si>
  <si>
    <t>The Moonbeam Song</t>
  </si>
  <si>
    <t>2FbLpNNlImB5mqCHgVIG1c</t>
  </si>
  <si>
    <t>Whiskey And Wimmen'</t>
  </si>
  <si>
    <t>3k14QiIi832rRQBzoHptRQ</t>
  </si>
  <si>
    <t>Some Kind of Wonderful</t>
  </si>
  <si>
    <t>50GJgJR57SYq40DJuCNtvK</t>
  </si>
  <si>
    <t>6HDakUMdK2KcQZZ4TwyAbB</t>
  </si>
  <si>
    <t>['Gary Bartz Ntu Troop']</t>
  </si>
  <si>
    <t>0YEZzOR61QvNc6w8SUFLcg</t>
  </si>
  <si>
    <t>Celestial Blues</t>
  </si>
  <si>
    <t>29OH7CQfqbPXdW4zgLlHt7</t>
  </si>
  <si>
    <t>6E8yD1tuOYbnuc04NyPhcS</t>
  </si>
  <si>
    <t>Moanin' and Groanin'</t>
  </si>
  <si>
    <t>4P7ELSKWwQrtUfIuQOYq3o</t>
  </si>
  <si>
    <t>230Bz7ky5GBXiR3ze8IP0w</t>
  </si>
  <si>
    <t>Maggot Brain - Alternate Mix</t>
  </si>
  <si>
    <t>5XXw0UOmMFf919EXBB6hfI</t>
  </si>
  <si>
    <t>0kVJk1W8f8DOGOdqr11qOo</t>
  </si>
  <si>
    <t>2FNgQqDw0bO4DHRmY55lQA</t>
  </si>
  <si>
    <t>Mercy Mercy Me (The Ecology) - Single Version (Mono)</t>
  </si>
  <si>
    <t>3FIuBxOxuQ6kYy8JO0gq2a</t>
  </si>
  <si>
    <t>Construção</t>
  </si>
  <si>
    <t>2BpZrHa9GS5o6vULVOoHnT</t>
  </si>
  <si>
    <t>Detalhes - Versão Remasterizada</t>
  </si>
  <si>
    <t>0YPyhXgtDks7BQozBSGCk4</t>
  </si>
  <si>
    <t>It's So Hard - Remastered 2010</t>
  </si>
  <si>
    <t>['Ocean']</t>
  </si>
  <si>
    <t>7fwa5I8SycGBpw2jOZ0L7m</t>
  </si>
  <si>
    <t>Put Your Hand in the Hand</t>
  </si>
  <si>
    <t>4Y4xWuvM7MKGKxECXfnKtV</t>
  </si>
  <si>
    <t>Four Sticks - Alternate Mix</t>
  </si>
  <si>
    <t>1JhwFgtWL1CB1qrjRO62wg</t>
  </si>
  <si>
    <t>Rotten Peaches</t>
  </si>
  <si>
    <t>35KrMfAdlfZWmoIOlwO74m</t>
  </si>
  <si>
    <t>Wind-Up</t>
  </si>
  <si>
    <t>44eBSYvFSr1KGv4ZF5MahK</t>
  </si>
  <si>
    <t>4rkpdir3pNpNC562m4ojH3</t>
  </si>
  <si>
    <t>Now She's Gone</t>
  </si>
  <si>
    <t>6ER8plW4Mae5d5nSATWPD9</t>
  </si>
  <si>
    <t>A Whiter Shade of Pale - Live at Fillmore West, 3/7/1971</t>
  </si>
  <si>
    <t>71QyXKztmcTCtwgltqnWS1</t>
  </si>
  <si>
    <t>Me &amp; Bobby McGee - Live at Fillmore East, New York, NY, April 27, 1971</t>
  </si>
  <si>
    <t>2777j9wSxWHDQeEfuZWTYr</t>
  </si>
  <si>
    <t>It's Going to Take Some Time</t>
  </si>
  <si>
    <t>36OyWlJeF4SHHaaMxQ6c3q</t>
  </si>
  <si>
    <t>Katie Cruel</t>
  </si>
  <si>
    <t>4eswKSdbIeYn0gMwZDuvRM</t>
  </si>
  <si>
    <t>Up to Me</t>
  </si>
  <si>
    <t>0m3C4IR5NsZnRPafCjvTFZ</t>
  </si>
  <si>
    <t>Wars of Armageddon</t>
  </si>
  <si>
    <t>3eQJpfJ9NixsuMKg5XHJ2T</t>
  </si>
  <si>
    <t>3XhiHdrDjRko1naIKPvfXL</t>
  </si>
  <si>
    <t>Lady In Black - Alternate Version</t>
  </si>
  <si>
    <t>5NXI6TWg0mQRmbGPHzkoHk</t>
  </si>
  <si>
    <t>A Woman Left Lonely</t>
  </si>
  <si>
    <t>60q6TXEMst3hzZSbF4Sy2G</t>
  </si>
  <si>
    <t>Three Roses</t>
  </si>
  <si>
    <t>1nyLujWRDFnsuKkz1Iq387</t>
  </si>
  <si>
    <t>Siberian Khatru - 2003 Remaster</t>
  </si>
  <si>
    <t>74cvsxbyLvL4arisSxH0HM</t>
  </si>
  <si>
    <t>2qyCsFVdn193xB4uYgvTlx</t>
  </si>
  <si>
    <t>Rosenda</t>
  </si>
  <si>
    <t>5TdYDh8iZMfADN5Lp2tOii</t>
  </si>
  <si>
    <t>36N7FB6SiOxmnjwjfjTcSG</t>
  </si>
  <si>
    <t>7faybsF8gIVvWtAp9hUcI2</t>
  </si>
  <si>
    <t>1G4ldEIb2HXaLUsEu9lcHo</t>
  </si>
  <si>
    <t>4zb4qr1V0efkWbKzWoM58z</t>
  </si>
  <si>
    <t>Really Don't Mind / See There a Son Is Born - Steven Wilson Stereo Remix</t>
  </si>
  <si>
    <t>61KwsjTbLTSigT26mxAuTv</t>
  </si>
  <si>
    <t>5XW47WwVu7vgP4cNcMEqWZ</t>
  </si>
  <si>
    <t>If There Is Something</t>
  </si>
  <si>
    <t>2qQ80w3ARHgD4vAsjh9hsQ</t>
  </si>
  <si>
    <t>1mrfZ1VZj8hdm39K0HUu7R</t>
  </si>
  <si>
    <t>Andy's Chest</t>
  </si>
  <si>
    <t>0o218zC3mFf0zqyiCR19We</t>
  </si>
  <si>
    <t>5CahDIpRZSLStfqNdznMoE</t>
  </si>
  <si>
    <t>18qd9nezYUaRKbL8GQFYYo</t>
  </si>
  <si>
    <t>No Puedo Olvidar</t>
  </si>
  <si>
    <t>['Charles Strouse', 'Donald Craig', 'Laurie Beechman', 'Edie Cowan', 'Penny Worth', 'Annie Ensemble', 'Peter Howard']</t>
  </si>
  <si>
    <t>4JnnwxyYZ6OdYRQSqR9QZR</t>
  </si>
  <si>
    <t>Annie: You're Never Fully Dressed Without a Smile</t>
  </si>
  <si>
    <t>72i08olb2JviCg1ggLzaWs</t>
  </si>
  <si>
    <t>Tryin' - 2013 Remaster</t>
  </si>
  <si>
    <t>7AFy1aN1RQVgGOXzCtrK87</t>
  </si>
  <si>
    <t>['Andres Landero Y Su Conjunto']</t>
  </si>
  <si>
    <t>0F5nrRCz0Fzabqd6Xzss4h</t>
  </si>
  <si>
    <t>La Pava Congona</t>
  </si>
  <si>
    <t>0Fjg91vuM3ZY1K7HccJAnJ</t>
  </si>
  <si>
    <t>So Begins the Task</t>
  </si>
  <si>
    <t>6i44NGNG9KIRPVVuEc1iky</t>
  </si>
  <si>
    <t>Take It All In and Check It All Out</t>
  </si>
  <si>
    <t>4LWXJvwI43g8cSJOiHIcjJ</t>
  </si>
  <si>
    <t>We Live In Brooklyn, Baby</t>
  </si>
  <si>
    <t>7AC2sIU1IhrsNsI5x3dImr</t>
  </si>
  <si>
    <t>076QGYUfb6olEKWsyBLXju</t>
  </si>
  <si>
    <t>Song of Love</t>
  </si>
  <si>
    <t>0R0Ef3xXCpHLzwwhXX39kq</t>
  </si>
  <si>
    <t>7aKrysuyZvDnU3JwnlO3dd</t>
  </si>
  <si>
    <t>52JiP10WVbRcTnKWkIArDy</t>
  </si>
  <si>
    <t>5psq8K0eSQGtxsEMVoTUCY</t>
  </si>
  <si>
    <t>Getting It Back</t>
  </si>
  <si>
    <t>0J8Q2BOEzphO2tTUlfCUln</t>
  </si>
  <si>
    <t>Take the Devil - 2013 Remaster</t>
  </si>
  <si>
    <t>1m8cwYJxSWNGxscZQOzQ7F</t>
  </si>
  <si>
    <t>7tKyXCUKLNmPCXQey1mElL</t>
  </si>
  <si>
    <t>73p4o0a14AOyK4SMQmQUgU</t>
  </si>
  <si>
    <t>0WltW0osShLmGwPTkbUKJd</t>
  </si>
  <si>
    <t>3KqjTpNnszgSnjBE1sP60M</t>
  </si>
  <si>
    <t>Witchy Woman - 2007 Remaster</t>
  </si>
  <si>
    <t>737kEEAsEOChHHOVk2QM5D</t>
  </si>
  <si>
    <t>Piece of My Heart - Live at The Grande Ballroom, Detroit, MI - March 1968</t>
  </si>
  <si>
    <t>7HWH4kGaHR3ZwKNFPT4dSW</t>
  </si>
  <si>
    <t>1972-05-27</t>
  </si>
  <si>
    <t>4uW41encpb6TYP6329O6FY</t>
  </si>
  <si>
    <t>0Eq24R8z6OJJhxcRpF30b1</t>
  </si>
  <si>
    <t>Pa'Que Sientas Lo Que Siento</t>
  </si>
  <si>
    <t>2BLgfaenzrOblHnbojP3KY</t>
  </si>
  <si>
    <t>'Ulupalakua</t>
  </si>
  <si>
    <t>3FHvrCsqBjvwut2rXT1QPZ</t>
  </si>
  <si>
    <t>1rJhtyKJFEEmVzIJdAp7qq</t>
  </si>
  <si>
    <t>Going Down The Road Feeling Bad</t>
  </si>
  <si>
    <t>6bzO9uR01mIVpkNhWoZCYA</t>
  </si>
  <si>
    <t>4tj0T53jJzNpk5f5AByEQR</t>
  </si>
  <si>
    <t>Hangin' 'Round</t>
  </si>
  <si>
    <t>2SdrV0mPzc8UZ89a3Eg1z6</t>
  </si>
  <si>
    <t>Piraña</t>
  </si>
  <si>
    <t>4WWUEoRFBOTvb6GwSzvXc8</t>
  </si>
  <si>
    <t>The Slider</t>
  </si>
  <si>
    <t>7gYEcnIrG2MZsHHlfihStV</t>
  </si>
  <si>
    <t>Wolfman Jack</t>
  </si>
  <si>
    <t>6vNYzKRCHP6LcRh0RprXLi</t>
  </si>
  <si>
    <t>What a Wonderful Thing Love Is</t>
  </si>
  <si>
    <t>31NAADgOqGlBU70Xg1bdwQ</t>
  </si>
  <si>
    <t>Papa Was A Rollin' Stone</t>
  </si>
  <si>
    <t>1PpqJwngLvPd0VotrqusQm</t>
  </si>
  <si>
    <t>21yxW3iXPbxEpa5FRILbdF</t>
  </si>
  <si>
    <t>15 de Septiembre</t>
  </si>
  <si>
    <t>1KeKOUYGFkA2l085UQq8Hf</t>
  </si>
  <si>
    <t>Bless The Beasts And Children</t>
  </si>
  <si>
    <t>['Tia Blake']</t>
  </si>
  <si>
    <t>29tvuiMPkb9q56VRoLVQKD</t>
  </si>
  <si>
    <t>Black Is the Colour</t>
  </si>
  <si>
    <t>2PmGtDUyJIpYBEtI1hQIVp</t>
  </si>
  <si>
    <t>Ballrooms Of Mars</t>
  </si>
  <si>
    <t>7uJpalQxUi3jrSE7hiCWw8</t>
  </si>
  <si>
    <t>Jesus Is Just Alright with Me</t>
  </si>
  <si>
    <t>33k6iSq1SIVBOaXE898Jv1</t>
  </si>
  <si>
    <t>Águas De Marco</t>
  </si>
  <si>
    <t>6aNNkAJPuE5dY3fcCalNMz</t>
  </si>
  <si>
    <t>5FxPUjVlH62XfPoa1UrFWA</t>
  </si>
  <si>
    <t>Twenty Four Hours From Tulsa</t>
  </si>
  <si>
    <t>6COvxYdHnlLHqT55sLSoJc</t>
  </si>
  <si>
    <t>7q7ROaZ93shdOdAMjiYO3t</t>
  </si>
  <si>
    <t>The Boy With A Moon And Star On His Head</t>
  </si>
  <si>
    <t>4yIJn7Q8SgzL8qygejzUD3</t>
  </si>
  <si>
    <t>0TRzbNlR34FoO3HjHvb8FX</t>
  </si>
  <si>
    <t>Trilogy - Remastered</t>
  </si>
  <si>
    <t>0vBTlZLCQFlPIyUo0YYQDR</t>
  </si>
  <si>
    <t>4jzjHipRVYqSyXK5TdVn1X</t>
  </si>
  <si>
    <t>['The Belmonts']</t>
  </si>
  <si>
    <t>03piomdTgklqFH2Ky4OSVP</t>
  </si>
  <si>
    <t>My Sweet Lord</t>
  </si>
  <si>
    <t>0bBJW7W0Abkx84Uq4hCOBq</t>
  </si>
  <si>
    <t>No Lonesome Tune</t>
  </si>
  <si>
    <t>4fSGItb7Y1uOGfSoZDadhn</t>
  </si>
  <si>
    <t>Trouble Sleep Yanga Wake Am</t>
  </si>
  <si>
    <t>1TwC0Xn9VYDgzWSLYfxCIM</t>
  </si>
  <si>
    <t>Cotton Mouth</t>
  </si>
  <si>
    <t>['The Kendalls']</t>
  </si>
  <si>
    <t>4CYoaV7HOaCnY3CZUHxwmj</t>
  </si>
  <si>
    <t>Heaven's Just A Sin Away</t>
  </si>
  <si>
    <t>1oJ2a13bVN1RssKIWxKLe2</t>
  </si>
  <si>
    <t>Close to the Edge (I. The Solid Time of Change, II. Total Mass Retain, III. I Get up I Get Down, IV. Seasons of Man)</t>
  </si>
  <si>
    <t>5iJ3TFsnziFusTvu8hM9pL</t>
  </si>
  <si>
    <t>Tell Me This Is a Dream</t>
  </si>
  <si>
    <t>4tsJKKiJ4OWdMiMzFZEjvD</t>
  </si>
  <si>
    <t>66nORBxVEZ0Lnsmr4nIg6w</t>
  </si>
  <si>
    <t>2tiiu3wy4C3lIlemrpa1ck</t>
  </si>
  <si>
    <t>Save Me Jesus</t>
  </si>
  <si>
    <t>06jttXe119nc0r9Brkpn8a</t>
  </si>
  <si>
    <t>12Vz5fKEtLVuQqltYDj5Ql</t>
  </si>
  <si>
    <t>Blowin' Free</t>
  </si>
  <si>
    <t>1zM8E87IuR1CN968LCnNeQ</t>
  </si>
  <si>
    <t>Angry Eyes - Single Version</t>
  </si>
  <si>
    <t>3ZbbX73MaieghBBb36x7s1</t>
  </si>
  <si>
    <t>7LZDbABGg2NfnGsyIs2SeB</t>
  </si>
  <si>
    <t>Parole parole - 2001 Remastered Version</t>
  </si>
  <si>
    <t>0eVnhQNFTRZXOIhHZNLX85</t>
  </si>
  <si>
    <t>Dedicada a ela</t>
  </si>
  <si>
    <t>5zADxJhJEzuOstzcUtXlXv</t>
  </si>
  <si>
    <t>Supper's Ready - New Stereo Mix</t>
  </si>
  <si>
    <t>77L2clIkQArs9X7AQg84KK</t>
  </si>
  <si>
    <t>Praise the Lord and Pass the Ammunition</t>
  </si>
  <si>
    <t>0QtL2ONAn6cSamg6vzvGI7</t>
  </si>
  <si>
    <t>Watcher of the Skies - New Stereo Mix</t>
  </si>
  <si>
    <t>26mlDJoh5bQiC7efK7xq9z</t>
  </si>
  <si>
    <t>5ou2nZT8UQJn1nuiUxAyjs</t>
  </si>
  <si>
    <t>6gmAmyIHRHeax9IailugvP</t>
  </si>
  <si>
    <t>6v1lfGTLOwiUGkBr52WPsw</t>
  </si>
  <si>
    <t>Angelsea</t>
  </si>
  <si>
    <t>1Wlzkd8MudkGiUL3l7u7Rl</t>
  </si>
  <si>
    <t>79zQv3SsEOmyPAgUP4YDjz</t>
  </si>
  <si>
    <t>Sail Away - Remastered</t>
  </si>
  <si>
    <t>1ElrrSBvvhuWTvpi8aroh2</t>
  </si>
  <si>
    <t>1QQgtnvXfArwOCq7zYSE5g</t>
  </si>
  <si>
    <t>What's Going On - Live Version</t>
  </si>
  <si>
    <t>41UXf5Tt4FShNileQJyubw</t>
  </si>
  <si>
    <t>6FfW6UCP2xGzhVcPWiyP9t</t>
  </si>
  <si>
    <t>3QdzMMHt87dRzBKaQ9DBLG</t>
  </si>
  <si>
    <t>5fyCT0lEtT7A3ub7EFTWDW</t>
  </si>
  <si>
    <t>Stranger in Blue Suede Shoes - 1999 Remaster</t>
  </si>
  <si>
    <t>1GdtMDRiaF1EnG2LJpELme</t>
  </si>
  <si>
    <t>Une belle histoire</t>
  </si>
  <si>
    <t>3tZEhhWeo5y5fNZG4ucTPe</t>
  </si>
  <si>
    <t>FX - 2014 Remaster</t>
  </si>
  <si>
    <t>49v51q2pXJDSD4tKLplEaB</t>
  </si>
  <si>
    <t>On Your Way Down - Remastered Version</t>
  </si>
  <si>
    <t>6FjrWD7UNxu9iexxmAytwj</t>
  </si>
  <si>
    <t>1mHK7exlcuuTkOaW1i1iOy</t>
  </si>
  <si>
    <t>Dealin' With The Devil</t>
  </si>
  <si>
    <t>['Zap Pow']</t>
  </si>
  <si>
    <t>55ycfO5gPho2ds0IudKQGK</t>
  </si>
  <si>
    <t>This Is Reggae Music - Single Version</t>
  </si>
  <si>
    <t>['Nick Ingman']</t>
  </si>
  <si>
    <t>2Qd5FZiEDmePPjnLhJtle2</t>
  </si>
  <si>
    <t>Throng</t>
  </si>
  <si>
    <t>1973-11-29</t>
  </si>
  <si>
    <t>5CR7m8oSYzQLjlo9CDgWi9</t>
  </si>
  <si>
    <t>3RaNRukiKfHbzSMXbWmuwB</t>
  </si>
  <si>
    <t>2daz5cSUMul4An2vCSERJC</t>
  </si>
  <si>
    <t>Quadrophenia</t>
  </si>
  <si>
    <t>40t2Wbgq1l3cScw1TKJnsp</t>
  </si>
  <si>
    <t>5r3q5qzU1LoxfORgwuvLCa</t>
  </si>
  <si>
    <t>I've Got to Use My Imagination</t>
  </si>
  <si>
    <t>6TRQUflD06zYvNijwb2HNH</t>
  </si>
  <si>
    <t>I'm One</t>
  </si>
  <si>
    <t>0iwo02NoGqyooxs81iEkz3</t>
  </si>
  <si>
    <t>The Ballad Of John And Yoko - Remastered 2009</t>
  </si>
  <si>
    <t>['Boris Gardiner']</t>
  </si>
  <si>
    <t>428Pr1wkAglLvbIlYTvlGt</t>
  </si>
  <si>
    <t>Every Nigger is a Star</t>
  </si>
  <si>
    <t>4wPruKNCFiWl2QsnFV9OE1</t>
  </si>
  <si>
    <t>Loves Me Like a Rock (Acoustic Demo)</t>
  </si>
  <si>
    <t>37YXfFNLMrKRyouUgSNiAH</t>
  </si>
  <si>
    <t>0Zh7kkQ9GcL5wGaGkFubeI</t>
  </si>
  <si>
    <t>Lord, Mr. Ford</t>
  </si>
  <si>
    <t>6376udcVByOCGHmiJ9kijq</t>
  </si>
  <si>
    <t>3D6NRqhKlp6ixGmVXTZkD9</t>
  </si>
  <si>
    <t>0O9BqfU1Cdm7YqmD0TrT9i</t>
  </si>
  <si>
    <t>Cementerio Club</t>
  </si>
  <si>
    <t>6HvRHu2HtWgE720gG5v3wE</t>
  </si>
  <si>
    <t>7ERSQrRptZVM7q3VOdM7OL</t>
  </si>
  <si>
    <t>Tubular Bells - Pt. I</t>
  </si>
  <si>
    <t>6LXrSVc68D9KKYb5fvxaK9</t>
  </si>
  <si>
    <t>39H1xVrwxDjeIzq4WMYIod</t>
  </si>
  <si>
    <t>Panic in Detroit - 2013 Remaster</t>
  </si>
  <si>
    <t>6lwRovc8iWQhFpzCVs8zQK</t>
  </si>
  <si>
    <t>3yM9Ujt7KPJTb9EpqwfPuC</t>
  </si>
  <si>
    <t>7MLxYHd2HMfKigXtFXygYi</t>
  </si>
  <si>
    <t>Something Big</t>
  </si>
  <si>
    <t>30CnvMgamyV8oWQEwyCqsq</t>
  </si>
  <si>
    <t>19mXqYcLHY716cN53T1d1E</t>
  </si>
  <si>
    <t>Wish That You Were Mine</t>
  </si>
  <si>
    <t>2gVfoOOLlCPOYIQZFIwb97</t>
  </si>
  <si>
    <t>Out The Blue - Remastered 2010</t>
  </si>
  <si>
    <t>1UMoEbjcFhtSwZUNo2MK4y</t>
  </si>
  <si>
    <t>Mrs Vandebilt - Remastered 2010</t>
  </si>
  <si>
    <t>3NNM8rlskOvhul2y9PDl8u</t>
  </si>
  <si>
    <t>Speak Softly Love - Love Theme from "The Godfather"</t>
  </si>
  <si>
    <t>05GhiSRMv34B1N6BsixbmL</t>
  </si>
  <si>
    <t>Doing All Right</t>
  </si>
  <si>
    <t>0Uk4vrQwR4mlEoHBoTp6Q8</t>
  </si>
  <si>
    <t>My Mistake (Was To Love You)</t>
  </si>
  <si>
    <t>2l0JuZRzFQXUfc3fXtbwZE</t>
  </si>
  <si>
    <t>One Man's Ceiling Is Another Man's Floor</t>
  </si>
  <si>
    <t>6cJzPnaG1B9WAZjwOCpiVO</t>
  </si>
  <si>
    <t>Row Fisherman</t>
  </si>
  <si>
    <t>4Z2PtqWOBXJOgQ7UCLO3py</t>
  </si>
  <si>
    <t>Don't Let The Good Life Pass You By</t>
  </si>
  <si>
    <t>6c0ziyel6ZMTQ37vKRooGZ</t>
  </si>
  <si>
    <t>Vein Melter</t>
  </si>
  <si>
    <t>0HBoBMAZ473sqqFP5USbt1</t>
  </si>
  <si>
    <t>Dancing Days - 1990 Remaster</t>
  </si>
  <si>
    <t>6oVt9GBbquoFDz3VTPFe1e</t>
  </si>
  <si>
    <t>7L1d7xwCkOZRQ5yMluNNB3</t>
  </si>
  <si>
    <t>['Giacomo Puccini', 'Luciano Pavarotti', 'Mirella Freni', 'Berliner Philharmoniker', 'Herbert von Karajan']</t>
  </si>
  <si>
    <t>2NQJ7r83PSAFELsKAEIU4v</t>
  </si>
  <si>
    <t>La Bohème / Act 1: "O soave fanciulla"</t>
  </si>
  <si>
    <t>29j7cM4nqk8plXoSUPmbt6</t>
  </si>
  <si>
    <t>5wlYwHnrMCeEnhMmy1b6H6</t>
  </si>
  <si>
    <t>Sweet Caroline - Live At The Greek Theatre, Los Angeles/1972</t>
  </si>
  <si>
    <t>1FXpAf6Ed6vkBc6EkZHtGT</t>
  </si>
  <si>
    <t>Rollin' With the Flow</t>
  </si>
  <si>
    <t>7fLgQy1p77GNSVqo5b3DDN</t>
  </si>
  <si>
    <t>17SAYbj2TksOCbjqXcyFyA</t>
  </si>
  <si>
    <t>I'm Just a Kid (Don't Make Me Feel Like a Man)</t>
  </si>
  <si>
    <t>6pxtYyPZ0bRGknKlughfXL</t>
  </si>
  <si>
    <t>3sAJJewqiwGKo9du51dSWk</t>
  </si>
  <si>
    <t>4Vqv5vr4G4OEWINosjwX2t</t>
  </si>
  <si>
    <t>Hi, Hi, Hi - 2018 Remaster</t>
  </si>
  <si>
    <t>6gImS6q8vKesgIwy8zxGdu</t>
  </si>
  <si>
    <t>Gettin' By</t>
  </si>
  <si>
    <t>6sBWmE23q6xQHlnEZ8jYPT</t>
  </si>
  <si>
    <t>Step Into Christmas</t>
  </si>
  <si>
    <t>3TtNZafFdL1ccxVNERnh4w</t>
  </si>
  <si>
    <t>Walkin' The Dog</t>
  </si>
  <si>
    <t>5dfvhl9mJqgMVLNm3LAMnG</t>
  </si>
  <si>
    <t>3b5FY5QJnk1TNJeQO8DsvG</t>
  </si>
  <si>
    <t>0L5bImqubaaVKPnbD6MI0x</t>
  </si>
  <si>
    <t>7gZACjanWmzBcl1tOtFWSY</t>
  </si>
  <si>
    <t>She's My Kind Of Girl</t>
  </si>
  <si>
    <t>6MNktmrlECWNXz3C3Gpk9s</t>
  </si>
  <si>
    <t>The Highways of My Life</t>
  </si>
  <si>
    <t>5248GQLJjBofZRaSocbdix</t>
  </si>
  <si>
    <t>The Kiss - Remastered</t>
  </si>
  <si>
    <t>35zwqAY2glpqDm9PM5h9el</t>
  </si>
  <si>
    <t>Silver Threads and Golden Needles</t>
  </si>
  <si>
    <t>1PTfB3maUTw9LrpjuoqKSo</t>
  </si>
  <si>
    <t>Midnight Train to Georgia - Single Version</t>
  </si>
  <si>
    <t>4IeStM4M9uQ1X0s4LdSLuC</t>
  </si>
  <si>
    <t>0iKRf868w4SYEBDILQu8ob</t>
  </si>
  <si>
    <t>Aladdin Sane - 2013 Remaster</t>
  </si>
  <si>
    <t>3IOIWtYHukt9msWz7Mg1c2</t>
  </si>
  <si>
    <t>Spiral Architect - 2013 Remaster</t>
  </si>
  <si>
    <t>7iCqdpfPTVk1fw12eqfCAP</t>
  </si>
  <si>
    <t>The E Street Shuffle</t>
  </si>
  <si>
    <t>15F4pkkx1np7W93qQfqr80</t>
  </si>
  <si>
    <t>1QQgSUKCG8GakzMOwi4lFS</t>
  </si>
  <si>
    <t>Rubber Bullets</t>
  </si>
  <si>
    <t>6yeQNV9klrzJ3pRqIAcZaY</t>
  </si>
  <si>
    <t>Ukiah</t>
  </si>
  <si>
    <t>6DlqxXju2H2mb0NcwgAFRM</t>
  </si>
  <si>
    <t>1Mnc4e18oDcELB8NkoMWbq</t>
  </si>
  <si>
    <t>Friend of Mine - Live at Carnegie Hall, New York, NY - October 1972</t>
  </si>
  <si>
    <t>0AQQI1xXdnXlUZmwU1Ywjn</t>
  </si>
  <si>
    <t>Blue Umbrella</t>
  </si>
  <si>
    <t>638iJpRuFfnFX4obHAfMhI</t>
  </si>
  <si>
    <t>Doolin-Dalton / Desperado (Reprise) - 2013 Remaster</t>
  </si>
  <si>
    <t>0VBNUr0tXN3GaxOjBoB0Es</t>
  </si>
  <si>
    <t>Just Another Honky</t>
  </si>
  <si>
    <t>4nnQT7RxMvRwqVGf742xfj</t>
  </si>
  <si>
    <t>60vhXALOWMazkklrIgbB5C</t>
  </si>
  <si>
    <t>6JBjqwVQNIPpXHedQaP82R</t>
  </si>
  <si>
    <t>2d0pTlYw1nEPQnE3gX2R8X</t>
  </si>
  <si>
    <t>Right on for the Darkness</t>
  </si>
  <si>
    <t>3danaswvdD7sSz1ERKNfxh</t>
  </si>
  <si>
    <t>['Doug Sahm']</t>
  </si>
  <si>
    <t>37Ts5bHBySEbybTALSvlQl</t>
  </si>
  <si>
    <t>It's Gonna Be Easy</t>
  </si>
  <si>
    <t>2IB4JNfzBCtL4OL4PuHV88</t>
  </si>
  <si>
    <t>Mexican Home</t>
  </si>
  <si>
    <t>5WtaqOJkIP8PzLxNqTUkBG</t>
  </si>
  <si>
    <t>3sXEl50soxZQDJD4LCX6Xq</t>
  </si>
  <si>
    <t>Melinda</t>
  </si>
  <si>
    <t>5cC9RZFMzrpbA9U1m4zSPm</t>
  </si>
  <si>
    <t>Je suis venu te dire que je m'en vais</t>
  </si>
  <si>
    <t>0Gvc5Ii3duAifGy2QaFDVt</t>
  </si>
  <si>
    <t>3FYbqh8NmoLC8c1mMJ05mM</t>
  </si>
  <si>
    <t>New York City Serenade</t>
  </si>
  <si>
    <t>0mcwSxB8D88v9CBTaiGedH</t>
  </si>
  <si>
    <t>1cSrZX0EdEpbI8t9rG43Cl</t>
  </si>
  <si>
    <t>Drive-In Saturday - 2013 Remaster</t>
  </si>
  <si>
    <t>3rwrt4Ks6N6EWIfjfIfLAP</t>
  </si>
  <si>
    <t>Love Is the Message - Love Groove Bonus</t>
  </si>
  <si>
    <t>35xHpveqPB1hlw6a1S7VWU</t>
  </si>
  <si>
    <t>Guadalajara</t>
  </si>
  <si>
    <t>77mmpy5QUbgWfByfpMjytu</t>
  </si>
  <si>
    <t>Your Dream</t>
  </si>
  <si>
    <t>2h3bBo0QAPd3jbbAiqCdYZ</t>
  </si>
  <si>
    <t>Bitter Creek - 2013 Remaster</t>
  </si>
  <si>
    <t>3BpiaGyTIb7VIoAYbvSzTH</t>
  </si>
  <si>
    <t>Réu Confesso</t>
  </si>
  <si>
    <t>04JxDXEJRDypv0mT9mxEHC</t>
  </si>
  <si>
    <t>0mPucOgHSriKefrcLqBPB0</t>
  </si>
  <si>
    <t>This Masquerade</t>
  </si>
  <si>
    <t>5bIEpKwEFgJzB7U3gFaeKm</t>
  </si>
  <si>
    <t>3JF5q9r8jTik1ZCb5CvJ61</t>
  </si>
  <si>
    <t>Duppy Conqueror</t>
  </si>
  <si>
    <t>5g4j9vrKwFxwyNk8YKVKPn</t>
  </si>
  <si>
    <t>Disillusion</t>
  </si>
  <si>
    <t>6yb6xhPaZBYwPvamEITnHy</t>
  </si>
  <si>
    <t>1dDeM190kq6KEcpR0jZIOg</t>
  </si>
  <si>
    <t>Midnight Ravers - Jamaican Version</t>
  </si>
  <si>
    <t>1D2Rry5X9rQefHiAgjDyzH</t>
  </si>
  <si>
    <t>Hound Dog - Big Mama Thornton</t>
  </si>
  <si>
    <t>3iD2CCv5bsJRIaqJRYD0uJ</t>
  </si>
  <si>
    <t>41eI0cuAs0JLtHdS2hWmcd</t>
  </si>
  <si>
    <t>Movin' Out</t>
  </si>
  <si>
    <t>4nCz1YGWAfKJgBiNTED0D8</t>
  </si>
  <si>
    <t>50BIyfMpmfeWRscszOOMD4</t>
  </si>
  <si>
    <t>Look Beyond The Hill</t>
  </si>
  <si>
    <t>0bsuSsRatN6sXKTnOMIwBb</t>
  </si>
  <si>
    <t>1JtH2MUufNfhV6350BC1Wp</t>
  </si>
  <si>
    <t>Stormbringer</t>
  </si>
  <si>
    <t>2RHjNgxFQMTrCLacGKEJwE</t>
  </si>
  <si>
    <t>3apndFiT1MCYS9qSy4NJCP</t>
  </si>
  <si>
    <t>Wishing You Were Here - 2002 Remaster</t>
  </si>
  <si>
    <t>2Ty1aDZqTDY8C8pEjI40nC</t>
  </si>
  <si>
    <t>Hide In Your Shell</t>
  </si>
  <si>
    <t>62jCWEeUEIjzli6sFPcFnK</t>
  </si>
  <si>
    <t>1lIOMibFPfFYlJnjQaZluo</t>
  </si>
  <si>
    <t>They Won't Go When I Go</t>
  </si>
  <si>
    <t>5RaXQF86U71nenpwo2yjdz</t>
  </si>
  <si>
    <t>4t8OiAzSLbCY26pzTKwF88</t>
  </si>
  <si>
    <t>627VQC9MvCv6DSWM1joQpK</t>
  </si>
  <si>
    <t>Woman of the World</t>
  </si>
  <si>
    <t>6WohVJvZ6RYmYN8Nxl9VHa</t>
  </si>
  <si>
    <t>Os Alquimistas Estão Chegando Os Alquimistas</t>
  </si>
  <si>
    <t>5b7tK5N3KzqhhVvtlsT1NM</t>
  </si>
  <si>
    <t>Lady Fantasy: Encounter / Smiles for You / Lady Fantasy</t>
  </si>
  <si>
    <t>3m4dGRZLyjctHWKJtwXFKN</t>
  </si>
  <si>
    <t>6Bijmp2RULR8SgmpqRe7tx</t>
  </si>
  <si>
    <t>Brass Buttons - Remastered Version</t>
  </si>
  <si>
    <t>4SnumrudjmJS3dmaK9St5P</t>
  </si>
  <si>
    <t>I Still Sing the Old Songs</t>
  </si>
  <si>
    <t>7bQ3ANugLPZCPsRl8le3VQ</t>
  </si>
  <si>
    <t>Up For The Down Stroke</t>
  </si>
  <si>
    <t>4natAUQacvZYi1bYaKDpAC</t>
  </si>
  <si>
    <t>14PPUNB4JOzznDNM1w6q7N</t>
  </si>
  <si>
    <t>4ECtXB8SiKLNGGhbzqIzBq</t>
  </si>
  <si>
    <t>The March Of The Black Queen</t>
  </si>
  <si>
    <t>60Rz7gneyvKj2yevlgVMbt</t>
  </si>
  <si>
    <t>On The Avenue</t>
  </si>
  <si>
    <t>3tVMVSHdjEMN1ivrHfZSlS</t>
  </si>
  <si>
    <t>7epe37kYbhgDxaBUQOaHgx</t>
  </si>
  <si>
    <t>Tonada De Luna Llena</t>
  </si>
  <si>
    <t>25Cv6pteVL6Wm4GIvPCFnO</t>
  </si>
  <si>
    <t>Back Off Boogaloo</t>
  </si>
  <si>
    <t>5UDtg2WX7lpwjQ6tswG5yk</t>
  </si>
  <si>
    <t>68DcdIbgA4vEektkulFWPZ</t>
  </si>
  <si>
    <t>Magnólia</t>
  </si>
  <si>
    <t>4myXz1R4Mlz2vFUG8MfyJ9</t>
  </si>
  <si>
    <t>4qgKRG22UoHNq7S85wFwfy</t>
  </si>
  <si>
    <t>Hey Julia</t>
  </si>
  <si>
    <t>6fK7vB7NeJCSB4ZaLptgwW</t>
  </si>
  <si>
    <t>Losalamitoslatinfunklovesong</t>
  </si>
  <si>
    <t>1974-11-21</t>
  </si>
  <si>
    <t>66mNiVdvhrHBqOlIqyEjee</t>
  </si>
  <si>
    <t>Nimrodel / The Procession / The White Rider</t>
  </si>
  <si>
    <t>4gBRHnW9xeNABYDR2zV8Jj</t>
  </si>
  <si>
    <t>Sweet Thing - 2016 Remaster</t>
  </si>
  <si>
    <t>0uOUe1nR390nT5Sxvc5FH7</t>
  </si>
  <si>
    <t>Crime Of The Century</t>
  </si>
  <si>
    <t>2BTMbIArFNAgxmT1t3RmKm</t>
  </si>
  <si>
    <t>I Got The Same Old Blues</t>
  </si>
  <si>
    <t>2ix7QGz7AtP7adFF52EDW6</t>
  </si>
  <si>
    <t>Before And After</t>
  </si>
  <si>
    <t>0oePGN2WNlV3fUo7T3ts9w</t>
  </si>
  <si>
    <t>Southern Woman</t>
  </si>
  <si>
    <t>21YOckAhFXaKLxZGZa6nzq</t>
  </si>
  <si>
    <t>Flick Of The Wrist</t>
  </si>
  <si>
    <t>75UFToDSbSOjvIAVIL86oI</t>
  </si>
  <si>
    <t>['Jack Kittel']</t>
  </si>
  <si>
    <t>7Ic12BgSrOcE8TNiyBMDV7</t>
  </si>
  <si>
    <t>1HASw6Xw0imkPSVfeVOgAo</t>
  </si>
  <si>
    <t>Take This Job and Shove It Too - 1977 Version</t>
  </si>
  <si>
    <t>47qs1Om3SvkYk3D4kcKGup</t>
  </si>
  <si>
    <t>Pride of Cucamonga - 2013 Remaster</t>
  </si>
  <si>
    <t>67rg2h75CheOuDeOJOdXtW</t>
  </si>
  <si>
    <t>Easin' In</t>
  </si>
  <si>
    <t>6Qx7IRv8VmRTppmnks6fDm</t>
  </si>
  <si>
    <t>Phaedra - Remastered 2018</t>
  </si>
  <si>
    <t>78I8jaChZbPu72bIGGPMKk</t>
  </si>
  <si>
    <t>5sybv7y6pikPOhTxTgXfvc</t>
  </si>
  <si>
    <t>Just Like This Train</t>
  </si>
  <si>
    <t>67ERt5NPlsmU8YEnrR9qmm</t>
  </si>
  <si>
    <t>Life Is Just A Tire Swing</t>
  </si>
  <si>
    <t>0z8NcXHuQGSWSWkyfVZVkp</t>
  </si>
  <si>
    <t>Some Kind Of Wonderful - Remastered</t>
  </si>
  <si>
    <t>0OLOcKHN4uXRo5ISx2TAqk</t>
  </si>
  <si>
    <t>Body Heat</t>
  </si>
  <si>
    <t>52DbS47KnSgrkjgDkh1tvU</t>
  </si>
  <si>
    <t>Catch A Wave</t>
  </si>
  <si>
    <t>0Z8PnlfoTklzYEvFEsWlEc</t>
  </si>
  <si>
    <t>Tattler</t>
  </si>
  <si>
    <t>0qu5v3Uc1HckTviHoqJoRk</t>
  </si>
  <si>
    <t>Borinquen Tiene Montuno</t>
  </si>
  <si>
    <t>4H8YvpN9AwnQxY7wSUchp7</t>
  </si>
  <si>
    <t>Medley: Cold, Cold, Cold / Tripe Face Boogie</t>
  </si>
  <si>
    <t>0KVBOePJfYse4RLo6koXTY</t>
  </si>
  <si>
    <t>I Wouldn't Treat A Dog (The Way You Treated Me) - Single Version</t>
  </si>
  <si>
    <t>4mcXJX3248Jwcg6kESLpas</t>
  </si>
  <si>
    <t>Go on and Cry</t>
  </si>
  <si>
    <t>5mp2gqf8tLqLYwrCwh5r9C</t>
  </si>
  <si>
    <t>Freefall</t>
  </si>
  <si>
    <t>6mG32lzFGs8UxgpQKLIrQp</t>
  </si>
  <si>
    <t>Black Frost</t>
  </si>
  <si>
    <t>2tDQsXQCvipwjrsJMf4ZDf</t>
  </si>
  <si>
    <t>Try Love Again</t>
  </si>
  <si>
    <t>5tx7dVHB05CQOIjUJFvcEb</t>
  </si>
  <si>
    <t>It'll Shine When It Shines</t>
  </si>
  <si>
    <t>42eZC1LaQ3qioZWVLisVT6</t>
  </si>
  <si>
    <t>3MykhViAlAtzuHaZD5oIF2</t>
  </si>
  <si>
    <t>A New Life</t>
  </si>
  <si>
    <t>0VLd3BXsGTXDzg5oVfpmr8</t>
  </si>
  <si>
    <t>Rock 'n' Roll with Me - 2016 Remaster</t>
  </si>
  <si>
    <t>46Liv0Pkip7IL14eJeHHbu</t>
  </si>
  <si>
    <t>To Be True (feat. Teddy Pendergrass)</t>
  </si>
  <si>
    <t>3dWUJZbTSnt03Vx2oKfrp9</t>
  </si>
  <si>
    <t>Root Beer Rag</t>
  </si>
  <si>
    <t>4NZLRuEvCdmXUOdCAbp8dN</t>
  </si>
  <si>
    <t>Rudy - Remastered</t>
  </si>
  <si>
    <t>5JUbydhL4lOuxYB4nWAZ0W</t>
  </si>
  <si>
    <t>Distant Lover - Live At Oakland Coliseum, CA/1974</t>
  </si>
  <si>
    <t>1974-06-19</t>
  </si>
  <si>
    <t>1B6tOlfOaEjSGsJP5KRFfc</t>
  </si>
  <si>
    <t>King Of Trees</t>
  </si>
  <si>
    <t>0QCuRwtTSl14TVIEj23Udy</t>
  </si>
  <si>
    <t>0lw7D42UsldtIHdyLopZdx</t>
  </si>
  <si>
    <t>2g874ORNkhCTDDOplYSfaA</t>
  </si>
  <si>
    <t>30S64zhYXqFL3D5FLHrZ5z</t>
  </si>
  <si>
    <t>Cuando Te Vea</t>
  </si>
  <si>
    <t>6yJ6VtC0IQ4BC47Aj6MkZ3</t>
  </si>
  <si>
    <t>Wayfaring Pilgrim</t>
  </si>
  <si>
    <t>2YI0ctgGupauFkeolGZB6T</t>
  </si>
  <si>
    <t>Steel And Glass - Remastered 2010</t>
  </si>
  <si>
    <t>4cTbhy5dxHZTLq8UcYcMxV</t>
  </si>
  <si>
    <t>['Piero Piccioni', 'Catherine Howe']</t>
  </si>
  <si>
    <t>7HWfJgLLbH5NjcghGM74tM</t>
  </si>
  <si>
    <t>It's Possible</t>
  </si>
  <si>
    <t>3L8QORDaVg3pJ4K4Y2aBVT</t>
  </si>
  <si>
    <t>Help Me Thru The Night</t>
  </si>
  <si>
    <t>['Dionne Warwick', 'The Spinners']</t>
  </si>
  <si>
    <t>3sFgcM3PVMvJ95n7mQJTU4</t>
  </si>
  <si>
    <t>5EZIOAOPBbmNZYcOe8JVjd</t>
  </si>
  <si>
    <t>7cQXdm6y9KE8n1Lw2z75Ey</t>
  </si>
  <si>
    <t>Roll Away the Stone</t>
  </si>
  <si>
    <t>2ZZrWIvrGh6P6Hhabf8FtB</t>
  </si>
  <si>
    <t>People Gotta Move</t>
  </si>
  <si>
    <t>20jwmVY9TLNj9Yl8VbKuCh</t>
  </si>
  <si>
    <t>We Are the Dead - 2016 Remaster</t>
  </si>
  <si>
    <t>5jrWQbZUFFI0KRAMW4teLx</t>
  </si>
  <si>
    <t>Take This Longing</t>
  </si>
  <si>
    <t>['Quiet World']</t>
  </si>
  <si>
    <t>6EIW9Sp2nMpwh7HmbYCYZT</t>
  </si>
  <si>
    <t>Sam</t>
  </si>
  <si>
    <t>4inILczGN25SEhyqS6qhJ2</t>
  </si>
  <si>
    <t>My Thang - Single Version</t>
  </si>
  <si>
    <t>5CXfTjIX7bAlFxSlMBaJVU</t>
  </si>
  <si>
    <t>Doesn't Somebody Want To Be Wanted</t>
  </si>
  <si>
    <t>5hb92JsDZjB3PuysBhwTAS</t>
  </si>
  <si>
    <t>Izzat Love? - 2015 Remaster</t>
  </si>
  <si>
    <t>6kCo655sDMmZZvkqHzfTH4</t>
  </si>
  <si>
    <t>Surfin' Safari</t>
  </si>
  <si>
    <t>1x9ak6LGIazLhfuaSIEkhG</t>
  </si>
  <si>
    <t>3THXntC8T110BDg3X8OaOf</t>
  </si>
  <si>
    <t>Hearts on Fire - Remastered Version</t>
  </si>
  <si>
    <t>5jZOm2jzi1xaSWroJJrrdn</t>
  </si>
  <si>
    <t>1Aix42Q7mxGLMDglHhIOg3</t>
  </si>
  <si>
    <t>Actual Proof</t>
  </si>
  <si>
    <t>4EB7Ns81BoD0ARUVn56qq0</t>
  </si>
  <si>
    <t>Stories We Could Tell</t>
  </si>
  <si>
    <t>1WWDIznNHYymCi9pvL01eh</t>
  </si>
  <si>
    <t>Walking In The Wind</t>
  </si>
  <si>
    <t>44KeL3vMWERIrFqJMQGpff</t>
  </si>
  <si>
    <t>Am-A-Do</t>
  </si>
  <si>
    <t>1XOuMDdsVbGb2vHsSaUaE5</t>
  </si>
  <si>
    <t>Eyes of Silver</t>
  </si>
  <si>
    <t>71erzpH89KI95te7DTPOrG</t>
  </si>
  <si>
    <t>3ZQimDj4LetbHs2ry5jAQr</t>
  </si>
  <si>
    <t>Time Waits For No One - Remastered</t>
  </si>
  <si>
    <t>4xbMohp9CBKxfLhnjsV9l2</t>
  </si>
  <si>
    <t>2T3i0zEma9oEZMENvnc1vG</t>
  </si>
  <si>
    <t>Make Yours a Happy Home</t>
  </si>
  <si>
    <t>4Ltz2LvHKcegbx1D6PpdVI</t>
  </si>
  <si>
    <t>I Love You More Than Anything (In This World Girl)</t>
  </si>
  <si>
    <t>5xGkvysbumYDD0JBzfQgda</t>
  </si>
  <si>
    <t>Signature / Main Title</t>
  </si>
  <si>
    <t>02mweGWS7tgRTJa4sn8jI4</t>
  </si>
  <si>
    <t>S.O.S. (Too Bad)</t>
  </si>
  <si>
    <t>2IzMlIwhoCWV3E3JrF9gq1</t>
  </si>
  <si>
    <t>6r1RBZtxQGZQVP9RSYS07J</t>
  </si>
  <si>
    <t>1AwRWJXurNEFSTwQdViYqD</t>
  </si>
  <si>
    <t>['The Sutherland Brothers', 'Quiver', 'Ron Albert', 'Howle Albert']</t>
  </si>
  <si>
    <t>6287Wj4s5fDLLxZPQFCwZq</t>
  </si>
  <si>
    <t>Arms of Mary</t>
  </si>
  <si>
    <t>0lmmArSHqNtXfwO6pgKHy5</t>
  </si>
  <si>
    <t>0Ku4H5iDJZnsClOF16le4g</t>
  </si>
  <si>
    <t>1uPV78WGj2AfJILdUBrwLs</t>
  </si>
  <si>
    <t>Forgiving You Was Easy</t>
  </si>
  <si>
    <t>2RCnr8CRWxBVSnXBur7CIw</t>
  </si>
  <si>
    <t>['César Franck', 'Aldo Ciccolini']</t>
  </si>
  <si>
    <t>14MqR8WBwLxHg6lUzqYXPn</t>
  </si>
  <si>
    <t>Prélude, fugue &amp; variation en si mineur Op.18 : I. Prelude</t>
  </si>
  <si>
    <t>7cwuk7OJRQQEbuPMB1u67e</t>
  </si>
  <si>
    <t>Rock Me Again &amp; Again &amp; Again &amp; Again &amp; Again &amp; Again</t>
  </si>
  <si>
    <t>1975-09-29</t>
  </si>
  <si>
    <t>7hv52SkT7F1LPr5Rt2GX93</t>
  </si>
  <si>
    <t>When Seasons Change</t>
  </si>
  <si>
    <t>7yngji6ogBXvAJdeOSBHAP</t>
  </si>
  <si>
    <t>2nrIJJyrGF2J2YqiO8J9lR</t>
  </si>
  <si>
    <t>3R21LktdU3UAKYWGiD5Jr0</t>
  </si>
  <si>
    <t>Gettin' Tighter</t>
  </si>
  <si>
    <t>0AXZ0NEEylEhBda574NrmG</t>
  </si>
  <si>
    <t>Swimming Song</t>
  </si>
  <si>
    <t>4dBkyMpNbNeNsNgDY1RrsW</t>
  </si>
  <si>
    <t>5te7uKM0hYcPjf3ScBA9fS</t>
  </si>
  <si>
    <t>The Music Never Stopped - 2013 Remaster</t>
  </si>
  <si>
    <t>6zt3iq6CVLuCyIxQ1HRj23</t>
  </si>
  <si>
    <t>I'm In Love With My Car</t>
  </si>
  <si>
    <t>0hRJNNyjoIlRcrgYVypM2Y</t>
  </si>
  <si>
    <t>By-Tor And The Snow Dog</t>
  </si>
  <si>
    <t>72VXZ13HqysGEB4ga75EUj</t>
  </si>
  <si>
    <t>4SysnIGNcHQlaz9jJVnIxX</t>
  </si>
  <si>
    <t>Warm Ways</t>
  </si>
  <si>
    <t>2YUf7MK0VW9OESVr32xbYJ</t>
  </si>
  <si>
    <t>31IBsxTgHHKRGSEjgYEUdp</t>
  </si>
  <si>
    <t>Beginnings</t>
  </si>
  <si>
    <t>5CMqPxGLbwtNl5gtB3Me3m</t>
  </si>
  <si>
    <t>I Wish You Well</t>
  </si>
  <si>
    <t>2pruzOkBkSBr74tpmtJIXU</t>
  </si>
  <si>
    <t>['John Abercrombie', 'Jan Hammer', 'Jack DeJohnette']</t>
  </si>
  <si>
    <t>3nTQL2ScjeyOxjqSmDoCCr</t>
  </si>
  <si>
    <t>Timeless</t>
  </si>
  <si>
    <t>1PORoQb3Fdo4i4ooz4CpYq</t>
  </si>
  <si>
    <t>6KpLEkhkg0FR4J9x0fbIRP</t>
  </si>
  <si>
    <t>Old Days - 2002 Remaster</t>
  </si>
  <si>
    <t>3OccwXSaM4pZ4CiRkaqKX7</t>
  </si>
  <si>
    <t>Slow Ride - 2016 Remaster</t>
  </si>
  <si>
    <t>4IZQ5wYvoUD1xvJsqNo3vg</t>
  </si>
  <si>
    <t>Jungle Jazz</t>
  </si>
  <si>
    <t>1JZQeCVTUPS56OUGLslbJa</t>
  </si>
  <si>
    <t>Soul Of The Sea</t>
  </si>
  <si>
    <t>1ZQshyFcprLYBBjPixICfi</t>
  </si>
  <si>
    <t>0yljBqwQl6U2fD4E8CIX87</t>
  </si>
  <si>
    <t>Whiskey River - Live</t>
  </si>
  <si>
    <t>4XYL7aZZALAQNgaZJJoWaH</t>
  </si>
  <si>
    <t>Güaracha</t>
  </si>
  <si>
    <t>0UO8DI12zDPa40eXCfpMoY</t>
  </si>
  <si>
    <t>Hollywood Waltz - 2013 Remaster</t>
  </si>
  <si>
    <t>6I5KZZcy6l0hesKMwwEayH</t>
  </si>
  <si>
    <t>Snakeskin Cowboys</t>
  </si>
  <si>
    <t>660j84jp8ljIwLFiAFprlb</t>
  </si>
  <si>
    <t>Another Green World - Remastered 2004</t>
  </si>
  <si>
    <t>7ArM7xm1YLiXzPxDlFRARB</t>
  </si>
  <si>
    <t>The Writ - 2013 Remaster</t>
  </si>
  <si>
    <t>['Fania All Stars', 'Celia Cruz']</t>
  </si>
  <si>
    <t>1qROMoGOaag7LrXhukbDRZ</t>
  </si>
  <si>
    <t>Bemba Colorá - Live</t>
  </si>
  <si>
    <t>1HOMw6a7ywU1AiFMIS7FcV</t>
  </si>
  <si>
    <t>1gufwupdoA0lqEgg66JUPD</t>
  </si>
  <si>
    <t>2MHVNFfxAe207mREKIzTnz</t>
  </si>
  <si>
    <t>Death On Two Legs (Dedicated To...)</t>
  </si>
  <si>
    <t>5eIDxmWYxRA0HJBYM9bIIS</t>
  </si>
  <si>
    <t>1OxL2PAed6ZGGXyhuBZEqI</t>
  </si>
  <si>
    <t>Roll on Big Mama</t>
  </si>
  <si>
    <t>1hxo2s04rDRaKutRM844Ew</t>
  </si>
  <si>
    <t>Cotton Jenny</t>
  </si>
  <si>
    <t>1GJgoTGiGtQ06yYFHskUh6</t>
  </si>
  <si>
    <t>Your Gold Teeth II</t>
  </si>
  <si>
    <t>2otxmLJLxYQPVq0FYIUd34</t>
  </si>
  <si>
    <t>Million Dollar Bash</t>
  </si>
  <si>
    <t>6tUusq5keNmGvTV2cFTwaC</t>
  </si>
  <si>
    <t>Denver</t>
  </si>
  <si>
    <t>16e1DJIznzArBOCSomdvSn</t>
  </si>
  <si>
    <t>In France They Kiss on Main Street</t>
  </si>
  <si>
    <t>10Vp6LUbSc5LUM3ksCZB1M</t>
  </si>
  <si>
    <t>Nice, Nice, Very Nice</t>
  </si>
  <si>
    <t>7vtaQNW7QHtQsLeshQlm3D</t>
  </si>
  <si>
    <t>One Day In Your Life</t>
  </si>
  <si>
    <t>62LwrIfpXJNc8uhnbACBvl</t>
  </si>
  <si>
    <t>7L24ueXfFCegIfpxmRLbmM</t>
  </si>
  <si>
    <t>It Only Takes A Minute</t>
  </si>
  <si>
    <t>1975-07-05</t>
  </si>
  <si>
    <t>37oRZIexeWiMQ9sMDvaA48</t>
  </si>
  <si>
    <t>Daddy Don't Live In That New York City No More</t>
  </si>
  <si>
    <t>2Xfp6J2NZ3htDoOTIT2P3D</t>
  </si>
  <si>
    <t>Love Of My Life - Live In Argentina / June 1979</t>
  </si>
  <si>
    <t>0T4KV1pj8as2xvdHZAP5ae</t>
  </si>
  <si>
    <t>Köln, January 24, 1975, Pt. I - Live</t>
  </si>
  <si>
    <t>4gEPgpyjzXjr0jEbaBNTgZ</t>
  </si>
  <si>
    <t>29IWmqmyYyA1LylPAd2fxh</t>
  </si>
  <si>
    <t>5idtcCtrCgNywqssGXGXTU</t>
  </si>
  <si>
    <t>Fight the Power, Pts. 1 &amp; 2</t>
  </si>
  <si>
    <t>1plCuPFkEbc05PB9np0q1P</t>
  </si>
  <si>
    <t>2WBwvFucTTCIIsSAwzl6P8</t>
  </si>
  <si>
    <t>Just You 'N' Me</t>
  </si>
  <si>
    <t>['Chicago Gangsters']</t>
  </si>
  <si>
    <t>2sIYFYajd9L6SSpqFrrYMZ</t>
  </si>
  <si>
    <t>1MMEPcNQ5UCeDMlZQA4or8</t>
  </si>
  <si>
    <t>Searchin' for a Rainbow</t>
  </si>
  <si>
    <t>0bh40rcAYgtvLgS77L9SRi</t>
  </si>
  <si>
    <t>Beneath, Between &amp; Behind</t>
  </si>
  <si>
    <t>0eQoYvZRyqh3FE8GNSKUJ9</t>
  </si>
  <si>
    <t>Emborrachame De Amor</t>
  </si>
  <si>
    <t>7KdcZQ3GJeGdserhK61kfv</t>
  </si>
  <si>
    <t>The Way I Want To Touch You</t>
  </si>
  <si>
    <t>1iWqwgEbHd1okS2dXQe6LT</t>
  </si>
  <si>
    <t>Water Music: Suite No. 2 in D Major, HWV 349, II. Alla Hornpipe</t>
  </si>
  <si>
    <t>2hLclTG8XLSYTUjRlv2wrK</t>
  </si>
  <si>
    <t>['Charles Gray', 'Susan Saradon', 'Barry Bostwick']</t>
  </si>
  <si>
    <t>5JWdLUwvyELkVlm33acAtt</t>
  </si>
  <si>
    <t>Super Hereos</t>
  </si>
  <si>
    <t>5lI8wWbYEwDuph9hoPd1s6</t>
  </si>
  <si>
    <t>God Save The Queen - Remastered 2011</t>
  </si>
  <si>
    <t>5oGOln4q04VCkFEf137436</t>
  </si>
  <si>
    <t>1OfSGTcLJwvun8KRLsg53d</t>
  </si>
  <si>
    <t>Somebody up There Likes Me - 2016 Remaster</t>
  </si>
  <si>
    <t>['Shirley &amp; Company']</t>
  </si>
  <si>
    <t>2RvoIv22fdI9Uhife5zdDl</t>
  </si>
  <si>
    <t>Shame, Shame, Shame - Vocal Version</t>
  </si>
  <si>
    <t>6RvES862mNyt2VvMY7IBgb</t>
  </si>
  <si>
    <t>When the Morning Comes - Remastered</t>
  </si>
  <si>
    <t>26F94j1ki7Fus2DEFuSDg3</t>
  </si>
  <si>
    <t>Fencewalk</t>
  </si>
  <si>
    <t>66Smv3YaSOXkosDlinPi0Q</t>
  </si>
  <si>
    <t>I Wish You Peace - 2013 Remaster</t>
  </si>
  <si>
    <t>0JSZG6AcdclLI8yeEEAe8n</t>
  </si>
  <si>
    <t>The "Ella B" - Remastered</t>
  </si>
  <si>
    <t>29HemHbSIVerWQQ1YNVzXU</t>
  </si>
  <si>
    <t>Ain't Nobody Straight In L.A.</t>
  </si>
  <si>
    <t>2T6lFb6HFAOkkOnphgwA2R</t>
  </si>
  <si>
    <t>6N974EI2g3ylrmpVBnlL1U</t>
  </si>
  <si>
    <t>Lazing On A Sunday Afternoon</t>
  </si>
  <si>
    <t>79VmQuOW9aVJgydOwSWEH8</t>
  </si>
  <si>
    <t>Slip Slidin' Away (Demo)</t>
  </si>
  <si>
    <t>3PpLfTKoQtN2s2GPmrSrWt</t>
  </si>
  <si>
    <t>Wind On Water</t>
  </si>
  <si>
    <t>40cHvrYGeBzOW5SRcLv3WW</t>
  </si>
  <si>
    <t>Travelin' Man</t>
  </si>
  <si>
    <t>4In36toej4JkNAPn24Jk88</t>
  </si>
  <si>
    <t>0twQ4NXSQcDTUEBccXC6VL</t>
  </si>
  <si>
    <t>Morena De Quince Años</t>
  </si>
  <si>
    <t>5tLacvgGxftjiWhddXuUn5</t>
  </si>
  <si>
    <t>The Wanton Song - 2012 Remaster</t>
  </si>
  <si>
    <t>7J2kYMUtOIzKU9Tpd6YDYX</t>
  </si>
  <si>
    <t>Hazard Profile Part 1</t>
  </si>
  <si>
    <t>4mPHXe0GwQM24wpLa64mjY</t>
  </si>
  <si>
    <t>5FMu7WvRI5gsPUYpu3tct8</t>
  </si>
  <si>
    <t>Ain't Nothin' Wrong - 2004 Remaster</t>
  </si>
  <si>
    <t>1I5TlbddY7FC84wY0VtTIh</t>
  </si>
  <si>
    <t>Letting Go - 1993 Digital Remaster</t>
  </si>
  <si>
    <t>21kTu7qodkjvdHJyOCYJra</t>
  </si>
  <si>
    <t>Can't Give You Anything (But My Love)</t>
  </si>
  <si>
    <t>2DDpuUJC2YAFGCDC0UbKct</t>
  </si>
  <si>
    <t>We All Fall In Love Sometimes</t>
  </si>
  <si>
    <t>2P5jgK6L6NeOIKOs6JdDV5</t>
  </si>
  <si>
    <t>7dz2toLYVSh7kiB24urkNV</t>
  </si>
  <si>
    <t>Science Fiction/Double Feature (Reprise)</t>
  </si>
  <si>
    <t>7qnSmz4abtOXKuYhaRYuPv</t>
  </si>
  <si>
    <t>Prélude à Go Round</t>
  </si>
  <si>
    <t>3gYRjyhYpTxtPEpOoIpafP</t>
  </si>
  <si>
    <t>Another Man's Woman</t>
  </si>
  <si>
    <t>648CreAa2IFMs9t1B8669C</t>
  </si>
  <si>
    <t>Down Yonder</t>
  </si>
  <si>
    <t>1XLSqg8J80cfH40IqLKZI9</t>
  </si>
  <si>
    <t>Many Rivers To Cross - From "The Harder They Come" Soundtrack</t>
  </si>
  <si>
    <t>['Donald Byrd', 'Kay Haith']</t>
  </si>
  <si>
    <t>1vq6x0VSLtVUHMbNKHh9sF</t>
  </si>
  <si>
    <t>44IYwqd3Li903sSJUcCPfq</t>
  </si>
  <si>
    <t>Venus And Mars - 1993 Digital Remaster</t>
  </si>
  <si>
    <t>2qxfjiwmOcxaepHaGqhRjR</t>
  </si>
  <si>
    <t>Making Memories</t>
  </si>
  <si>
    <t>7EERPGGkPTXUcjXFo4o7jN</t>
  </si>
  <si>
    <t>Squealer</t>
  </si>
  <si>
    <t>5g7aKEM3a2S0TJazJ8cgX7</t>
  </si>
  <si>
    <t>Wheels of Fortune</t>
  </si>
  <si>
    <t>2BX7M95kDw1NbmgZLgFl8H</t>
  </si>
  <si>
    <t>One Step Forward</t>
  </si>
  <si>
    <t>36ccrof5DFicLrejE4hEye</t>
  </si>
  <si>
    <t>3kLFfUPLDYOQxQLuy8acxo</t>
  </si>
  <si>
    <t>Space Intro</t>
  </si>
  <si>
    <t>5mhl1LKUCh4mOdPwh0WwMM</t>
  </si>
  <si>
    <t>The Sound Of Someone You Love Who's Going Away And It Doesn't Matter - 2008 Digital Remaster</t>
  </si>
  <si>
    <t>3xTx1hQmlVN0tT9Al3GW4k</t>
  </si>
  <si>
    <t>China Grove - 2006 Remaster</t>
  </si>
  <si>
    <t>4WAAWYNAA4RIgzKMjG3uGI</t>
  </si>
  <si>
    <t>['Kenny Nolan']</t>
  </si>
  <si>
    <t>4wlRO5dyyO7jYrzs2PltV8</t>
  </si>
  <si>
    <t>I Like Dreamin' - Demo Version</t>
  </si>
  <si>
    <t>65iBjEuahF9UMaovP6ouX1</t>
  </si>
  <si>
    <t>7xPefqZB6BBosOdfKJh9nJ</t>
  </si>
  <si>
    <t>Main Title (from "Taxi Driver")</t>
  </si>
  <si>
    <t>45dFVMC4gijvG7lw3yNnD8</t>
  </si>
  <si>
    <t>I Still Can't Sleep / The Cannot Touch Her (Betsy's Theme)</t>
  </si>
  <si>
    <t>4cdCfaYrpr18hefeHPPMOB</t>
  </si>
  <si>
    <t>Robin in the Rain</t>
  </si>
  <si>
    <t>589AelScFm0FYQ4VG1biJi</t>
  </si>
  <si>
    <t>The James Bond Theme (From "Dr. No")</t>
  </si>
  <si>
    <t>6DAlU6VmY22PDAI8KpLRT2</t>
  </si>
  <si>
    <t>Te Voy a Olvidar</t>
  </si>
  <si>
    <t>4KsakXCO9XXOYKLn15rt7y</t>
  </si>
  <si>
    <t>You Drive Me Wild</t>
  </si>
  <si>
    <t>0PFRTA04YOjj4VT3O6MpgP</t>
  </si>
  <si>
    <t>Old World</t>
  </si>
  <si>
    <t>4bP7RH0Ce8Y1XmNye0SVYs</t>
  </si>
  <si>
    <t>Love at First Feel</t>
  </si>
  <si>
    <t>3Cje5qSSw9R70tzjIW9H7L</t>
  </si>
  <si>
    <t>4DliRSOmpVNHoPc60wUmUD</t>
  </si>
  <si>
    <t>Dead End Justice</t>
  </si>
  <si>
    <t>4CJhWQrtCkppHhOtAZBjik</t>
  </si>
  <si>
    <t>Hacha Y Machete</t>
  </si>
  <si>
    <t>6Xfw7G8EZXh9QIh8faW6q4</t>
  </si>
  <si>
    <t>Since I've Been Loving You - Live at MSG 1973; 2018 Remaster</t>
  </si>
  <si>
    <t>69EkMYkCSqbl4ZoX6HQryg</t>
  </si>
  <si>
    <t>Like a Sad Song</t>
  </si>
  <si>
    <t>6UwTR0kjCtlT4FMNtIvLac</t>
  </si>
  <si>
    <t>Bright Size Life</t>
  </si>
  <si>
    <t>4gPnDCCNHUQcbrA8netoyc</t>
  </si>
  <si>
    <t>Miracles out of Nowhere</t>
  </si>
  <si>
    <t>6Iz5ndRTNAN1kuVibnfNhq</t>
  </si>
  <si>
    <t>Rockin' Down the Highway - 2006 Remaster</t>
  </si>
  <si>
    <t>['Dory Previn']</t>
  </si>
  <si>
    <t>7mnR1m62Ynkqgm9HiziFH8</t>
  </si>
  <si>
    <t>Woman Soul</t>
  </si>
  <si>
    <t>5YoBEhJWkFwT0zsWD2rUst</t>
  </si>
  <si>
    <t>Hejira</t>
  </si>
  <si>
    <t>1JujKUKruyQVNzsAiNmXWu</t>
  </si>
  <si>
    <t>Bumping Up and Down</t>
  </si>
  <si>
    <t>6TiehatA3uffBiejWLMi7Z</t>
  </si>
  <si>
    <t>I've Loved These Days</t>
  </si>
  <si>
    <t>04JxGb2a7q9da31eNNCPs6</t>
  </si>
  <si>
    <t>7BgSFwhsWpEcUn4IKfpZbQ</t>
  </si>
  <si>
    <t>Crossroads - Live At The Fox Theatre/1976</t>
  </si>
  <si>
    <t>6CaacdmM2MaOV7Pqmru0BW</t>
  </si>
  <si>
    <t>No Quarter - Live at MSG 1973; 2018 Remaster</t>
  </si>
  <si>
    <t>70i7DCHS1iTTZvDP8vUlXC</t>
  </si>
  <si>
    <t>Ten Percent</t>
  </si>
  <si>
    <t>77pEmVGfPeNWZv63XGOcwf</t>
  </si>
  <si>
    <t>No Hay Quien Te Vea y Viva</t>
  </si>
  <si>
    <t>1pcG5AKS1PTa5sz9cBOCLZ</t>
  </si>
  <si>
    <t>Get It Up For Love</t>
  </si>
  <si>
    <t>2CAirvB4PRUmE83C7tppde</t>
  </si>
  <si>
    <t>Europa (Earth's Cry, Heaven's Smile)</t>
  </si>
  <si>
    <t>6UHpig2j4FFQPQA6jY1OnW</t>
  </si>
  <si>
    <t>Por Que Te Alejas de Dios</t>
  </si>
  <si>
    <t>3Fd225w3GoHV26eYzEpbiR</t>
  </si>
  <si>
    <t>3t9Gt4luM1yDfKIljQdiFb</t>
  </si>
  <si>
    <t>0VG9YWiGjyoKZNLurIhDfW</t>
  </si>
  <si>
    <t>The Rain Song - Live at MSG 1973; 2018 Remaster</t>
  </si>
  <si>
    <t>0hB7p4rUwkpVyNifHxTXXT</t>
  </si>
  <si>
    <t>25iWKdsAyjB4K3bU3qdyq1</t>
  </si>
  <si>
    <t>TVC15 - 2016 Remaster</t>
  </si>
  <si>
    <t>2geamzmkkh52ihMxfbTIGm</t>
  </si>
  <si>
    <t>Lines On My Face - Live</t>
  </si>
  <si>
    <t>6lELCr5OEudkNijuNqm14G</t>
  </si>
  <si>
    <t>3acOX53ZUy4N11zEvNa7N6</t>
  </si>
  <si>
    <t>All Day Sucker</t>
  </si>
  <si>
    <t>3rBNw2u7vtt3HZZECb9Xqj</t>
  </si>
  <si>
    <t>Reggae Got Soul</t>
  </si>
  <si>
    <t>6JXQ7fWGFKB6DgiCCSLcXO</t>
  </si>
  <si>
    <t>Satta Massagana</t>
  </si>
  <si>
    <t>4ykYmUMLd18ldAXgF2B361</t>
  </si>
  <si>
    <t>0tIGiKkTb1US3apjAhW1SG</t>
  </si>
  <si>
    <t>Stay - 2016 Remaster</t>
  </si>
  <si>
    <t>38gBmRO7BNAgPz35WFgZkl</t>
  </si>
  <si>
    <t>King Tubby Meets Rockers Uptown</t>
  </si>
  <si>
    <t>0phpkeFYmnW1p8oLmmGRFT</t>
  </si>
  <si>
    <t>(I'm A) Stand by My Woman Man</t>
  </si>
  <si>
    <t>1Il0sKtEBaCkuuXtrhErix</t>
  </si>
  <si>
    <t>The Fever</t>
  </si>
  <si>
    <t>['The Latin Brothers', 'Joe Arroyo']</t>
  </si>
  <si>
    <t>2ILk66EQSrhraTd4898uMD</t>
  </si>
  <si>
    <t>Patrona de los Reclusos</t>
  </si>
  <si>
    <t>1976-05-28</t>
  </si>
  <si>
    <t>4WbP5AjT2RFb3paBBD2BRM</t>
  </si>
  <si>
    <t>5NQdAm6jRqZa3mBdtHEfXO</t>
  </si>
  <si>
    <t>I've Just Seen A Face - Live / Remastered</t>
  </si>
  <si>
    <t>10rjhuLMkMRBWvMYDWUvWR</t>
  </si>
  <si>
    <t>6JoL0YswuCLj9hVLPRC83y</t>
  </si>
  <si>
    <t>Children Of The World</t>
  </si>
  <si>
    <t>1NJMK4Gb9itR3ORd6NTdyi</t>
  </si>
  <si>
    <t>4n9WwRwD2WxBNWAukEtPlk</t>
  </si>
  <si>
    <t>Knights In White Satin - Part 1</t>
  </si>
  <si>
    <t>1OFNVz8rx3pMl9FrL1IlDE</t>
  </si>
  <si>
    <t>There's Gonna Be Some Rockin'</t>
  </si>
  <si>
    <t>2fktrJuECcaRCgJuqwChL8</t>
  </si>
  <si>
    <t>5xiY4VhH6W3RtWCP2Xmc38</t>
  </si>
  <si>
    <t>Marilou sous la neige</t>
  </si>
  <si>
    <t>5endSWellqnUqEIO2OOdzj</t>
  </si>
  <si>
    <t>Cherchez la Femme / Se Si Bon</t>
  </si>
  <si>
    <t>2XKmdfgJ1ev92dhxGc9Eky</t>
  </si>
  <si>
    <t>3e9w80AUq0mT9Nrq471kLx</t>
  </si>
  <si>
    <t>0XHz5LWSKwXFSnoUo2xM8N</t>
  </si>
  <si>
    <t>I Don't Wanna Walk Around with You - Demo</t>
  </si>
  <si>
    <t>2vhn7lcrAAk3jo6kdBtwQP</t>
  </si>
  <si>
    <t>Peanut Butter Sandwich</t>
  </si>
  <si>
    <t>5u8JQ4bEIV7vJt5ngcIVXv</t>
  </si>
  <si>
    <t>Blitzkrieg Bop - 40th Anniversary Mono Mix</t>
  </si>
  <si>
    <t>6oe6yYpgZWPYUwxKzG3HIL</t>
  </si>
  <si>
    <t>1gpQMd0R3blMSn8vhXU0Uu</t>
  </si>
  <si>
    <t>Mozambique</t>
  </si>
  <si>
    <t>0ygLXSi4wzDsJNBUTGezsg</t>
  </si>
  <si>
    <t>La Creciente</t>
  </si>
  <si>
    <t>3DL5eKy6VvgrMXfOjJKz6N</t>
  </si>
  <si>
    <t>Entangled</t>
  </si>
  <si>
    <t>4JtK4KieKw8mlPAIX4ODht</t>
  </si>
  <si>
    <t>Oh, Sister</t>
  </si>
  <si>
    <t>3CoBpiBcaqi1qq58mzaJNi</t>
  </si>
  <si>
    <t>I Hear Music</t>
  </si>
  <si>
    <t>418v2RdbaHUOdWJt5AzOMP</t>
  </si>
  <si>
    <t>Kabhi Kabhi Mere Dil Mein - Duet</t>
  </si>
  <si>
    <t>0SvVWpJKUTVeQxQLTPL02o</t>
  </si>
  <si>
    <t>Rats In The Cellar</t>
  </si>
  <si>
    <t>2Pgp5Ur1A30HlbxJySseEM</t>
  </si>
  <si>
    <t>Dance on a Volcano</t>
  </si>
  <si>
    <t>2WR2ypVhmdRmbh5JmOp0OG</t>
  </si>
  <si>
    <t>Aikendrum</t>
  </si>
  <si>
    <t>1O9JBEDrasxqxkoHKcPy95</t>
  </si>
  <si>
    <t>The Song Remains the Same - Live at MSG 1973; 2018 Remaster</t>
  </si>
  <si>
    <t>2DMDV9kUEO2WjUHg5acHBY</t>
  </si>
  <si>
    <t>4k0I22DaJ8fJN783XKN0sr</t>
  </si>
  <si>
    <t>Turning Point</t>
  </si>
  <si>
    <t>5KBdHzTROSlD3dACh91sZx</t>
  </si>
  <si>
    <t>E.T.I. (Extra Terrestrial Intelligence)</t>
  </si>
  <si>
    <t>7G7TWPGbztIiqpyM91umS4</t>
  </si>
  <si>
    <t>Magic Mountain</t>
  </si>
  <si>
    <t>48bfZIHrmHZNgMeOptgjGg</t>
  </si>
  <si>
    <t>South City Midnight Lady - 2006 Remaster</t>
  </si>
  <si>
    <t>5iVxkOzgZggmXx2YDi7wXy</t>
  </si>
  <si>
    <t>High On Sunshine</t>
  </si>
  <si>
    <t>5ZdZppoiqEJsgjYXnJeAKA</t>
  </si>
  <si>
    <t>The Wild One, Forever</t>
  </si>
  <si>
    <t>0xfHLrExjHFiYdCaontDkW</t>
  </si>
  <si>
    <t>I Have You</t>
  </si>
  <si>
    <t>4RL4cG2Ob0ecRi42Ve26O2</t>
  </si>
  <si>
    <t>Boogie Child</t>
  </si>
  <si>
    <t>6edMGI4lWCfrs9vb8uwVAn</t>
  </si>
  <si>
    <t>Habla por Mi Señor</t>
  </si>
  <si>
    <t>4x4RXnIbFxrftgJZ58v9Jb</t>
  </si>
  <si>
    <t>['T. Bolin']</t>
  </si>
  <si>
    <t>35zWnKXzhht7Y7j9kH58td</t>
  </si>
  <si>
    <t>Post Toastee</t>
  </si>
  <si>
    <t>0L9pdiL79AX0NnX3sOZOSk</t>
  </si>
  <si>
    <t>A Trick of the Tail</t>
  </si>
  <si>
    <t>7CfCkdTNWFQDopWol8SWYQ</t>
  </si>
  <si>
    <t>2XWUKtP6ymdNtCMTBtmbN3</t>
  </si>
  <si>
    <t>The Raven - 1987 Remix</t>
  </si>
  <si>
    <t>4XRIJv9wuuVilF6ohFeaVK</t>
  </si>
  <si>
    <t>I Don't Wanna Lose Your Love</t>
  </si>
  <si>
    <t>5KdTZMkWPdU8pFzSmKdJr1</t>
  </si>
  <si>
    <t>Have Mercy - 2001 Digital Remaster</t>
  </si>
  <si>
    <t>1TEFS1ROLeWKVShocGy8Vw</t>
  </si>
  <si>
    <t>7Ee7jBAQ6iYSDr2pAkwxfw</t>
  </si>
  <si>
    <t>El Pío Pío</t>
  </si>
  <si>
    <t>1SAiMVOIMzwcm5VDBACiFI</t>
  </si>
  <si>
    <t>Race Among the Ruins</t>
  </si>
  <si>
    <t>506QVgytjv6wUVCSVF4Ewe</t>
  </si>
  <si>
    <t>I Want You (She's so Heavy)</t>
  </si>
  <si>
    <t>3Q23hijvIAJPRzsIBxD7b6</t>
  </si>
  <si>
    <t>Y Me Acorde De Ti</t>
  </si>
  <si>
    <t>0GmLrYUBXDC5vti77zBZfJ</t>
  </si>
  <si>
    <t>17S1tAqpDYuF8tWo3t6ghH</t>
  </si>
  <si>
    <t>The Fuse</t>
  </si>
  <si>
    <t>4ZcAsQdtyGBBBQpieVJdcv</t>
  </si>
  <si>
    <t>We're Off You Know</t>
  </si>
  <si>
    <t>4aqmCKYqI5ALJR6pGLKCtK</t>
  </si>
  <si>
    <t>Portrait (He Knew)</t>
  </si>
  <si>
    <t>5k68ZFktJA3JlRfenOJA9y</t>
  </si>
  <si>
    <t>5WkCNEAIYAP8y5QhCzBeFu</t>
  </si>
  <si>
    <t>Watch The Moon Come Down</t>
  </si>
  <si>
    <t>16ugR6t7BDpAeqrSjEwSvm</t>
  </si>
  <si>
    <t>The Heathen - Live At Rainbow Theatre, London/1977</t>
  </si>
  <si>
    <t>2m7LB5YNXRgeYD5JCCJt28</t>
  </si>
  <si>
    <t>6JmqK17UCpWoOzHtxqjRly</t>
  </si>
  <si>
    <t>My Baby Gives It Away</t>
  </si>
  <si>
    <t>5iAngQMc9tl0iYqruDVEGC</t>
  </si>
  <si>
    <t>0mvhxY8mngQRg2ZU44SNWV</t>
  </si>
  <si>
    <t>2LXiYNPKSYtppqaH1JBob3</t>
  </si>
  <si>
    <t>The Whole Town's Laughing at Me</t>
  </si>
  <si>
    <t>0hyZgl8tHThlycPEVwBpax</t>
  </si>
  <si>
    <t>6lx5aHjUesS2XEyLxXknLQ</t>
  </si>
  <si>
    <t>7Iy9xMcBIzHvuQtYrU0MZn</t>
  </si>
  <si>
    <t>You're My World</t>
  </si>
  <si>
    <t>4pU9OwAXdwghkgUhaZQQ3Q</t>
  </si>
  <si>
    <t>Sister Midnight</t>
  </si>
  <si>
    <t>5jqwoLoB78kro93sKj77ch</t>
  </si>
  <si>
    <t>Bubbles In My Beer</t>
  </si>
  <si>
    <t>73HwMEPCCCEqKFYONpOxe9</t>
  </si>
  <si>
    <t>Always Crashing in the Same Car - 2017 Remaster</t>
  </si>
  <si>
    <t>4hyWRJez4RpN4JVm3qOLdg</t>
  </si>
  <si>
    <t>0VLfdnoTsszhREgtvsxtiy</t>
  </si>
  <si>
    <t>29fAHjBdqcEVeo2GxvGi9P</t>
  </si>
  <si>
    <t>My Melancholy Blues</t>
  </si>
  <si>
    <t>0pvQtJzaIcBJelSZo3PeDw</t>
  </si>
  <si>
    <t>4hO1SWYmqJF6X7O5rZaE6R</t>
  </si>
  <si>
    <t>I Love the Night</t>
  </si>
  <si>
    <t>0walD6ZsABZcEA1R7tchRm</t>
  </si>
  <si>
    <t>We're a Happy Family - 2002 Remaster</t>
  </si>
  <si>
    <t>7GwxT88GeFCcyu5koxPlt7</t>
  </si>
  <si>
    <t>Punky Reggae Party - Jamaican 12" Version</t>
  </si>
  <si>
    <t>5RSdy0T3soxtXZefrnPVWu</t>
  </si>
  <si>
    <t>Home On Monday - 2010 Digital Remaster</t>
  </si>
  <si>
    <t>7K500OvgjtmDK8HJjHEtoD</t>
  </si>
  <si>
    <t>1Q5ckQPz1tsDu2XrFPX8xr</t>
  </si>
  <si>
    <t>4rbOGzYeCesTT5GDGA1XTM</t>
  </si>
  <si>
    <t>Cygnus X-1 - Book One - The Voyage</t>
  </si>
  <si>
    <t>6jjASY7DtqLdM0zJbAQcnX</t>
  </si>
  <si>
    <t>Sub-Mission</t>
  </si>
  <si>
    <t>7B265QWYkUeqG2ihVEUZ5D</t>
  </si>
  <si>
    <t>Speed of Life - 2017 Remaster</t>
  </si>
  <si>
    <t>5mnuD2SFnzrD6P0H7unGpe</t>
  </si>
  <si>
    <t>Ride On Josephine</t>
  </si>
  <si>
    <t>1X8GfZOs2GR2tru3QTO9MI</t>
  </si>
  <si>
    <t>1r453bo3yToA356T5H0LoP</t>
  </si>
  <si>
    <t>Watching The Detectives</t>
  </si>
  <si>
    <t>44H8pO6AOXOcsp3mikoTgq</t>
  </si>
  <si>
    <t>Applejack</t>
  </si>
  <si>
    <t>6HGkds3oqTAr4qyCRZmy4b</t>
  </si>
  <si>
    <t>18nmE6y2b2yWSLuZUdtkei</t>
  </si>
  <si>
    <t>4e9D6AeYMn4mc19aiKhRjF</t>
  </si>
  <si>
    <t>Shout It Out Loud - Live</t>
  </si>
  <si>
    <t>6hfsIlwOxJ0cX8v2SNntBQ</t>
  </si>
  <si>
    <t>Love → Building on Fire - 2005 Remaster</t>
  </si>
  <si>
    <t>7sIow6Mp4BjwQJac4BX7kL</t>
  </si>
  <si>
    <t>2YvsGKyrVEroDZevEMIWKH</t>
  </si>
  <si>
    <t>6lFIVJsHsHEWN3s30flQIo</t>
  </si>
  <si>
    <t>6ey8HhYmR57lhESTf15RcF</t>
  </si>
  <si>
    <t>73YbiBH3oXQe1BBn62403u</t>
  </si>
  <si>
    <t>1BosA2iQr78Frmq8tvJPLU</t>
  </si>
  <si>
    <t>1r43lDLqpKdUgCAXBSmIkq</t>
  </si>
  <si>
    <t>Fool for You Anyway</t>
  </si>
  <si>
    <t>664wSoRYLNTzWe4KfJlHyl</t>
  </si>
  <si>
    <t>Believe Me Now</t>
  </si>
  <si>
    <t>54nMyXP7zFHWc2nrThkZ6v</t>
  </si>
  <si>
    <t>Tin Tin Por Tin Tin</t>
  </si>
  <si>
    <t>6vkvSBJIrpdbwwrmBrER8V</t>
  </si>
  <si>
    <t>Friends And Strangers</t>
  </si>
  <si>
    <t>7ldCklGtxrVxpmdt1el897</t>
  </si>
  <si>
    <t>Runaway - Remaster</t>
  </si>
  <si>
    <t>54WlKznadriUurqSZOoDZ2</t>
  </si>
  <si>
    <t>1YoakedRI7EUArcZXwd4EW</t>
  </si>
  <si>
    <t>540McDHcq1tuwL44zzxxBk</t>
  </si>
  <si>
    <t>5iEh6ugDCW4XX8mNVTrlzC</t>
  </si>
  <si>
    <t>Wang Dang Sweet Poontang</t>
  </si>
  <si>
    <t>2GOO9UKA3Z1tTBSF6KUcZb</t>
  </si>
  <si>
    <t>Running on Empty - 2018 Remaster</t>
  </si>
  <si>
    <t>4cPgzpdeKtOkgBYqHNLe9P</t>
  </si>
  <si>
    <t>That's Your Secret</t>
  </si>
  <si>
    <t>3AaPC1M5Vsvt8AcpVlHpsL</t>
  </si>
  <si>
    <t>3fPxonfvw3UOgavb1HPvak</t>
  </si>
  <si>
    <t>Birmingham Blues</t>
  </si>
  <si>
    <t>2EMAivXu3DdUtYgWMTCR0e</t>
  </si>
  <si>
    <t>(Remember the Days of the) Old Schoolyard</t>
  </si>
  <si>
    <t>1977-05-22</t>
  </si>
  <si>
    <t>2uuoyQcrxDGU2lLo19lMtP</t>
  </si>
  <si>
    <t>Echoes of Love</t>
  </si>
  <si>
    <t>1Czs2PIz1ZR1zeNrO22xvl</t>
  </si>
  <si>
    <t>Daytime Friends</t>
  </si>
  <si>
    <t>0mcjp7typ1CcpSiycHZT2E</t>
  </si>
  <si>
    <t>The Princess Appears</t>
  </si>
  <si>
    <t>6IrGjH7yWcjhBc8ck2MnWX</t>
  </si>
  <si>
    <t>Surfin' Bird - 2002 Remaster</t>
  </si>
  <si>
    <t>0MqUyrjDnnEKSyDJbFRZGg</t>
  </si>
  <si>
    <t>Spread Your Wings</t>
  </si>
  <si>
    <t>27QTVCKEfq41PjPKQVa7vW</t>
  </si>
  <si>
    <t>A Real Mother For Ya</t>
  </si>
  <si>
    <t>['LeBlanc And Carr']</t>
  </si>
  <si>
    <t>2niFXRDFTmgLjPYNkcA2no</t>
  </si>
  <si>
    <t>Falling - 2013 Japan Remaster</t>
  </si>
  <si>
    <t>1S4P7FNKSozIWwmkhb9VGq</t>
  </si>
  <si>
    <t>The Last Battle</t>
  </si>
  <si>
    <t>2RvkPf7MIzhdh347w5sjTJ</t>
  </si>
  <si>
    <t>2eEVA9YI3yhTdugUysHmaP</t>
  </si>
  <si>
    <t>Linda Paloma</t>
  </si>
  <si>
    <t>2nBtV4NSZJiarMBMpsn6UH</t>
  </si>
  <si>
    <t>Ho Renomo</t>
  </si>
  <si>
    <t>3BoGLNCZJXzvRugqtROpAY</t>
  </si>
  <si>
    <t>7KvIISis7A5QHzXrlylnJD</t>
  </si>
  <si>
    <t>1c4fikCcPBIKABDZ1di99V</t>
  </si>
  <si>
    <t>Wonder Why We Ever Go Home</t>
  </si>
  <si>
    <t>1hj8KSNTuIwlAKV7gLWDlD</t>
  </si>
  <si>
    <t>Ridin' the Storm Out - Live on U.S. Tour - 1976</t>
  </si>
  <si>
    <t>6gOY69g42Ex8Kad665i53a</t>
  </si>
  <si>
    <t>Munchies for Your Love</t>
  </si>
  <si>
    <t>1qVPIzRyrImMAg3NIS8c8P</t>
  </si>
  <si>
    <t>Roots Train</t>
  </si>
  <si>
    <t>3qrmvMrpP4JADQUk8AZZaL</t>
  </si>
  <si>
    <t>New York State of Mind - Live at Carnegie Hall, New York, NY - June 1977</t>
  </si>
  <si>
    <t>5Ycao3CzsSN40YoPzQZMdg</t>
  </si>
  <si>
    <t>1hVFp0RznThhVeWpMic9Tg</t>
  </si>
  <si>
    <t>Here With You</t>
  </si>
  <si>
    <t>18IL1LfIsEHqmj17rnlw8K</t>
  </si>
  <si>
    <t>Southern Girls</t>
  </si>
  <si>
    <t>1SbA3jg6wqrUcmvSk4Fw7x</t>
  </si>
  <si>
    <t>1byRaJhSlEM60CWYGxsATq</t>
  </si>
  <si>
    <t>It Ain't Because of Me Baby</t>
  </si>
  <si>
    <t>7A944u5mXbkCz0I5BdLckI</t>
  </si>
  <si>
    <t>Go Down</t>
  </si>
  <si>
    <t>16LZtAsJhnyta6i2zmVCZL</t>
  </si>
  <si>
    <t>1t4daXDoZ60IcOXvcY3EvL</t>
  </si>
  <si>
    <t>Jammin' - Live At Rainbow Theatre, London/1977</t>
  </si>
  <si>
    <t>4gSdykl1fhmubnfWfsJcOD</t>
  </si>
  <si>
    <t>6xMoOFdqr5PYifDZnnL3sx</t>
  </si>
  <si>
    <t>Spanish Stroll</t>
  </si>
  <si>
    <t>5hh5gq0u54rTP0iBYgZ2xW</t>
  </si>
  <si>
    <t>Be My Wife - 2017 Remaster</t>
  </si>
  <si>
    <t>0T3uPDgL6iErias0LLfJIE</t>
  </si>
  <si>
    <t>Reuters - 2006 Remastered Version</t>
  </si>
  <si>
    <t>3fHrnF1MxAZaiGVkGIxM9h</t>
  </si>
  <si>
    <t>Bop Gun (Endangered Species)</t>
  </si>
  <si>
    <t>3jA5KKyAh3RS07CHzyi0A2</t>
  </si>
  <si>
    <t>0PcqEMaEUepcTrPGemOFfd</t>
  </si>
  <si>
    <t>Shaky Town - 2018 Remaster</t>
  </si>
  <si>
    <t>['Ed Bruce']</t>
  </si>
  <si>
    <t>0uln8fQbjmeGdVNnIXMeVF</t>
  </si>
  <si>
    <t>When I Die, Just Let Me Go To Texas</t>
  </si>
  <si>
    <t>1977-02-07</t>
  </si>
  <si>
    <t>4AqfCW0jMeByTMZdoqHlH4</t>
  </si>
  <si>
    <t>6O3YVHQaeImvCBbJbalB00</t>
  </si>
  <si>
    <t>A New Career in a New Town - 2017 Remaster</t>
  </si>
  <si>
    <t>7EIPa69XVt6wTdLRkXklXq</t>
  </si>
  <si>
    <t>66GzEzxc6ye5t0W0caPff6</t>
  </si>
  <si>
    <t>You're Made That Way</t>
  </si>
  <si>
    <t>4PJOwnZaZec8a7bvt98lvL</t>
  </si>
  <si>
    <t>['Peter Rowan']</t>
  </si>
  <si>
    <t>7E5RnzEU6sKPSMYmGZzk0C</t>
  </si>
  <si>
    <t>The Free Mexican Airforce</t>
  </si>
  <si>
    <t>1978-10-03</t>
  </si>
  <si>
    <t>02M0qdOryJfRJEiIGpAdQN</t>
  </si>
  <si>
    <t>Peace of Mind - 2016 Remaster</t>
  </si>
  <si>
    <t>2S0sC4tLzRxLVpHMxiaYrU</t>
  </si>
  <si>
    <t>No More Fighting - 2001 Digital Remaster</t>
  </si>
  <si>
    <t>6JBxK6phuJU08nkbcQ8hHf</t>
  </si>
  <si>
    <t>How Do the Fools Survive?</t>
  </si>
  <si>
    <t>2nfOOSbwuJaLN3Kkx3tQg2</t>
  </si>
  <si>
    <t>Shakedown Street</t>
  </si>
  <si>
    <t>1rAAub2bS5jlu1FBwROU3K</t>
  </si>
  <si>
    <t>31W1FUDCmmiUGvBMH865Y1</t>
  </si>
  <si>
    <t>Dejame Que Me Vaya</t>
  </si>
  <si>
    <t>5vIJJklN9p1FfY8DdbF0XA</t>
  </si>
  <si>
    <t>5qPJSWhuZpD79C3CloJvDA</t>
  </si>
  <si>
    <t>Honey, Hush aka Talking Woman Blues</t>
  </si>
  <si>
    <t>7EWoyfv1zbF9UufIMLrepX</t>
  </si>
  <si>
    <t>Pieces Of Eight</t>
  </si>
  <si>
    <t>48Q7pVDuBivnR5rdf6RGYT</t>
  </si>
  <si>
    <t>Spacelab - 2009 Remaster</t>
  </si>
  <si>
    <t>6b7l3YWWWUcxJZVETEKBVc</t>
  </si>
  <si>
    <t>3TMvz08PqjPCVzINmbK06s</t>
  </si>
  <si>
    <t>Needles and Pins - 2002 Remaster</t>
  </si>
  <si>
    <t>['Conway Twitty', 'Joni Twitty']</t>
  </si>
  <si>
    <t>7pOu9OrWbhCMoz836BwmuU</t>
  </si>
  <si>
    <t>Don't Cry Joni</t>
  </si>
  <si>
    <t>['Alice Bowie']</t>
  </si>
  <si>
    <t>5zWXzxvtOKeXP3B8YoXgnQ</t>
  </si>
  <si>
    <t>['Louis St. Louis']</t>
  </si>
  <si>
    <t>6L8L0AAupUq6cLsY2S6y3y</t>
  </si>
  <si>
    <t>Rock N' Roll Party Queen - From “Grease”</t>
  </si>
  <si>
    <t>5KRtiPYvYDqE8MysJmDOut</t>
  </si>
  <si>
    <t>The Good Thing - 2005 Remaster</t>
  </si>
  <si>
    <t>4WEdPzCYBPiUezETE0Y0pi</t>
  </si>
  <si>
    <t>3RIpoyYHjSTJtwoi5yHW1E</t>
  </si>
  <si>
    <t>Denis - Remastered</t>
  </si>
  <si>
    <t>7irpyYC0w4gCwQRmZce76M</t>
  </si>
  <si>
    <t>Preguntale</t>
  </si>
  <si>
    <t>18g5bPaSbn4xcqRsRjDaHG</t>
  </si>
  <si>
    <t>Por Un Poco De Tu Amor</t>
  </si>
  <si>
    <t>0edUnMfNXLZ313pWjA5u8c</t>
  </si>
  <si>
    <t>1KHyTOdz4Lny9Q7TevqyB4</t>
  </si>
  <si>
    <t>33QDwXW1O0hAGDdKRqpqjB</t>
  </si>
  <si>
    <t>Canción Del Elegido</t>
  </si>
  <si>
    <t>3PAyW4dkGxnWJNWzKNVWf5</t>
  </si>
  <si>
    <t>3ecvnatX2V8cjPr1NMce05</t>
  </si>
  <si>
    <t>Street Hassle</t>
  </si>
  <si>
    <t>1jMUJ4j7f7nKo58VQoDbvA</t>
  </si>
  <si>
    <t>6Dlb4mEWsp7heSYiMk8nvx</t>
  </si>
  <si>
    <t>I Wanna Be Closer</t>
  </si>
  <si>
    <t>0Ukn3JxUNbxCroOKkVNH4C</t>
  </si>
  <si>
    <t>64CT9WMHVxDmqF8Aa0IjAj</t>
  </si>
  <si>
    <t>Gimme a Bullet</t>
  </si>
  <si>
    <t>['Ian Gomm']</t>
  </si>
  <si>
    <t>5IjKLh01upJs2TcQnP7oCV</t>
  </si>
  <si>
    <t>73HgnHCHDEZCmtMpEzxnO0</t>
  </si>
  <si>
    <t>Your Cheatin' Heart - Single Version</t>
  </si>
  <si>
    <t>5VTriYqz7PIJst0kDsSPSV</t>
  </si>
  <si>
    <t>I'm Against It - 2005 Remaster</t>
  </si>
  <si>
    <t>5eq5ddS17QTksWdfLEastZ</t>
  </si>
  <si>
    <t>4W8MQ3gDXJXu20AO2eCNjV</t>
  </si>
  <si>
    <t>09mVJXDiFRBynercNUPy7z</t>
  </si>
  <si>
    <t>I'm out to Get You</t>
  </si>
  <si>
    <t>4u2Fcnbsf2KtH7gE86vxM0</t>
  </si>
  <si>
    <t>Why Have You Left The One You Left Me For</t>
  </si>
  <si>
    <t>2zHdES7SpNrmyheE0LNVfo</t>
  </si>
  <si>
    <t>45cPDq4BPDvpXA8X0VQ0sN</t>
  </si>
  <si>
    <t>Outdoor Miner</t>
  </si>
  <si>
    <t>5xHb1SyPrTOLC3ThG1LUu7</t>
  </si>
  <si>
    <t>Spanish Moon - Live at Lisner Auditorium, Washington, DC, 8/8/1977</t>
  </si>
  <si>
    <t>7M8fNsiycGeQWtAu8NxgvW</t>
  </si>
  <si>
    <t>Factory</t>
  </si>
  <si>
    <t>['Chris Spedding']</t>
  </si>
  <si>
    <t>64bWAl2OJFilKBf8bl5rXx</t>
  </si>
  <si>
    <t>Video Life</t>
  </si>
  <si>
    <t>3tAFhUlDu5rRmpKDsw0oCn</t>
  </si>
  <si>
    <t>The Girl Wants to Be with the Girls - 2005 Remaster</t>
  </si>
  <si>
    <t>['Tommy Flanagan']</t>
  </si>
  <si>
    <t>6IuiRJsGQ1pCqyGwc9lBgi</t>
  </si>
  <si>
    <t>Denzil's Best</t>
  </si>
  <si>
    <t>6UQVYRstTkxWNpmIfSTEUn</t>
  </si>
  <si>
    <t>0GpBFY4Mb7fZVyQgaWirNG</t>
  </si>
  <si>
    <t>Better by You, Better Than Me</t>
  </si>
  <si>
    <t>1CF0sciAivQS8U1lDphUJ5</t>
  </si>
  <si>
    <t>Aquaboogie (A Psychoalphadiscobetabioaquadoloop)</t>
  </si>
  <si>
    <t>7hDQerpfE5FgYtVKEVemwl</t>
  </si>
  <si>
    <t>2lbWLRnUrL5kUiJ2lbaWJI</t>
  </si>
  <si>
    <t>Daylight Katy</t>
  </si>
  <si>
    <t>4BLNsGmzx1WoOX3Q8pbOrP</t>
  </si>
  <si>
    <t>I'm Not Gonna Let It Bother Me Tonight</t>
  </si>
  <si>
    <t>1u5oRu7MMTDhcQw4LWbfuc</t>
  </si>
  <si>
    <t>Used to Bad News</t>
  </si>
  <si>
    <t>2zDboqf8wPq2nsYDodBwcR</t>
  </si>
  <si>
    <t>Power of Gold</t>
  </si>
  <si>
    <t>3naBmr78qAUT9euAhwW3Mo</t>
  </si>
  <si>
    <t>Gates Of Babylon</t>
  </si>
  <si>
    <t>4EbIIWf305n1WOJAWEb8cc</t>
  </si>
  <si>
    <t>4FgHURAh8kHbMCQJJ37Etc</t>
  </si>
  <si>
    <t>Brandy</t>
  </si>
  <si>
    <t>1oQnkSQhOQSSPCN0Hb9DCf</t>
  </si>
  <si>
    <t>1krBKWusytTAT2jNWJGA7m</t>
  </si>
  <si>
    <t>Neon Lights - 2009 Remaster</t>
  </si>
  <si>
    <t>38tpnTSIS16CijIVJ84XwT</t>
  </si>
  <si>
    <t>3M8lhoHkcKWzrkK7amni3h</t>
  </si>
  <si>
    <t>Iron Sharpening Iron - 2000 Digital Remaster</t>
  </si>
  <si>
    <t>7dZLObuMEKfMrwkzKIw7fy</t>
  </si>
  <si>
    <t>Accidentally Like a Martyr - 2007 Remaster</t>
  </si>
  <si>
    <t>0r1gRXwNZiGljDRa2EToL8</t>
  </si>
  <si>
    <t>Kicked in the Teeth</t>
  </si>
  <si>
    <t>1stFVE7xE8t4Xz21IoT6Tb</t>
  </si>
  <si>
    <t>Head First</t>
  </si>
  <si>
    <t>4cHObLf8gg0XIvi7AsUPuJ</t>
  </si>
  <si>
    <t>Be My Girl - Sally</t>
  </si>
  <si>
    <t>1d8nkRm5t4DN4X0FMw4Zcs</t>
  </si>
  <si>
    <t>54g63GAn77x9NcjiLzy7cW</t>
  </si>
  <si>
    <t>Queen Of Spades</t>
  </si>
  <si>
    <t>0Otg6s8ps1OkdRkD5KmepW</t>
  </si>
  <si>
    <t>1tEol8qQbvDo1MqKtx8iPw</t>
  </si>
  <si>
    <t>Jealousy - Remastered 2011</t>
  </si>
  <si>
    <t>46OnTGnuaEM2aDhpM2LUJU</t>
  </si>
  <si>
    <t>Ayer Bajé de la Sierra</t>
  </si>
  <si>
    <t>6jH1llp3K1tkMnDNXMtC4s</t>
  </si>
  <si>
    <t>This Year's Girl</t>
  </si>
  <si>
    <t>7iVvBKwYlXvDbc3mKzccjq</t>
  </si>
  <si>
    <t>Warning Sign - 2005 Remaster</t>
  </si>
  <si>
    <t>59jr5SQ9C6UgJdOR7fHkw9</t>
  </si>
  <si>
    <t>0ZCjvbLdySH1buEJskNEEW</t>
  </si>
  <si>
    <t>If You Don't Want My Love</t>
  </si>
  <si>
    <t>1QliJDK4wqap7ftt3VPiTn</t>
  </si>
  <si>
    <t>Tennessee Bottle</t>
  </si>
  <si>
    <t>2gOD67IZfO07ic9LFNndzb</t>
  </si>
  <si>
    <t>Central Heating</t>
  </si>
  <si>
    <t>2DC2kFrRHR9IVAuRdjAUQa</t>
  </si>
  <si>
    <t>Whiskey River - Live at Harrah's Casino, Lake Tahoe, NV - April 1978</t>
  </si>
  <si>
    <t>43Ste93jKi3inP498OAXP8</t>
  </si>
  <si>
    <t>0KPajt76dlg67yRg1RlDvC</t>
  </si>
  <si>
    <t>Guaguancó Del Adios</t>
  </si>
  <si>
    <t>2rUVY6uXm8J0IEr230B1L1</t>
  </si>
  <si>
    <t>Julie's Been Working for the Drug Squad - Remastered</t>
  </si>
  <si>
    <t>7qTlRtGYNd9emAr8eB6xLk</t>
  </si>
  <si>
    <t>0cCLNIYOUthHiQHOS8iGRV</t>
  </si>
  <si>
    <t>Songoro Cosongo</t>
  </si>
  <si>
    <t>01lmn9ssjvetCIAdghnxtW</t>
  </si>
  <si>
    <t>Love Changes</t>
  </si>
  <si>
    <t>2OBexkCMzDYsmwH1BG3J1G</t>
  </si>
  <si>
    <t>Back On My Mind Again</t>
  </si>
  <si>
    <t>4xjApOMDk6hy4iQph5q9vC</t>
  </si>
  <si>
    <t>3ysdhH7r8Xd4QqZPWeZHB5</t>
  </si>
  <si>
    <t>Lookin' for a Feeling</t>
  </si>
  <si>
    <t>52Bo07jYDz6FkKnOL07x3Q</t>
  </si>
  <si>
    <t>2SKx3PaGggbkyZmuogJFS9</t>
  </si>
  <si>
    <t>Sadie - Single Version</t>
  </si>
  <si>
    <t>4FEUoGEmytDfKURalZlbcv</t>
  </si>
  <si>
    <t>Jocko Homo</t>
  </si>
  <si>
    <t>5mE32UjfumX77v5svltaOA</t>
  </si>
  <si>
    <t>Gut Feeling (Slap Your Mammy) - Remastered</t>
  </si>
  <si>
    <t>5iUGRvlnBtz9D1rmR3Sc9x</t>
  </si>
  <si>
    <t>Superwoman - Edit</t>
  </si>
  <si>
    <t>4eaM8guvd3j6FXUWk1lvz8</t>
  </si>
  <si>
    <t>Law And Order</t>
  </si>
  <si>
    <t>6h54MGmPGmerDMBgHTgIA4</t>
  </si>
  <si>
    <t>English Civil War - Remastered</t>
  </si>
  <si>
    <t>0r9vDgNrCw6jVvfAmebHTt</t>
  </si>
  <si>
    <t>I'm O.K.</t>
  </si>
  <si>
    <t>['Madleen Kane']</t>
  </si>
  <si>
    <t>0xeHrqvJVonxLfhhklFSsp</t>
  </si>
  <si>
    <t>Rough Diamond</t>
  </si>
  <si>
    <t>639O967X7bNLy5sv6zZYc5</t>
  </si>
  <si>
    <t>Ozan Kouklé - Remastered</t>
  </si>
  <si>
    <t>1978-10-28</t>
  </si>
  <si>
    <t>3q9F3KoHnZ0qj53e0yxWYo</t>
  </si>
  <si>
    <t>Un Dia Tu, Un Dia Yo</t>
  </si>
  <si>
    <t>4uRMqqD2Q2Nm5bu2VodPsO</t>
  </si>
  <si>
    <t>Leaving Louisiana in the Broad Daylight - 2003 Remaster</t>
  </si>
  <si>
    <t>0mNEY8FzRC8Yyosc2C8yKB</t>
  </si>
  <si>
    <t>5yGzKkwFTQmVkV6PKSj2Ak</t>
  </si>
  <si>
    <t>Opening: I Can't Turn You Loose - Live</t>
  </si>
  <si>
    <t>7ouxNvIjP3xb0Z911OLHPC</t>
  </si>
  <si>
    <t>Tropical Hot Dog</t>
  </si>
  <si>
    <t>['The Hazzard County Boys']</t>
  </si>
  <si>
    <t>5sxprv3Uk4vF4SHp75jznl</t>
  </si>
  <si>
    <t>Good Ol' Boys</t>
  </si>
  <si>
    <t>['Pietro Mascagni', 'Riccardo Muti', 'Philharmonia Orchestra']</t>
  </si>
  <si>
    <t>5kMGAiNXv26ACgynU0aKpj</t>
  </si>
  <si>
    <t>Mascagni: Cavalleria rusticana: Intermezzo</t>
  </si>
  <si>
    <t>7o1vFjT2xjF6i4LwhXgEol</t>
  </si>
  <si>
    <t>['James Cleveland &amp; The Southern California Community Choir']</t>
  </si>
  <si>
    <t>78wYW2SI5MKVXw4zdqbceY</t>
  </si>
  <si>
    <t>1r69KR1iUoLfoN4Z44Okca</t>
  </si>
  <si>
    <t>You Put A Charge In My Life</t>
  </si>
  <si>
    <t>6afDASlKWMARNxYSrCAAf8</t>
  </si>
  <si>
    <t>09MPuFHtmIcs8OCezfM9JO</t>
  </si>
  <si>
    <t>1PXshYSkA3gGYOrInU3lRE</t>
  </si>
  <si>
    <t>Look Sharp!</t>
  </si>
  <si>
    <t>6Y0gqGszwuiaa10jYPyYRV</t>
  </si>
  <si>
    <t>7oR6vPgaw4QlXXmJ8IfKMg</t>
  </si>
  <si>
    <t>Accidents Will Happen</t>
  </si>
  <si>
    <t>1SWWn0eLHHRoZbx0aBDdVg</t>
  </si>
  <si>
    <t>Fantastic Voyage - 2017 Remaster</t>
  </si>
  <si>
    <t>3apSWeSMRsnzOAjGoVurPP</t>
  </si>
  <si>
    <t>4HNkcbObzBZnIlxB49GgrC</t>
  </si>
  <si>
    <t>Revolution Rock - Remastered</t>
  </si>
  <si>
    <t>1Gb2wkjjyJBPFBnF0Cl5Ni</t>
  </si>
  <si>
    <t>Ride Natty Ride - 12" Mix</t>
  </si>
  <si>
    <t>6dC66ztLWiYp34KBd68E2b</t>
  </si>
  <si>
    <t>I Need Somebody To Love Tonight</t>
  </si>
  <si>
    <t>43BVfHr7mkNDtNIGVp1vff</t>
  </si>
  <si>
    <t>0OnQj8a27DzuNnTXSgOtq6</t>
  </si>
  <si>
    <t>Drugs - 2005 Remaster</t>
  </si>
  <si>
    <t>1tTIw9qDhP5yoKdeaB53kh</t>
  </si>
  <si>
    <t>7ys2QcBgHEIO6tyaRF2nOt</t>
  </si>
  <si>
    <t>Say You'll Be Mine</t>
  </si>
  <si>
    <t>1B6y7IVyrI6UUODUO3ILxk</t>
  </si>
  <si>
    <t>All This Love That I'm Givin'</t>
  </si>
  <si>
    <t>58mrmsFALBK0U5upDSZLvr</t>
  </si>
  <si>
    <t>5oXm58OdnsRPy2wyz3ES5u</t>
  </si>
  <si>
    <t>Fairytale in the Supermarket</t>
  </si>
  <si>
    <t>0nfq0wKQfIwATbUDJZD0ln</t>
  </si>
  <si>
    <t>Sensitive Kind</t>
  </si>
  <si>
    <t>3K6mPAaaOWaDDR0l0OjhOE</t>
  </si>
  <si>
    <t>Orgasm Addict - 2001 Remastered Version</t>
  </si>
  <si>
    <t>['Candido']</t>
  </si>
  <si>
    <t>2RzSak8NnAAE49K7Qa4Jad</t>
  </si>
  <si>
    <t>Jingo - 12" Version</t>
  </si>
  <si>
    <t>1k0GJSTI0xaP8TIvCbyUkh</t>
  </si>
  <si>
    <t>0Lg4K8eyXWPg4WGoCYeczg</t>
  </si>
  <si>
    <t>1979-03-19</t>
  </si>
  <si>
    <t>['Ana Belén', 'Víctor Manuel']</t>
  </si>
  <si>
    <t>29opVIw8I1BOZntEn3Un2I</t>
  </si>
  <si>
    <t>La Puerta de Alcalá</t>
  </si>
  <si>
    <t>5dj5SVwwivA8ylEBCugmkD</t>
  </si>
  <si>
    <t>King of Hollywood - 2013 Remaster</t>
  </si>
  <si>
    <t>1m7FqT4YSx8UxMUlv46ByF</t>
  </si>
  <si>
    <t>Jimmy Jazz</t>
  </si>
  <si>
    <t>4aF7lO8ZOibQZXo1rfkisa</t>
  </si>
  <si>
    <t>5WYAtVA53iEaOydvmRHncu</t>
  </si>
  <si>
    <t>Sedan Delivery - 2016 Remaster</t>
  </si>
  <si>
    <t>5dl96yjlEqgrZ74QwQqqYW</t>
  </si>
  <si>
    <t>Through Your Hands</t>
  </si>
  <si>
    <t>23FeHDJaegIZF0dpH4x1Tf</t>
  </si>
  <si>
    <t>6e41IOBVp1OZltjQAWQxOH</t>
  </si>
  <si>
    <t>Wilderness - 2007 Remaster</t>
  </si>
  <si>
    <t>1LbYZlpxU27igbMVllzv7l</t>
  </si>
  <si>
    <t>Delivering the Goods</t>
  </si>
  <si>
    <t>0V31lGD4ATy8MyjsoiFWFt</t>
  </si>
  <si>
    <t>I Think My Heart Is Telling</t>
  </si>
  <si>
    <t>3WzTqTiSXXIFeKEYqd7U5b</t>
  </si>
  <si>
    <t>Dark Sweet Lady - 2004 Mix</t>
  </si>
  <si>
    <t>0ENvhTTww1MVOulrzuxSmu</t>
  </si>
  <si>
    <t>Toda Menina Baiana</t>
  </si>
  <si>
    <t>0ld4TBGn0G1wouqUjMFymD</t>
  </si>
  <si>
    <t>6q6ONvx8Dc3qC7YjfMLF0o</t>
  </si>
  <si>
    <t>Map Ref 41 Degrees N 93 Degrees W - 2006 Remastered Version</t>
  </si>
  <si>
    <t>5NXCDF2wyPv06X54abGTcp</t>
  </si>
  <si>
    <t>Boys Keep Swinging - 2017 Remaster</t>
  </si>
  <si>
    <t>7FvEP1wqocKmOL0mSzi2BV</t>
  </si>
  <si>
    <t>5WI7WETcabzR2k2euhcpo7</t>
  </si>
  <si>
    <t>1VeVccrkLwKT969x5e2qg1</t>
  </si>
  <si>
    <t>0nK1BS4E6VB67JTRkOZT0p</t>
  </si>
  <si>
    <t>6lN1OCoa7avKZsmngLWJrn</t>
  </si>
  <si>
    <t>2ZCvMeOy8SiGDk5d0xNLZM</t>
  </si>
  <si>
    <t>Eat the Rich</t>
  </si>
  <si>
    <t>3gTXUWpHvPT1U0nJLSpFqH</t>
  </si>
  <si>
    <t>['Rubén Blades', 'Fania All Stars']</t>
  </si>
  <si>
    <t>1jUMNoLhnrD3c8iWncVFSr</t>
  </si>
  <si>
    <t>Juan Pachanga</t>
  </si>
  <si>
    <t>2hbh8xvfmQIejYmM8wpxe8</t>
  </si>
  <si>
    <t>Banned from the Roxy</t>
  </si>
  <si>
    <t>6liM7f1QwsPfwS1BkpMQ1M</t>
  </si>
  <si>
    <t>0jNTJSaktLVy8iAi7KY2zB</t>
  </si>
  <si>
    <t>Too Hot</t>
  </si>
  <si>
    <t>4AFHB8laVETw8ruPZscDbe</t>
  </si>
  <si>
    <t>6XvpjZugZzMHa2nZ1uPOka</t>
  </si>
  <si>
    <t>Air - 2005 Remaster</t>
  </si>
  <si>
    <t>5OU4PqYhwypDsiviprGhSy</t>
  </si>
  <si>
    <t>Medley: Working My Way Back to You / Forgive Me, Girl</t>
  </si>
  <si>
    <t>6C7WlMpQr4V8lCkkrGj0MK</t>
  </si>
  <si>
    <t>Doc</t>
  </si>
  <si>
    <t>2fxp8KuyxjwEfsFo8bTSuE</t>
  </si>
  <si>
    <t>Pocahontas - 2016 Remaster</t>
  </si>
  <si>
    <t>4mJfDc1mot6O8NvPbXaTgq</t>
  </si>
  <si>
    <t>It's a Disco Night (Rock Don't Stop), Pts. 1 &amp; 2</t>
  </si>
  <si>
    <t>6FDoU0ZCElpzH1tmk396KU</t>
  </si>
  <si>
    <t>I Found That Essence Rare</t>
  </si>
  <si>
    <t>3qUfFs8rW6FukRFnfRctTq</t>
  </si>
  <si>
    <t>In The Navy - Single Version</t>
  </si>
  <si>
    <t>5EabbLQZbdhCqG6aK9PFLU</t>
  </si>
  <si>
    <t>2QPY57zbUXnQ6zNNpEdZyX</t>
  </si>
  <si>
    <t>Bustin' Out</t>
  </si>
  <si>
    <t>14QIzQLldgAVxrkDnaV8b7</t>
  </si>
  <si>
    <t>I Really Don't Know Anymore</t>
  </si>
  <si>
    <t>1qy1BWTJMXW4Q1oVbB4ybO</t>
  </si>
  <si>
    <t>7x5V1dqilRCcKhfiDo32k2</t>
  </si>
  <si>
    <t>0rcLhYRihks3t4lFPtHhQV</t>
  </si>
  <si>
    <t>39dCwla9fnPt3RQHjwPQ5s</t>
  </si>
  <si>
    <t>Father's Eyes</t>
  </si>
  <si>
    <t>4ZuC5MfGjRQs3pZtPxqMYP</t>
  </si>
  <si>
    <t>0S5OBVi1VLsoKoAgy8pWeR</t>
  </si>
  <si>
    <t>Stay Clean</t>
  </si>
  <si>
    <t>526nHQfF4e5fqr6I2WwyVE</t>
  </si>
  <si>
    <t>In the Skies</t>
  </si>
  <si>
    <t>1O3BvWsCBA1QxMskVVuNF4</t>
  </si>
  <si>
    <t>7p7wUyiSlKhbBj6a4W5JQJ</t>
  </si>
  <si>
    <t>Honolulu City Lights</t>
  </si>
  <si>
    <t>['Johnny Pacheco', 'Hector Casanova']</t>
  </si>
  <si>
    <t>5AWbnZ1k5cMwUAJ3uIIdcl</t>
  </si>
  <si>
    <t>Agua De Clavelito</t>
  </si>
  <si>
    <t>2KXFIFGbqQBoaJFCzchoVt</t>
  </si>
  <si>
    <t>Lava</t>
  </si>
  <si>
    <t>2XnreTw4k3ZrBEsAoBSadn</t>
  </si>
  <si>
    <t>Orgasmatron</t>
  </si>
  <si>
    <t>1HCo7W2RtTWbaJTIa25Mz8</t>
  </si>
  <si>
    <t>You're Never Too Far from Me</t>
  </si>
  <si>
    <t>0YZKbKo9i91i7LD0m1KASq</t>
  </si>
  <si>
    <t>7fFTRgP7x9rsGPIvnfkthJ</t>
  </si>
  <si>
    <t>0GmOHn2XofRigQ4Eaqu6jQ</t>
  </si>
  <si>
    <t>40U2kuipBVRrReD32J2lmO</t>
  </si>
  <si>
    <t>Je l'aime à mourir - Remastered</t>
  </si>
  <si>
    <t>5CtKsA5lA75wWaqxrC1r02</t>
  </si>
  <si>
    <t>6e5jcPUhUNTUeOBRHcGirg</t>
  </si>
  <si>
    <t>I'll Play The Blues For You - Edit</t>
  </si>
  <si>
    <t>5fTI7JCaMRK09WtwG8ZrRK</t>
  </si>
  <si>
    <t>It's Alright For You</t>
  </si>
  <si>
    <t>3AA5tSzFHffDc4UUXCVfj2</t>
  </si>
  <si>
    <t>4tXHZV5syvZpnSp46RnxUX</t>
  </si>
  <si>
    <t>6o8nZVzweaEOLDLOgaogX5</t>
  </si>
  <si>
    <t>Just Another Nervous Wreck - 2010 Remastered</t>
  </si>
  <si>
    <t>71ptjbbVkrMPebtE3CgBZS</t>
  </si>
  <si>
    <t>Wait On Time</t>
  </si>
  <si>
    <t>78U90p4TcobvI6uutxiVd9</t>
  </si>
  <si>
    <t>The Disco Strangler - 2013 Remaster</t>
  </si>
  <si>
    <t>5K2yYEoc9ljOlzoMnhQSgm</t>
  </si>
  <si>
    <t>1noWIYqgKF7dv4IGSL21wZ</t>
  </si>
  <si>
    <t>Grey Ghost</t>
  </si>
  <si>
    <t>6wafqF12CJR0HCiUm4MUbR</t>
  </si>
  <si>
    <t>Catholic Girls</t>
  </si>
  <si>
    <t>1T5fan6ZHgj8izJaHOkXlX</t>
  </si>
  <si>
    <t>I Remember Nothing - 2007 Remaster</t>
  </si>
  <si>
    <t>10ZWwpLU1351dTBh1YChwd</t>
  </si>
  <si>
    <t>3rd1Chqzxr95fcyBaJl0JZ</t>
  </si>
  <si>
    <t>Prélude in C sharp minor, Op.3, No.2</t>
  </si>
  <si>
    <t>6ymkv0Qifh2JdcMx3asVDT</t>
  </si>
  <si>
    <t>1bzfgbLPF3XTyDhmvoQ6uH</t>
  </si>
  <si>
    <t>Wrong 'Em Boyo - Remastered</t>
  </si>
  <si>
    <t>1oVhPyz7niujkurOWHgMu3</t>
  </si>
  <si>
    <t>2zAwL5UwmqIh3JoKVkFvd8</t>
  </si>
  <si>
    <t>The Card Cheat - Remastered</t>
  </si>
  <si>
    <t>7EVDIXEOFAAvzwu6xk0nUz</t>
  </si>
  <si>
    <t>Cola Bottle Baby</t>
  </si>
  <si>
    <t>6GVfe1CSI7n6G8818mPArW</t>
  </si>
  <si>
    <t>5N73ncX9gjmRv9lIpZ85nS</t>
  </si>
  <si>
    <t>The Great Curve</t>
  </si>
  <si>
    <t>6lyzUrhvbZIl8JU2iRKquL</t>
  </si>
  <si>
    <t>13Ut5oKKbSSPdRMqIRySsD</t>
  </si>
  <si>
    <t>1tucajXMeuAA0xKRTvij7c</t>
  </si>
  <si>
    <t>Stigmata Martyr</t>
  </si>
  <si>
    <t>6izEYubQaf7odJ46scKEzr</t>
  </si>
  <si>
    <t>Somebody Got Murdered - Remastered</t>
  </si>
  <si>
    <t>4B7FEzC5YbhZU4JmbsbqqA</t>
  </si>
  <si>
    <t>0842N1NhR1Q1XS6XyyQ3Nl</t>
  </si>
  <si>
    <t>Vienna - 2008 Remaster</t>
  </si>
  <si>
    <t>2G1d4xvZDWzvxivHXpaCij</t>
  </si>
  <si>
    <t>Sin Que Lo Sepas Tu</t>
  </si>
  <si>
    <t>67Q1PoAT5EzPwF5uplkphw</t>
  </si>
  <si>
    <t>Hell Is For Children</t>
  </si>
  <si>
    <t>2TMSiG5oJepgY2N6W7PklZ</t>
  </si>
  <si>
    <t>Desperado - Live; 1999 Remaster</t>
  </si>
  <si>
    <t>4JrvsfwMdWJyEbV0DDZTtd</t>
  </si>
  <si>
    <t>23nrnDUwKNU6dUsZb2FLxY</t>
  </si>
  <si>
    <t>Summertime In England</t>
  </si>
  <si>
    <t>6yMh8Xi6hhSNXtPe2e7tlj</t>
  </si>
  <si>
    <t>Point Blank</t>
  </si>
  <si>
    <t>1V8HEKtFryuJUSEkVjkxNl</t>
  </si>
  <si>
    <t>Heart and Soul - 2007 Remaster</t>
  </si>
  <si>
    <t>4ERdD8UDCFMoF35uQVh9Mc</t>
  </si>
  <si>
    <t>Hyperspace</t>
  </si>
  <si>
    <t>1198Lmq0eiMzpJ4ZKzMojn</t>
  </si>
  <si>
    <t>Dee</t>
  </si>
  <si>
    <t>['Ismael Miranda', 'Willie Colón']</t>
  </si>
  <si>
    <t>5kiRyGmKOdmc2SyD3JqcSI</t>
  </si>
  <si>
    <t>No Me Digan Que Es Muy Tarde</t>
  </si>
  <si>
    <t>3HuUc4Fpvg0EYvpPduj2kC</t>
  </si>
  <si>
    <t>Drive All Night</t>
  </si>
  <si>
    <t>4QQMBEWazb499w4x1YU4sP</t>
  </si>
  <si>
    <t>Moon</t>
  </si>
  <si>
    <t>['Johnny Ace', 'Johnny Otis &amp; His Orchestra']</t>
  </si>
  <si>
    <t>1UA7hoj7yPwW8V9NxXG8yT</t>
  </si>
  <si>
    <t>5YmWWyPfV4goMlTfCawehu</t>
  </si>
  <si>
    <t>New Kid in Town - Live; 1999 Remaster</t>
  </si>
  <si>
    <t>5dB3b2U5ebIgKyIk77OWx3</t>
  </si>
  <si>
    <t>In the Flat Field</t>
  </si>
  <si>
    <t>4jD8NK5zYi5ejf3krMkYfP</t>
  </si>
  <si>
    <t>The Duel</t>
  </si>
  <si>
    <t>1aysEsbUHQ47iSb9eXiPsn</t>
  </si>
  <si>
    <t>N.I.T.A.</t>
  </si>
  <si>
    <t>5hxRkEraZo3mpKPSmkHBWF</t>
  </si>
  <si>
    <t>1bE4SibWqr0siPJzj640mA</t>
  </si>
  <si>
    <t>1bHoWgbCixwEqq817VtNQa</t>
  </si>
  <si>
    <t>Even It Up</t>
  </si>
  <si>
    <t>['Brian Eno', 'Harold Budd']</t>
  </si>
  <si>
    <t>244AfRQzVwSOzkkRHGPWge</t>
  </si>
  <si>
    <t>An Arc Of Doves - 2004 Digital Remaster</t>
  </si>
  <si>
    <t>26Kw6zBo3Uy98q5LTlFfVJ</t>
  </si>
  <si>
    <t>4mOa9R5U0RdKDYDgr2J9O2</t>
  </si>
  <si>
    <t>1S8JnJpXtj4u5zFQp3klC2</t>
  </si>
  <si>
    <t>I Don't Want to Be Alone</t>
  </si>
  <si>
    <t>4iizFMCKiSlcn6ykeQlgDb</t>
  </si>
  <si>
    <t>56LIfs198QQE7XvHKYqvy6</t>
  </si>
  <si>
    <t>Ghost Town - 2015 Remaster</t>
  </si>
  <si>
    <t>5WKJ9cG2HTSDAay4Ig8728</t>
  </si>
  <si>
    <t>A Means to an End - 2007 Remaster</t>
  </si>
  <si>
    <t>['Ramón Torres']</t>
  </si>
  <si>
    <t>61HYD4tMqnBSJEJTUuMNTO</t>
  </si>
  <si>
    <t>Tus Cartas Llegan</t>
  </si>
  <si>
    <t>1bY2THKdMAu0YQ2YTfPQTz</t>
  </si>
  <si>
    <t>Twenty Four Hours - 2007 Remaster</t>
  </si>
  <si>
    <t>4rfjqAjHFLEcuAob9ydYxV</t>
  </si>
  <si>
    <t>Your Lying Blue Eyes</t>
  </si>
  <si>
    <t>4ZgnqSpDabJpMQ4Obc6YGf</t>
  </si>
  <si>
    <t>5pHQZlekYdxTQExJWe1KSp</t>
  </si>
  <si>
    <t>5hks7kSQAJ1SOfQwkdBZUy</t>
  </si>
  <si>
    <t>Having You Near Me</t>
  </si>
  <si>
    <t>0ttyqeCfdP1gLm38ZLaBYv</t>
  </si>
  <si>
    <t>Drug Me</t>
  </si>
  <si>
    <t>06gdW8ZpwkZLUgpJWkgzFL</t>
  </si>
  <si>
    <t>Got To Be Enough</t>
  </si>
  <si>
    <t>3UKhp4MoWzRXQ8Vccz9dXl</t>
  </si>
  <si>
    <t>4zPiudxMWeMRqRrEAHquuI</t>
  </si>
  <si>
    <t>Wayfaring Stranger - 2002 Remaster</t>
  </si>
  <si>
    <t>6jbuhSdZ5l8WDO88xJLt3T</t>
  </si>
  <si>
    <t>3c0Ys2ie05I4Csansv7Jhi</t>
  </si>
  <si>
    <t>0ly0K8nNKxIYUVxA8IGLWi</t>
  </si>
  <si>
    <t>Lovely One</t>
  </si>
  <si>
    <t>0TELSZoJFR0oD7G8FdOTHk</t>
  </si>
  <si>
    <t>Behind the Lines</t>
  </si>
  <si>
    <t>2Dgvly4PW3GIBCPD6YiBae</t>
  </si>
  <si>
    <t>Crazy Rhythms</t>
  </si>
  <si>
    <t>2bWAUmHpvGMkMkHYjrCEhe</t>
  </si>
  <si>
    <t>Every Generation - Remastered</t>
  </si>
  <si>
    <t>4c4bYE3AJUQJJeo1GxSVoh</t>
  </si>
  <si>
    <t>0oD2BtVSf8qSiELT7EoqYw</t>
  </si>
  <si>
    <t>Wasted Time - Live; 1999 Remaster</t>
  </si>
  <si>
    <t>1Fp6rOGfFWS2VraRnhLLnt</t>
  </si>
  <si>
    <t>Remember Tomorrow - 2015 Remaster</t>
  </si>
  <si>
    <t>3OZG87f4TFHCt0t9VStdH0</t>
  </si>
  <si>
    <t>58uyNQ2aC329uLMZpU9Ptz</t>
  </si>
  <si>
    <t>Seen and Not Seen - 2005 Remaster</t>
  </si>
  <si>
    <t>1aVZyq29FLLdm7MOiCzUcY</t>
  </si>
  <si>
    <t>Strange World - 2015 Remaster</t>
  </si>
  <si>
    <t>59bwRfN5gprboZBISPo42V</t>
  </si>
  <si>
    <t>5qJToa1YuuzOWbIQYRFHA0</t>
  </si>
  <si>
    <t>6PFsub5iIJwrBb8qBRqmiV</t>
  </si>
  <si>
    <t>Going Back to My Roots</t>
  </si>
  <si>
    <t>3WEzVVYvgHln40EnaJr3HX</t>
  </si>
  <si>
    <t>Countryfied</t>
  </si>
  <si>
    <t>36psUsoODcqVG52lQIzDNy</t>
  </si>
  <si>
    <t>All Night Long - Live; 1999 Remaster</t>
  </si>
  <si>
    <t>6OmdWLjlx4BIDGEO8BZlqH</t>
  </si>
  <si>
    <t>Army Dreamers</t>
  </si>
  <si>
    <t>1A7Nb5XVAJzXmbkk5S59t3</t>
  </si>
  <si>
    <t>Release the Beast</t>
  </si>
  <si>
    <t>6wyjGiFFJMNxFyY4h0ttYY</t>
  </si>
  <si>
    <t>Textures</t>
  </si>
  <si>
    <t>['Ludwig van Beethoven', 'Henryk Szeryng', 'Ingrid Haebler']</t>
  </si>
  <si>
    <t>5xBcsi2yvgbK3vLhUaVwxT</t>
  </si>
  <si>
    <t>2JH9OdzfdBhCQkKGriFUeb</t>
  </si>
  <si>
    <t>You Baby - From "The Jazz Singer" Soundtrack</t>
  </si>
  <si>
    <t>26w1A69Yd7Ey3is2HZZ1nb</t>
  </si>
  <si>
    <t>3sIzTZ7xjd26hkWbqXJ493</t>
  </si>
  <si>
    <t>4PVxV1gls1hUZq4CUy7NWz</t>
  </si>
  <si>
    <t>6pZ8rAXwqJSRPDBvPPINvi</t>
  </si>
  <si>
    <t>Stop Your Sobbing - 2006 Remaster</t>
  </si>
  <si>
    <t>1UWbBFaZNksb3AmgldkprR</t>
  </si>
  <si>
    <t>6oFnxJJDkrLPvF2X6cEI5D</t>
  </si>
  <si>
    <t>Atrocity Exhibition - 2007 Remaster</t>
  </si>
  <si>
    <t>2vULfNEAOjjRyjj6hs0kBm</t>
  </si>
  <si>
    <t>Reward</t>
  </si>
  <si>
    <t>4PzUPLnioZI9MSM37vUwnW</t>
  </si>
  <si>
    <t>Need Your Loving Tonight - Remastered 2011</t>
  </si>
  <si>
    <t>55BdGvf5VRe7eWeWv4ZG3B</t>
  </si>
  <si>
    <t>Could This Be Magic? - 2015 Remaster</t>
  </si>
  <si>
    <t>2FK2Ht204zBNA7fNsZx50e</t>
  </si>
  <si>
    <t>4SnovfTMzsmOnAfITyPFTP</t>
  </si>
  <si>
    <t>4ipXFsSBklGJ804zdXemVA</t>
  </si>
  <si>
    <t>687EunByPy5uQKIu3Bc26N</t>
  </si>
  <si>
    <t>The Long Run - Live; 1999 Remaster</t>
  </si>
  <si>
    <t>5yjU19XXeeR3rJ5U3Xacmg</t>
  </si>
  <si>
    <t>You Looking at Me, Looking at You</t>
  </si>
  <si>
    <t>5g2sPpVq3hdk9ZuMfABrts</t>
  </si>
  <si>
    <t>Be Thankful for What You've Got - David Todd Remix (Radio Edit)</t>
  </si>
  <si>
    <t>75FNVaypSR71qCbydLQsKZ</t>
  </si>
  <si>
    <t>Strobe Light</t>
  </si>
  <si>
    <t>0uc0zqpy99nF71nnT6eW1R</t>
  </si>
  <si>
    <t>Looking For Clues</t>
  </si>
  <si>
    <t>['Randy Rhoads']</t>
  </si>
  <si>
    <t>41KsSr2O54trpZa5YZj3LY</t>
  </si>
  <si>
    <t>RR - Outtake from "Blizzard Of Ozz" Sessions</t>
  </si>
  <si>
    <t>5x45XdMQ6rgqIUVadroUvS</t>
  </si>
  <si>
    <t>50JK0hBaHMWYo20S7AvKbB</t>
  </si>
  <si>
    <t>5dG5bJ3e2cTRpNPZNnP8yt</t>
  </si>
  <si>
    <t>Autograph</t>
  </si>
  <si>
    <t>['Gary Myrick &amp; The Figures', 'The Figures']</t>
  </si>
  <si>
    <t>077eKrW64INvGvo7GvRe8T</t>
  </si>
  <si>
    <t>She Talks In Stereo</t>
  </si>
  <si>
    <t>2SnYCZRC4f5sCMo8TPtSuq</t>
  </si>
  <si>
    <t>Acapulco - From "The Jazz Singer" Soundtrack</t>
  </si>
  <si>
    <t>1opSxQP8KkdKOGvbvlmuIV</t>
  </si>
  <si>
    <t>['Unlimited Touch']</t>
  </si>
  <si>
    <t>5HgE5eXfu0An2moseSM635</t>
  </si>
  <si>
    <t>I Hear Music in the Streets</t>
  </si>
  <si>
    <t>61vgxwZ2imSHia5CqBIooM</t>
  </si>
  <si>
    <t>I Remember - Millions of Dead Cops - Full Length</t>
  </si>
  <si>
    <t>6qYq6JxCTwtd3jAonVrdkF</t>
  </si>
  <si>
    <t>Garbageman</t>
  </si>
  <si>
    <t>2zkV839IqOgZC7LAtXAa0U</t>
  </si>
  <si>
    <t>Quiche Lorraine</t>
  </si>
  <si>
    <t>0QBp4St6ytOxCo4SzmnfEh</t>
  </si>
  <si>
    <t>Call It a Loan</t>
  </si>
  <si>
    <t>39tyQ5UufSlLOM22jAnYsL</t>
  </si>
  <si>
    <t>Are You Single? - 12" Version</t>
  </si>
  <si>
    <t>5B6S9xKyasHFf1ldBkxsdC</t>
  </si>
  <si>
    <t>Houses in Motion</t>
  </si>
  <si>
    <t>29QxWOqd1z0HynG72mAEqn</t>
  </si>
  <si>
    <t>Requiem - 2005 Digital Remaster</t>
  </si>
  <si>
    <t>0JQuwvPum9mcIx9yOTq8K9</t>
  </si>
  <si>
    <t>You Really Got Me - Live at Lowell Memorial Auditorium, Lowell, MA - March 1979</t>
  </si>
  <si>
    <t>6clGYfenIxxSMAWQBFWhCA</t>
  </si>
  <si>
    <t>I Wish You Were There</t>
  </si>
  <si>
    <t>0W8MpnhaImy0oPRkVpRvjI</t>
  </si>
  <si>
    <t>I Know You, I Live You</t>
  </si>
  <si>
    <t>12xcVtuBZw6KMC6Gemq7tW</t>
  </si>
  <si>
    <t>1qJIPABj63MXXDTHwZfZR0</t>
  </si>
  <si>
    <t>Friday Night Fever</t>
  </si>
  <si>
    <t>3Gy75YWHORqAHSYCB4N8hn</t>
  </si>
  <si>
    <t>No Sabes Cuanto Te Quiero</t>
  </si>
  <si>
    <t>6MjfEIHOMW6MaDO3LpFcmW</t>
  </si>
  <si>
    <t>In the Air Tonight - 2015 Remaster</t>
  </si>
  <si>
    <t>03xLfJFy99mdr7qhmQNVgB</t>
  </si>
  <si>
    <t>Wordy Rappinghood</t>
  </si>
  <si>
    <t>61vPMevL4UysTHUKAEbV8j</t>
  </si>
  <si>
    <t>One World (Not Three)</t>
  </si>
  <si>
    <t>7lDo760vksTiXkqzJqNxXF</t>
  </si>
  <si>
    <t>Looking For A Good Sign</t>
  </si>
  <si>
    <t>1pEeWKbTCtRsjtyG9Jxp7L</t>
  </si>
  <si>
    <t>27zykIUXE2L4yaHGSoFucF</t>
  </si>
  <si>
    <t>7mJl9BQhvdao4M8s5houTL</t>
  </si>
  <si>
    <t>Life in Tokyo</t>
  </si>
  <si>
    <t>1qxkzHlZBXFv5HfyYqJ8cy</t>
  </si>
  <si>
    <t>Depression</t>
  </si>
  <si>
    <t>01V0Tau0s8AQkUm6ae1rEF</t>
  </si>
  <si>
    <t>Into The Light</t>
  </si>
  <si>
    <t>5tbCzqnaGRlnTazhb8TPuR</t>
  </si>
  <si>
    <t>Your Love - Remix</t>
  </si>
  <si>
    <t>['Blondie', 'Mike Chapman']</t>
  </si>
  <si>
    <t>23yv078f5kc08Kj6DMpO0t</t>
  </si>
  <si>
    <t>Sunday Girl</t>
  </si>
  <si>
    <t>2HdQsJeDUPfMHjZNaKmSkO</t>
  </si>
  <si>
    <t>Working for the Weekend - Remastered</t>
  </si>
  <si>
    <t>778811EOMfmaFx5i68TDBo</t>
  </si>
  <si>
    <t>0XNEpHNJRXrJ3skacHgcFa</t>
  </si>
  <si>
    <t>On The Outside</t>
  </si>
  <si>
    <t>['The Danse Society']</t>
  </si>
  <si>
    <t>6AqzHdj8Wlokm62tmFwG1D</t>
  </si>
  <si>
    <t>0KrHGddsTgJvfdpdLc0vWO</t>
  </si>
  <si>
    <t>L.A. Girl</t>
  </si>
  <si>
    <t>24U5Bm16E8J5EurxbiLjDn</t>
  </si>
  <si>
    <t>Can't Take My Eyes off You - Live</t>
  </si>
  <si>
    <t>7qJySqpQPr0NcZhNlX8BGX</t>
  </si>
  <si>
    <t>Gemini Dream</t>
  </si>
  <si>
    <t>0DcEV14d8zZykcFQ6PI2KQ</t>
  </si>
  <si>
    <t>Joan Crawford</t>
  </si>
  <si>
    <t>6m0wOLtrzaNwMofVVJTJqs</t>
  </si>
  <si>
    <t>8th Wonder</t>
  </si>
  <si>
    <t>4YYy0d6iLOgBEB61dDW7UN</t>
  </si>
  <si>
    <t>5uky9IsIIyRE7BYEWmQiTg</t>
  </si>
  <si>
    <t>6rpF3ebMUchENH32tBmd13</t>
  </si>
  <si>
    <t>The Way Life's Meant to Be</t>
  </si>
  <si>
    <t>72B7JwmYZFrf5ub6OZFFVw</t>
  </si>
  <si>
    <t>I Go to Sleep - 2006 Remaster</t>
  </si>
  <si>
    <t>79KbmrLcE4dG4B0deSHQLr</t>
  </si>
  <si>
    <t>Rainbow Stew</t>
  </si>
  <si>
    <t>31KSQBbHS275MsHgHmTD21</t>
  </si>
  <si>
    <t>Inject the Venom</t>
  </si>
  <si>
    <t>4Uiz713Fq4FOKLs0UTr5Od</t>
  </si>
  <si>
    <t>6DSKUBV4xCReLPMZ7kROzX</t>
  </si>
  <si>
    <t>Still Doin' Time</t>
  </si>
  <si>
    <t>401KtyEokKViQObVQfGYAp</t>
  </si>
  <si>
    <t>Push Comes to Shove - 2015 Remaster</t>
  </si>
  <si>
    <t>00RhMZwmPZEZY3bbFV5VJK</t>
  </si>
  <si>
    <t>Bird Song - Live</t>
  </si>
  <si>
    <t>3CycnbB3GwVXWABD7iSTDT</t>
  </si>
  <si>
    <t>It's For You</t>
  </si>
  <si>
    <t>7rLRoUv0PMTcHz0lOfpnti</t>
  </si>
  <si>
    <t>Dire Wolf - Live</t>
  </si>
  <si>
    <t>1rrttFOjxzv69Rso3Z87JM</t>
  </si>
  <si>
    <t>Little Dolls</t>
  </si>
  <si>
    <t>41TKPOt2QB6slyOE84rMDi</t>
  </si>
  <si>
    <t>It Must Be Magic</t>
  </si>
  <si>
    <t>4zfAmSIRwnzMp7dJo9BFEV</t>
  </si>
  <si>
    <t>Here Is the News</t>
  </si>
  <si>
    <t>5GLYtND9tYHCEdIQ1i1JH3</t>
  </si>
  <si>
    <t>The Things That Dreams Are Made Of - 2002 Mix</t>
  </si>
  <si>
    <t>['Secret Weapon']</t>
  </si>
  <si>
    <t>5tl1WDgJFRRTYVTbXpk7Rg</t>
  </si>
  <si>
    <t>Must Be the Music - Master Mix</t>
  </si>
  <si>
    <t>77GpHk74wcZnDnWWnvY6Pq</t>
  </si>
  <si>
    <t>I Had a Beautiful Time</t>
  </si>
  <si>
    <t>4c8UAuoqfGm1Lw7rcg1B4D</t>
  </si>
  <si>
    <t>Roll On Mississippi</t>
  </si>
  <si>
    <t>0kEBYD0sMCPtsfpwFLG9aj</t>
  </si>
  <si>
    <t>42DXaUFEwTy1XGZBKuLAIE</t>
  </si>
  <si>
    <t>One In Ten</t>
  </si>
  <si>
    <t>4nsC2PG5fF4dWu2P9isR4m</t>
  </si>
  <si>
    <t>Fire On The Bayou</t>
  </si>
  <si>
    <t>73SulVVwMiGSPb3l13QEv7</t>
  </si>
  <si>
    <t>A Cry for Help in a World Gone Mad</t>
  </si>
  <si>
    <t>0bV0jAPUTN9xdVcW0nFos2</t>
  </si>
  <si>
    <t>Entre Dos Aguas</t>
  </si>
  <si>
    <t>3FPaQv0qldYuF0XD0ziwT8</t>
  </si>
  <si>
    <t>When She Was My Girl</t>
  </si>
  <si>
    <t>5Ay7agKv8E5QQFImhsXxLi</t>
  </si>
  <si>
    <t>I'll Never Get Enough of You</t>
  </si>
  <si>
    <t>3vESDNMXdggSFVVM3a1WnY</t>
  </si>
  <si>
    <t>Yours Truly, 2095</t>
  </si>
  <si>
    <t>0XuzMyxDpctWWdJZLqZX5L</t>
  </si>
  <si>
    <t>Mano A Mano</t>
  </si>
  <si>
    <t>1XMIfgwtEm6Bd2mahFPaqb</t>
  </si>
  <si>
    <t>43T696K5X1s1mtxIuuUvvz</t>
  </si>
  <si>
    <t>44NNXLStnXYZiUwMV92moT</t>
  </si>
  <si>
    <t>I Always Get Lucky with You</t>
  </si>
  <si>
    <t>7uBFKnrL9HAoAp0aDCfvDE</t>
  </si>
  <si>
    <t>Palco</t>
  </si>
  <si>
    <t>1fxkvie5yzUEtiIkGhfiZe</t>
  </si>
  <si>
    <t>My Eyes Adored You - Live</t>
  </si>
  <si>
    <t>3lHYD0Eqkm2sTD792UCrUW</t>
  </si>
  <si>
    <t>It Must Have Been the Roses - Live</t>
  </si>
  <si>
    <t>5phU2LUvJJkFKv1KWf0hMA</t>
  </si>
  <si>
    <t>21st Century Man</t>
  </si>
  <si>
    <t>7A5qOucdF0zyXo2x7vAoCO</t>
  </si>
  <si>
    <t>5KwijXdF7LhoZ6PyezS26b</t>
  </si>
  <si>
    <t>Amor de Hombre (De "La Leyenda del Beso")</t>
  </si>
  <si>
    <t>68H6ex4inofn4BaIKKzYpm</t>
  </si>
  <si>
    <t>7a6OzNCJJId4ZhNTkJHPgx</t>
  </si>
  <si>
    <t>All Over Town</t>
  </si>
  <si>
    <t>7dDwYtWBlsCCUMcsU6fe3n</t>
  </si>
  <si>
    <t>5SWDIe8j5vhBZZkU11Cmjj</t>
  </si>
  <si>
    <t>Dark Hollow - Live</t>
  </si>
  <si>
    <t>7KGbYZv593eAMISQjYqTDT</t>
  </si>
  <si>
    <t>I Put the Finger on You</t>
  </si>
  <si>
    <t>4V9HHIzPYRRqwm19qVclf9</t>
  </si>
  <si>
    <t>Catch a Star</t>
  </si>
  <si>
    <t>4f3J8zrr85LAVUhzZ3llYP</t>
  </si>
  <si>
    <t>Cool Love</t>
  </si>
  <si>
    <t>0og2U8tsBAR7NJysRR6uBU</t>
  </si>
  <si>
    <t>Mediterranean Sundance / Rio Ancho - Live at Warfield Theatre, San Francisco, CA - December 1980</t>
  </si>
  <si>
    <t>5qgsBerHUKcrFUax7FqcsG</t>
  </si>
  <si>
    <t>She's a Super Lady</t>
  </si>
  <si>
    <t>32DHqroB1hXKwtDap7vTZL</t>
  </si>
  <si>
    <t>Since You're Gone - 2017 Remaster</t>
  </si>
  <si>
    <t>3MFN4eSbi3HGiZ00BatFNX</t>
  </si>
  <si>
    <t>Genius of Love - Long Version</t>
  </si>
  <si>
    <t>2YfdBoGiRjd7JBbvsfNBiF</t>
  </si>
  <si>
    <t>Outside the Rain - 2016 Remaster</t>
  </si>
  <si>
    <t>2XcqVRhBgGAG5OqW2Q0zro</t>
  </si>
  <si>
    <t>Talking Out Of Turn</t>
  </si>
  <si>
    <t>0SCuGFxB74I7WlFWlQGZDJ</t>
  </si>
  <si>
    <t>Without A Song - Remastered</t>
  </si>
  <si>
    <t>0SpNlEAUqNsuij5xi7Z7cQ</t>
  </si>
  <si>
    <t>Black Limousine - Remastered</t>
  </si>
  <si>
    <t>0bybFti0XQtaXnVqIzTuGN</t>
  </si>
  <si>
    <t>Down By the Sea</t>
  </si>
  <si>
    <t>0e17OFidbbC7GYP2KFxhct</t>
  </si>
  <si>
    <t>6OCEuFh4cL6ILY9mTl2mpP</t>
  </si>
  <si>
    <t>Mama Don't</t>
  </si>
  <si>
    <t>5boJKR3VLBW0dc5167wKDE</t>
  </si>
  <si>
    <t>6WThbierq4pPdRzK6NiefQ</t>
  </si>
  <si>
    <t>1REhTT0VLMNb2d7q1fp1fm</t>
  </si>
  <si>
    <t>4PHld19cwLHcLCKMmBsSB1</t>
  </si>
  <si>
    <t>Living Eyes</t>
  </si>
  <si>
    <t>628hhWqD9ILoDzMSYxzL3N</t>
  </si>
  <si>
    <t>El Despertar De La Fiera</t>
  </si>
  <si>
    <t>0JHm1MZjQ1smYmD8XCGx11</t>
  </si>
  <si>
    <t>After the Glitter Fades - 2016 Remaster</t>
  </si>
  <si>
    <t>4UVkcTyd6h95ZTj5qjvvs0</t>
  </si>
  <si>
    <t>Blossom / Meadow</t>
  </si>
  <si>
    <t>['Garland Jeffreys']</t>
  </si>
  <si>
    <t>0u4oJJRgbzDxKSNPx9KQ0c</t>
  </si>
  <si>
    <t>Graveyard Rock</t>
  </si>
  <si>
    <t>0lJK5ZmN9K4IaEi6QHj5W8</t>
  </si>
  <si>
    <t>2mXVCqoNE6otHBcmRz4IHv</t>
  </si>
  <si>
    <t>2u6GTNZF07O4mmFg8CZozY</t>
  </si>
  <si>
    <t>3zR16RvuoDiglmh4iTacvN</t>
  </si>
  <si>
    <t>C.O.D.</t>
  </si>
  <si>
    <t>4ag0EZlimeFAoNta9B1b16</t>
  </si>
  <si>
    <t>Youth Of Eglington</t>
  </si>
  <si>
    <t>['Dottie West', 'Kenny Rogers']</t>
  </si>
  <si>
    <t>6e0L79FUuff6OSzHO2Ixvb</t>
  </si>
  <si>
    <t>What Are We Doin' In Love!</t>
  </si>
  <si>
    <t>1981-02-01</t>
  </si>
  <si>
    <t>['Miroslav Vitous', 'Terje Rypdal', 'Jack DeJohnette']</t>
  </si>
  <si>
    <t>7iB19KaF8Pows0nixti2wo</t>
  </si>
  <si>
    <t>Maya</t>
  </si>
  <si>
    <t>3wMvdrHybQ76Cwp0rfV50n</t>
  </si>
  <si>
    <t>4HLVuXheyiKJ0URSBka2Cn</t>
  </si>
  <si>
    <t>5PAV67ylqFpyByyYZZbMNP</t>
  </si>
  <si>
    <t>The Ides of March - 2015 Remaster</t>
  </si>
  <si>
    <t>6PSolOW1CcFGSZALJECEvk</t>
  </si>
  <si>
    <t>1KQEzCaNkk8ioBMbBeSYLw</t>
  </si>
  <si>
    <t>71B9rY4v1U2knyQTUh6uLn</t>
  </si>
  <si>
    <t>1981-01-12</t>
  </si>
  <si>
    <t>1HhJodOwR85impMgF6eCql</t>
  </si>
  <si>
    <t>Parents</t>
  </si>
  <si>
    <t>2EpPgLaCzXNp49ZfiX4GMC</t>
  </si>
  <si>
    <t>Grey Matter</t>
  </si>
  <si>
    <t>5GUHvylB0EtPtpoJ79b8AV</t>
  </si>
  <si>
    <t>Take 'Em All</t>
  </si>
  <si>
    <t>44rPwblKiOsoanD13RhfoO</t>
  </si>
  <si>
    <t>45Ux5epL4Z3biyzUDDtA9N</t>
  </si>
  <si>
    <t>Danger List</t>
  </si>
  <si>
    <t>1IHrs42Yl6WbhMOLTySPbS</t>
  </si>
  <si>
    <t>Big Bad Bill (Is Sweet William Now) - 2015 Remaster</t>
  </si>
  <si>
    <t>3UAbTey1XDtdb9EKQq1lXf</t>
  </si>
  <si>
    <t>322VOABh8nCCZqpUOVaJ8T</t>
  </si>
  <si>
    <t>6V5BEQtvROniF7ZF7ki3p7</t>
  </si>
  <si>
    <t>I Love a Man In Uniform</t>
  </si>
  <si>
    <t>1NElFEFbyjGahnubwlSPZE</t>
  </si>
  <si>
    <t>74OgdOY26et3m2miBQKdHE</t>
  </si>
  <si>
    <t>Honky Tonk Crazy</t>
  </si>
  <si>
    <t>7l4um9WaXEJOpYmkrXsPsE</t>
  </si>
  <si>
    <t>Losing It</t>
  </si>
  <si>
    <t>3UGAFI6gHmz88xMQbHr1UT</t>
  </si>
  <si>
    <t>0GuSsqQg8oF2xE2fzEQCCo</t>
  </si>
  <si>
    <t>Deep In the Heart of Texas</t>
  </si>
  <si>
    <t>3DWNcWoQ2LLqgPYEDaCwkG</t>
  </si>
  <si>
    <t>Someone Else Is Steppin' In</t>
  </si>
  <si>
    <t>1982-11-18</t>
  </si>
  <si>
    <t>5Dra6dW1mc7BOh833TDowz</t>
  </si>
  <si>
    <t>First Light - 2018 Remaster</t>
  </si>
  <si>
    <t>1E00Qup9IY3pXG8OUUCzQt</t>
  </si>
  <si>
    <t>Marriage</t>
  </si>
  <si>
    <t>3AySFupxPGQWjauQfFXcr0</t>
  </si>
  <si>
    <t>Red Angel Dragnet - Remastered</t>
  </si>
  <si>
    <t>0JFcsyxPoqa4ItoVFefzPJ</t>
  </si>
  <si>
    <t>0rNlVZUc3L9o9q5YgbOiH3</t>
  </si>
  <si>
    <t>10ZyMvgVOMYfVpRqcPiqOi</t>
  </si>
  <si>
    <t>Catalina</t>
  </si>
  <si>
    <t>34fWcazka5WAgvsPg1ZKXU</t>
  </si>
  <si>
    <t>Green Flower Street</t>
  </si>
  <si>
    <t>3fXFhoffpzywnfHC3BpyuX</t>
  </si>
  <si>
    <t>Cathedral - 2015 Remaster</t>
  </si>
  <si>
    <t>09SyWMKQWtzvMdaSKQFwxN</t>
  </si>
  <si>
    <t>Six Months In A Leaky Boat</t>
  </si>
  <si>
    <t>2Jkk7UunDLmtxSeHTgar4Z</t>
  </si>
  <si>
    <t>F.V.K. (Fearless Vampire Killers)</t>
  </si>
  <si>
    <t>3lrQFKjwoDladcpdSauYCj</t>
  </si>
  <si>
    <t>Kabuki Girl</t>
  </si>
  <si>
    <t>['Michael Wycoff']</t>
  </si>
  <si>
    <t>5YPIX0GlnaAxaJBFJydMT4</t>
  </si>
  <si>
    <t>Looking Up to You</t>
  </si>
  <si>
    <t>7m4OJ1m3g5xoOlJWL1ubdj</t>
  </si>
  <si>
    <t>Hungry Like the Wolf - 2001 Remaster</t>
  </si>
  <si>
    <t>194CaJc8VDIpcTLX6Jzmg5</t>
  </si>
  <si>
    <t>I'm Not Crazy</t>
  </si>
  <si>
    <t>4fqRCykZ9uVe4PNSjWIR2f</t>
  </si>
  <si>
    <t>Music for Chameleons</t>
  </si>
  <si>
    <t>3F4Ps0tGnn3C0mZuvS7rMj</t>
  </si>
  <si>
    <t>4eQQGTTbcKl5abbaIM0OxW</t>
  </si>
  <si>
    <t>Mansion On the Hill</t>
  </si>
  <si>
    <t>4J5sWlkO9gnR5o9wXwC9Ba</t>
  </si>
  <si>
    <t>Chemistry</t>
  </si>
  <si>
    <t>['Q-Feel']</t>
  </si>
  <si>
    <t>1kPq8QhmSbR7cC9G3KnZHa</t>
  </si>
  <si>
    <t>Dancing in Heaven (Orbital Be-Bop)</t>
  </si>
  <si>
    <t>299M2SMDpVL5Pd0J5BBMkt</t>
  </si>
  <si>
    <t>Las Cosas Viejas Pasaron</t>
  </si>
  <si>
    <t>7JHkDm49hrmCrRGwYKSXC2</t>
  </si>
  <si>
    <t>Vampira</t>
  </si>
  <si>
    <t>2SnSo9yC5KWXDEI91NgbZ4</t>
  </si>
  <si>
    <t>New Religion - 2009 Remaster</t>
  </si>
  <si>
    <t>67WC3ZMEQDCvIEVIC0u2Gv</t>
  </si>
  <si>
    <t>Love Has Found Its Way</t>
  </si>
  <si>
    <t>7tRIpQDyq22qkjdk4mzBrq</t>
  </si>
  <si>
    <t>Reason to Believe</t>
  </si>
  <si>
    <t>4ufHU3MmEhKqgCVZR5uAHH</t>
  </si>
  <si>
    <t>Bad Connection</t>
  </si>
  <si>
    <t>5x3dGnrug2oN9CGbKO4WDU</t>
  </si>
  <si>
    <t>Children of the Moon</t>
  </si>
  <si>
    <t>1rd4OcIAdHpY56wxpdZK72</t>
  </si>
  <si>
    <t>Steamroller (My Baby Got Run Over By a)</t>
  </si>
  <si>
    <t>3XerBkjkILRc48huk5NkLG</t>
  </si>
  <si>
    <t>43vjmsfdsAGFWdTaVyEIOT</t>
  </si>
  <si>
    <t>At Last I Am Free</t>
  </si>
  <si>
    <t>1ZGGE74Aw6YFBwJbmuiEZH</t>
  </si>
  <si>
    <t>Deathwish</t>
  </si>
  <si>
    <t>38CKN7h8LxR3tabFh7KTRl</t>
  </si>
  <si>
    <t>Insensible</t>
  </si>
  <si>
    <t>3an5DoMqoNpJEQwfA48A4c</t>
  </si>
  <si>
    <t>Lizard Point - Remastered 2004</t>
  </si>
  <si>
    <t>5BGCuhBYcAQRHtEWka3kqt</t>
  </si>
  <si>
    <t>Some Children See Him</t>
  </si>
  <si>
    <t>0njgMX72ZFD9oZnhpFLsn8</t>
  </si>
  <si>
    <t>Bloodstone</t>
  </si>
  <si>
    <t>2XZEAYYRMBvkY7c2Z8YGox</t>
  </si>
  <si>
    <t>Easy To Be Hard</t>
  </si>
  <si>
    <t>3rbIgWZMXLqOdqpY7XuzVz</t>
  </si>
  <si>
    <t>My Own Way - 2009 Remaster</t>
  </si>
  <si>
    <t>5AlJyCPf8QE1P1YHNBLLYR</t>
  </si>
  <si>
    <t>Tenías Que Ser Tan Cruel</t>
  </si>
  <si>
    <t>17I6vlUf2z1747kHsGmEF0</t>
  </si>
  <si>
    <t>Your Body's Here with Me (But Your Mind's on the Other Side of Town)</t>
  </si>
  <si>
    <t>6ufaXug2WpXBvS5qirBCkV</t>
  </si>
  <si>
    <t>Compañera Mía</t>
  </si>
  <si>
    <t>34NDppDSwDPwE0LXdMiJZM</t>
  </si>
  <si>
    <t>Cuando Clamo a Ti</t>
  </si>
  <si>
    <t>['The Paul Butterfield Blues Band', 'Janis Joplin']</t>
  </si>
  <si>
    <t>2g4zxggyax2ABxVM4jRF39</t>
  </si>
  <si>
    <t>39W3SQYsCXHzaA9U3UEMsq</t>
  </si>
  <si>
    <t>She's A Runner</t>
  </si>
  <si>
    <t>7gl4P3X846By90qi9uolSM</t>
  </si>
  <si>
    <t>I Have The Touch</t>
  </si>
  <si>
    <t>0ARChe6hJuCzyHxGKHEvOw</t>
  </si>
  <si>
    <t>10:00 P.M.</t>
  </si>
  <si>
    <t>1FJhxxsnp9JLvMJIHNvGtF</t>
  </si>
  <si>
    <t>Amar y Querer</t>
  </si>
  <si>
    <t>1f3032jeYdweWMBrCrLzU0</t>
  </si>
  <si>
    <t>I Could Be Happy</t>
  </si>
  <si>
    <t>['Gloria Jones']</t>
  </si>
  <si>
    <t>0BbA7S30mOQB94e4IBnqCt</t>
  </si>
  <si>
    <t>Tainted Love - Single Version</t>
  </si>
  <si>
    <t>01Ad3YljWv9gfMVYpn6cL7</t>
  </si>
  <si>
    <t>That's Alright - 2016 Remaster</t>
  </si>
  <si>
    <t>6LmvV0mpE2HfoUJ1t6cBph</t>
  </si>
  <si>
    <t>0x6o7Iv40llGIDdrlFAkAW</t>
  </si>
  <si>
    <t>Night of the Living Dead</t>
  </si>
  <si>
    <t>15uss75SOwMaCQyBma5UlD</t>
  </si>
  <si>
    <t>Iron Fist</t>
  </si>
  <si>
    <t>1nZb59z7a16fY7HmHbLIZI</t>
  </si>
  <si>
    <t>Right Before Your Eyes</t>
  </si>
  <si>
    <t>2uarmXmjnJ7usA4dHl06t4</t>
  </si>
  <si>
    <t>Another World</t>
  </si>
  <si>
    <t>7km2akG0G3Z5STqoKrHZPf</t>
  </si>
  <si>
    <t>Lucinda</t>
  </si>
  <si>
    <t>0MOGgzY9HhtoLMA6JbblXe</t>
  </si>
  <si>
    <t>¿Por Qué Fue Que Te Amé?</t>
  </si>
  <si>
    <t>2c64HwzgAPATRJLF2aj6Ik</t>
  </si>
  <si>
    <t>Reproduction</t>
  </si>
  <si>
    <t>5CFGVMGwDXRLSfXDS0ZVv2</t>
  </si>
  <si>
    <t>I Got Your Number</t>
  </si>
  <si>
    <t>0MoT7q0DkbFO16UKm4OV8A</t>
  </si>
  <si>
    <t>34FEaYAqUiu6wO4G9yNfOZ</t>
  </si>
  <si>
    <t>Thundering Hearts</t>
  </si>
  <si>
    <t>0eAYoOWUKQXvuqhD8Ez7hF</t>
  </si>
  <si>
    <t>Yo Puedo Vivir Del Amor</t>
  </si>
  <si>
    <t>7LZPBHlgMPQszEAecHxjid</t>
  </si>
  <si>
    <t>Eaten By The Monster Of Love</t>
  </si>
  <si>
    <t>6puA3V4iUFow4GMGFDf7qF</t>
  </si>
  <si>
    <t>Open All Night</t>
  </si>
  <si>
    <t>3jAqtv3axuQ4lYz7v5h9MW</t>
  </si>
  <si>
    <t>The Goodbye Look</t>
  </si>
  <si>
    <t>0ECGe76uQAsgjXHE3uDkbk</t>
  </si>
  <si>
    <t>1DuCtdwZJ296CVFQUKwB5w</t>
  </si>
  <si>
    <t>El Caballo Pelotero</t>
  </si>
  <si>
    <t>3dgpLSZlacfOVPAjiXRIfS</t>
  </si>
  <si>
    <t>'65 Love Affair - Single Version</t>
  </si>
  <si>
    <t>57FCCLrobeKVmAWObeScq7</t>
  </si>
  <si>
    <t>The Fields of Athenry</t>
  </si>
  <si>
    <t>1DUYBNspvn1hpHoYG48sSB</t>
  </si>
  <si>
    <t>['João Bosco']</t>
  </si>
  <si>
    <t>6XqBNBCqLypx0rubKLtkcC</t>
  </si>
  <si>
    <t>A Nível De...</t>
  </si>
  <si>
    <t>4MkREzrofcXWhHRBuhdS1o</t>
  </si>
  <si>
    <t>It Never Rains</t>
  </si>
  <si>
    <t>76yfcXu9VCEpAQLIa38dJ3</t>
  </si>
  <si>
    <t>The Sun and the Rainfall - 2006 Remaster</t>
  </si>
  <si>
    <t>4y5qZUZU5sojHT033PFP26</t>
  </si>
  <si>
    <t>A Clearing - Remastered 2004</t>
  </si>
  <si>
    <t>5jZVO2BKMYigxIGVgfRvs3</t>
  </si>
  <si>
    <t>The Sounds of Silence - Live at Central Park, New York, NY - September 19, 1981</t>
  </si>
  <si>
    <t>7ubq5fqmcPhfg1Q8s3HbbA</t>
  </si>
  <si>
    <t>11sKTctJYOnVdeZCY3SoFA</t>
  </si>
  <si>
    <t>I Wanna Be A Bear</t>
  </si>
  <si>
    <t>6jZXAOHmvseRsqxYCbexTJ</t>
  </si>
  <si>
    <t>Why I Came to California</t>
  </si>
  <si>
    <t>65S2uk1hIun6u09QaSckn7</t>
  </si>
  <si>
    <t>Eye Of The Tiger</t>
  </si>
  <si>
    <t>['Adrian Zmed', 'Lorna Luft', 'The Cast Of Grease 2']</t>
  </si>
  <si>
    <t>6IZ3pmIfsJZGy7e07Z10Sy</t>
  </si>
  <si>
    <t>Score Tonight</t>
  </si>
  <si>
    <t>71PeEU6DLw7b2UvKuilQ0e</t>
  </si>
  <si>
    <t>The Weapon</t>
  </si>
  <si>
    <t>45UhvXm5P2bXBJfmG4h0yW</t>
  </si>
  <si>
    <t>The Space Between - Remastered</t>
  </si>
  <si>
    <t>0oIwZiP83t2ypDLhRC8m46</t>
  </si>
  <si>
    <t>I Luv I Jah</t>
  </si>
  <si>
    <t>5bLKcN1o0vZuXHlJ0WJMKl</t>
  </si>
  <si>
    <t>Temptation - Extended Mix / 2012 Remaster</t>
  </si>
  <si>
    <t>7B2LJWV30CugJ3682k1MCu</t>
  </si>
  <si>
    <t>['Toronto']</t>
  </si>
  <si>
    <t>7l5e4LE8XfewYpePTSg4Oa</t>
  </si>
  <si>
    <t>Your Daddy Don't Know</t>
  </si>
  <si>
    <t>2O6bWtHJgPuig3EQVVZpRl</t>
  </si>
  <si>
    <t>Kakashi</t>
  </si>
  <si>
    <t>6eQ6RG2y9ZzcVLllGolclR</t>
  </si>
  <si>
    <t>Rock 'n' Roll Rebel</t>
  </si>
  <si>
    <t>3LoSwP6htk35aV9wCM48w7</t>
  </si>
  <si>
    <t>Empty Arms</t>
  </si>
  <si>
    <t>6IhyDE3JEBalQFcgod5WlZ</t>
  </si>
  <si>
    <t>Popcorn Love</t>
  </si>
  <si>
    <t>7f1ycUzmE2DCxYLIPbzHha</t>
  </si>
  <si>
    <t>6vrQiNJDkGyKzxlNCQGwNo</t>
  </si>
  <si>
    <t>Catch My Fall - Edit</t>
  </si>
  <si>
    <t>1QnlHWGQfBbX9q7smtCtSq</t>
  </si>
  <si>
    <t>Cello Suite No. 5 in C Minor, BWV 1011: VI. Gigue</t>
  </si>
  <si>
    <t>6jmArQTNFxVghhetkYV36I</t>
  </si>
  <si>
    <t>Slippery People</t>
  </si>
  <si>
    <t>5RLv04XXxe0Nc4W7DTBJGT</t>
  </si>
  <si>
    <t>風繼續吹</t>
  </si>
  <si>
    <t>6289qjXzSEinfsGnXLmeoA</t>
  </si>
  <si>
    <t>4gCo2r1gCEw70OAq9cF1uW</t>
  </si>
  <si>
    <t>Buffalo Gals</t>
  </si>
  <si>
    <t>6k8Ckm7e5IRwWSIeAduP4b</t>
  </si>
  <si>
    <t>Ain't Nobody (Live)</t>
  </si>
  <si>
    <t>7jEVW8o2CIfdgziEJXnii8</t>
  </si>
  <si>
    <t>['Andrew Lloyd Webber', '"Cats" 1983 Broadway Cast', 'Terrence Mann']</t>
  </si>
  <si>
    <t>7vhTUp6Ae7rREq7bUntG14</t>
  </si>
  <si>
    <t>1YEMHIIUFK1XzaTkGuaCQ5</t>
  </si>
  <si>
    <t>Heavy Metal Love</t>
  </si>
  <si>
    <t>2dcAhmbVvnPDj0uB66S09K</t>
  </si>
  <si>
    <t>Ultraviolence - 2015 Remaster</t>
  </si>
  <si>
    <t>3I1704ruk1pl7aa1iaiGBE</t>
  </si>
  <si>
    <t>O My God</t>
  </si>
  <si>
    <t>5f7nNrJLpk5jMtEUlBrVx5</t>
  </si>
  <si>
    <t>1eN3VT6F8JNkjF9b4AMhzd</t>
  </si>
  <si>
    <t>Stiff Necked Fools</t>
  </si>
  <si>
    <t>4R4FvSsQcwvAha9z0rhkSC</t>
  </si>
  <si>
    <t>Cello Suite No. 6 in D Major, BWV 1012: V. Gavottes I &amp; II</t>
  </si>
  <si>
    <t>16BBr5OO2J6M3OqKCy20m3</t>
  </si>
  <si>
    <t>When the Lights Go out - 2018 Remaster</t>
  </si>
  <si>
    <t>1e6P6S42qX7vFT0u14S5jm</t>
  </si>
  <si>
    <t>Southampton Dock</t>
  </si>
  <si>
    <t>6yPD2mh7wdtei0ZtQa7XpR</t>
  </si>
  <si>
    <t>Jealous Girl</t>
  </si>
  <si>
    <t>3XI9Y3nh80Hw5BCqQkZvQ8</t>
  </si>
  <si>
    <t>Tarde (with Juan Gabriel) - En Vivo</t>
  </si>
  <si>
    <t>3mq3tOTyvSqil4O8zUMHou</t>
  </si>
  <si>
    <t>New Kind Of Kick</t>
  </si>
  <si>
    <t>59UvYGlOJaphdjt6jGKX5O</t>
  </si>
  <si>
    <t>It's Gonna Get Better - 2007 Remaster</t>
  </si>
  <si>
    <t>6r3xqWZqe9Inj1AJytNY8E</t>
  </si>
  <si>
    <t>1QGQ7wB1KZfpbbWNFCaVGm</t>
  </si>
  <si>
    <t>Prophecies</t>
  </si>
  <si>
    <t>1ps5sx71OhHiBVmGiKQSne</t>
  </si>
  <si>
    <t>Always Returning - Remastered 2005</t>
  </si>
  <si>
    <t>5E6bjaFJZszZHSphdOPHpE</t>
  </si>
  <si>
    <t>Work for Love</t>
  </si>
  <si>
    <t>1HAy3OuIEMm7ArA4Ec52ym</t>
  </si>
  <si>
    <t>Miss Gradenko</t>
  </si>
  <si>
    <t>6l6IojRZYzV6k6x4Ekv08F</t>
  </si>
  <si>
    <t>2HJZDha9V8OMf4n2HFUXf5</t>
  </si>
  <si>
    <t>Chant Down Babylon</t>
  </si>
  <si>
    <t>0imYRG0WKxUOOcqBu3VX10</t>
  </si>
  <si>
    <t>Sweet Dreams (Are Made of This) - Hot Remix / Remastered Version</t>
  </si>
  <si>
    <t>0xfaolnQFiBRZLff8vvkUK</t>
  </si>
  <si>
    <t>3p9UNNwbezi22pNknFKQMK</t>
  </si>
  <si>
    <t>Fogo do Sol</t>
  </si>
  <si>
    <t>6jI6sujyu6aHmnAOZTvqz3</t>
  </si>
  <si>
    <t>Blackman Redemption</t>
  </si>
  <si>
    <t>0wVc8w8KViavwhlrWiHIAE</t>
  </si>
  <si>
    <t>Journey</t>
  </si>
  <si>
    <t>14wCckwoW9dj8DUyD9nkqc</t>
  </si>
  <si>
    <t>God Bless The Children of the Beast</t>
  </si>
  <si>
    <t>2cZLW5PoX4lpLZAGH5MGHp</t>
  </si>
  <si>
    <t>6cLeIanzsJy9LmohPWsg21</t>
  </si>
  <si>
    <t>Trench Town</t>
  </si>
  <si>
    <t>0IGeBaMurIMXmYbExXUjU9</t>
  </si>
  <si>
    <t>Sugar Hiccup</t>
  </si>
  <si>
    <t>799FjhmpjSISJ07w4DYegO</t>
  </si>
  <si>
    <t>Cashing In</t>
  </si>
  <si>
    <t>6ZMQ6kKshuMLWrYk37KBmX</t>
  </si>
  <si>
    <t>Enchanted - 2016 Remaster</t>
  </si>
  <si>
    <t>0BGwIQYp5vtd64sWdwo1Sa</t>
  </si>
  <si>
    <t>0gzI0zfUaoXFVNTUNQE9ad</t>
  </si>
  <si>
    <t>Wild Heart - 2016 Remaster</t>
  </si>
  <si>
    <t>12zYQ3dOGdclP6Iy2a0bgy</t>
  </si>
  <si>
    <t>Mix Up, Mix Up</t>
  </si>
  <si>
    <t>22mdba4RMpvKS3s4jLJNAe</t>
  </si>
  <si>
    <t>To Tame a Land - 2015 Remaster</t>
  </si>
  <si>
    <t>53EkWr6SgetutN9APADJxN</t>
  </si>
  <si>
    <t>Walk Out to Winter</t>
  </si>
  <si>
    <t>7j8Zvc4SWkmjohXxuraria</t>
  </si>
  <si>
    <t>Cello Suite No. 6 in D Major, BWV 1012: I. Prélude</t>
  </si>
  <si>
    <t>4l1Yx4GK7GU55Xtwl9we9U</t>
  </si>
  <si>
    <t>Kick out the Jams</t>
  </si>
  <si>
    <t>1dJX2lSiKGbkjKMB9PJuBq</t>
  </si>
  <si>
    <t>2ABEq4lPEzovuTH7lu3g2a</t>
  </si>
  <si>
    <t>18rJgmnFkXaOx41ZeBIwi1</t>
  </si>
  <si>
    <t>46UpaU95OuEe1eO5Gw8gtD</t>
  </si>
  <si>
    <t>Sun and Steel - 2015 Remaster</t>
  </si>
  <si>
    <t>4sYvvnzal0yQJ8qGEJeR3M</t>
  </si>
  <si>
    <t>Memories Fade</t>
  </si>
  <si>
    <t>3tqlCrKwfxcc9SzXnnjRcF</t>
  </si>
  <si>
    <t>['Kalyanji-Anandji', 'Kishore Kumar']</t>
  </si>
  <si>
    <t>02zPo0Dt0R4TTFY5zLJZnK</t>
  </si>
  <si>
    <t>Neele Neele Ambar Par - Male Version</t>
  </si>
  <si>
    <t>0L9bViEEqFjRxaSzQI00Uq</t>
  </si>
  <si>
    <t>Ay Chave</t>
  </si>
  <si>
    <t>1ec3LR71wMW1SDCckHQ6gk</t>
  </si>
  <si>
    <t>I Shot the Devil</t>
  </si>
  <si>
    <t>3kCQjHGEzgy9JOqr6fgxDv</t>
  </si>
  <si>
    <t>Cello Suite No. 6 in D Major, BWV 1012: II. Allemande</t>
  </si>
  <si>
    <t>4V6KKSNh9d9DUZ0UyPdG3z</t>
  </si>
  <si>
    <t>Effigy (I'm Not An)</t>
  </si>
  <si>
    <t>4I7uZnCpdzSZMu0Oz6ZzOS</t>
  </si>
  <si>
    <t>Into the Trap</t>
  </si>
  <si>
    <t>5AbrdOBpQBsokNEoHCBdph</t>
  </si>
  <si>
    <t>0QZdWUnsvMCKG7ikgct9wG</t>
  </si>
  <si>
    <t>5c4m2ddmFaGhOnqZqvvnic</t>
  </si>
  <si>
    <t>4HNZRr43gqpPjMuB6m1Ydf</t>
  </si>
  <si>
    <t>Get Your Filthy Hands Off My Desert</t>
  </si>
  <si>
    <t>['Glenn Miller Orchestra']</t>
  </si>
  <si>
    <t>0PJMHv4glk31FYeGq8Hg13</t>
  </si>
  <si>
    <t>['Johnny Lee (With Lane Brody)']</t>
  </si>
  <si>
    <t>5L2iOjCaZDcGc3WkYkSWU9</t>
  </si>
  <si>
    <t>The Yellow Rose</t>
  </si>
  <si>
    <t>5Lep4j5Uji39k6QCkbg2DT</t>
  </si>
  <si>
    <t>Shame on the Night</t>
  </si>
  <si>
    <t>48RJAYTcIXuBPg55EzbaEq</t>
  </si>
  <si>
    <t>Stand Back - 2016 Remaster</t>
  </si>
  <si>
    <t>6iqQCvQ33Ss0SiAgl6MRnz</t>
  </si>
  <si>
    <t>['Sister Carol']</t>
  </si>
  <si>
    <t>5fcN6gVA5YnIges0yd8JGY</t>
  </si>
  <si>
    <t>Love in the Morning</t>
  </si>
  <si>
    <t>1983-02-18</t>
  </si>
  <si>
    <t>2pOk2SDsJhO7o8xtfXf1jy</t>
  </si>
  <si>
    <t>Thug - 2008 Remaster</t>
  </si>
  <si>
    <t>3oPPgAxqczl1Hx0rBhtTDH</t>
  </si>
  <si>
    <t>Cello Suite No. 4 in E-Flat Major, BWV 1010: II. Allemande</t>
  </si>
  <si>
    <t>4RjEM3PPICm6ng7ZITXZgG</t>
  </si>
  <si>
    <t>768sKrvsVZDx1xclzl5pt0</t>
  </si>
  <si>
    <t>0hQbovQO5Cui5Imze8Q3oo</t>
  </si>
  <si>
    <t>Voce E Linda - Remixed Original Album</t>
  </si>
  <si>
    <t>3luK0EopBKssq6nOSlQFpe</t>
  </si>
  <si>
    <t>Illegal Alien - 2007 Remaster</t>
  </si>
  <si>
    <t>09tMK7sL94AapZo01fGM1R</t>
  </si>
  <si>
    <t>1983-03</t>
  </si>
  <si>
    <t>0oIox8T3bdGZnhQKnaDK2a</t>
  </si>
  <si>
    <t>Flick of the Switch</t>
  </si>
  <si>
    <t>7pv9Njtvz4Wh38N3W5si4w</t>
  </si>
  <si>
    <t>Possessed</t>
  </si>
  <si>
    <t>7kldRiZk6Wan2uFfb9qfX9</t>
  </si>
  <si>
    <t>Give Thanks &amp; Praises</t>
  </si>
  <si>
    <t>6tZ2akfNBG9EQlvhEPYV2Q</t>
  </si>
  <si>
    <t>Jump Nyabinghi</t>
  </si>
  <si>
    <t>7Fvd99niN50w4auw0MOTqK</t>
  </si>
  <si>
    <t>Victims - 2002 Mix</t>
  </si>
  <si>
    <t>1X0ZNb4aZVPZhBrgWwJBJE</t>
  </si>
  <si>
    <t>Cello Suite No. 6 in D Major, BWV 1012: IV. Sarabande</t>
  </si>
  <si>
    <t>2EF94Cbk5QW28tY95e1DtW</t>
  </si>
  <si>
    <t>A Girl Called Johnny - 2002 Remaster</t>
  </si>
  <si>
    <t>6zdMlZyo0XyRNclXyQvVAl</t>
  </si>
  <si>
    <t>7KYzARBusZhyZ6jygZDmVr</t>
  </si>
  <si>
    <t>SHYNESS BOY</t>
  </si>
  <si>
    <t>0CpBiDWgrVau4bGJbkQ73R</t>
  </si>
  <si>
    <t>The Hurting</t>
  </si>
  <si>
    <t>64Rc8eAYEcIVK486usaKtb</t>
  </si>
  <si>
    <t>Weightless - Remastered 2005</t>
  </si>
  <si>
    <t>6ECuTFjWKMCGTPKwCyuQkY</t>
  </si>
  <si>
    <t>Two Hearts Beat As One - Remastered 2008</t>
  </si>
  <si>
    <t>1QSNIfsTBWNmQ2pplTD3xF</t>
  </si>
  <si>
    <t>Cello Suite No. 6 in D Major, BWV 1012: III. Courante</t>
  </si>
  <si>
    <t>2YnKRdpWWapJWeouwfYqRa</t>
  </si>
  <si>
    <t>Message To My Girl</t>
  </si>
  <si>
    <t>4SactOQQV5J66VtQRVOBGC</t>
  </si>
  <si>
    <t>House Of Fun</t>
  </si>
  <si>
    <t>3mYHah7DK3DeWn8guf8CQp</t>
  </si>
  <si>
    <t>65CkxnwiaLvC6FbVrRNAqT</t>
  </si>
  <si>
    <t>6yPJaDkXDkFU9YSzWl8wuD</t>
  </si>
  <si>
    <t>1pAbxPEY5qiSJJRXpatqty</t>
  </si>
  <si>
    <t>Nadie Es Como Tu</t>
  </si>
  <si>
    <t>4qAsmAWbgNLBtEARr11s1g</t>
  </si>
  <si>
    <t>Ugly - 1983 Rough Trade UK Single</t>
  </si>
  <si>
    <t>2ITvBuMlwGLsDpVY4s4A8n</t>
  </si>
  <si>
    <t>0Coc6Kt4N5SlCsVEOHLluN</t>
  </si>
  <si>
    <t>In Your Direction</t>
  </si>
  <si>
    <t>1ZkaPQZDV7Mv9lm4OIz4HH</t>
  </si>
  <si>
    <t>Te Esperare</t>
  </si>
  <si>
    <t>7fwuT8n8FPJGseqr38zJtE</t>
  </si>
  <si>
    <t>The Glory of Man</t>
  </si>
  <si>
    <t>1szyXwRucaH31QJOph4ej8</t>
  </si>
  <si>
    <t>Losfer Words (Big 'Orra) - 2015 Remaster</t>
  </si>
  <si>
    <t>2fRsjOJmVATsGho7UD6GJw</t>
  </si>
  <si>
    <t>I'm Leaving You</t>
  </si>
  <si>
    <t>36klliYR1tALa7URj326mF</t>
  </si>
  <si>
    <t>Swamp - Live</t>
  </si>
  <si>
    <t>0jVfjWK9DUc5ShqwwPADyp</t>
  </si>
  <si>
    <t>0hAjMvazKufvV9X5tfJ7qg</t>
  </si>
  <si>
    <t>Corrido de Mazatlán</t>
  </si>
  <si>
    <t>3YnoRANvisc9OL9LTjQWYJ</t>
  </si>
  <si>
    <t>Believe In Me</t>
  </si>
  <si>
    <t>1984-05-17</t>
  </si>
  <si>
    <t>5V9bsImhPlSOThirjfLLU1</t>
  </si>
  <si>
    <t>78as3aVS0SatFl58MQLx0N</t>
  </si>
  <si>
    <t>Green Hell</t>
  </si>
  <si>
    <t>1hOW0QayVddE6EbPcReMtB</t>
  </si>
  <si>
    <t>I'm Still Holding On</t>
  </si>
  <si>
    <t>1984-06-20</t>
  </si>
  <si>
    <t>6LUvH2K99wNh8Mu4eaVHJb</t>
  </si>
  <si>
    <t>1wQvYySB9ULJ03JEvAg5OB</t>
  </si>
  <si>
    <t>Qúe Lástima</t>
  </si>
  <si>
    <t>354XXO0Fg85YJYsUkyVrGl</t>
  </si>
  <si>
    <t>Take Hold Of The Flame - Remastered</t>
  </si>
  <si>
    <t>3TieIQTlipul7oxGldyX09</t>
  </si>
  <si>
    <t>Big in Japan - Single Version; 2019 Remaster</t>
  </si>
  <si>
    <t>4h0z94aoK9RAeEyZgqKAHF</t>
  </si>
  <si>
    <t>0GlvumAvsHZNF4rkRhMUYq</t>
  </si>
  <si>
    <t>1984-07-01</t>
  </si>
  <si>
    <t>5o0QctABsWrclcH3f6CDXY</t>
  </si>
  <si>
    <t>The Duellists - 2015 Remaster</t>
  </si>
  <si>
    <t>0N4JIfesak2J82auEiirwa</t>
  </si>
  <si>
    <t>Ivo</t>
  </si>
  <si>
    <t>1XCKE65GRGauDKnyFAKDN5</t>
  </si>
  <si>
    <t>Electric Kingdom</t>
  </si>
  <si>
    <t>0rxKaqnFQqL8s2AOSeAUpQ</t>
  </si>
  <si>
    <t>16tRLWoOw8SWXoMem3rENi</t>
  </si>
  <si>
    <t>Crosseyed and Painless - Live</t>
  </si>
  <si>
    <t>6vo5a9n1HWYroioj7k6gZS</t>
  </si>
  <si>
    <t>Foreshadowed - 2005 Digital Remaster</t>
  </si>
  <si>
    <t>42l1eOB0qSkTxHdEZEhqem</t>
  </si>
  <si>
    <t>1984-11-02</t>
  </si>
  <si>
    <t>5sKLUVHc6FR1LHdoc0cgl1</t>
  </si>
  <si>
    <t>Ain't Gone 'N' Give up on Love - Live at Montreux Casino, Montreux, Switzerland - July 1985</t>
  </si>
  <si>
    <t>1Pubnj8omxeIjyXz5RtA4S</t>
  </si>
  <si>
    <t>Jungle Love - 45 Version</t>
  </si>
  <si>
    <t>22p7tgi6cFVBaH7vAbgcUY</t>
  </si>
  <si>
    <t>River's Island</t>
  </si>
  <si>
    <t>['Jermaine Jackson', 'Pia Zadora']</t>
  </si>
  <si>
    <t>4BNgHaHriMcnpeR7qdkojU</t>
  </si>
  <si>
    <t>When the Rain Begins to Fall</t>
  </si>
  <si>
    <t>4IN34Iq5T9x1vN6MASxvS9</t>
  </si>
  <si>
    <t>A Stream With Bright Fish - 2005 Digital Remaster</t>
  </si>
  <si>
    <t>0rhUvAqeXfG4gl4IZhglgX</t>
  </si>
  <si>
    <t>I Hear You Now</t>
  </si>
  <si>
    <t>2KJPhXldVJumvIV0j3u2Z7</t>
  </si>
  <si>
    <t>Dedicated To The One I Love - Single Version</t>
  </si>
  <si>
    <t>0NDJeqkaT4a7WlC3Uj2ig5</t>
  </si>
  <si>
    <t>1QeEpsDDPWTu3pKOLro0La</t>
  </si>
  <si>
    <t>3Utqk7miIHD0sxaeYmLbeL</t>
  </si>
  <si>
    <t>Oh, Me</t>
  </si>
  <si>
    <t>32swrAYov1DRkmpbel6bUa</t>
  </si>
  <si>
    <t>Automatic - Single Version</t>
  </si>
  <si>
    <t>1U1GIOidiZ2SUyLnB4ZIaW</t>
  </si>
  <si>
    <t>Prodigal Son</t>
  </si>
  <si>
    <t>4cdYXSZsyCnnIEM8YjMalV</t>
  </si>
  <si>
    <t>Love Is Love - Remastered 2003</t>
  </si>
  <si>
    <t>36IWziKKiPQ65IU4cBQ5l2</t>
  </si>
  <si>
    <t>['T La Rock']</t>
  </si>
  <si>
    <t>6SuIF8oh96UPJIIJjKvtIe</t>
  </si>
  <si>
    <t>It's Yours (Radio Mix)</t>
  </si>
  <si>
    <t>143sH2crBs4fUQyRr8pjUm</t>
  </si>
  <si>
    <t>Go Insane</t>
  </si>
  <si>
    <t>1984-08-15</t>
  </si>
  <si>
    <t>2KRL3DGRNhiKDQQA50MLS6</t>
  </si>
  <si>
    <t>Rockin' at Midnight - 2006 Remaster</t>
  </si>
  <si>
    <t>15PC4RTMeQa2Gv4nnwSrwc</t>
  </si>
  <si>
    <t>Doctor! Doctor!</t>
  </si>
  <si>
    <t>4LY4j1ziOoVQm8beWBRYVN</t>
  </si>
  <si>
    <t>4cPE441DlsfXRh57rl1PAX</t>
  </si>
  <si>
    <t>6XhpH1fs9BLFk0IxEGyecw</t>
  </si>
  <si>
    <t>599LqbP21ToLLPMdk5LU3l</t>
  </si>
  <si>
    <t>Sally</t>
  </si>
  <si>
    <t>7GgF3Nm5gG3eZwo8tGMLkM</t>
  </si>
  <si>
    <t>Ten Feet Away</t>
  </si>
  <si>
    <t>3hPljMlsrP2S4j2WQdhZo0</t>
  </si>
  <si>
    <t>Why Can't I Have You</t>
  </si>
  <si>
    <t>4m3VFxVwSPk8VGoA9qcLRC</t>
  </si>
  <si>
    <t>Somebody Should Leave</t>
  </si>
  <si>
    <t>['Odette Quesada']</t>
  </si>
  <si>
    <t>5Y8CbBzxyzLiB7SfwuvKrA</t>
  </si>
  <si>
    <t>Friend of Mine</t>
  </si>
  <si>
    <t>7eUsHcADnDjmkOtMa2It55</t>
  </si>
  <si>
    <t>Back in the Village - 2015 Remaster</t>
  </si>
  <si>
    <t>0cXWMzsFVYkb8rTti0IvO1</t>
  </si>
  <si>
    <t>Unwed Fathers</t>
  </si>
  <si>
    <t>5TKz8J4Noz4nZSFIOpHpMm</t>
  </si>
  <si>
    <t>Love Light In Flight</t>
  </si>
  <si>
    <t>270N4xGB60dza0AoB1tT9a</t>
  </si>
  <si>
    <t>5IcfNTK9yRl3VJSVcftwz7</t>
  </si>
  <si>
    <t>2eQH6EgfWHKgJoYqc0tMxp</t>
  </si>
  <si>
    <t>3KHutWVbsXS8OnPpkdZVUb</t>
  </si>
  <si>
    <t>5ijugzGMjG0jmgkDkjotrh</t>
  </si>
  <si>
    <t>Perdóname, Olvídalo (with Juan Gabriel)</t>
  </si>
  <si>
    <t>2xrdTuS1XLK5iEebMXus8G</t>
  </si>
  <si>
    <t>24 Préludes, Op.28: 19. In E Flat Major</t>
  </si>
  <si>
    <t>0SPFNqiy63qFDjFmSuM61h</t>
  </si>
  <si>
    <t>Wings With Me</t>
  </si>
  <si>
    <t>2RYQ6GVwDM9QtNOy4fgvAG</t>
  </si>
  <si>
    <t>['TOTO', 'Brian Eno', 'Daniel Lanois']</t>
  </si>
  <si>
    <t>2FOZhjP4KGNWoLnUb7pkK1</t>
  </si>
  <si>
    <t>Prophecy Theme</t>
  </si>
  <si>
    <t>4pfkZUqRCYG5If39QHFpbQ</t>
  </si>
  <si>
    <t>Kinderszenen, Op.15: 1. Von fremden Ländern und Menschen</t>
  </si>
  <si>
    <t>['Klymaxx', 'Louil Silas Jr.']</t>
  </si>
  <si>
    <t>78VE3KQ85A5ejWZAKOVjNp</t>
  </si>
  <si>
    <t>The Men All Pause</t>
  </si>
  <si>
    <t>3VeWc8Sr3teEUCrIfx9H8W</t>
  </si>
  <si>
    <t>Egypt (The Chains Are On)</t>
  </si>
  <si>
    <t>3qhZyhcF8UDwQhn9jd4GUh</t>
  </si>
  <si>
    <t>I'm a Mindless Idiot</t>
  </si>
  <si>
    <t>3EabpCN4RuqoFeTzxKosC8</t>
  </si>
  <si>
    <t>Screaming at a Wall</t>
  </si>
  <si>
    <t>['The Jacksons', 'Mick Jagger']</t>
  </si>
  <si>
    <t>1sLTxLJzyoBJiPzv420KAx</t>
  </si>
  <si>
    <t>State of Shock</t>
  </si>
  <si>
    <t>2THDVIVytLuGX7S7UghuC1</t>
  </si>
  <si>
    <t>Celestial Soda Pop / Ray Lynch</t>
  </si>
  <si>
    <t>022XE9RZVU3a9nULENXfnm</t>
  </si>
  <si>
    <t>I Lost On Jeopardy</t>
  </si>
  <si>
    <t>6gEr0i9oirt2d9w62s6jZH</t>
  </si>
  <si>
    <t>Mi Najayita</t>
  </si>
  <si>
    <t>['Frederick Delius', 'Ulster Orchestra', 'Vernon Handley']</t>
  </si>
  <si>
    <t>0aRiMAA8tDopLimDxIKTaB</t>
  </si>
  <si>
    <t>Florida Suite: IV. At Night</t>
  </si>
  <si>
    <t>2GImcOxFZ0GP49rmPnPOjT</t>
  </si>
  <si>
    <t>Pressure Drop - Single Version</t>
  </si>
  <si>
    <t>5duVFMJGKOKY4zjJjfZIQe</t>
  </si>
  <si>
    <t>If It Happens Again</t>
  </si>
  <si>
    <t>5zKq55gTFV7MvS3f9T4Gqu</t>
  </si>
  <si>
    <t>Fuiste un Trozo de Hielo en la Escarcha</t>
  </si>
  <si>
    <t>0mbImplrU76kIvd52GlNbt</t>
  </si>
  <si>
    <t>1zwCCOoWdeS3d4ITQe8kWT</t>
  </si>
  <si>
    <t>So. Central Rain</t>
  </si>
  <si>
    <t>4u4bVjQqbEy45n58aaUoAB</t>
  </si>
  <si>
    <t>You Could've Heard a Heart Break</t>
  </si>
  <si>
    <t>7FfFE8UP7TcLopiCwUHg6E</t>
  </si>
  <si>
    <t>Girls With Guns</t>
  </si>
  <si>
    <t>0kVE2yBjTwnFqbsrXRKg5Y</t>
  </si>
  <si>
    <t>3QOQEObqJvCi4M2SNeko7V</t>
  </si>
  <si>
    <t>The Order of Death</t>
  </si>
  <si>
    <t>5ponLS88v37duDQHewRDaX</t>
  </si>
  <si>
    <t>She Don't Know Me</t>
  </si>
  <si>
    <t>1jxMlB7nfSH0WTWZG07vkk</t>
  </si>
  <si>
    <t>I'm Insane</t>
  </si>
  <si>
    <t>3QEKA4uWSYH25kYJ0y5e3Q</t>
  </si>
  <si>
    <t>6XRVx8N99dG7ORZFRVNCB1</t>
  </si>
  <si>
    <t>Jamming - US Version</t>
  </si>
  <si>
    <t>2gOCdvg1BuC2MqX3K6rgCh</t>
  </si>
  <si>
    <t>5cLiCs2qvZEZDui3saQJI4</t>
  </si>
  <si>
    <t>This Is Not a Love Song</t>
  </si>
  <si>
    <t>493NNPBvpP6cj5r0VBqcL4</t>
  </si>
  <si>
    <t>5562EZVkcwO43I03C29RuK</t>
  </si>
  <si>
    <t>6C7wCqldkRGAQn5Vxr8I30</t>
  </si>
  <si>
    <t>Guilty of Being White</t>
  </si>
  <si>
    <t>7AaWz1uABeC48m8Tm6D8wd</t>
  </si>
  <si>
    <t>6JyYNPLalPgGa7XnclF5FO</t>
  </si>
  <si>
    <t>The Wild Rover</t>
  </si>
  <si>
    <t>2je60l28sLJ3GxflY3r5ST</t>
  </si>
  <si>
    <t>6B71GKmm2ogxd8uhpsMr9n</t>
  </si>
  <si>
    <t>Stars On '89 Remix - Radio Version</t>
  </si>
  <si>
    <t>0MXpsn1TiYioFpB0CJ7PDX</t>
  </si>
  <si>
    <t>Robert De Niro's Waiting</t>
  </si>
  <si>
    <t>['The Ravyns']</t>
  </si>
  <si>
    <t>5OWsVgj4Teo7t5RsfBAeby</t>
  </si>
  <si>
    <t>Raised On the Radio</t>
  </si>
  <si>
    <t>7fjxc2JxSx51qrydS7jXTU</t>
  </si>
  <si>
    <t>Jam-Master Jay</t>
  </si>
  <si>
    <t>3oDtHLkS4k687WbPCd7EdN</t>
  </si>
  <si>
    <t>3RDMd9JiKdVik8zjGhZ0wJ</t>
  </si>
  <si>
    <t>7J5B4k0AT8KIoV5KiUa4o7</t>
  </si>
  <si>
    <t>7mZjpi86XWnEBiu8VMR3GI</t>
  </si>
  <si>
    <t>For Want of</t>
  </si>
  <si>
    <t>0XpJaafBTohHGhhdrp83rJ</t>
  </si>
  <si>
    <t>0dZLTxbaiGYOYIEv9eqePP</t>
  </si>
  <si>
    <t>0Auq7v8eMbFXMi6ZaMCb09</t>
  </si>
  <si>
    <t>Kill Again</t>
  </si>
  <si>
    <t>4u8Rsnp8Pzvui3WaTWasyY</t>
  </si>
  <si>
    <t>Rush - Single Version</t>
  </si>
  <si>
    <t>3l5Y4jc8Ubwx8ZWPmUlvon</t>
  </si>
  <si>
    <t>Stumped</t>
  </si>
  <si>
    <t>2Q0HXXMkR28ZZkyX30UmLc</t>
  </si>
  <si>
    <t>2rbF6oP85x3MqxY0ny8qXq</t>
  </si>
  <si>
    <t>686uGjNRPAjrnPMJ7rff9B</t>
  </si>
  <si>
    <t>Kern River</t>
  </si>
  <si>
    <t>4p6oBRvpqyngp4qstr5GBe</t>
  </si>
  <si>
    <t>Hangin' On A String (Contemplating)</t>
  </si>
  <si>
    <t>3R4X41tCis0HBIjYQHLK3K</t>
  </si>
  <si>
    <t>Between the Eyes</t>
  </si>
  <si>
    <t>3WBRoMyO2huOjKnrq0PaTX</t>
  </si>
  <si>
    <t>Bonin' In the Boneyard</t>
  </si>
  <si>
    <t>7hqsnLg4mQSf4AEFXZSc4Z</t>
  </si>
  <si>
    <t>The Night I Fell in Love</t>
  </si>
  <si>
    <t>1f41mCI5Ob9kxARyg4cRlO</t>
  </si>
  <si>
    <t>Television Man - 2005 Remaster</t>
  </si>
  <si>
    <t>['Minimal Man']</t>
  </si>
  <si>
    <t>27QsiQIp9enYFoOfiAnvii</t>
  </si>
  <si>
    <t>Pull Back the Bolt</t>
  </si>
  <si>
    <t>1rD5GoJq7fbw2IEfMCT6S0</t>
  </si>
  <si>
    <t>Love Always Finds a Way</t>
  </si>
  <si>
    <t>66BlLSG6ImOYNPttwSw3Wl</t>
  </si>
  <si>
    <t>6MfyyQoLMjlA6ptLb6OAje</t>
  </si>
  <si>
    <t>Sub-Culture - 2015 Remaster</t>
  </si>
  <si>
    <t>1nbte2bCwsxqioAhzo68aE</t>
  </si>
  <si>
    <t>Quiero Perderme Contigo</t>
  </si>
  <si>
    <t>4aaOblwrIiVnScKL51pGdo</t>
  </si>
  <si>
    <t>You're Only Human (Second Wind)</t>
  </si>
  <si>
    <t>7sPqjOCAHslIh9xBG9wnMI</t>
  </si>
  <si>
    <t>Attack Me With Your Love</t>
  </si>
  <si>
    <t>3eXCVGzenOoXfXlXtBhmgy</t>
  </si>
  <si>
    <t>Something That Turns You On</t>
  </si>
  <si>
    <t>3R3UF0fn9DzRV7yPMs96GT</t>
  </si>
  <si>
    <t>4P723ZazKqQox4zEwgsDec</t>
  </si>
  <si>
    <t>Driver 8</t>
  </si>
  <si>
    <t>5wI6PpGIGw25jewhrbnxWG</t>
  </si>
  <si>
    <t>Hoy Quiero Confesarme</t>
  </si>
  <si>
    <t>2NKQK1RldKnR5P6tiCfWxH</t>
  </si>
  <si>
    <t>¿De Qué Tamaño Es Tu Amor?</t>
  </si>
  <si>
    <t>53tgVAmOSWPLlV6AEOi77d</t>
  </si>
  <si>
    <t>With You All The Way</t>
  </si>
  <si>
    <t>4W9zWGHdrDFygC2Mf1Xmru</t>
  </si>
  <si>
    <t>['Tsai Chin', '余天', 'Julie Sue', '潘越雲', 'Jenny Tseng', '李建復', '林慧萍', 'Wang Zhi Lei', 'Tracy Huang', 'Hong Ronghong', 'Sarah Chen', '金智娟', '王夢麟', '李佩菁', 'Fei Yu-ching', 'Chyi Yu', '鄭怡', 'Jody Chiang', 'Diana Yang']</t>
  </si>
  <si>
    <t>5bcbAT32LJS87hklgOxUqM</t>
  </si>
  <si>
    <t>明天會更好</t>
  </si>
  <si>
    <t>1985-10-25</t>
  </si>
  <si>
    <t>6VdlbIPdzJYj35Tq05vsH5</t>
  </si>
  <si>
    <t>Planet of Women</t>
  </si>
  <si>
    <t>0iOL2YENPUSiTYNWxrkOEo</t>
  </si>
  <si>
    <t>39YibHWQJLIgjQ0xWKlq6t</t>
  </si>
  <si>
    <t>Juegos De Seducción - Remasterizado 2007</t>
  </si>
  <si>
    <t>7yCjbDSiIKptXfpvI2Mmut</t>
  </si>
  <si>
    <t>Gun Street Girl</t>
  </si>
  <si>
    <t>4TtKm5SNMJMiKK8lhQs0im</t>
  </si>
  <si>
    <t>Big Lizard</t>
  </si>
  <si>
    <t>1KmBbKdNCsMlpbbopYBvGH</t>
  </si>
  <si>
    <t>What She Said - 2011 Remaster</t>
  </si>
  <si>
    <t>396Oe9cFXg8EP8SO0hl4gG</t>
  </si>
  <si>
    <t>4ArtWWANopFCYP9HO1eOUg</t>
  </si>
  <si>
    <t>Medicine Show</t>
  </si>
  <si>
    <t>7igoJOuQB199t3sRaKVErt</t>
  </si>
  <si>
    <t>Little by Little - 2006 Remaster</t>
  </si>
  <si>
    <t>2tYyi6GnLWhzj6QGQ5Lw3Z</t>
  </si>
  <si>
    <t>Who Killed Marilyn?</t>
  </si>
  <si>
    <t>7FpSIGhQAK3oib2SlYBiTf</t>
  </si>
  <si>
    <t>Unexpected Lovers - Original</t>
  </si>
  <si>
    <t>3tFZWBhDGrahJZOLNOnWiZ</t>
  </si>
  <si>
    <t>Cemetery Polka</t>
  </si>
  <si>
    <t>['Mister Chivo']</t>
  </si>
  <si>
    <t>6jPNqIc5llDGJ9hr5GfIhV</t>
  </si>
  <si>
    <t>Ron Y Coca Cola</t>
  </si>
  <si>
    <t>2pZbERJUZsfkKRn1EU1mgD</t>
  </si>
  <si>
    <t>You Can Win If You Want</t>
  </si>
  <si>
    <t>6JGEFDAbkolVtylkQfnnom</t>
  </si>
  <si>
    <t>28XbqAYJMf4oT4MkBP91nT</t>
  </si>
  <si>
    <t>4yk1J1kyO07LRQ7JrqezgF</t>
  </si>
  <si>
    <t>Between A Laugh And A Tear</t>
  </si>
  <si>
    <t>['Gloria Estefan And Miami Sound Machine', 'Miami Sound Machine']</t>
  </si>
  <si>
    <t>6302KY4zq4Bpx823hyk4Kk</t>
  </si>
  <si>
    <t>1rmvCn0AfUx84vcbvxWYwh</t>
  </si>
  <si>
    <t>3qxbhEYg8QgcVy9Dkk7r5R</t>
  </si>
  <si>
    <t>5JIahiVpnzRZWTR9jpjmr0</t>
  </si>
  <si>
    <t>The Big Sky - 2018 Remaster</t>
  </si>
  <si>
    <t>2N89t3IAX0QQQMNREk3dIY</t>
  </si>
  <si>
    <t>Necrophiliac</t>
  </si>
  <si>
    <t>3yJ1FVKIBVwNmasjGU97b3</t>
  </si>
  <si>
    <t>0WTHb1o71zwLCLwX4R0IGz</t>
  </si>
  <si>
    <t>221wgBBRPtKIBgpjGvMWUD</t>
  </si>
  <si>
    <t>Lookin' out the Window</t>
  </si>
  <si>
    <t>42PX5X3Dm3HNQI0V5IdfQc</t>
  </si>
  <si>
    <t>5pHVEIn2RwZQn38qIfB3Rz</t>
  </si>
  <si>
    <t>0dKqybIyuc49lvQmb5CPoV</t>
  </si>
  <si>
    <t>Don't Wait for Me</t>
  </si>
  <si>
    <t>5gvsATxqv8gGdhaB8rauFa</t>
  </si>
  <si>
    <t>24UBqV1xJwNUns7nJVIbDu</t>
  </si>
  <si>
    <t>Marinero de Luces</t>
  </si>
  <si>
    <t>3hVK3oiGrYAixv3K6BI0Gd</t>
  </si>
  <si>
    <t>This Is the Sea - 2004 Remaster</t>
  </si>
  <si>
    <t>['Clannad', 'Bono']</t>
  </si>
  <si>
    <t>6MXOP2futpG84fk4Oqou5Y</t>
  </si>
  <si>
    <t>In a Lifetime - Remastered</t>
  </si>
  <si>
    <t>6eAPuRbhPyTwY0xTBkHHtH</t>
  </si>
  <si>
    <t>7GRSx3vR6ByI7Dthvx5FTE</t>
  </si>
  <si>
    <t>7L047y1ZHviYNfScX0wLXa</t>
  </si>
  <si>
    <t>1zeLiWI2FakWUHNbvw4Na5</t>
  </si>
  <si>
    <t>Foggy Notion</t>
  </si>
  <si>
    <t>2SeZ4jqXC5gFGaMrIDJOr2</t>
  </si>
  <si>
    <t>2zyt42KZd9NulLNI3USsYC</t>
  </si>
  <si>
    <t>7jYGrZYqRXcK2IuJQJdMA9</t>
  </si>
  <si>
    <t>Tango Till They're Sore</t>
  </si>
  <si>
    <t>1p633XMTnZWNbczuwTfuqv</t>
  </si>
  <si>
    <t>5YIh3K9eF6ymtagIIpprOU</t>
  </si>
  <si>
    <t>Sanctify Yourself</t>
  </si>
  <si>
    <t>0S9ldLnfkEenj9oSzrfepT</t>
  </si>
  <si>
    <t>Holding Back the Years - Extended Single Mix; 2008 Remaster</t>
  </si>
  <si>
    <t>3ylLhJHuvVBbpcW1bcKpB5</t>
  </si>
  <si>
    <t>5NmrMd8Jn5dJqEPuSGw1SG</t>
  </si>
  <si>
    <t>['Gary Moore', 'Phil Lynott']</t>
  </si>
  <si>
    <t>0deI3lZkgbVt6wRsv5s0Ev</t>
  </si>
  <si>
    <t>Out In The Fields</t>
  </si>
  <si>
    <t>16NRX2SptYhIDr0FdAqMxZ</t>
  </si>
  <si>
    <t>2OG3u2CJvDjgwKgdnHy0Ix</t>
  </si>
  <si>
    <t>A Day</t>
  </si>
  <si>
    <t>['Dwight David']</t>
  </si>
  <si>
    <t>5LrFfCgVdgKquZJXBmVft4</t>
  </si>
  <si>
    <t>The Last Dragon - From "The Last Dragon" Soundtrack</t>
  </si>
  <si>
    <t>24mJkjn5AsOYiSUPz4s721</t>
  </si>
  <si>
    <t>4FvxeJrTjI1fDAM49mIi3A</t>
  </si>
  <si>
    <t>Fuma el Barco</t>
  </si>
  <si>
    <t>['The Latin Brothers', 'Morist Jimenez']</t>
  </si>
  <si>
    <t>65D6E7asOuIcW8MQWaRCV2</t>
  </si>
  <si>
    <t>Dime Que Pasó</t>
  </si>
  <si>
    <t>7imf1muwG5clrKid7c41Yr</t>
  </si>
  <si>
    <t>Como una Loba</t>
  </si>
  <si>
    <t>0lDVbEQEXWBSUcGs121UJB</t>
  </si>
  <si>
    <t>Crazy Nights</t>
  </si>
  <si>
    <t>4tEO5sXXoEOtxEPZJ15pgO</t>
  </si>
  <si>
    <t>Sink the Pink</t>
  </si>
  <si>
    <t>7Da4J2ZWMnE3CDAxQm0nPp</t>
  </si>
  <si>
    <t>Waitress in the Sky</t>
  </si>
  <si>
    <t>20KJVpD0MNRIunIjLzfOHJ</t>
  </si>
  <si>
    <t>19wyEOwk4PTvfhBxSoZ34a</t>
  </si>
  <si>
    <t>3Je6PelCYkhhINqoWdi3sp</t>
  </si>
  <si>
    <t>Modern Day Romance</t>
  </si>
  <si>
    <t>["St. Elmo's Fire"]</t>
  </si>
  <si>
    <t>4LoBPiqiPBzKqSahyxyAul</t>
  </si>
  <si>
    <t>6InAsgddPjAcuF7mSHDT8K</t>
  </si>
  <si>
    <t>No Hay Cama Pa' Tanta Gente</t>
  </si>
  <si>
    <t>1O2SlAUcjIoFFt9vpI3P1i</t>
  </si>
  <si>
    <t>The Band Played Waltzing Matilda</t>
  </si>
  <si>
    <t>66gtQN1vi8htGFCRq7HID0</t>
  </si>
  <si>
    <t>2PFOLIT19EDg8J5GSVeVjT</t>
  </si>
  <si>
    <t>Face The Face</t>
  </si>
  <si>
    <t>3bTs8B3BQe3KwP5WQiN08h</t>
  </si>
  <si>
    <t>0NMLAW3ma3naFx3DQRrnNS</t>
  </si>
  <si>
    <t>And Dream Of Sheep - 2018 Remaster</t>
  </si>
  <si>
    <t>3QrwftqtZ1D3jybjudsxnt</t>
  </si>
  <si>
    <t>5TxmGqsyCSDuWAkyn5XopG</t>
  </si>
  <si>
    <t>Watching You Watching Me</t>
  </si>
  <si>
    <t>6y0doCoi1qqlSqp5SGZMPq</t>
  </si>
  <si>
    <t>Uh! All Night</t>
  </si>
  <si>
    <t>6JFfOp1LTXnyDCTfHlOc9j</t>
  </si>
  <si>
    <t>1985-07-18</t>
  </si>
  <si>
    <t>5K27xdI3aPGoyXnxdcan82</t>
  </si>
  <si>
    <t>I Just Can't Let Go</t>
  </si>
  <si>
    <t>3sS3ricJcq0cIEQze7kt9B</t>
  </si>
  <si>
    <t>Locos de Amor</t>
  </si>
  <si>
    <t>1LC3ClpdymlbTnSfXq6cDv</t>
  </si>
  <si>
    <t>Cry Tough</t>
  </si>
  <si>
    <t>0n2IudFRHDBfn64pNFGShg</t>
  </si>
  <si>
    <t>Es Tan Fácil Romper un Corazón</t>
  </si>
  <si>
    <t>7tIOwGFRTM08JdAeKOELGp</t>
  </si>
  <si>
    <t>Blue room</t>
  </si>
  <si>
    <t>5jhNT1jDBOm6YesxPsKQRX</t>
  </si>
  <si>
    <t>Epidemic</t>
  </si>
  <si>
    <t>27Wxcom55Yau5sRB0Ed9kw</t>
  </si>
  <si>
    <t>Walk In The Shadows</t>
  </si>
  <si>
    <t>1mBjTo4qSWqwSShwMOPLcq</t>
  </si>
  <si>
    <t>Lazy Calm</t>
  </si>
  <si>
    <t>38T3oJ4ykhLtoHFjhpjOoL</t>
  </si>
  <si>
    <t>0P1ZgzaNDz9TmFC5obILxP</t>
  </si>
  <si>
    <t>2O6g3yvCX7vdcj6yKfdYl1</t>
  </si>
  <si>
    <t>You Don't Remember, I'll Never Forget</t>
  </si>
  <si>
    <t>['Levi Stubbs', 'Little Shop Of Horrors Chorus']</t>
  </si>
  <si>
    <t>5ph3PnU1q2x4rcp94aiBiA</t>
  </si>
  <si>
    <t>Mean Green Mother From Outerspace</t>
  </si>
  <si>
    <t>['Ric Ocasek']</t>
  </si>
  <si>
    <t>5TknpiAJsKOhUM4HM3tFDX</t>
  </si>
  <si>
    <t>Emotion In Motion</t>
  </si>
  <si>
    <t>3RD6AMDIgly2CO5nrqUnmc</t>
  </si>
  <si>
    <t>Brave Captain</t>
  </si>
  <si>
    <t>5dZiQVyXv66lYP2SSm8Ne1</t>
  </si>
  <si>
    <t>Goin' Crazy (Loco del Calor)</t>
  </si>
  <si>
    <t>37T5HmPt4Qi9JHpcy7j1uU</t>
  </si>
  <si>
    <t>3yGEXeeMSZtXoEvfcLFF1m</t>
  </si>
  <si>
    <t>['Dmitri Shostakovich', 'I Musici de Montréal', 'Maxim Shostakovich']</t>
  </si>
  <si>
    <t>7faWy3kAy0GkTqAzkUBhCf</t>
  </si>
  <si>
    <t>Piano Concerto No. 2 in F Major, Op. 102: II. Andante</t>
  </si>
  <si>
    <t>0DxsBAsYTHHTe9wDniqF0q</t>
  </si>
  <si>
    <t>5bg1GtXTNoVM2Nzv4ORAKP</t>
  </si>
  <si>
    <t>47700n8lblbe30NK4NHVb0</t>
  </si>
  <si>
    <t>Opportunities (Let's Make Lots of Money) - 2001 Remaster</t>
  </si>
  <si>
    <t>4jwj7WcGHwNpG0ovatCbST</t>
  </si>
  <si>
    <t>Give Me the Reason</t>
  </si>
  <si>
    <t>4BlMZN5TUA3O1NbtnMZOEh</t>
  </si>
  <si>
    <t>El Extraño del Pelo Largo</t>
  </si>
  <si>
    <t>1Oymm8ZPqQBF4iibVIWJzJ</t>
  </si>
  <si>
    <t>1x44b9WUQCferJvgKd2kGi</t>
  </si>
  <si>
    <t>Crazy Love - Demo</t>
  </si>
  <si>
    <t>6imHxtcCT02g8kxrPMAHEZ</t>
  </si>
  <si>
    <t>Without Love</t>
  </si>
  <si>
    <t>3ZqKjL20uQEqHlZNcP2bZC</t>
  </si>
  <si>
    <t>Wild In The Streets</t>
  </si>
  <si>
    <t>4ggyhwOfmAvSq5BsxqMBMK</t>
  </si>
  <si>
    <t>3mbzzlkaNM3ur4nVHAr1dO</t>
  </si>
  <si>
    <t>Smiles And Smiles To Go</t>
  </si>
  <si>
    <t>2qw9qgcPNCnq18WJLAm83x</t>
  </si>
  <si>
    <t>06e9ZpAdSM0ILivRALzaTP</t>
  </si>
  <si>
    <t>Never Had No One Ever - 2017 Master</t>
  </si>
  <si>
    <t>3C4tV3EN4GuNrrD65b9iMa</t>
  </si>
  <si>
    <t>Tus Viejas Cartas</t>
  </si>
  <si>
    <t>1DV9G0TGdgKLxrJCKUw9nw</t>
  </si>
  <si>
    <t>Hoy Platique Con Mi Gallo</t>
  </si>
  <si>
    <t>1HbyxkzMjXKIuyiZ5Xn4nB</t>
  </si>
  <si>
    <t>Mar y Arena</t>
  </si>
  <si>
    <t>5nlGKzxNHNhBlkhc5EMlVN</t>
  </si>
  <si>
    <t>2wz3h7kJNRkHkJUzCW8b7e</t>
  </si>
  <si>
    <t>5QHrCl8kOMIFOWYQQzHXFH</t>
  </si>
  <si>
    <t>Nadine - Stereo Remix</t>
  </si>
  <si>
    <t>6nbi2AJ9hAi2SE8jH6mRKV</t>
  </si>
  <si>
    <t>Love Will Conquer All</t>
  </si>
  <si>
    <t>19OTnHqAvHmqKxkhYGChp3</t>
  </si>
  <si>
    <t>No Es Serio Este Cementerio</t>
  </si>
  <si>
    <t>0M78T1W2eL8DsLgCufoGzM</t>
  </si>
  <si>
    <t>Stop to Love</t>
  </si>
  <si>
    <t>2ZkPJN0lHx7dZSfZ0LdHpE</t>
  </si>
  <si>
    <t>You Can Call Me Al - Demo</t>
  </si>
  <si>
    <t>37jQwPTgcnA1n1CCwMa8Ur</t>
  </si>
  <si>
    <t>It Won't Hurt</t>
  </si>
  <si>
    <t>0qCf6uHKkPpTSjvCFJt9L6</t>
  </si>
  <si>
    <t>7ck0Hk32vQc3xHpkIx0frI</t>
  </si>
  <si>
    <t>A Las Once De La Noche</t>
  </si>
  <si>
    <t>3avh2qc28kb7b6RcDVJt22</t>
  </si>
  <si>
    <t>0VRJtAPuTBrYTfAjVp7HD9</t>
  </si>
  <si>
    <t>['The Chills']</t>
  </si>
  <si>
    <t>70edK8hEu22TwodGaahjdO</t>
  </si>
  <si>
    <t>Pink Frost</t>
  </si>
  <si>
    <t>1986-11-11</t>
  </si>
  <si>
    <t>2XeodpciW0pdNeg8a8AAbf</t>
  </si>
  <si>
    <t>Don't Make Me Wait for Love</t>
  </si>
  <si>
    <t>12HgA2llEiYIwkDWJTfIse</t>
  </si>
  <si>
    <t>Tobacco Road (La Calle del Tabaco)</t>
  </si>
  <si>
    <t>1PKHuffiz8Q4DRxpHlE0GN</t>
  </si>
  <si>
    <t>Grande de Caderas</t>
  </si>
  <si>
    <t>5IGUkmuTVroDG2PnaUiNFj</t>
  </si>
  <si>
    <t>1LgZRmGoSyiOOWxjTjMJy0</t>
  </si>
  <si>
    <t>Missionary Man</t>
  </si>
  <si>
    <t>2Di0qFNb7ATroCGB3q0Ka7</t>
  </si>
  <si>
    <t>West End Girls - 2018 Remaster</t>
  </si>
  <si>
    <t>3RxyagFJ4YFSFh0Igjci2A</t>
  </si>
  <si>
    <t>1963 - 12" Version</t>
  </si>
  <si>
    <t>5dK6iw7TomKeooRXgNGAMM</t>
  </si>
  <si>
    <t>6OKhBvddAlWxxFnjbpilhu</t>
  </si>
  <si>
    <t>6Tl40NMUnrFqhQssrW0TYB</t>
  </si>
  <si>
    <t>Throwing It All Away</t>
  </si>
  <si>
    <t>7MnT7msJZg3XBAS0OTfGrB</t>
  </si>
  <si>
    <t>Tempo Perdido</t>
  </si>
  <si>
    <t>1dUY3yNkxKVOk3axDfsXVh</t>
  </si>
  <si>
    <t>Sands Of Time</t>
  </si>
  <si>
    <t>5Kz1qOf5M1ESJK5UNXXi9B</t>
  </si>
  <si>
    <t>2YQz1xf7puVbGxhF46EE1O</t>
  </si>
  <si>
    <t>A Matter of Feeling - 2010 Remaster</t>
  </si>
  <si>
    <t>05PRCV0UGxpwoopzCtp2zI</t>
  </si>
  <si>
    <t>Do You Still Love Me?</t>
  </si>
  <si>
    <t>['L.A. Dream Team']</t>
  </si>
  <si>
    <t>1gkT3bbZmT42uc65KvaaRQ</t>
  </si>
  <si>
    <t>The Dream Team Is In The House!</t>
  </si>
  <si>
    <t>6UOVthBy6VkgGrq8Yj90Hw</t>
  </si>
  <si>
    <t>Social Disease</t>
  </si>
  <si>
    <t>011NbBT3Ctx9dkv8LTpQtA</t>
  </si>
  <si>
    <t>Raised on Radio</t>
  </si>
  <si>
    <t>47KRaWbXcY7RQcv7ghx7Xy</t>
  </si>
  <si>
    <t>Bailando Jaláo</t>
  </si>
  <si>
    <t>1kSORioLYEnTW7VEuBAoFG</t>
  </si>
  <si>
    <t>2Ynp5ER7uqvO0AheC3IK2g</t>
  </si>
  <si>
    <t>Let It Whip - Single Version</t>
  </si>
  <si>
    <t>4HkxVCX6ocEDWqkE0BP1h0</t>
  </si>
  <si>
    <t>To Be A Man</t>
  </si>
  <si>
    <t>4Kvz5bhHNYPSaGnQ7PsTBi</t>
  </si>
  <si>
    <t>5X5WJEY8b5Z052VvkzbF8W</t>
  </si>
  <si>
    <t>Summer's Cauldron - Remastered 2001</t>
  </si>
  <si>
    <t>65Lg0BbJnzTIPMlnXN3Knv</t>
  </si>
  <si>
    <t>Visite nuestro bar</t>
  </si>
  <si>
    <t>6InwRCgZgw6WZ1xMUFd0M6</t>
  </si>
  <si>
    <t>42oticCEgoN1HXz09pyCv5</t>
  </si>
  <si>
    <t>Thunder Road - Live at the Roxy Theatre, W. Hollywood, CA - October 1975</t>
  </si>
  <si>
    <t>2NkL0jv87A9FrLp6weyyhQ</t>
  </si>
  <si>
    <t>If I Were You</t>
  </si>
  <si>
    <t>1yYQtFoYd1Bw9VyBn7ppwf</t>
  </si>
  <si>
    <t>6lyrPJ8lLjUng9eYudOHvb</t>
  </si>
  <si>
    <t>Midnight Girl / Sunset Town</t>
  </si>
  <si>
    <t>7cBzXrGRXhRHPLysmb2nKi</t>
  </si>
  <si>
    <t>Vicar in a Tutu - 2017 Master</t>
  </si>
  <si>
    <t>1LqmgzivVmVCInveFiDO3U</t>
  </si>
  <si>
    <t>Yo No Sé Qué Me Pasó (with Mariachi América de Jesús Rodríguez de Hijar)</t>
  </si>
  <si>
    <t>32wMZselVhTIaaE3F9txyJ</t>
  </si>
  <si>
    <t>One Hit (To The Body) - Remastered</t>
  </si>
  <si>
    <t>385rLznnaUjxlbQR1oAiU6</t>
  </si>
  <si>
    <t>0FCvb6CiwfxdRqZOtgj5yt</t>
  </si>
  <si>
    <t>Hammerhead</t>
  </si>
  <si>
    <t>0NRG6wfYl9S8p3eONtaZAN</t>
  </si>
  <si>
    <t>Twenty Years Ago</t>
  </si>
  <si>
    <t>5TQcUuSZ9VUXCxGdVj7VxO</t>
  </si>
  <si>
    <t>Give It Up Or Turnit A Loose - Remix</t>
  </si>
  <si>
    <t>1YtScsXBjk8alnaMvUTuWz</t>
  </si>
  <si>
    <t>Desperado Love</t>
  </si>
  <si>
    <t>3rb7DMU1c7CQJKD47MRN6r</t>
  </si>
  <si>
    <t>So Serious</t>
  </si>
  <si>
    <t>['Bill Mitchell', 'Michelle Weeks', 'Tichina Arnold', 'Tisha Campbell']</t>
  </si>
  <si>
    <t>47emvoa8N7zhTK0dQNK95g</t>
  </si>
  <si>
    <t>Prologue (Little Shop Of Horrors)</t>
  </si>
  <si>
    <t>3VLCU9gSkSHgmgXaLQ4I8I</t>
  </si>
  <si>
    <t>6PI7R0La5J929dgCLteR8f</t>
  </si>
  <si>
    <t>Theme from "Dying Young"</t>
  </si>
  <si>
    <t>['Rick Moranis', 'Michelle Weeks', 'Tichina Arnold', 'Tisha Campbell']</t>
  </si>
  <si>
    <t>0fpwYrXMzPghmvKwcWNxWb</t>
  </si>
  <si>
    <t>Grow For Me</t>
  </si>
  <si>
    <t>5cUENUZPejtoGUs8ScWh33</t>
  </si>
  <si>
    <t>4AAzip5bCUOhmDAu4eeRL4</t>
  </si>
  <si>
    <t>Because It's Really Love</t>
  </si>
  <si>
    <t>2Z4UDFFs2kT5YS899suFz7</t>
  </si>
  <si>
    <t>Third Degree</t>
  </si>
  <si>
    <t>5ohKF8kndascOoNUVnCy0z</t>
  </si>
  <si>
    <t>4yypDIIxEtBeyo7ULGRvPn</t>
  </si>
  <si>
    <t>Break The Ice</t>
  </si>
  <si>
    <t>5burXYqqO8z0GEnltThZKw</t>
  </si>
  <si>
    <t>Geronimo's Cadillac</t>
  </si>
  <si>
    <t>1o19erG7MurnvFf76zsX41</t>
  </si>
  <si>
    <t>I'll Take Your Man</t>
  </si>
  <si>
    <t>4c6KvhVNtJSCgNV6HfFhln</t>
  </si>
  <si>
    <t>5zlrcW41p130s2MVQY7ZTe</t>
  </si>
  <si>
    <t>Lightning Strikes</t>
  </si>
  <si>
    <t>36gQBgUJjbRbrMTyQUNl56</t>
  </si>
  <si>
    <t>Good Mourning / Black Friday - Remastered</t>
  </si>
  <si>
    <t>4o07hxTDo4ZoCTvvjnDlos</t>
  </si>
  <si>
    <t>I Turned Into A Martian</t>
  </si>
  <si>
    <t>['Frankie Knuckles']</t>
  </si>
  <si>
    <t>4zaWWMkMuWzWTJitWs28T3</t>
  </si>
  <si>
    <t>You Got the Love</t>
  </si>
  <si>
    <t>4nI98GEywAAxoA0i8Vap4s</t>
  </si>
  <si>
    <t>2y5DTMrFIcZySlsIOL6N4N</t>
  </si>
  <si>
    <t>Living in a Box</t>
  </si>
  <si>
    <t>1987-05-09</t>
  </si>
  <si>
    <t>1qSnfG6dFPlAo6kq8OAVED</t>
  </si>
  <si>
    <t>我只在乎你</t>
  </si>
  <si>
    <t>2UrT22JLkQE3WidR4Vl8EZ</t>
  </si>
  <si>
    <t>KICK</t>
  </si>
  <si>
    <t>2eCMo4mGYHqa9KbIZH2UJZ</t>
  </si>
  <si>
    <t>Lil' Devil</t>
  </si>
  <si>
    <t>4k5FeWIdUaBx5OZdvrSYP1</t>
  </si>
  <si>
    <t>4rl8gw5Pzen7r2CjB1fylc</t>
  </si>
  <si>
    <t>How Beautiful You Are - 2006 Remaster</t>
  </si>
  <si>
    <t>6fAADiK2jnjdm5QRI7hSYc</t>
  </si>
  <si>
    <t>When We Was Fab - 2004 Mix</t>
  </si>
  <si>
    <t>3eoogy5t22LZ6xozYoqb8o</t>
  </si>
  <si>
    <t>27MNsCvgxqdBE2CICEXkrY</t>
  </si>
  <si>
    <t>Way Down In The Hole</t>
  </si>
  <si>
    <t>5sR8QlZ63YSyrbOIUdqHFt</t>
  </si>
  <si>
    <t>0hkwvxnjIbfKSph7turDYC</t>
  </si>
  <si>
    <t>Si Tu Cariño No Está</t>
  </si>
  <si>
    <t>0UFQE2kic1X8iwC4A25ghj</t>
  </si>
  <si>
    <t>London - 2011 Remaster</t>
  </si>
  <si>
    <t>4FFGa0VCjKmwVjGebvOqVR</t>
  </si>
  <si>
    <t>431HgPSwQBZOtcEnAFMDyM</t>
  </si>
  <si>
    <t>1987-06-30</t>
  </si>
  <si>
    <t>7DEpSeyiupvwY5tB8Yqbhh</t>
  </si>
  <si>
    <t>Get It Girl</t>
  </si>
  <si>
    <t>41rMkMD3N6fyWKl4BmoeCH</t>
  </si>
  <si>
    <t>I Know Where I'm Going</t>
  </si>
  <si>
    <t>6qVHx413Yj1TbO6CUTWJ6M</t>
  </si>
  <si>
    <t>Too Gone, Too Long</t>
  </si>
  <si>
    <t>2qjWA8QruRCkoFZUQJR4SQ</t>
  </si>
  <si>
    <t>3jJDFiNmHsU18FxvklXwIK</t>
  </si>
  <si>
    <t>Hey Jack Kerouac</t>
  </si>
  <si>
    <t>5yCGnTXgXyw64AnSq6yJaY</t>
  </si>
  <si>
    <t>China In Your Hand - Single Version</t>
  </si>
  <si>
    <t>5v98XLkj6tkKy0D06umqDe</t>
  </si>
  <si>
    <t>Oscillate Wildly - 2011 Remaster</t>
  </si>
  <si>
    <t>0Id7swY6cWbvYLtVVF0wvq</t>
  </si>
  <si>
    <t>一場遊戲一場夢</t>
  </si>
  <si>
    <t>4TxvzjFdknSCL9udR39Q3X</t>
  </si>
  <si>
    <t>Something Just Ain't Right</t>
  </si>
  <si>
    <t>06NdId7hx4fxPd2ScVZ6ON</t>
  </si>
  <si>
    <t>The Overweight Lovers In The House</t>
  </si>
  <si>
    <t>3AIB7kIwgm8KdyO1UHepzB</t>
  </si>
  <si>
    <t>Making Love In The Rain</t>
  </si>
  <si>
    <t>4ujQRq9zuumGJZV3ZIz50d</t>
  </si>
  <si>
    <t>Love Letters - 2009 Remastered</t>
  </si>
  <si>
    <t>4tmXsNoNOk37DPBhVk5wK1</t>
  </si>
  <si>
    <t>7nfGP5B3Pc508kEb6zL6r9</t>
  </si>
  <si>
    <t>The Dead Heart - 2007 Remastered</t>
  </si>
  <si>
    <t>0PWpenS4tZEHeOlS5Rt67L</t>
  </si>
  <si>
    <t>System of Survival</t>
  </si>
  <si>
    <t>2bal8ZXa9pFioevEAQXqsr</t>
  </si>
  <si>
    <t>286oOUWsKLgh9DMcOqKkkQ</t>
  </si>
  <si>
    <t>Dominion / Mother Russia - New Version for Digital</t>
  </si>
  <si>
    <t>3UiuKZWtgXjeAfnfGqIeu0</t>
  </si>
  <si>
    <t>Right On Track</t>
  </si>
  <si>
    <t>3cyRqqiu2lrDq06PU3fvce</t>
  </si>
  <si>
    <t>80's Ladies</t>
  </si>
  <si>
    <t>['The Desert Rose Band']</t>
  </si>
  <si>
    <t>59kLqy6RhRKWFWFgdFSB63</t>
  </si>
  <si>
    <t>Love Reunited</t>
  </si>
  <si>
    <t>05eaiWpIWTadfORTXyE452</t>
  </si>
  <si>
    <t>Y Andale (Get on With It)</t>
  </si>
  <si>
    <t>3A70aETyMt4sffFu9Del9s</t>
  </si>
  <si>
    <t>Cinderfella Dana Dane</t>
  </si>
  <si>
    <t>5IuSQa3vuy5ZGw0ZxJ9z3a</t>
  </si>
  <si>
    <t>Signs of Life</t>
  </si>
  <si>
    <t>6YPiIVh4nvslU8HXTUiFw9</t>
  </si>
  <si>
    <t>Heaven Can't Be Found</t>
  </si>
  <si>
    <t>6CJAk19Xw9rXoUy1Egshpe</t>
  </si>
  <si>
    <t>Caretas</t>
  </si>
  <si>
    <t>28ndQZgpQGBp1aCuNVovBw</t>
  </si>
  <si>
    <t>3b6A9CRGEIFU4NzSZt4rQY</t>
  </si>
  <si>
    <t>Human Cannonball</t>
  </si>
  <si>
    <t>4EcM86vNf0QIOGkpf4O0UP</t>
  </si>
  <si>
    <t>0qAtbrY5DNGHtAl1L0CQzS</t>
  </si>
  <si>
    <t>['Public Image Ltd.', "Eric 'ET' Thorngren"]</t>
  </si>
  <si>
    <t>5a5WR72xhtIyEHj3Q8RKo1</t>
  </si>
  <si>
    <t>08xxP1zt8BaXwWr545EuHG</t>
  </si>
  <si>
    <t>Message of Love</t>
  </si>
  <si>
    <t>['Terrence Mann', 'Colm Wilkinson']</t>
  </si>
  <si>
    <t>1J9f8hnL1JpkzQwwDMhhx8</t>
  </si>
  <si>
    <t>Overture / Work Song</t>
  </si>
  <si>
    <t>6ySVa9OQidAvnEk9O0w2qR</t>
  </si>
  <si>
    <t>2Qa5wRsOns8hp7mHeRFkey</t>
  </si>
  <si>
    <t>Tongoneaito</t>
  </si>
  <si>
    <t>['Andrew Lloyd Webber', 'Phantom Of The Opera Original London Cast', 'Janet Devenish', 'Sarah Brightman']</t>
  </si>
  <si>
    <t>48eRbUfNOF4xnNHwSSYubb</t>
  </si>
  <si>
    <t>Angel Of Music</t>
  </si>
  <si>
    <t>3oEDFjX61eHNyEd6rDVOqG</t>
  </si>
  <si>
    <t>Little Fury Things</t>
  </si>
  <si>
    <t>5uogMVrrsisSarR4RO4E7K</t>
  </si>
  <si>
    <t>0cYfHWn7Ob6encXSgF4OmS</t>
  </si>
  <si>
    <t>No Nací para Rogar</t>
  </si>
  <si>
    <t>6JMIaVMbh5emijDiBODgit</t>
  </si>
  <si>
    <t>South Bronx</t>
  </si>
  <si>
    <t>2z6D5bIA9Wprdqi1B8nnVh</t>
  </si>
  <si>
    <t>53Hnhi1w4WCuEniACsckUQ</t>
  </si>
  <si>
    <t>1kehzYn3v8Y16rR3UDGzbE</t>
  </si>
  <si>
    <t>Made Up In Blue</t>
  </si>
  <si>
    <t>2MeuN9yIBVDmYCfJDZiVAQ</t>
  </si>
  <si>
    <t>Con Tu Mamá No</t>
  </si>
  <si>
    <t>61Wn4EYrZ3onhHjq3MQzEx</t>
  </si>
  <si>
    <t>27psq6wsPV4Yyo4eg6HZ8z</t>
  </si>
  <si>
    <t>Run Riot</t>
  </si>
  <si>
    <t>6pJSulm9EBmsYGnp3uaEFl</t>
  </si>
  <si>
    <t>3uBV7qO7PSMatjXySYy6eo</t>
  </si>
  <si>
    <t>Give Me All Your Love - 2018 Remaster</t>
  </si>
  <si>
    <t>6JTuTBQwY6SwCx0HzdZVjV</t>
  </si>
  <si>
    <t>Te Regalo el Corazon</t>
  </si>
  <si>
    <t>6NeRpRTcFftvt3j1vF4Pcw</t>
  </si>
  <si>
    <t>725DEO0ypwfs4RdV3efGIE</t>
  </si>
  <si>
    <t>4DsFdZmkVhYjMAfEFctvqg</t>
  </si>
  <si>
    <t>7ymn3tJva1XgJOhB9Kj5q0</t>
  </si>
  <si>
    <t>Yet Another Movie</t>
  </si>
  <si>
    <t>['Ludwig van Beethoven', 'Gidon Kremer', 'Martha Argerich']</t>
  </si>
  <si>
    <t>298QgpoW98lsDj7IK5ShHc</t>
  </si>
  <si>
    <t>Violin Sonata No. 5 in F Major, Op. 24 "Spring": I. Allegro</t>
  </si>
  <si>
    <t>4dv9LN2zw7XL3UfWVt5H0l</t>
  </si>
  <si>
    <t>5KCoFKWxHg0vsrKCk7ryQ0</t>
  </si>
  <si>
    <t>Brand New Lover</t>
  </si>
  <si>
    <t>7JvGUYOsDYqLN6DspsePZf</t>
  </si>
  <si>
    <t>Camino Del Desierto</t>
  </si>
  <si>
    <t>3FkP6u9dRgH1sJtlCoy7bB</t>
  </si>
  <si>
    <t>(I'd Go The) Whole Wide World</t>
  </si>
  <si>
    <t>5AkwxyxtzJEfwvyaOUJPKB</t>
  </si>
  <si>
    <t>Near The Cross-Trad. Arrangement</t>
  </si>
  <si>
    <t>20VSzRqyzeBZNuOiQEifBj</t>
  </si>
  <si>
    <t>Ghetto Man</t>
  </si>
  <si>
    <t>18N4jiKRHtC5v5bgMtFeUF</t>
  </si>
  <si>
    <t>20bJTQOaoHqeCHBhqIgcTl</t>
  </si>
  <si>
    <t>The Ultra-Violence</t>
  </si>
  <si>
    <t>6cOlNXhwg5GjMavCIJ6bcf</t>
  </si>
  <si>
    <t>5ecmqY2rtCQ0GvG0YQ4Jr8</t>
  </si>
  <si>
    <t>2h78eydbkY81cmcYW2Feo2</t>
  </si>
  <si>
    <t>Hey Let's Go</t>
  </si>
  <si>
    <t>4IB9c8FQ2VNutSWdgkw0Ys</t>
  </si>
  <si>
    <t>Don't Shoot Shot Gun</t>
  </si>
  <si>
    <t>6BDI8tJZLePuf70SzCiX42</t>
  </si>
  <si>
    <t>Como Fue</t>
  </si>
  <si>
    <t>50NKS5zdW19a73ckDz29eu</t>
  </si>
  <si>
    <t>Mazurka No.36 In A Minor Op.59 No.1</t>
  </si>
  <si>
    <t>7wCabI9ZagFGhrmfbjyCg8</t>
  </si>
  <si>
    <t>6nZGegauhy3raLriPhGI6i</t>
  </si>
  <si>
    <t>0mF1fLbjCfkE4mO4n5xHWk</t>
  </si>
  <si>
    <t>At The End Of The Day</t>
  </si>
  <si>
    <t>['Terrence Mann']</t>
  </si>
  <si>
    <t>7a0dC4TKvEGZMbyAQUuiex</t>
  </si>
  <si>
    <t>1gmECUFPAyNEfcNwAxWvV9</t>
  </si>
  <si>
    <t>Blue Hotel</t>
  </si>
  <si>
    <t>4g2TNvnLKj3UPeuoJEZ1gM</t>
  </si>
  <si>
    <t>6w9BH6tSPMgl6KRz1YuONG</t>
  </si>
  <si>
    <t>Trip Through Your Wires - Remastered 2007</t>
  </si>
  <si>
    <t>2FqOLG4ViICqhx35v8xoBx</t>
  </si>
  <si>
    <t>6jXkhujgf3X57oBm1ueFuV</t>
  </si>
  <si>
    <t>6yjpu27GSlkgU9Blt6Auw2</t>
  </si>
  <si>
    <t>7GgtarFx3ognXFQooZ3PyW</t>
  </si>
  <si>
    <t>3BY5jmyzzZxqulvAx6a4Or</t>
  </si>
  <si>
    <t>03HL3jTzizrDNtPcmdPELp</t>
  </si>
  <si>
    <t>War Inside My Head</t>
  </si>
  <si>
    <t>4hO2y5DRbeMppklIroS1O8</t>
  </si>
  <si>
    <t>Terminal Frost</t>
  </si>
  <si>
    <t>5RLzKRdcQHbkGJuX1OzAmd</t>
  </si>
  <si>
    <t>0zZRYdXy3STXl8o847K5By</t>
  </si>
  <si>
    <t>Streetwalker</t>
  </si>
  <si>
    <t>3sX3c6QUPSAiKf77RZRf5B</t>
  </si>
  <si>
    <t>Causing a Commotion</t>
  </si>
  <si>
    <t>03XgizfW9XLiRccI2pxcWa</t>
  </si>
  <si>
    <t>0t14SBazS7XT6THh3rQ0ss</t>
  </si>
  <si>
    <t>1988-06-06</t>
  </si>
  <si>
    <t>307B0j257d72HTyAiohF8N</t>
  </si>
  <si>
    <t>56HzwVWzoe5SZtm03XHcim</t>
  </si>
  <si>
    <t>3poCNa5qGyciYrQafIml0J</t>
  </si>
  <si>
    <t>Run's House</t>
  </si>
  <si>
    <t>13t9pPIr9xb1GrpSXEj16h</t>
  </si>
  <si>
    <t>1nLF4GpaJe54kjjBVxIBRS</t>
  </si>
  <si>
    <t>A Fine Day to Die</t>
  </si>
  <si>
    <t>3IPwvJd8WdPRs9bx12cf4e</t>
  </si>
  <si>
    <t>Si Te Entregas a Mí</t>
  </si>
  <si>
    <t>1988-09-08</t>
  </si>
  <si>
    <t>2unWjXOcFWT2vlleStTEJy</t>
  </si>
  <si>
    <t>Please Don't Go Girl</t>
  </si>
  <si>
    <t>5tQj4QVkWpb0EqfpVaOYBk</t>
  </si>
  <si>
    <t>¡Oh Mamá! Ella Me Ha Besado</t>
  </si>
  <si>
    <t>6NfhJnufcldpDimI4UiLof</t>
  </si>
  <si>
    <t>The Host Of Seraphim (Remastered)</t>
  </si>
  <si>
    <t>4wiNvPbYWmCL7gDbmo2SyL</t>
  </si>
  <si>
    <t>Still Talkin'</t>
  </si>
  <si>
    <t>7yN4UMlSrfDgf1iRiRaUpL</t>
  </si>
  <si>
    <t>Buenas Noches From a Lonely Room (She Wore Red Dresses)</t>
  </si>
  <si>
    <t>0GoQdU4T7AwJrrhE1WKFww</t>
  </si>
  <si>
    <t>['Wolfgang Amadeus Mozart', 'Randall Wolfgang', 'Orpheus Chamber Orchestra']</t>
  </si>
  <si>
    <t>1YaRs2I2Qzxykq0YSwG2NE</t>
  </si>
  <si>
    <t>Oboe Concerto in C Major, K. 314: 1. Allegro aperto - Cadenza: Randall Wolfgang</t>
  </si>
  <si>
    <t>2rL3yI7v4R3EKdK0shizrZ</t>
  </si>
  <si>
    <t>5b0FFCfNvdkB31eEDbbQN1</t>
  </si>
  <si>
    <t>['Amy Irving', 'Charles Fleischer']</t>
  </si>
  <si>
    <t>3sGfVqsXBflIQEbRhyztWC</t>
  </si>
  <si>
    <t>Why Don't You Do Right?</t>
  </si>
  <si>
    <t>6P9iLOJ9FwBe6S9xrdp5jK</t>
  </si>
  <si>
    <t>Cuéntame Tu Vida</t>
  </si>
  <si>
    <t>['Johann Strauss II', 'Eugene Ormandy']</t>
  </si>
  <si>
    <t>5LYAuItJcXH06adHkebOmf</t>
  </si>
  <si>
    <t>6A1MJbqxcHvNcT0u9qMqEP</t>
  </si>
  <si>
    <t>7wBf5LhqfF6A9AVHILTJWi</t>
  </si>
  <si>
    <t>If Not Now...</t>
  </si>
  <si>
    <t>3i3W6JXFIIRnrm9RKUkaaC</t>
  </si>
  <si>
    <t>N.E. Heart Break</t>
  </si>
  <si>
    <t>2wAfySktAbT2ho6UTCyv1O</t>
  </si>
  <si>
    <t>Adios y Bienvenida</t>
  </si>
  <si>
    <t>7gRwyXvNaXCNC9lZnDC38p</t>
  </si>
  <si>
    <t>Soul On Fire</t>
  </si>
  <si>
    <t>7nmvslxDj3o3Y0O0d79A0G</t>
  </si>
  <si>
    <t>2doViFfuuafDzwg9az7QBk</t>
  </si>
  <si>
    <t>Look Out Any Window</t>
  </si>
  <si>
    <t>5rpfLrI7nSQAu7RnDWZ2dV</t>
  </si>
  <si>
    <t>0T1fYZ8S1n52rXW18f0PQZ</t>
  </si>
  <si>
    <t>Cristofori's Dream - Remastered</t>
  </si>
  <si>
    <t>1nc3cMQQoA6uOGgIrGjBIa</t>
  </si>
  <si>
    <t>Broken Face</t>
  </si>
  <si>
    <t>4nbkJukvqC7ae4kIICjEPi</t>
  </si>
  <si>
    <t>Trip at the Brain</t>
  </si>
  <si>
    <t>3cb6gJ7SHYuZ3NVm996ffD</t>
  </si>
  <si>
    <t>2RhBpEgfPbuxciijmxYNTp</t>
  </si>
  <si>
    <t>4NyqHYy0xHK1mDLVfFCO03</t>
  </si>
  <si>
    <t>Only the Good Die Young - 2015 Remaster</t>
  </si>
  <si>
    <t>7quaRdGKICuz3XiF1WRdta</t>
  </si>
  <si>
    <t>6fhmyImB6lgA7OXILJECmH</t>
  </si>
  <si>
    <t>Sarah Sarah</t>
  </si>
  <si>
    <t>1Oo6emBm60fXZJU2RCeWpH</t>
  </si>
  <si>
    <t>0jqEOUQuA46OVLtgBPj6zx</t>
  </si>
  <si>
    <t>Take Me Higher</t>
  </si>
  <si>
    <t>24iBrOJoRFiQygVJgkWBRl</t>
  </si>
  <si>
    <t>6L0reMMEHvJsEX7kBo8Dm5</t>
  </si>
  <si>
    <t>0CpDKuoEqUWou1jEVoZCeu</t>
  </si>
  <si>
    <t>Las Margaritas</t>
  </si>
  <si>
    <t>0q29h0PnCnuo7B0xXcg2mp</t>
  </si>
  <si>
    <t>1xZugBFMDSnCBTNrreWET0</t>
  </si>
  <si>
    <t>309HWpiuuMEJoKDls5fMQ1</t>
  </si>
  <si>
    <t>Bermuda Nights</t>
  </si>
  <si>
    <t>0zb4JRIEUPlMEmGMbQsY5E</t>
  </si>
  <si>
    <t>Oboe Concerto in C Major, K. 314: 3. Rondo (Allegretto) - Cadenza: Randall Wolfgang</t>
  </si>
  <si>
    <t>2QRdsueeRprk951Ywo69Yw</t>
  </si>
  <si>
    <t>If I Stand</t>
  </si>
  <si>
    <t>2wdSXJHsc9BoEwDKRuG9ak</t>
  </si>
  <si>
    <t>The Devil's Right Hand</t>
  </si>
  <si>
    <t>6ShMtou6pfX6E18iqsBAc7</t>
  </si>
  <si>
    <t>Vamos (Surfer Rosa)</t>
  </si>
  <si>
    <t>7pax4grXoXIF5F2XbO7Y1E</t>
  </si>
  <si>
    <t>Got It Made</t>
  </si>
  <si>
    <t>0coun3H51Jlf7qyXrDbNPy</t>
  </si>
  <si>
    <t>['Johann Sebastian Bach', 'Itzhak Perlman']</t>
  </si>
  <si>
    <t>5Z1kjTgKJVWvEizpZc3G1S</t>
  </si>
  <si>
    <t>Bach, J.S.: Violin Partita No. 2 in D Minor, BWV 1004: V. Chaconne</t>
  </si>
  <si>
    <t>5pjlEqTAOq1snQlcSMgF14</t>
  </si>
  <si>
    <t>77b1v5Vohuobvvu61VrhKR</t>
  </si>
  <si>
    <t>The Sidewinder</t>
  </si>
  <si>
    <t>3jmbbFdiHvAf1EGmveAHkU</t>
  </si>
  <si>
    <t>5ahbge6cAozopYL2EeJg82</t>
  </si>
  <si>
    <t>Everything's Out In the Open</t>
  </si>
  <si>
    <t>0SKCDIidMcl8w15h2PCSLd</t>
  </si>
  <si>
    <t>['Andy Blackford']</t>
  </si>
  <si>
    <t>0IxgiHrpN9ajsuzJRrVPOP</t>
  </si>
  <si>
    <t>Sleep, Daddy, Sleep</t>
  </si>
  <si>
    <t>1sCgHtOZFYWNbZ51xUOQaS</t>
  </si>
  <si>
    <t>Nobody's Fool (Theme from "Caddyshack II")</t>
  </si>
  <si>
    <t>6yUsNxDvZsPM70eP3bGvOK</t>
  </si>
  <si>
    <t>3aJymuSkVjznisc20MND55</t>
  </si>
  <si>
    <t>Eagle Fly Free</t>
  </si>
  <si>
    <t>6UEzGV76d96lYTA68iBO0B</t>
  </si>
  <si>
    <t>First We Take Manhattan</t>
  </si>
  <si>
    <t>34zDwAdksPXYzGINUT0oW7</t>
  </si>
  <si>
    <t>1Z5rTFsClLFgsIGuZ7Ymt2</t>
  </si>
  <si>
    <t>If I Should Fall from Grace with God</t>
  </si>
  <si>
    <t>6fM23mbGiKidAOuTExfpdv</t>
  </si>
  <si>
    <t>Nothing Can Come Between Us</t>
  </si>
  <si>
    <t>0M8Xggmk34Ntg1wY5wd5A3</t>
  </si>
  <si>
    <t>Why?</t>
  </si>
  <si>
    <t>5fUAeaKKGxX8gMvilINQKe</t>
  </si>
  <si>
    <t>2ejkRnZWPACfuqr06gFw1w</t>
  </si>
  <si>
    <t>Stay on These Roads</t>
  </si>
  <si>
    <t>4kwK5Bf7ZCFiovd8IBMMaR</t>
  </si>
  <si>
    <t>Sleep, Little Child</t>
  </si>
  <si>
    <t>2bfXIY8f38PYFStQRDVEPS</t>
  </si>
  <si>
    <t>189pvCZipE0svEPkCsxpr3</t>
  </si>
  <si>
    <t>Carolyn's Fingers</t>
  </si>
  <si>
    <t>2lWFN5HviKVkFtybv85FaU</t>
  </si>
  <si>
    <t>I'm Available to You</t>
  </si>
  <si>
    <t>7IZhGuH9p2w3Bwpgajolkf</t>
  </si>
  <si>
    <t>Victoria</t>
  </si>
  <si>
    <t>21brTVDh5Y3B3mA4z5yyaU</t>
  </si>
  <si>
    <t>Silent Morning</t>
  </si>
  <si>
    <t>64IOxX7fXk89bMG2831w4G</t>
  </si>
  <si>
    <t>6BixR2rv0aozttgKLDlC5s</t>
  </si>
  <si>
    <t>1988-09-23</t>
  </si>
  <si>
    <t>26sgqMLFOhRrryoaPovlI2</t>
  </si>
  <si>
    <t>4fFhOaA4BlteLhzWBCn0ya</t>
  </si>
  <si>
    <t>Группа крови</t>
  </si>
  <si>
    <t>7tRKgHo6gCKCVve8LWPLM8</t>
  </si>
  <si>
    <t>Magic Moments (with Mitchell Ayres and His Orchestra &amp; The Ray Charles Singers)</t>
  </si>
  <si>
    <t>0j8bk2BNaEj0PYcNFCGwLb</t>
  </si>
  <si>
    <t>3BXZSoQubMuDfDh9GdP8pI</t>
  </si>
  <si>
    <t>57goBNSlWZOTn2bLDm1L0s</t>
  </si>
  <si>
    <t>Do Wah Diddy</t>
  </si>
  <si>
    <t>3D4SJ01XFSqdZJwRPhSgal</t>
  </si>
  <si>
    <t>Es el Amor Quien Llega</t>
  </si>
  <si>
    <t>0WVqFNhP455QxcS1VhIWmo</t>
  </si>
  <si>
    <t>Ego Trippin'</t>
  </si>
  <si>
    <t>4QbvmYYVLl8LNUsOXstLft</t>
  </si>
  <si>
    <t>Take This Waltz - Paris Version</t>
  </si>
  <si>
    <t>44y0RPcKAsJ9lTs5EJgMbA</t>
  </si>
  <si>
    <t>Santos Cantú</t>
  </si>
  <si>
    <t>1eFSWURRT65A348FCRh3qo</t>
  </si>
  <si>
    <t>0Tx61KMDoqr3uNMhNcXXhB</t>
  </si>
  <si>
    <t>L'Arlésienne Suite No.2: Menuet</t>
  </si>
  <si>
    <t>0dyNjjb5cFcW44LhhlZgJf</t>
  </si>
  <si>
    <t>Talkin' All That Jazz</t>
  </si>
  <si>
    <t>2m2dKtaKequ1QZYGWYG3hG</t>
  </si>
  <si>
    <t>I'm Your Pusher / Pusherman</t>
  </si>
  <si>
    <t>57sHAPh3PF6FOlUlQnDP6j</t>
  </si>
  <si>
    <t>3LQde40NABYOH14hWse0Yi</t>
  </si>
  <si>
    <t>Two Strong Hearts</t>
  </si>
  <si>
    <t>1988-07-22</t>
  </si>
  <si>
    <t>['Erik Satie', 'Claude Debussy', 'Slovak Radio Symphony Orchestra', 'Ondrej Lenard']</t>
  </si>
  <si>
    <t>2euauaTvztPp2Ae6rCeTri</t>
  </si>
  <si>
    <t>3 Gymnopedies (orch. Debussy): Gymnopedie No. 2</t>
  </si>
  <si>
    <t>1dxHeDGoVeEWQU5S2dG5PW</t>
  </si>
  <si>
    <t>1dUPABHPVfHnvdLnKwYbgz</t>
  </si>
  <si>
    <t>Killer Klowns</t>
  </si>
  <si>
    <t>['Sabrina']</t>
  </si>
  <si>
    <t>1uI848raFaNWwe9HjHpjQ5</t>
  </si>
  <si>
    <t>Boys - Summertime Love</t>
  </si>
  <si>
    <t>4o8LninQgaxNdcAB0UiUd0</t>
  </si>
  <si>
    <t>Tú y Yo</t>
  </si>
  <si>
    <t>4uKMHiWSI5omiZrSAUjrH8</t>
  </si>
  <si>
    <t>You Are (The Government)</t>
  </si>
  <si>
    <t>0Pn7WVqX1YwK9SRwdGG0g8</t>
  </si>
  <si>
    <t>Terminator X To The Edge Of Panic</t>
  </si>
  <si>
    <t>60ubljabcQKHeMpjiypBcH</t>
  </si>
  <si>
    <t>3SgshUlk02dwRHeLm0ztOi</t>
  </si>
  <si>
    <t>Rising Force</t>
  </si>
  <si>
    <t>2C0JSxStREzKhqthOmP0uo</t>
  </si>
  <si>
    <t>Qué Voy A Hacer Sin El?</t>
  </si>
  <si>
    <t>4muRKfZjpRvjoi4eAOAYot</t>
  </si>
  <si>
    <t>Last Dance - 2010 Remaster</t>
  </si>
  <si>
    <t>7nzMU6ive8Zpv6Puqid46W</t>
  </si>
  <si>
    <t>Пачка сигарет</t>
  </si>
  <si>
    <t>2Rxn3enY4IvP25cNwne3Vv</t>
  </si>
  <si>
    <t>['Clair Marlo']</t>
  </si>
  <si>
    <t>3tpHf0q2BjkEB4ghENFoIo</t>
  </si>
  <si>
    <t>'Til They Take My Heart Away</t>
  </si>
  <si>
    <t>2exGztZ4FhpmrcYhwN4TQy</t>
  </si>
  <si>
    <t>What Comes Around</t>
  </si>
  <si>
    <t>43uFdcIBsbLcNHubpwx4yy</t>
  </si>
  <si>
    <t>2W5MOhFWk9rPsMHQMqfTdj</t>
  </si>
  <si>
    <t>Channel Z</t>
  </si>
  <si>
    <t>05M64X8usrSHqWTLHm48ff</t>
  </si>
  <si>
    <t>Soul Provider</t>
  </si>
  <si>
    <t>7kyZkuQ6syH7mvANlbJiXe</t>
  </si>
  <si>
    <t>Show Don't Tell - 2004 Remaster</t>
  </si>
  <si>
    <t>5pwqFOPir9wq1QHrIEaXkw</t>
  </si>
  <si>
    <t>['Alyson Williams']</t>
  </si>
  <si>
    <t>1kpmECxBjYaujpgltrL8wy</t>
  </si>
  <si>
    <t>Just Call My Name</t>
  </si>
  <si>
    <t>['Los Leones Del Norte']</t>
  </si>
  <si>
    <t>7iB5iwJ61TZXO9izmHpTdk</t>
  </si>
  <si>
    <t>La Muerta</t>
  </si>
  <si>
    <t>5Xhuzq5TT6r7T5KOWZOi18</t>
  </si>
  <si>
    <t>7MI5YhSIIqSmmATiDgbCRj</t>
  </si>
  <si>
    <t>10,000 Miles</t>
  </si>
  <si>
    <t>49gCfmOmL7FOflCHMC5Nz2</t>
  </si>
  <si>
    <t>5AA3KGLTxc6R17p48ETx15</t>
  </si>
  <si>
    <t>Floyd The Barber</t>
  </si>
  <si>
    <t>1UIZd9Xwvuv7aoYHTC4irP</t>
  </si>
  <si>
    <t>Loud Love</t>
  </si>
  <si>
    <t>['Gabriel Fauré', 'Jean-Claude Vanden Eynden', 'Pierre-Alain Volondat']</t>
  </si>
  <si>
    <t>3y8JVnoRGwFypqrr7pyn6C</t>
  </si>
  <si>
    <t>« Dolly », 6 pièces pour piano à 4 mains, Op. 56: Berceuse</t>
  </si>
  <si>
    <t>6E4WwroUB3Ekt2UNyngtjv</t>
  </si>
  <si>
    <t>Blue Savannah</t>
  </si>
  <si>
    <t>7ELrZXew8UFNWyCHZF47ED</t>
  </si>
  <si>
    <t>Everlasting Bass</t>
  </si>
  <si>
    <t>0SKXY43BvvMRemGKFdCx4x</t>
  </si>
  <si>
    <t>['Wolfgang Amadeus Mozart', 'Jiří Válek', 'Hana Mullerova', 'Capella Istropolitana', 'Richard Edlinger']</t>
  </si>
  <si>
    <t>2ZCA3dyPbrge1go7iaMOYY</t>
  </si>
  <si>
    <t>Concerto for Flute &amp; Harp in C Major, K. 299: II. Andantino</t>
  </si>
  <si>
    <t>['Gipsy Kings', 'William Chirino', 'Willy Chirino']</t>
  </si>
  <si>
    <t>6Y9REwghJh3LXG3QtwET9L</t>
  </si>
  <si>
    <t>Soy</t>
  </si>
  <si>
    <t>1989-11-17</t>
  </si>
  <si>
    <t>7vGo6GXSO3A7YO7zZSHt0F</t>
  </si>
  <si>
    <t>7zaYJVsA2P2Xs7o9pql2zo</t>
  </si>
  <si>
    <t>The Downtown Lights</t>
  </si>
  <si>
    <t>3hy7Mc96hdAA2eXGDCs7zW</t>
  </si>
  <si>
    <t>Groovin' (Out On Life)</t>
  </si>
  <si>
    <t>5lMRS9GFQYfxhflty2E1ad</t>
  </si>
  <si>
    <t>Send Me An Angel '89</t>
  </si>
  <si>
    <t>4LU0MwHWMqdkZH9LXMyyZP</t>
  </si>
  <si>
    <t>Wasted Words</t>
  </si>
  <si>
    <t>02yhpGmQpkuYMDh6BRnDZA</t>
  </si>
  <si>
    <t>Wall of Denial</t>
  </si>
  <si>
    <t>6y6KOwYsmPXhiOTayBpoBz</t>
  </si>
  <si>
    <t>0VAD8GUGL68sQcOdiHIjTU</t>
  </si>
  <si>
    <t>There Goes My Gun</t>
  </si>
  <si>
    <t>18n0zch7bRo453Iwq98xYf</t>
  </si>
  <si>
    <t>Got My Mojo Working</t>
  </si>
  <si>
    <t>3RNUaNZ4ATaPXfQusDGyGd</t>
  </si>
  <si>
    <t>That's Progress</t>
  </si>
  <si>
    <t>6JympPamIP9zZWwKtANjfM</t>
  </si>
  <si>
    <t>The Only Time</t>
  </si>
  <si>
    <t>75yIsuTbyA9exV9suXYrWD</t>
  </si>
  <si>
    <t>4p4YiROw0qF059Mcstu8rl</t>
  </si>
  <si>
    <t>0bZelokqNQicLQfLU1Ayw8</t>
  </si>
  <si>
    <t>Made of Stone - Remastered</t>
  </si>
  <si>
    <t>2ZbnL7TbxQxY7gs32zJXr9</t>
  </si>
  <si>
    <t>Depending On You</t>
  </si>
  <si>
    <t>7MkWXuDcqo09FmVut8Ugkl</t>
  </si>
  <si>
    <t>1nEchyBF1nPPfIAq4YGRyc</t>
  </si>
  <si>
    <t>Give Me the Cure</t>
  </si>
  <si>
    <t>6i1uWZYWabNHq2wQnoca58</t>
  </si>
  <si>
    <t>It's Only Love - 2008 Remaster</t>
  </si>
  <si>
    <t>4xTQdHvWyjASRfEBpaGJoI</t>
  </si>
  <si>
    <t>Spend My Life - Remastered</t>
  </si>
  <si>
    <t>4asTNYhhrp323lLp81KIKQ</t>
  </si>
  <si>
    <t>4bsND9IuJz18UtFx2MwwO8</t>
  </si>
  <si>
    <t>113UQxXIQLpkHsvVzsX8sb</t>
  </si>
  <si>
    <t>['John Lee Hooker', 'Carlos Santana', 'The Santana Band']</t>
  </si>
  <si>
    <t>3h7tr47MIwSz0i53YzliBg</t>
  </si>
  <si>
    <t>The Healer</t>
  </si>
  <si>
    <t>6EbbsFNvKnjDfCUJ1d2YY3</t>
  </si>
  <si>
    <t>['Gal Costa', 'Antônio Carlos Jobim']</t>
  </si>
  <si>
    <t>3qhAqp4xBxqg8zEAFmcXmF</t>
  </si>
  <si>
    <t>Samba Do Aviao</t>
  </si>
  <si>
    <t>7a8QggRN3kbtoAZww6zku3</t>
  </si>
  <si>
    <t>Express Yourself - Extended Mix</t>
  </si>
  <si>
    <t>59eLN2ku08mlB6qVSrCbcd</t>
  </si>
  <si>
    <t>6oQ4aZWJ665RrhzhXrMZrm</t>
  </si>
  <si>
    <t>Artificial Life</t>
  </si>
  <si>
    <t>7HtePHh91gOYOrW38wnEcq</t>
  </si>
  <si>
    <t>Desperately - Remastered 2003</t>
  </si>
  <si>
    <t>['The Ocean Blue']</t>
  </si>
  <si>
    <t>1Nm7gI6fbdeUMWSA1YSpEk</t>
  </si>
  <si>
    <t>Between Something and Nothing</t>
  </si>
  <si>
    <t>1989-07-21</t>
  </si>
  <si>
    <t>4OID5ZgFFWJzAH5jdetEAn</t>
  </si>
  <si>
    <t>2leVRmKc1EaL856vjEb8DN</t>
  </si>
  <si>
    <t>I Ain't Trippin'</t>
  </si>
  <si>
    <t>7fRcZOf8Vy9lz4kXAgBFjP</t>
  </si>
  <si>
    <t>Bikini Girls with Machine Guns</t>
  </si>
  <si>
    <t>2MX5LrnzqPKdiyxwFez2Ma</t>
  </si>
  <si>
    <t>U Turn</t>
  </si>
  <si>
    <t>1sIa27mKwinFFyXblq19ZQ</t>
  </si>
  <si>
    <t>5F6ZrWLngDICyjazxM1gNq</t>
  </si>
  <si>
    <t>Slowly We Rot</t>
  </si>
  <si>
    <t>6fKQblT3h0U2ydiDbnsyfa</t>
  </si>
  <si>
    <t>329a9qBXeVyhiPQzNd0klP</t>
  </si>
  <si>
    <t>Bulldog Front</t>
  </si>
  <si>
    <t>0PUiZ5j1YGPXuYxg1UjWOo</t>
  </si>
  <si>
    <t>Thrashard</t>
  </si>
  <si>
    <t>4kJurAMLUVZJdRSpwUphzx</t>
  </si>
  <si>
    <t>Let Me Love You Baby</t>
  </si>
  <si>
    <t>4JwdmxvHAs58sxBt7OVJRk</t>
  </si>
  <si>
    <t>Charlie Brown Theme</t>
  </si>
  <si>
    <t>0qlCTm0U6Jcgx29HEYIXrg</t>
  </si>
  <si>
    <t>6GDdsiWOnFJzFlhnc463VA</t>
  </si>
  <si>
    <t>No Matter How High</t>
  </si>
  <si>
    <t>1znOBqj7UdG0CZcOJMn5zu</t>
  </si>
  <si>
    <t>All of My Life - 2016 Remaster</t>
  </si>
  <si>
    <t>3orEDNYiGeafDlFNSAZ2Lw</t>
  </si>
  <si>
    <t>Inner Self</t>
  </si>
  <si>
    <t>0BdTZNyYnSIDmkqjxSB0ef</t>
  </si>
  <si>
    <t>Fool for Your Loving - 2009 Remaster</t>
  </si>
  <si>
    <t>4JyGEgUGVkiszOv2caAYlm</t>
  </si>
  <si>
    <t>5SzKrEhdqFuA8lp3xJM5AW</t>
  </si>
  <si>
    <t>Kinda I Want To</t>
  </si>
  <si>
    <t>5hmek3mrSYvfSElBsPNbxo</t>
  </si>
  <si>
    <t>Immortal Rites</t>
  </si>
  <si>
    <t>1tx7llBKmFG4jCbfoc50YN</t>
  </si>
  <si>
    <t>1tqxg3dZ16BSRvm0xbkuYG</t>
  </si>
  <si>
    <t>I Remember Mama</t>
  </si>
  <si>
    <t>4Rtx0zFndC7iDhZpIcJbT3</t>
  </si>
  <si>
    <t>183l4Fj64wXi13iGVL9iKb</t>
  </si>
  <si>
    <t>You Can Sleep While I Drive</t>
  </si>
  <si>
    <t>63ZBSZ8zBvfGNK24BLMPAi</t>
  </si>
  <si>
    <t>The Deeper the Love - 2019 Remaster</t>
  </si>
  <si>
    <t>1989-11-18</t>
  </si>
  <si>
    <t>1zZvPumuScWPZKZOCC6yq0</t>
  </si>
  <si>
    <t>Knock Me Down - Remastered</t>
  </si>
  <si>
    <t>1JJNgkcjMOBk8py4nUmxTw</t>
  </si>
  <si>
    <t>This Old Heart of Mine (w/ Ronald Isley)</t>
  </si>
  <si>
    <t>3JqTeGdODAcf9mWM9mKJOO</t>
  </si>
  <si>
    <t>Beneath The Wheel</t>
  </si>
  <si>
    <t>56y9EmjGAAejQ6QX9blIGI</t>
  </si>
  <si>
    <t>Price of Love</t>
  </si>
  <si>
    <t>1YM0WEEhit7WL15fkLkwMI</t>
  </si>
  <si>
    <t>0sqCbMYoi5OksmVKKPkkK1</t>
  </si>
  <si>
    <t>B-Boy Bouillabaisse: Hello Brooklyn</t>
  </si>
  <si>
    <t>73bJ24XyBd3cRlsyG91F07</t>
  </si>
  <si>
    <t>Deadbeat Club</t>
  </si>
  <si>
    <t>2LI6cjLd6ptHt0ij7TWkzl</t>
  </si>
  <si>
    <t>Secure Yourself</t>
  </si>
  <si>
    <t>2cu4KvdykqkUOUsHu3NiTD</t>
  </si>
  <si>
    <t>Pretending</t>
  </si>
  <si>
    <t>4NHSJKpOWIBGqhaEo28y0S</t>
  </si>
  <si>
    <t>0bTeFVCGTA9QaRXscYHTyz</t>
  </si>
  <si>
    <t>Up All Night - Remastered</t>
  </si>
  <si>
    <t>4fk7Dwmt0AcIWfJ1JOXMcc</t>
  </si>
  <si>
    <t>Esta Noche Voy a Verla</t>
  </si>
  <si>
    <t>2BdNRLvSsYQnObDhnmETNl</t>
  </si>
  <si>
    <t>Quisiera Detener el Tiempo</t>
  </si>
  <si>
    <t>2SEM1OHX0POc27jbphZEpW</t>
  </si>
  <si>
    <t>2erQ477GekpdP5l3xp5adl</t>
  </si>
  <si>
    <t>Shoot You Down - Remastered</t>
  </si>
  <si>
    <t>1P4NeCeT76MGWkgVV8uRxP</t>
  </si>
  <si>
    <t>Hands All Over</t>
  </si>
  <si>
    <t>0xbY7q5aImO8winKbVTIwo</t>
  </si>
  <si>
    <t>1989-07-12</t>
  </si>
  <si>
    <t>0g0WdBxrrOxOrowa9PDF9j</t>
  </si>
  <si>
    <t>5dA4pnTZpc4DRSFEGCdi4a</t>
  </si>
  <si>
    <t>Reefer Man</t>
  </si>
  <si>
    <t>['Gipsy Kings', 'Rubén Blades']</t>
  </si>
  <si>
    <t>4RsZNU6vYP5pkIe5WhqW3p</t>
  </si>
  <si>
    <t>Caminando Por La Calle</t>
  </si>
  <si>
    <t>3VesHoDT219cKRQkMvwV2A</t>
  </si>
  <si>
    <t>5jw1zzcYFivmuJK52JrnMK</t>
  </si>
  <si>
    <t>20tRwxVyguyMwijkNtH8oP</t>
  </si>
  <si>
    <t>Mercy Street</t>
  </si>
  <si>
    <t>24Y4um6M2d4huD6Lx4aHcv</t>
  </si>
  <si>
    <t>Piano Concerto No. 12 in A Major, K. 414: II. Andante</t>
  </si>
  <si>
    <t>2sPnGW6z6T9lJPhCJbrwIz</t>
  </si>
  <si>
    <t>02wzG2b4X8VjaxaOZYMZYR</t>
  </si>
  <si>
    <t>Ding Dong Ding Dong Esas Cosas del Amor</t>
  </si>
  <si>
    <t>1CDPhr4rVFrUZVmqepO1Pm</t>
  </si>
  <si>
    <t>4erMZWKJDVPko0AQtWD5ZR</t>
  </si>
  <si>
    <t>Angels Love Bad Men</t>
  </si>
  <si>
    <t>5fFg6pNYG5EgXzuEmDSx91</t>
  </si>
  <si>
    <t>Bloodletting (The Vampire Song)</t>
  </si>
  <si>
    <t>22VWmcVQrYqHT4exHD6mMF</t>
  </si>
  <si>
    <t>5huSgTVqBdIJTFhpShJfcg</t>
  </si>
  <si>
    <t>Love Rears Its Ugly Head</t>
  </si>
  <si>
    <t>4iXbVCLRijzZGCSb3g6FtB</t>
  </si>
  <si>
    <t>Living Legend</t>
  </si>
  <si>
    <t>7pcpTlDSjqceuUHWqFiMLf</t>
  </si>
  <si>
    <t>Songs That Make a Difference</t>
  </si>
  <si>
    <t>5X9c0LL84kJN8Ok2UC6B6w</t>
  </si>
  <si>
    <t>5tTLHg3Q35lzFLQ9KmtD6G</t>
  </si>
  <si>
    <t>Hay Una Fuente En Mí</t>
  </si>
  <si>
    <t>44jdxE3S8EX1lOAxV9vQbZ</t>
  </si>
  <si>
    <t>1zmiiUy4HZJc9FSYFbDIcT</t>
  </si>
  <si>
    <t>You Can't Fade Me/JD's Gaffilin'</t>
  </si>
  <si>
    <t>3n6mf1KbmCfKkspsWNuiem</t>
  </si>
  <si>
    <t>El Poder de la Oracion</t>
  </si>
  <si>
    <t>4i6wwcBc3Qrqir83xBdbM6</t>
  </si>
  <si>
    <t>7fwgV1JObxRg6lXg07sOQ9</t>
  </si>
  <si>
    <t>Classified</t>
  </si>
  <si>
    <t>4C3jDWATqX5n4xaRO8wZOF</t>
  </si>
  <si>
    <t>Where Have All The Flowers Gone? - Remastered</t>
  </si>
  <si>
    <t>5fuilHPCSViseXRrKMEFns</t>
  </si>
  <si>
    <t>7sZSe99XSTu5KpYJEThvWr</t>
  </si>
  <si>
    <t>23zldSU989tN8OLQ4tPrZj</t>
  </si>
  <si>
    <t>I Do Need You</t>
  </si>
  <si>
    <t>6YI7hHSjotVuw7czjRNCBN</t>
  </si>
  <si>
    <t>Little Girl of Mine</t>
  </si>
  <si>
    <t>41HCZr5cOMuiX2z5Gbi1qi</t>
  </si>
  <si>
    <t>['Cybotron']</t>
  </si>
  <si>
    <t>6ktxc1Nf5UV7hBpkGlmhYJ</t>
  </si>
  <si>
    <t>Clear</t>
  </si>
  <si>
    <t>['Emmylou Harris', 'Roy Orbison']</t>
  </si>
  <si>
    <t>4PsXJjKjUQzuX5o9UAsNF2</t>
  </si>
  <si>
    <t>That Lovin' You Feelin' Again (with Roy Orbison) - 2008 Remaster</t>
  </si>
  <si>
    <t>['Wolfgang Amadeus Mozart', 'Takako Nishizaki', 'Capella Istropolitana', 'Stephen Gunzenhauser']</t>
  </si>
  <si>
    <t>4jF3EWCew5NVV4TN711crC</t>
  </si>
  <si>
    <t>1990-12-29</t>
  </si>
  <si>
    <t>5Mo67J5ZrSa7f5ASgL58SX</t>
  </si>
  <si>
    <t>Castillo azul</t>
  </si>
  <si>
    <t>4oxqp216awjiyQYwndUI8A</t>
  </si>
  <si>
    <t>Wooden Jesus</t>
  </si>
  <si>
    <t>['La Rondalla De Saltillo']</t>
  </si>
  <si>
    <t>5UzphHLxBUS69n6J30BZea</t>
  </si>
  <si>
    <t>Wendolyne</t>
  </si>
  <si>
    <t>4EEAHK0c3M7CCgcQt9bfts</t>
  </si>
  <si>
    <t>6CEDpkN0KzoJ4Gsi03gtms</t>
  </si>
  <si>
    <t>6iWaf45YIhj0YT8GFGxsw0</t>
  </si>
  <si>
    <t>3EfjcUzovzECxN7OYOk8CW</t>
  </si>
  <si>
    <t>Souvenirs - Live</t>
  </si>
  <si>
    <t>6uepL62FGcfHzOpfXnNG3r</t>
  </si>
  <si>
    <t>Bring Your Daughter... to the Slaughter - 2015 Remaster</t>
  </si>
  <si>
    <t>0yLY4czSNJdG9EIRGyt7BE</t>
  </si>
  <si>
    <t>La Nave del Olvido</t>
  </si>
  <si>
    <t>1kaYGnm5Z1syivl8dCDaRZ</t>
  </si>
  <si>
    <t>['Lou Reed', 'John Cale']</t>
  </si>
  <si>
    <t>1zwtvbJL8H8jG0qbbomS1P</t>
  </si>
  <si>
    <t>Nobody but You</t>
  </si>
  <si>
    <t>1990-04-11</t>
  </si>
  <si>
    <t>08hn5vq1XnVmVQI4mfzsXa</t>
  </si>
  <si>
    <t>A Touch of Evil</t>
  </si>
  <si>
    <t>6JCKHmZ30oadQW44GzsdNB</t>
  </si>
  <si>
    <t>4gPuYeIEZRutUTkLCpOrdP</t>
  </si>
  <si>
    <t>The Voice Of Enigma</t>
  </si>
  <si>
    <t>1nxQjDGVHaaLNBD0uQMSTO</t>
  </si>
  <si>
    <t>De Mí Enamórate (En Vivo) - En el Palacio de Bellas Artes</t>
  </si>
  <si>
    <t>5PQhijtKTKgiKiyj8xolWn</t>
  </si>
  <si>
    <t>3aJ1usdhO4jQ5VAFiet0CL</t>
  </si>
  <si>
    <t>Repeater</t>
  </si>
  <si>
    <t>3sy0rren2cVFNfkDxa0q2e</t>
  </si>
  <si>
    <t>Ice Ice Baby - Radio Edit</t>
  </si>
  <si>
    <t>7uSEht8p9wuXz7sQfUBU47</t>
  </si>
  <si>
    <t>Por Muchas Razones Te Quiero</t>
  </si>
  <si>
    <t>5uOCyaHjhmWghYpbdeHJ7y</t>
  </si>
  <si>
    <t>Get Born Again</t>
  </si>
  <si>
    <t>4lvw7DUGFH7GiHmcxoSFwU</t>
  </si>
  <si>
    <t>6ECnAHxGQilDe32zQqfdz3</t>
  </si>
  <si>
    <t>You Don't Want Me</t>
  </si>
  <si>
    <t>6QKplS12OIhLVzbfCOLesv</t>
  </si>
  <si>
    <t>Hell Patrol</t>
  </si>
  <si>
    <t>1sMlUYVSp6PqjrYDOKBPrH</t>
  </si>
  <si>
    <t>Tick Tock</t>
  </si>
  <si>
    <t>6A2OPTlumQOHOtt8P9bqlw</t>
  </si>
  <si>
    <t>Mr. Knowitall</t>
  </si>
  <si>
    <t>0vl6IBNXnbrMakBQa4Le4r</t>
  </si>
  <si>
    <t>Four Walled World</t>
  </si>
  <si>
    <t>6DDE4fA7w6h8JFHXaV6g7a</t>
  </si>
  <si>
    <t>I Wear Your Ring</t>
  </si>
  <si>
    <t>2Ip7WDoKDeVGnWsnOCzinV</t>
  </si>
  <si>
    <t>All Guns Blazing</t>
  </si>
  <si>
    <t>5FwLDsdAgRVc3lZjam3euf</t>
  </si>
  <si>
    <t>A Daisy Chain 4 Satan - Acid &amp; Flowers Mix</t>
  </si>
  <si>
    <t>5fYe43S9j7ys1Ss4TKkOCI</t>
  </si>
  <si>
    <t>1UGnjirP3yLwH8HemYj4i6</t>
  </si>
  <si>
    <t>70hjjZ46S4n3KC1D7WMcie</t>
  </si>
  <si>
    <t>1FlxqJmoZWS2q1uRlyZVur</t>
  </si>
  <si>
    <t>2TVWQ8xDTLvjimMSqW3F96</t>
  </si>
  <si>
    <t>Back to the Hotel</t>
  </si>
  <si>
    <t>5gqSGQL0jyVa3u7ikqCoyQ</t>
  </si>
  <si>
    <t>7G0hwJmqqFJmaM2h1HxRZZ</t>
  </si>
  <si>
    <t>Brickyard Road - l</t>
  </si>
  <si>
    <t>3wBuU391TaEr9NEPkN1e1j</t>
  </si>
  <si>
    <t>1Ezs8eYxuZjhlgyoI1Bo76</t>
  </si>
  <si>
    <t>2oittaH7FBBxRDO0iQ90mF</t>
  </si>
  <si>
    <t>3hGsDRUzPgXMDSRZzgXkhS</t>
  </si>
  <si>
    <t>Telephone Song</t>
  </si>
  <si>
    <t>6cVQPYWMIyvNnW6UL3kpYq</t>
  </si>
  <si>
    <t>3sSI906DlEImqFtH9SWJC0</t>
  </si>
  <si>
    <t>['Trinere']</t>
  </si>
  <si>
    <t>0R27nAo0BWm90ZxCLPCvhu</t>
  </si>
  <si>
    <t>They're Playing Our Song</t>
  </si>
  <si>
    <t>1990-11-25</t>
  </si>
  <si>
    <t>0hYeFd1LFWrIFvRmRGBiUR</t>
  </si>
  <si>
    <t>Keep It In The Family</t>
  </si>
  <si>
    <t>4pxzJlQsVjvjrtbTsey5vX</t>
  </si>
  <si>
    <t>Blue Dress - 2006 Remaster</t>
  </si>
  <si>
    <t>6E59ljVX0peiUOd3yvNAxC</t>
  </si>
  <si>
    <t>Back To The Rivers Of Belief: Way To Eternity / Hallelujah / The Rivers Of Belief</t>
  </si>
  <si>
    <t>0xGKuYwIum3qUbJ2NgnwY8</t>
  </si>
  <si>
    <t>The Emperor's New Clothes</t>
  </si>
  <si>
    <t>2RMvYfZRtidSYvnLqUSrtU</t>
  </si>
  <si>
    <t>Lo Pasado, Pasado</t>
  </si>
  <si>
    <t>6J4bppdecmPHNCMKOVUCcM</t>
  </si>
  <si>
    <t>Fotzepolitic</t>
  </si>
  <si>
    <t>['Randy Travis', 'George Jones']</t>
  </si>
  <si>
    <t>4MDPQXHy1yy9Py2cngX1xm</t>
  </si>
  <si>
    <t>A Few Ole Country Boys (with George Jones)</t>
  </si>
  <si>
    <t>['Niney The Observer']</t>
  </si>
  <si>
    <t>5HiTmpnvgLnofi31wuG0EA</t>
  </si>
  <si>
    <t>Blood and Fire</t>
  </si>
  <si>
    <t>09DuoDBmNRdal5bPubIaLf</t>
  </si>
  <si>
    <t>Died</t>
  </si>
  <si>
    <t>0mSpQL0vAloSJS6CTWoGJw</t>
  </si>
  <si>
    <t>Poor House</t>
  </si>
  <si>
    <t>6An3uQtJqcY1S06PgwuDu6</t>
  </si>
  <si>
    <t>Knocking On Forbidden Doors</t>
  </si>
  <si>
    <t>7623p8KZ24WTeO0NeIb4tV</t>
  </si>
  <si>
    <t>My Name Is Not Susan</t>
  </si>
  <si>
    <t>1rv6XgCscmrysVUX5IRz4n</t>
  </si>
  <si>
    <t>Living in the Future - Live</t>
  </si>
  <si>
    <t>4MLmEX0LoKw9TB26bWYLEe</t>
  </si>
  <si>
    <t>Shake &amp; Tumble</t>
  </si>
  <si>
    <t>5ZiB5Uw0wfB08gmbGpJYSc</t>
  </si>
  <si>
    <t>2Qoui6iAiX1VVV21yWayBD</t>
  </si>
  <si>
    <t>Push It Along</t>
  </si>
  <si>
    <t>0FlDqHq2wPIm2o4xkDJJ42</t>
  </si>
  <si>
    <t>1990-08-23</t>
  </si>
  <si>
    <t>5APqyicPSWwJgFH8D9a8i3</t>
  </si>
  <si>
    <t>19WnP6fC16MWHXRTFm8SuB</t>
  </si>
  <si>
    <t>Who Were You Thinkin' Of</t>
  </si>
  <si>
    <t>0t1lDXmMWBzF6mfnQ6KwqZ</t>
  </si>
  <si>
    <t>4eMlKFVJ7gAKKtVYXP2tfX</t>
  </si>
  <si>
    <t>Take Ten</t>
  </si>
  <si>
    <t>0lUzyqEvE48OTc47gHwm90</t>
  </si>
  <si>
    <t>Ni un Roce (Nem um Toque)</t>
  </si>
  <si>
    <t>11S92JX3sVCPsbjo0xqeZX</t>
  </si>
  <si>
    <t>El Carita</t>
  </si>
  <si>
    <t>0e1VL3FZmkgjKQ7wNmIHNc</t>
  </si>
  <si>
    <t>['Thunder']</t>
  </si>
  <si>
    <t>71D2G19A2i5BYgTC31p23j</t>
  </si>
  <si>
    <t>6SdPDNYIs34H0MWBrrfH6T</t>
  </si>
  <si>
    <t>7jKqBoo7SCSQnYd8xRW6AV</t>
  </si>
  <si>
    <t>Leather Rebel</t>
  </si>
  <si>
    <t>17fLX149EuVS0C5XfyQ6Md</t>
  </si>
  <si>
    <t>Can't Be Sure</t>
  </si>
  <si>
    <t>3ZuGavt1YrOkg6G93lgfUw</t>
  </si>
  <si>
    <t>Antes de Que Nos Olviden</t>
  </si>
  <si>
    <t>14p4jbULrRxZvnSt4NDSEs</t>
  </si>
  <si>
    <t>55n69wdvbtg1VmQ9rci2WE</t>
  </si>
  <si>
    <t>1erRDf98WX0VllciGPYO1H</t>
  </si>
  <si>
    <t>2kkNd8fvMgZTr9po3hVx90</t>
  </si>
  <si>
    <t>Corrido De Simon Blanco</t>
  </si>
  <si>
    <t>0zfwY9c8RGR0Z32u1Ouu9C</t>
  </si>
  <si>
    <t>1ora7jNRx7tv7yjANfGu1u</t>
  </si>
  <si>
    <t>Skypager</t>
  </si>
  <si>
    <t>6HFn6PJcEacGMjbqxyPcIi</t>
  </si>
  <si>
    <t>1lDx45n8dnAU1v9yct5bxU</t>
  </si>
  <si>
    <t>2EMauqGtcQBe2WpALvKh3j</t>
  </si>
  <si>
    <t>5C1HYHG6b1wk9MpC2UP9C6</t>
  </si>
  <si>
    <t>1PC9jMGntvaq8Jg3WVhtqO</t>
  </si>
  <si>
    <t>Love's Got a Hold On You</t>
  </si>
  <si>
    <t>5YXvG4PL4Wisyx2ScUxVFF</t>
  </si>
  <si>
    <t>Right Next Door To Hell</t>
  </si>
  <si>
    <t>7aCSKL5LmVhakVs0l483B5</t>
  </si>
  <si>
    <t>0YZ7Q5i99vt9OEF8AEEaBV</t>
  </si>
  <si>
    <t>Getting Away with It</t>
  </si>
  <si>
    <t>4bK2vKMdkS0rNhbzRqAZe0</t>
  </si>
  <si>
    <t>367dmPOxuMP8FsrZHenNnq</t>
  </si>
  <si>
    <t>That's What Love Is For</t>
  </si>
  <si>
    <t>['Shabba Ranks', 'Maxi Priest']</t>
  </si>
  <si>
    <t>3lOrfY4S4kXe6oSrSnXVwS</t>
  </si>
  <si>
    <t>Housecall</t>
  </si>
  <si>
    <t>['Wolfgang Amadeus Mozart', 'Sumi Jo', 'Ruth Ziesak', 'Heinz Zednik', 'Kurt Moll', 'Wiener Philharmoniker', 'Sir Georg Solti']</t>
  </si>
  <si>
    <t>74R148YlWFrVqVTM1gjq6A</t>
  </si>
  <si>
    <t>Die Zauberflöte / Act 2: "Der Hölle Rache kocht in meinem Herze"</t>
  </si>
  <si>
    <t>6JKwnVUYVF8LHamgZ5dFL1</t>
  </si>
  <si>
    <t>7yJh3MOxadXtqLPlt0FYYk</t>
  </si>
  <si>
    <t>La Tumba Abandonada</t>
  </si>
  <si>
    <t>1vNNfTgHsrpOXeiaXQBlH7</t>
  </si>
  <si>
    <t>Safe From Harm - 2012 Mix/Master</t>
  </si>
  <si>
    <t>1rX13rLlHSzCoWh3inVchh</t>
  </si>
  <si>
    <t>Robi-Rob's Boriqua Anthem</t>
  </si>
  <si>
    <t>5XSO16N3OQQieI0018ZDLg</t>
  </si>
  <si>
    <t>Party Your Body</t>
  </si>
  <si>
    <t>0qUKdp7chagYEWaI8JUDcs</t>
  </si>
  <si>
    <t>6LxOwNetdURprlnZh9NFkm</t>
  </si>
  <si>
    <t>En Diciembre No Se Llora</t>
  </si>
  <si>
    <t>['Peabo Bryson', 'Céline Dion']</t>
  </si>
  <si>
    <t>1lb36bFPzVYUBER5QatHAY</t>
  </si>
  <si>
    <t>Beauty and the Beast - From "Beauty and the Beast" / Duet</t>
  </si>
  <si>
    <t>2uzKH20V5pwuUGdPN7xbAb</t>
  </si>
  <si>
    <t>You Got Gold</t>
  </si>
  <si>
    <t>0yoVH9OjDYc4BDWWCWblU2</t>
  </si>
  <si>
    <t>Doing It To Death</t>
  </si>
  <si>
    <t>2K7TF6UZkbBfB6GwOqJ4Q0</t>
  </si>
  <si>
    <t>Daddy's Little Pumpkin</t>
  </si>
  <si>
    <t>0vDgtmc5vMDyE69oYnAbUm</t>
  </si>
  <si>
    <t>The Creator</t>
  </si>
  <si>
    <t>378HOooPNo6LRIfVHb15nW</t>
  </si>
  <si>
    <t>5UL9vkrVnzmhV6wuq1IzDM</t>
  </si>
  <si>
    <t>Yard Sale</t>
  </si>
  <si>
    <t>3FMRulxLH3tZMMal3WiNWI</t>
  </si>
  <si>
    <t>The Real Love</t>
  </si>
  <si>
    <t>7mUNyl16vX2OrKqMAuZJF9</t>
  </si>
  <si>
    <t>Castles Made of Sand - 2006 Remaster</t>
  </si>
  <si>
    <t>3p3BfV7NeWCAHx9tSwsJEQ</t>
  </si>
  <si>
    <t>0y0IhcBx3C1oEMtL4oFkBp</t>
  </si>
  <si>
    <t>Niggaz 4 Life</t>
  </si>
  <si>
    <t>1UHoHmHWdu0EX557Oqoq2P</t>
  </si>
  <si>
    <t>3LqBsbKFW6PTjUmmickpt0</t>
  </si>
  <si>
    <t>1ZBQmE5npCm3h5VTRVR8iy</t>
  </si>
  <si>
    <t>Llegó Borracho El Borracho</t>
  </si>
  <si>
    <t>5rEEkF2wZsHfFHTaEknuji</t>
  </si>
  <si>
    <t>Heavy Fuel</t>
  </si>
  <si>
    <t>5ITOTuCOy6y4PB55CSZADE</t>
  </si>
  <si>
    <t>0DwAc0Z8Td3jv5frUznqu1</t>
  </si>
  <si>
    <t>1hM2HXmeYuEe1VTf0O1IFU</t>
  </si>
  <si>
    <t>Dreamline - 2004 Remaster</t>
  </si>
  <si>
    <t>1k8LMNtT8hsd4cPVwYchyX</t>
  </si>
  <si>
    <t>El Taconazo</t>
  </si>
  <si>
    <t>['Maxi Priest', 'John Gallen']</t>
  </si>
  <si>
    <t>7vfNILkbsA7t4hSlyLlfbQ</t>
  </si>
  <si>
    <t>1Ke5g7pgyPRt5xaO5OBBhN</t>
  </si>
  <si>
    <t>Me La Escondieron Sus Padres</t>
  </si>
  <si>
    <t>51HnXIFI3P3t9xpW1UjD8h</t>
  </si>
  <si>
    <t>I'm Not Your Puppet</t>
  </si>
  <si>
    <t>1ah0iHCmLvGnPMsRYAveIs</t>
  </si>
  <si>
    <t>Here Come The Bastards</t>
  </si>
  <si>
    <t>0xG0R8KUwRcXgmveVvbnwn</t>
  </si>
  <si>
    <t>3eQwtgoiVKbaYuX0ITe2fU</t>
  </si>
  <si>
    <t>62NXCAW9hr2HSlHXH1Ccj7</t>
  </si>
  <si>
    <t>Estar enamorado</t>
  </si>
  <si>
    <t>3DL6PGdcnpn7j5ofFyV7Vv</t>
  </si>
  <si>
    <t>Violent</t>
  </si>
  <si>
    <t>5NziFO1dYnQPu2EXdTB4UL</t>
  </si>
  <si>
    <t>Come in Alone</t>
  </si>
  <si>
    <t>5dlNzEPBCM7HgmhfaK0xph</t>
  </si>
  <si>
    <t>La Puerta</t>
  </si>
  <si>
    <t>5L3H63sBURBch3bUJ2acIJ</t>
  </si>
  <si>
    <t>Teenage Whore</t>
  </si>
  <si>
    <t>['Udit Narayan', 'Sadhana Sargam']</t>
  </si>
  <si>
    <t>1VrheK4CdhX74nrOSNIFtH</t>
  </si>
  <si>
    <t>Pehla Nasha</t>
  </si>
  <si>
    <t>1991-12-30</t>
  </si>
  <si>
    <t>63JOnZasMIJQSCiwqXpsTl</t>
  </si>
  <si>
    <t>No Volvere</t>
  </si>
  <si>
    <t>0n3SoVx1FshSKMbjOGHg4L</t>
  </si>
  <si>
    <t>Standing In The Need (feat. John P. Kee)</t>
  </si>
  <si>
    <t>22mLKFanGy1bEb0qWuvMV0</t>
  </si>
  <si>
    <t>2cu8WtQZdxGe3lbetlzeNe</t>
  </si>
  <si>
    <t>5PZf7EZr7GfkOAgeEcsqPa</t>
  </si>
  <si>
    <t>71yXwcl1PNMmEBWYK6JMDV</t>
  </si>
  <si>
    <t>6Kx7HX8d1EBe927L7V6vL4</t>
  </si>
  <si>
    <t>Sgt. Baker</t>
  </si>
  <si>
    <t>07hCnHx9DhqZg5eN6RvCbd</t>
  </si>
  <si>
    <t>41kOJzQBdezTDhaELIXS3B</t>
  </si>
  <si>
    <t>3LRfVmbqK95xWUVxLzbvda</t>
  </si>
  <si>
    <t>49QSzXWczzTSZIbbjFce3h</t>
  </si>
  <si>
    <t>['Phil Perry']</t>
  </si>
  <si>
    <t>34KUE3eI1E6dv9GIoqDCyK</t>
  </si>
  <si>
    <t>5wFQ6Jt8ETNd0gnSetAtJk</t>
  </si>
  <si>
    <t>U-Mass</t>
  </si>
  <si>
    <t>['Refugee Camp All-Stars', 'Ms. Lauryn Hill']</t>
  </si>
  <si>
    <t>3SFB3fwyh3fhfF2DkVgM5g</t>
  </si>
  <si>
    <t>The Sweetest Thing (feat. Lauryn Hill) - From the New Line Cinema film "Love Jones"</t>
  </si>
  <si>
    <t>['Pale Saints']</t>
  </si>
  <si>
    <t>3Uz3K1Ctq6MOIDqRddKHXo</t>
  </si>
  <si>
    <t>Kinky Love</t>
  </si>
  <si>
    <t>1991-06-24</t>
  </si>
  <si>
    <t>7mqqMOgnRE50GOJFPxRF8x</t>
  </si>
  <si>
    <t>Just Take My Heart - 2010 Remastered Version</t>
  </si>
  <si>
    <t>3lcP1anKWxdp6IRNF9vGhu</t>
  </si>
  <si>
    <t>Superman's Song</t>
  </si>
  <si>
    <t>1991-04-05</t>
  </si>
  <si>
    <t>0ONvhpE2qD0bURJ3BzEDxW</t>
  </si>
  <si>
    <t>3mq52GHIpouaYHdNIX84Sf</t>
  </si>
  <si>
    <t>Evacuee</t>
  </si>
  <si>
    <t>6YsCavQbx3YITYsnIKvF3j</t>
  </si>
  <si>
    <t>No Son of Mine - 2007 Remaster</t>
  </si>
  <si>
    <t>12NW2sUhBFz5VUxDZTp3Op</t>
  </si>
  <si>
    <t>6VthESmOYTaHBh1g0pacba</t>
  </si>
  <si>
    <t>Everybody Plays The Fool</t>
  </si>
  <si>
    <t>39VMTN5lZ9x41aySZGTbsJ</t>
  </si>
  <si>
    <t>Peachfuzz</t>
  </si>
  <si>
    <t>37nblWr0bJ6aIO548pKHqg</t>
  </si>
  <si>
    <t>Gracias Porque Volviste</t>
  </si>
  <si>
    <t>3xIUBiuGF75JlUX1uKPH2w</t>
  </si>
  <si>
    <t>Pain Lies On The Riverside</t>
  </si>
  <si>
    <t>5UBeN0XvvIvnEjyp6uThr4</t>
  </si>
  <si>
    <t>5oEBzJenGWCKveXFHDGojy</t>
  </si>
  <si>
    <t>Liza Jane</t>
  </si>
  <si>
    <t>7fCntOTBEH6rshHhWX7hKG</t>
  </si>
  <si>
    <t>Bravado - 2004 Remaster</t>
  </si>
  <si>
    <t>7maBYPeIpnx2hjnc9zqV03</t>
  </si>
  <si>
    <t>Afer Ventus</t>
  </si>
  <si>
    <t>3Usvxmk9Skhn7zb91dNA0z</t>
  </si>
  <si>
    <t>Smaointe</t>
  </si>
  <si>
    <t>21Zn4iMPBEuGtukbb1KpGz</t>
  </si>
  <si>
    <t>Jesus, The Missing Years</t>
  </si>
  <si>
    <t>7akyedgeVgZeT6oD77nyHn</t>
  </si>
  <si>
    <t>3qCWwCiejbpmP2sXGhU5gT</t>
  </si>
  <si>
    <t>No Holly for Miss Quinn</t>
  </si>
  <si>
    <t>7lX5thFFq1mEARXVPgJ1op</t>
  </si>
  <si>
    <t>2Y2BMQpevDt8Vr5Cadw4Jn</t>
  </si>
  <si>
    <t>2LJCbSpcnGrlHyTYX0T3qB</t>
  </si>
  <si>
    <t>Lo Dijo El Cura</t>
  </si>
  <si>
    <t>3RhNtiTs0FwK9RpZpP7Xf8</t>
  </si>
  <si>
    <t>Distancia Maldita</t>
  </si>
  <si>
    <t>57DRDn3OKZyKQniRNAjYIQ</t>
  </si>
  <si>
    <t>Til Death Do Us Part</t>
  </si>
  <si>
    <t>4ulUxJwGJeCkthwblfTN0j</t>
  </si>
  <si>
    <t>5UtNsaUhCptZJzw1yIFFdz</t>
  </si>
  <si>
    <t>Ahora</t>
  </si>
  <si>
    <t>1I63q5aYjoyai9CI8QXDrn</t>
  </si>
  <si>
    <t>5ygPz0KLBbndd8kSx79W0e</t>
  </si>
  <si>
    <t>If We Hold On Together</t>
  </si>
  <si>
    <t>5Y7Tj2fh27PM08CgaaDwoF</t>
  </si>
  <si>
    <t>6ep87j7rt6j8Fok55N9NOs</t>
  </si>
  <si>
    <t>Power of Love / Love Power</t>
  </si>
  <si>
    <t>6aY9E0vh6kw9lMQK35XosT</t>
  </si>
  <si>
    <t>Grazin' In The Grass - Live</t>
  </si>
  <si>
    <t>6G2baGa99QcqUUTmkEgeZl</t>
  </si>
  <si>
    <t>09Prj3ivNAC9Y80cP4eKnm</t>
  </si>
  <si>
    <t>Luna Negra</t>
  </si>
  <si>
    <t>1eCie6lwjb4crxeAvkRaSi</t>
  </si>
  <si>
    <t>7fxpqs4G8vj3rFYbJnsG7w</t>
  </si>
  <si>
    <t>Shitlist</t>
  </si>
  <si>
    <t>7KHDYWsMQJYemuYR08gtU6</t>
  </si>
  <si>
    <t>Mi Muñequita Sintética</t>
  </si>
  <si>
    <t>0donjzZGsCA2PfPUA4EdMN</t>
  </si>
  <si>
    <t>Shadow of the Season</t>
  </si>
  <si>
    <t>2rKtSHDkql7aZuWKUdSylq</t>
  </si>
  <si>
    <t>Tryin' To Get Over You</t>
  </si>
  <si>
    <t>0vTKR5TQD03kASmEGlyDF3</t>
  </si>
  <si>
    <t>In These Arms</t>
  </si>
  <si>
    <t>3jK6mKpZLZSIPZRNCYIm3Q</t>
  </si>
  <si>
    <t>Jerk-Off - Live</t>
  </si>
  <si>
    <t>1ZP0yvaWPl8vQV9ZH9jvT7</t>
  </si>
  <si>
    <t>Honey Love</t>
  </si>
  <si>
    <t>0ZhxXipOfaEFSfbQQbSL2a</t>
  </si>
  <si>
    <t>5fZY8YYJMnhD9HNWB4C4zU</t>
  </si>
  <si>
    <t>Everytime I Roll The Dice</t>
  </si>
  <si>
    <t>1992-04-27</t>
  </si>
  <si>
    <t>2KSwR8ZleqxqKCABXVWb7u</t>
  </si>
  <si>
    <t>A Lesson to Be Learned</t>
  </si>
  <si>
    <t>4nBZIQ14fOYMxJvgbvHQpJ</t>
  </si>
  <si>
    <t>Know The Ledge</t>
  </si>
  <si>
    <t>1lGA1yVlhvrbyPvQ9tiWPh</t>
  </si>
  <si>
    <t>To Wish Impossible Things</t>
  </si>
  <si>
    <t>1a42up3NBd91HTCbmYKMq4</t>
  </si>
  <si>
    <t>Generator</t>
  </si>
  <si>
    <t>4jpYBxEFpa1Rdw1yAXVSAZ</t>
  </si>
  <si>
    <t>5APUuzq91fI3G1x3OsaOeJ</t>
  </si>
  <si>
    <t>Llorar Llorar Llorar</t>
  </si>
  <si>
    <t>6pM25DLzJb5oWj74d3ElXI</t>
  </si>
  <si>
    <t>2000 Light Years Away</t>
  </si>
  <si>
    <t>['Charles &amp; Eddie']</t>
  </si>
  <si>
    <t>21MLFi0ISlqDBp7DQHPi7p</t>
  </si>
  <si>
    <t>Would I Lie To You?</t>
  </si>
  <si>
    <t>2qqCS8wH4FNtgH7kVmF8Ub</t>
  </si>
  <si>
    <t>Jimmy James - Remastered 2009</t>
  </si>
  <si>
    <t>2stzPKoUdtHcA4LlEu2ayw</t>
  </si>
  <si>
    <t>4pa23KNAU2ul1REZDMJsAz</t>
  </si>
  <si>
    <t>Just Between Us</t>
  </si>
  <si>
    <t>1yCuA1xahUUZHiitztKCIf</t>
  </si>
  <si>
    <t>El Patas Blancas</t>
  </si>
  <si>
    <t>40IeRufLQe3vruKtqYBM4m</t>
  </si>
  <si>
    <t>The Skills To Pay The Bills</t>
  </si>
  <si>
    <t>3yJ37B8pPZwZL2tnzjWy9A</t>
  </si>
  <si>
    <t>3WFQ6pEp1BRXrDKQ825ze7</t>
  </si>
  <si>
    <t>5U49H0WcFB8fCoNsvSxEQo</t>
  </si>
  <si>
    <t>Una Tarde</t>
  </si>
  <si>
    <t>0ViiA0qsOm8ImwWpiHd6SL</t>
  </si>
  <si>
    <t>6nRCTb5b0N5zp8WTeY6xFZ</t>
  </si>
  <si>
    <t>Metropolis - Part I: "The Miracle and the Sleeper"</t>
  </si>
  <si>
    <t>4ZpFsSsRdkSv0zqLREubUD</t>
  </si>
  <si>
    <t>6ZVHAIXNueVu9mbYnzuXAU</t>
  </si>
  <si>
    <t>No Estoy Muerto</t>
  </si>
  <si>
    <t>64fZ1gcn7rEzbdibOP1inl</t>
  </si>
  <si>
    <t>Running On Faith - Acoustic; Live at MTV Unplugged, Bray Film Studios, Windsor, England, UK, 1/16/1992; 2013 Remaster</t>
  </si>
  <si>
    <t>0vyoxWYsDYduwnYuiEHOZg</t>
  </si>
  <si>
    <t>Last</t>
  </si>
  <si>
    <t>2l2JonC9Mmrqs5sC7G0SlD</t>
  </si>
  <si>
    <t>5ETofZQAgToMKCaCXE6FGF</t>
  </si>
  <si>
    <t>Twilight Zone - Original Mix</t>
  </si>
  <si>
    <t>7AGzTbud2YM2ePcCrAgLkC</t>
  </si>
  <si>
    <t>Tarde (Sin Daños a Terceros)</t>
  </si>
  <si>
    <t>1eiCMB102OHMkl1Pl6K8Vt</t>
  </si>
  <si>
    <t>When I Met You</t>
  </si>
  <si>
    <t>3jaRUUaJUvS57h1DyVzUUX</t>
  </si>
  <si>
    <t>Where You Goin' Now</t>
  </si>
  <si>
    <t>3h2XWByAhTuWGLAzyyjWo2</t>
  </si>
  <si>
    <t>Me Siento Tan Sola</t>
  </si>
  <si>
    <t>7d8bggMhDxyV2I8bENhNxY</t>
  </si>
  <si>
    <t>Una Lágrima</t>
  </si>
  <si>
    <t>2wmnubOPY1hyR4fSaZ9o1T</t>
  </si>
  <si>
    <t>1992-07-11</t>
  </si>
  <si>
    <t>['Dickie Jones']</t>
  </si>
  <si>
    <t>7fjmYUeonVOEyr0lYOKvMy</t>
  </si>
  <si>
    <t>['Chanté Moore', 'Keith Washington']</t>
  </si>
  <si>
    <t>7eFRKuSuznmVqA8nx4PPAQ</t>
  </si>
  <si>
    <t>Candlelight &amp; You</t>
  </si>
  <si>
    <t>4CO8g2Psbp1knUsiiF7Sa5</t>
  </si>
  <si>
    <t>Blood Of Eden</t>
  </si>
  <si>
    <t>5awljpWNO5TpXCyjpvCBbs</t>
  </si>
  <si>
    <t>Return to Serenity</t>
  </si>
  <si>
    <t>6RyKsCD8OU5rccZd4Qewcu</t>
  </si>
  <si>
    <t>7LKr5nHKs6ivxU35ds3AjO</t>
  </si>
  <si>
    <t>11dfOCV0oBxzZ9fi2PZhvS</t>
  </si>
  <si>
    <t>Winter - 2015 Remaster</t>
  </si>
  <si>
    <t>4JwBDp0psRP2pbmNVjPc8E</t>
  </si>
  <si>
    <t>North Dakota</t>
  </si>
  <si>
    <t>7psTNaKmJxmF33orqN4a9P</t>
  </si>
  <si>
    <t>Stitches and Burns</t>
  </si>
  <si>
    <t>7qTljW3wfx3CM8oEQeB2cR</t>
  </si>
  <si>
    <t>2vuDdXqekkDCSdawJyUpT6</t>
  </si>
  <si>
    <t>Settle for Nothing</t>
  </si>
  <si>
    <t>2ogJZJJuHXLsFl67JkkZ1g</t>
  </si>
  <si>
    <t>4goJhfQRbNfYybpYf9xmbL</t>
  </si>
  <si>
    <t>Foreclosure Of A Dream - Remastered</t>
  </si>
  <si>
    <t>3mXfH030L2E8A6iuf0bCvR</t>
  </si>
  <si>
    <t>7lARcL3Gu0wKcPcQ3t9xiF</t>
  </si>
  <si>
    <t>Queen of the Night - Radio Edit</t>
  </si>
  <si>
    <t>5w8agmmSkjBh4ScKCAtWqx</t>
  </si>
  <si>
    <t>How The Gods Kill</t>
  </si>
  <si>
    <t>7ajn3mKu2DP8CoqzpHEr1d</t>
  </si>
  <si>
    <t>Cold And Ugly - Live</t>
  </si>
  <si>
    <t>1zVE9JBBy8j0KmlbM8Xwhi</t>
  </si>
  <si>
    <t>6Kl2BY1d8KHjOjY3cynftv</t>
  </si>
  <si>
    <t>By Demons Be Driven</t>
  </si>
  <si>
    <t>['Ronny Jordan']</t>
  </si>
  <si>
    <t>2zAXsQFmNRcDQOSzuPrWTs</t>
  </si>
  <si>
    <t>After Hours (The Antidote)</t>
  </si>
  <si>
    <t>0YgOMJldhmvg5mE2H2AbUA</t>
  </si>
  <si>
    <t>Regular People (Conceit)</t>
  </si>
  <si>
    <t>65JrmVnWM5KzM1WrXIY0tI</t>
  </si>
  <si>
    <t>50GQrTJ85qG7wSPoGjvuCM</t>
  </si>
  <si>
    <t>Ballad Of Peter Pumpkinhead - 2001 Remaster</t>
  </si>
  <si>
    <t>3e2e4OstlQP6Gllt8VsMpA</t>
  </si>
  <si>
    <t>Rabbit One</t>
  </si>
  <si>
    <t>7xzMrUmlooPa1Fmp88hlYc</t>
  </si>
  <si>
    <t>Sodade</t>
  </si>
  <si>
    <t>1camCZXhYzMPgaeErfu2YT</t>
  </si>
  <si>
    <t>It's My Life - Remix</t>
  </si>
  <si>
    <t>['Pochy Y Su Cocoband']</t>
  </si>
  <si>
    <t>3Xy4svERcnUuFcOaBI0539</t>
  </si>
  <si>
    <t>Salsa Con Coco</t>
  </si>
  <si>
    <t>2CDaNp2WpDWeoVno8EAZhr</t>
  </si>
  <si>
    <t>3Idgk0phpc2oewAJzKgoU4</t>
  </si>
  <si>
    <t>Ya Mama</t>
  </si>
  <si>
    <t>6oE3kZums8Llc7ExChtHkb</t>
  </si>
  <si>
    <t>Ka Uluwehi O Ke Kai</t>
  </si>
  <si>
    <t>3diuisshEBYXImULmzOWY7</t>
  </si>
  <si>
    <t>3xSu3S8v206qwhob9N2LGJ</t>
  </si>
  <si>
    <t>69kZsoRrSf7GBTSdJ4BjqA</t>
  </si>
  <si>
    <t>0bwNb4KRkhzahJJMFsGoPR</t>
  </si>
  <si>
    <t>['Dr. Dre', 'Jewell', 'Rage', 'Kevin Lewis']</t>
  </si>
  <si>
    <t>5LxGbG31P2GBGMXMPfUb2Q</t>
  </si>
  <si>
    <t>The Doctor's Office</t>
  </si>
  <si>
    <t>7v6SVPEUd7mq6O8A5ze7cp</t>
  </si>
  <si>
    <t>Something About What Happens When We Talk</t>
  </si>
  <si>
    <t>1992-08-21</t>
  </si>
  <si>
    <t>4LddAerqROEdlx1GF1bcVd</t>
  </si>
  <si>
    <t>The Hippy Hippy Shake</t>
  </si>
  <si>
    <t>1992-05-18</t>
  </si>
  <si>
    <t>5avVpUakfMHD6qGpaH26CF</t>
  </si>
  <si>
    <t>Conquest of Paradise</t>
  </si>
  <si>
    <t>41MfyUSxQoo1BgIsNj8eDS</t>
  </si>
  <si>
    <t>Manuel Santillán, El León (Versión Reggae) - Remasterizado 2008</t>
  </si>
  <si>
    <t>7jljqPTxRVx5ZJjyruQUtB</t>
  </si>
  <si>
    <t>Chopin: Piano Sonata No. 1 in C Minor, Op. 4: I. Allegro maestoso</t>
  </si>
  <si>
    <t>7aOFPde65u12EJmh1dr7uL</t>
  </si>
  <si>
    <t>7BuX3mtN7qyZS0WeiG8kok</t>
  </si>
  <si>
    <t>3Wu3IMulUoneiGD4jDVi0n</t>
  </si>
  <si>
    <t>2Q2CZbdsJ75Ev1IUmcJmvu</t>
  </si>
  <si>
    <t>3YEk8mVdMI7rxtfimlUd1G</t>
  </si>
  <si>
    <t>Fistful of Steel</t>
  </si>
  <si>
    <t>['Super Cat', 'The Notorious B.I.G.', 'Third Eye', 'Mary J. Blige']</t>
  </si>
  <si>
    <t>2R03M7OhDHXC5x7mlrHpdp</t>
  </si>
  <si>
    <t>Dolly My Baby (with Mary J. Blige feat. Notorious B.I.G. &amp; Third Eye) - Extended Hip Hop Remix</t>
  </si>
  <si>
    <t>6ehHnorFaDHI4Y0BMtMF23</t>
  </si>
  <si>
    <t>Let the Mystery Be</t>
  </si>
  <si>
    <t>7n7wvN50nYgYAsB7iPGz14</t>
  </si>
  <si>
    <t>Love's Taken Over</t>
  </si>
  <si>
    <t>0bPg0OA0ep90qVCYfymwO6</t>
  </si>
  <si>
    <t>Try Not To Breathe</t>
  </si>
  <si>
    <t>2BYPgO00akzehprDEyBk8F</t>
  </si>
  <si>
    <t>2MEeX1MIF33VUw15pTmBfR</t>
  </si>
  <si>
    <t>['Roy Orbison', 'k.d. lang']</t>
  </si>
  <si>
    <t>1LXIGfDrobAa9y0kYT9BLJ</t>
  </si>
  <si>
    <t>3sT8Pu1fKLh8dwYUy52hg1</t>
  </si>
  <si>
    <t>1PQzZbitOJ6XPFg7FFzsKQ</t>
  </si>
  <si>
    <t>El amor después del amor</t>
  </si>
  <si>
    <t>4WWHSJEw4nRPlxCZeLFhym</t>
  </si>
  <si>
    <t>23DITgKYutJaurSN3EAZ2Z</t>
  </si>
  <si>
    <t>1RARODu6hwSaJLmcV6oedT</t>
  </si>
  <si>
    <t>0bzCnIQ66QUMJVGUfOxDC4</t>
  </si>
  <si>
    <t>['Aram Khachaturian', 'London Symphony Orchestra']</t>
  </si>
  <si>
    <t>2nVt0n0aSj3AwZjakMvDHX</t>
  </si>
  <si>
    <t>Khachaturian: Spartacus Suite No. 2: I. Adagio of Spartacus and Phrygia</t>
  </si>
  <si>
    <t>6vEKiYK1tbh11dVxDs3D7A</t>
  </si>
  <si>
    <t>Euro-Trash Girl</t>
  </si>
  <si>
    <t>6oM4ryXpuZmbFfBv2sEe7v</t>
  </si>
  <si>
    <t>Sealed With A Kiss</t>
  </si>
  <si>
    <t>12oF4FqYEr9dLX0DxqwyXN</t>
  </si>
  <si>
    <t>La Femme Fetal</t>
  </si>
  <si>
    <t>2cTOlcHulTsu9i0JjLgI42</t>
  </si>
  <si>
    <t>Sex Me (Part I) / Sex Me (Part II)</t>
  </si>
  <si>
    <t>5cDS0AxJMZkAHjuwfUomJI</t>
  </si>
  <si>
    <t>5llig1g4fFLHVpyhQQXShJ</t>
  </si>
  <si>
    <t>23JkMspKjlSdIwvmll4hRA</t>
  </si>
  <si>
    <t>['The Conscious Daughters']</t>
  </si>
  <si>
    <t>679RG1vQ3m1liChyglObX9</t>
  </si>
  <si>
    <t>We Roll Deep</t>
  </si>
  <si>
    <t>1993-11-30</t>
  </si>
  <si>
    <t>2WOMIZnu99mzeMo13bZq8m</t>
  </si>
  <si>
    <t>1lSOywNsa0Rqg0fNGUUl2i</t>
  </si>
  <si>
    <t>Welcome To This World</t>
  </si>
  <si>
    <t>4vanqRCmtq3m10BvKDIUGD</t>
  </si>
  <si>
    <t>Doin What I Do (Mac Dre's The Name)</t>
  </si>
  <si>
    <t>6ZVryXChn9gQBUMTwhWpsS</t>
  </si>
  <si>
    <t>Blossom</t>
  </si>
  <si>
    <t>6fkhelPceMGuArIxYKyagL</t>
  </si>
  <si>
    <t>Güerita</t>
  </si>
  <si>
    <t>20LM2DYl5ssReQIaterJGX</t>
  </si>
  <si>
    <t>Down For Whatever - Remastered</t>
  </si>
  <si>
    <t>6Aq0Lm7wQRRFYzBQz7pukW</t>
  </si>
  <si>
    <t>1t2NRCaPgdCScicuzq8tjG</t>
  </si>
  <si>
    <t>Mountain Dew (with Tommy Makem)</t>
  </si>
  <si>
    <t>6ZXGdStfF4q5jnyK76uG4a</t>
  </si>
  <si>
    <t>7HuLDGGqjSPSigt8BiZ2ln</t>
  </si>
  <si>
    <t>1c3zgIrrFkhnavRt20lsqu</t>
  </si>
  <si>
    <t>Method Man - Home Grown Version</t>
  </si>
  <si>
    <t>4XcUADpOth9Wroq5EVMFJq</t>
  </si>
  <si>
    <t>2Wmm4aEFUISjdmVuy7VGL0</t>
  </si>
  <si>
    <t>5lwDkNZxwGNzJMh2eanLFM</t>
  </si>
  <si>
    <t>5mQZ5pln1nychtPCtG88em</t>
  </si>
  <si>
    <t>My Opinion</t>
  </si>
  <si>
    <t>3oBcBvutlHWQdDQN211UB3</t>
  </si>
  <si>
    <t>Beauty And The Beast (Theme)</t>
  </si>
  <si>
    <t>0l2o1LkTeVh7uQfePoXs7c</t>
  </si>
  <si>
    <t>Cock the Hammer</t>
  </si>
  <si>
    <t>5loQiXgVxhk3OuU8ljUnAH</t>
  </si>
  <si>
    <t>Falsa Traición</t>
  </si>
  <si>
    <t>2hq6KbWtUToApExEPGtCyW</t>
  </si>
  <si>
    <t>3JuqrS4bm7rYI4xrG7FkgQ</t>
  </si>
  <si>
    <t>Verdades Que Duelen</t>
  </si>
  <si>
    <t>3q3dgg56jNdMv7mWntV2kV</t>
  </si>
  <si>
    <t>Still a Nigga</t>
  </si>
  <si>
    <t>0SaOhWDuRf7X67Xv9q68QZ</t>
  </si>
  <si>
    <t>7IIB1aFag7RDTEPZW0z00Q</t>
  </si>
  <si>
    <t>Tu abandono</t>
  </si>
  <si>
    <t>1AsMAHMgQemUzRJENJaFVA</t>
  </si>
  <si>
    <t>Any Last Werdz</t>
  </si>
  <si>
    <t>76JhicgPtW4zbN72tpnMyA</t>
  </si>
  <si>
    <t>6kn5z6hltWF6C9rItSvAzA</t>
  </si>
  <si>
    <t>For The Cool In You</t>
  </si>
  <si>
    <t>2wKOlbWJXvvnB2QmqprjZG</t>
  </si>
  <si>
    <t>My Wife Thinks You're Dead</t>
  </si>
  <si>
    <t>7uuirrtCr8O8fz7kQS6VUR</t>
  </si>
  <si>
    <t>Pare Ko</t>
  </si>
  <si>
    <t>1k0YFNylstvLBC3C5vPWP9</t>
  </si>
  <si>
    <t>吻別</t>
  </si>
  <si>
    <t>4SkDezIvfJfGcUrEq37KpF</t>
  </si>
  <si>
    <t>Glorified G (Remastered)</t>
  </si>
  <si>
    <t>7rwPVahewLXhDGKUjfbzU3</t>
  </si>
  <si>
    <t>17 Days</t>
  </si>
  <si>
    <t>7oZKxGPHuMVSVmFzuiKkWG</t>
  </si>
  <si>
    <t>How Come U Don't Call Me Anymore</t>
  </si>
  <si>
    <t>3gOWkjjJWAc5Hbnk3yhINq</t>
  </si>
  <si>
    <t>Divine Hammer</t>
  </si>
  <si>
    <t>0m8tSPLHhjhGToD6LW0RPp</t>
  </si>
  <si>
    <t>0uDxsPAVs2Hu6OQ7XlUWo2</t>
  </si>
  <si>
    <t>El Baile Del Perrito</t>
  </si>
  <si>
    <t>['The Pastels']</t>
  </si>
  <si>
    <t>4vReegUzNPc2t06jJKgieU</t>
  </si>
  <si>
    <t>Nothing To Be Done</t>
  </si>
  <si>
    <t>1993-05-19</t>
  </si>
  <si>
    <t>2nMQ88AKWrJe0Qv5tW3e9l</t>
  </si>
  <si>
    <t>52kDYmU0aE3txkZBKjl0nP</t>
  </si>
  <si>
    <t>You Want This</t>
  </si>
  <si>
    <t>65cnB7mr97lJ6SmefKiQCh</t>
  </si>
  <si>
    <t>5xwhVRi8zSMGBMJyz33GzY</t>
  </si>
  <si>
    <t>Animal Nocturno</t>
  </si>
  <si>
    <t>57W5o6ojTFtydDMZ0mDDB3</t>
  </si>
  <si>
    <t>Juke</t>
  </si>
  <si>
    <t>5AabqkMATMr8zsfPS5yJnr</t>
  </si>
  <si>
    <t>Bells Ring</t>
  </si>
  <si>
    <t>['Bob Dylan', 'Roger McGuinn', 'Tom Petty', 'Neil Young', 'Eric Clapton', 'George Harrison']</t>
  </si>
  <si>
    <t>0bIGNGUqgpB82sAksxonkZ</t>
  </si>
  <si>
    <t>My Back Pages - Live at Madison Square Garden, New York, NY - October 1992</t>
  </si>
  <si>
    <t>3JtMU9MZMDOD7t019inKkK</t>
  </si>
  <si>
    <t>49KPItKJmQ7FNTs6uSbU8u</t>
  </si>
  <si>
    <t>Un Triste Corazón</t>
  </si>
  <si>
    <t>6O2fGDuLTT67XT6wWbkKHh</t>
  </si>
  <si>
    <t>2F1jfA3F4ZPRAChaaxyY8B</t>
  </si>
  <si>
    <t>['Samuel Coleridge-Taylor', 'Royal Liverpool Philharmonic Orchestra', 'Grant Llewellyn']</t>
  </si>
  <si>
    <t>5xjh7foPsLNJClLE6c8B98</t>
  </si>
  <si>
    <t>Symphonic Variations on an African Air, Op.63</t>
  </si>
  <si>
    <t>5SkM78PvNpn41YLTixzRpl</t>
  </si>
  <si>
    <t>Reno</t>
  </si>
  <si>
    <t>4lIyYuC3f68DZjeIfo6BrM</t>
  </si>
  <si>
    <t>Midnight Marauders Tour Guide</t>
  </si>
  <si>
    <t>0U4XzfY3JhhdxkWic5Ddfu</t>
  </si>
  <si>
    <t>Bathtub</t>
  </si>
  <si>
    <t>6bnPf4lQdZg34seU1EQo5q</t>
  </si>
  <si>
    <t>Don't You</t>
  </si>
  <si>
    <t>7qX0Ca5ShfAMDjSogZ2Bxu</t>
  </si>
  <si>
    <t>Arreando La Mula</t>
  </si>
  <si>
    <t>['Luis Bonfa', 'Toots Thielemans']</t>
  </si>
  <si>
    <t>0yO7Rg00ZJiMMb8pHiBojc</t>
  </si>
  <si>
    <t>['Kenny Loggins', 'Michael McDonald']</t>
  </si>
  <si>
    <t>7yukGUDEOcjug514T4qgvQ</t>
  </si>
  <si>
    <t>What a Fool Believes (with Michael McDonald) - Live</t>
  </si>
  <si>
    <t>2YlXdKURjj6FXB1S6qnltC</t>
  </si>
  <si>
    <t>Boyz n Tha Hood (G-Mix)</t>
  </si>
  <si>
    <t>6y2DmxDs19Bw8ExsNLHy2d</t>
  </si>
  <si>
    <t>Debora</t>
  </si>
  <si>
    <t>1zU2sDGmJUNhr5z0EXuVcV</t>
  </si>
  <si>
    <t>If I Were a Carpenter - 2006 Remaster</t>
  </si>
  <si>
    <t>0thP75GquKWuUhwNQafKWl</t>
  </si>
  <si>
    <t>1mEToiltl9clpWzTfVHyCd</t>
  </si>
  <si>
    <t>What Love Has Joined Together - Single Version</t>
  </si>
  <si>
    <t>6rlXtdDMSSUHji0imtWISO</t>
  </si>
  <si>
    <t>Llegaste Tú</t>
  </si>
  <si>
    <t>4DRCXdm5KJ76R2sWG4hwcD</t>
  </si>
  <si>
    <t>Cumbia torera</t>
  </si>
  <si>
    <t>7ye3N9FfQLnLNH6VxBlZA0</t>
  </si>
  <si>
    <t>A Murder Of One</t>
  </si>
  <si>
    <t>5N5sbaoN8UvXw8ngNR9iUk</t>
  </si>
  <si>
    <t>Mojada</t>
  </si>
  <si>
    <t>5JSk2ijn31XVo0x0wHyWTc</t>
  </si>
  <si>
    <t>Night Goat</t>
  </si>
  <si>
    <t>13Quzj399ISrWeuCn9W6hk</t>
  </si>
  <si>
    <t>2vWpexnqyNzFoUpmLHxGVb</t>
  </si>
  <si>
    <t>['Take That', 'Lulu']</t>
  </si>
  <si>
    <t>4UGzL9fNdZPnrb9oseuDSi</t>
  </si>
  <si>
    <t>Relight My Fire (feat. Lulu)</t>
  </si>
  <si>
    <t>4T9ohPhyjEcQLiG1dQUCRR</t>
  </si>
  <si>
    <t>Hold Me Jesus</t>
  </si>
  <si>
    <t>3KTdn96AsIS6jdgWTxBluu</t>
  </si>
  <si>
    <t>Solo Por Ella</t>
  </si>
  <si>
    <t>2mnEHA8kNQf0XMf98f11f0</t>
  </si>
  <si>
    <t>Long May You Run</t>
  </si>
  <si>
    <t>40hrL4q3dxErnwzpIof6fc</t>
  </si>
  <si>
    <t>Crazy Mary (Remastered)</t>
  </si>
  <si>
    <t>['Prodigy']</t>
  </si>
  <si>
    <t>3qPnnxoxhpUpqoAz7mA1tJ</t>
  </si>
  <si>
    <t>Keep It Thoro</t>
  </si>
  <si>
    <t>1nd2JEHXbUuQFDiQzCBpsv</t>
  </si>
  <si>
    <t>If You Knew - Live at Sin-é, New York, NY - July/August 1993</t>
  </si>
  <si>
    <t>3hO9gaVixKDoYDrlTBrEWf</t>
  </si>
  <si>
    <t>Cure for Pain</t>
  </si>
  <si>
    <t>1G7rpMjaBTqczxxzJdHToF</t>
  </si>
  <si>
    <t>Holy Mountain</t>
  </si>
  <si>
    <t>25SXTm4vpejjWXqQrUftkO</t>
  </si>
  <si>
    <t>Someone To Love</t>
  </si>
  <si>
    <t>2Fl2oyP6AiYriQfP9lcASP</t>
  </si>
  <si>
    <t>A Esa</t>
  </si>
  <si>
    <t>6PmNOMnf5HBTRJiSNsPoSj</t>
  </si>
  <si>
    <t>Shake That Ass Bitch</t>
  </si>
  <si>
    <t>6Gmc3OUoP4JotwPb2CIXYD</t>
  </si>
  <si>
    <t>Katy Song</t>
  </si>
  <si>
    <t>5uORXVBCCN45rbW5LOuurt</t>
  </si>
  <si>
    <t>Animate - 2004 Remaster</t>
  </si>
  <si>
    <t>40kJxdeSmQieEgTgShXumm</t>
  </si>
  <si>
    <t>Because Of Love</t>
  </si>
  <si>
    <t>['Maurice Williams', 'The Zodiacs']</t>
  </si>
  <si>
    <t>5IVaPiiBCUgsNp3kWeU5c2</t>
  </si>
  <si>
    <t>1kq4BX4zZHyr4O5cJGcduh</t>
  </si>
  <si>
    <t>2ir9cmvZIpFYxaeMTa76DS</t>
  </si>
  <si>
    <t>5Veev1IuoCARMvYpmXD5kj</t>
  </si>
  <si>
    <t>You're Invited (But Your Friend Can't Come)</t>
  </si>
  <si>
    <t>5wNn33j2VfP8WMZhojE3JC</t>
  </si>
  <si>
    <t>In Spite of Me</t>
  </si>
  <si>
    <t>6VEn2d1Qyxv13xOKZudotA</t>
  </si>
  <si>
    <t>Mr. Krinkle</t>
  </si>
  <si>
    <t>3ovbSnT5NNhl1gzMcw1NRZ</t>
  </si>
  <si>
    <t>6UVPuIgNTVNpqyX3YGoj1T</t>
  </si>
  <si>
    <t>65lfzguWycfHortBjpZAwr</t>
  </si>
  <si>
    <t>2tkxHULxMGrgDNkTvcZBhR</t>
  </si>
  <si>
    <t>Río Rebelde</t>
  </si>
  <si>
    <t>41CoPVBGQyaO9edYV2BKnp</t>
  </si>
  <si>
    <t>5sY2beqWPiCRmTyjEkRPPZ</t>
  </si>
  <si>
    <t>To Find A Friend</t>
  </si>
  <si>
    <t>1eajy6fnktZk1rLVYWXr2P</t>
  </si>
  <si>
    <t>Shedding Skin</t>
  </si>
  <si>
    <t>43JSZNyRzLa3nD9W0hfD48</t>
  </si>
  <si>
    <t>Nuttin' But Love</t>
  </si>
  <si>
    <t>3MnwLa9KRUiv2gNFtWPvib</t>
  </si>
  <si>
    <t>C'Mon wit da Git Down</t>
  </si>
  <si>
    <t>127amD6XCyrI15H3jVDSmC</t>
  </si>
  <si>
    <t>3xX9hoGEq1EuMGWZl8LQL1</t>
  </si>
  <si>
    <t>2EPi4anyxVjKTcJwPtntjM</t>
  </si>
  <si>
    <t>Leave It Alone</t>
  </si>
  <si>
    <t>26adeQG9Ytsh3aUUkN9mo8</t>
  </si>
  <si>
    <t>Baby Bitch</t>
  </si>
  <si>
    <t>['Keola Beamer']</t>
  </si>
  <si>
    <t>491T7mr4TMQoGNDgceIIAo</t>
  </si>
  <si>
    <t>Kalena Kai</t>
  </si>
  <si>
    <t>1BK353EYyBMkDd80kmfrqA</t>
  </si>
  <si>
    <t>7zNOt8sNIYHD3iZYp6irr7</t>
  </si>
  <si>
    <t>Freedom of '76</t>
  </si>
  <si>
    <t>3rqXP37YkEnizabzjM7uIu</t>
  </si>
  <si>
    <t>1994-08-10</t>
  </si>
  <si>
    <t>5quv9YDjbVlXddPEk08N0H</t>
  </si>
  <si>
    <t>Seven - Remastered</t>
  </si>
  <si>
    <t>0q3dawIqs8A5PphPhap98V</t>
  </si>
  <si>
    <t>59VRFpPnC8pOhIH2WCWXF9</t>
  </si>
  <si>
    <t>Saturday Night - Radio Mix</t>
  </si>
  <si>
    <t>4r5MzNSwc73UJWcQ0TYzMU</t>
  </si>
  <si>
    <t>Running from an Angel</t>
  </si>
  <si>
    <t>575blCgesVtCu0HEYaIcas</t>
  </si>
  <si>
    <t>Blade Runner Blues</t>
  </si>
  <si>
    <t>4MUGG9mgDUP8dlaS3AAeg0</t>
  </si>
  <si>
    <t>5JJDu0Z5DKe7mR31MGksSg</t>
  </si>
  <si>
    <t>2IGmmvcqp9h3LcxG8SCT0U</t>
  </si>
  <si>
    <t>You Bring Me Joy</t>
  </si>
  <si>
    <t>4tRkMAL93DFmaMDUHOHuBH</t>
  </si>
  <si>
    <t>Rock 'n' Roll Lifestyle</t>
  </si>
  <si>
    <t>4ZcjNfK9Df94vbT43Gm8dt</t>
  </si>
  <si>
    <t>Corazón Culpable</t>
  </si>
  <si>
    <t>49nYkvvZTU06Pcwu1SrK4h</t>
  </si>
  <si>
    <t>1NopgVCMVhCKIm64tF7auX</t>
  </si>
  <si>
    <t>With A Smile</t>
  </si>
  <si>
    <t>5IWjLo1jTrpcfdkCf4EeHb</t>
  </si>
  <si>
    <t>1cpnpMvnvmdy3hzYgd5oo9</t>
  </si>
  <si>
    <t>It Could Be Sweet</t>
  </si>
  <si>
    <t>4L4WW9hLWc9ZD7JYHXYOM8</t>
  </si>
  <si>
    <t>7zAwAehFCw22pavwKME3V8</t>
  </si>
  <si>
    <t>Midnight Confessions - Single Version</t>
  </si>
  <si>
    <t>1igCEsf91tYM8RB56YgHvZ</t>
  </si>
  <si>
    <t>5pbfZdAP7xUu354ZQBhTS2</t>
  </si>
  <si>
    <t>Ball Tongue</t>
  </si>
  <si>
    <t>2AR6gN4QVBdJ8iw2KSG7fQ</t>
  </si>
  <si>
    <t>Es Mentiroso</t>
  </si>
  <si>
    <t>5LIu9mBjx20QFF7R0QrOvu</t>
  </si>
  <si>
    <t>Older Women - Re-Recorded In Stereo</t>
  </si>
  <si>
    <t>2iWfqSC03Hhcq0HPxRYe09</t>
  </si>
  <si>
    <t>Slaughtered</t>
  </si>
  <si>
    <t>2RognU2ViRdA6HxnpAITJl</t>
  </si>
  <si>
    <t>Mariposa tecknicolor</t>
  </si>
  <si>
    <t>3qkdfqjvHbehlvQNTXmzov</t>
  </si>
  <si>
    <t>2cVphsi72OjF7s0rtt2z5e</t>
  </si>
  <si>
    <t>Demon Cleaner</t>
  </si>
  <si>
    <t>2m6Wm0nBUJdDfCggvpWAnV</t>
  </si>
  <si>
    <t>If the World Had a Front Porch</t>
  </si>
  <si>
    <t>5taUV8kbsjppc3Krz3KgFr</t>
  </si>
  <si>
    <t>6fyfrrqJe9XOlNNgxHwJ3h</t>
  </si>
  <si>
    <t>Flute Loop - Remastered 2009</t>
  </si>
  <si>
    <t>['Changing Faces']</t>
  </si>
  <si>
    <t>4VcV0t8VN6AZcWTznJOUUN</t>
  </si>
  <si>
    <t>Stroke You Up</t>
  </si>
  <si>
    <t>1nsbj6cQQmfp9x7Mlmtphl</t>
  </si>
  <si>
    <t>Sittin' In My Car</t>
  </si>
  <si>
    <t>6ceffRqL8teDpyYu41UwKm</t>
  </si>
  <si>
    <t>What A Crying Shame</t>
  </si>
  <si>
    <t>29lgEr4woiquPUxUj16lqK</t>
  </si>
  <si>
    <t>Hannah Jane</t>
  </si>
  <si>
    <t>2GoeLsETNdx8lRoWW2aeNj</t>
  </si>
  <si>
    <t>Wearing the Inside Out</t>
  </si>
  <si>
    <t>0vDSbxxAm67GWHYueykkpc</t>
  </si>
  <si>
    <t>Still Remains - 2019 Remaster</t>
  </si>
  <si>
    <t>7kxlLpApseasHTXpxIu9l9</t>
  </si>
  <si>
    <t>4TxTJHRsqoNII6p5Jfav2e</t>
  </si>
  <si>
    <t>The Mystic's Dream</t>
  </si>
  <si>
    <t>2O6X9nPVVQSefg3xOQAo5u</t>
  </si>
  <si>
    <t>Mysterons</t>
  </si>
  <si>
    <t>1MICue6ouTEKrHHd1G2HoF</t>
  </si>
  <si>
    <t>Hang on to Your Love</t>
  </si>
  <si>
    <t>5mOxn8PYD41L4KXO4UWzCk</t>
  </si>
  <si>
    <t>Otro Ocupa Mi Lugar - Poema</t>
  </si>
  <si>
    <t>6sIWKuWesxq1dn7T5APFX2</t>
  </si>
  <si>
    <t>I Sure Can Smell the Rain</t>
  </si>
  <si>
    <t>6KYEtZi2zMlIULXzca9mjp</t>
  </si>
  <si>
    <t>Temptation Eyes - Original</t>
  </si>
  <si>
    <t>36RZ4pL87y2g9GPdHnfMuH</t>
  </si>
  <si>
    <t>All the Pretty Little Ponies</t>
  </si>
  <si>
    <t>7lR743VxfubUw5m9dpnR9x</t>
  </si>
  <si>
    <t>35YnKk5hJ5xXZKTbOcCfbF</t>
  </si>
  <si>
    <t>Rock ‘n’ Roll Star - Remastered</t>
  </si>
  <si>
    <t>['Ali Farka Touré', 'Ry Cooder']</t>
  </si>
  <si>
    <t>3c6wivu78aLN7ZXp8UbpaI</t>
  </si>
  <si>
    <t>Ai Du (with Ry Cooder)</t>
  </si>
  <si>
    <t>3B1cnD5CuR6WSN71V7Rlco</t>
  </si>
  <si>
    <t>Down With Disease</t>
  </si>
  <si>
    <t>5V54hLsu5prUN9ThbwQFQ5</t>
  </si>
  <si>
    <t>5voWjUklIhjnNQU5aZCIm4</t>
  </si>
  <si>
    <t>Dreaming About You</t>
  </si>
  <si>
    <t>['Romance']</t>
  </si>
  <si>
    <t>6i5l2zdVKAqiMwBbY00jiO</t>
  </si>
  <si>
    <t>Y Me Enamoré</t>
  </si>
  <si>
    <t>3lnavfgHUTrxdRqcPmhqUA</t>
  </si>
  <si>
    <t>3KSFUTxxJ2XqyrQkNwY7y8</t>
  </si>
  <si>
    <t>5oqukcHWfqq7HGjyKwLX1y</t>
  </si>
  <si>
    <t>4PN5gbJNYWx9yQ6hJepPbG</t>
  </si>
  <si>
    <t>5QKN4oxf5BB94Tsu1TO79X</t>
  </si>
  <si>
    <t>3zxF3O9YPpqMRx8igNsOPo</t>
  </si>
  <si>
    <t>Slide Away - Remastered</t>
  </si>
  <si>
    <t>2oDR7QWoLBk9VYMwsFbRGq</t>
  </si>
  <si>
    <t>5JtTSaH8W6UVqViPgpcqTq</t>
  </si>
  <si>
    <t>3kCeMR9l6jNQCt8jWHCy2B</t>
  </si>
  <si>
    <t>3PIDciSFdrQxSQSihim3hN</t>
  </si>
  <si>
    <t>['Thomas Newman', 'The Hollywood Studio Symphony']</t>
  </si>
  <si>
    <t>5FRGTGPZ7uA6JaLAH55PVV</t>
  </si>
  <si>
    <t>Brooks Was Here</t>
  </si>
  <si>
    <t>1BrygDkHQpsLoH93nbTjtj</t>
  </si>
  <si>
    <t>76V1Tevc5kEPc861obdgSI</t>
  </si>
  <si>
    <t>You're The Reason Our Kids Are Ugly</t>
  </si>
  <si>
    <t>57DG0j3hPpSjlMKrwE7gPg</t>
  </si>
  <si>
    <t>After The Storm</t>
  </si>
  <si>
    <t>0oN2fJx5t5BzkKQQiojHrr</t>
  </si>
  <si>
    <t>I Am A Scientist</t>
  </si>
  <si>
    <t>6hqu7f96UPVAKCqiex5sgi</t>
  </si>
  <si>
    <t>Whatever - Remastered</t>
  </si>
  <si>
    <t>2JFOi1m1TO2E6lRnPQTVug</t>
  </si>
  <si>
    <t>8:16 A.M.</t>
  </si>
  <si>
    <t>4gbHdQTW5ta0jO4Ay3iKvW</t>
  </si>
  <si>
    <t>B-Boys Makin' With The Freak Freak - Remastered 2009</t>
  </si>
  <si>
    <t>6tlRgNME7ULlY5OcvRdgYn</t>
  </si>
  <si>
    <t>3sfAumzy0rGj6WEhuuRqz6</t>
  </si>
  <si>
    <t>Strap On The Side</t>
  </si>
  <si>
    <t>6pW8YspamPCxUwgvYttTSc</t>
  </si>
  <si>
    <t>0fatcDJuNxjxA9tuBsQkrm</t>
  </si>
  <si>
    <t>All by Myself</t>
  </si>
  <si>
    <t>6TGw6QkUsQIcAxfq1EFfjP</t>
  </si>
  <si>
    <t>Strength Beyond Strength</t>
  </si>
  <si>
    <t>0TibDQQ58jAlr6jnl5AORf</t>
  </si>
  <si>
    <t>Friend of Mine - 2005 Remaster</t>
  </si>
  <si>
    <t>1J1Wz0UPt4NPp4MMwSJCcz</t>
  </si>
  <si>
    <t>So Much in Love</t>
  </si>
  <si>
    <t>5lSl7vLwMnC6uHFzkFLptI</t>
  </si>
  <si>
    <t>La más bonita de todas</t>
  </si>
  <si>
    <t>79KkCXH9weKlaTsur7y8tk</t>
  </si>
  <si>
    <t>Para Ti Mi Amor</t>
  </si>
  <si>
    <t>63gHnuI9MzZA4lLob8t9IY</t>
  </si>
  <si>
    <t>Pour Out A Little Liquor</t>
  </si>
  <si>
    <t>76vkF03OHdhMOnvXEVXN0x</t>
  </si>
  <si>
    <t>Creepin on Ah Come Up</t>
  </si>
  <si>
    <t>2dxfyqdrI8XVOT3H1YcOsU</t>
  </si>
  <si>
    <t>A Great Day for Freedom</t>
  </si>
  <si>
    <t>41ww8W0WL4pZI0A7nK4vzA</t>
  </si>
  <si>
    <t>Greatest-Hits</t>
  </si>
  <si>
    <t>4YugO7rO57FSmvj4UkyTXx</t>
  </si>
  <si>
    <t>78wTOLl1ANJtgOkOoNNZ06</t>
  </si>
  <si>
    <t>0bMugNnsdbGA2uLNCw81K0</t>
  </si>
  <si>
    <t>Heaven's Just A Sin Away - Re-Recorded In Stereo</t>
  </si>
  <si>
    <t>1994-04-05</t>
  </si>
  <si>
    <t>5EExhZiAXIqw6M5FFGAiUb</t>
  </si>
  <si>
    <t>3eUO1HxxYRFt9nRR4dM8Gd</t>
  </si>
  <si>
    <t>Eres un Ángel</t>
  </si>
  <si>
    <t>0i2ivIlhyo2pJsHVKJCWlb</t>
  </si>
  <si>
    <t>6LjDGj9Hn5ERX3uhrT9LGV</t>
  </si>
  <si>
    <t>6CTAqGQtAoE5bNqKRHsqRG</t>
  </si>
  <si>
    <t>Baby Did a Bad Bad Thing</t>
  </si>
  <si>
    <t>71m8TLglSP4Naj0CVPd9pc</t>
  </si>
  <si>
    <t>Grave Architecture</t>
  </si>
  <si>
    <t>7Kp5L6Lzxp6pSXqJ7vlWz2</t>
  </si>
  <si>
    <t>0CXOYEN8m6MuyVY0F1vJTb</t>
  </si>
  <si>
    <t>Stuck with Me</t>
  </si>
  <si>
    <t>0F5qpNAXWKyvyrHbpn168z</t>
  </si>
  <si>
    <t>2mehHNForRahnPueLQAgfv</t>
  </si>
  <si>
    <t>Next Level - Nyte Time Mix</t>
  </si>
  <si>
    <t>5WTLB5uAqPd1r7J0KHkatB</t>
  </si>
  <si>
    <t>0OT4Rhd9cw1yajN9ZxL6qL</t>
  </si>
  <si>
    <t>6dwhYg12fOFw8aUrnCOOqC</t>
  </si>
  <si>
    <t>Un Poco de Amor</t>
  </si>
  <si>
    <t>5DRUgJmwLvCHQjiFzb4LSQ</t>
  </si>
  <si>
    <t>5INe9EN6cNF6axQ4A4BQfy</t>
  </si>
  <si>
    <t>Here Is No Why - Remastered 2012</t>
  </si>
  <si>
    <t>4LTPyRMM9hEEadSXFdrHBI</t>
  </si>
  <si>
    <t>Deja Voodoo</t>
  </si>
  <si>
    <t>26RiiHb1dcwbMRITBuUQGw</t>
  </si>
  <si>
    <t>Mr. Bill Collector</t>
  </si>
  <si>
    <t>0PTP53h7PvqEMeGyGClkOk</t>
  </si>
  <si>
    <t>5sQlA2pLHBBrn5UkYclNrQ</t>
  </si>
  <si>
    <t>Rammstein</t>
  </si>
  <si>
    <t>4lXn55tuRpIkdKDGcvJdqs</t>
  </si>
  <si>
    <t>No Llores Por Mi</t>
  </si>
  <si>
    <t>6UuGRkwfLwBAfmHktU9GNA</t>
  </si>
  <si>
    <t>Muzzle - Remastered 2012</t>
  </si>
  <si>
    <t>6TMoKdGcSIHjLfyzINFB5X</t>
  </si>
  <si>
    <t>140RrIlCVv0FfGuSTrV54f</t>
  </si>
  <si>
    <t>4gAV3sMEZn4lrfKPGARCqA</t>
  </si>
  <si>
    <t>Israel's Son</t>
  </si>
  <si>
    <t>19116nP4eo6LsWDcMSKrcy</t>
  </si>
  <si>
    <t>Chick Habit</t>
  </si>
  <si>
    <t>1YPwFckhjQgoorq7cNsPw4</t>
  </si>
  <si>
    <t>Heavy In The Game</t>
  </si>
  <si>
    <t>4tNWSM8gQDsx28Nw1qafkg</t>
  </si>
  <si>
    <t>Young Niggaz</t>
  </si>
  <si>
    <t>0dpFb4qv92TE9R00Lq4SAW</t>
  </si>
  <si>
    <t>['Diana King']</t>
  </si>
  <si>
    <t>3ldG6XCLDXxWg1N6XhrSKo</t>
  </si>
  <si>
    <t>Shy Guy</t>
  </si>
  <si>
    <t>6RQgvscK17WsaMj3N5RTer</t>
  </si>
  <si>
    <t>060AenZFpUKot40Pv0CJ0l</t>
  </si>
  <si>
    <t>3TQ4GxL3oghmLVpUD1oKmb</t>
  </si>
  <si>
    <t>We Are 138</t>
  </si>
  <si>
    <t>6raRCdd8RoWvtBpzhJ1CJb</t>
  </si>
  <si>
    <t>Bury Me in Smoke</t>
  </si>
  <si>
    <t>4vkcU3UFjYsKuBibmYA3hL</t>
  </si>
  <si>
    <t>We Only Come Out At Night - Remastered 2012</t>
  </si>
  <si>
    <t>2TE1FOBGJ0h7xxIFUjppmd</t>
  </si>
  <si>
    <t>Street Struck</t>
  </si>
  <si>
    <t>428dyogxbsqj9U5leQ9why</t>
  </si>
  <si>
    <t>To Forgive - Remastered 2012</t>
  </si>
  <si>
    <t>4HtPAkZnSyGtNvBnfDc2nw</t>
  </si>
  <si>
    <t>Sulk</t>
  </si>
  <si>
    <t>5LtIsKctHGXbE1M3U6g7qO</t>
  </si>
  <si>
    <t>Mellon Collie And The Infinite Sadness - Remastered 2012</t>
  </si>
  <si>
    <t>35balOkqaPZ4IrvZtG3YNg</t>
  </si>
  <si>
    <t>You Don't Fool Me - Remastered 2011</t>
  </si>
  <si>
    <t>['Kausion', 'Ice Cube']</t>
  </si>
  <si>
    <t>0K70lSOi0rN9yOPRB7na89</t>
  </si>
  <si>
    <t>What You Wanna Do?</t>
  </si>
  <si>
    <t>6fBGOJc74unqV0UgAQHGPz</t>
  </si>
  <si>
    <t>La Trampa</t>
  </si>
  <si>
    <t>36sZlJgvmP62qcEuAaV1uM</t>
  </si>
  <si>
    <t>Head Over Feet</t>
  </si>
  <si>
    <t>1wf9F3L1B11i9WTfvwnfMo</t>
  </si>
  <si>
    <t>The Chemical Worker's Song (Process Man)</t>
  </si>
  <si>
    <t>0AQi7plFiXjCibRgUqsQ7h</t>
  </si>
  <si>
    <t>Yo Quiero Ser Como Tú</t>
  </si>
  <si>
    <t>6Lst3nF4McKOTLSLuTvLhw</t>
  </si>
  <si>
    <t>1HsbGJnOXPWfocSS6FoR60</t>
  </si>
  <si>
    <t>You Learn</t>
  </si>
  <si>
    <t>['Chorus - Pocahontas', 'David Ogden Stiers', 'Jim Cummings', 'Judy Kuhn']</t>
  </si>
  <si>
    <t>1ruSlVBQKUmNIuZokdeL9g</t>
  </si>
  <si>
    <t>Savages - Pt. 2 - From "Pocahontas"/Soundtrack Version</t>
  </si>
  <si>
    <t>4GBq8IPJieQyxwpHfLCxAx</t>
  </si>
  <si>
    <t>1DNkxLaGqAIU43kHQkunoE</t>
  </si>
  <si>
    <t>When We Get By</t>
  </si>
  <si>
    <t>12hrTdStYqC2lM5SAIQOcq</t>
  </si>
  <si>
    <t>3cPgnLawNeUl9YsZIBdsrs</t>
  </si>
  <si>
    <t>0x9HPHvbIAySJlZU00cmNp</t>
  </si>
  <si>
    <t>Crept and We Came</t>
  </si>
  <si>
    <t>3SWpH05o2ow3GZkhd6EsMZ</t>
  </si>
  <si>
    <t>4gCSY74h2uPDbVWThLatDs</t>
  </si>
  <si>
    <t>Big News I</t>
  </si>
  <si>
    <t>4zg0spfDH7SW6PNyV0Pm1Z</t>
  </si>
  <si>
    <t>The Question Is</t>
  </si>
  <si>
    <t>0QMHVTnrFTQJoaqmkdsKhT</t>
  </si>
  <si>
    <t>I Wish - Radio Edit</t>
  </si>
  <si>
    <t>0ndVtaoJarSoK9SBCRkaJt</t>
  </si>
  <si>
    <t>1BpMzIbVYhLfXTQe7ob2sY</t>
  </si>
  <si>
    <t>Tender Surrender</t>
  </si>
  <si>
    <t>1995-03-21</t>
  </si>
  <si>
    <t>3QA4DRpRIYvlE3QJmUII4C</t>
  </si>
  <si>
    <t>7qA8CEV09ZmwrDGUU5cCmc</t>
  </si>
  <si>
    <t>5h5reMGNpL19vdn5wMkbNn</t>
  </si>
  <si>
    <t>5yMXpZhVnUAFT154F3MQ8G</t>
  </si>
  <si>
    <t>5YFIbauvzRGfW7xktVjR0I</t>
  </si>
  <si>
    <t>Right Through You - 2015 Remaster</t>
  </si>
  <si>
    <t>7bk6iZ5dsrMySXB0aVFYXO</t>
  </si>
  <si>
    <t>Can't Get You Off My Mind</t>
  </si>
  <si>
    <t>3oFSbVCS8conK9GwJWOSH6</t>
  </si>
  <si>
    <t>I Will Go Sailing No More - From "Toy Story"/Soundtrack Version</t>
  </si>
  <si>
    <t>0BEXSL3fxsdC1NQFlMuLw8</t>
  </si>
  <si>
    <t>Take A Hit</t>
  </si>
  <si>
    <t>78wi1g772j8eJPEnD8rr9z</t>
  </si>
  <si>
    <t>Not Gon' Cry - from Waiting to Exhale - Original Soundtrack</t>
  </si>
  <si>
    <t>['Blessid Union Of Souls', 'David Kershenbaum']</t>
  </si>
  <si>
    <t>7qnNnQTGxdzI2wZWpa0vDD</t>
  </si>
  <si>
    <t>4qqXbRF8ZWBLP9wwL8QtzB</t>
  </si>
  <si>
    <t>['E.S.G.']</t>
  </si>
  <si>
    <t>5Ob4c2kpk95aQ05PhtiYj7</t>
  </si>
  <si>
    <t>Swangin’ and Bangin’</t>
  </si>
  <si>
    <t>['Wayne Hancock']</t>
  </si>
  <si>
    <t>1YAaQWEJKr9sZ5ZAQAHSPI</t>
  </si>
  <si>
    <t>Thunderstorms and Neon Signs</t>
  </si>
  <si>
    <t>5BlmlqySQMeRvRm6YjhwyO</t>
  </si>
  <si>
    <t>French Disko</t>
  </si>
  <si>
    <t>2MIffMNLanOcWNLVwbeUYE</t>
  </si>
  <si>
    <t>Violins</t>
  </si>
  <si>
    <t>3h1RRFYvik2RmsA1UNxHMo</t>
  </si>
  <si>
    <t>El Corrido De La Amapola</t>
  </si>
  <si>
    <t>3aln8WgAUps6efYtdEYxP3</t>
  </si>
  <si>
    <t>1-2-3-4 (Sumpin' New)</t>
  </si>
  <si>
    <t>4ITL0FFTc4LRFyvUVeY4CC</t>
  </si>
  <si>
    <t>0TMSVef2B1NnVCqonuIiEz</t>
  </si>
  <si>
    <t>['The Muffs']</t>
  </si>
  <si>
    <t>0jmHObvVIbWJse3OoE4Jmz</t>
  </si>
  <si>
    <t>4mI4HF4OVBg3tl2IWzSaoX</t>
  </si>
  <si>
    <t>Geek Stink Breath</t>
  </si>
  <si>
    <t>6mTY75g7EkgvIuoE02eYIG</t>
  </si>
  <si>
    <t>Weisses Fleisch</t>
  </si>
  <si>
    <t>1uGht4m9AVY641N2DzoPpi</t>
  </si>
  <si>
    <t>0EWPLve8jEV6j9oWAG21oL</t>
  </si>
  <si>
    <t>I'm Wishing / One Song - From "Snow White and the Seven Dwarfs"/Soundtrack Version</t>
  </si>
  <si>
    <t>4mKXEnhK8jHB8QntCT1LC1</t>
  </si>
  <si>
    <t>Hypnotize the Moon</t>
  </si>
  <si>
    <t>7AHF3V7qRPhZV7gzJLZ3CL</t>
  </si>
  <si>
    <t>These Foolish Things - Remastered 1995</t>
  </si>
  <si>
    <t>5kyfBYQcu5Swr0i80s8zLJ</t>
  </si>
  <si>
    <t>2GyTrOs3AEAjy4MhV4a0kZ</t>
  </si>
  <si>
    <t>Cry Love</t>
  </si>
  <si>
    <t>3qcVyKUKAOfBoQJsxHfhmW</t>
  </si>
  <si>
    <t>49NsFSiOiBOYDAYfZz4fjl</t>
  </si>
  <si>
    <t>5qiDen4GXbcZixkS114QXw</t>
  </si>
  <si>
    <t>73jxc8OqPUqXEzsRnCgw8M</t>
  </si>
  <si>
    <t>['Cassandra Wilson']</t>
  </si>
  <si>
    <t>21HsI1RpRHEjbUjmzHtIyj</t>
  </si>
  <si>
    <t>['Linda Hunt', 'Bobbi Page']</t>
  </si>
  <si>
    <t>52G36DyYUiskqVkp9y2aOJ</t>
  </si>
  <si>
    <t>Listen With Your Heart - Pt. 1 - From "Pocahontas"/Soundtrack Version</t>
  </si>
  <si>
    <t>['E-40', 'B-Legit', 'Mac Shon']</t>
  </si>
  <si>
    <t>4tY6O5Tbj5yTofc7A4XeDe</t>
  </si>
  <si>
    <t>Sideways (feat. B-Legit &amp; Mac Shon)</t>
  </si>
  <si>
    <t>3WRkzHhVlfcedC9EHtKBTF</t>
  </si>
  <si>
    <t>Dónde Estarás</t>
  </si>
  <si>
    <t>['Raekwon', 'Ghostface Killah', 'Nas']</t>
  </si>
  <si>
    <t>1kHPOtD1fo3kWOgcs0oisd</t>
  </si>
  <si>
    <t>Verbal Intercourse (feat. Ghostface Killah &amp; Nas)</t>
  </si>
  <si>
    <t>2jkZB94i573H134wKmsw2y</t>
  </si>
  <si>
    <t>Root</t>
  </si>
  <si>
    <t>7tOEXhPdFosbBcQrAISAfl</t>
  </si>
  <si>
    <t>I Want To Come Over</t>
  </si>
  <si>
    <t>0etUdU5dmPy7jOMS2tt5TG</t>
  </si>
  <si>
    <t>Love You 'Till the End - 2006 Remaster</t>
  </si>
  <si>
    <t>2iNWbCFroEzA8u0lwEvnBH</t>
  </si>
  <si>
    <t>Little Green Apples - Single Version</t>
  </si>
  <si>
    <t>1995-12-22</t>
  </si>
  <si>
    <t>2GBoo6ufWtMy1s6lqgbjJ8</t>
  </si>
  <si>
    <t>Love Me For A Reason</t>
  </si>
  <si>
    <t>3OUpVpFeNx5jeInhHqiNfs</t>
  </si>
  <si>
    <t>Ain't She Sweet - Anthology 1 Version</t>
  </si>
  <si>
    <t>6kGP3DA435WonK1FWONDa2</t>
  </si>
  <si>
    <t>3gFAXop87ZB2sZZI6B59Vy</t>
  </si>
  <si>
    <t>La Hierba Se Movía</t>
  </si>
  <si>
    <t>69BCRKCiQhrhrg7gkbNUNd</t>
  </si>
  <si>
    <t>Tear Stained Eye - 2015 Remaster</t>
  </si>
  <si>
    <t>6AeOM7N0rK3tYOINY2k5qy</t>
  </si>
  <si>
    <t>It's Gonna Take a Miracle</t>
  </si>
  <si>
    <t>4DOycXfankFRhhIUvBMdFP</t>
  </si>
  <si>
    <t>36831vgWmRrE5GaiwgjIwJ</t>
  </si>
  <si>
    <t>Tú Me Haces Falta</t>
  </si>
  <si>
    <t>4PCRawItOrjbAqZnZTBsca</t>
  </si>
  <si>
    <t>Sleepwalking (Couples Only Dance Prom Night)</t>
  </si>
  <si>
    <t>4OO2lavE7yz5Ane6fEYXp3</t>
  </si>
  <si>
    <t>Everything You Do Is A Balloon</t>
  </si>
  <si>
    <t>4uPi47C1WcnhIbvCx4zCu6</t>
  </si>
  <si>
    <t>Novocaine For The Soul</t>
  </si>
  <si>
    <t>69oLqnnqggg6v7JMw9VIbf</t>
  </si>
  <si>
    <t>Year of tha Boomerang</t>
  </si>
  <si>
    <t>1I6883eWftxG6oq5SYWPXd</t>
  </si>
  <si>
    <t>Mr. Shorty</t>
  </si>
  <si>
    <t>1MnebCPkLm11EGCnrusLPu</t>
  </si>
  <si>
    <t>God Bless The U.S.A. - Re-Recorded In Stereo</t>
  </si>
  <si>
    <t>['Danilo Mole']</t>
  </si>
  <si>
    <t>6keEBqOK8JgPmE0ih8aMsi</t>
  </si>
  <si>
    <t>1996-03-27</t>
  </si>
  <si>
    <t>5TUmfePkCdoSYSavOykhau</t>
  </si>
  <si>
    <t>5Ca9qZBftB2kGmuUOoJoea</t>
  </si>
  <si>
    <t>Useful Idiot</t>
  </si>
  <si>
    <t>42hDrA9GTkuvpxjLtAshct</t>
  </si>
  <si>
    <t>7q4woYj5egnMVWOJWUDHPs</t>
  </si>
  <si>
    <t>If You Were Here</t>
  </si>
  <si>
    <t>13UaD2u2oOLAXCijoEMnYe</t>
  </si>
  <si>
    <t>Metronomic Underground</t>
  </si>
  <si>
    <t>2XTggG0CO00DkQy3U9rj1e</t>
  </si>
  <si>
    <t>75t6tcHkZDFKLKJwjXFMtq</t>
  </si>
  <si>
    <t>79fXdfpOPGaXO1gfdq2onl</t>
  </si>
  <si>
    <t>3twVQ7o8aw8SmAwqMcm1fZ</t>
  </si>
  <si>
    <t>1njxWb5fM5L5eEq9MyWddU</t>
  </si>
  <si>
    <t>2xU1sCRaEBJujPuwMb2EyQ</t>
  </si>
  <si>
    <t>Sweet Dreams - Radio Version</t>
  </si>
  <si>
    <t>6XN91pyNTEtP2o1SZY5Cwk</t>
  </si>
  <si>
    <t>Antichrist Superstar</t>
  </si>
  <si>
    <t>7JGsjryRB00XsebAyy4Hy7</t>
  </si>
  <si>
    <t>Over Now - Live at the Majestic Theatre, Brooklyn, NY - April 1996</t>
  </si>
  <si>
    <t>6a0AGYos2HgtQNgMeDqEfC</t>
  </si>
  <si>
    <t>1996-04-19</t>
  </si>
  <si>
    <t>0g192CYDNtw2jp4h9FtYAy</t>
  </si>
  <si>
    <t>Wind Below</t>
  </si>
  <si>
    <t>['E-40', 'Too $hort', 'K-Ci']</t>
  </si>
  <si>
    <t>30QatqmeD6QMbGbPjVAons</t>
  </si>
  <si>
    <t>Rapper's Ball (feat. Too $hort &amp; K-Ci)</t>
  </si>
  <si>
    <t>21KRLdKgIdGSUpIMk5iPN7</t>
  </si>
  <si>
    <t>Her Man</t>
  </si>
  <si>
    <t>0WTfSVCIpYQLfBJZkDHkte</t>
  </si>
  <si>
    <t>['Crucial Conflict']</t>
  </si>
  <si>
    <t>56hvN4r1qI7kDW9cw1lVov</t>
  </si>
  <si>
    <t>Hay</t>
  </si>
  <si>
    <t>7mbly2D0GmkwqDGN8nTrRz</t>
  </si>
  <si>
    <t>5 Steps</t>
  </si>
  <si>
    <t>5gBRSMkxDBS6DapoSZTeGD</t>
  </si>
  <si>
    <t>6utJPGnUAGkW7qRaYpoasi</t>
  </si>
  <si>
    <t>Mr. Ice Cream Man</t>
  </si>
  <si>
    <t>24Xa5SbGtnmY2isNUY0vUz</t>
  </si>
  <si>
    <t>Mi linda Guerita</t>
  </si>
  <si>
    <t>7MnW39mkRfm6ygw9gKxDp9</t>
  </si>
  <si>
    <t>F.N.T.</t>
  </si>
  <si>
    <t>13fIg7eB5MP9slSQayHhjH</t>
  </si>
  <si>
    <t>Let's Stay Together - Midnight Mix</t>
  </si>
  <si>
    <t>13aTOYQ4xvj84VACPu9zur</t>
  </si>
  <si>
    <t>Message To Harry Manback</t>
  </si>
  <si>
    <t>43Qr1YBCY3vSVCvZuR0PCb</t>
  </si>
  <si>
    <t>6S8UBw4Nws06e1Umh3v1Zq</t>
  </si>
  <si>
    <t>I Ain't Mad At Cha (ft. Danny Boy)</t>
  </si>
  <si>
    <t>02BDSCfu9jBYvJ8LkUVttD</t>
  </si>
  <si>
    <t>Hi Life</t>
  </si>
  <si>
    <t>['David Ogden Stiers', 'Tony Jay', 'Paul Kandel', 'Chorus - The Hunchback Of Notre Dame']</t>
  </si>
  <si>
    <t>47Wo2LeGbzdZTdEFNRZXV0</t>
  </si>
  <si>
    <t>The Bells of Notre Dame</t>
  </si>
  <si>
    <t>1prNlxt0CJBXEC8Xp0wxYd</t>
  </si>
  <si>
    <t>Friend Is a Four Letter Word</t>
  </si>
  <si>
    <t>67v0HTNTkJmbhxOipBunXe</t>
  </si>
  <si>
    <t>Para Que Seas Feliz</t>
  </si>
  <si>
    <t>694ISCxj0nirQhsAn830hu</t>
  </si>
  <si>
    <t>Ayúdame A Olvidarte</t>
  </si>
  <si>
    <t>6O5PIO5pAWxdoxvaUFQ02G</t>
  </si>
  <si>
    <t>0YHhpW8PnU0WNuAKAVuM70</t>
  </si>
  <si>
    <t>Piss up a Rope</t>
  </si>
  <si>
    <t>56IPgOpV9w1suGl7Lu9qeZ</t>
  </si>
  <si>
    <t>0InwTyum9iasoG9ajmJWg7</t>
  </si>
  <si>
    <t>09JxX9P3dqSl0I3lDGrTie</t>
  </si>
  <si>
    <t>['Rubby Perez']</t>
  </si>
  <si>
    <t>5P16dV6qkVUzL5uB1ytmDg</t>
  </si>
  <si>
    <t>Tu Vas a Volar</t>
  </si>
  <si>
    <t>4YhqUU66bIqBapat2XD1Cg</t>
  </si>
  <si>
    <t>1abNE7hvyT9RtkslEiERhh</t>
  </si>
  <si>
    <t>1syRCnqTNhYFEzvtSxxvdg</t>
  </si>
  <si>
    <t>River Deep, Mountain High - Rerecorded</t>
  </si>
  <si>
    <t>2SzCxX6M6vDwdEwnHDiTaY</t>
  </si>
  <si>
    <t>Jesus to a Child</t>
  </si>
  <si>
    <t>2vytyWClpsahqcL6NibSE3</t>
  </si>
  <si>
    <t>Gangstas Make The World Go Round</t>
  </si>
  <si>
    <t>2uzCJ4ckvFhv6F9Q1CMkys</t>
  </si>
  <si>
    <t>Die Eier von Satan</t>
  </si>
  <si>
    <t>['Kenny G', 'Babyface']</t>
  </si>
  <si>
    <t>3QAWgoXqVTJ77tmy4ctoyB</t>
  </si>
  <si>
    <t>Everytime I Close My Eyes (with Babyface)</t>
  </si>
  <si>
    <t>['Az Yet', 'Peter Cetera']</t>
  </si>
  <si>
    <t>2OWzR8QoH7KaLtiN65v32x</t>
  </si>
  <si>
    <t>Hard To Say I'm Sorry (feat. Peter Cetera)</t>
  </si>
  <si>
    <t>5cOM0fTHceCkJVwuyHdMnk</t>
  </si>
  <si>
    <t>0ZNDNZInUk1JJRCjeWzVZc</t>
  </si>
  <si>
    <t>Stickshifts and Safetybelts</t>
  </si>
  <si>
    <t>64uuKDv6dm6PuUOA3PBQaS</t>
  </si>
  <si>
    <t>Naomi</t>
  </si>
  <si>
    <t>568M6H90sx25vD9QkX2GhE</t>
  </si>
  <si>
    <t>Mi Verdadero Amor</t>
  </si>
  <si>
    <t>4zlGdsGD7D6qECEUOKByjF</t>
  </si>
  <si>
    <t>The Reflecting God</t>
  </si>
  <si>
    <t>294IzNQIRp4soeVaQhows7</t>
  </si>
  <si>
    <t>21Xc8hEIzv81jwiftI4hJB</t>
  </si>
  <si>
    <t>The First Taste</t>
  </si>
  <si>
    <t>3pY94GeTHCZxrZU2eCtxwN</t>
  </si>
  <si>
    <t>Dos Traiciones</t>
  </si>
  <si>
    <t>5QfAwMqn87SYvWU8mWtfxJ</t>
  </si>
  <si>
    <t>Jamaica Mistaica</t>
  </si>
  <si>
    <t>['2Pac', 'Big Syke', 'C-PO', 'Danny Boy']</t>
  </si>
  <si>
    <t>2JVdaVgLJB9ekMoyHQD3lS</t>
  </si>
  <si>
    <t>Picture Me Rollin' (ft. Danny Boy, CPO, Big Syke)</t>
  </si>
  <si>
    <t>5cLttQXyVI07tUKCN8T4OD</t>
  </si>
  <si>
    <t>Chi</t>
  </si>
  <si>
    <t>5U9mObciLrrnJC0hE84SIu</t>
  </si>
  <si>
    <t>Sligo River Blues - Original Recording</t>
  </si>
  <si>
    <t>2QptbtUWMta6rpuoXeO0ap</t>
  </si>
  <si>
    <t>1ak2K9SpHCjnDbxmNFxr6P</t>
  </si>
  <si>
    <t>43bvQNBz3LPzTxEgPSs9qQ</t>
  </si>
  <si>
    <t>Key West Intermezzo (I Saw You First)</t>
  </si>
  <si>
    <t>7k5Q9Ns2WaCCL45XTBCUlU</t>
  </si>
  <si>
    <t>Ella y El</t>
  </si>
  <si>
    <t>['Pyotr Ilyich Tchaikovsky', 'Daniel Barenboim', 'Chicago Symphony Orchestra']</t>
  </si>
  <si>
    <t>6mhQ7eOHaV0ur2ooKTavW1</t>
  </si>
  <si>
    <t>Tchaikovsky : 1812 Overture Op.49</t>
  </si>
  <si>
    <t>32DlWww7sxo7y6yJEgSeP9</t>
  </si>
  <si>
    <t>Die for the Government</t>
  </si>
  <si>
    <t>055Oi1gpZYQ3mVC5aOntx7</t>
  </si>
  <si>
    <t>The Great Southern Trendkill</t>
  </si>
  <si>
    <t>4ePx4Js87KSIVMLL4RD7vX</t>
  </si>
  <si>
    <t>2p4FOWHHd2A6TBmTkdt1G0</t>
  </si>
  <si>
    <t>En la Ciudad de la Furia - MTV Unplugged</t>
  </si>
  <si>
    <t>3kbaZC3FZTecvlSR67Sr19</t>
  </si>
  <si>
    <t>Fingerbib</t>
  </si>
  <si>
    <t>3HSBCz4Tj3l1gtjvXal9ey</t>
  </si>
  <si>
    <t>095S6zESAqe4xrm321mGsa</t>
  </si>
  <si>
    <t>1kwNHkKXJ4c4MchgATAOBJ</t>
  </si>
  <si>
    <t>I Believe In You And Me - Film Version</t>
  </si>
  <si>
    <t>6DuX3rs3gHCEHMyDwC856c</t>
  </si>
  <si>
    <t>Slow Like Honey</t>
  </si>
  <si>
    <t>65vssm44ghOVf4tBZMY2AE</t>
  </si>
  <si>
    <t>6xQGFNUwaPUsdIfmmzzRcr</t>
  </si>
  <si>
    <t>Asi Como Te Conoci</t>
  </si>
  <si>
    <t>2Eot25c6UOeLc4jcN3fEQF</t>
  </si>
  <si>
    <t>BABY BLUE</t>
  </si>
  <si>
    <t>4DR1rowKc2WeuCQS7wyQBI</t>
  </si>
  <si>
    <t>Remember (Walkin' In The Sand)</t>
  </si>
  <si>
    <t>0G6Ws8Gbdt0S7pZeuYmkmm</t>
  </si>
  <si>
    <t>Flowers In December</t>
  </si>
  <si>
    <t>0u7bpomleML1Vln9bRZVST</t>
  </si>
  <si>
    <t>Character Zero</t>
  </si>
  <si>
    <t>1FZ9vmIYWbAIdF8qJ710KZ</t>
  </si>
  <si>
    <t>1Me0238KTGrw7POxazgl77</t>
  </si>
  <si>
    <t>Love Me Still</t>
  </si>
  <si>
    <t>['Jim Ed Brown']</t>
  </si>
  <si>
    <t>73AgVwYUEPn9kB0a97b4LW</t>
  </si>
  <si>
    <t>49Zh5cWvgwk1352FiI7glK</t>
  </si>
  <si>
    <t>Ámame Una Vez Más</t>
  </si>
  <si>
    <t>7zKAMjkun4SrQMIBqRVsL4</t>
  </si>
  <si>
    <t>Mr. Goove</t>
  </si>
  <si>
    <t>3dmnVNKCxtohL1FJsM7xWr</t>
  </si>
  <si>
    <t>['A Tribe Called Quest', 'Faith Evans']</t>
  </si>
  <si>
    <t>3jaEmUzw0Nt4GcyPkWEDCi</t>
  </si>
  <si>
    <t>Stressed Out (feat. Faith Evans)</t>
  </si>
  <si>
    <t>0bLRXQaWzmSXRXPmP6JnEF</t>
  </si>
  <si>
    <t>4h2ivHk1DOadWS1rBpeQAy</t>
  </si>
  <si>
    <t>Break 'Em Off Somethin'</t>
  </si>
  <si>
    <t>6cVxGzo7214XabSXFGasNl</t>
  </si>
  <si>
    <t>Sullen Girl</t>
  </si>
  <si>
    <t>3i5bJFIAkgoZqJoRAQqAKO</t>
  </si>
  <si>
    <t>7pNpXX4X4V1gxrpgcKJ9O2</t>
  </si>
  <si>
    <t>3VMMmMR4IYL28n7oKHyUoD</t>
  </si>
  <si>
    <t>6AAyMSlXXbPgimEQIn2Gsu</t>
  </si>
  <si>
    <t>Scapegoat</t>
  </si>
  <si>
    <t>5ATpMwyr66oFwFC60JKf8X</t>
  </si>
  <si>
    <t>4xpjtAqc46tg04BzHTZnz2</t>
  </si>
  <si>
    <t>6mfy4Q8P3fVXMeuD5d19oi</t>
  </si>
  <si>
    <t>Ballad Of Big Nothing</t>
  </si>
  <si>
    <t>7GtZXSagPaHXd0eQ5YmCN8</t>
  </si>
  <si>
    <t>Recently - Live at Red Rocks Amphitheatre, Morrison, CO - August 1995</t>
  </si>
  <si>
    <t>7LXEJkLmNUCXD4WNbshFdy</t>
  </si>
  <si>
    <t>Conga Y Timbal</t>
  </si>
  <si>
    <t>5h5BrNPFvc4IXfCgnZJ2lT</t>
  </si>
  <si>
    <t>Tyrone - Extended Version</t>
  </si>
  <si>
    <t>0vWCLHyiA1G3eqBPnY1WFW</t>
  </si>
  <si>
    <t>1997-09</t>
  </si>
  <si>
    <t>0WkhmPY4bLSi1Lvtw72jiO</t>
  </si>
  <si>
    <t>Trailer Trash</t>
  </si>
  <si>
    <t>28q0pUwcJRS2tGZsYH6xL5</t>
  </si>
  <si>
    <t>Lhabia</t>
  </si>
  <si>
    <t>612lE4c57zWDOqeWca1Pmf</t>
  </si>
  <si>
    <t>Miss U - 2014 Remaster</t>
  </si>
  <si>
    <t>10tzk7ZRjwnLKd3gjKLtTA</t>
  </si>
  <si>
    <t>Laura no està</t>
  </si>
  <si>
    <t>1997-06-27</t>
  </si>
  <si>
    <t>3dE3LMkRw8FHBC9PPYfOSJ</t>
  </si>
  <si>
    <t>Part of Your World (Reprise) - From "The Little Mermaid" / Soundtrack Version</t>
  </si>
  <si>
    <t>5I0a8OADAc28ENKYTNj0YU</t>
  </si>
  <si>
    <t>Go Deep</t>
  </si>
  <si>
    <t>2yQaw1JxH8OybLYAvU4mQP</t>
  </si>
  <si>
    <t>["Greg O'Quin 'N Joyful Noyze"]</t>
  </si>
  <si>
    <t>2sZGeLC3p0vIBMWp4g2dxL</t>
  </si>
  <si>
    <t>I Told The Storm</t>
  </si>
  <si>
    <t>7ukNySRsyzfFuVO9RKwJD7</t>
  </si>
  <si>
    <t>Waggy</t>
  </si>
  <si>
    <t>0IIdUQntNOcOsLb7Q6NCK3</t>
  </si>
  <si>
    <t>Streets Is Watching</t>
  </si>
  <si>
    <t>['Brian Culbertson']</t>
  </si>
  <si>
    <t>1oFONPY1hZ7CUliqjNBYCR</t>
  </si>
  <si>
    <t>1Syl1VDsZ2z1raR131fMCA</t>
  </si>
  <si>
    <t>2mJabhCPoHBA7a6uLLbDlV</t>
  </si>
  <si>
    <t>Tier</t>
  </si>
  <si>
    <t>['David Tomlinson', 'Dick Van Dyke', 'The Londoners']</t>
  </si>
  <si>
    <t>3BHxMGVE3tN2dZsVU1l487</t>
  </si>
  <si>
    <t>Let's Go Fly a Kite - From "Mary Poppins"/Soundtrack Version</t>
  </si>
  <si>
    <t>['Kenny Garrett']</t>
  </si>
  <si>
    <t>4lj4cW45UP5tQ8AhRxnQi9</t>
  </si>
  <si>
    <t>Before It's Time to Say Goodbye</t>
  </si>
  <si>
    <t>1wS8U8fR1jlx9h7CAUAPY9</t>
  </si>
  <si>
    <t>'Imi Au Iā ʻOe</t>
  </si>
  <si>
    <t>7GsoUeI9DtaTSjJHenyCNP</t>
  </si>
  <si>
    <t>7CKbqqrs0AS1si1ZgaQdcj</t>
  </si>
  <si>
    <t>4QvdgQSQnOUza57BmPK4fZ</t>
  </si>
  <si>
    <t>I Think I'm in Love</t>
  </si>
  <si>
    <t>2ohZZYCWfdKZlNf5Exj35Y</t>
  </si>
  <si>
    <t>6liItNl0UIKKOk6wwYIvEW</t>
  </si>
  <si>
    <t>['The Notorious B.I.G.', 'Diddy', 'Too $hort']</t>
  </si>
  <si>
    <t>3cRvZp3CEbVKMSVaaCZL83</t>
  </si>
  <si>
    <t>The World Is Filled... (feat. Too Short &amp; Puff Daddy) - 2014 Remaster</t>
  </si>
  <si>
    <t>4svFtvFAitlF833rgaDW22</t>
  </si>
  <si>
    <t>6H6Gh6sds1QiHmFgzoEJbS</t>
  </si>
  <si>
    <t>2cN7qiHMJflO91pkG9HoO1</t>
  </si>
  <si>
    <t>Dai the Flu</t>
  </si>
  <si>
    <t>['Jagged Edge', 'Run', 'Lamarquis Jefferson']</t>
  </si>
  <si>
    <t>6XqpWbRo12wfc1kCmSdJNI</t>
  </si>
  <si>
    <t>7ww9E2j8b758ycQoXeLdvS</t>
  </si>
  <si>
    <t>Pueblo Nuevo</t>
  </si>
  <si>
    <t>4OHVCeQYPncEwZOtNAJZZx</t>
  </si>
  <si>
    <t>Beetlebum - 2012 Remaster</t>
  </si>
  <si>
    <t>5My5YI9oqE9MZcHIrm38BJ</t>
  </si>
  <si>
    <t>['Johann Sebastian Bach', 'William McVicker']</t>
  </si>
  <si>
    <t>5cYyCE4b3T5TdQ3sGg8CYc</t>
  </si>
  <si>
    <t>Toccata and Fugue in D minor</t>
  </si>
  <si>
    <t>3o6DZhZlx6v7OA6ecImt9P</t>
  </si>
  <si>
    <t>Hooked On Phonix</t>
  </si>
  <si>
    <t>1CR7LuwV3p3iilA7ZNMiFO</t>
  </si>
  <si>
    <t>Perfect Love - Single Version</t>
  </si>
  <si>
    <t>['Christión']</t>
  </si>
  <si>
    <t>00FR9VQ0uzF4NNxVKKiMz2</t>
  </si>
  <si>
    <t>Full Of Smoke</t>
  </si>
  <si>
    <t>0f4QXQYzy5ocaeIO6DoxrD</t>
  </si>
  <si>
    <t>Cash Still Rules / Scary Hours (Still Don't Nothing Move but the Money)</t>
  </si>
  <si>
    <t>17kyc3Zt4WlmBu99DArFdT</t>
  </si>
  <si>
    <t>Fly [feat. Super Cat]</t>
  </si>
  <si>
    <t>7K6NOKMUKJxjolgsiE7m3x</t>
  </si>
  <si>
    <t>0R0zZnqPg7yOWb4PRmW8nC</t>
  </si>
  <si>
    <t>['Master P', 'Pimp C', 'Silkk The Shocker']</t>
  </si>
  <si>
    <t>53nmK2ARfSnBFvhYXxmgGc</t>
  </si>
  <si>
    <t>I Miss My Homies</t>
  </si>
  <si>
    <t>5Vip8qySvWP12QaJoPliOA</t>
  </si>
  <si>
    <t>1DmlUpnkg4N1VWquSoffF1</t>
  </si>
  <si>
    <t>Y, ¿Si fuera ella?</t>
  </si>
  <si>
    <t>6HvUYS1xDfTCGWoeVrv3XS</t>
  </si>
  <si>
    <t>2KBwelELj648tNPvhIyEGp</t>
  </si>
  <si>
    <t>6lXrAxIS0gKuvyaytEy4Ck</t>
  </si>
  <si>
    <t>2PcQcYs9O2akTO3uCgRdGg</t>
  </si>
  <si>
    <t>Los Pobres Tambien LLoran</t>
  </si>
  <si>
    <t>0GYTAipuswOBWFtk06kFCL</t>
  </si>
  <si>
    <t>Redundant</t>
  </si>
  <si>
    <t>21muMsudON0AQTsanElCsK</t>
  </si>
  <si>
    <t>3PNsSrXWl89wb2nHvXHVGw</t>
  </si>
  <si>
    <t>Great Milenko</t>
  </si>
  <si>
    <t>50KECSLsDQshCLs29MHonU</t>
  </si>
  <si>
    <t>6ccbDtihsiqqviUM0YqbUu</t>
  </si>
  <si>
    <t>Heart Cooks Brain</t>
  </si>
  <si>
    <t>4ISp82TYvp9G3HTA2dPzQu</t>
  </si>
  <si>
    <t>Look into My Eyes</t>
  </si>
  <si>
    <t>['Darrell Scott']</t>
  </si>
  <si>
    <t>3OOyMn9wG699wYyzBmpavO</t>
  </si>
  <si>
    <t>2fw0DgUc8GTNxZ2BAv9Fih</t>
  </si>
  <si>
    <t>Long Kiss Goodnight - 2014 Remaster</t>
  </si>
  <si>
    <t>1LxoxVuG3T5Ji0eCua8N30</t>
  </si>
  <si>
    <t>Amor A La Mexicana - Original Version</t>
  </si>
  <si>
    <t>3gyEt1vswIEbpQqBs18Lha</t>
  </si>
  <si>
    <t>Harana</t>
  </si>
  <si>
    <t>0VOPCehPHWW9El3rHVsNmJ</t>
  </si>
  <si>
    <t>['Tina Charles']</t>
  </si>
  <si>
    <t>5jWI1xNxABzDRFTnD2yp8L</t>
  </si>
  <si>
    <t>I Love to Love</t>
  </si>
  <si>
    <t>1atCEBZJgOcoajj0sWzn1x</t>
  </si>
  <si>
    <t>Jane Says - Live</t>
  </si>
  <si>
    <t>0aYMFyDeGgOIUUMqfGYg00</t>
  </si>
  <si>
    <t>Here We Go - Radio Cut</t>
  </si>
  <si>
    <t>55ZDD5T3EzXPyCaTSRoFkL</t>
  </si>
  <si>
    <t>Me Equivoqué Contigo</t>
  </si>
  <si>
    <t>['La Combinación Vallenata', 'Binomio de Oro de América', 'Alex Manga']</t>
  </si>
  <si>
    <t>6wBJ7gF95WpO8u2QEbyJB6</t>
  </si>
  <si>
    <t>1997-03-19</t>
  </si>
  <si>
    <t>0zBNc7XcWXNHxeszwFsKiL</t>
  </si>
  <si>
    <t>Here but I'm Gone</t>
  </si>
  <si>
    <t>1997-01-07</t>
  </si>
  <si>
    <t>["Somethin' For The People"]</t>
  </si>
  <si>
    <t>3TS25nchaYIPb2Y2fw6cbb</t>
  </si>
  <si>
    <t>My Love Is the Shhh!</t>
  </si>
  <si>
    <t>1997-09-12</t>
  </si>
  <si>
    <t>4TwaeQT1YTeBUBRB8NeSCo</t>
  </si>
  <si>
    <t>3mFqOvXj4w2rh8pAlacsHv</t>
  </si>
  <si>
    <t>Que Solo Estoy Sin Ti</t>
  </si>
  <si>
    <t>1JzVKAvm4ZF74G6xhuRu5G</t>
  </si>
  <si>
    <t>6BPDPcnbDMDf58srVzbfX9</t>
  </si>
  <si>
    <t>Viva Forever</t>
  </si>
  <si>
    <t>0Vu0dWhxAoin5w2WgMl01i</t>
  </si>
  <si>
    <t>['Bic Runga']</t>
  </si>
  <si>
    <t>35PYCZLdGi3gRMdA26dZ59</t>
  </si>
  <si>
    <t>['The Melodians']</t>
  </si>
  <si>
    <t>3Q6QQMARzPG55AeV62WQ6S</t>
  </si>
  <si>
    <t>Rivers of Babylon - Long Version</t>
  </si>
  <si>
    <t>5OWF7n0zX8kyTJvv1jTvZX</t>
  </si>
  <si>
    <t>Puto</t>
  </si>
  <si>
    <t>1LWtg5KjYtT9K294nSO92c</t>
  </si>
  <si>
    <t>No Hay Problema</t>
  </si>
  <si>
    <t>1uNIWPKOnJw92GPDcvaJY9</t>
  </si>
  <si>
    <t>Tight Up Skirt</t>
  </si>
  <si>
    <t>0oSS8NUmfgaX52yTuQWnen</t>
  </si>
  <si>
    <t>Say What You Want</t>
  </si>
  <si>
    <t>1qbn6QrHG8XfnqVFKgNzKP</t>
  </si>
  <si>
    <t>Not Dark Yet</t>
  </si>
  <si>
    <t>1q0SkvboXCdVQauHBzVr9z</t>
  </si>
  <si>
    <t>['Sash!']</t>
  </si>
  <si>
    <t>1arJHhz6TxMV50SNvSmGnV</t>
  </si>
  <si>
    <t>Ecuador - Original Radio Edit</t>
  </si>
  <si>
    <t>7Ca5yTC81P0AtRnNKHKzwJ</t>
  </si>
  <si>
    <t>Rickets</t>
  </si>
  <si>
    <t>5HQGvCeyUbpRm0gQdP61pP</t>
  </si>
  <si>
    <t>Thanks a Lot</t>
  </si>
  <si>
    <t>['The Pietasters']</t>
  </si>
  <si>
    <t>5GG2T4nFuS1L5xb9U3iJ8G</t>
  </si>
  <si>
    <t>Out All Night</t>
  </si>
  <si>
    <t>1VjYFbXSqx9Ly9GxQVUXV1</t>
  </si>
  <si>
    <t>7DChMyOPgTlDTZKe5oYXn9</t>
  </si>
  <si>
    <t>Ye Yo - Live Version</t>
  </si>
  <si>
    <t>56ztKm9mnRxqrAMEtfE07J</t>
  </si>
  <si>
    <t>Como El Primer Día</t>
  </si>
  <si>
    <t>['Banda Zirahuen']</t>
  </si>
  <si>
    <t>4vHNqERw574eN34MmtRWmv</t>
  </si>
  <si>
    <t>['Eros Ramazzotti', 'Andrea Bocelli', 'Luca Bignardi']</t>
  </si>
  <si>
    <t>0iBOLnepgpMhH4NinExjCn</t>
  </si>
  <si>
    <t>Musica è</t>
  </si>
  <si>
    <t>2rTpeFVCQ5sa1gu9zYsUoG</t>
  </si>
  <si>
    <t>Fight Till You Die</t>
  </si>
  <si>
    <t>['The Bottle Rockets']</t>
  </si>
  <si>
    <t>4dCFpIPmSWi2fDQvcdp9dK</t>
  </si>
  <si>
    <t>Indianapolis</t>
  </si>
  <si>
    <t>0uSdPf2hj1cVHBFBjCC1Xr</t>
  </si>
  <si>
    <t>Polar Opposites</t>
  </si>
  <si>
    <t>1LC2Hcgf2RgEbxPHNTnzaC</t>
  </si>
  <si>
    <t>Saint Joe On The School Bus</t>
  </si>
  <si>
    <t>1tsOB58QHINgc2FEJylsLP</t>
  </si>
  <si>
    <t>['Buck-O-Nine']</t>
  </si>
  <si>
    <t>2Bf8CoBhV8kDpQju55Tuha</t>
  </si>
  <si>
    <t>6NrUzuNell8qCfuNoSgey4</t>
  </si>
  <si>
    <t>I Can Still Feel You</t>
  </si>
  <si>
    <t>2pOyQcM91HM3tZEiwZCraG</t>
  </si>
  <si>
    <t>438LdN72OnqCv46ZzHtcwC</t>
  </si>
  <si>
    <t>0TBEx3nrsV7gnEL3gQPj9W</t>
  </si>
  <si>
    <t>9mm and a Three Piece Suit</t>
  </si>
  <si>
    <t>7fJ4lTPcGd1NmZdlAwpRJ4</t>
  </si>
  <si>
    <t>The Stone</t>
  </si>
  <si>
    <t>['Plastic Bertrand']</t>
  </si>
  <si>
    <t>71yCMlsD6qbD7NmNUEoVNR</t>
  </si>
  <si>
    <t>Ca plane pour moi</t>
  </si>
  <si>
    <t>34QTgJPSf9Nvpw3NrlX8pu</t>
  </si>
  <si>
    <t>5aujdHHMn6WBzxFiCyqCJb</t>
  </si>
  <si>
    <t>7jkrmjPC9BjieHwrQgTYsj</t>
  </si>
  <si>
    <t>5rWzxloNXvbRPhlC1O2b6T</t>
  </si>
  <si>
    <t>The First Night</t>
  </si>
  <si>
    <t>3jdYKu4qTVvWRssffrw6hM</t>
  </si>
  <si>
    <t>The Dream Shatterer - Capital Punishment Mix</t>
  </si>
  <si>
    <t>4vVvPFs0eszYfWHO2Qnzau</t>
  </si>
  <si>
    <t>Hombre No Muere de Pena</t>
  </si>
  <si>
    <t>0EJ3N6BhFDrUc26xBEpztv</t>
  </si>
  <si>
    <t>64J18bwOzZAUmuFxn5l6Ss</t>
  </si>
  <si>
    <t>Meet The Creeper</t>
  </si>
  <si>
    <t>2McT9smAArZgp6jKdLnL0X</t>
  </si>
  <si>
    <t>['UNKLE', 'Thom Yorke']</t>
  </si>
  <si>
    <t>2ovq5SIJ7zRgtLDR0zBHj7</t>
  </si>
  <si>
    <t>Rabbit In Your Headlights</t>
  </si>
  <si>
    <t>4NL8D4RQsC6ux6eI3m3Lg5</t>
  </si>
  <si>
    <t>66Exwk617LAM1nk3fJflZq</t>
  </si>
  <si>
    <t>At the Helm</t>
  </si>
  <si>
    <t>1683Q5FUEQ4fIG2f87MAW4</t>
  </si>
  <si>
    <t>['98º', 'Stevie Wonder']</t>
  </si>
  <si>
    <t>2MkfKcX0Q3xquEjcKqRyDK</t>
  </si>
  <si>
    <t>True To Your Heart - From "Mulan"/Soundtrack Version</t>
  </si>
  <si>
    <t>5rb29MoYiBwXzXCtJ94oa1</t>
  </si>
  <si>
    <t>Mother We Just Can't Get Enough</t>
  </si>
  <si>
    <t>['EDO BOYS']</t>
  </si>
  <si>
    <t>6tinyeimCbUv1CPuPBBQOH</t>
  </si>
  <si>
    <t>NO ONE SLEEP IN TOKYO</t>
  </si>
  <si>
    <t>5ED4wu4LKC0iNR28iMtAyv</t>
  </si>
  <si>
    <t>Re:Definition</t>
  </si>
  <si>
    <t>['Bee Gees', 'Céline Dion']</t>
  </si>
  <si>
    <t>3jP5pBj5rYLeNDV3szAFHS</t>
  </si>
  <si>
    <t>Immortality - Live - At The MGM Grand</t>
  </si>
  <si>
    <t>1sdoTAw5gmlYb2wWgVq9fM</t>
  </si>
  <si>
    <t>Am I the Only One (Who's Ever Felt This Way)</t>
  </si>
  <si>
    <t>2ht21Rlf8L6cPLBkYmhpcs</t>
  </si>
  <si>
    <t>Oh, What A Night</t>
  </si>
  <si>
    <t>1lnqjCZfobpQe6DXURSvzn</t>
  </si>
  <si>
    <t>Bring Your Whole Crew</t>
  </si>
  <si>
    <t>27qsQGjOEBiVoZJB1ViI4Y</t>
  </si>
  <si>
    <t>["Swingin' Utters"]</t>
  </si>
  <si>
    <t>23RuCuUzVU8KMJOjJqH424</t>
  </si>
  <si>
    <t>Five Lessons Learned</t>
  </si>
  <si>
    <t>['Fat Joe', 'Nas', 'Big Pun', 'Jadakiss', 'Raekwon']</t>
  </si>
  <si>
    <t>7wpXvwGmn5U8DIU8HtEnX1</t>
  </si>
  <si>
    <t>John Blaze (feat. Nas, Big Punisher, Jadakiss &amp; Raekwon)</t>
  </si>
  <si>
    <t>2awJPHamaNQY8a1davj5k4</t>
  </si>
  <si>
    <t>Amor Maldito</t>
  </si>
  <si>
    <t>1Cu3MCxugh9oia9betnm8i</t>
  </si>
  <si>
    <t>DDevil</t>
  </si>
  <si>
    <t>1Rezzt36ybaT2ZbDZpv83D</t>
  </si>
  <si>
    <t>Black Milk</t>
  </si>
  <si>
    <t>2fIpea5Sh5celp8JRI7Z4U</t>
  </si>
  <si>
    <t>0waRf9ctHjM169N6rWtKx1</t>
  </si>
  <si>
    <t>Mr. Jones - Live At Chelsea Studios, New York/1997</t>
  </si>
  <si>
    <t>1b6Spq4MiEzShOBQLtEhWe</t>
  </si>
  <si>
    <t>Suite From Mulan - From "Mulan"/Score</t>
  </si>
  <si>
    <t>0KZnv0J5dxDJaKvm3aiUEZ</t>
  </si>
  <si>
    <t>One Big Love</t>
  </si>
  <si>
    <t>6OKtCAm6ByYSyoHgzMX7rD</t>
  </si>
  <si>
    <t>11oC8qGvDzTlNvObqPInJs</t>
  </si>
  <si>
    <t>Chewbacca Roar</t>
  </si>
  <si>
    <t>3TjVepQqzSRMkUITlbxqh0</t>
  </si>
  <si>
    <t>Vete y Aléjate de Mi</t>
  </si>
  <si>
    <t>2CwMxEXxMiLRrKPLjQLmne</t>
  </si>
  <si>
    <t>2YIjojA9bKEcD4ScEiBg2q</t>
  </si>
  <si>
    <t>Hard Knock Life</t>
  </si>
  <si>
    <t>55SCNuZNUavGWtnb4ZOrCf</t>
  </si>
  <si>
    <t>7qdbu6JlWG3Dfjo3MqlMdF</t>
  </si>
  <si>
    <t>Satisfied Mind - Live at WFMU, East Orange, NJ - Oct 1992</t>
  </si>
  <si>
    <t>5CQmmcGVX9L0NOOkLR6uve</t>
  </si>
  <si>
    <t>If You Ever Did Believe</t>
  </si>
  <si>
    <t>['Celly Cel', "Rappin' 4-Tay", 'E-40', 'B-Legit', 'Mack 10']</t>
  </si>
  <si>
    <t>6CmrXUTVQKHnXLsyRIAFtg</t>
  </si>
  <si>
    <t>It's Goin' Down (feat. Rappin' 4-Tay, E-40, B-Legit &amp; Mack 10) - Remix</t>
  </si>
  <si>
    <t>2JU0upXVRxdci09oNevxnJ</t>
  </si>
  <si>
    <t>1GNssEfSNI7KJAzyZTyV36</t>
  </si>
  <si>
    <t>Hail Mary - Album Version (Edited)</t>
  </si>
  <si>
    <t>3pwj90XGAD6I0jO3q6fkCx</t>
  </si>
  <si>
    <t>Baby Britain</t>
  </si>
  <si>
    <t>0qfPKcKhj0JMqMFZGzeBVl</t>
  </si>
  <si>
    <t>Y.M.C.A. - Single Version</t>
  </si>
  <si>
    <t>17DUiqx37Z6yAetBpr8z51</t>
  </si>
  <si>
    <t>617BX2z1ctbswU1xjU3LRW</t>
  </si>
  <si>
    <t>3gY25vepRvvspuoAfxCyRO</t>
  </si>
  <si>
    <t>Soil</t>
  </si>
  <si>
    <t>['Lou Grant']</t>
  </si>
  <si>
    <t>1Pd1zzDTp8G32vnSLWIlbI</t>
  </si>
  <si>
    <t>DON'T STOP THE MUSIC</t>
  </si>
  <si>
    <t>6aN8TKLXGFkELIwJfCWZzi</t>
  </si>
  <si>
    <t>Acuérdate De Mi</t>
  </si>
  <si>
    <t>47VLtY7BDtg7bPloayNtGx</t>
  </si>
  <si>
    <t>7kh29v0ItPaaUjMVgqvcb1</t>
  </si>
  <si>
    <t>5Z8kUbnUQqBUzM5FsBNOAl</t>
  </si>
  <si>
    <t>1VTmlCO0jODdzh0m9i1Q0d</t>
  </si>
  <si>
    <t>Perdedor</t>
  </si>
  <si>
    <t>5i3BqMtsZkkXGjETBz3J5c</t>
  </si>
  <si>
    <t>Enamorado Solo</t>
  </si>
  <si>
    <t>['Kelly Price', 'R. Kelly', 'Ronald Isley']</t>
  </si>
  <si>
    <t>35irxCsC8QXJ1IN0eioD3H</t>
  </si>
  <si>
    <t>Friend Of Mine - Remix</t>
  </si>
  <si>
    <t>['Alessi Brothers']</t>
  </si>
  <si>
    <t>7qw4F9ebIh2z1dSBpJMfdt</t>
  </si>
  <si>
    <t>Seabird</t>
  </si>
  <si>
    <t>0eUfaEi18FD4WPPb44nL4B</t>
  </si>
  <si>
    <t>Say Hello, Wave Goodbye</t>
  </si>
  <si>
    <t>2Z9rTy6BtHxwaypuWwsrL5</t>
  </si>
  <si>
    <t>0vFDo1ed4LC3pmISYHeJV3</t>
  </si>
  <si>
    <t>1sqlq5ywBy9hkqm8O3Z0ZR</t>
  </si>
  <si>
    <t>Cerca De Ti</t>
  </si>
  <si>
    <t>7kAKO1EYHt2MVlombUuoLN</t>
  </si>
  <si>
    <t>Open Road Song</t>
  </si>
  <si>
    <t>1SUaDRrMBG2lYNQWG3OqsC</t>
  </si>
  <si>
    <t>5Hc7O2dX51NI4YcHPuoOpw</t>
  </si>
  <si>
    <t>Desaparecido</t>
  </si>
  <si>
    <t>5WTCHYg9G27e9e5HFKGdd1</t>
  </si>
  <si>
    <t>5OolZQZWSrypzdScM7J2hA</t>
  </si>
  <si>
    <t>Que Chulada De Mujer</t>
  </si>
  <si>
    <t>5rsiXpifJ6NLCpdhTgOWU6</t>
  </si>
  <si>
    <t>Cleveland Rocks</t>
  </si>
  <si>
    <t>0oeEqyEAavgPfFxDYvjAP6</t>
  </si>
  <si>
    <t>Dissolved Girl</t>
  </si>
  <si>
    <t>4ufZSKCI84Pd2ZlWTJcu4i</t>
  </si>
  <si>
    <t>Slump</t>
  </si>
  <si>
    <t>5yTQ7Vy6EwKwB64Vho90LI</t>
  </si>
  <si>
    <t>West Savannah</t>
  </si>
  <si>
    <t>3RXoiN0V2UpFLvR0bfAZn5</t>
  </si>
  <si>
    <t>Te Seguire</t>
  </si>
  <si>
    <t>5X0zqWSaSnulsbf74CrljV</t>
  </si>
  <si>
    <t>Someday We'll Know</t>
  </si>
  <si>
    <t>45HLgh98kxPEMP1gPAEe8X</t>
  </si>
  <si>
    <t>Can I Get A... - From The Rush Hour Soundtrack</t>
  </si>
  <si>
    <t>5sbydPPvDB7fJ1uDo8X6nB</t>
  </si>
  <si>
    <t>Demonoid Phenomenon</t>
  </si>
  <si>
    <t>0stIFBwUeaH8qpFe9aPl6w</t>
  </si>
  <si>
    <t>3pi27Gt4NetgWmEMFOCjBQ</t>
  </si>
  <si>
    <t>A Rose Is Still a Rose</t>
  </si>
  <si>
    <t>36qRFmDu0pMLiDjG83mizZ</t>
  </si>
  <si>
    <t>[untitled]</t>
  </si>
  <si>
    <t>0to0zdBmiifu67UqTJFe1g</t>
  </si>
  <si>
    <t>The Maker</t>
  </si>
  <si>
    <t>6QuBlKmaadzwQn21IUTPPX</t>
  </si>
  <si>
    <t>The Rockafeller Skank - Short Edit</t>
  </si>
  <si>
    <t>1IEstSVuhAUSgZoJmI7k4Q</t>
  </si>
  <si>
    <t>Who's Gonna Fill Their Shoes - Live</t>
  </si>
  <si>
    <t>2vjgepbkQg5jH8ujrKEOin</t>
  </si>
  <si>
    <t>Da Art of Storytellin' (Pt. 2)</t>
  </si>
  <si>
    <t>5sdcXw5Bwsm8pgyAQbtuhj</t>
  </si>
  <si>
    <t>El Puente Roto</t>
  </si>
  <si>
    <t>6bZOZIVFWpCydhyXrqP1iR</t>
  </si>
  <si>
    <t>Stand Beside Me</t>
  </si>
  <si>
    <t>2SsFjFGToi1o8TaA5EnYd9</t>
  </si>
  <si>
    <t>5jxCllQyFj1KhkQIJyk7Wy</t>
  </si>
  <si>
    <t>Gonna Be A Lovely Day</t>
  </si>
  <si>
    <t>4oAIcTUK9aVpT2gIBsbKXD</t>
  </si>
  <si>
    <t>Way over Yonder in the Minor Key</t>
  </si>
  <si>
    <t>1d2GrPJtJXKUpW6K9OhF5x</t>
  </si>
  <si>
    <t>['Nicholas Payton']</t>
  </si>
  <si>
    <t>5AuLuhe6LXvVod82HxJtXO</t>
  </si>
  <si>
    <t>['DMX', 'Jadakiss', 'Styles P']</t>
  </si>
  <si>
    <t>0s1ZRvTz25JZgzd1rCSNGR</t>
  </si>
  <si>
    <t>We Don't Give A Fuck</t>
  </si>
  <si>
    <t>54n1pKrHGnVnWUQO52jffW</t>
  </si>
  <si>
    <t>Bumblebee (Buzz Buzz)</t>
  </si>
  <si>
    <t>25tmiXojR7whvZDz3LpMb2</t>
  </si>
  <si>
    <t>6kJiR8bUk9jEzfDU7f8s6v</t>
  </si>
  <si>
    <t>No Brakes</t>
  </si>
  <si>
    <t>53QqFzAWnl7D8IVBvCmRtc</t>
  </si>
  <si>
    <t>Peephole</t>
  </si>
  <si>
    <t>23x0iKY1oRBQVM8ka2s2bF</t>
  </si>
  <si>
    <t>0aPrTlWUf2nmDkC9gcP5kZ</t>
  </si>
  <si>
    <t>Olson</t>
  </si>
  <si>
    <t>['Hopeton Lewis']</t>
  </si>
  <si>
    <t>45AoBvEZ7pAougubnpaBQE</t>
  </si>
  <si>
    <t>1999-10-23</t>
  </si>
  <si>
    <t>1pLJSpfeHXsIyJS1BmKrrr</t>
  </si>
  <si>
    <t>5N5fp1lYSORdZbWanACki9</t>
  </si>
  <si>
    <t>3yGTCMzOnSd66VepQCd1ZK</t>
  </si>
  <si>
    <t>Hoy Lo Vi Pasar</t>
  </si>
  <si>
    <t>3wriRJJhxypupwZ8boXaaO</t>
  </si>
  <si>
    <t>6kyxQuFD38mo4S3urD2Wkw</t>
  </si>
  <si>
    <t>Unintended</t>
  </si>
  <si>
    <t>6pwhSBxhaF5x0WbNZRyzlD</t>
  </si>
  <si>
    <t>4DEYwr2SLpvj6plN2ngIfB</t>
  </si>
  <si>
    <t>2yx1kAK1Fe2zTOsaDKSNBk</t>
  </si>
  <si>
    <t>You Learn - Live / Unplugged</t>
  </si>
  <si>
    <t>['Beth Orton']</t>
  </si>
  <si>
    <t>7fj8gxs9E3xuTYJQd5pTjG</t>
  </si>
  <si>
    <t>Stolen Car</t>
  </si>
  <si>
    <t>7iwK7RjGGJW9jdPj8ny754</t>
  </si>
  <si>
    <t>3jKeRdAGI6vMnm6BTKaaRr</t>
  </si>
  <si>
    <t>Red Skies - Original Version</t>
  </si>
  <si>
    <t>0SzNJxel0NMpA4xM2COhO4</t>
  </si>
  <si>
    <t>['Brian McKnight', 'Mariah Carey']</t>
  </si>
  <si>
    <t>16IFaYGy6ZggrEvvhF4PTk</t>
  </si>
  <si>
    <t>Whenever You Call - Bonus Track</t>
  </si>
  <si>
    <t>1WYHvGn6fQZRAmbD5TG51j</t>
  </si>
  <si>
    <t>The Heart Of Worship</t>
  </si>
  <si>
    <t>4Not7ElpfzAj6fzlLg4ILQ</t>
  </si>
  <si>
    <t>Get Ready To Wiggle</t>
  </si>
  <si>
    <t>1999-10-02</t>
  </si>
  <si>
    <t>1UmmSKPdCtBuJsmbZG9G3u</t>
  </si>
  <si>
    <t>Fast As You Can</t>
  </si>
  <si>
    <t>7gNI9f8NTCU6hLV0pLkTT7</t>
  </si>
  <si>
    <t>Píntame</t>
  </si>
  <si>
    <t>['Enrique Iglesias', 'Whitney Houston']</t>
  </si>
  <si>
    <t>1Sr5Z0pqqEWbNAp2Sos1Dt</t>
  </si>
  <si>
    <t>Could I Have This Kiss Forever</t>
  </si>
  <si>
    <t>3Fw7pl6UpksTfmYcXLbvx3</t>
  </si>
  <si>
    <t>Fool of Me</t>
  </si>
  <si>
    <t>4llunZfVXv3NvUzXVB3VVL</t>
  </si>
  <si>
    <t>6bwuLPr45wsvbTjB0PGI65</t>
  </si>
  <si>
    <t>Beg for Me</t>
  </si>
  <si>
    <t>7sZDbHZiuHEzS00vzCuhqS</t>
  </si>
  <si>
    <t>1999-01-24</t>
  </si>
  <si>
    <t>['Dr. Dre', 'Hittman', 'Ms. Roq']</t>
  </si>
  <si>
    <t>0zkE78jc1kjLXrTYd9ZxpO</t>
  </si>
  <si>
    <t>Murder Ink</t>
  </si>
  <si>
    <t>3vxqxKLhQDG8BOu65tXi8g</t>
  </si>
  <si>
    <t>Army</t>
  </si>
  <si>
    <t>1WvuZsXHaH2qNAtvrQY6SX</t>
  </si>
  <si>
    <t>Light Speed</t>
  </si>
  <si>
    <t>['Funkmaster Flex', 'Big Kap', 'DJ Mister Cee', 'The Notorious B.I.G.', '2Pac']</t>
  </si>
  <si>
    <t>2FjvG9IQg242g2LEornfjy</t>
  </si>
  <si>
    <t>Biggie/Tupac Live Freestyle (Funkmaster Flex &amp; Big Kap Feat. DJ Mister Cee, Notorious B.I.G &amp; Tupac)</t>
  </si>
  <si>
    <t>3j3XiRDNkaUfINMB99hphS</t>
  </si>
  <si>
    <t>I'm Shady</t>
  </si>
  <si>
    <t>3EaMrRGeNLb0llMv2wylUr</t>
  </si>
  <si>
    <t>Victoria - EP Version</t>
  </si>
  <si>
    <t>['Dr. Dre', 'Hittman', 'Ms. Roq', "Knoc-Turn'al", 'The Time Bomb', 'Koka Kambon', 'DEFARI', 'MC Ren', 'Xzibit']</t>
  </si>
  <si>
    <t>4VZPYvMTByQytb6F3MKP4w</t>
  </si>
  <si>
    <t>Some L.A. Niggaz</t>
  </si>
  <si>
    <t>6c0G8K6G2LlIfJTsRLJjfs</t>
  </si>
  <si>
    <t>I Love The Nightlife (Disco 'Round)</t>
  </si>
  <si>
    <t>2Sdkwd9ptjUCcYR9uPECmx</t>
  </si>
  <si>
    <t>Quiet - EP Version</t>
  </si>
  <si>
    <t>1Y6DGcTCuMAtw8KB3h4W3q</t>
  </si>
  <si>
    <t>2yZ16Th1gTPash2cTlbP28</t>
  </si>
  <si>
    <t>Two Person Party</t>
  </si>
  <si>
    <t>7IBIZHonObtZG33pkVZZkg</t>
  </si>
  <si>
    <t>Big Ship</t>
  </si>
  <si>
    <t>4xFLyM4FkPrh2EOODkwPES</t>
  </si>
  <si>
    <t>1BfbdFWT4wirsQ5BNgmN52</t>
  </si>
  <si>
    <t>Danke Schoen - Remastered</t>
  </si>
  <si>
    <t>71fIdOvK79KgoNjc8OMuzL</t>
  </si>
  <si>
    <t>Loro</t>
  </si>
  <si>
    <t>5rYJMQkQYThlSRSe2LPMC8</t>
  </si>
  <si>
    <t>['Fritz Kreisler', 'Sergei Rachmaninoff', 'RueiBin Chen']</t>
  </si>
  <si>
    <t>38EmZT3oWA6lJE0o4ajfG8</t>
  </si>
  <si>
    <t>Liebesleid (Love's Sorrow)</t>
  </si>
  <si>
    <t>1999-03-31</t>
  </si>
  <si>
    <t>067sYyLu6IdRP5bCubdSfl</t>
  </si>
  <si>
    <t>Rhythm Divine</t>
  </si>
  <si>
    <t>6vw2D0AeWBSJhJi0OrnudX</t>
  </si>
  <si>
    <t>Amor Bonito (Novela 2)</t>
  </si>
  <si>
    <t>64Kk49W8HFh22diWSBVxCr</t>
  </si>
  <si>
    <t>For Me This Is Heaven</t>
  </si>
  <si>
    <t>0H2jfzzREOr9MF95HB7ry6</t>
  </si>
  <si>
    <t>Love Is Blind</t>
  </si>
  <si>
    <t>2iW8D4Vdy8lrOEBkYEJOzd</t>
  </si>
  <si>
    <t>1UbzmkVajS4YyoJLuGP7q9</t>
  </si>
  <si>
    <t>21tC5OwVmv6pjUCXW9ueNO</t>
  </si>
  <si>
    <t>7sKZWN4xVOSb4miTL1vRXx</t>
  </si>
  <si>
    <t>7HfkMSI8ocF8USz4kI8fIo</t>
  </si>
  <si>
    <t>Give Me the Simple Life - From Father of the Bride, Pt. II</t>
  </si>
  <si>
    <t>['The Beatnuts']</t>
  </si>
  <si>
    <t>6sWZn6kTuTrBkbOEQFoB3a</t>
  </si>
  <si>
    <t>Watch Out Now</t>
  </si>
  <si>
    <t>7kXmJwrZGIhDaLT9sNo3ut</t>
  </si>
  <si>
    <t>Hey Boy Hey Girl</t>
  </si>
  <si>
    <t>6WeCdQhiHkPqCS5omDgylH</t>
  </si>
  <si>
    <t>Mitad Tú, Mitad Yo</t>
  </si>
  <si>
    <t>['Snoop Dogg', 'C-Murder', 'Magic']</t>
  </si>
  <si>
    <t>14uUTfHIwIp587cz13UI5A</t>
  </si>
  <si>
    <t>Down 4 My N's</t>
  </si>
  <si>
    <t>['Ruff Ryders', 'JAY-Z']</t>
  </si>
  <si>
    <t>0Db1a7sL9MOjXgO5Z7zRM4</t>
  </si>
  <si>
    <t>Jigga My Nigga</t>
  </si>
  <si>
    <t>3CNdjIf1JnMwOrn2Gggbyf</t>
  </si>
  <si>
    <t>Cumbia Caliente</t>
  </si>
  <si>
    <t>1FI5hblwy9ZwyPg4Jr5hni</t>
  </si>
  <si>
    <t>Back To The Future: Back To The Future - From "Back To The Future"</t>
  </si>
  <si>
    <t>1999-09-20</t>
  </si>
  <si>
    <t>4328LiswXNpXdT57eYFFJN</t>
  </si>
  <si>
    <t>You Wanted More</t>
  </si>
  <si>
    <t>4NGS3j6JmOx6VUaXt6VQbj</t>
  </si>
  <si>
    <t>Ackrite</t>
  </si>
  <si>
    <t>09OsX9qtfgpQ0vg4CoXDSY</t>
  </si>
  <si>
    <t>The 3rd Wish</t>
  </si>
  <si>
    <t>289EFKMcZghPHBmVBZ8PqB</t>
  </si>
  <si>
    <t>Sunday Kind of Love</t>
  </si>
  <si>
    <t>0HxDXAUayBZXU8ZaWdBKyc</t>
  </si>
  <si>
    <t>Head over Feet - Live / Unplugged</t>
  </si>
  <si>
    <t>49HyHz6uWXHV6GT8bhX3t9</t>
  </si>
  <si>
    <t>22GKOoU7q9YGhaedUzhlpT</t>
  </si>
  <si>
    <t>After the Gold Rush - 2015 Remaster</t>
  </si>
  <si>
    <t>0IvBJ71GLPHCuFO9hRbWZA</t>
  </si>
  <si>
    <t>All My Little Words</t>
  </si>
  <si>
    <t>2tkeEsJUjKLM1zKeWJ3RqU</t>
  </si>
  <si>
    <t>Sin Ti No Sé Vivir</t>
  </si>
  <si>
    <t>1PdVfu7gsg8LJdacAKjwQC</t>
  </si>
  <si>
    <t>Búsquenla (Antídoto)</t>
  </si>
  <si>
    <t>['Dr. Dre', 'Hittman', 'Kurupt']</t>
  </si>
  <si>
    <t>0Wik64zBKFTNoNjTpG70OH</t>
  </si>
  <si>
    <t>Housewife</t>
  </si>
  <si>
    <t>0KnZ3Fgnqjmz4Sl2OA5zwa</t>
  </si>
  <si>
    <t>['Hot Boys', 'Big Tymers']</t>
  </si>
  <si>
    <t>25CnqAR7fzAQbb2SVoSa0b</t>
  </si>
  <si>
    <t>I Need A Hot Girl</t>
  </si>
  <si>
    <t>1lMspatkZsnqQ6H3mQHtdv</t>
  </si>
  <si>
    <t>Solitaire / Unraveling</t>
  </si>
  <si>
    <t>['Santana', 'Dave Matthews', 'Carter Beauford']</t>
  </si>
  <si>
    <t>7qtpPSLeZMGv0vrCZu5kxu</t>
  </si>
  <si>
    <t>Love of My Life (feat. Dave Matthews &amp; Carter Beauford)</t>
  </si>
  <si>
    <t>2lhTouzgbJAu5ByMLMx73E</t>
  </si>
  <si>
    <t>La 4 X 4</t>
  </si>
  <si>
    <t>['Mr. Pookie']</t>
  </si>
  <si>
    <t>5kGDLjDIu0CAXydC1L6O3g</t>
  </si>
  <si>
    <t>Crook for Life</t>
  </si>
  <si>
    <t>20wtApjd8RfmBHQEIHtvyx</t>
  </si>
  <si>
    <t>Stand Or Fall</t>
  </si>
  <si>
    <t>0VFKMaDnEAmi90P9dOwtyz</t>
  </si>
  <si>
    <t>['Los Del Garrote']</t>
  </si>
  <si>
    <t>7vDcNALsOZtB6dEuQFLYBY</t>
  </si>
  <si>
    <t>La Cumbia Del Garrote</t>
  </si>
  <si>
    <t>5LYv9sE58vpWj5vmBT9WsF</t>
  </si>
  <si>
    <t>7Ca2Gd7ytuby2TqldGuFFx</t>
  </si>
  <si>
    <t>La Ultima Parte</t>
  </si>
  <si>
    <t>0ll4shInilQVdYVrVVHpjB</t>
  </si>
  <si>
    <t>Soldier of Love</t>
  </si>
  <si>
    <t>3B0Er8HRu24IbPKCi59N0b</t>
  </si>
  <si>
    <t>I Hope You Die</t>
  </si>
  <si>
    <t>['Vinícius de Moraes', 'Toquinho', 'Quarteto Em Cy']</t>
  </si>
  <si>
    <t>3pemsJqLI0GXY9tlQDn8yS</t>
  </si>
  <si>
    <t>Carta Ao Tom 74</t>
  </si>
  <si>
    <t>4nllHILOTFjoMo5RD8IciY</t>
  </si>
  <si>
    <t>592nTDJAy8AucV4KKIDCmA</t>
  </si>
  <si>
    <t>4AeNe1ZPKFiPg57bvK6fti</t>
  </si>
  <si>
    <t>Classics Of Love</t>
  </si>
  <si>
    <t>5lG0xtobUSiOT2mfJHqtxv</t>
  </si>
  <si>
    <t>21ixeD8mGouF993kgb4MER</t>
  </si>
  <si>
    <t>S Club Party</t>
  </si>
  <si>
    <t>['Jennifer Lopez', 'Big Pun', 'Fat Joe']</t>
  </si>
  <si>
    <t>1AlvKwk3NBZ8lAt7GC6SiT</t>
  </si>
  <si>
    <t>Feelin' So Good (feat. Big Pun &amp; Fat Joe)</t>
  </si>
  <si>
    <t>7By7UYWA21PcKoKCl8ZaI7</t>
  </si>
  <si>
    <t>Room at the Top</t>
  </si>
  <si>
    <t>6t8JpJtI0PgVRSuMDGWZlH</t>
  </si>
  <si>
    <t>None Of Ur Friends Business</t>
  </si>
  <si>
    <t>55gISxV37mffOW2DbSskT3</t>
  </si>
  <si>
    <t>Starálfur</t>
  </si>
  <si>
    <t>6uXX9OgGchFrr2bq8RgIg6</t>
  </si>
  <si>
    <t>Cum On Everybody</t>
  </si>
  <si>
    <t>2nRFniype2Uu1R7W5tjhg7</t>
  </si>
  <si>
    <t>2NxIOFFrMxjeiPogqIkno1</t>
  </si>
  <si>
    <t>Yes Baby Yes</t>
  </si>
  <si>
    <t>['Paul Dukas', 'Philharmonia Orchestra']</t>
  </si>
  <si>
    <t>2OHnoGjn6X6kDwzO7Rw0Y9</t>
  </si>
  <si>
    <t>1H3aJpfpjEFt3i8KsWbgmP</t>
  </si>
  <si>
    <t>One Man Army</t>
  </si>
  <si>
    <t>6gPVAM9CNj1uQQtGK0eYzZ</t>
  </si>
  <si>
    <t>Don't Wanna Lose You Now</t>
  </si>
  <si>
    <t>6lWY4ji9T0tpFU2xbnRC1p</t>
  </si>
  <si>
    <t>['The Notorious B.I.G.', 'Too $hort']</t>
  </si>
  <si>
    <t>135mXfeiu9oHIFS2B96t3U</t>
  </si>
  <si>
    <t>Big Booty Hoes (feat. Too $hort) - 2005 Remaster</t>
  </si>
  <si>
    <t>['Bernadette Peters', 'Tom Wopat']</t>
  </si>
  <si>
    <t>1sOoOXwA5QftTmj6V0fqlJ</t>
  </si>
  <si>
    <t>0f0k0OJ9VbaLHX4J1t2qUy</t>
  </si>
  <si>
    <t>3pS1o7AFco7QrjfkOHFYdI</t>
  </si>
  <si>
    <t>Turn Me On "Mr. Deadman"</t>
  </si>
  <si>
    <t>1GYVFolrzA1ZWirojv1FNM</t>
  </si>
  <si>
    <t>A Tune for Jack</t>
  </si>
  <si>
    <t>7jeuO70ZhwRuGbfH1laugD</t>
  </si>
  <si>
    <t>Project Bitch</t>
  </si>
  <si>
    <t>4XRUKxDIn28c7uHEzbGFgj</t>
  </si>
  <si>
    <t>More Than That</t>
  </si>
  <si>
    <t>5gr5OUyqK5uIG2EouwV6Ta</t>
  </si>
  <si>
    <t>Tempus Vernum</t>
  </si>
  <si>
    <t>2YQUYRT3aYLC3pVfSxVDEC</t>
  </si>
  <si>
    <t>Brahms' Lullaby Intro / Twinkle Twinkle Little Star</t>
  </si>
  <si>
    <t>1aEVtuwOqnIRreGWB1gYmT</t>
  </si>
  <si>
    <t>6y7JGli1CNRmvERJitUern</t>
  </si>
  <si>
    <t>['Diesel']</t>
  </si>
  <si>
    <t>3Vah9acceGHoVBgH4iijET</t>
  </si>
  <si>
    <t>Sausalito Summernight</t>
  </si>
  <si>
    <t>5rlHyx0qh8xnwCZlyTklKT</t>
  </si>
  <si>
    <t>Country Grammar (Hot...)</t>
  </si>
  <si>
    <t>['Klaus Badelt', 'Lisa Gerrard', 'Gavin Greenaway', 'The Lyndhurst Orchestra']</t>
  </si>
  <si>
    <t>20rmtxljOGVz4T3nSrtAV1</t>
  </si>
  <si>
    <t>Elysium</t>
  </si>
  <si>
    <t>4B1sb2YVO03sBmyR8bvzEB</t>
  </si>
  <si>
    <t>Pero Me Acuerdo de Tí</t>
  </si>
  <si>
    <t>['Rehab', 'Denny aka "Steakknife"']</t>
  </si>
  <si>
    <t>1PEFmn8Ft4xqhikDvXZiPz</t>
  </si>
  <si>
    <t>Drinkin' Problem (feat. Denny aka "Steaknife")</t>
  </si>
  <si>
    <t>7oSQG8KgYbrcR2kgwUD9SU</t>
  </si>
  <si>
    <t>The Days Of The Phoenix</t>
  </si>
  <si>
    <t>0HC8gFuUfQklYNM0U53Db6</t>
  </si>
  <si>
    <t>Slowly Surely</t>
  </si>
  <si>
    <t>3xbZU7KENdHZrX99VDNGwx</t>
  </si>
  <si>
    <t>Bathwater</t>
  </si>
  <si>
    <t>47PtjzvUWKucQUPQRV5IKP</t>
  </si>
  <si>
    <t>5PSh0vXvQ35byWaVnMMHuy</t>
  </si>
  <si>
    <t>1RPhSs2lDYKjDsELKtPvQd</t>
  </si>
  <si>
    <t>Get Your Walk On</t>
  </si>
  <si>
    <t>['Eminem', 'Steve Berman']</t>
  </si>
  <si>
    <t>0DaZU7iKgXMelfXCkCOgBK</t>
  </si>
  <si>
    <t>Steve Berman</t>
  </si>
  <si>
    <t>5NiUrZVKyLpsyj62Roq5FW</t>
  </si>
  <si>
    <t>6mqEYpayC5TQFUYTwx7qPo</t>
  </si>
  <si>
    <t>I'll Go</t>
  </si>
  <si>
    <t>2zukPzVOhWrPIKm2yf3DXA</t>
  </si>
  <si>
    <t>El Dia Que Me Muera</t>
  </si>
  <si>
    <t>4Ft4AbNwk1acKagaBOmvHb</t>
  </si>
  <si>
    <t>Tal Vez Quizas</t>
  </si>
  <si>
    <t>0VRZJQpVz9Hdpkm5A4Qyb3</t>
  </si>
  <si>
    <t>Hello Operator</t>
  </si>
  <si>
    <t>5GR1Jj5ahZtoR6WqyM5LP4</t>
  </si>
  <si>
    <t>Working in the Coal Mine</t>
  </si>
  <si>
    <t>1xVBmHH65VMaJP61SmOSUk</t>
  </si>
  <si>
    <t>When You Come Back Down</t>
  </si>
  <si>
    <t>5TQ1qGqblpxBL0dVhLda2y</t>
  </si>
  <si>
    <t>Country Bumpkin</t>
  </si>
  <si>
    <t>16gvJsVyauI16RqmOrwJJk</t>
  </si>
  <si>
    <t>1msXkHv84LKikJGKcfdGBu</t>
  </si>
  <si>
    <t>5ApdBBa3MtTzpF0MbpB2NG</t>
  </si>
  <si>
    <t>1EsSm8qaR9Wtm1OgZXKi2n</t>
  </si>
  <si>
    <t>Ho</t>
  </si>
  <si>
    <t>3InFcD65QGmnAC5NiFMEG9</t>
  </si>
  <si>
    <t>Low Class Conspiracy</t>
  </si>
  <si>
    <t>2Yzw1oQwuCJDglARieFOEY</t>
  </si>
  <si>
    <t>Drive - Acoustic</t>
  </si>
  <si>
    <t>4euxFlxLWVGmZZLyYARTyE</t>
  </si>
  <si>
    <t>Spanish Joint</t>
  </si>
  <si>
    <t>3CY7wjLc1CaAIrp9buEWhG</t>
  </si>
  <si>
    <t>Simple Kind Of Life</t>
  </si>
  <si>
    <t>3SPnjlkyDnwbl4qJDjRzyZ</t>
  </si>
  <si>
    <t>48u1HrXNWbKLhcquhI8Pjx</t>
  </si>
  <si>
    <t>Resurrection (Paper, Paper)</t>
  </si>
  <si>
    <t>7e33IaVp4FKTTwOEKqsqEI</t>
  </si>
  <si>
    <t>The Wicker Man - 2015 Remaster</t>
  </si>
  <si>
    <t>26douMAqNELour6sKd2oR7</t>
  </si>
  <si>
    <t>My Shit's Fucked Up</t>
  </si>
  <si>
    <t>5eV0XIpuWFS8H7OYDDxA4E</t>
  </si>
  <si>
    <t>If You Must</t>
  </si>
  <si>
    <t>0FpYnuKYFJXHAmHbS1CycY</t>
  </si>
  <si>
    <t>Feiticeira</t>
  </si>
  <si>
    <t>0AVoDNqfSnqqZjHgdqmj10</t>
  </si>
  <si>
    <t>La Campanera</t>
  </si>
  <si>
    <t>2000-03-08</t>
  </si>
  <si>
    <t>2k9VZEnDLNCNou3wjIjxE0</t>
  </si>
  <si>
    <t>De Paisano A Paisano</t>
  </si>
  <si>
    <t>3OitWDgR4SzAUOm3TBmvhw</t>
  </si>
  <si>
    <t>Don't Let Me Be the Last to Know</t>
  </si>
  <si>
    <t>['Chocolate']</t>
  </si>
  <si>
    <t>5Qjx4obghhfhsh6DiUwpNM</t>
  </si>
  <si>
    <t>Mayonesa</t>
  </si>
  <si>
    <t>2000-02-20</t>
  </si>
  <si>
    <t>62DNye6dXRsmZNVJaXZYc5</t>
  </si>
  <si>
    <t>Great Is Your Mercy - Live</t>
  </si>
  <si>
    <t>1RVZH0clK31T3qB4eZykLp</t>
  </si>
  <si>
    <t>1uPrIHgYztXSkkcts9jet8</t>
  </si>
  <si>
    <t>She Bangs - English Version</t>
  </si>
  <si>
    <t>49zsbaC5PeMJuwr6D7RCWT</t>
  </si>
  <si>
    <t>Mi Amigo, Mi Padre</t>
  </si>
  <si>
    <t>203F5fqdu8WK880DM2cqVe</t>
  </si>
  <si>
    <t>2HHsvbTXktFwqnFv7X2P6e</t>
  </si>
  <si>
    <t>Sentimiento de Dolor</t>
  </si>
  <si>
    <t>['Afu-Ra']</t>
  </si>
  <si>
    <t>7EZOcCGTHCXTLFtax2VUsU</t>
  </si>
  <si>
    <t>Whirlwind Thru Cities</t>
  </si>
  <si>
    <t>['The LOX', 'Drag-On', 'Eve']</t>
  </si>
  <si>
    <t>28TaYSTqNY96c2oyUyAwwg</t>
  </si>
  <si>
    <t>Ryde Or Die, B****</t>
  </si>
  <si>
    <t>1esj1LFgfyFRbU5brtALfE</t>
  </si>
  <si>
    <t>6vkkluJq72ahHSZNe3ZAiL</t>
  </si>
  <si>
    <t>Reach - Radio Edit</t>
  </si>
  <si>
    <t>6tixmCEaH6ZH6k1MXxDB4J</t>
  </si>
  <si>
    <t>Police State</t>
  </si>
  <si>
    <t>2k6ahrUpg8CbeTjLocMQJ4</t>
  </si>
  <si>
    <t>738XO2aKhfoHC1yvySbBry</t>
  </si>
  <si>
    <t>Por Qué Nos Dijimos Adiós</t>
  </si>
  <si>
    <t>21DyCPJqQ8tzFCHJYX9Koz</t>
  </si>
  <si>
    <t>2BdSaGVMxZzEeJYjjrlo6n</t>
  </si>
  <si>
    <t>1hqGLaotgP0ehqsSnjRfwR</t>
  </si>
  <si>
    <t>Grandpa Was a Carpenter</t>
  </si>
  <si>
    <t>6ys9oyFvw7FXbs5UMZ7I7s</t>
  </si>
  <si>
    <t>3SMDkLZ0dVlb6rQFyMoX5k</t>
  </si>
  <si>
    <t>Trial Time</t>
  </si>
  <si>
    <t>['The Whites']</t>
  </si>
  <si>
    <t>3uHV4rbEWjIkNTn3qTPt0d</t>
  </si>
  <si>
    <t>Keep On The Sunny Side</t>
  </si>
  <si>
    <t>3bgL0rJAAOAVJxYzQ9TN8a</t>
  </si>
  <si>
    <t>Brahms' Lullaby ( Someone To Watch Over Me )</t>
  </si>
  <si>
    <t>0MNGa7b9CeHGWpbDBCtULC</t>
  </si>
  <si>
    <t>05HjafWVI238CLw5RDNkas</t>
  </si>
  <si>
    <t>The Lighthouse's Tale</t>
  </si>
  <si>
    <t>55MzgLFlIz9I5s5CwAWXeE</t>
  </si>
  <si>
    <t>['Spur Of The Moment']</t>
  </si>
  <si>
    <t>2ptNHiOb6DbdWytP2Nsslu</t>
  </si>
  <si>
    <t>In Key</t>
  </si>
  <si>
    <t>['Banda Jerez']</t>
  </si>
  <si>
    <t>2UItG0wkLz4gd8ul5sSanz</t>
  </si>
  <si>
    <t>['Eric Heatherly']</t>
  </si>
  <si>
    <t>38buCDomzeOx85MeoDJgQ7</t>
  </si>
  <si>
    <t>Flowers On The Wall</t>
  </si>
  <si>
    <t>4kpywGFDailKERiDjFUw5Y</t>
  </si>
  <si>
    <t>13uOsefjpWjGzSoZ6GBt7L</t>
  </si>
  <si>
    <t>Stay Awake/Feed The Birds Medley</t>
  </si>
  <si>
    <t>7hbpUZY7qsDPBe9X2juJEz</t>
  </si>
  <si>
    <t>['Xzibit', 'Eminem']</t>
  </si>
  <si>
    <t>0Bb21NEv7yjSJ8ro2k2SZC</t>
  </si>
  <si>
    <t>Don't Aproach Me (feat. Eminem)</t>
  </si>
  <si>
    <t>63knvuoSPpfzIwdDuWRSoV</t>
  </si>
  <si>
    <t>Rie y Llora</t>
  </si>
  <si>
    <t>['Paul Taylor']</t>
  </si>
  <si>
    <t>0LWUULlpkZ5PoM9Mj4JOyk</t>
  </si>
  <si>
    <t>Avenue</t>
  </si>
  <si>
    <t>40RI3qFVisaEy0HC49LMkz</t>
  </si>
  <si>
    <t>Cuándo</t>
  </si>
  <si>
    <t>3qqgZJRKoi4oRva6eCrCC4</t>
  </si>
  <si>
    <t>Crossing Muddy Waters</t>
  </si>
  <si>
    <t>6ZEH41nhWFoVbNZxHb24Ji</t>
  </si>
  <si>
    <t>Hold On - Single Edit</t>
  </si>
  <si>
    <t>5dLvErR6RBbMMvGuDMdur2</t>
  </si>
  <si>
    <t>['Maria McKee']</t>
  </si>
  <si>
    <t>7vOhmiURT3Bv8iFeNxw7Oh</t>
  </si>
  <si>
    <t>Show Me Heaven - From "Days Of Thunder"</t>
  </si>
  <si>
    <t>1NgvIjkEjkhcIR1pp5Qsir</t>
  </si>
  <si>
    <t>In Limbo</t>
  </si>
  <si>
    <t>5SDOPP5zCdggONUuYWiiTS</t>
  </si>
  <si>
    <t>Papercut - Live at Yalding House, London, England, 1/12/2001 - BBC One</t>
  </si>
  <si>
    <t>4CpWJkSodVFE3HSylu7ajJ</t>
  </si>
  <si>
    <t>Virus</t>
  </si>
  <si>
    <t>7cFQFr1VpkSp3BTIn7X719</t>
  </si>
  <si>
    <t>Feelin' On Yo Booty</t>
  </si>
  <si>
    <t>['Chris Thomas King']</t>
  </si>
  <si>
    <t>3rlPaBlRjyNKHzJsvKV6dP</t>
  </si>
  <si>
    <t>6wOlzyu9hqu4Tjk0kPNv6e</t>
  </si>
  <si>
    <t>No Strings Attached</t>
  </si>
  <si>
    <t>38bP8r9yx49g6pdQ90NH1X</t>
  </si>
  <si>
    <t>Girlfriend - Single Version</t>
  </si>
  <si>
    <t>4KhOfYSg4ULCbTjCLj3EB2</t>
  </si>
  <si>
    <t>Give Me Tonight</t>
  </si>
  <si>
    <t>3nx5PkGa2sJyXVJzqE4eYM</t>
  </si>
  <si>
    <t>Get Another Boyfriend</t>
  </si>
  <si>
    <t>3PuoEoC2QYXUJPk1DObFsU</t>
  </si>
  <si>
    <t>43GjYlBkIaEW2laq9D4Rr0</t>
  </si>
  <si>
    <t>1Un1dsZkA9cfZMLOXOyUBc</t>
  </si>
  <si>
    <t>['OutKast', 'Erykah Badu']</t>
  </si>
  <si>
    <t>5cN4KyXGUdNOve1TEPWmhL</t>
  </si>
  <si>
    <t>Humble Mumble (with Erykah Badu)</t>
  </si>
  <si>
    <t>71czyxwZTtbww43nYlpSTS</t>
  </si>
  <si>
    <t>1HQYo8C5L0qd1p5f1anXPS</t>
  </si>
  <si>
    <t>Morning Bell</t>
  </si>
  <si>
    <t>['Galt MacDermot']</t>
  </si>
  <si>
    <t>6MN6yRVriszuyAVlyF8ndB</t>
  </si>
  <si>
    <t>Coffee Cold</t>
  </si>
  <si>
    <t>7Hgcw6qYU1ukRdRGvEkJk3</t>
  </si>
  <si>
    <t>There Is No Arizona</t>
  </si>
  <si>
    <t>4MGa3uO14yw16f8IPKnLZ6</t>
  </si>
  <si>
    <t>6MMuI4k4Vs5ghtDH5i2hBg</t>
  </si>
  <si>
    <t>One Mic</t>
  </si>
  <si>
    <t>0xERMvJD8djz1ZBjPSRLvM</t>
  </si>
  <si>
    <t>Sea of Heartbreak</t>
  </si>
  <si>
    <t>6XktzSnvdfStmmHIvhjVei</t>
  </si>
  <si>
    <t>Dame Un Beso Y Dime Adiós</t>
  </si>
  <si>
    <t>7AXTS96xScRsYLzEQMaTNK</t>
  </si>
  <si>
    <t>5zbkoIgrBO5VjrQIEChlre</t>
  </si>
  <si>
    <t>5/4</t>
  </si>
  <si>
    <t>66Xoy2shVLpqTMvcziDCUy</t>
  </si>
  <si>
    <t>Hotel Yorba</t>
  </si>
  <si>
    <t>7L8S1GIS5CEysaT5zJUiMN</t>
  </si>
  <si>
    <t>Necesito Decírtelo</t>
  </si>
  <si>
    <t>61sJQh19AcTBrX7P8LWLi0</t>
  </si>
  <si>
    <t>Passenger Seat (Acoustic)</t>
  </si>
  <si>
    <t>1DdyioI2yXhLwR1pn5Hczk</t>
  </si>
  <si>
    <t>0R5ZnqI3f41qt7cqxX76D9</t>
  </si>
  <si>
    <t>Un Títere</t>
  </si>
  <si>
    <t>10EGxvr4fSE42ABWZeJ3K3</t>
  </si>
  <si>
    <t>2HieRfsSSwQA1JUtfmRNgo</t>
  </si>
  <si>
    <t>2Am5FcMvdx4u4QAnQAwjVH</t>
  </si>
  <si>
    <t>2w5oAUNGeqZ70CW8lw39xk</t>
  </si>
  <si>
    <t>Himno De Victoria</t>
  </si>
  <si>
    <t>6vuPZX9fWESg5js2JFTQRJ</t>
  </si>
  <si>
    <t>Crescendolls</t>
  </si>
  <si>
    <t>0IoG0OQsFXpDTuDX6QALjg</t>
  </si>
  <si>
    <t>Only in America</t>
  </si>
  <si>
    <t>2acy7zzNEjWMpY6mg91h5N</t>
  </si>
  <si>
    <t>Dracula</t>
  </si>
  <si>
    <t>7l7BbmQD7cWPSL9fvaUheU</t>
  </si>
  <si>
    <t>Please Take Me Home</t>
  </si>
  <si>
    <t>2tGgIA04KdLTRRGY5Ndw5w</t>
  </si>
  <si>
    <t>19ELgyBdMcEjGcbFHcY1ba</t>
  </si>
  <si>
    <t>['Dyablo', 'Lil Rob', 'NB Ridaz']</t>
  </si>
  <si>
    <t>0Se3MuBIM5Mu12Tv9M6Ajc</t>
  </si>
  <si>
    <t>Pretty Girl - Remix</t>
  </si>
  <si>
    <t>4BTQGDRQxfqNofJbQEoXgg</t>
  </si>
  <si>
    <t>Si Fueras Mi Esposa</t>
  </si>
  <si>
    <t>2bEOoGCjJJVf60y3aKgXcn</t>
  </si>
  <si>
    <t>Links 2 3 4</t>
  </si>
  <si>
    <t>['Nicole Kidman', 'Ewan McGregor', 'Jamie Allen']</t>
  </si>
  <si>
    <t>1M5iGApccrA2uBzQMELW9w</t>
  </si>
  <si>
    <t>Elephant Love Medley - From "Moulin Rouge" Soundtrack</t>
  </si>
  <si>
    <t>3ypXaNibspfxvUIKpzUkfz</t>
  </si>
  <si>
    <t>1zIXpzuCC7FM4kECt2eEzu</t>
  </si>
  <si>
    <t>4mpAm83XX1iS63l8wmkEC6</t>
  </si>
  <si>
    <t>Spread Your Love</t>
  </si>
  <si>
    <t>3MJAcAAYwcSvTkecG03FtM</t>
  </si>
  <si>
    <t>Take Me Out To A Dancehall</t>
  </si>
  <si>
    <t>0JE86Ioa8unmDIhS8bQvIu</t>
  </si>
  <si>
    <t>El Primer Tonto - En Vivo</t>
  </si>
  <si>
    <t>53qf90GmWQ70MH7LNzJHZb</t>
  </si>
  <si>
    <t>7jClgHzR5JG69gar7rVMoX</t>
  </si>
  <si>
    <t>Get Up Again</t>
  </si>
  <si>
    <t>3iiObSfkcBsETljmSB4Hcs</t>
  </si>
  <si>
    <t>When It Started</t>
  </si>
  <si>
    <t>3YxKqZFpcxBPvpUssL8FS2</t>
  </si>
  <si>
    <t>4V0klmzi0XV7YSMwiTl8wy</t>
  </si>
  <si>
    <t>Tú Me Vas A Llorar</t>
  </si>
  <si>
    <t>43067bbX2FhYHpfAntTIYB</t>
  </si>
  <si>
    <t>Cumbia poder</t>
  </si>
  <si>
    <t>0FshjXmgDDUfs9tFlnVusq</t>
  </si>
  <si>
    <t>High Everyday - Screwed</t>
  </si>
  <si>
    <t>6zW80jVqLtgSF1yCtGHiiD</t>
  </si>
  <si>
    <t>The Shire</t>
  </si>
  <si>
    <t>1ICqpf7OYjH09oepUWopUm</t>
  </si>
  <si>
    <t>Perfume de Gardenias</t>
  </si>
  <si>
    <t>02bKaAG61tMw9c63fzKXal</t>
  </si>
  <si>
    <t>4onVfPBjiLokGWsGRdPH7v</t>
  </si>
  <si>
    <t>2212oBX0YELcs0sr6DqGer</t>
  </si>
  <si>
    <t>Music &amp; Me</t>
  </si>
  <si>
    <t>5pSjxUAwOol5e0TWp1ecHC</t>
  </si>
  <si>
    <t>Manthem</t>
  </si>
  <si>
    <t>0g9ne3xgPwtCj4W7QR7RFY</t>
  </si>
  <si>
    <t>Out Of Reach</t>
  </si>
  <si>
    <t>5fUMiojNarx83jSyA1MhFH</t>
  </si>
  <si>
    <t>Donde Estara Mi Primavera</t>
  </si>
  <si>
    <t>['Mack 10', 'Ice Cube', 'WC', 'Butch Cassidy']</t>
  </si>
  <si>
    <t>3AHduOpEg5sb3Z6h7urFdK</t>
  </si>
  <si>
    <t>Connected For Life</t>
  </si>
  <si>
    <t>2n7h09QrGitVul66b2D8Re</t>
  </si>
  <si>
    <t>6adhpSbrhat9S0WEVjf4HP</t>
  </si>
  <si>
    <t>The Way You Like It</t>
  </si>
  <si>
    <t>1xg1yGPy1Y3YUf44s6TB1o</t>
  </si>
  <si>
    <t>I'm Not a Girl, Not Yet a Woman</t>
  </si>
  <si>
    <t>16MJqq0vEuW6GRX6faetTm</t>
  </si>
  <si>
    <t>Whole Again</t>
  </si>
  <si>
    <t>3MpK9vnxxgYvh0CNeGvx6G</t>
  </si>
  <si>
    <t>['Toya']</t>
  </si>
  <si>
    <t>0NdEFLohwfZpyncrBCq1ZY</t>
  </si>
  <si>
    <t>I Do!!</t>
  </si>
  <si>
    <t>0d84xhPNswA2pckcvtzQlV</t>
  </si>
  <si>
    <t>Un Día Sin Ti</t>
  </si>
  <si>
    <t>2D5QhvAWddOJTvk1XawrTU</t>
  </si>
  <si>
    <t>['Gabriel Fauré', 'Kun-Woo Paik']</t>
  </si>
  <si>
    <t>4myyfMmDd7wTkgq8Ci7VfF</t>
  </si>
  <si>
    <t>Trois Romances sans paroles, Op.17: 3. Andante moderato</t>
  </si>
  <si>
    <t>6joQ1zE0lhx0UazVTK05Xc</t>
  </si>
  <si>
    <t>4jttAL9l4N4cFnrLeYcICI</t>
  </si>
  <si>
    <t>We Right Here</t>
  </si>
  <si>
    <t>3xWWs8xnzh3sg7F6KlhfSC</t>
  </si>
  <si>
    <t>Shhh</t>
  </si>
  <si>
    <t>650M98AP1WgRo1jJ0snmoI</t>
  </si>
  <si>
    <t>Take You Out - Radio Edit</t>
  </si>
  <si>
    <t>6Ou4ZbbiRTSMpgIQqMy6Pt</t>
  </si>
  <si>
    <t>5rnMgctZxjKDNdqrVqg7Bm</t>
  </si>
  <si>
    <t>1mHZhWJu6RVJhyu3USZdI5</t>
  </si>
  <si>
    <t>I'll Be Here Awhile</t>
  </si>
  <si>
    <t>3b7ykSOZzZ3bW4IU36Lj69</t>
  </si>
  <si>
    <t>El Borde De Su Manto</t>
  </si>
  <si>
    <t>0vur7myNcfUymUt6mHhNZe</t>
  </si>
  <si>
    <t>186hvCTyrni4KT9nwIQ7zS</t>
  </si>
  <si>
    <t>1RbnH7qjUyWJWh8kjFIYNw</t>
  </si>
  <si>
    <t>Who We Be</t>
  </si>
  <si>
    <t>1SHxz7rXjJWxy8sb6pFYn0</t>
  </si>
  <si>
    <t>I'm Gonna Be Ready</t>
  </si>
  <si>
    <t>658FEXDknBDQDPBNN9Mhy6</t>
  </si>
  <si>
    <t>2xezpH0r1pT7kcx2TPNsZ0</t>
  </si>
  <si>
    <t>6HYCOHzY2xR4W2dOokH3ed</t>
  </si>
  <si>
    <t>The Bridge of Khazad Dum</t>
  </si>
  <si>
    <t>7HBAb1zhK0aWKZDOxkuvfL</t>
  </si>
  <si>
    <t>Que Mala</t>
  </si>
  <si>
    <t>5mKB2ImeCdfKrJcqVm1jtA</t>
  </si>
  <si>
    <t>Midnight Train to Memphis</t>
  </si>
  <si>
    <t>6iaPmfQ7MtLGvWDKdQ8tWT</t>
  </si>
  <si>
    <t>15yScQGLH5QOuXm9XbhnPb</t>
  </si>
  <si>
    <t>Leaving Hogwarts</t>
  </si>
  <si>
    <t>3S8z8Aa9LJVfbD5wLsC1CW</t>
  </si>
  <si>
    <t>['City High', 'Eve']</t>
  </si>
  <si>
    <t>5dXmPzPDTMWmxmpzxAV1JZ</t>
  </si>
  <si>
    <t>06nwcbiqSz2tnX7rXybF3p</t>
  </si>
  <si>
    <t>Dice Adiós Tu Mano Al Viento</t>
  </si>
  <si>
    <t>6cOyq898FB1fYOewPOwjyS</t>
  </si>
  <si>
    <t>Where's Your Head At</t>
  </si>
  <si>
    <t>['La Ley', 'Ely Guerra']</t>
  </si>
  <si>
    <t>1BH4LMGVMLBGc9uEJdm8D8</t>
  </si>
  <si>
    <t>El Duelo (feat. Ely Guerra)</t>
  </si>
  <si>
    <t>2RlVyAjLnGJQYp7uzpfUta</t>
  </si>
  <si>
    <t>Rock Away</t>
  </si>
  <si>
    <t>3GdN7ZHTfC42QwQsketODo</t>
  </si>
  <si>
    <t>Sí Vieras Cuanto</t>
  </si>
  <si>
    <t>6VD5vEK2wVfTG7q84pJ6EO</t>
  </si>
  <si>
    <t>Family Portrait</t>
  </si>
  <si>
    <t>1S9Rw3ETeDYzDdrRWXKhn3</t>
  </si>
  <si>
    <t>3c9MCyGp1o4RdSqbUNYa9k</t>
  </si>
  <si>
    <t>El Jardinero</t>
  </si>
  <si>
    <t>['Celso Piña', 'Café Tacvba']</t>
  </si>
  <si>
    <t>199gJ6b1aihvmEqdQZr0qT</t>
  </si>
  <si>
    <t>Aunque no sea conmigo (feat. Café Tacvba)</t>
  </si>
  <si>
    <t>['Mary Costa', 'Bill Shirley', 'Chorus - Sleeping Beauty']</t>
  </si>
  <si>
    <t>2urMIG2y7CsnH206CxykV0</t>
  </si>
  <si>
    <t>Once Upon a Dream - From "Sleeping Beauty" / Soundtrack Version</t>
  </si>
  <si>
    <t>57h06SZNL6LJ3YKZ1UGCeu</t>
  </si>
  <si>
    <t>Sadeness</t>
  </si>
  <si>
    <t>5s4uRy5aXZnOBLeovT4jNt</t>
  </si>
  <si>
    <t>6UFvGJalSngqprmUJd59Eo</t>
  </si>
  <si>
    <t>You And Whose Army?</t>
  </si>
  <si>
    <t>3YZenaGVHjx6kXJJTEK9qj</t>
  </si>
  <si>
    <t>Starshine</t>
  </si>
  <si>
    <t>3TY1PFZXmYeiLcXygB74My</t>
  </si>
  <si>
    <t>01sw4YF783cqydsJQbJCwT</t>
  </si>
  <si>
    <t>No rompas mi corazón - Achy Breaky Heart</t>
  </si>
  <si>
    <t>6KR9NaynH8bF9w727wKQBL</t>
  </si>
  <si>
    <t>New Born</t>
  </si>
  <si>
    <t>3HkBKk880ppo4f2wYlRaie</t>
  </si>
  <si>
    <t>Lonely Road of Faith</t>
  </si>
  <si>
    <t>1DEI0amdbd2i5hTs3fXtfs</t>
  </si>
  <si>
    <t>I Call Your Name - 12" Version</t>
  </si>
  <si>
    <t>1iPvdHIQQSNJ4iRm92Bcbx</t>
  </si>
  <si>
    <t>Torn - Acoustic MTV Unplugged</t>
  </si>
  <si>
    <t>['Faith Evans', 'Carl Thomas']</t>
  </si>
  <si>
    <t>2423gyT9B3zNqC9ZD8QfSu</t>
  </si>
  <si>
    <t>Can't Believe (feat. Carl Thomas)</t>
  </si>
  <si>
    <t>5mCQirG6bW3iDN0gpdoxrP</t>
  </si>
  <si>
    <t>3h5zik31hTTat9jmpCZZNC</t>
  </si>
  <si>
    <t>['Oliver']</t>
  </si>
  <si>
    <t>0XoTz3HTFkhyji6BHGkjNF</t>
  </si>
  <si>
    <t>5PzBnLGw3pNXwl00N1E7JC</t>
  </si>
  <si>
    <t>California Babylon</t>
  </si>
  <si>
    <t>6AgSJsbx0DRnH0jIwDVOGF</t>
  </si>
  <si>
    <t>Mi Amiga, Mi Esposa, Mi Amante</t>
  </si>
  <si>
    <t>3XpgLBx3TGuDIFV5gUaR0w</t>
  </si>
  <si>
    <t>45Q1nT2ec3wXZV3RvS769L</t>
  </si>
  <si>
    <t>30uLviIQ59DMggZOC2VNpo</t>
  </si>
  <si>
    <t>You Can't Take Me</t>
  </si>
  <si>
    <t>['Busdriver', 'D-Styles']</t>
  </si>
  <si>
    <t>5AKt3W3OVWidHOD8E9QR6v</t>
  </si>
  <si>
    <t>Imaginary Places</t>
  </si>
  <si>
    <t>1efuoLEUL1K0D96d63svRO</t>
  </si>
  <si>
    <t>5fuON606j1hkPGJhFMwerY</t>
  </si>
  <si>
    <t>1bGas968flWbyqIdVqlHt4</t>
  </si>
  <si>
    <t>The Golden Age</t>
  </si>
  <si>
    <t>5yprGKAwV1GSJSiATa50Ni</t>
  </si>
  <si>
    <t>First It Giveth</t>
  </si>
  <si>
    <t>2uQ4px5SPONsgcUpulywIQ</t>
  </si>
  <si>
    <t>60e5PcqGmlVFQ0HHgUagCJ</t>
  </si>
  <si>
    <t>0XiMoe7Dh3CcF5sYNWIwYR</t>
  </si>
  <si>
    <t>The Poet Acts</t>
  </si>
  <si>
    <t>6S0oeKu98RNdeMK5qR84Fu</t>
  </si>
  <si>
    <t>Welcome To Atlanta Remix - Album Version (Edited)</t>
  </si>
  <si>
    <t>7J7z5NYNlEwv5cIcjbNVHi</t>
  </si>
  <si>
    <t>3d5m9pAfgKSqMsn3kX1J2P</t>
  </si>
  <si>
    <t>Get Off My Back</t>
  </si>
  <si>
    <t>6YUTHNchsxKwWs37fFaV95</t>
  </si>
  <si>
    <t>Just One Of Those Days</t>
  </si>
  <si>
    <t>3zz4oi4aiOUV6lcQfKP5pU</t>
  </si>
  <si>
    <t>Grita</t>
  </si>
  <si>
    <t>5bC4y9Zhn6ng0MOzACCHkc</t>
  </si>
  <si>
    <t>6p4SUKhIyPqbmU828M0JWD</t>
  </si>
  <si>
    <t>155vJ1VsYZ87Gldi1gNss8</t>
  </si>
  <si>
    <t>Hail H.I.M - 2002 Remastered Version</t>
  </si>
  <si>
    <t>['Field Mob']</t>
  </si>
  <si>
    <t>0rBzABScu9c6D1Juislm2z</t>
  </si>
  <si>
    <t>Sick Of Being Lonely</t>
  </si>
  <si>
    <t>0wJTj7BfrMEJ30x63A1lh4</t>
  </si>
  <si>
    <t>Todavia Me Amas</t>
  </si>
  <si>
    <t>4aOQG9TYcZOhT3sngkMI9K</t>
  </si>
  <si>
    <t>Where Were You (When the World Stopped Turning)</t>
  </si>
  <si>
    <t>6ptcVVRn97eAKqUy6kUVK5</t>
  </si>
  <si>
    <t>Forfeit</t>
  </si>
  <si>
    <t>3bqYHUih1TEpYCr1WPg8Kv</t>
  </si>
  <si>
    <t>Brooklyn Kid</t>
  </si>
  <si>
    <t>['Linkin Park', 'Jonathan Davis']</t>
  </si>
  <si>
    <t>6bz9irEuD1Ius2hcHIKRZh</t>
  </si>
  <si>
    <t>1Stp Klosr (The Humble Brothers Reanimation) [feat. Jonathan Davis]</t>
  </si>
  <si>
    <t>1jqLJBQwo7yBCqYQWukLkq</t>
  </si>
  <si>
    <t>6dzrCHBBKutQezMkeWaOEY</t>
  </si>
  <si>
    <t>5TlSqF8DhwDLaUMFmV3APE</t>
  </si>
  <si>
    <t>1YP719l4JjsOmyU4PGv3c0</t>
  </si>
  <si>
    <t>3JwRNyUYy89ynTQoYefjhn</t>
  </si>
  <si>
    <t>Flesh Into Gear</t>
  </si>
  <si>
    <t>4aUCPal9bxTnQkEfdIY6sG</t>
  </si>
  <si>
    <t>6ocxCGYgcmZhCeTT1yuNkt</t>
  </si>
  <si>
    <t>I Gotta Find Peace of Mind - Live</t>
  </si>
  <si>
    <t>5b00r2xveYfVIOExZJJ395</t>
  </si>
  <si>
    <t>Lloviendo Estrellas</t>
  </si>
  <si>
    <t>0qnoS5hMZMphvKWi0D2LQh</t>
  </si>
  <si>
    <t>I Miss My Friend</t>
  </si>
  <si>
    <t>3nH2w4Q9yths31lC9C26fT</t>
  </si>
  <si>
    <t>Things I'll Never Say</t>
  </si>
  <si>
    <t>43LdgobPlcCc5g9Kmactvy</t>
  </si>
  <si>
    <t>Why Don't You &amp; I (feat. Chad Kroeger)</t>
  </si>
  <si>
    <t>6SF1XuUbqqd7zTkP8jGTP9</t>
  </si>
  <si>
    <t>There's No 'I' In Team</t>
  </si>
  <si>
    <t>0oPdaY4dXtc3ZsaG17V972</t>
  </si>
  <si>
    <t>Feliz Navidad</t>
  </si>
  <si>
    <t>4vuoL9ldmpmZcXm7RkhQvx</t>
  </si>
  <si>
    <t>5Xmd6a5oogdxEhfZ5hP8Sz</t>
  </si>
  <si>
    <t>4-2-0</t>
  </si>
  <si>
    <t>0LyZGZEZcFqpeF8bAfx3v0</t>
  </si>
  <si>
    <t>40dCbY0oJsG2ZdvaGVB34d</t>
  </si>
  <si>
    <t>48KXO9gBcRTrzWVQx1ET3r</t>
  </si>
  <si>
    <t>Trusty Chords</t>
  </si>
  <si>
    <t>4y4ilhWm4BcoWs7o5VsI3R</t>
  </si>
  <si>
    <t>Still Ray</t>
  </si>
  <si>
    <t>3i8TstjJck3vHAohHEfgCh</t>
  </si>
  <si>
    <t>38cXHm8uPLtxTicckxMT40</t>
  </si>
  <si>
    <t>Se Equivoco El Pistolero</t>
  </si>
  <si>
    <t>2002-05-27</t>
  </si>
  <si>
    <t>['N.E.R.D', 'Vita', 'Lee Harvey']</t>
  </si>
  <si>
    <t>6FuAe03bP2SQT4TCDKhuGx</t>
  </si>
  <si>
    <t>Lapdance</t>
  </si>
  <si>
    <t>6kcEeXcDca8oe9dlvYeGmI</t>
  </si>
  <si>
    <t>0EXm0iaB0CzqtsB3VaupXj</t>
  </si>
  <si>
    <t>When the Last Time</t>
  </si>
  <si>
    <t>35O4W2OKGwQqOmp3WhgAE5</t>
  </si>
  <si>
    <t>Young Americans - Single Version; 2002 Remaster</t>
  </si>
  <si>
    <t>3SFs98kiGoEnUi5jWx7RL1</t>
  </si>
  <si>
    <t>79pY2Z5eFvXMt9bSdHLrnA</t>
  </si>
  <si>
    <t>I Am Mine</t>
  </si>
  <si>
    <t>2Ps4FrDiR6JcJfSZbXAPBz</t>
  </si>
  <si>
    <t>My Last Serenade</t>
  </si>
  <si>
    <t>['Sophie Ellis-Bextor']</t>
  </si>
  <si>
    <t>14PbhGTCaHCXDvZzfTWumU</t>
  </si>
  <si>
    <t>Murder On The Dancefloor - Radio Edit</t>
  </si>
  <si>
    <t>5GkzttQpAANDySsUsbcjnk</t>
  </si>
  <si>
    <t>Pua Līlīlehua</t>
  </si>
  <si>
    <t>['Banda Tierra Blanca']</t>
  </si>
  <si>
    <t>6osud8uV5xJV9eODR6del5</t>
  </si>
  <si>
    <t>Juro Por Dios</t>
  </si>
  <si>
    <t>2002-02-13</t>
  </si>
  <si>
    <t>0dHogHUS4xgLOoFBt0ko1j</t>
  </si>
  <si>
    <t>Cloud Connected</t>
  </si>
  <si>
    <t>['Fat Joe', 'Ashanti']</t>
  </si>
  <si>
    <t>2eSJflipjhSKLExuSwuFrO</t>
  </si>
  <si>
    <t>What's Luv? (feat. Ashanti)</t>
  </si>
  <si>
    <t>2i3omjTIX5Q16rKnF6fGlL</t>
  </si>
  <si>
    <t>Cristo Yo Te Amo</t>
  </si>
  <si>
    <t>2Ms33RTRCT6gArrpcrPxmo</t>
  </si>
  <si>
    <t>3Cygu4ytxgsXL3JzPbQV8E</t>
  </si>
  <si>
    <t>7FQvFYg88JndjHvd5tBxwI</t>
  </si>
  <si>
    <t>The Chosen Ones</t>
  </si>
  <si>
    <t>2002-07-13</t>
  </si>
  <si>
    <t>22yk17jzpiaWLvCQxA3U0A</t>
  </si>
  <si>
    <t>Spokesman</t>
  </si>
  <si>
    <t>0BhenWIyARdKVvBQ1qhX9i</t>
  </si>
  <si>
    <t>0mvtBgpiAg6fPg7ec7lxE9</t>
  </si>
  <si>
    <t>0ZrptJWS6dYhcv7j8ncrmf</t>
  </si>
  <si>
    <t>Matamoros Querido</t>
  </si>
  <si>
    <t>36L3qqhm1COyggnY3aOGvX</t>
  </si>
  <si>
    <t>Alma De Acero</t>
  </si>
  <si>
    <t>1LitgN2tFmNVEtLY6qh5SZ</t>
  </si>
  <si>
    <t>Nueve y Quince - 9: 15</t>
  </si>
  <si>
    <t>2jFeVaKwofd1mVk50xSzjg</t>
  </si>
  <si>
    <t>¿Qué Hubiera Sido De Mi Vida?</t>
  </si>
  <si>
    <t>0LvH53IYMdkQ2VHanpCiBi</t>
  </si>
  <si>
    <t>Cities In Dust - Single Version</t>
  </si>
  <si>
    <t>1lldOhIq1tf0XyQUBWDeOc</t>
  </si>
  <si>
    <t>Letters To You</t>
  </si>
  <si>
    <t>2GjokMnSVdkNXzuk6uL090</t>
  </si>
  <si>
    <t>Dulce Mujercita</t>
  </si>
  <si>
    <t>['Chuck Prophet']</t>
  </si>
  <si>
    <t>4mhGypdjd234FSSAWTzo6T</t>
  </si>
  <si>
    <t>Summertime Thing</t>
  </si>
  <si>
    <t>7KolrFGhfDi1JTSgQBT5sI</t>
  </si>
  <si>
    <t>A Whisper</t>
  </si>
  <si>
    <t>5bAOP88AnFD11mTj0HisF2</t>
  </si>
  <si>
    <t>3NHfaIO3ELy1nm9tpMwzp9</t>
  </si>
  <si>
    <t>['Big Tymers', 'Tateeze', 'Boo And Gotti']</t>
  </si>
  <si>
    <t>7dIxSCWRKv3FXM04FD5ELw</t>
  </si>
  <si>
    <t>00NNd1BFzQQzZe4UcvZIzB</t>
  </si>
  <si>
    <t>Pints of Guinness Make You Strong</t>
  </si>
  <si>
    <t>0t87iV0yH8Lnow6dejC2gr</t>
  </si>
  <si>
    <t>Pretty Girl (The Way)</t>
  </si>
  <si>
    <t>2PIiJygHejQqFLmOjmKgpJ</t>
  </si>
  <si>
    <t>1nIUgRxbi4aY4fV5A26Jrp</t>
  </si>
  <si>
    <t>3rHsX3TLPYixr7eGzRlZqI</t>
  </si>
  <si>
    <t>Pasito Duranguense</t>
  </si>
  <si>
    <t>4lAnpiPDvKqpJGK38ax35t</t>
  </si>
  <si>
    <t>['Baby', 'Clipse']</t>
  </si>
  <si>
    <t>20Sp7dNLM3NjIu3TInDqjq</t>
  </si>
  <si>
    <t>What Happened To That Boy</t>
  </si>
  <si>
    <t>3wimPgsJv0hEgP5A3sQ7Ag</t>
  </si>
  <si>
    <t>I'm Gonna Getcha Good</t>
  </si>
  <si>
    <t>6KDG8vvFerlCU63IXdw1zb</t>
  </si>
  <si>
    <t>2t34JLaa7IMm07Ut0Z1Vi7</t>
  </si>
  <si>
    <t>Big Eyed Fish</t>
  </si>
  <si>
    <t>38dYh2pToiZPEKGVErVISk</t>
  </si>
  <si>
    <t>The Best Ever Death Metal Band in Denton</t>
  </si>
  <si>
    <t>0R5da1qbsZ8juxK3Dm8XCw</t>
  </si>
  <si>
    <t>A Quien Le Importa</t>
  </si>
  <si>
    <t>42QWOsW1f9uDu9zsoUAE73</t>
  </si>
  <si>
    <t>5l4yL1SGvwxuN3It1eupnu</t>
  </si>
  <si>
    <t>0StFIUoongxcaeOG9LuGSl</t>
  </si>
  <si>
    <t>El Amor De Mi Vida - Ranchera</t>
  </si>
  <si>
    <t>2RLpFEf6d0708O7Bqhjyxg</t>
  </si>
  <si>
    <t>4xVTo97ZBwlT8ai9Wj8zw4</t>
  </si>
  <si>
    <t>I Wish I Wasn't</t>
  </si>
  <si>
    <t>3XluhR9U6ToARwWAl9W1QU</t>
  </si>
  <si>
    <t>No Dejes Que</t>
  </si>
  <si>
    <t>['Jurassic 5', 'Percy P', 'Big Daddy Kane']</t>
  </si>
  <si>
    <t>2QBlIsDMYoHcANWylV74Oj</t>
  </si>
  <si>
    <t>A Day At The Races</t>
  </si>
  <si>
    <t>0b8ZSXdo7myljIez3A889l</t>
  </si>
  <si>
    <t>In This World</t>
  </si>
  <si>
    <t>20F3FcES8KU4kffMCkFgNN</t>
  </si>
  <si>
    <t>Until The Morning</t>
  </si>
  <si>
    <t>16x4zrgor3ewwEbPgSrTAB</t>
  </si>
  <si>
    <t>['Luny Tunes', 'Noriega', 'Tego Calderon']</t>
  </si>
  <si>
    <t>5RqdUkvsV4BOXpFd5zbXFt</t>
  </si>
  <si>
    <t>Métele Sazón</t>
  </si>
  <si>
    <t>3P8zrkBArAfdjFJxPtZRUO</t>
  </si>
  <si>
    <t>Chicago Is so Two Years Ago</t>
  </si>
  <si>
    <t>3z6WOgxwEcfF9mn4crIQaK</t>
  </si>
  <si>
    <t>6UeROtzgj12WLgZx3033G6</t>
  </si>
  <si>
    <t>Comin' from Where I'm From - Radio Mix</t>
  </si>
  <si>
    <t>5tryzDT3iMMcONq3YHWgC9</t>
  </si>
  <si>
    <t>Y Control</t>
  </si>
  <si>
    <t>1WitAaRV8SMreQaNLcBjdQ</t>
  </si>
  <si>
    <t>3EjmNhVqZ4FjK8ZyVKWKM6</t>
  </si>
  <si>
    <t>Back Down</t>
  </si>
  <si>
    <t>15mlPrdH10GLQJafz07Q8X</t>
  </si>
  <si>
    <t>Casey Jones - 2001 Remaster</t>
  </si>
  <si>
    <t>44oenYNFrmOCz85bAcwN5t</t>
  </si>
  <si>
    <t>In Keeping Secrets of Silent Earth: 3</t>
  </si>
  <si>
    <t>4Fh5F6ly7PyBte0iR4e0GC</t>
  </si>
  <si>
    <t>Sleeping In - Remastered</t>
  </si>
  <si>
    <t>2Uilp8alSjAxV0IXorUk9l</t>
  </si>
  <si>
    <t>I Fucking Hate You</t>
  </si>
  <si>
    <t>['King Geedorah', 'Mr Fantastik']</t>
  </si>
  <si>
    <t>4kVxStqN7DeoZje5aidAn3</t>
  </si>
  <si>
    <t>Anti-Matter</t>
  </si>
  <si>
    <t>0svWUjefj6RBlIQxA3VCvx</t>
  </si>
  <si>
    <t>Te necesito</t>
  </si>
  <si>
    <t>3l91QxfQ9vyxq5AJU4D1FC</t>
  </si>
  <si>
    <t>78Pny5O5RDkHJNPZf1QcFs</t>
  </si>
  <si>
    <t>['Memphis Bleek', 'T.I.', 'Trick Daddy']</t>
  </si>
  <si>
    <t>0KAGYcaO4BsbRMPMdeUDCS</t>
  </si>
  <si>
    <t>1HRtVWNhS9tEvDQyOKD9Fs</t>
  </si>
  <si>
    <t>Don't Stop 'Til You Get Enough - 2003 Edit</t>
  </si>
  <si>
    <t>5B7XIcS5T76NJZFOHX30Io</t>
  </si>
  <si>
    <t>Are You Happy Now?</t>
  </si>
  <si>
    <t>0SqgZ5KpfX24W8ZeGzOle2</t>
  </si>
  <si>
    <t>45IOnEpVUdxWUZFqpZ7Xvz</t>
  </si>
  <si>
    <t>Dominicana</t>
  </si>
  <si>
    <t>2Cakl6tRkLxccrnqJdvGpu</t>
  </si>
  <si>
    <t>Come Fly with Me</t>
  </si>
  <si>
    <t>4zsDA31stWMtLveU61hejd</t>
  </si>
  <si>
    <t>2003-02-20</t>
  </si>
  <si>
    <t>['Luther Vandross', 'Beyoncé']</t>
  </si>
  <si>
    <t>5vagrguhKusDNKj179pu8R</t>
  </si>
  <si>
    <t>The Closer I Get to You (feat. Beyoncé Knowles)</t>
  </si>
  <si>
    <t>7ecOjXV0WlewEXaRo2kLNn</t>
  </si>
  <si>
    <t>6IZIEhCq9crPjl2jGUvELS</t>
  </si>
  <si>
    <t>180jsAPdTdsP31LyuYdGan</t>
  </si>
  <si>
    <t>Franco Un-American</t>
  </si>
  <si>
    <t>4kbz7rHVbyjKasuuqelccQ</t>
  </si>
  <si>
    <t>58MeeOMk6PMQxXWY9YCNPD</t>
  </si>
  <si>
    <t>Next Levels</t>
  </si>
  <si>
    <t>5j7gLuOsBOyqooruGxX4nx</t>
  </si>
  <si>
    <t>Taking Over Me</t>
  </si>
  <si>
    <t>['Fischerspooner']</t>
  </si>
  <si>
    <t>3vyKSb9sAdXl0kQ1KnS9fY</t>
  </si>
  <si>
    <t>Emerge</t>
  </si>
  <si>
    <t>34kwDG8X7eHVsuUhYWIBaG</t>
  </si>
  <si>
    <t>Tried and True</t>
  </si>
  <si>
    <t>29CXyxlvSPr0DXDQmoxz8d</t>
  </si>
  <si>
    <t>He Reigns</t>
  </si>
  <si>
    <t>4DPzsRk88YdufGpE7cMWw5</t>
  </si>
  <si>
    <t>1XE1UGRpvvkaFEeqe1OJpw</t>
  </si>
  <si>
    <t>['Bone Crusher', 'Cam’ron', 'Jadakiss', 'Busta Rhymes']</t>
  </si>
  <si>
    <t>79jaa2QGadIViTda6v5Q31</t>
  </si>
  <si>
    <t>Never Scared (feat. Cam'ron, Jadakiss &amp; Busta Rhymes) - The Takeover Remix - Club Mix</t>
  </si>
  <si>
    <t>2LGAbm0xHNu7scBDVCkFwN</t>
  </si>
  <si>
    <t>Hey Julie</t>
  </si>
  <si>
    <t>4FF4q2qyOsFhRavZ0bdVXT</t>
  </si>
  <si>
    <t>64s6BmkogWiJCeFyzSveiM</t>
  </si>
  <si>
    <t>08l9WKDuRyGeStQ9ojTlFh</t>
  </si>
  <si>
    <t>Meet Me in the Bathroom</t>
  </si>
  <si>
    <t>['Fabolous', 'Diddy', 'Jagged Edge']</t>
  </si>
  <si>
    <t>6h7PQQIUQSNSAWqRe98MBU</t>
  </si>
  <si>
    <t>Trade It All, Pt. 2 (feat. P. Diddy &amp; Jagged Edge)</t>
  </si>
  <si>
    <t>16Elz7HJPLZPMylp13ewxv</t>
  </si>
  <si>
    <t>Inertiatic Esp</t>
  </si>
  <si>
    <t>6lnnaGN20kl0jEYJSxCgU9</t>
  </si>
  <si>
    <t>You Talk Way Too Much</t>
  </si>
  <si>
    <t>['Ying Yang Twins', 'Trick Daddy']</t>
  </si>
  <si>
    <t>5Sw4NiI7SniktcUwPweTvs</t>
  </si>
  <si>
    <t>What's Happenin!</t>
  </si>
  <si>
    <t>1RYzDEcBam49OzcAP9YvdX</t>
  </si>
  <si>
    <t>0aei3EH5p7mzipPPAXxpzq</t>
  </si>
  <si>
    <t>For Once in My Life</t>
  </si>
  <si>
    <t>1WOwGVtrVWtV3WW7X4TZoB</t>
  </si>
  <si>
    <t>3zN4OLeBAN7LwAr442bB8E</t>
  </si>
  <si>
    <t>75JwFVMnX88ypgshWYBSYL</t>
  </si>
  <si>
    <t>1U6KEQuL5wPJZMR0iHvzqh</t>
  </si>
  <si>
    <t>6Ph1DMQe7fcEbtPI3NZLSL</t>
  </si>
  <si>
    <t>['Santa Esmeralda']</t>
  </si>
  <si>
    <t>6rhVKeUhQTGLIRmQOfc9Wo</t>
  </si>
  <si>
    <t>['DNA', 'Suzanne Vega', 'Neal Slateford', 'Nick Batt']</t>
  </si>
  <si>
    <t>4QtScYyh6Yxio27udYPhh0</t>
  </si>
  <si>
    <t>Tom's Diner - 7" Version</t>
  </si>
  <si>
    <t>5OU9pkK0wkHJMCOBVYafye</t>
  </si>
  <si>
    <t>My Favorite Accident</t>
  </si>
  <si>
    <t>3OpGUlDmRUXh0NkIYWoIlD</t>
  </si>
  <si>
    <t>3oJRqdtk5Xc6mX5AdfUXgx</t>
  </si>
  <si>
    <t>0fsrRvpqr904AdKAPDXFkq</t>
  </si>
  <si>
    <t>Easy Target</t>
  </si>
  <si>
    <t>5TTFD5DuFhQOrs0RJxGDbD</t>
  </si>
  <si>
    <t>Moment Of Clarity</t>
  </si>
  <si>
    <t>1JV7GONwi6qMLb9J7kcSTV</t>
  </si>
  <si>
    <t>Dembow</t>
  </si>
  <si>
    <t>47QCcoUKxDP1vuli0LwT8G</t>
  </si>
  <si>
    <t>Peacekeeper</t>
  </si>
  <si>
    <t>4m6uJViB1sb3OXErHUkkWk</t>
  </si>
  <si>
    <t>Thickfreakness</t>
  </si>
  <si>
    <t>6SXy02aTZU3ysoGUixYCz0</t>
  </si>
  <si>
    <t>3ORQsL0g4APGsXoqD5tkpm</t>
  </si>
  <si>
    <t>Mi Niña Cambió</t>
  </si>
  <si>
    <t>2o28iaqdIzgtTvvwHAkuvT</t>
  </si>
  <si>
    <t>45 - Acoustic</t>
  </si>
  <si>
    <t>['Cursive']</t>
  </si>
  <si>
    <t>3hwbRqQLezmv5Yo2LITSnb</t>
  </si>
  <si>
    <t>The Recluse</t>
  </si>
  <si>
    <t>35gFlKdC4Pmo88Go1cVrae</t>
  </si>
  <si>
    <t>The Medallion Calls</t>
  </si>
  <si>
    <t>3iyZRwIGmyXvdZMoxOlur7</t>
  </si>
  <si>
    <t>1c48FSKfpobDF3VzopU10V</t>
  </si>
  <si>
    <t>3h0NvxPV2wiENW2ieih9DL</t>
  </si>
  <si>
    <t>When I Look to the Sky</t>
  </si>
  <si>
    <t>6QN2LDi1HULluoF0cETe6H</t>
  </si>
  <si>
    <t>Abre Mis Ojos</t>
  </si>
  <si>
    <t>3cB8qi0vaSH6mXMAyqwwRH</t>
  </si>
  <si>
    <t>0dA0ono4Zz0IBc02pYlWIQ</t>
  </si>
  <si>
    <t>What Is It About Men</t>
  </si>
  <si>
    <t>3Cl35xMXJUEhpPaYBeNUQR</t>
  </si>
  <si>
    <t>Lover's Spit</t>
  </si>
  <si>
    <t>['Hunter Foster']</t>
  </si>
  <si>
    <t>41J1DXb77mOmXT0iUyq41I</t>
  </si>
  <si>
    <t>Suddenly Seymour</t>
  </si>
  <si>
    <t>2I4wcoJP7bT7PceIag67rn</t>
  </si>
  <si>
    <t>What A Beautiful Day - Final Version</t>
  </si>
  <si>
    <t>3n2NMm3U3b6ru44ErBoegZ</t>
  </si>
  <si>
    <t>56gKqLyxcyyXm4aSByvn59</t>
  </si>
  <si>
    <t>['Electric Six']</t>
  </si>
  <si>
    <t>6LtIW2Y5NbZnMlUJbiviQ6</t>
  </si>
  <si>
    <t>Danger! High Voltage (Soulchild Radio Mix)</t>
  </si>
  <si>
    <t>11RUCSAgpexhJSMmcuO4h2</t>
  </si>
  <si>
    <t>4untFhhBpZiRjVfEMCnui0</t>
  </si>
  <si>
    <t>E.I. - TIPDRILL REMIX</t>
  </si>
  <si>
    <t>2eNSieyqDoZMa3yOSagR4q</t>
  </si>
  <si>
    <t>Step To My Girl</t>
  </si>
  <si>
    <t>0TIKTcvtKI26PNRvjyeHjP</t>
  </si>
  <si>
    <t>['OutKast', 'Rosario Dawson']</t>
  </si>
  <si>
    <t>6vV1NDCjh2afFgQ9Vb7i86</t>
  </si>
  <si>
    <t>She Lives in My Lap (feat. Rosario Dawson)</t>
  </si>
  <si>
    <t>1s2I9Q7zAE78m7aVZOq3ug</t>
  </si>
  <si>
    <t>Bang Bang - My Baby Shot Me Down</t>
  </si>
  <si>
    <t>5hdFn6cVv6cbl2XEUzSNpP</t>
  </si>
  <si>
    <t>Lost in the Crowd</t>
  </si>
  <si>
    <t>1kMmDBfMsOrtIkKKzRIBA3</t>
  </si>
  <si>
    <t>Friend of the Devil - 2001 Remaster</t>
  </si>
  <si>
    <t>4dfvajW0PS2LG2kHFig8vy</t>
  </si>
  <si>
    <t>['The Diplomats', 'Cam’ron', 'Jim Jones']</t>
  </si>
  <si>
    <t>1IQPLs3r6lt4iNrQzAhnWs</t>
  </si>
  <si>
    <t>I Really Mean It</t>
  </si>
  <si>
    <t>36OpPmqPTLYPQESBhtY8ku</t>
  </si>
  <si>
    <t>400abutrj9yS5YBkd3fE6P</t>
  </si>
  <si>
    <t>Look Through My Eyes - From "Brother Bear"/Soundtrack Version</t>
  </si>
  <si>
    <t>0IpYDPNzFWxcLgZDkkrc5C</t>
  </si>
  <si>
    <t>If We Are The Body</t>
  </si>
  <si>
    <t>7DOt5PuuG1cTEEjcDZyc0R</t>
  </si>
  <si>
    <t>['Panjabi MC']</t>
  </si>
  <si>
    <t>6dK1HEHZcQlh24bSU7pTaZ</t>
  </si>
  <si>
    <t>Mundian to Bach Ke</t>
  </si>
  <si>
    <t>3xbCCfFXSpbEIZ9b5Cp5IM</t>
  </si>
  <si>
    <t>The Presence of the Lord Is Here</t>
  </si>
  <si>
    <t>3M1uznv1Oz4AdLqByYIiQS</t>
  </si>
  <si>
    <t>['Fredrik Kronkvist']</t>
  </si>
  <si>
    <t>5duSC0GiQTYs2fdYnS4Qx5</t>
  </si>
  <si>
    <t>Theme for Ernie</t>
  </si>
  <si>
    <t>619bPJZXSzqYi5vysR51Sa</t>
  </si>
  <si>
    <t>First Breath After Coma</t>
  </si>
  <si>
    <t>4daLV53Tvv0rD3FlWVt23m</t>
  </si>
  <si>
    <t>Beat Your Heart Out</t>
  </si>
  <si>
    <t>3deUegCTzY5SH15lFlTbUP</t>
  </si>
  <si>
    <t>['Joe', 'G-Unit']</t>
  </si>
  <si>
    <t>6EhWEvgOrOfqMcnuwIkbiL</t>
  </si>
  <si>
    <t>Ride wit U (feat. G-Unit)</t>
  </si>
  <si>
    <t>6oaCwukRHvb3Q0eBfa9wiI</t>
  </si>
  <si>
    <t>['Twista', 'Anthony Hamilton']</t>
  </si>
  <si>
    <t>5y8WWi1BaKHXfuln0XoIZs</t>
  </si>
  <si>
    <t>Sunshine (feat. Anthony Hamilton)</t>
  </si>
  <si>
    <t>['Adina Howard', 'Jamie Fox']</t>
  </si>
  <si>
    <t>1NTTEPMrcMFhD1YUoGrta6</t>
  </si>
  <si>
    <t>T-Shirt &amp; Panties</t>
  </si>
  <si>
    <t>6zJms3MX11Qu1IKF44LoRW</t>
  </si>
  <si>
    <t>1lASDtTqKAfsnD6hixGKtz</t>
  </si>
  <si>
    <t>1fBO9S4vo5cfCfRK1Ofaxa</t>
  </si>
  <si>
    <t>The Good Times Are Killing Me</t>
  </si>
  <si>
    <t>0jGVEPscW8KmqktoHqv2Pa</t>
  </si>
  <si>
    <t>2004-12-14</t>
  </si>
  <si>
    <t>['The Von Bondies']</t>
  </si>
  <si>
    <t>0YPDp1KIxVLTdh3vnvk6wd</t>
  </si>
  <si>
    <t>C'mon C'mon</t>
  </si>
  <si>
    <t>172Ck9s5X4oHmGAbjdoRmf</t>
  </si>
  <si>
    <t>ASAP</t>
  </si>
  <si>
    <t>3i3fYhl23l7exbIj9oAJPN</t>
  </si>
  <si>
    <t>5MqV2o7iLd0lNREZ7SYL05</t>
  </si>
  <si>
    <t>Are We the Waiting / St. Jimmy</t>
  </si>
  <si>
    <t>50yvvXV8oUAhW1lPAqlFQQ</t>
  </si>
  <si>
    <t>['Citizen Cope', 'Carlos Santana']</t>
  </si>
  <si>
    <t>6VdGDiy7V3j9LqfC5E1Uvi</t>
  </si>
  <si>
    <t>Son's Gonna Rise (feat. Carlos Santana)</t>
  </si>
  <si>
    <t>3bp0Zuc7LMxgjqsQ6q3E8y</t>
  </si>
  <si>
    <t>Evil Deeds</t>
  </si>
  <si>
    <t>2AuU35arXZdYoscOIxHWSc</t>
  </si>
  <si>
    <t>Rain Man</t>
  </si>
  <si>
    <t>7CR06UPgZvsd2Y3MNjIVnA</t>
  </si>
  <si>
    <t>3V4GBwxo5UjAAjXbYES3x1</t>
  </si>
  <si>
    <t>1GwVi2ceNb8dMFA3DZGnnY</t>
  </si>
  <si>
    <t>On the Way Down</t>
  </si>
  <si>
    <t>['Bob Crosby &amp; The Bob Cats']</t>
  </si>
  <si>
    <t>2Mqggm27ZkH3EyscmCDnIg</t>
  </si>
  <si>
    <t>3sckKKIx96cjPXtiqPHCTB</t>
  </si>
  <si>
    <t>Only U - No Intro</t>
  </si>
  <si>
    <t>5YF3AYlj9vO5DWiFEYUzb5</t>
  </si>
  <si>
    <t>15wuN0eAzGzwLZk5AD9ptF</t>
  </si>
  <si>
    <t>1TvWynhpfL81aLBd84OSBF</t>
  </si>
  <si>
    <t>7rYGZmhNJhsmVLjPidM1q8</t>
  </si>
  <si>
    <t>Ain't No Use in Tryin'</t>
  </si>
  <si>
    <t>25sA1vM4BFkTb5cJGWftFo</t>
  </si>
  <si>
    <t>7DFOkiPIVq5vWyReXnT4JN</t>
  </si>
  <si>
    <t>['Wolfgang Amadeus Mozart', 'Concerto Köln', 'René Jacobs']</t>
  </si>
  <si>
    <t>4rjnWmrSRqXVkFWdKMG3pV</t>
  </si>
  <si>
    <t>Le Nozze di Figaro, K. 492: Sinfonia</t>
  </si>
  <si>
    <t>6bfnA0cwvc7xPoEGiMznnN</t>
  </si>
  <si>
    <t>Existentialism On Prom Night</t>
  </si>
  <si>
    <t>4GEz5ZGMPcX9OZ5ta0v85e</t>
  </si>
  <si>
    <t>['JJ Grey &amp; Mofro', 'J.J. Grey']</t>
  </si>
  <si>
    <t>6FxLoRSYizCEZEBZ3Ioms5</t>
  </si>
  <si>
    <t>Lochloosa</t>
  </si>
  <si>
    <t>4hmKe6YigInvKIPFd1xT03</t>
  </si>
  <si>
    <t>['NB Ridaz', 'Angelina']</t>
  </si>
  <si>
    <t>2AsUEN8UMGcGC65rhcop8k</t>
  </si>
  <si>
    <t>['The Isley Brothers', 'Mos Def']</t>
  </si>
  <si>
    <t>5ovaAL9Xo7FRPRU3QZv8eS</t>
  </si>
  <si>
    <t>Beauty In The Dark (Groove With You) - Mos Def</t>
  </si>
  <si>
    <t>4MMqj7HaLL8BphbBZnlsdq</t>
  </si>
  <si>
    <t>5Of0Nfc8NjKzrOJW8NQo2R</t>
  </si>
  <si>
    <t>0sObxZUKqdPfgjG9ahSlP5</t>
  </si>
  <si>
    <t>The Pursuit Of Vikings</t>
  </si>
  <si>
    <t>6CVWD0WRqwbR4HsiKHk1j3</t>
  </si>
  <si>
    <t>7igk58Vs9uM2B0aaTUwv6F</t>
  </si>
  <si>
    <t>2JLGD197wFLdbbrR4H1hkF</t>
  </si>
  <si>
    <t>Baby's Gotten Good At Goodbye - Edit</t>
  </si>
  <si>
    <t>2XEFsVPjLAOs3AD6u5arfk</t>
  </si>
  <si>
    <t>Daddy's Cup</t>
  </si>
  <si>
    <t>1OiVtrpSYKTtg3S3EHyvY1</t>
  </si>
  <si>
    <t>65oM1hR5Ctd6aQQ1eFoXpL</t>
  </si>
  <si>
    <t>Ain't That Lonely Yet - 2002 Remaster</t>
  </si>
  <si>
    <t>2TxLSV0AqZTYQQL9QCX0D4</t>
  </si>
  <si>
    <t>0sxEHZ8WEPPTWGFXYBdB3O</t>
  </si>
  <si>
    <t>2004-01-20</t>
  </si>
  <si>
    <t>2h5Kce0Vt3PWgMYkYuUL3E</t>
  </si>
  <si>
    <t>Slow Chemical</t>
  </si>
  <si>
    <t>['Andrew Lloyd Webber', 'Gerard Butler', 'Jennifer Ellison', 'Emmy Rossum']</t>
  </si>
  <si>
    <t>5o0xOQhYxr3KqYn4cRE6Ed</t>
  </si>
  <si>
    <t>1TZ4xBavEWYZaSGPuZTtXr</t>
  </si>
  <si>
    <t>3onPZQxZ9igu7plus3rK7D</t>
  </si>
  <si>
    <t>5CTbNtv2J3SnCv2EtX0zvW</t>
  </si>
  <si>
    <t>4gZYw4chUdkjumdu0ODJ9t</t>
  </si>
  <si>
    <t>1sVfFKo9KHwpjPd1peqvfX</t>
  </si>
  <si>
    <t>La Coqueta</t>
  </si>
  <si>
    <t>2pd1Lm8Jsslf2VdWQv0Je8</t>
  </si>
  <si>
    <t>4APOz4uvf8lJvJllIr16al</t>
  </si>
  <si>
    <t>Pero la Recuerdo</t>
  </si>
  <si>
    <t>4BtGch9Jl7HIehy9dK9UzR</t>
  </si>
  <si>
    <t>America's Most Blunted</t>
  </si>
  <si>
    <t>['De La Soul', 'MF DOOM']</t>
  </si>
  <si>
    <t>6RBMpENxbx74lTdR5SBcaF</t>
  </si>
  <si>
    <t>Rock Co.Kane Flow (feat. MF Doom)</t>
  </si>
  <si>
    <t>4pHjt1Hs1ghsey8dHnViYX</t>
  </si>
  <si>
    <t>More Than A Woman - Remastered</t>
  </si>
  <si>
    <t>2Wq7Qx5RARpdZ7Kxp5LUSc</t>
  </si>
  <si>
    <t>Gang Control</t>
  </si>
  <si>
    <t>6cyzaOgT4FOQ5V6Tdl9hYx</t>
  </si>
  <si>
    <t>Si Tu Me Dices Ven (HD Digital Remastered)</t>
  </si>
  <si>
    <t>29FQEJUtBAnxWEkux39d7I</t>
  </si>
  <si>
    <t>O Children</t>
  </si>
  <si>
    <t>07nA7gafu75RjIkAUxtjjr</t>
  </si>
  <si>
    <t>Vomitspit</t>
  </si>
  <si>
    <t>['The Strokes', 'Regina Spektor']</t>
  </si>
  <si>
    <t>4yVixayMpxm2MUGOePA192</t>
  </si>
  <si>
    <t>Modern Girls &amp; Old Fashion Men</t>
  </si>
  <si>
    <t>7DpMB4j8Ye6PGU6owqQmfm</t>
  </si>
  <si>
    <t>Seven Deadly Sins</t>
  </si>
  <si>
    <t>1PPTlPJqKuL0fdoTmzwXJy</t>
  </si>
  <si>
    <t>A Window to the Past</t>
  </si>
  <si>
    <t>29Qqb1qYSjC1pSK8QPDnkp</t>
  </si>
  <si>
    <t>2xIvT7vpVjecOMfRIFuA81</t>
  </si>
  <si>
    <t>29YDZUNKvBI2I64TvLj1Wt</t>
  </si>
  <si>
    <t>KEINE LUST</t>
  </si>
  <si>
    <t>0V5lmry5Citfw2drBNpEMy</t>
  </si>
  <si>
    <t>Blow Me Away</t>
  </si>
  <si>
    <t>1dlgaGdQXmsYKMRuewIZkF</t>
  </si>
  <si>
    <t>Miss Alissa</t>
  </si>
  <si>
    <t>4jMU8MNUIgjNvPK66DPuCZ</t>
  </si>
  <si>
    <t>43aeFOIdKz42lWwmsTRqVd</t>
  </si>
  <si>
    <t>4vpaz6338VqJIeJHq6z2mU</t>
  </si>
  <si>
    <t>06pRRMDsx7mdfZQy10it40</t>
  </si>
  <si>
    <t>5eGDKrTYl2h6ponZyMMhgZ</t>
  </si>
  <si>
    <t>Reach For The Sky</t>
  </si>
  <si>
    <t>4iN0LgZ4SwAIVJ7VRrsd27</t>
  </si>
  <si>
    <t>Vanidosa</t>
  </si>
  <si>
    <t>2004-02-16</t>
  </si>
  <si>
    <t>1eFXVUWd8Dc8bTfbKzTntz</t>
  </si>
  <si>
    <t>The Point Of No Return</t>
  </si>
  <si>
    <t>5SV9SnHkuHMh446QsgQtry</t>
  </si>
  <si>
    <t>Number One Spot</t>
  </si>
  <si>
    <t>5TjwiYZVMHVrGvRzbeCaV7</t>
  </si>
  <si>
    <t>I Just Wanna Live</t>
  </si>
  <si>
    <t>['Ja Rule', 'R. Kelly', 'Ashanti']</t>
  </si>
  <si>
    <t>1bl99Q4umnPomYGv3dQP67</t>
  </si>
  <si>
    <t>6MdAoknD4tWcqYm7J0SQGh</t>
  </si>
  <si>
    <t>It's Dangerous Business Walking Out Your Front Door</t>
  </si>
  <si>
    <t>0MjM12n2Blr3UxS083X5cQ</t>
  </si>
  <si>
    <t>I'm So Fly</t>
  </si>
  <si>
    <t>0gpwjl2u90XPHjy9NlEnhR</t>
  </si>
  <si>
    <t>46WIf1TzfOl4jfaWbGn9QT</t>
  </si>
  <si>
    <t>The Faded Line</t>
  </si>
  <si>
    <t>07EHYORZMFGlBdI5zIB7lp</t>
  </si>
  <si>
    <t>Mosh</t>
  </si>
  <si>
    <t>0jyyCvDkMCEza2SpBSvllh</t>
  </si>
  <si>
    <t>01deB0ddwn6std1UhPbNtu</t>
  </si>
  <si>
    <t>Untitled Hymn (Come to Jesus)</t>
  </si>
  <si>
    <t>1atxtvAHagXDZYTuUWAoEC</t>
  </si>
  <si>
    <t>Right To Be Wrong</t>
  </si>
  <si>
    <t>6X8pDrhv1pnurPSNUyizR2</t>
  </si>
  <si>
    <t>Dale Caliente</t>
  </si>
  <si>
    <t>3NEzjZbeSCy72Kx1clSYgC</t>
  </si>
  <si>
    <t>Wifey</t>
  </si>
  <si>
    <t>4wH29TM74O3788Kn1KzWuY</t>
  </si>
  <si>
    <t>7tUtvGeKB2V5W5ms6uBlyC</t>
  </si>
  <si>
    <t>Sappy</t>
  </si>
  <si>
    <t>42d6bxB7OQ6f8ct2ihYNBw</t>
  </si>
  <si>
    <t>1gRCa3l4LBaRfHihirJa4A</t>
  </si>
  <si>
    <t>She'll Leave You With A Smile - Edit</t>
  </si>
  <si>
    <t>0YJvN0CZyGDmP5YHwKrcQh</t>
  </si>
  <si>
    <t>What Becomes Of The Brokenhearted - Single Version</t>
  </si>
  <si>
    <t>4OeFQtRyT7vsLnRTv7t8YT</t>
  </si>
  <si>
    <t>2004-11-01</t>
  </si>
  <si>
    <t>['Domenic Marte']</t>
  </si>
  <si>
    <t>0weK7Rpf3QwOPqTBJM4Hau</t>
  </si>
  <si>
    <t>Ven Tú</t>
  </si>
  <si>
    <t>7xhvLWC0ruHn6UlDofoEFN</t>
  </si>
  <si>
    <t>Ocean Front Property - Edit</t>
  </si>
  <si>
    <t>1U50yJZvm9My8sQHQBjSAd</t>
  </si>
  <si>
    <t>0HUp7ipIDJvITTqizN6cxJ</t>
  </si>
  <si>
    <t>Be-Bop-A-Lula</t>
  </si>
  <si>
    <t>4pnFRnCOfaETea25g0YSvG</t>
  </si>
  <si>
    <t>Jigga What / Faint</t>
  </si>
  <si>
    <t>5nmLj87o23HJrI7GgqXXUw</t>
  </si>
  <si>
    <t>3Bfp4AYSb03ApwMxFz2Z8r</t>
  </si>
  <si>
    <t>Redneck Piece of White Trash</t>
  </si>
  <si>
    <t>5RgzfIJ4t4g5VEQwm3JlSq</t>
  </si>
  <si>
    <t>American Baby</t>
  </si>
  <si>
    <t>1GXPBNGMUFyG56Gf9pyMQo</t>
  </si>
  <si>
    <t>My Doorbell</t>
  </si>
  <si>
    <t>0fW2lTbzO1dcd2uahQUtwV</t>
  </si>
  <si>
    <t>We're Not Making Love No More</t>
  </si>
  <si>
    <t>3eWxADd1CLwJVhyPzrCpl8</t>
  </si>
  <si>
    <t>When It's Over - Remastered</t>
  </si>
  <si>
    <t>6lSVidZXCnOnYAWcgIqVDF</t>
  </si>
  <si>
    <t>Shake Your Body (Down to the Ground) - Single Edit</t>
  </si>
  <si>
    <t>2gxfUzq0kLUwdHIo87aHIC</t>
  </si>
  <si>
    <t>L.G. FUAD</t>
  </si>
  <si>
    <t>1S9tfxdFr4TqoqA14gnKj3</t>
  </si>
  <si>
    <t>Fire Coming out of the Monkey's Head</t>
  </si>
  <si>
    <t>2jRCDoWeHFoRv0YaEH3AjS</t>
  </si>
  <si>
    <t>0cE0J96KeivafL6goJwpmq</t>
  </si>
  <si>
    <t>Living in Fast Forward</t>
  </si>
  <si>
    <t>50xvGsnNmO3k5EtaUBXRRr</t>
  </si>
  <si>
    <t>Suelta Mi Mano</t>
  </si>
  <si>
    <t>['From First To Last']</t>
  </si>
  <si>
    <t>15n4p6R6Tuht5KAgK3g3IX</t>
  </si>
  <si>
    <t>33Ac3dT2JHu0ljlPoGVYHT</t>
  </si>
  <si>
    <t>The Seashores Of Old Mexico</t>
  </si>
  <si>
    <t>0hjJIUqT6hjq0YQeZhxCK8</t>
  </si>
  <si>
    <t>Old Blue Chair</t>
  </si>
  <si>
    <t>31WbCaQjJGV6lTNbDsUYXb</t>
  </si>
  <si>
    <t>3a6TQVSXm6zCQzNhTVO2Mo</t>
  </si>
  <si>
    <t>El Camaleón</t>
  </si>
  <si>
    <t>3uU6dqBjVKRTPis0RrTaT4</t>
  </si>
  <si>
    <t>Las de la Intuición</t>
  </si>
  <si>
    <t>5ZdzNVOmCSp5HFLk0EgvJS</t>
  </si>
  <si>
    <t>6AhHYWJOBMRjEi2z1tWpYa</t>
  </si>
  <si>
    <t>0SCtEUwSkgavjuzebBznX5</t>
  </si>
  <si>
    <t>Don't Forget to Remember Me</t>
  </si>
  <si>
    <t>1wQXj5bgxyZQ2XmE2X9s6n</t>
  </si>
  <si>
    <t>Til Kingdom Come</t>
  </si>
  <si>
    <t>4mBy2d5IY5rQkidZBKXxfT</t>
  </si>
  <si>
    <t>2Qv9GqZU9ZMFLyQcolikMo</t>
  </si>
  <si>
    <t>Everything Changes</t>
  </si>
  <si>
    <t>4kOTDj4SiZPkW1p96WMDNv</t>
  </si>
  <si>
    <t>We Be Burnin'</t>
  </si>
  <si>
    <t>4H3KBBAe2Fcgv9lH6E10Oe</t>
  </si>
  <si>
    <t>Harry in Winter</t>
  </si>
  <si>
    <t>2bmxx16hNi3W5FGzfFO9xX</t>
  </si>
  <si>
    <t>4R5bSS8yoCl2czeWLr61aO</t>
  </si>
  <si>
    <t>Diamonds From Sierra Leone - Bonus Track</t>
  </si>
  <si>
    <t>39ZiU2QVBvDQzeepJjg8tp</t>
  </si>
  <si>
    <t>Blinded in Chains</t>
  </si>
  <si>
    <t>3wKpAmt4dWefApt5KPbJeg</t>
  </si>
  <si>
    <t>Dreamgirl</t>
  </si>
  <si>
    <t>2b86QdcYHnO4YRXqfqlmGH</t>
  </si>
  <si>
    <t>I Dare You</t>
  </si>
  <si>
    <t>5vXEj2R1LZFG4D5U70jXnz</t>
  </si>
  <si>
    <t>7hZ1JuwJm4hZsS8IHnKDt3</t>
  </si>
  <si>
    <t>2T2vudIHfVMA5ychWTU3KA</t>
  </si>
  <si>
    <t>Are You Dead Yet</t>
  </si>
  <si>
    <t>2X0aeFJXJZpeK2nSWvypiI</t>
  </si>
  <si>
    <t>8th of November</t>
  </si>
  <si>
    <t>['Ying Yang Twins', 'Pitbull']</t>
  </si>
  <si>
    <t>5U1lQBg8zLFZCv9UzU6Noh</t>
  </si>
  <si>
    <t>1ynZEpoQPz0ylGFCUx7l9u</t>
  </si>
  <si>
    <t>Trap Star</t>
  </si>
  <si>
    <t>2rYjkYQWpn66nf5Ihk7SHJ</t>
  </si>
  <si>
    <t>Ángel</t>
  </si>
  <si>
    <t>6ygSlFgsuHPLENIKP860Hg</t>
  </si>
  <si>
    <t>I'm Supposed To Die Tonight</t>
  </si>
  <si>
    <t>4S06iZrLlGsSqKlK6paOv8</t>
  </si>
  <si>
    <t>4PzPvpE63ttEbKyMDRWB6q</t>
  </si>
  <si>
    <t>The First Cut Is the Deepest - Acoustic Version</t>
  </si>
  <si>
    <t>6uGQKWdjmKvgH1QdDCcM8N</t>
  </si>
  <si>
    <t>Foxtrot Uniform Charlie Kilo</t>
  </si>
  <si>
    <t>3PrvYgv97s5U752pIpDMNf</t>
  </si>
  <si>
    <t>0DVHR5FQ0Gp2dsZJz7hfdy</t>
  </si>
  <si>
    <t>This Cocaine Makes Me Feel Like I'm On This Song</t>
  </si>
  <si>
    <t>0mGat0NgAb9PoZMc978Y8O</t>
  </si>
  <si>
    <t>3gOBLrOvDovzHL4xBDQw0B</t>
  </si>
  <si>
    <t>O</t>
  </si>
  <si>
    <t>24nJkTk9cSrVFOthgYdjzr</t>
  </si>
  <si>
    <t>La Vie Boheme</t>
  </si>
  <si>
    <t>6Q0aBakbTsjQO6iGdxmXlx</t>
  </si>
  <si>
    <t>5YArnxq4lg8JYw7baZQnuE</t>
  </si>
  <si>
    <t>The Secret Life Of Daydreams - From "Pride &amp; Prejudice" Soundtrack</t>
  </si>
  <si>
    <t>['Kanye West', 'The Game']</t>
  </si>
  <si>
    <t>4fRTe59xEeNHT4uyAGsV27</t>
  </si>
  <si>
    <t>Crack Music</t>
  </si>
  <si>
    <t>0mmaX70fKuhgg0hDrfsS29</t>
  </si>
  <si>
    <t>A Beautiful Lie</t>
  </si>
  <si>
    <t>5KUUpftdyMnSZNOyO3qydy</t>
  </si>
  <si>
    <t>6HJzCcSMggn7Ultxs48dAe</t>
  </si>
  <si>
    <t>Nobody Puts Baby In The Corner</t>
  </si>
  <si>
    <t>7rkHACbUWdirRZ3lrHCxET</t>
  </si>
  <si>
    <t>Quiero Charlar Con La Muerte</t>
  </si>
  <si>
    <t>2pfJsufl4kJ0kMT5C1nlwj</t>
  </si>
  <si>
    <t>Anda Y Ve</t>
  </si>
  <si>
    <t>2TOBMDqbtPP6sAQtWc2Br9</t>
  </si>
  <si>
    <t>Échame a Mi La Culpa</t>
  </si>
  <si>
    <t>5LZSXhywLD0CXBPQs3ULoL</t>
  </si>
  <si>
    <t>The Bucket</t>
  </si>
  <si>
    <t>154uJXAUVoqvV5on0w03a0</t>
  </si>
  <si>
    <t>['Aesop Rock', 'Del The Funky Homosapien', 'Wu-Tang Clan']</t>
  </si>
  <si>
    <t>4m5zY9PRJvqPRDhDMJwSel</t>
  </si>
  <si>
    <t>Preservation</t>
  </si>
  <si>
    <t>7zY46aSULMG2pDG2fMlaI7</t>
  </si>
  <si>
    <t>Only The Beginning of The Adventure</t>
  </si>
  <si>
    <t>5v8F7GFQgmCESBpPFbC9DN</t>
  </si>
  <si>
    <t>3X5tOT7Aif4l4ZjRj217pa</t>
  </si>
  <si>
    <t>4q26ViixkilRLjl1MdLABS</t>
  </si>
  <si>
    <t>My Only Swerving</t>
  </si>
  <si>
    <t>0HgDYi8pYbkYYvatcNsrQZ</t>
  </si>
  <si>
    <t>Cry Out To Jesus</t>
  </si>
  <si>
    <t>4nmBEd13jgjtV8Pc90JDDn</t>
  </si>
  <si>
    <t>Get In My Car</t>
  </si>
  <si>
    <t>0fMWtRhzOoWoCo7dRHVEEa</t>
  </si>
  <si>
    <t>FACK</t>
  </si>
  <si>
    <t>4dzoJSn9EC4F1pDmHwea3B</t>
  </si>
  <si>
    <t>['Syd Matters']</t>
  </si>
  <si>
    <t>2ynCjjrmED5CfiVn2ZLkUk</t>
  </si>
  <si>
    <t>Obstacles</t>
  </si>
  <si>
    <t>['Jeezy', 'Mannie Fresh']</t>
  </si>
  <si>
    <t>5EoobjvWYSRwoPnhRojf5c</t>
  </si>
  <si>
    <t>And Then What</t>
  </si>
  <si>
    <t>11aFVmFy8903RwDx4ohQiq</t>
  </si>
  <si>
    <t>Be (Intro)</t>
  </si>
  <si>
    <t>21Pr1VcMqYrK2VOIWqzkNk</t>
  </si>
  <si>
    <t>4NZn1vRGq9s83B7JWsoQgn</t>
  </si>
  <si>
    <t>['Flipsyde']</t>
  </si>
  <si>
    <t>7p7udRRU9gjIarwcMQr5JC</t>
  </si>
  <si>
    <t>3gE2Af7Tgd1iZOO1xbTqoh</t>
  </si>
  <si>
    <t>Human - Remastered</t>
  </si>
  <si>
    <t>0TGd9kXFDRQG9FF0netmah</t>
  </si>
  <si>
    <t>1srGZiB4G4At62z2Z8wYL9</t>
  </si>
  <si>
    <t>['Mary Gauthier']</t>
  </si>
  <si>
    <t>6684GUHy1jpyhJVzpz5OFr</t>
  </si>
  <si>
    <t>Mercy Now</t>
  </si>
  <si>
    <t>3JqUWZOvGXLSRKYjwJ5LPm</t>
  </si>
  <si>
    <t>6ivzLSDw82LpxXfToyb0He</t>
  </si>
  <si>
    <t>The Warrior's Code</t>
  </si>
  <si>
    <t>['Cassidy']</t>
  </si>
  <si>
    <t>41D6aNNTmUUd7fWlVNWMN8</t>
  </si>
  <si>
    <t>I'm A Hustla - Street Mix/ Dirty Version</t>
  </si>
  <si>
    <t>19fm0eNKTeg1JbHCHwPhLe</t>
  </si>
  <si>
    <t>['Aventura', 'Anthony Santos']</t>
  </si>
  <si>
    <t>1IdSPagRNE4i6cr6I8QBYD</t>
  </si>
  <si>
    <t>Ciego De Amor - Featuring Anthony Santos</t>
  </si>
  <si>
    <t>69dDr3w8IIcOGKwlW5XntT</t>
  </si>
  <si>
    <t>Keep It Loose, Keep It Tight</t>
  </si>
  <si>
    <t>1QZFn6QUNHfCp8s06C91hw</t>
  </si>
  <si>
    <t>1mFHMzbaECWFaPfoePoEYl</t>
  </si>
  <si>
    <t>Late</t>
  </si>
  <si>
    <t>2erNwv0Yti7uirpIU8wbvv</t>
  </si>
  <si>
    <t>7 Minutes In Heaven (Atavan Halen)</t>
  </si>
  <si>
    <t>5txrJzhPIrRqfvtnvZGcbX</t>
  </si>
  <si>
    <t>Que' Onda Guero</t>
  </si>
  <si>
    <t>7E7lRhO18SHKnX3wzgp5kN</t>
  </si>
  <si>
    <t>Anakin's Dark Deeds</t>
  </si>
  <si>
    <t>4k1YrSM0KCb5LepafCrW5K</t>
  </si>
  <si>
    <t>3Nnm4EROP8wEnMpcmapvLR</t>
  </si>
  <si>
    <t>So Contagious</t>
  </si>
  <si>
    <t>['Valencia']</t>
  </si>
  <si>
    <t>3VGjUGJ5H3N61ggpyORS0n</t>
  </si>
  <si>
    <t>39vLalHjXhGbZRDdZ0hqCn</t>
  </si>
  <si>
    <t>The Denial Twist</t>
  </si>
  <si>
    <t>48F4fY1pKOTWN1H8q99dJE</t>
  </si>
  <si>
    <t>You Don't Want Drama</t>
  </si>
  <si>
    <t>6iFVJGxSVdFkzYQJL7Rgdk</t>
  </si>
  <si>
    <t>Old School Hollywood</t>
  </si>
  <si>
    <t>1a3xfVZyJnlKn4t65ccBbp</t>
  </si>
  <si>
    <t>2k6hpKTyubRVOmQR11ViY3</t>
  </si>
  <si>
    <t>Demon Days</t>
  </si>
  <si>
    <t>56EYmR9IrFKKYdygcKXrvH</t>
  </si>
  <si>
    <t>Comin' to Your City</t>
  </si>
  <si>
    <t>7KBGSSpk34PRiBjM10YWwF</t>
  </si>
  <si>
    <t>Kissing Families</t>
  </si>
  <si>
    <t>06Zz2l7cVTCTgCNDe1bnEF</t>
  </si>
  <si>
    <t>5LNYnwMBaqUkNmTiPbRsoY</t>
  </si>
  <si>
    <t>3n8QTc8J3T72KurDsWo1b6</t>
  </si>
  <si>
    <t>My Give A Damn's Busted</t>
  </si>
  <si>
    <t>['Snoop Dogg', 'B-Real']</t>
  </si>
  <si>
    <t>2TgPHDU8zPgAvkSLXkHKXR</t>
  </si>
  <si>
    <t>Vato</t>
  </si>
  <si>
    <t>0GNWo2IgoBKdk10gdnaSVk</t>
  </si>
  <si>
    <t>3HkMNtOIciULbIrsxyl1mq</t>
  </si>
  <si>
    <t>Pourin' Up</t>
  </si>
  <si>
    <t>['Jack Johnson', 'Kawika Kahiapo']</t>
  </si>
  <si>
    <t>3zEykA3yKGcWaExQsfFdZp</t>
  </si>
  <si>
    <t>Talk Of The Town</t>
  </si>
  <si>
    <t>6hxa24dKfCoe1EA6g0RHNw</t>
  </si>
  <si>
    <t>Prelude 12/21</t>
  </si>
  <si>
    <t>1jSZ1IETySh2kDTnyfIE0I</t>
  </si>
  <si>
    <t>Little Bit of Life</t>
  </si>
  <si>
    <t>3JkDhCmTQqMe2MJli79ZEz</t>
  </si>
  <si>
    <t>Song for Sienna</t>
  </si>
  <si>
    <t>5ZKPYfrfPDMnppinW3Rzxp</t>
  </si>
  <si>
    <t>5oDM9YSQIlhuWa0awHF4Z2</t>
  </si>
  <si>
    <t>I'd Rather</t>
  </si>
  <si>
    <t>5WHnE8MsLFHqSUwecrs7WO</t>
  </si>
  <si>
    <t>71U9X93wy4BQGyvmjFqApv</t>
  </si>
  <si>
    <t>15ffrEHBHIbXWJcsGx402o</t>
  </si>
  <si>
    <t>Hang on Little Tomato</t>
  </si>
  <si>
    <t>28euH5Ny1JXxZAt2KjWp62</t>
  </si>
  <si>
    <t>You Give Me Something</t>
  </si>
  <si>
    <t>3gvGnkmg8zVZdBAx4B7Cvq</t>
  </si>
  <si>
    <t>Ayer La Vi</t>
  </si>
  <si>
    <t>1ji6mY9Gv7dO48rohMIr6p</t>
  </si>
  <si>
    <t>1sKpay0q1lsH8RgafNzdI1</t>
  </si>
  <si>
    <t>Sympathique</t>
  </si>
  <si>
    <t>5JTgqOeHWg4bxMZYMRTE4H</t>
  </si>
  <si>
    <t>['The Weepies']</t>
  </si>
  <si>
    <t>0bAM9qivrntXnHyklRRx39</t>
  </si>
  <si>
    <t>World Spins Madly On</t>
  </si>
  <si>
    <t>['Jeezy', 'R. Kelly']</t>
  </si>
  <si>
    <t>03b1NUHnoavfpLLKcEMfIb</t>
  </si>
  <si>
    <t>Go Getta</t>
  </si>
  <si>
    <t>37kTASujIfZZ27NV7PfIrf</t>
  </si>
  <si>
    <t>Hard to Concentrate</t>
  </si>
  <si>
    <t>17CjK3UlTIKqklXjOf9mIc</t>
  </si>
  <si>
    <t>Un Dolor</t>
  </si>
  <si>
    <t>0aJrYfARfCKzv6gXjhs4SZ</t>
  </si>
  <si>
    <t>2006-02-24</t>
  </si>
  <si>
    <t>4jVqbLx0MvlIaj3h2D872X</t>
  </si>
  <si>
    <t>5gB2IrxOCX2j9bMnHKP38i</t>
  </si>
  <si>
    <t>7or26qS3BfpTtWO3BFw5GE</t>
  </si>
  <si>
    <t>3IRovqSVYx3CNtDWRebsET</t>
  </si>
  <si>
    <t>Alive - 2006 Remaster</t>
  </si>
  <si>
    <t>3SP1LUtLle97QNFvFFopnG</t>
  </si>
  <si>
    <t>Already Over</t>
  </si>
  <si>
    <t>2pSSSjVhTbSxa5a9vbzWhK</t>
  </si>
  <si>
    <t>3ugOzp5MSRRlAZpqzgUkvx</t>
  </si>
  <si>
    <t>Por Tu Amor - Acustic</t>
  </si>
  <si>
    <t>['Whitney Houston', 'Chris Cox', 'Barry Harris']</t>
  </si>
  <si>
    <t>5OqmLY18KXsZR1aGrXP3ZI</t>
  </si>
  <si>
    <t>It's Not Right but It's Okay - Thunderpuss Mix/Remastered: 2000</t>
  </si>
  <si>
    <t>1c0zagykmGPDYuxJeDqZhJ</t>
  </si>
  <si>
    <t>Word Hold on (Children of the Sky) [Radio Edit]</t>
  </si>
  <si>
    <t>3rZaNYcPkXKBS0ltX0GyMA</t>
  </si>
  <si>
    <t>El Tequilero</t>
  </si>
  <si>
    <t>50DMG6AvtNzbrxMc62w6ph</t>
  </si>
  <si>
    <t>5oxGaQRd6cLnEcxxbw0soP</t>
  </si>
  <si>
    <t>Stupid Girls</t>
  </si>
  <si>
    <t>3MEt5KPNRD7RpE8BnvJe6B</t>
  </si>
  <si>
    <t>Just So You Know</t>
  </si>
  <si>
    <t>435sp9O64WY2P9DLMuBDCU</t>
  </si>
  <si>
    <t>Me And My Gang</t>
  </si>
  <si>
    <t>41Z1gnggllzvu7qOWTaSTE</t>
  </si>
  <si>
    <t>501CSzS4gwNOJnlWHuBt9r</t>
  </si>
  <si>
    <t>Destroy Everything</t>
  </si>
  <si>
    <t>6F2vo4sxRNQ58VYe3pdiaL</t>
  </si>
  <si>
    <t>Rapture</t>
  </si>
  <si>
    <t>1wI3UvluGGKUeFeVFsP9do</t>
  </si>
  <si>
    <t>Best Friend - Remix</t>
  </si>
  <si>
    <t>1B55mH2OWnHm8Lahr0gPQV</t>
  </si>
  <si>
    <t>Could I Have This Dance - Remastered 1994</t>
  </si>
  <si>
    <t>['Remy Ma']</t>
  </si>
  <si>
    <t>2R4KCSHfWuYiCMSu9f0nuc</t>
  </si>
  <si>
    <t>Conceited (There's Something About Remy)</t>
  </si>
  <si>
    <t>6dFOwtd9iBMERardJvsIxY</t>
  </si>
  <si>
    <t>She's Royal</t>
  </si>
  <si>
    <t>4shKoD4U0rsE6UDjyPEjyK</t>
  </si>
  <si>
    <t>['Nosaj Thing']</t>
  </si>
  <si>
    <t>4ZOv9mx6Lz7RRaBFi5UNaE</t>
  </si>
  <si>
    <t>['Dario Marianelli']</t>
  </si>
  <si>
    <t>3TJTQ8coHzyTVpDl09wZHG</t>
  </si>
  <si>
    <t>Evey Reborn</t>
  </si>
  <si>
    <t>7I60v3Ctgf1eMefMc69zAo</t>
  </si>
  <si>
    <t>What I've Been Looking For (Reprise) - From "High School Musical"/Soundtrack Version</t>
  </si>
  <si>
    <t>6fgjHINGw77nBccZ0Fzj9n</t>
  </si>
  <si>
    <t>Volverte a Amar</t>
  </si>
  <si>
    <t>2006-03-24</t>
  </si>
  <si>
    <t>05MHAyxtazO0FYIMYREG6O</t>
  </si>
  <si>
    <t>Un Viaje Largo</t>
  </si>
  <si>
    <t>4XTMj7kd8DHLl0r7ghmEAr</t>
  </si>
  <si>
    <t>26b2c6d8TBOSNQznQXFdQa</t>
  </si>
  <si>
    <t>['Tito "El Bambino"', 'Beenie Man', 'Ines']</t>
  </si>
  <si>
    <t>2oeyvFG0mFFDHUxhPVObNk</t>
  </si>
  <si>
    <t>Flow Natural</t>
  </si>
  <si>
    <t>7CF9D6br57ovVM7bo6B1jB</t>
  </si>
  <si>
    <t>This Sky</t>
  </si>
  <si>
    <t>2PWldJzHn86WNueLuH7bV0</t>
  </si>
  <si>
    <t>3PfE0RGeID7Vqs9DygY9RM</t>
  </si>
  <si>
    <t>Ojalá Pudiera Borrarte</t>
  </si>
  <si>
    <t>37CMjUAU8fL6YqZVTplZqZ</t>
  </si>
  <si>
    <t>The Last Night</t>
  </si>
  <si>
    <t>2PCTrOWob0vs0io6pfGOYS</t>
  </si>
  <si>
    <t>Once Upon a December (from Anastasia)</t>
  </si>
  <si>
    <t>3jUTjCISntIUFL8jnAjzgc</t>
  </si>
  <si>
    <t>Fallen Leaves</t>
  </si>
  <si>
    <t>6ls5ulRydoPE7oWGPGBqFA</t>
  </si>
  <si>
    <t>['Justice', 'Simian']</t>
  </si>
  <si>
    <t>49ErwcBYfYRPNBdRuPvpYA</t>
  </si>
  <si>
    <t>We Are Your Friends - Justice Vs Simian</t>
  </si>
  <si>
    <t>4EBisBBehGON4ESJsNZBsP</t>
  </si>
  <si>
    <t>Wildcat</t>
  </si>
  <si>
    <t>['Tito "El Bambino"', 'Randy']</t>
  </si>
  <si>
    <t>2iHr1co9ElgzHredwMNKOy</t>
  </si>
  <si>
    <t>Siente El Boom</t>
  </si>
  <si>
    <t>['Paula DeAnda', 'Baby Bash']</t>
  </si>
  <si>
    <t>5PCYGkoOlpvjttDtG8XcvS</t>
  </si>
  <si>
    <t>Doing Too Much (feat. Baby Bash) - Main</t>
  </si>
  <si>
    <t>73OX8GdpOeGzKC6OvGSbsv</t>
  </si>
  <si>
    <t>A Place in this World</t>
  </si>
  <si>
    <t>['Arcangel', 'De La Ghetto', 'Luny Tunes']</t>
  </si>
  <si>
    <t>7rbtNjuh56l71xV7Uowf50</t>
  </si>
  <si>
    <t>Mi Fanatica</t>
  </si>
  <si>
    <t>['Trick Daddy', 'Jaheim', 'Trina']</t>
  </si>
  <si>
    <t>4iegB2vnO5BZXxFYYw6tdT</t>
  </si>
  <si>
    <t>Tonight (feat. Jaheim and Trina)</t>
  </si>
  <si>
    <t>4UF1eupXP9Zz5GpYepyOxI</t>
  </si>
  <si>
    <t>Razorblade</t>
  </si>
  <si>
    <t>4v5kAh2wWyCSuKuhMJK8u6</t>
  </si>
  <si>
    <t>Long Way 2 Go</t>
  </si>
  <si>
    <t>['Mickey Mouse']</t>
  </si>
  <si>
    <t>4Bh2C4lcLbilZDq1lDFWri</t>
  </si>
  <si>
    <t>Mickey's Countdown</t>
  </si>
  <si>
    <t>7hIikyIX0Ooo09fuZVXtyj</t>
  </si>
  <si>
    <t>Two Pink Lines</t>
  </si>
  <si>
    <t>3Effll2C7OnP2isgbVPJje</t>
  </si>
  <si>
    <t>00xWJo63OSXjWyihycznbe</t>
  </si>
  <si>
    <t>Arrempujala Arremangala</t>
  </si>
  <si>
    <t>['N.O.R.E.', 'Fat Joe', 'Big Mato', 'Nina Sky', 'Chingo Bling', 'Lil Rob', 'Negra', 'Lumidee']</t>
  </si>
  <si>
    <t>3r3v3yoi2dEowTwO1IAfLy</t>
  </si>
  <si>
    <t>Mas Maiz</t>
  </si>
  <si>
    <t>3LHINSuy4dL5Lgvg0q8M2k</t>
  </si>
  <si>
    <t>I Can Almost See You</t>
  </si>
  <si>
    <t>2006-08-06</t>
  </si>
  <si>
    <t>41fAJ4UTQemRnjRkJRstZk</t>
  </si>
  <si>
    <t>The Other Side Of The Crash/Over And Out (Of Control)</t>
  </si>
  <si>
    <t>['Easy Star All-Stars', 'Toots &amp; The Maytals']</t>
  </si>
  <si>
    <t>4aCsgwFhbZ8CmYAotK7W2B</t>
  </si>
  <si>
    <t>2ZoOmCSgj0ypVAmGd1ve4y</t>
  </si>
  <si>
    <t>Stay Beautiful</t>
  </si>
  <si>
    <t>1YrZktczkzn59XaWXMCYY2</t>
  </si>
  <si>
    <t>50GRxHQ3cW2yBmlPIF9urf</t>
  </si>
  <si>
    <t>Cómo Me Duele</t>
  </si>
  <si>
    <t>0mzqrv0bY7d5ECDfsRMUpf</t>
  </si>
  <si>
    <t>The Press Corpse</t>
  </si>
  <si>
    <t>42lC6bnDdAjRqZtsFe1tmg</t>
  </si>
  <si>
    <t>The Arms of Sorrow</t>
  </si>
  <si>
    <t>['Meg &amp; Dia']</t>
  </si>
  <si>
    <t>0KQ1LhU7vGiXqn7eAw1nfl</t>
  </si>
  <si>
    <t>5jjrPdeClupQkNkGR1sth7</t>
  </si>
  <si>
    <t>7MRn6wgG0ReDRNYV5wJeGX</t>
  </si>
  <si>
    <t>In Repair</t>
  </si>
  <si>
    <t>4l6Uim7moyuonoA4mo1rkt</t>
  </si>
  <si>
    <t>2NCmyKVXhY4iPBXaRCajoi</t>
  </si>
  <si>
    <t>Mi Mayor Venganza</t>
  </si>
  <si>
    <t>3u25dhBZ80h0TFewO29Wqb</t>
  </si>
  <si>
    <t>Cant Satisfy Her</t>
  </si>
  <si>
    <t>1uVll3x5QBjHNEwU6ENwTy</t>
  </si>
  <si>
    <t>Hero / Heroine - Tom Lord-Alge Mix</t>
  </si>
  <si>
    <t>32C5of1pAeU7IeEbGiLWAo</t>
  </si>
  <si>
    <t>Yee Haw</t>
  </si>
  <si>
    <t>72V7HVj71eNXogp7y4gfVw</t>
  </si>
  <si>
    <t>1BGeARBsKpOjeNACiu6ZSZ</t>
  </si>
  <si>
    <t>What I Almost Was</t>
  </si>
  <si>
    <t>6CAG3rBGPTAinoqgVD7fBJ</t>
  </si>
  <si>
    <t>0RN9h0ojhQWtAD6O8X7Zzp</t>
  </si>
  <si>
    <t>Riot Van</t>
  </si>
  <si>
    <t>3OMqeZU9lQGimMwMjPvBsp</t>
  </si>
  <si>
    <t>34HiQ9eroaoXlS4b5ZJQWh</t>
  </si>
  <si>
    <t>Cuando Yo Era Un Jovencito</t>
  </si>
  <si>
    <t>0mZNKyrUmsrlDRoYHWsyMu</t>
  </si>
  <si>
    <t>0vnCEYbnzh4g8peFJ6ZqKm</t>
  </si>
  <si>
    <t>Just Might Have Her Radio On</t>
  </si>
  <si>
    <t>7HdvPclBiBpuUzpERTYfxK</t>
  </si>
  <si>
    <t>The Stand - Live</t>
  </si>
  <si>
    <t>5f2ZVFERwwh3asebmurZEf</t>
  </si>
  <si>
    <t>Hump de Bump</t>
  </si>
  <si>
    <t>3pPirtTb893uRSatvGmy4v</t>
  </si>
  <si>
    <t>Crazed Country Rebel</t>
  </si>
  <si>
    <t>17DmJXyncq1Wg2s6tGMQyf</t>
  </si>
  <si>
    <t>5Sp2yMM0DBy9ITy9YBI9YQ</t>
  </si>
  <si>
    <t>100 Ways to Hate</t>
  </si>
  <si>
    <t>7a9aeLVkn7DIqFjbanKz0k</t>
  </si>
  <si>
    <t>Drink Up Me Hearties Yo Ho - From "Pirates of the Caribbean: At World's End"/Score</t>
  </si>
  <si>
    <t>4oXOOBwZsHFnRRNBNXrr9X</t>
  </si>
  <si>
    <t>Famous In a Small Town</t>
  </si>
  <si>
    <t>5gikplVdSoYfG0YKCRuicp</t>
  </si>
  <si>
    <t>Music For Love</t>
  </si>
  <si>
    <t>4PbrxFKJg5rLkZ77vKhhY9</t>
  </si>
  <si>
    <t>['Klaxons']</t>
  </si>
  <si>
    <t>6BqWhxll86CGGE6WxgdRqG</t>
  </si>
  <si>
    <t>Golden Skans</t>
  </si>
  <si>
    <t>6j5LtifAnuTjTYvml61yFZ</t>
  </si>
  <si>
    <t>Un Millon De Primaveras</t>
  </si>
  <si>
    <t>0NBKvnJAAG865ENj9bOhvD</t>
  </si>
  <si>
    <t>I Ain't Living Long Like This</t>
  </si>
  <si>
    <t>['50 Cent', 'Akon']</t>
  </si>
  <si>
    <t>0XV3lm3ZxKUr6FiWVdJuyk</t>
  </si>
  <si>
    <t>I'll Still Kill</t>
  </si>
  <si>
    <t>2YtsgFOv3e2oAPvGg5iLBb</t>
  </si>
  <si>
    <t>['U.S.D.A.']</t>
  </si>
  <si>
    <t>4AMr2yB3Ng41sX5uKLIlvQ</t>
  </si>
  <si>
    <t>5zN3VFmNhdOKxRElarvVq5</t>
  </si>
  <si>
    <t>Get Buck In Here</t>
  </si>
  <si>
    <t>0qYuQuDiUKEDa1NbnAmfBw</t>
  </si>
  <si>
    <t>Boy With a Coin</t>
  </si>
  <si>
    <t>3GUyiFEglEm9rSToOf5YZW</t>
  </si>
  <si>
    <t>Maldita Primavera</t>
  </si>
  <si>
    <t>1QQfaiXS55IQt0kojVUvTP</t>
  </si>
  <si>
    <t>We Rode In Trucks</t>
  </si>
  <si>
    <t>41OvINy2RjLet11iW849vX</t>
  </si>
  <si>
    <t>3jp7Ryj1sX3riA7NQaVlLd</t>
  </si>
  <si>
    <t>Whistle For The Choir</t>
  </si>
  <si>
    <t>['Tech N9ne', 'Big Krizz Kaliko', 'Dalima', 'D-Loc']</t>
  </si>
  <si>
    <t>1WhMVMvqpqa5IFPlVMAnEX</t>
  </si>
  <si>
    <t>Midwest Choppers</t>
  </si>
  <si>
    <t>0jTTjg6q4jsd2RhuHwTvLj</t>
  </si>
  <si>
    <t>He Said She Said</t>
  </si>
  <si>
    <t>02C433ZVoi5cPFOSEKKzUX</t>
  </si>
  <si>
    <t>0S0d7Qad5v7ZLQiAuwQxab</t>
  </si>
  <si>
    <t>6orluAPC6hUu3BVZVuZjOu</t>
  </si>
  <si>
    <t>Al Final De Nuestra Historia</t>
  </si>
  <si>
    <t>6A9nyMBdNUzVcFHZUEZ71F</t>
  </si>
  <si>
    <t>I'm Like A Lawyer With The Way I'm Always Trying To Get You Off (Me &amp; You)</t>
  </si>
  <si>
    <t>3AfCiIJ6blcN5oyMnu3Tvi</t>
  </si>
  <si>
    <t>Fore She Was Mama</t>
  </si>
  <si>
    <t>3gkSe8bayWXWwwhWLOF0f9</t>
  </si>
  <si>
    <t>One In a Million</t>
  </si>
  <si>
    <t>['Alex Gaudino', 'Crystal Waters']</t>
  </si>
  <si>
    <t>5TmFTHZp7HjBXjjsFvCY6h</t>
  </si>
  <si>
    <t>Destination Calabria - Radio Edit</t>
  </si>
  <si>
    <t>2007-02-19</t>
  </si>
  <si>
    <t>6WacAQkSA7QkEPnxse7WWw</t>
  </si>
  <si>
    <t>Lost in This Moment</t>
  </si>
  <si>
    <t>35ycG8vBnHjAfw1Q5WDl76</t>
  </si>
  <si>
    <t>People Ii: The Reckoning</t>
  </si>
  <si>
    <t>49YQ9Mq8CKelQsmjdNiICu</t>
  </si>
  <si>
    <t>The Ballad of Love and Hate</t>
  </si>
  <si>
    <t>6tedQ1ZmbygqhbdcfJL7Xb</t>
  </si>
  <si>
    <t>Tick Tick Boom</t>
  </si>
  <si>
    <t>0WigYZOESf55IuZsoWb0YD</t>
  </si>
  <si>
    <t>Cuan Grande Es Dios</t>
  </si>
  <si>
    <t>['Mike Jones', 'Bun B', 'Snoop Dogg']</t>
  </si>
  <si>
    <t>5vWwuFTSoPdyY8rH1mui8W</t>
  </si>
  <si>
    <t>My 64 (feat. Bun B &amp; Snoop Dogg)</t>
  </si>
  <si>
    <t>4lzTyLYXb3ED01TSLCJ1Hz</t>
  </si>
  <si>
    <t>['Lupe Fiasco', 'Nikki Jean']</t>
  </si>
  <si>
    <t>6N3oYlfZ2RPdjMYdHCRmFS</t>
  </si>
  <si>
    <t>Hip-Hop Saved My Life (feat. Nikki Jean)</t>
  </si>
  <si>
    <t>1cPx0CdoN55jpm0Z7hG4Mt</t>
  </si>
  <si>
    <t>['Patrick Sweany']</t>
  </si>
  <si>
    <t>4WeeCdOInoH5HyO8xcxiAt</t>
  </si>
  <si>
    <t>Them Shoes</t>
  </si>
  <si>
    <t>['Elijah Kelley', 'Amanda Bynes', 'Zac Efron', 'Nikki Blonsky']</t>
  </si>
  <si>
    <t>7vyoW05GVoyfdmpGtNkL5T</t>
  </si>
  <si>
    <t>6dXizHF3KbmdvOgvMAhnQC</t>
  </si>
  <si>
    <t>Underclass Hero</t>
  </si>
  <si>
    <t>0EsjWfC9lJiAZAHe5sMqGt</t>
  </si>
  <si>
    <t>That's Just The Way We Roll</t>
  </si>
  <si>
    <t>4s5DywrMqIlGxvKi4WrHwH</t>
  </si>
  <si>
    <t>Bad Bad Things</t>
  </si>
  <si>
    <t>2Ks9TtFe2AD6kK2GX211Ie</t>
  </si>
  <si>
    <t>5dEOntLHunr3jYzS1XBNmk</t>
  </si>
  <si>
    <t>Another Park, Another Sunday - 2006 Remaster</t>
  </si>
  <si>
    <t>2mMb3id4Cg7iTwz92wPrTu</t>
  </si>
  <si>
    <t>Well Enough Alone</t>
  </si>
  <si>
    <t>2EH1ZVZx2wPGtQb5V2hNih</t>
  </si>
  <si>
    <t>Good To Sea</t>
  </si>
  <si>
    <t>5BY0p2EH4EznNZ0MFD9mjt</t>
  </si>
  <si>
    <t>Me Enamora</t>
  </si>
  <si>
    <t>5kGCh49aqeRMkEOhQ9mcrW</t>
  </si>
  <si>
    <t>4QcBuV31ukMvsvviytKjWx</t>
  </si>
  <si>
    <t>['Turisas']</t>
  </si>
  <si>
    <t>0W43LnKXzRivi0WPaoBLVO</t>
  </si>
  <si>
    <t>4MR9iW77LJoPPDjwAYbIZZ</t>
  </si>
  <si>
    <t>You Know My Name - From "Casino Royale" Soundtrack</t>
  </si>
  <si>
    <t>5GtfrcFGPpZcFhPQ1O9Os2</t>
  </si>
  <si>
    <t>Ganja Farmer</t>
  </si>
  <si>
    <t>2EjxmOw1V5MZ40S7rCiHeP</t>
  </si>
  <si>
    <t>4xSjIgsYgd36OAK4QZ55Pr</t>
  </si>
  <si>
    <t>2TosX3xYACy6rOe1HGC85K</t>
  </si>
  <si>
    <t>Wipe Me Down (feat. Foxx)</t>
  </si>
  <si>
    <t>0su1fVTl8eVEd7TjY7vQBG</t>
  </si>
  <si>
    <t>Prometiste Volver</t>
  </si>
  <si>
    <t>0bJfgUyjfPJYqRgUxb12Eh</t>
  </si>
  <si>
    <t>4nuMA47XIxcu85zkkDkz1t</t>
  </si>
  <si>
    <t>Shawty Is A 10 - (Explicit)</t>
  </si>
  <si>
    <t>1AnesEZjtNHT7Nr2Y4BuNR</t>
  </si>
  <si>
    <t>Hero / Heroine</t>
  </si>
  <si>
    <t>['Blu', 'Exile']</t>
  </si>
  <si>
    <t>5BegRQCcJu4trXT6PPdih9</t>
  </si>
  <si>
    <t>Dancing In The Rain</t>
  </si>
  <si>
    <t>1nAowDnk4GGdV4YsE08wd7</t>
  </si>
  <si>
    <t>Bad Seeds</t>
  </si>
  <si>
    <t>7CR0CfMEC6BZBuYLaKSbu9</t>
  </si>
  <si>
    <t>And I Told Them I Invented Times New Roman</t>
  </si>
  <si>
    <t>29Srmzqyig5Tg5EitFXsb8</t>
  </si>
  <si>
    <t>7hbgCKddEQhCVXHsMdHebN</t>
  </si>
  <si>
    <t>1jqARIDOovT45LDzxAQ6RA</t>
  </si>
  <si>
    <t>4MgGdPmbySSVLUPBxzQ7mx</t>
  </si>
  <si>
    <t>['Down A.K.A Kilo']</t>
  </si>
  <si>
    <t>5EQjO4dIVCU6FUKrmkJ13M</t>
  </si>
  <si>
    <t>Lean Like A Cholo</t>
  </si>
  <si>
    <t>6QitaJF6Vj2O8sxf8VxsRI</t>
  </si>
  <si>
    <t>When I Get Home You're So Dead</t>
  </si>
  <si>
    <t>0m7mTaFGMiKI3rBJpYknip</t>
  </si>
  <si>
    <t>Hands Held High</t>
  </si>
  <si>
    <t>4LRuYjrhMEhiuo5wa4XfYL</t>
  </si>
  <si>
    <t>Good Morning Baltimore</t>
  </si>
  <si>
    <t>2lylyZl9S7rbp2FUP5IS0r</t>
  </si>
  <si>
    <t>['Rich Boy', 'André 3000', 'Jim Jones', 'Nelly', 'Murphy Lee', 'The Game']</t>
  </si>
  <si>
    <t>1qXLj4ywjsA0hGmaibmnn3</t>
  </si>
  <si>
    <t>Throw Some D's Remix</t>
  </si>
  <si>
    <t>30cwzvmxhBPdlD1g9efF0k</t>
  </si>
  <si>
    <t>02QPENpZVWiSrrLRXsXNqE</t>
  </si>
  <si>
    <t>Roll On</t>
  </si>
  <si>
    <t>1Mkqj7lzLMBMBw9HWbZ7xy</t>
  </si>
  <si>
    <t>Ladies' Choice</t>
  </si>
  <si>
    <t>6pRPoKyrZ2VNlgpvU6wwNB</t>
  </si>
  <si>
    <t>4UZmQ42GmxNSrQS74wunHl</t>
  </si>
  <si>
    <t>4czopM9AcLjrH4IunzRoBg</t>
  </si>
  <si>
    <t>5tvdxJ8JpA9u4lKsLcUYKL</t>
  </si>
  <si>
    <t>Face Fisted</t>
  </si>
  <si>
    <t>45QyGXbqTWaFUrIKe2ugs3</t>
  </si>
  <si>
    <t>D Is for Dangerous</t>
  </si>
  <si>
    <t>2MhvuVw1suKyGjLR7vGI6v</t>
  </si>
  <si>
    <t>Kilómetros</t>
  </si>
  <si>
    <t>4gMgjHnAqhO6nUnV2n57Fg</t>
  </si>
  <si>
    <t>King Of Wishful Thinking</t>
  </si>
  <si>
    <t>087iMBgZpCw2BE9gyPHDKh</t>
  </si>
  <si>
    <t>The Fortunate</t>
  </si>
  <si>
    <t>51xBgzcyzojRpqFW2ICQAB</t>
  </si>
  <si>
    <t>No Cars Go</t>
  </si>
  <si>
    <t>0UlwTmT01jdFp3BaofARtU</t>
  </si>
  <si>
    <t>0EKBV6GybPtALXUgWqWrym</t>
  </si>
  <si>
    <t>7qTHHJ8MeXEKBVuopWdw4b</t>
  </si>
  <si>
    <t>Roc Boys (And The Winner Is)...</t>
  </si>
  <si>
    <t>26B0n5dX4S6pEdFMkfdNZo</t>
  </si>
  <si>
    <t>Is There A Ghost</t>
  </si>
  <si>
    <t>['Soulja Boy', 'Travis Barker']</t>
  </si>
  <si>
    <t>5WeiB5JDBy6T5QQxtj09zb</t>
  </si>
  <si>
    <t>Crank That (Soulja Boy) [Travis Barker Remix]</t>
  </si>
  <si>
    <t>6vhYDNMZgffPwcdXdvMqCS</t>
  </si>
  <si>
    <t>1wgqttlPacpvmX5DKVboOa</t>
  </si>
  <si>
    <t>49Su9fsYwmnnuJSyxj48kL</t>
  </si>
  <si>
    <t>Twice</t>
  </si>
  <si>
    <t>11DdPGqDsM3ux1gVAqUIln</t>
  </si>
  <si>
    <t>Balaclava</t>
  </si>
  <si>
    <t>02TGXV8AG3TdfTiYEstWiQ</t>
  </si>
  <si>
    <t>0d8U9eJajtUmiJVXbIO624</t>
  </si>
  <si>
    <t>21WIpZXepY9HA7NDwYiNaM</t>
  </si>
  <si>
    <t>Clouds Over California</t>
  </si>
  <si>
    <t>5nZRVPVZdHfNVaDnl1IaiY</t>
  </si>
  <si>
    <t>Watch My Shoes (feat. 3 Deep)</t>
  </si>
  <si>
    <t>1kfrnPViuzKdNwmH21ehLg</t>
  </si>
  <si>
    <t>36lV4io8Gc69fDinNaazAg</t>
  </si>
  <si>
    <t>The Weight of Lies</t>
  </si>
  <si>
    <t>1SByxvzTeuhTtPLWuuO5G8</t>
  </si>
  <si>
    <t>So Hott</t>
  </si>
  <si>
    <t>3QCNDusgteS3LdSpjLZdli</t>
  </si>
  <si>
    <t>5TXwU5dCw3h6Tsr0UC3APQ</t>
  </si>
  <si>
    <t>Free to Be Me</t>
  </si>
  <si>
    <t>5BYWuQEiyb6bxJGWIvsnpF</t>
  </si>
  <si>
    <t>44jJCNW8frQLEWpYuAQz47</t>
  </si>
  <si>
    <t>We Own The Sky</t>
  </si>
  <si>
    <t>16vNQhg2y5RDkkNaQExLTL</t>
  </si>
  <si>
    <t>Love Don't Live Here</t>
  </si>
  <si>
    <t>0pJUUPm7vb34VNImGEkg0L</t>
  </si>
  <si>
    <t>4Xvcx48q8khat7M1YUYaYW</t>
  </si>
  <si>
    <t>You Make It Real</t>
  </si>
  <si>
    <t>7LgBi7LRxHxpK2tyPc5WUb</t>
  </si>
  <si>
    <t>Que Me Entierren Cantando</t>
  </si>
  <si>
    <t>7ojv5P29GWTw89c7w6drV9</t>
  </si>
  <si>
    <t>27BMLvWD1TYdosiReVgbAt</t>
  </si>
  <si>
    <t>['Snoop Dogg', 'R. Kelly']</t>
  </si>
  <si>
    <t>3J58iVk8OXYAGG4YvOKG8u</t>
  </si>
  <si>
    <t>That's That Shit</t>
  </si>
  <si>
    <t>['Keyshia Cole', 'Monica']</t>
  </si>
  <si>
    <t>066H3CmDCFuQU1fwsecCDc</t>
  </si>
  <si>
    <t>49mWEy5MgtNujgT7xU3emT</t>
  </si>
  <si>
    <t>['James Morrison', 'Nelly Furtado']</t>
  </si>
  <si>
    <t>0tp2cUnCAcsR6xL5kw9HKu</t>
  </si>
  <si>
    <t>Broken Strings</t>
  </si>
  <si>
    <t>1bgVqJqAruGBp7nQGOFxfU</t>
  </si>
  <si>
    <t>Panzerkampf</t>
  </si>
  <si>
    <t>6avyV3xlz2UFeiAUZ0SqyT</t>
  </si>
  <si>
    <t>The Time of My Life</t>
  </si>
  <si>
    <t>2dphvmoLEXdk8hOYxmHlI3</t>
  </si>
  <si>
    <t>2DR9AzDhYeStkHupvU08FC</t>
  </si>
  <si>
    <t>Guardians Of Asgaard</t>
  </si>
  <si>
    <t>5johpJIVjqU2Ki03DOA7Jr</t>
  </si>
  <si>
    <t>About a Girl</t>
  </si>
  <si>
    <t>2008-08-15</t>
  </si>
  <si>
    <t>7H2zem6ynyk67mqqXDIwDS</t>
  </si>
  <si>
    <t>Creature Fear</t>
  </si>
  <si>
    <t>['MC YOGI']</t>
  </si>
  <si>
    <t>0fTTNIGIsxYQhSyqfC0lDs</t>
  </si>
  <si>
    <t>Shanti (Peace Out)</t>
  </si>
  <si>
    <t>3GfFnxBuDNay7D1srwrqZU</t>
  </si>
  <si>
    <t>This Ain't Nothin'</t>
  </si>
  <si>
    <t>0tNaV0nRAQI2wrpUVRqsVB</t>
  </si>
  <si>
    <t>Contrabando y Traición</t>
  </si>
  <si>
    <t>5koyOdvQU9AUgPMA14N4mD</t>
  </si>
  <si>
    <t>['Kenny Chesney', 'Dave Matthews']</t>
  </si>
  <si>
    <t>12Nri9FR6o4Gpmrll3O2rW</t>
  </si>
  <si>
    <t>I'm Alive (with Dave Matthews)</t>
  </si>
  <si>
    <t>0Ps4Eh6SQjeLnubbCsQTDD</t>
  </si>
  <si>
    <t>Little Bit</t>
  </si>
  <si>
    <t>3qrQtMmkuV79LMGfsGDHRf</t>
  </si>
  <si>
    <t>0D7L4pBEGv8ni1cRfaTdMJ</t>
  </si>
  <si>
    <t>6AgtIN7FyBd4zJhZI7mrsz</t>
  </si>
  <si>
    <t>3Q5qn5vY21v8yps1KZGfCy</t>
  </si>
  <si>
    <t>La Guitarra y la Mujer</t>
  </si>
  <si>
    <t>6HoYqaTWEpeSyuMMgREvyg</t>
  </si>
  <si>
    <t>Tu Te Imaginas</t>
  </si>
  <si>
    <t>['Rebel Souljahz']</t>
  </si>
  <si>
    <t>1c3PgXGUxe7q1YtyPYMnUx</t>
  </si>
  <si>
    <t>37K07PsEPk3SuYpAvjTbJO</t>
  </si>
  <si>
    <t>Let Me Be Myself</t>
  </si>
  <si>
    <t>6L9qYgThsnIpK9CFKdZMnk</t>
  </si>
  <si>
    <t>M79</t>
  </si>
  <si>
    <t>2DNdEpV9UnsYjL6w1Dp1aS</t>
  </si>
  <si>
    <t>That's Not My Name</t>
  </si>
  <si>
    <t>3DcmMHy3mvNC4K9tx5M3Nk</t>
  </si>
  <si>
    <t>Knockin Doors Down</t>
  </si>
  <si>
    <t>2vPZ4Lklyu75zBR3SgbFNI</t>
  </si>
  <si>
    <t>4HE1X1MtjHCjxicUHYQmyW</t>
  </si>
  <si>
    <t>1xeMq87xBMSLpjXo85jIOQ</t>
  </si>
  <si>
    <t>Country Roads</t>
  </si>
  <si>
    <t>5SdMXQmfV4OZx5O05986d3</t>
  </si>
  <si>
    <t>['Jeezy', 'Nas']</t>
  </si>
  <si>
    <t>4Onlx3t98YDeu8bM7wRS5K</t>
  </si>
  <si>
    <t>My President</t>
  </si>
  <si>
    <t>['T.I.', 'JAY-Z', 'Kanye West', 'Lil Wayne']</t>
  </si>
  <si>
    <t>2kNtAwWATYkqV3CdT20RV0</t>
  </si>
  <si>
    <t>Swagga Like Us (feat. Kanye West &amp; Lil' Wayne)</t>
  </si>
  <si>
    <t>5QOOXjTEboAeaWqFTvaGye</t>
  </si>
  <si>
    <t>El Guero Pesado</t>
  </si>
  <si>
    <t>1ac22sFSlj3iaQV2qAsFkK</t>
  </si>
  <si>
    <t>Do You Know What I'm Seeing?</t>
  </si>
  <si>
    <t>5YfqVqJwjxiyhxvofbCnHp</t>
  </si>
  <si>
    <t>5MTOEibo0lOLH4zqMgKHwk</t>
  </si>
  <si>
    <t>Como Pez Sin Agua</t>
  </si>
  <si>
    <t>2fS7XWfRXnje2uUSYCl8us</t>
  </si>
  <si>
    <t>Drunken Poet's Dream</t>
  </si>
  <si>
    <t>7AkpRAflo044Ldy77aB3Qw</t>
  </si>
  <si>
    <t>He Ain't Worth Missing</t>
  </si>
  <si>
    <t>62Vulfjc2qjCWim4LWBvvc</t>
  </si>
  <si>
    <t>What A Catch, Donnie</t>
  </si>
  <si>
    <t>6gHxKXy1f3QinBJQngJ2iN</t>
  </si>
  <si>
    <t>06uiDyZsrwnZ0o0q1Y8Ax2</t>
  </si>
  <si>
    <t>['Kenny Chesney', 'The Wailers']</t>
  </si>
  <si>
    <t>3u0iJcNE8fHupAO2OOqGlC</t>
  </si>
  <si>
    <t>Everybody Wants to Go to Heaven (with The Wailers)</t>
  </si>
  <si>
    <t>1sfSQ2d6rTsCSQ2cbBIj8r</t>
  </si>
  <si>
    <t>Your Grace Is Enough</t>
  </si>
  <si>
    <t>4uicyqoy9VwvWzxu5nbyDc</t>
  </si>
  <si>
    <t>Calling All Skeletons</t>
  </si>
  <si>
    <t>3AYlkW7zXQWjaIlSjkRHES</t>
  </si>
  <si>
    <t>Pas de Cheval</t>
  </si>
  <si>
    <t>['Jesus Culture', 'Chris Quilala']</t>
  </si>
  <si>
    <t>5f7eZRUBHwsf8SMVYVCgrG</t>
  </si>
  <si>
    <t>Your Love Never Fails - Live</t>
  </si>
  <si>
    <t>['Lil Wayne', 'D. Smith']</t>
  </si>
  <si>
    <t>13Mh55MPFYy2O6uby9061n</t>
  </si>
  <si>
    <t>Shoot Me Down</t>
  </si>
  <si>
    <t>431a6o9W8aYTQWNGmdgDm0</t>
  </si>
  <si>
    <t>All Hope Is Gone</t>
  </si>
  <si>
    <t>6Evs8xJsQ9Yw0z10XAOd6W</t>
  </si>
  <si>
    <t>10QsFPJ3owUxJKe0fzA1A2</t>
  </si>
  <si>
    <t>A Little Too Not Over You</t>
  </si>
  <si>
    <t>2btMA0oVvDOTK3PVYq70xZ</t>
  </si>
  <si>
    <t>6T2VGjZgDtJNC6t1yYYcOP</t>
  </si>
  <si>
    <t>Behind the Sea</t>
  </si>
  <si>
    <t>3G0PaoAphGzJZbJ6VRQJhs</t>
  </si>
  <si>
    <t>2qh2VGAOYFXLsMbdATRf6w</t>
  </si>
  <si>
    <t>Rock Me Gently</t>
  </si>
  <si>
    <t>4qg2rXtE20scfPhGvG5tqq</t>
  </si>
  <si>
    <t>Disloyal Order Of Water Buffaloes</t>
  </si>
  <si>
    <t>4eoDPVbSx04PlypRDwjsXk</t>
  </si>
  <si>
    <t>The Approaching Night</t>
  </si>
  <si>
    <t>['Amanda Seyfried', 'Stellan Skarsgård']</t>
  </si>
  <si>
    <t>4ySKFsc5k1AgBcMNMsv5h2</t>
  </si>
  <si>
    <t>The Name Of The Game - From 'Mamma Mia!' Original Motion Picture Soundtrack</t>
  </si>
  <si>
    <t>0P0rnpupoEnxJojWHGtn0a</t>
  </si>
  <si>
    <t>Drowning (Face Down)</t>
  </si>
  <si>
    <t>2XLDLXDfStaQTcnOhEQZrB</t>
  </si>
  <si>
    <t>You Ain't Much Fun</t>
  </si>
  <si>
    <t>2jppsxdHlNHz9eK0QyYlTq</t>
  </si>
  <si>
    <t>['Diplomats of Solid Sound', 'The Diplomettes']</t>
  </si>
  <si>
    <t>0ZZbKNLGRNHs93FhNebPFH</t>
  </si>
  <si>
    <t>Soul Connection</t>
  </si>
  <si>
    <t>5G9rra29bm2HtXcyDtRf1y</t>
  </si>
  <si>
    <t>Finding It There</t>
  </si>
  <si>
    <t>5RBx3tM9hmVJAOnSUHIWkn</t>
  </si>
  <si>
    <t>09QZbXkrHRww7Epv7qSnL0</t>
  </si>
  <si>
    <t>3kp1DqoICwe4Vhf2zVzpUW</t>
  </si>
  <si>
    <t>Methamphetamine</t>
  </si>
  <si>
    <t>2mFnxVS2wZpqntPzZB17O1</t>
  </si>
  <si>
    <t>Psychotic Girl</t>
  </si>
  <si>
    <t>3vl6Lv6TZO429Z2bBwCiZk</t>
  </si>
  <si>
    <t>She's a Handsome Woman</t>
  </si>
  <si>
    <t>['T-Pain', 'Ludacris']</t>
  </si>
  <si>
    <t>79MIzD8vsGu3Xqe07m8aS1</t>
  </si>
  <si>
    <t>Chopped N Skrewed (feat. Ludacris)</t>
  </si>
  <si>
    <t>1xu91y5jf13yxAssdfsbPt</t>
  </si>
  <si>
    <t>In Love With Another Man</t>
  </si>
  <si>
    <t>6BlNWpXnsONi1ieRt0Jzsh</t>
  </si>
  <si>
    <t>Mad as Rabbits</t>
  </si>
  <si>
    <t>3noZh3GynRLHd9QxtbmAyX</t>
  </si>
  <si>
    <t>5YnNWHKCJaJKwbagXDb5Uf</t>
  </si>
  <si>
    <t>1ecXp49YMyrBzYRGwM1oZQ</t>
  </si>
  <si>
    <t>La Soroya</t>
  </si>
  <si>
    <t>7KnMHRj5xqsOGLv8lGCPa6</t>
  </si>
  <si>
    <t>15KNGMJFNAaZUq7qNmuKJU</t>
  </si>
  <si>
    <t>Derecho De Antigüedad</t>
  </si>
  <si>
    <t>4r53Y7uKvyXCU7a9dsnb58</t>
  </si>
  <si>
    <t>3In1CjNcgFKQmzpVwoLSQy</t>
  </si>
  <si>
    <t>0F2BxpbxH8Yc3pLub48hrb</t>
  </si>
  <si>
    <t>Pjanoo - Radio Edit</t>
  </si>
  <si>
    <t>2008-08-29</t>
  </si>
  <si>
    <t>17fWdcSAhLc6559youmLap</t>
  </si>
  <si>
    <t>Star Witness</t>
  </si>
  <si>
    <t>['Shoko Nakagawa']</t>
  </si>
  <si>
    <t>7bzzGFwksi98NJfdGXjuav</t>
  </si>
  <si>
    <t>Sorairo Days</t>
  </si>
  <si>
    <t>2008-03-19</t>
  </si>
  <si>
    <t>2IF2XQ095Qqf6tBL9Y4vZn</t>
  </si>
  <si>
    <t>Right As Rain</t>
  </si>
  <si>
    <t>2i61WI2fawXqjs1NuMPW3A</t>
  </si>
  <si>
    <t>5x5d6UEJIT3N0HAVnXIdkM</t>
  </si>
  <si>
    <t>Amazin'</t>
  </si>
  <si>
    <t>['Gym Class Heroes', 'The-Dream']</t>
  </si>
  <si>
    <t>3RDcUlLGp3SLp2AmUbUbls</t>
  </si>
  <si>
    <t>Cookie Jar (feat. The-Dream)</t>
  </si>
  <si>
    <t>0Z4DAkZzXkupqCtT7BGU5F</t>
  </si>
  <si>
    <t>Moving Mountains</t>
  </si>
  <si>
    <t>2DLsZCx5UEqVB3vY3kZWWB</t>
  </si>
  <si>
    <t>6uhEqYTqhEkSH6Rlf3ILpj</t>
  </si>
  <si>
    <t>Se Menea</t>
  </si>
  <si>
    <t>3GQmoKZvsd2P3G5OJLAZCp</t>
  </si>
  <si>
    <t>DLZ</t>
  </si>
  <si>
    <t>4dt6XKr0xKdPzjFhwB8dBm</t>
  </si>
  <si>
    <t>That's Life - Remastered 2008</t>
  </si>
  <si>
    <t>['Lil Wayne', 'Robin Thicke']</t>
  </si>
  <si>
    <t>3LwEvhhYpfGaIeEC3b9D2Y</t>
  </si>
  <si>
    <t>Tie My Hands</t>
  </si>
  <si>
    <t>5Pm9uuEL0q6aXSRT3161UP</t>
  </si>
  <si>
    <t>['Tito "El Bambino"', 'Zion &amp; Lennox']</t>
  </si>
  <si>
    <t>6YLJCOynR32U4YXtsvzTdC</t>
  </si>
  <si>
    <t>Mi Cama Huele a Ti</t>
  </si>
  <si>
    <t>7Jc9CbbxW8c1VVUIRdrpyL</t>
  </si>
  <si>
    <t>Livin' It</t>
  </si>
  <si>
    <t>5wPhERt9izm1T45aFXDWPe</t>
  </si>
  <si>
    <t>['Jesper Kyd']</t>
  </si>
  <si>
    <t>05UMQXFCsa9oPnLgfJHVyF</t>
  </si>
  <si>
    <t>Ezio's Family</t>
  </si>
  <si>
    <t>09aDV0TC2RfWFU5IwZfIdG</t>
  </si>
  <si>
    <t>(If You're Wondering If I Want You To) I Want You To</t>
  </si>
  <si>
    <t>4VYLBtOHx9WYSFXHYnzVbN</t>
  </si>
  <si>
    <t>What Country Is</t>
  </si>
  <si>
    <t>6rdsM3l1UWdlWZYUB5Jgxq</t>
  </si>
  <si>
    <t>3rWBerJZHd5IvS6o3dQEk7</t>
  </si>
  <si>
    <t>1mjyjgatJGw8DtNTejtztn</t>
  </si>
  <si>
    <t>El Padre Que Siempre Soñe</t>
  </si>
  <si>
    <t>3MC4XRbQADJdW9IIIwbe2u</t>
  </si>
  <si>
    <t>Cornerstone</t>
  </si>
  <si>
    <t>05BkWRVy0cubbSnsyzw2lu</t>
  </si>
  <si>
    <t>Ven Espíritu Ven</t>
  </si>
  <si>
    <t>1RtrQoarbUM9Ie8ECRYdyZ</t>
  </si>
  <si>
    <t>Le Compré Ka Muerte A Mi Hijo</t>
  </si>
  <si>
    <t>2FPmKIojpcMK86GJBx9KJI</t>
  </si>
  <si>
    <t>Hyyerr</t>
  </si>
  <si>
    <t>['Chris Brown', 'Swizz Beatz', 'Lil Wayne']</t>
  </si>
  <si>
    <t>7n6TT5TDeS0A1DqEtSdapf</t>
  </si>
  <si>
    <t>I Can Transform Ya (feat. Swizz Beatz &amp; Lil' Wayne)</t>
  </si>
  <si>
    <t>5DydMbw2U5Oh1OckJIsniN</t>
  </si>
  <si>
    <t>All We Ever Do Is Say Goodbye</t>
  </si>
  <si>
    <t>['Rihanna', 'Jeezy']</t>
  </si>
  <si>
    <t>3YJkAQNEhmCZGLdmPsu6Ye</t>
  </si>
  <si>
    <t>Hard</t>
  </si>
  <si>
    <t>1pWZZfszgiDVIzbQLs50Cy</t>
  </si>
  <si>
    <t>5w18nowVMRZrC5Na9Vxoth</t>
  </si>
  <si>
    <t>쏘리 쏘리 Sorry, Sorry</t>
  </si>
  <si>
    <t>2009-03-11</t>
  </si>
  <si>
    <t>3UaFnnUo80mv431WHEzaj9</t>
  </si>
  <si>
    <t>Implicit Demand For Proof</t>
  </si>
  <si>
    <t>1SoP2zC2ttcI2zjuRsQ5xx</t>
  </si>
  <si>
    <t>Don't Think I Can't Love You</t>
  </si>
  <si>
    <t>2ihqa1dMTQu9TRXb6SzSXG</t>
  </si>
  <si>
    <t>1Y5wYXgX9dHwSKZdQNHEhV</t>
  </si>
  <si>
    <t>0xfWKcNu13xxXQ2GT0P09M</t>
  </si>
  <si>
    <t>['Kid Cudi', 'Billy Craven']</t>
  </si>
  <si>
    <t>018Lv2nSK23HDJeqmvw1A8</t>
  </si>
  <si>
    <t>388YhDYxPvaDIZQHWqpB4E</t>
  </si>
  <si>
    <t>Punto y Aparte</t>
  </si>
  <si>
    <t>541lUjNUJ8NIQiduDf4Ue9</t>
  </si>
  <si>
    <t>37CBHPCzV1rizPrxRUyR72</t>
  </si>
  <si>
    <t>No You Girls</t>
  </si>
  <si>
    <t>3kCNLcSSrtevQDAQfaWcTO</t>
  </si>
  <si>
    <t>How Deep The Father's Love For Us</t>
  </si>
  <si>
    <t>2ACs0dJwkSsvNZvEbvFurK</t>
  </si>
  <si>
    <t>2GLyruWagsv8o7aGNXboH1</t>
  </si>
  <si>
    <t>25zykbJGBYXYjnq5VyhO3N</t>
  </si>
  <si>
    <t>Ambre</t>
  </si>
  <si>
    <t>2009-12-07</t>
  </si>
  <si>
    <t>371Tb0eNfpjpSqggjcLv8c</t>
  </si>
  <si>
    <t>['Drake', 'Lykke Li']</t>
  </si>
  <si>
    <t>524wvipGqxPKYWxkjf9y46</t>
  </si>
  <si>
    <t>Little Bit (feat. Lykke Li)</t>
  </si>
  <si>
    <t>1C2QJNTmsTxCDBuIgai8QV</t>
  </si>
  <si>
    <t>Resistance</t>
  </si>
  <si>
    <t>6onnZzU8DtqJaK4H8AGBE2</t>
  </si>
  <si>
    <t>['Desire']</t>
  </si>
  <si>
    <t>2cSRuejq6DU9U6OkSmUw17</t>
  </si>
  <si>
    <t>Under Your Spell</t>
  </si>
  <si>
    <t>3GS8qG28p2RF6M7S5rFdx5</t>
  </si>
  <si>
    <t>Howl</t>
  </si>
  <si>
    <t>7xJqaCgeteqWPogqjjxkBl</t>
  </si>
  <si>
    <t>American Saturday Night</t>
  </si>
  <si>
    <t>02WDuAXXKumemrvsmrVBvH</t>
  </si>
  <si>
    <t>75HYhujFXgY5ugYwT1azLC</t>
  </si>
  <si>
    <t>Hooked on a Feeling - Rerecorded</t>
  </si>
  <si>
    <t>['Jessie James Decker']</t>
  </si>
  <si>
    <t>1NxVd04cN2UoNtayFjDmnX</t>
  </si>
  <si>
    <t>I Look So Good (Without You)</t>
  </si>
  <si>
    <t>3KsatAMRt1a7iryhWt5I8U</t>
  </si>
  <si>
    <t>1KKpOFUTS8B9pD5x3PevoX</t>
  </si>
  <si>
    <t>7esJti70vOf5JB2ZYdihSc</t>
  </si>
  <si>
    <t>6E4DqnxPVMoVrtOyf0DJhG</t>
  </si>
  <si>
    <t>Mariana's Trench</t>
  </si>
  <si>
    <t>1fvb51bHzUZzE02Y8IAjdR</t>
  </si>
  <si>
    <t>Cry, Cry, Cry - Feat. Jack Johnson &amp; Paula Fuga</t>
  </si>
  <si>
    <t>4MzglbfmgFrjfmyEaoKNmD</t>
  </si>
  <si>
    <t>Cahuates, Pistaches</t>
  </si>
  <si>
    <t>['Fabolous', 'Jeremih']</t>
  </si>
  <si>
    <t>6VD2YPeb1P3BCP5q0lZHrs</t>
  </si>
  <si>
    <t>['Chalie Boy']</t>
  </si>
  <si>
    <t>65PAx3F8JYA1dJNufkn8Tm</t>
  </si>
  <si>
    <t>I Look Good</t>
  </si>
  <si>
    <t>['Gorilla Zoe', 'Big Block']</t>
  </si>
  <si>
    <t>6g7bQ8qabCjVQQj2giiYZZ</t>
  </si>
  <si>
    <t>I Got It (feat. Big Block)</t>
  </si>
  <si>
    <t>230SHXjjyWkT7Zorx6hsiy</t>
  </si>
  <si>
    <t>New Theory</t>
  </si>
  <si>
    <t>6EErUzFfx0ZoxjXoq8ud8J</t>
  </si>
  <si>
    <t>Peligro</t>
  </si>
  <si>
    <t>3v2XiE8ztYHOsrjIBN4Xh2</t>
  </si>
  <si>
    <t>1nl09AjkuO7BBRF3BFAPsC</t>
  </si>
  <si>
    <t>Man in the Mirror - Remastered Version</t>
  </si>
  <si>
    <t>0Rdfu7NQubmGmYz90usRCU</t>
  </si>
  <si>
    <t>6EfZCB2wudriyD1vDjuAZ9</t>
  </si>
  <si>
    <t>2zDis33dp7xVuNxmfUBG1J</t>
  </si>
  <si>
    <t>Roll Away Your Stone</t>
  </si>
  <si>
    <t>77FVM2m7DYptj1geNF8PMm</t>
  </si>
  <si>
    <t>5kMsjfhYMZ1L9Btuu0AIRx</t>
  </si>
  <si>
    <t>D.O.A. (Death Of Auto-Tune)</t>
  </si>
  <si>
    <t>6Ezrvk64WB6scceSL3lDjp</t>
  </si>
  <si>
    <t>Tu Jueguito</t>
  </si>
  <si>
    <t>3e41nkMyqcAwaQCXJVj87G</t>
  </si>
  <si>
    <t>['Fall Out Boy', 'John Mayer']</t>
  </si>
  <si>
    <t>4OMsAnt8JSBctSJQIMNAy1</t>
  </si>
  <si>
    <t>1uCnwV9ABsYkNJmrpQOR1H</t>
  </si>
  <si>
    <t>Fly With Me</t>
  </si>
  <si>
    <t>29pnVkbuLgwX3yoZ1uDD7h</t>
  </si>
  <si>
    <t>1tVzVPIcCFz5QUMGLPHJEc</t>
  </si>
  <si>
    <t>['Large Professor']</t>
  </si>
  <si>
    <t>3ipzZgH1766XXRamVwk1Iw</t>
  </si>
  <si>
    <t>I Juswanna Chill</t>
  </si>
  <si>
    <t>2009-07-01</t>
  </si>
  <si>
    <t>['Hannah Montana', 'Corbin Bleu']</t>
  </si>
  <si>
    <t>6XqpH9bHj7ODY1z4xI9n7E</t>
  </si>
  <si>
    <t>If We Were A Movie</t>
  </si>
  <si>
    <t>4izhmF4sQgGemZpLC68bC5</t>
  </si>
  <si>
    <t>Before You Start Your Day</t>
  </si>
  <si>
    <t>1HfxPaJggVwFsvOtHbVzMz</t>
  </si>
  <si>
    <t>3UgZU8rv4G9O6Y47dBRrWM</t>
  </si>
  <si>
    <t>How I Got To Be This Way</t>
  </si>
  <si>
    <t>4k6ktr10Hczmh55NY3LfJy</t>
  </si>
  <si>
    <t>0E7g5bxgqdGYaChfGqdKER</t>
  </si>
  <si>
    <t>5yHRupjhJzuqxW5WjGTRr7</t>
  </si>
  <si>
    <t>['Chris Garneau']</t>
  </si>
  <si>
    <t>0OcW6k1AZqlALuYZEo2wZQ</t>
  </si>
  <si>
    <t>Dirty Night Clowns</t>
  </si>
  <si>
    <t>['Phineas and the Ferbtones']</t>
  </si>
  <si>
    <t>4Cd01GWLuMTNZhW0DE7cF4</t>
  </si>
  <si>
    <t>Gitchee Gitchee Goo</t>
  </si>
  <si>
    <t>1huYhVr9hrh4ndyfa8JuMF</t>
  </si>
  <si>
    <t>Sueño Guajiro</t>
  </si>
  <si>
    <t>['Cavo']</t>
  </si>
  <si>
    <t>3C5cvFzAklAzMffGjirEVw</t>
  </si>
  <si>
    <t>26HBiNcgjZs0gLgdBhq21K</t>
  </si>
  <si>
    <t>5yTg2nnA3dcgeo2td6bvcd</t>
  </si>
  <si>
    <t>Raquenel Villanueva</t>
  </si>
  <si>
    <t>70oK6ePjILgOuBUzRDOfCR</t>
  </si>
  <si>
    <t>Air Catcher</t>
  </si>
  <si>
    <t>0mWiuXuLAJ3Brin3Or2x6v</t>
  </si>
  <si>
    <t>2LPPD44Hy0AoX4wONP4Fdn</t>
  </si>
  <si>
    <t>Doobie In My Pocket</t>
  </si>
  <si>
    <t>6Qh10T7u43YciJsJa99R3v</t>
  </si>
  <si>
    <t>Dance In The Dark</t>
  </si>
  <si>
    <t>0VDhK4DIjbsAHo1GDe9VfM</t>
  </si>
  <si>
    <t>I Like to Be With Me When I'm With You</t>
  </si>
  <si>
    <t>35ON1xFiywJOT66gLbPtI3</t>
  </si>
  <si>
    <t>Quiet Little Voices</t>
  </si>
  <si>
    <t>['Zion I', 'K.Flay']</t>
  </si>
  <si>
    <t>2FhN2KhUvT91Q3Er4v9Qpd</t>
  </si>
  <si>
    <t>Coastin'</t>
  </si>
  <si>
    <t>7BMWunZCzpUdESUgWSuNRa</t>
  </si>
  <si>
    <t>Cannibal Queen</t>
  </si>
  <si>
    <t>4c3zZWPPYkvjSV07Cv95oJ</t>
  </si>
  <si>
    <t>Timshel</t>
  </si>
  <si>
    <t>5U4wYRHrCRxRP6iQfM824C</t>
  </si>
  <si>
    <t>Everything Is Not As It Seems - Series Theme Song</t>
  </si>
  <si>
    <t>['Los Hermanos Rosario']</t>
  </si>
  <si>
    <t>6K2ifNdYjkkKWYs4lF8gn5</t>
  </si>
  <si>
    <t>La Dueña Del Swing</t>
  </si>
  <si>
    <t>4jtxk24eyUY3F9y3ucjxe0</t>
  </si>
  <si>
    <t>Stay - Rerecorded</t>
  </si>
  <si>
    <t>1CYjpgyUsldJuXcf57Yg4s</t>
  </si>
  <si>
    <t>I Gave You All</t>
  </si>
  <si>
    <t>['David Guetta', 'Chris Willis', 'Fergie', 'LMFAO']</t>
  </si>
  <si>
    <t>6FbGlkHKGkYqpSCuBgurn3</t>
  </si>
  <si>
    <t>Gettin' Over You (feat. Fergie &amp; LMFAO)</t>
  </si>
  <si>
    <t>43ile6cBzr9uaC4bJf6J3N</t>
  </si>
  <si>
    <t>Water No Get Enemy - Edit</t>
  </si>
  <si>
    <t>2QAiyYiogIG5kkw4s4iePg</t>
  </si>
  <si>
    <t>Sigh No More</t>
  </si>
  <si>
    <t>['Hezekiah Walker', 'Love Fellowship Choir', 'Marvin Sapp', 'D.J. Rogers']</t>
  </si>
  <si>
    <t>0otge6MnYrkqDVUCygofw1</t>
  </si>
  <si>
    <t>God Favored Me (Extended Version) (feat. Marvin Sapp &amp; DJ Rogers)</t>
  </si>
  <si>
    <t>2009-07-23</t>
  </si>
  <si>
    <t>['Dave Rawlings Machine', 'David Rawlings']</t>
  </si>
  <si>
    <t>5H4O7l1j2IzYsrUl0YugK6</t>
  </si>
  <si>
    <t>1clImNojym4goNxc3Sbdd2</t>
  </si>
  <si>
    <t>Oh Girl - Live</t>
  </si>
  <si>
    <t>3gTTDjDha02XJ4xuS2KF0e</t>
  </si>
  <si>
    <t>The Look of Love, Pt. 1</t>
  </si>
  <si>
    <t>2009-04-15</t>
  </si>
  <si>
    <t>5J7ZrlSLn5yVTLOHjGHalv</t>
  </si>
  <si>
    <t>3eSwvMfSA0Fyku6Ak5JEw0</t>
  </si>
  <si>
    <t>6eFXZWziGQv1FgcKSPHGSq</t>
  </si>
  <si>
    <t>Baddest Bitch</t>
  </si>
  <si>
    <t>3bwhl6x6S42hMFrwigJaFw</t>
  </si>
  <si>
    <t>Mezmorized</t>
  </si>
  <si>
    <t>['Jamie Foxx', 'Drake']</t>
  </si>
  <si>
    <t>0hRPRbA2B1CYmGNhWhFjwF</t>
  </si>
  <si>
    <t>Fall For Your Type (feat. Drake)</t>
  </si>
  <si>
    <t>4YAtIop3U0HsJ7jE94BCmX</t>
  </si>
  <si>
    <t>51v7yO07BdGgP6hv0OaDe2</t>
  </si>
  <si>
    <t>Romantic Flight</t>
  </si>
  <si>
    <t>2YvQY4h5KBhgF34YpNcz0z</t>
  </si>
  <si>
    <t>Mouthful of Diamonds</t>
  </si>
  <si>
    <t>14LtANuaslKWyYbktUrHBU</t>
  </si>
  <si>
    <t>4Dv7hWzxfG1KEyPHcGnRfe</t>
  </si>
  <si>
    <t>19tHCfzUSoy5HkpxcmbA0A</t>
  </si>
  <si>
    <t>1B5NWdLAt8GC4WKTPUCrLM</t>
  </si>
  <si>
    <t>The Best In Me</t>
  </si>
  <si>
    <t>1z33QOn2Hcq9SfI5pES25L</t>
  </si>
  <si>
    <t>This War Is Ours (The Guillotine II)</t>
  </si>
  <si>
    <t>4PwwyZBEkHcm4OTJThCzXi</t>
  </si>
  <si>
    <t>Moneygrabber</t>
  </si>
  <si>
    <t>7sC9FifCXZHgjTAjFO1ykA</t>
  </si>
  <si>
    <t>27dUo79lgLEy4Rk5w3UvSL</t>
  </si>
  <si>
    <t>5JkGBzxQ6qqf6MSzuLnjV2</t>
  </si>
  <si>
    <t>Tall, Tall Trees</t>
  </si>
  <si>
    <t>['T.I.', 'Drake']</t>
  </si>
  <si>
    <t>2pwPtne9zCNTsyYZDLHxDf</t>
  </si>
  <si>
    <t>Poppin Bottles (feat. Drake)</t>
  </si>
  <si>
    <t>1nYWTzy5zu3zEPNgB1sItW</t>
  </si>
  <si>
    <t>Speak Now</t>
  </si>
  <si>
    <t>2pbMAPPRx3zRn781xjdv7v</t>
  </si>
  <si>
    <t>Mud Digger Remix (feat. Colt Ford)</t>
  </si>
  <si>
    <t>2opyAm6zOyjR0An5LkblfN</t>
  </si>
  <si>
    <t>Make Me Wanna Die</t>
  </si>
  <si>
    <t>4kkeuVl6gF3RMqE4Nn5W3E</t>
  </si>
  <si>
    <t>['Kari Jobe']</t>
  </si>
  <si>
    <t>3pZVH0mPC6fxtmjOT0i9t5</t>
  </si>
  <si>
    <t>0BIWloblgBTc0rNhw8A7BD</t>
  </si>
  <si>
    <t>Plane vs. Tank vs. Submarine</t>
  </si>
  <si>
    <t>['Kid Cudi', 'CeeLo Green']</t>
  </si>
  <si>
    <t>5QemHQxj7PRkrw8lJl2W7C</t>
  </si>
  <si>
    <t>Scott Mescudi Vs. The World</t>
  </si>
  <si>
    <t>7eK3fdGXCmhGfE8dKtETQU</t>
  </si>
  <si>
    <t>1By2VQkUN0Frd8mKNV5NYC</t>
  </si>
  <si>
    <t>Better Than Revenge</t>
  </si>
  <si>
    <t>3XANvalQ4o3XLADkt05qvW</t>
  </si>
  <si>
    <t>5cQIrML7iJEUsOCNsHqWlB</t>
  </si>
  <si>
    <t>All About Tonight</t>
  </si>
  <si>
    <t>3FrX3mx8qq7SZX2NYbzDoj</t>
  </si>
  <si>
    <t>Who's That Chick? (feat. Rihanna)</t>
  </si>
  <si>
    <t>1pDYCsbY4NkeQb8AvanZMj</t>
  </si>
  <si>
    <t>Dancing In The Minefields</t>
  </si>
  <si>
    <t>7DjCRhhFo9PPzca1BjMLcf</t>
  </si>
  <si>
    <t>['Gungor']</t>
  </si>
  <si>
    <t>06wxyCQFJOT0bjvSPMQj7x</t>
  </si>
  <si>
    <t>Beautiful Things</t>
  </si>
  <si>
    <t>['Jeremih', 'Ludacris']</t>
  </si>
  <si>
    <t>2KqyIbbCPKhNfqqzUVq9H9</t>
  </si>
  <si>
    <t>2Cl6IRZXobSICf5U6EE1uI</t>
  </si>
  <si>
    <t>7c5lMuvtz2gddhDyG5MjB6</t>
  </si>
  <si>
    <t>7v0hKO3RYhEXt2EPXf4AOS</t>
  </si>
  <si>
    <t>5X4ojuZG2mZ68EcLyBQ1D3</t>
  </si>
  <si>
    <t>Derezzed - From "TRON: Legacy"/Score</t>
  </si>
  <si>
    <t>1ne7JVHEPnoncXzQunQVKW</t>
  </si>
  <si>
    <t>W.T.P.</t>
  </si>
  <si>
    <t>7LCymER3kimMSSMBnuyEub</t>
  </si>
  <si>
    <t>Millonario De Amor</t>
  </si>
  <si>
    <t>3kNVYo6BJE9AENxzokM9YC</t>
  </si>
  <si>
    <t>Muerte En Hawaii</t>
  </si>
  <si>
    <t>31Xa0SpE8683VhZXnJMjjn</t>
  </si>
  <si>
    <t>5pBqpBqcP6zPBwU9kRCDca</t>
  </si>
  <si>
    <t>The Cisco Kid</t>
  </si>
  <si>
    <t>7AsqUKKbPMxOFNIbRLBxHt</t>
  </si>
  <si>
    <t>Halfway Gone</t>
  </si>
  <si>
    <t>1xPec5BN0Zxv77zrWKq43S</t>
  </si>
  <si>
    <t>The Son of Flynn</t>
  </si>
  <si>
    <t>['Gorilla Zoe', 'Lil Wayne']</t>
  </si>
  <si>
    <t>5pet2efUCCeAoEOWMCzdnq</t>
  </si>
  <si>
    <t>Losin It</t>
  </si>
  <si>
    <t>22d5vvCijMTue7PvUrGiz9</t>
  </si>
  <si>
    <t>Horchata</t>
  </si>
  <si>
    <t>2QTDuJIGKUjR7E2Q6KupIh</t>
  </si>
  <si>
    <t>Test Drive</t>
  </si>
  <si>
    <t>4JtvyWkWQTPVcroZf8JJkp</t>
  </si>
  <si>
    <t>Heart of Courage</t>
  </si>
  <si>
    <t>6rLYsNxYB1W8pfa2nRHScA</t>
  </si>
  <si>
    <t>Any Kind of Guy</t>
  </si>
  <si>
    <t>6GSMozgAebBmuM2hCV15H3</t>
  </si>
  <si>
    <t>Ashin’ Kusher</t>
  </si>
  <si>
    <t>4Dio1t8RHzLv1nfPJTSZyP</t>
  </si>
  <si>
    <t>Whip My Hair</t>
  </si>
  <si>
    <t>60CirPlTOEWOUBus7HxV3B</t>
  </si>
  <si>
    <t>7MEO7ZgajnCWMje9GM5gGV</t>
  </si>
  <si>
    <t>Kickin It In Tennessee</t>
  </si>
  <si>
    <t>2ISUiwj8xXqHeUFcen0AIU</t>
  </si>
  <si>
    <t>Grow A Pear</t>
  </si>
  <si>
    <t>7gA5OQWsvAY7HhazroFuwI</t>
  </si>
  <si>
    <t>Save Me, San Francisco</t>
  </si>
  <si>
    <t>44WZJJnhlIMwARyEjigVRz</t>
  </si>
  <si>
    <t>Giving Up The Gun</t>
  </si>
  <si>
    <t>['Lil Jon', 'LMFAO']</t>
  </si>
  <si>
    <t>1Oenqmtbzt331Pgv0ODfS2</t>
  </si>
  <si>
    <t>Outta Your Mind</t>
  </si>
  <si>
    <t>0SlcWOKy0em6b8eQlRQNh3</t>
  </si>
  <si>
    <t>6TSbJFvhGPklkxOyVR71ts</t>
  </si>
  <si>
    <t>Caballos Del Pantanal</t>
  </si>
  <si>
    <t>62YAKv9ak7mxrNRdhe7Pe9</t>
  </si>
  <si>
    <t>5KqdkuWE9AkTtoAiPpdD0E</t>
  </si>
  <si>
    <t>ART IS DEAD</t>
  </si>
  <si>
    <t>4Og5nDOUVu3ZrYQP4Ungyg</t>
  </si>
  <si>
    <t>I Am Not a Robot</t>
  </si>
  <si>
    <t>7pS3O75hJnthHr64tlpqPn</t>
  </si>
  <si>
    <t>Danger Line</t>
  </si>
  <si>
    <t>4zXa17K83Pp6N2yXdVc2sv</t>
  </si>
  <si>
    <t>You're The Best</t>
  </si>
  <si>
    <t>41KPpw0EZCytxNkmEMJVgr</t>
  </si>
  <si>
    <t>One - Radio Edit</t>
  </si>
  <si>
    <t>['Green Day', 'John Gallagher Jr.', 'Rebecca Naomi Jones', 'Stark Sands', 'The American Idiot Broadway Company']</t>
  </si>
  <si>
    <t>41pFyxOpS119Pb8JEzhx0w</t>
  </si>
  <si>
    <t>Boulevard of Broken Dreams (feat. John Gallagher Jr., Rebecca Naomi Jones, Stark Sands, The American Idiot Broadway Company)</t>
  </si>
  <si>
    <t>6XYGQXaMxYjUA3R5EBx4Jc</t>
  </si>
  <si>
    <t>Breathing Space</t>
  </si>
  <si>
    <t>2SPTGg9SC5MT1FwNX4IYfx</t>
  </si>
  <si>
    <t>Greenland</t>
  </si>
  <si>
    <t>6l6LgnyNHL3U6UgSx5Aiph</t>
  </si>
  <si>
    <t>Lets Go Surfing</t>
  </si>
  <si>
    <t>4DJLcyfnyEGlUejAEAX4az</t>
  </si>
  <si>
    <t>4QwcuKjGjtl5fZe7kDdULV</t>
  </si>
  <si>
    <t>372rbkxOwppdwGBF0wDXow</t>
  </si>
  <si>
    <t>Whistlin' Dixie</t>
  </si>
  <si>
    <t>0NAT5pDG4XcYe9sUD3fR7k</t>
  </si>
  <si>
    <t>Mi Ultima Carta</t>
  </si>
  <si>
    <t>['Usher', 'Nicki Minaj']</t>
  </si>
  <si>
    <t>2sdarYql1R0GAdFsdb4LDM</t>
  </si>
  <si>
    <t>Lil Freak (feat. Nicki Minaj)</t>
  </si>
  <si>
    <t>3gVuz4Bhvxb2J0iGSH8bCZ</t>
  </si>
  <si>
    <t>Love is All</t>
  </si>
  <si>
    <t>7vfvZp6KZJpxiaW6rI9ieM</t>
  </si>
  <si>
    <t>1D27z8xNzjW0Mwwt1NCWhJ</t>
  </si>
  <si>
    <t>3b6yQRfPf0wPiEKCTA46ZO</t>
  </si>
  <si>
    <t>610FzmkhFSsORpECZbjT4X</t>
  </si>
  <si>
    <t>Bill Gates</t>
  </si>
  <si>
    <t>5o8OdhjVZSF2wCj7M8UpMN</t>
  </si>
  <si>
    <t>Natural Born Killer</t>
  </si>
  <si>
    <t>0ZAhJvqW67Epg4IsLIaSTR</t>
  </si>
  <si>
    <t>['Shakira', 'Pitbull']</t>
  </si>
  <si>
    <t>2Xh7dyCHCErCv3PmdVEGw4</t>
  </si>
  <si>
    <t>Rabiosa (feat. Pitbull)</t>
  </si>
  <si>
    <t>40T9vgCE3W4Y6QePIkQBEm</t>
  </si>
  <si>
    <t>Hillbilly Bone</t>
  </si>
  <si>
    <t>4zK05ecddIq3vfd08Aqi8y</t>
  </si>
  <si>
    <t>La Vida Es Así</t>
  </si>
  <si>
    <t>['Ben Cocks', 'Nikisha Reyes-Pile']</t>
  </si>
  <si>
    <t>6eLOyOwKUJvjN0f9equFf8</t>
  </si>
  <si>
    <t>So Cold (The Good Wife Trailer)</t>
  </si>
  <si>
    <t>['Tim Berg', 'Avicii']</t>
  </si>
  <si>
    <t>7tSO7DrrYpiMXX3zM4b3oM</t>
  </si>
  <si>
    <t>Seek Bromance - Avicii Vocal Edit</t>
  </si>
  <si>
    <t>2010-10-24</t>
  </si>
  <si>
    <t>5gmv3BgePSYiHnPJgY7oTJ</t>
  </si>
  <si>
    <t>3ciC6GP8rOPxlkCYQIQ3jW</t>
  </si>
  <si>
    <t>['Lukas Nelson and Promise of the Real']</t>
  </si>
  <si>
    <t>0JT0D83NTt3o2VbZSI3f5K</t>
  </si>
  <si>
    <t>Pali Gap / Hey Baby (New Rising Sun)</t>
  </si>
  <si>
    <t>5RhxBpoCwX2vLBcSJzYa5j</t>
  </si>
  <si>
    <t>6NGqtkp6zbRmQnbRTehplQ</t>
  </si>
  <si>
    <t>Southern State Of Mind</t>
  </si>
  <si>
    <t>['Mac Miller', 'Chevy Woods']</t>
  </si>
  <si>
    <t>6ap9K1KJg2eIRhBTAl1mxL</t>
  </si>
  <si>
    <t>Paper Route</t>
  </si>
  <si>
    <t>4jyru1nUrepszk5VMBgsSn</t>
  </si>
  <si>
    <t>When Will My Life Begin (Reprise 2) - From "Tangled"/Soundtrack Version</t>
  </si>
  <si>
    <t>5gNdqHSdG9eTbnvp8sZwUD</t>
  </si>
  <si>
    <t>All Along</t>
  </si>
  <si>
    <t>4kXHIm097G3CemN3PzcpgL</t>
  </si>
  <si>
    <t>Vampire Money</t>
  </si>
  <si>
    <t>2fRXHXLFvYnaYbQwkyadeC</t>
  </si>
  <si>
    <t>When It Was Wrong</t>
  </si>
  <si>
    <t>2010-07-03</t>
  </si>
  <si>
    <t>6njppEOeoUxbEx1BAXsF8p</t>
  </si>
  <si>
    <t>Erase My Scars</t>
  </si>
  <si>
    <t>2UE4m8egf0aREmOi47sDOk</t>
  </si>
  <si>
    <t>Next Girl</t>
  </si>
  <si>
    <t>462tT5pBVstoLcOSJsBBKw</t>
  </si>
  <si>
    <t>You Lie</t>
  </si>
  <si>
    <t>6tQofm7cDQwiG32FVF1HAx</t>
  </si>
  <si>
    <t>Right Girl</t>
  </si>
  <si>
    <t>2010-07-12</t>
  </si>
  <si>
    <t>09jPXOz0LS0kpqmkQRaFPO</t>
  </si>
  <si>
    <t>Help Is On The Way</t>
  </si>
  <si>
    <t>79wnZenDjYupQIDHLtHRue</t>
  </si>
  <si>
    <t>['Drake', 'Kendrick Lamar']</t>
  </si>
  <si>
    <t>1ZyudLFv35SRvY5SvTZqJx</t>
  </si>
  <si>
    <t>Buried Alive Interlude</t>
  </si>
  <si>
    <t>3vkieK8FFhFnPtNRGAqVu1</t>
  </si>
  <si>
    <t>4Y6jRurnbV4h8nv0W2zGCa</t>
  </si>
  <si>
    <t>Of The Soul</t>
  </si>
  <si>
    <t>6EAlFsajDK1PVgfhdJbS5Y</t>
  </si>
  <si>
    <t>0h6sfKXFb641F2E13rY4f2</t>
  </si>
  <si>
    <t>President Carter</t>
  </si>
  <si>
    <t>01nkjRsgpYwtbH94l7y4cg</t>
  </si>
  <si>
    <t>Itchin' on a Photograph</t>
  </si>
  <si>
    <t>6koWevx9MqN6efQ6qreIbm</t>
  </si>
  <si>
    <t>A Walk</t>
  </si>
  <si>
    <t>['Gucci Mane', 'Waka Flocka Flame']</t>
  </si>
  <si>
    <t>5EPQXIxxry2D99lq31Hdu7</t>
  </si>
  <si>
    <t>15th and the 1st (feat. YG Hootie)</t>
  </si>
  <si>
    <t>['T-Pain', 'Joey Galaxy']</t>
  </si>
  <si>
    <t>4gdx3sBwgfZTZAqxKzQVTA</t>
  </si>
  <si>
    <t>Booty Wurk (One Cheek At a Time) (feat. Joey Galaxy)</t>
  </si>
  <si>
    <t>1om5SLZiUA9DVEnjcZBBzA</t>
  </si>
  <si>
    <t>Valerie - '68 Version</t>
  </si>
  <si>
    <t>5qFmtU2b7EvbhFG8NZOffH</t>
  </si>
  <si>
    <t>['The Lonely Island', 'Michael Bolton']</t>
  </si>
  <si>
    <t>3O9nQmCkiA2VUAqQpkJZhD</t>
  </si>
  <si>
    <t>4x79cjezqX3yd15rSrAVFF</t>
  </si>
  <si>
    <t>Living Mice</t>
  </si>
  <si>
    <t>['Adam Hicks', 'Bridgit Mendler', 'Naomi Scott', 'Hayley Kiyoko', 'Blake Michael']</t>
  </si>
  <si>
    <t>4bb2UdCvi9LynD4rWvE06T</t>
  </si>
  <si>
    <t>1pzJboOZaDNwshBnOlNh3a</t>
  </si>
  <si>
    <t>1+1</t>
  </si>
  <si>
    <t>['Mike Posner', 'Lil Wayne']</t>
  </si>
  <si>
    <t>7neVcKsbivjMDIkdfoao5m</t>
  </si>
  <si>
    <t>Bow Chicka Wow Wow (feat. Lil' Wayne)</t>
  </si>
  <si>
    <t>2011-02-03</t>
  </si>
  <si>
    <t>0FtD1ZukwCnuTfTNuwxrQM</t>
  </si>
  <si>
    <t>Make A Move</t>
  </si>
  <si>
    <t>0LbK1bodGLc9xmV1cS9jvL</t>
  </si>
  <si>
    <t>Will You Still Love Me Tomorrow? - 2011</t>
  </si>
  <si>
    <t>0xR5ZhiksJK6lMRdI6S2A4</t>
  </si>
  <si>
    <t>['Victorious Cast', 'Victoria Justice', 'Leon Thomas III']</t>
  </si>
  <si>
    <t>15Bj2mnFiEdDEoOcnLvEcX</t>
  </si>
  <si>
    <t>Tell Me That You Love Me (feat. Victoria Justice &amp; Leon Thomas III)</t>
  </si>
  <si>
    <t>['The White Noise']</t>
  </si>
  <si>
    <t>0xY2BLCZhmxgnNXldJ9FwM</t>
  </si>
  <si>
    <t>White Noise Fan for Babies</t>
  </si>
  <si>
    <t>['Bridgit Mendler', 'Naomi Scott', 'Hayley Kiyoko', 'Blake Michael', 'Adam Hicks']</t>
  </si>
  <si>
    <t>5795tkQ1pTLZ2D3jctqhdQ</t>
  </si>
  <si>
    <t>More Than a Band</t>
  </si>
  <si>
    <t>5oEgPvhTZ4CFjeuuLfmMsI</t>
  </si>
  <si>
    <t>Above The Law</t>
  </si>
  <si>
    <t>3g9mw4A8vdljOKgwrit88g</t>
  </si>
  <si>
    <t>Wash.</t>
  </si>
  <si>
    <t>5kwAIpUBwhmiBpsJlcMgO1</t>
  </si>
  <si>
    <t>Fade Into Darkness - Vocal Radio Mix</t>
  </si>
  <si>
    <t>5XHf9PBxxHmJFuiDkGNIOA</t>
  </si>
  <si>
    <t>08hlFtp8y9S6YZmjBNvQ1I</t>
  </si>
  <si>
    <t>Hello!</t>
  </si>
  <si>
    <t>['Victorious Cast', 'Leon Thomas III', 'Victoria Justice']</t>
  </si>
  <si>
    <t>0UwsTR4qFd0kjJviMtVBIs</t>
  </si>
  <si>
    <t>Song 2 You (feat. Leon Thomas III &amp; Victoria Justice)</t>
  </si>
  <si>
    <t>1yqMgZNrevsWMLWfO2PRp5</t>
  </si>
  <si>
    <t>['Kendrick Lamar', 'GLC']</t>
  </si>
  <si>
    <t>5eOmhymcp3AisKPVAytrs6</t>
  </si>
  <si>
    <t>Poe Mans Dreams (His Vice) (feat. GLC)</t>
  </si>
  <si>
    <t>29Od8h2a4HZyD0PZ8SkBo6</t>
  </si>
  <si>
    <t>Knives and Pens</t>
  </si>
  <si>
    <t>27H8WsrkD5catdc3a2fCLV</t>
  </si>
  <si>
    <t>0U10zFw4GlBacOy9VDGfGL</t>
  </si>
  <si>
    <t>3oLXQgbcC34Oo4gFHCeTmi</t>
  </si>
  <si>
    <t>Windows Down</t>
  </si>
  <si>
    <t>0G37ZYFgookTlLOjBrLSHd</t>
  </si>
  <si>
    <t>Pit Of Vipers</t>
  </si>
  <si>
    <t>3ugAI8vlmz6y4T9BlKhytz</t>
  </si>
  <si>
    <t>7eAWmk6IDva2iA0q2Wx9Lv</t>
  </si>
  <si>
    <t>7tBZa65xUKMMan9tIMPqbi</t>
  </si>
  <si>
    <t>67W5fd1ld7dqHNCfaQu52I</t>
  </si>
  <si>
    <t>76u3GyVNpci1akni11Cfw9</t>
  </si>
  <si>
    <t>62lc21zAcKWs11pbSOabO9</t>
  </si>
  <si>
    <t>Trade Mistakes</t>
  </si>
  <si>
    <t>7avvBGQq0tH4nY95guF7fP</t>
  </si>
  <si>
    <t>4FfWWltvPJfxsrg1Unk29R</t>
  </si>
  <si>
    <t>2UODQhPzz51lssoMPOlfy5</t>
  </si>
  <si>
    <t>Don't Carry It All</t>
  </si>
  <si>
    <t>3LkdhRNCXimKvOrO5vl0rC</t>
  </si>
  <si>
    <t>['Building 429']</t>
  </si>
  <si>
    <t>1N2fNKIlJJ6PQgcVD1GrBP</t>
  </si>
  <si>
    <t>Where I Belong</t>
  </si>
  <si>
    <t>2011-05-09</t>
  </si>
  <si>
    <t>6Xajr512QEGAZ20bqAWkyT</t>
  </si>
  <si>
    <t>Near Light</t>
  </si>
  <si>
    <t>3Ra4rkq1ExwPXwrPQeHBWg</t>
  </si>
  <si>
    <t>Lily's Theme</t>
  </si>
  <si>
    <t>5YhAAlelWek228jZzxgEfr</t>
  </si>
  <si>
    <t>['Big Time Rush', 'Iyaz']</t>
  </si>
  <si>
    <t>4XIdxJBiWXUaQiJY5hlSIx</t>
  </si>
  <si>
    <t>6Y7W7sn8mT1C6FatpoPhhd</t>
  </si>
  <si>
    <t>1smcSwXObpmxcjCulmjMgy</t>
  </si>
  <si>
    <t>Murder To Excellence</t>
  </si>
  <si>
    <t>4Z2dsLAyEaSYIDzyK2yCeE</t>
  </si>
  <si>
    <t>2tnk7NUXUCcX326HqfokB6</t>
  </si>
  <si>
    <t>Bipolar Baby!</t>
  </si>
  <si>
    <t>['Benjamin Francis Leftwich']</t>
  </si>
  <si>
    <t>2im8Pxe6JuPf6dhpxhl2nX</t>
  </si>
  <si>
    <t>2011-07-03</t>
  </si>
  <si>
    <t>6KEnGwmF5rAgP9NyZqcYPj</t>
  </si>
  <si>
    <t>You Be Tails, I'll Be Sonic</t>
  </si>
  <si>
    <t>['Crystal Castles', 'Robert Smith']</t>
  </si>
  <si>
    <t>46Xnj8vZFwOZCE4aZNXlTf</t>
  </si>
  <si>
    <t>Not In Love - Radio Version</t>
  </si>
  <si>
    <t>3igu6bCzkaIrioZIhK3p2n</t>
  </si>
  <si>
    <t>5zkgL12I3jPd6iOgPotFRB</t>
  </si>
  <si>
    <t>Rooftops (feat. Curren$y)</t>
  </si>
  <si>
    <t>['Wale', 'Jeremih', 'Rick Ross']</t>
  </si>
  <si>
    <t>7FAXe9lI8vzAJYgYv2xoSC</t>
  </si>
  <si>
    <t>That Way (feat. Jeremih &amp; Rick Ross)</t>
  </si>
  <si>
    <t>42BAwiGC1egjbiJ6y512Tz</t>
  </si>
  <si>
    <t>04BSvYghzdxjSJNpee36er</t>
  </si>
  <si>
    <t>Monster - Transformers Soundtrack Version</t>
  </si>
  <si>
    <t>575wNG8uXiF5jjaSdWqdxZ</t>
  </si>
  <si>
    <t>2dJrn376fJPUCj1f4txnRQ</t>
  </si>
  <si>
    <t>6ciLLh4TkPYDUfNxn2Z0KO</t>
  </si>
  <si>
    <t>Hit The Lights</t>
  </si>
  <si>
    <t>4ThTvhGNae80mrLsMzs4Hb</t>
  </si>
  <si>
    <t>He Won't Go</t>
  </si>
  <si>
    <t>4NDpn6yfD5aqafYWFEaJDz</t>
  </si>
  <si>
    <t>0FnugIN4Slm0weQqL8OXEM</t>
  </si>
  <si>
    <t>4Ar3oSp4bAw5gz22F70GM7</t>
  </si>
  <si>
    <t>Moog City</t>
  </si>
  <si>
    <t>5rP9Weh1uFtlyRGqnzyQnd</t>
  </si>
  <si>
    <t>Towers</t>
  </si>
  <si>
    <t>['Mr. Eric &amp; Mr. Michael']</t>
  </si>
  <si>
    <t>3IEznIuCYNDRUaIWuALmDT</t>
  </si>
  <si>
    <t>Classical Cafe (Skit) (feat. Eric Litwin &amp; Michael Levine)</t>
  </si>
  <si>
    <t>3FUZpoj9VV0sgc8RqbS3xQ</t>
  </si>
  <si>
    <t>Kyoto (feat. Sirah)</t>
  </si>
  <si>
    <t>37sImz0wkOcX1cMWzo080d</t>
  </si>
  <si>
    <t>Nightmares Of The Bottom</t>
  </si>
  <si>
    <t>5KL4iZkCTZyXl7KnHgfVDj</t>
  </si>
  <si>
    <t>You Need Me, I Don't Need You</t>
  </si>
  <si>
    <t>['Iyaz', 'Travie McCoy']</t>
  </si>
  <si>
    <t>3Ju48PMNQkAGxjJCbWcfeM</t>
  </si>
  <si>
    <t>Pretty Girls (feat. Travie McCoy)</t>
  </si>
  <si>
    <t>0njT9NV9xsV4hLkgZ8yOUD</t>
  </si>
  <si>
    <t>Nobody Greater</t>
  </si>
  <si>
    <t>5qaLfqAUiqvsoL0l4T05Yx</t>
  </si>
  <si>
    <t>Seven Devils</t>
  </si>
  <si>
    <t>46QazXxQS0B31CnbRCy8CV</t>
  </si>
  <si>
    <t>Rock You Like a Hurricane</t>
  </si>
  <si>
    <t>11BKm0j4eYoCPPpCONAVwA</t>
  </si>
  <si>
    <t>5nkYDYUSb1bvLJ4nP8CnQ1</t>
  </si>
  <si>
    <t>No Light, No Light</t>
  </si>
  <si>
    <t>['Avicii', 'Sebastien Drums']</t>
  </si>
  <si>
    <t>5NrMikgEMND5TPk18t8qkb</t>
  </si>
  <si>
    <t>My Feelings For You - Radio Edit</t>
  </si>
  <si>
    <t>3djPwpsQAnp8B8gC81e7fk</t>
  </si>
  <si>
    <t>['The Damn Quails']</t>
  </si>
  <si>
    <t>3TMUdD9vE4DoqDYi7VXStt</t>
  </si>
  <si>
    <t>4shPfi6RsJiwQtso2XFGiL</t>
  </si>
  <si>
    <t>['Thurston Harris', 'The Sharps']</t>
  </si>
  <si>
    <t>2qaGMK8nz9N3jTKT0vVIbB</t>
  </si>
  <si>
    <t>4ZQyCb1wKXCpTxSGDuWKga</t>
  </si>
  <si>
    <t>Live Free</t>
  </si>
  <si>
    <t>['Plan B', 'Various Artists']</t>
  </si>
  <si>
    <t>7Fmf6fTY42XwGIgQQR69CU</t>
  </si>
  <si>
    <t>22gXA7HlEd0z13zdc3hju7</t>
  </si>
  <si>
    <t>Tammy's Song (Her Evils)</t>
  </si>
  <si>
    <t>0qIHxk3zTvWDo7kYqkuPOH</t>
  </si>
  <si>
    <t>['Alexis y Fido', 'Franco "El Gorilla"']</t>
  </si>
  <si>
    <t>3tI4duDhHmmz1Sp7RX0Jbq</t>
  </si>
  <si>
    <t>Mala Conducta (feat. Franco El Gorila)</t>
  </si>
  <si>
    <t>2fed1yXI1clOEddfGyKyH2</t>
  </si>
  <si>
    <t>Locust</t>
  </si>
  <si>
    <t>1CivPhVrRCMZixFOQe3NKx</t>
  </si>
  <si>
    <t>Rise and Shine</t>
  </si>
  <si>
    <t>5etssK2rpk4SnHWWD1Q6xn</t>
  </si>
  <si>
    <t>Amor Clandestino</t>
  </si>
  <si>
    <t>7Dyq1bhhjknLKEGg4k5NLr</t>
  </si>
  <si>
    <t>Hold It Against Me</t>
  </si>
  <si>
    <t>3UWYmWg9j8KVV08ANBqcLB</t>
  </si>
  <si>
    <t>White Trash Millionaire</t>
  </si>
  <si>
    <t>7BSZJLXPTktuZZAe8VYbbF</t>
  </si>
  <si>
    <t>We Owned The Night</t>
  </si>
  <si>
    <t>7DhSMsvYduvpvWaTBC2HMH</t>
  </si>
  <si>
    <t>Pick Up The Phone</t>
  </si>
  <si>
    <t>['Chris Kleiber']</t>
  </si>
  <si>
    <t>2kP3V2XAQWfTBLZgGthaSx</t>
  </si>
  <si>
    <t>One Nightstand</t>
  </si>
  <si>
    <t>['P!nk', 'Lily Allen']</t>
  </si>
  <si>
    <t>1QNqrsNQ1JVLEwncov3lEY</t>
  </si>
  <si>
    <t>True Love (feat. Lily Allen)</t>
  </si>
  <si>
    <t>760Gu5DFBFjADZq5HvCHrR</t>
  </si>
  <si>
    <t>2Xt2ir0hgXtcfFlAx4rdu9</t>
  </si>
  <si>
    <t>Scene One - James Dean &amp; Audrey Hepburn</t>
  </si>
  <si>
    <t>['Hoodie Allen', 'Jhameel']</t>
  </si>
  <si>
    <t>4V8uu21mnpyg7BElNNJdPs</t>
  </si>
  <si>
    <t>No Faith in Brooklyn (feat. Jhameel)</t>
  </si>
  <si>
    <t>4THgRPmLvhNmM9Lzj8qrvH</t>
  </si>
  <si>
    <t>Do You...</t>
  </si>
  <si>
    <t>1L8RiMflaEtWqg6GtRQNAF</t>
  </si>
  <si>
    <t>6jypaMkKsoc5npsVzxhksl</t>
  </si>
  <si>
    <t>Fertilizer</t>
  </si>
  <si>
    <t>7qU7vhCPKhkDiJYGoboISc</t>
  </si>
  <si>
    <t>Apocalypse Dreams</t>
  </si>
  <si>
    <t>['Kendrick Lamar', 'Mary J. Blige']</t>
  </si>
  <si>
    <t>4KjnaUNYPwGnJjoeTFlt91</t>
  </si>
  <si>
    <t>Now Or Never - Bonus Track</t>
  </si>
  <si>
    <t>0WNhGqiooqQePeQoeJZQOZ</t>
  </si>
  <si>
    <t>Toxic - The Voice Performance</t>
  </si>
  <si>
    <t>5CqmSwn8D1DuleBV1fOiCG</t>
  </si>
  <si>
    <t>Cooking Up Something Good</t>
  </si>
  <si>
    <t>25CA8QVJQrh5R05UUCaODM</t>
  </si>
  <si>
    <t>0zTSmiDzVkIPUPjsHcUWpe</t>
  </si>
  <si>
    <t>Disfruto</t>
  </si>
  <si>
    <t>3aA5fk4c6a7e5HM4rJqkSF</t>
  </si>
  <si>
    <t>3rocTBn0NsGrVAHGOZNzH5</t>
  </si>
  <si>
    <t>4zzi2eD2cEPpQ3a307mPPj</t>
  </si>
  <si>
    <t>08f0fHqZigPgPHCfRjk8SC</t>
  </si>
  <si>
    <t>Why Ya Wanna</t>
  </si>
  <si>
    <t>1RkOJtrrYNeF5DLVtx0CG4</t>
  </si>
  <si>
    <t>Kobe</t>
  </si>
  <si>
    <t>1zCi4cVFqe6ja16MeGZKRN</t>
  </si>
  <si>
    <t>['Problem', 'Bad Lucc']</t>
  </si>
  <si>
    <t>20X0AnKMbmD4PG6D5W1G3G</t>
  </si>
  <si>
    <t>Like Whaaat (feat. Bad Lucc)</t>
  </si>
  <si>
    <t>6QFCMUUq1T2Vf5sFUXcuQ7</t>
  </si>
  <si>
    <t>['Christina Perri', 'Steve Kazee']</t>
  </si>
  <si>
    <t>7hn8Q8WAxFdL4aZ159GI7C</t>
  </si>
  <si>
    <t>A Thousand Years (feat. Steve Kazee) - Pt. 2; The Twilight Saga: Breaking Dawn Soundtrack</t>
  </si>
  <si>
    <t>['Glee Cast', '2CELLOS']</t>
  </si>
  <si>
    <t>4E7B45OimTovLiETRzSBly</t>
  </si>
  <si>
    <t>Smooth Criminal (Glee Cast Version) (feat. 2CELLOS)</t>
  </si>
  <si>
    <t>3dw0A0cbqT6Oy2V8KfGwIT</t>
  </si>
  <si>
    <t>Tiptoe</t>
  </si>
  <si>
    <t>6fAyRZ0GHuuvSOEIOwi58N</t>
  </si>
  <si>
    <t>7FrPSk0rZdCPR50pfzdzMK</t>
  </si>
  <si>
    <t>Que Se Mueran</t>
  </si>
  <si>
    <t>2gPl93XdGnfKUykwxVHUYt</t>
  </si>
  <si>
    <t>73ntBJ9o49skR3S6WaZFk1</t>
  </si>
  <si>
    <t>FM$</t>
  </si>
  <si>
    <t>1wf4LnpdAhLaoI2WwYDKAE</t>
  </si>
  <si>
    <t>['Shovels &amp; Rope']</t>
  </si>
  <si>
    <t>3lwcrfL6LfZ1p9ZU8KRx4n</t>
  </si>
  <si>
    <t>Birmingham</t>
  </si>
  <si>
    <t>2L2yrCLlhXt8YC52vB4N8m</t>
  </si>
  <si>
    <t>0qGFnxDIqGBIq2D3zNbjk9</t>
  </si>
  <si>
    <t>Sherane a.k.a Master Splinter’s Daughter</t>
  </si>
  <si>
    <t>7g4mokbwKr5KXe4QK5YxLg</t>
  </si>
  <si>
    <t>Loved You First</t>
  </si>
  <si>
    <t>['Flume', 'Moon Holiday']</t>
  </si>
  <si>
    <t>0ULEBRTLZhgKisTpgKzAuB</t>
  </si>
  <si>
    <t>Insane</t>
  </si>
  <si>
    <t>32UIpKdyGzgTPTO8e5ge5c</t>
  </si>
  <si>
    <t>Amen (feat. Drake)</t>
  </si>
  <si>
    <t>2aDk1KkyB7ieSwwEDXCHJg</t>
  </si>
  <si>
    <t>The Mind Electric</t>
  </si>
  <si>
    <t>1sQrCwV8vvtYLqa0KQlwE9</t>
  </si>
  <si>
    <t>7bEZbS1gadU29L5eIwM2gM</t>
  </si>
  <si>
    <t>['Victorious Cast', 'Elizabeth Gillies']</t>
  </si>
  <si>
    <t>6mSL6E1oxowyr3qknFAHTm</t>
  </si>
  <si>
    <t>1tzPSule9WZ9B8SujHv8fp</t>
  </si>
  <si>
    <t>This Head I Hold</t>
  </si>
  <si>
    <t>['Zac Brown Band', 'Amos Lee']</t>
  </si>
  <si>
    <t>4z6BBjAHvdVtW2QxzIKmpA</t>
  </si>
  <si>
    <t>Day That I Die (feat. Amos Lee)</t>
  </si>
  <si>
    <t>6xnh4eQ4poVpqQBacETxia</t>
  </si>
  <si>
    <t>3l2S2RkGG4lbh7WqmCV3NB</t>
  </si>
  <si>
    <t>1urrG04mC0IopJD7vpKiiW</t>
  </si>
  <si>
    <t>I Surrender - Live</t>
  </si>
  <si>
    <t>0tZkVZ9DeAa0MNK2gY5NtV</t>
  </si>
  <si>
    <t>2G634xynj7ev8r5c0sAL3T</t>
  </si>
  <si>
    <t>Tip It On Back</t>
  </si>
  <si>
    <t>7F7GXimeJfRj0YC4GF7IhV</t>
  </si>
  <si>
    <t>2012-10-19</t>
  </si>
  <si>
    <t>43hHjvaO9brl5t7ywedeyx</t>
  </si>
  <si>
    <t>Dive In</t>
  </si>
  <si>
    <t>['Ben Fankhauser', 'Jeremy Jordan', 'Newsies Original Broadway Cast']</t>
  </si>
  <si>
    <t>6TAD66xjT5uDiewk9O2dQC</t>
  </si>
  <si>
    <t>Seize The Day</t>
  </si>
  <si>
    <t>5sgNtgSoWoglhcKPOiIY6j</t>
  </si>
  <si>
    <t>My Neck, My Back - Live</t>
  </si>
  <si>
    <t>['Stephanie Mabey']</t>
  </si>
  <si>
    <t>2bfNnO1OpLCxaDR73phdMk</t>
  </si>
  <si>
    <t>The Zombie Song</t>
  </si>
  <si>
    <t>3trS6e40JCVUOpPVt5OdHj</t>
  </si>
  <si>
    <t>65rRB2mspD309xE6YimZTl</t>
  </si>
  <si>
    <t>4RPAHzwQWr0Tq7JkbNWMWO</t>
  </si>
  <si>
    <t>Little Pistol</t>
  </si>
  <si>
    <t>6hIS1u7nuJmFE12rXAPMxm</t>
  </si>
  <si>
    <t>0nNVR2iDM3eVzEgMi78vQm</t>
  </si>
  <si>
    <t>5UHjWOJA6MDl1g3x2HC68V</t>
  </si>
  <si>
    <t>The Recipe (Black Hippy Remix) - Bonus Track</t>
  </si>
  <si>
    <t>['Renee &amp; Jeremy']</t>
  </si>
  <si>
    <t>4eNrtNtKUlPsGD1zVAwf6D</t>
  </si>
  <si>
    <t>6IM45SqAURH6PrvziDs1RQ</t>
  </si>
  <si>
    <t>Why Won't They Talk To Me?</t>
  </si>
  <si>
    <t>1bKRtH1leT7y003VikaXUc</t>
  </si>
  <si>
    <t>Anthem Of The Lonely</t>
  </si>
  <si>
    <t>['Pitbull', 'Trina', 'Young Bo']</t>
  </si>
  <si>
    <t>1MgM0WDaoQ2A3bnIQTR6ty</t>
  </si>
  <si>
    <t>['Taylor Swift', 'Gary Lightbody']</t>
  </si>
  <si>
    <t>7vvIpJZye5cRR6De1LKM0m</t>
  </si>
  <si>
    <t>0MOiv7WTXCqvm89lVCf9C8</t>
  </si>
  <si>
    <t>Million Voices - Radio Edit</t>
  </si>
  <si>
    <t>78JKJfKsqgeBDBF58gv1SF</t>
  </si>
  <si>
    <t>Hands on the Wheel (feat. Asap Rocky)</t>
  </si>
  <si>
    <t>32wrcAmmrWqvf6nzBMrOK1</t>
  </si>
  <si>
    <t>7yED4n2U8RR5LKZVmisiev</t>
  </si>
  <si>
    <t>2012-11-17</t>
  </si>
  <si>
    <t>1fpXe7wkp2bGx2dUTtGR22</t>
  </si>
  <si>
    <t>['The Game', 'Chris Brown', 'Tyga', 'Wiz Khalifa', 'Lil Wayne']</t>
  </si>
  <si>
    <t>3DpqHuPTyeHWEp3lN8G0oq</t>
  </si>
  <si>
    <t>0tmQ3hHXa8MGwUKUm6rAyF</t>
  </si>
  <si>
    <t>Pussy is Mine</t>
  </si>
  <si>
    <t>['Wiz Khalifa', 'The Weeknd']</t>
  </si>
  <si>
    <t>0g6mKqhGtUIEoLSmV8ozi8</t>
  </si>
  <si>
    <t>Remember You (feat. The Weeknd)</t>
  </si>
  <si>
    <t>3xyfjVAwx5OAdhs40MtRxE</t>
  </si>
  <si>
    <t>Broken Crown</t>
  </si>
  <si>
    <t>06h3McKzmxS8Bx58USHiMq</t>
  </si>
  <si>
    <t>Silhouettes - Original Radio Edit</t>
  </si>
  <si>
    <t>60wK3ylmnDG9MqbnMqbupZ</t>
  </si>
  <si>
    <t>My Type of Party</t>
  </si>
  <si>
    <t>['Smoke DZA', 'Den 10']</t>
  </si>
  <si>
    <t>6K0LB4XItoRSkKZSkVTS4d</t>
  </si>
  <si>
    <t>Substance Abuse</t>
  </si>
  <si>
    <t>['Machine Gun Kelly', 'blackbear']</t>
  </si>
  <si>
    <t>1lHyxaX6V9ewCD1d0tUvG7</t>
  </si>
  <si>
    <t>1bVVKpdOuQ77Ti3kcTdfTy</t>
  </si>
  <si>
    <t>One Thing Remains</t>
  </si>
  <si>
    <t>0z1hoxTVVdZn1OxciNsRuw</t>
  </si>
  <si>
    <t>['3BallMTY', 'América Sierra', 'El Bebeto']</t>
  </si>
  <si>
    <t>2O8bEkBwYY1sFlXFAyXXcM</t>
  </si>
  <si>
    <t>Inténtalo (feat. América Sierra &amp; El Bebeto)</t>
  </si>
  <si>
    <t>['B.o.B', 'Taylor Swift']</t>
  </si>
  <si>
    <t>3r9bgSJlJz2zlevcBRYXko</t>
  </si>
  <si>
    <t>Both of Us (feat. Taylor Swift)</t>
  </si>
  <si>
    <t>2PlP2rRrgSz8lC7MpH3e4e</t>
  </si>
  <si>
    <t>Let’s Go</t>
  </si>
  <si>
    <t>6ol4ZSifr7r3Lb2a9L5ZAB</t>
  </si>
  <si>
    <t>['Victorious Cast', 'Victoria Justice', 'Ariana Grande']</t>
  </si>
  <si>
    <t>2cOpRVjsE4qZLZbFOB47VJ</t>
  </si>
  <si>
    <t>L.A. Boyz</t>
  </si>
  <si>
    <t>0dqMyZcICEGWY0oII6riJT</t>
  </si>
  <si>
    <t>1I93YiKgu2P5pwprWmziPI</t>
  </si>
  <si>
    <t>7hUeM605R3peXzGU9FBgix</t>
  </si>
  <si>
    <t>31pEV5lPJi7btskZoUr2yu</t>
  </si>
  <si>
    <t>I Almost Do</t>
  </si>
  <si>
    <t>['Usher', 'Rick Ross']</t>
  </si>
  <si>
    <t>4MevEW6tsWrpmzPKaqK0Uw</t>
  </si>
  <si>
    <t>Lemme See (feat. Rick Ross)</t>
  </si>
  <si>
    <t>7HFOFDC6t46xd4uXdFFPwK</t>
  </si>
  <si>
    <t>5MIMD5WMooNWe8QsMqCrE8</t>
  </si>
  <si>
    <t>5zyCYmiaVE5y26EZuwZbsw</t>
  </si>
  <si>
    <t>5mCttXluvE0gaIArboAoFA</t>
  </si>
  <si>
    <t>Come Wake Me Up</t>
  </si>
  <si>
    <t>56LYsQITV7nEggGBVuu846</t>
  </si>
  <si>
    <t>43CL49bukqUMNxontuQtR2</t>
  </si>
  <si>
    <t>Zumba</t>
  </si>
  <si>
    <t>3mdDdrgDEKVxd5GawWjKqy</t>
  </si>
  <si>
    <t>Spread Too Thin</t>
  </si>
  <si>
    <t>['Allah-Las']</t>
  </si>
  <si>
    <t>6RJ4x0nkKtUPNC5mOfiJYT</t>
  </si>
  <si>
    <t>['Rihanna', 'David Guetta']</t>
  </si>
  <si>
    <t>28OX5qT45GZBuu8CNKBOj6</t>
  </si>
  <si>
    <t>1x0J8LFX23d5h1zzuzZorc</t>
  </si>
  <si>
    <t>Stay Stay Stay</t>
  </si>
  <si>
    <t>5l3gAGbkXFfPWxh4a3J8mp</t>
  </si>
  <si>
    <t>Love Bites (So Do I)</t>
  </si>
  <si>
    <t>['Youngblood Hawke']</t>
  </si>
  <si>
    <t>4Xv41B0BJRcMBJYpavNDfD</t>
  </si>
  <si>
    <t>We Come Running</t>
  </si>
  <si>
    <t>0UcyrdirFfmpzEKQJ47Ixr</t>
  </si>
  <si>
    <t>Overwhelmed</t>
  </si>
  <si>
    <t>3JsA2sWDNR9oQogGAzqqtH</t>
  </si>
  <si>
    <t>Open</t>
  </si>
  <si>
    <t>7lSDCrF11sdTVfjbAQVZE8</t>
  </si>
  <si>
    <t>48wH8bAxvBJO2l14GmNLz7</t>
  </si>
  <si>
    <t>Wait for the Moment</t>
  </si>
  <si>
    <t>2013-12-06</t>
  </si>
  <si>
    <t>0YeQtvlM0NBGneArOPR1Xw</t>
  </si>
  <si>
    <t>2013-10-26</t>
  </si>
  <si>
    <t>5Aq5TIy9jVK70aL7xcE9oa</t>
  </si>
  <si>
    <t>Dear Marie</t>
  </si>
  <si>
    <t>1l0zeniK8MayaQedrPUK9n</t>
  </si>
  <si>
    <t>Watching Movies</t>
  </si>
  <si>
    <t>4DDVNfXxsHAlvg4nace2Ze</t>
  </si>
  <si>
    <t>Dear Mom</t>
  </si>
  <si>
    <t>2013-01-24</t>
  </si>
  <si>
    <t>2oMOqX9k4k16odibNkYyrD</t>
  </si>
  <si>
    <t>r - Cali</t>
  </si>
  <si>
    <t>3kgqHVqfiabABjaFi9Tnhn</t>
  </si>
  <si>
    <t>Live For</t>
  </si>
  <si>
    <t>['Sean Kingston', 'Chris Brown', 'Wiz Khalifa']</t>
  </si>
  <si>
    <t>3bwCMbwDZVtvJDnUTQIdCX</t>
  </si>
  <si>
    <t>Beat It (feat. Chris Brown &amp; Wiz Khalifa)</t>
  </si>
  <si>
    <t>2pFEbA6GdNxBOMn9Egvowm</t>
  </si>
  <si>
    <t>Why Don't We Go There</t>
  </si>
  <si>
    <t>53DRkI3ebM3SbSQm4gQ1vF</t>
  </si>
  <si>
    <t>['Ylvis']</t>
  </si>
  <si>
    <t>5HOpkTTVcmZHnthgyxrIL8</t>
  </si>
  <si>
    <t>The Fox (What Does the Fox Say?)</t>
  </si>
  <si>
    <t>76tzDKhVle9QKpWx0apgCm</t>
  </si>
  <si>
    <t>3t87C08isN6yw2DnWOorLm</t>
  </si>
  <si>
    <t>Hannah Hunt</t>
  </si>
  <si>
    <t>6ekWVvw642aQsT3AfnCiTz</t>
  </si>
  <si>
    <t>Sloppy Seconds</t>
  </si>
  <si>
    <t>0vaqXI37M1v9RfiP1BI0t7</t>
  </si>
  <si>
    <t>Creo En Ti</t>
  </si>
  <si>
    <t>2013-10-03</t>
  </si>
  <si>
    <t>2wK7y55bzry7tUDmDqYaz7</t>
  </si>
  <si>
    <t>48</t>
  </si>
  <si>
    <t>7ynvnjTj1XI8ByUq3F8MUw</t>
  </si>
  <si>
    <t>400 Lux</t>
  </si>
  <si>
    <t>2Jfsw01CDT5XetSFROs9v5</t>
  </si>
  <si>
    <t>Something Great</t>
  </si>
  <si>
    <t>02ZorlDGq0uTnMobHNh4EL</t>
  </si>
  <si>
    <t>Bravado</t>
  </si>
  <si>
    <t>4wkKpuC990DwNJBsbVIAPJ</t>
  </si>
  <si>
    <t>Battle Born</t>
  </si>
  <si>
    <t>7otCGmgp9h4CsR2LhwB6gt</t>
  </si>
  <si>
    <t>Another Love</t>
  </si>
  <si>
    <t>2tC3NZsLgXr9CXvOKon19c</t>
  </si>
  <si>
    <t>2013-04-07</t>
  </si>
  <si>
    <t>53v22kznEYmJ5QCZIPHD9u</t>
  </si>
  <si>
    <t>Sometimes You're The Hammer, Sometimes You're The Nail</t>
  </si>
  <si>
    <t>6aRwLqDf1bN3lI2gMd6wXp</t>
  </si>
  <si>
    <t>In Christ Alone - Live</t>
  </si>
  <si>
    <t>5vL0yvddknhGj7IrBc6UTj</t>
  </si>
  <si>
    <t>0akM7cwQ5xLQIIlTeWzubk</t>
  </si>
  <si>
    <t>5TTGoX70AFrTvuEtqHK37S</t>
  </si>
  <si>
    <t>No. 1 Party Anthem</t>
  </si>
  <si>
    <t>['Luis Coronel']</t>
  </si>
  <si>
    <t>6xK4AzqOpT5oo7fgn0Mvd7</t>
  </si>
  <si>
    <t>Mi Niña Traviesa</t>
  </si>
  <si>
    <t>6KkyuDhrEhR5nJVKtv9mCf</t>
  </si>
  <si>
    <t>3aGJClg6klBoSa0UZnXeMM</t>
  </si>
  <si>
    <t>Does He Know?</t>
  </si>
  <si>
    <t>0SK9wxN40P6jlcMfTSAe0V</t>
  </si>
  <si>
    <t>184HGdGIscUiPbDuqbvHuN</t>
  </si>
  <si>
    <t>4RvmQ5qbP5PxgJD0BN4EZK</t>
  </si>
  <si>
    <t>Miracle Mile</t>
  </si>
  <si>
    <t>7G0PgkkbavF7Rh4zNrUxH0</t>
  </si>
  <si>
    <t>Guap</t>
  </si>
  <si>
    <t>4EJZgvebpQvxvoPTRUvWrK</t>
  </si>
  <si>
    <t>Burn MF</t>
  </si>
  <si>
    <t>0BfgFi5DedehpKzMJrqABI</t>
  </si>
  <si>
    <t>5lzXML8WVfoQeUvEVakaHx</t>
  </si>
  <si>
    <t>57M3x7GWQHGbaI6NgjWwr6</t>
  </si>
  <si>
    <t>0ei3uNcwJOiUocuks1vWcb</t>
  </si>
  <si>
    <t>4FU9xUJc2VtOkNaeD8U1LA</t>
  </si>
  <si>
    <t>You Broke</t>
  </si>
  <si>
    <t>6sghEq6gM4Ugadwa12H7Sa</t>
  </si>
  <si>
    <t>3aHkbJXFYpPrup2K8wvDOV</t>
  </si>
  <si>
    <t>5LAKjqbB5uurPpxFEicd9S</t>
  </si>
  <si>
    <t>Wu-Tang Forever</t>
  </si>
  <si>
    <t>3LDvLibID9j32PoWnT6v80</t>
  </si>
  <si>
    <t>Killem With Kindness</t>
  </si>
  <si>
    <t>3n3S5cH3IyaOswY2XSUGTS</t>
  </si>
  <si>
    <t>1MDogqDrStFSO9cdUTUFem</t>
  </si>
  <si>
    <t>Doin' What She Likes</t>
  </si>
  <si>
    <t>1Fi3GQIOz0JUygjNWe7oY3</t>
  </si>
  <si>
    <t>['Willie Nelson', 'Paula Nelson']</t>
  </si>
  <si>
    <t>7ys0hKbMBZ0m7eQ4iR1hHU</t>
  </si>
  <si>
    <t>Have You Ever Seen the Rain (feat. Paula Nelson)</t>
  </si>
  <si>
    <t>['bo en']</t>
  </si>
  <si>
    <t>0wZUJxxybEiafs0BIg9SAP</t>
  </si>
  <si>
    <t>45p0MAVey0dnjZXo8kMUzh</t>
  </si>
  <si>
    <t>Featherstone</t>
  </si>
  <si>
    <t>6vSwxzO2Qf4BinHSXRwZJe</t>
  </si>
  <si>
    <t>['J. Cole', 'Jhené Aiko']</t>
  </si>
  <si>
    <t>4fFZW98VLhdZSlyC07wt6v</t>
  </si>
  <si>
    <t>Sparks Will Fly (feat. Jhené)</t>
  </si>
  <si>
    <t>['SonReal']</t>
  </si>
  <si>
    <t>0vdbvgggS673fhvHdrU34E</t>
  </si>
  <si>
    <t>Everywhere We Go</t>
  </si>
  <si>
    <t>3cSlU4ZH4wzb5pM7wI1k3f</t>
  </si>
  <si>
    <t>Wakin on a Pretty Day</t>
  </si>
  <si>
    <t>03Z9Xiu6te6MbMRlICuDGL</t>
  </si>
  <si>
    <t>2pxftVTI1ACfpvcryvebxd</t>
  </si>
  <si>
    <t>78tro1rpoxmqjbjiRRRzoH</t>
  </si>
  <si>
    <t>The End of All Things</t>
  </si>
  <si>
    <t>4lJc3qljfM9Q67EnimdGUj</t>
  </si>
  <si>
    <t>6rjtB7KSIiJ6v9vrACMlqF</t>
  </si>
  <si>
    <t>1W0YS64vF9qgMVLuN76aqg</t>
  </si>
  <si>
    <t>01apQz7E72krU1k1b4VWs7</t>
  </si>
  <si>
    <t>Raining Tacos</t>
  </si>
  <si>
    <t>6c7l5gpEyCNGr86jsWneGy</t>
  </si>
  <si>
    <t>Awkward</t>
  </si>
  <si>
    <t>2eQQ7YHhROyqSPiMrTOuum</t>
  </si>
  <si>
    <t>Like a Cowboy</t>
  </si>
  <si>
    <t>1NXoydcTFSIJ1ikmFEXmDc</t>
  </si>
  <si>
    <t>Avian</t>
  </si>
  <si>
    <t>03mfJFcTsxfldb0DPI4ygj</t>
  </si>
  <si>
    <t>Comfort Inn Ending (Freestyle)</t>
  </si>
  <si>
    <t>['Tyga', 'Cedric Gervais', 'Wiz Khalifa', 'Mally Mall']</t>
  </si>
  <si>
    <t>3fT9dyFnGSiXYfNOLZi3Ew</t>
  </si>
  <si>
    <t>['The Lacs', 'Colt Ford', 'JJ Lawhorn']</t>
  </si>
  <si>
    <t>3ZcMXQWbbakgkPreWojKby</t>
  </si>
  <si>
    <t>Field Party (Remix) [feat. Colt Ford &amp; JJ Lawhorn]</t>
  </si>
  <si>
    <t>5Msp7XlWAYQhK4khlfzMPL</t>
  </si>
  <si>
    <t>This Will Be the Day (feat. Casey Lee Williams)</t>
  </si>
  <si>
    <t>7pjJBo6DULg6YK66PA8v7r</t>
  </si>
  <si>
    <t>2nO1DYEg1X5GHi8SSuNJQj</t>
  </si>
  <si>
    <t>['Dmac']</t>
  </si>
  <si>
    <t>437XuvOD7TbrhjUcrJPO8D</t>
  </si>
  <si>
    <t>Panoramic (feat. Sage The Gemini, Show Banga)</t>
  </si>
  <si>
    <t>5FDh0G5oQ2UD9JxWiDCT1x</t>
  </si>
  <si>
    <t>['Fall Out Boy', 'Foxes']</t>
  </si>
  <si>
    <t>0l2p5mDOP3czJ2FpD6zWie</t>
  </si>
  <si>
    <t>Just One Yesterday</t>
  </si>
  <si>
    <t>1rW2nkUbmKD2MC22YrU8cX</t>
  </si>
  <si>
    <t>Whoa (feat. Tyler, The Creator)</t>
  </si>
  <si>
    <t>5x9VIW2fS21JMswOt6AORI</t>
  </si>
  <si>
    <t>2013-06-20</t>
  </si>
  <si>
    <t>4YfF0cZEBtCju02dhXfifE</t>
  </si>
  <si>
    <t>Right Back At It Again</t>
  </si>
  <si>
    <t>0YfNXMKlh46m6aAhHOrmls</t>
  </si>
  <si>
    <t>3S1tTwSKIZgf4QGltFyCxM</t>
  </si>
  <si>
    <t>4bFOo0IbTRXQBXNWEpGxXX</t>
  </si>
  <si>
    <t>King Wizard</t>
  </si>
  <si>
    <t>['Tyler, The Creator', 'Hodgy']</t>
  </si>
  <si>
    <t>3Z5pXxCb0O6L53vejFHhqQ</t>
  </si>
  <si>
    <t>Jamba (feat. Hodgy)</t>
  </si>
  <si>
    <t>['Eminem', 'Sia']</t>
  </si>
  <si>
    <t>7hiBhOh4s8G0xmGYBAjyuw</t>
  </si>
  <si>
    <t>Beautiful Pain</t>
  </si>
  <si>
    <t>5ZicFGBDAi9J2YCVesboUp</t>
  </si>
  <si>
    <t>Professional</t>
  </si>
  <si>
    <t>3q8AgabNzK1mPJdI8egIcn</t>
  </si>
  <si>
    <t>2013-04-12</t>
  </si>
  <si>
    <t>['Miley Cyrus', 'French Montana']</t>
  </si>
  <si>
    <t>6dDIOU6AqgLkrjFNPgvKY6</t>
  </si>
  <si>
    <t>FU (feat. French Montana)</t>
  </si>
  <si>
    <t>104pmtTQOlmW8Zt2BipGKH</t>
  </si>
  <si>
    <t>Diane Young</t>
  </si>
  <si>
    <t>6d1tiItSWw2y4UudEoeT9k</t>
  </si>
  <si>
    <t>Puño De Diamantes</t>
  </si>
  <si>
    <t>['DVBBS', 'Borgeous']</t>
  </si>
  <si>
    <t>3felG0BIvmmOoCIeE2A5vq</t>
  </si>
  <si>
    <t>Tsunami - Original Mix</t>
  </si>
  <si>
    <t>2013-10-17</t>
  </si>
  <si>
    <t>0NFCFdJxEGCGO6EGkFCGgF</t>
  </si>
  <si>
    <t>15zUfY9L1p7bN9JsgaTAP0</t>
  </si>
  <si>
    <t>Strife</t>
  </si>
  <si>
    <t>1bxSCDk3WF1E9m1Iw5WVcd</t>
  </si>
  <si>
    <t>Barrel Racer Land</t>
  </si>
  <si>
    <t>2013-04-17</t>
  </si>
  <si>
    <t>55N0YHhO55Q1lWsc4dDPcI</t>
  </si>
  <si>
    <t>A World Alone</t>
  </si>
  <si>
    <t>3IaAYtmN8T0YIYVqnxNnVz</t>
  </si>
  <si>
    <t>Bad Guy</t>
  </si>
  <si>
    <t>5IYnriBBJz1iz1ki3bJnWo</t>
  </si>
  <si>
    <t>0vvKyFjX1hzSwpNtVwnJ2H</t>
  </si>
  <si>
    <t>Can't Raise a Man</t>
  </si>
  <si>
    <t>0e3aRkhcCdkYN62p2PFfD3</t>
  </si>
  <si>
    <t>3gNjs5MDApLylEC519acOi</t>
  </si>
  <si>
    <t>Caiga Quien Caiga</t>
  </si>
  <si>
    <t>715sEYWkafd4xvl87dwZgu</t>
  </si>
  <si>
    <t>4WMuY659P2MKnoW40oGXe8</t>
  </si>
  <si>
    <t>Purple Yellow Red and Blue</t>
  </si>
  <si>
    <t>6TL5uq31JarmrpEGTNNyKG</t>
  </si>
  <si>
    <t>289hx4t6fH2BBe8p6cnXo1</t>
  </si>
  <si>
    <t>Neon Light</t>
  </si>
  <si>
    <t>['Futuristic', 'Dizzy Wright', 'Layzie Bone']</t>
  </si>
  <si>
    <t>4bTP7W5HEJYG0jR6EMfNka</t>
  </si>
  <si>
    <t>I Guess I'll Smoke (feat. Dizzy Wright &amp; Layzie Bone)</t>
  </si>
  <si>
    <t>38ydcsbayM4oX21Hhu84DT</t>
  </si>
  <si>
    <t>Every Time the Sun Comes Up</t>
  </si>
  <si>
    <t>5GecewIYAkK4wn7CmXf56X</t>
  </si>
  <si>
    <t>El Costal Lleno De Piedras</t>
  </si>
  <si>
    <t>['The Chainsmokers', 'sirenXX']</t>
  </si>
  <si>
    <t>5brMyscUnQg14hMriS91ks</t>
  </si>
  <si>
    <t>Kanye</t>
  </si>
  <si>
    <t>3fthfkkvy9av3q3uAGVf7U</t>
  </si>
  <si>
    <t>3xMQOd1C3TXsjQ3pmzOmkC</t>
  </si>
  <si>
    <t>Weight of Love</t>
  </si>
  <si>
    <t>0m5PQFyWWwclSA0T813jnU</t>
  </si>
  <si>
    <t>Would You Still Be There</t>
  </si>
  <si>
    <t>3liiZRlJxa8GeLUgWMoIeu</t>
  </si>
  <si>
    <t>4VSg5K1hnbmIg4PwRdY6wV</t>
  </si>
  <si>
    <t>Shades Of Cool</t>
  </si>
  <si>
    <t>1z5xgcRgxxGEKrXUCEFpA9</t>
  </si>
  <si>
    <t>Forever - Live</t>
  </si>
  <si>
    <t>['Beyoncé', 'Chimamanda Ngozi Adichie']</t>
  </si>
  <si>
    <t>7tefUew2RUuSAqHyegMoY1</t>
  </si>
  <si>
    <t>***Flawless (feat. Chimamanda Ngozi Adichie)</t>
  </si>
  <si>
    <t>6wa4KnRz7LjGeMkpIa1mAI</t>
  </si>
  <si>
    <t>Flawless</t>
  </si>
  <si>
    <t>['Flying Lotus', 'Kendrick Lamar']</t>
  </si>
  <si>
    <t>6CTG85NJI1Wm60pxTSRNwL</t>
  </si>
  <si>
    <t>2iIb73Qn02LsZwpW8RJUxh</t>
  </si>
  <si>
    <t>['In The Valley Below']</t>
  </si>
  <si>
    <t>0JsRZWdSquAQtgyJO8mhLA</t>
  </si>
  <si>
    <t>['Adrian Marcel', 'Sage The Gemini']</t>
  </si>
  <si>
    <t>64Jyg9AzWl3AHdnkKPmY4T</t>
  </si>
  <si>
    <t>2AM.</t>
  </si>
  <si>
    <t>1XJQ7xI6jzcZybuHemxsPP</t>
  </si>
  <si>
    <t>3alHbyYItxyiKQaCAmZ2tC</t>
  </si>
  <si>
    <t>6C3yPXYG2NJYlIYVe5J7hv</t>
  </si>
  <si>
    <t>['Adam Levine']</t>
  </si>
  <si>
    <t>7rdGrVIoqwPWOULauvglio</t>
  </si>
  <si>
    <t>Lost Stars</t>
  </si>
  <si>
    <t>['Roo Panes']</t>
  </si>
  <si>
    <t>4C2aiAVTTVyZbCQZst5Xu1</t>
  </si>
  <si>
    <t>Tiger Striped Sky</t>
  </si>
  <si>
    <t>['Buddy Brown']</t>
  </si>
  <si>
    <t>4D73w6oPi3NbnzArt6cbp8</t>
  </si>
  <si>
    <t>If This Country Still Had Balls</t>
  </si>
  <si>
    <t>['Jessie Ware']</t>
  </si>
  <si>
    <t>71AATBHZGo82EnjZnG53Zx</t>
  </si>
  <si>
    <t>2014-08-04</t>
  </si>
  <si>
    <t>6JmSfynzr6E0QllQZNEXEb</t>
  </si>
  <si>
    <t>7hIRQZhDjab4YgqkkkehV9</t>
  </si>
  <si>
    <t>If I Lose Myself</t>
  </si>
  <si>
    <t>4ZSLc2F15wKVPjyLt169tt</t>
  </si>
  <si>
    <t>Just One Day</t>
  </si>
  <si>
    <t>0yz2J4wsXFCjMjpJ6A74yV</t>
  </si>
  <si>
    <t>2JI71GHwq2LN8mtq3iCLYo</t>
  </si>
  <si>
    <t>CoCo</t>
  </si>
  <si>
    <t>4Hrr4U80Rk1tWXlP8RFTAb</t>
  </si>
  <si>
    <t>This I Believe (The Creed) - Live</t>
  </si>
  <si>
    <t>4QqJzSUAtJgZ3AiCjDc89y</t>
  </si>
  <si>
    <t>Out of Hiding</t>
  </si>
  <si>
    <t>['Deep Inside']</t>
  </si>
  <si>
    <t>27yrt4ZgZ9ipfbndTyTwsV</t>
  </si>
  <si>
    <t>Painting The Horizon</t>
  </si>
  <si>
    <t>6eZP01jERQt27Ggq7kpEf9</t>
  </si>
  <si>
    <t>['Tyler Wood']</t>
  </si>
  <si>
    <t>7fsPB1closugEnkKgSMw1W</t>
  </si>
  <si>
    <t>Still Ridin Shotgun</t>
  </si>
  <si>
    <t>0b8ONx6Vjfuq2u4G0uouuW</t>
  </si>
  <si>
    <t>Por Este Amor</t>
  </si>
  <si>
    <t>36ECEkodXYhLPyBHjZCEHh</t>
  </si>
  <si>
    <t>It Has Begun</t>
  </si>
  <si>
    <t>['Lenny Cooper', 'Young Gunner']</t>
  </si>
  <si>
    <t>5nWcMMEUUY7QeNHCrQoiKe</t>
  </si>
  <si>
    <t>Duramax (feat. Young Gunner)</t>
  </si>
  <si>
    <t>0jcjmyANpiN3cFHXLw8deR</t>
  </si>
  <si>
    <t>Let Your Country Hang Out</t>
  </si>
  <si>
    <t>1YVVAiBD5WhX2ZdHtlSOhz</t>
  </si>
  <si>
    <t>Fancy Shoes</t>
  </si>
  <si>
    <t>2qC1sUo8xxRRqYsaYEdDuZ</t>
  </si>
  <si>
    <t>57MOpbjOIoWMZnstWOtfm6</t>
  </si>
  <si>
    <t>0iQPnK3bi7O27c5T2HBTdr</t>
  </si>
  <si>
    <t>Florida Kilos</t>
  </si>
  <si>
    <t>1B17jo7XD3lJ9AtrdE9kUd</t>
  </si>
  <si>
    <t>She Don't Love You</t>
  </si>
  <si>
    <t>3sTVMGhTdyyLM67WyYhYMB</t>
  </si>
  <si>
    <t>7 Días</t>
  </si>
  <si>
    <t>2lfPecqFbH8X4lHSpTxt8l</t>
  </si>
  <si>
    <t>2014-11-19</t>
  </si>
  <si>
    <t>['Rend Collective']</t>
  </si>
  <si>
    <t>5AcdaSVQfLcUKMaqchfBie</t>
  </si>
  <si>
    <t>My Lighthouse</t>
  </si>
  <si>
    <t>0xCA70t1ZA4fa9UOE0lIJm</t>
  </si>
  <si>
    <t>3pxRbJhGBBNjQGYrECfUT1</t>
  </si>
  <si>
    <t>['Cumbias Viejitas']</t>
  </si>
  <si>
    <t>2oAVrb21Nsub9b8qIGLVyZ</t>
  </si>
  <si>
    <t>2qTBAODxjsKCQClRjMthEj</t>
  </si>
  <si>
    <t>Dap You Up</t>
  </si>
  <si>
    <t>['Chaos Chaos']</t>
  </si>
  <si>
    <t>3lOok0REf4j3790abX26PR</t>
  </si>
  <si>
    <t>Do You Feel It?</t>
  </si>
  <si>
    <t>5R0b6aGJH9J6BW4eNUgYDd</t>
  </si>
  <si>
    <t>John Gotti</t>
  </si>
  <si>
    <t>['Common', 'John Legend']</t>
  </si>
  <si>
    <t>2fmqPLRFdJNPhLU3b2NSFp</t>
  </si>
  <si>
    <t>Glory (From the Motion Picture Selma)</t>
  </si>
  <si>
    <t>2lrHKMXyu8LTLxMorzJkTQ</t>
  </si>
  <si>
    <t>6p5abLu89ZSSpRQnbK9Wqs</t>
  </si>
  <si>
    <t>5DOR49R0fehoBmyNL8m4sN</t>
  </si>
  <si>
    <t>4sl4UWqzHSG7riBKdralwy</t>
  </si>
  <si>
    <t>Little Red Wagon</t>
  </si>
  <si>
    <t>['Deorro', 'DyCy', 'Adrian Delgado']</t>
  </si>
  <si>
    <t>6O9Ae183gg3Y1cgPdbjwDz</t>
  </si>
  <si>
    <t>['Felly']</t>
  </si>
  <si>
    <t>6G8ybvaNEW2nn1wMzvKjRc</t>
  </si>
  <si>
    <t>Fabrics</t>
  </si>
  <si>
    <t>754wVXWrtf1X3ZHQOFFsnR</t>
  </si>
  <si>
    <t>['Rebelution', 'Don Carlos']</t>
  </si>
  <si>
    <t>49CdYBpfABUa0ZfT8FizQZ</t>
  </si>
  <si>
    <t>Roots Reggae Music (feat. Don Carlos)</t>
  </si>
  <si>
    <t>['Unspoken']</t>
  </si>
  <si>
    <t>5y8qfDDccV2kEn4roGPter</t>
  </si>
  <si>
    <t>Start A Fire</t>
  </si>
  <si>
    <t>239VFYzJLnwfZbh6Fz29wY</t>
  </si>
  <si>
    <t>2xwsf9FuFINP1X4FTsqZ7Q</t>
  </si>
  <si>
    <t>6IfPyMb0Sxptpx6jBUATOS</t>
  </si>
  <si>
    <t>4AumKAnMygP1baZGTZrRdp</t>
  </si>
  <si>
    <t>Little Bit of You</t>
  </si>
  <si>
    <t>5BtS8w1kkjLV1BbvB0t12u</t>
  </si>
  <si>
    <t>Hope You Get Lonely Tonight</t>
  </si>
  <si>
    <t>['King Gizzard &amp; The Lizard Wizard']</t>
  </si>
  <si>
    <t>3VDRXEOQDjBsQyzbFs1qGa</t>
  </si>
  <si>
    <t>Work This Time</t>
  </si>
  <si>
    <t>2014-03-07</t>
  </si>
  <si>
    <t>['Wiz Khalifa', 'Snoop Dogg', 'Ty Dolla $ign']</t>
  </si>
  <si>
    <t>1eL8wZKx7CVJVbZG12becL</t>
  </si>
  <si>
    <t>You and Your Friends (feat. Snoop Dogg &amp; Ty Dolla $ign)</t>
  </si>
  <si>
    <t>0e0tPA8wo2Jk4TqaRkUVai</t>
  </si>
  <si>
    <t>La Muerte de Manuelon</t>
  </si>
  <si>
    <t>4w9LtJn74XQhsHD1zAHnzY</t>
  </si>
  <si>
    <t>6RcsAN8XF5KX6mMh6dum8e</t>
  </si>
  <si>
    <t>Pittsburgh (No Intro)</t>
  </si>
  <si>
    <t>106R7Z57WYzBAfrXImV30y</t>
  </si>
  <si>
    <t>6W49z468BT75GsO2tCcBtq</t>
  </si>
  <si>
    <t>Even the Darkness Has Arms</t>
  </si>
  <si>
    <t>['Azealia Banks', 'Lazy Jay']</t>
  </si>
  <si>
    <t>6no1mklq4BJBg7KJ6Dly7N</t>
  </si>
  <si>
    <t>212</t>
  </si>
  <si>
    <t>2KmFKaUoWcteeDobI68uka</t>
  </si>
  <si>
    <t>Thunder Man</t>
  </si>
  <si>
    <t>['Chris Brown', 'Nicki Minaj']</t>
  </si>
  <si>
    <t>2MDueMvPkUTpU6Xkmeinln</t>
  </si>
  <si>
    <t>Love More (feat. Nicki Minaj)</t>
  </si>
  <si>
    <t>['G-Eazy', 'E-40', 'Jay Anthony']</t>
  </si>
  <si>
    <t>7f1M8ElwbsDozUiWkoAN3I</t>
  </si>
  <si>
    <t>Far Alone (feat. E-40 &amp; Jay Ant)</t>
  </si>
  <si>
    <t>646NxfLugCOxvB8V2bpHu2</t>
  </si>
  <si>
    <t>2rO28hRLDbsenVjeWvwqQz</t>
  </si>
  <si>
    <t>Meanwhile Back At Mama's</t>
  </si>
  <si>
    <t>3SsXxuvEu20CnDg7LUNFDY</t>
  </si>
  <si>
    <t>Solêr</t>
  </si>
  <si>
    <t>1BrgjqSg9du0lj3TUMLluL</t>
  </si>
  <si>
    <t>5plDUEEu4r5YEzHL8IhOs1</t>
  </si>
  <si>
    <t>Can We Dance</t>
  </si>
  <si>
    <t>4bXCcoesMt8u99xMsbLr9U</t>
  </si>
  <si>
    <t>['Hello Sleepwalkers']</t>
  </si>
  <si>
    <t>5s0AxcVJJD2YYPstMb61ro</t>
  </si>
  <si>
    <t>Goya No Machiawase</t>
  </si>
  <si>
    <t>['G-Eazy', 'Black Bear']</t>
  </si>
  <si>
    <t>4WmS1ZuledEAlrpJv1E22s</t>
  </si>
  <si>
    <t>Remember You (feat. Blackbear)</t>
  </si>
  <si>
    <t>6AAZigYqOch79lKcrSBOv0</t>
  </si>
  <si>
    <t>Killpop</t>
  </si>
  <si>
    <t>5v4sZRuvWDcisoOk1PFv6T</t>
  </si>
  <si>
    <t>2XheCI3rWOUChSH5ntgVw9</t>
  </si>
  <si>
    <t>No Police</t>
  </si>
  <si>
    <t>5Iy2Jj87Ha0C0IBlNE1I4y</t>
  </si>
  <si>
    <t>The Days</t>
  </si>
  <si>
    <t>6ibWCCEne6WEqDBAv7BeXv</t>
  </si>
  <si>
    <t>5WLSak7DN3LY1K71oWYuoN</t>
  </si>
  <si>
    <t>4eoRsk6nuYMLcNdZWgDTmT</t>
  </si>
  <si>
    <t>03qDVofuUUQSsSQCLWX0eF</t>
  </si>
  <si>
    <t>4YwNf1fLZt9IQhJeHNWfBi</t>
  </si>
  <si>
    <t>['King Lil G', 'David Ortiz']</t>
  </si>
  <si>
    <t>5wHOClb8KQCOxn993cCU8X</t>
  </si>
  <si>
    <t>Hopeless Boy</t>
  </si>
  <si>
    <t>4lrC9aBnzlG9U5DDoHMnyt</t>
  </si>
  <si>
    <t>2ia7iiEtpiOL2ZVuWxBZGB</t>
  </si>
  <si>
    <t>I Will Never Let You Down</t>
  </si>
  <si>
    <t>48Nwi7ruYurHZbOtpGnNU3</t>
  </si>
  <si>
    <t>El Quesito</t>
  </si>
  <si>
    <t>4DdF1l0DzBQy8YL2UVhPrU</t>
  </si>
  <si>
    <t>7mnk9W0umx7q4Vo4FjtOot</t>
  </si>
  <si>
    <t>Fire on the Horizon</t>
  </si>
  <si>
    <t>07BuyVse8pYAWd9DXD7B2D</t>
  </si>
  <si>
    <t>Day Of The Dead</t>
  </si>
  <si>
    <t>4QRWA5UqYU1st9aO0UfxOj</t>
  </si>
  <si>
    <t>['Kendrick Lamar', 'Bilal', 'Anna Wise', 'Snoop Dogg']</t>
  </si>
  <si>
    <t>4oFtLSgHyZPNYDCcANhTnO</t>
  </si>
  <si>
    <t>4mnoPyJHlmMYPJsib5tfn0</t>
  </si>
  <si>
    <t>1QNoKVgA758HFLu3TW2q7R</t>
  </si>
  <si>
    <t>Kill Em With Kindness</t>
  </si>
  <si>
    <t>1bqrRn1pJWowNLA5N9L6uW</t>
  </si>
  <si>
    <t>Meet Me in the Woods</t>
  </si>
  <si>
    <t>2UOYzhusMTypF7oAQwksCj</t>
  </si>
  <si>
    <t>Hood Politics</t>
  </si>
  <si>
    <t>6dlpABcXrQKRU9G00i6Zba</t>
  </si>
  <si>
    <t>Back To Sleep</t>
  </si>
  <si>
    <t>['Renée Elise Goldsberry', 'Lin-Manuel Miranda', 'Phillipa Soo', 'Original Broadway Cast of Hamilton']</t>
  </si>
  <si>
    <t>40LYL1Z6xgCn5cBybo5K0D</t>
  </si>
  <si>
    <t>It's Quiet Uptown</t>
  </si>
  <si>
    <t>6q0lIjDSuZDhrg9GC9yUQO</t>
  </si>
  <si>
    <t>Don't Wanna Fight</t>
  </si>
  <si>
    <t>2QgNcjwEn0vGmTommfszQd</t>
  </si>
  <si>
    <t>11OoUqXLghsFEEh47JeALh</t>
  </si>
  <si>
    <t>788NX6uCNEVuZW8x5BkQqM</t>
  </si>
  <si>
    <t>Like Dat</t>
  </si>
  <si>
    <t>0zg5XJPiga7E5FxiehriG2</t>
  </si>
  <si>
    <t>Been That Way</t>
  </si>
  <si>
    <t>['Just A Gent', 'NGHTMRE']</t>
  </si>
  <si>
    <t>3mof6Z6vz6gonsuIEQXank</t>
  </si>
  <si>
    <t>Limelight (NGHTMRE Remix)</t>
  </si>
  <si>
    <t>['Stick Figure', 'Slightly Stoopid']</t>
  </si>
  <si>
    <t>1azvKxDb5Vkph2KR7aq1Cx</t>
  </si>
  <si>
    <t>Choice Is Yours (with Slightly Stoopid)</t>
  </si>
  <si>
    <t>2JEcE2v4tOpKzVZFjpLR59</t>
  </si>
  <si>
    <t>['Ryan Stevenson', 'Gabe Real']</t>
  </si>
  <si>
    <t>4Uvjwj4KWFlyCULhR9zeTx</t>
  </si>
  <si>
    <t>Eye of the Storm (feat. Gabe Real)</t>
  </si>
  <si>
    <t>2yTTfOaptQVJiocgjoQFfi</t>
  </si>
  <si>
    <t>Get You Good</t>
  </si>
  <si>
    <t>0mtmrbRFsectINNpHdDkUQ</t>
  </si>
  <si>
    <t>Just Imagine It</t>
  </si>
  <si>
    <t>2AGottAzfC8bHzF7kEJ3Wa</t>
  </si>
  <si>
    <t>Diamonds Dancing</t>
  </si>
  <si>
    <t>0w3Q3VFdrYzo24QUIGnBNy</t>
  </si>
  <si>
    <t>679 (feat. Monty)</t>
  </si>
  <si>
    <t>2le5xHvcWF8PDp608d4L8D</t>
  </si>
  <si>
    <t>How Did You Love</t>
  </si>
  <si>
    <t>6Rt6KwuF7I8ZkdZG2G0bYr</t>
  </si>
  <si>
    <t>The Only Thing</t>
  </si>
  <si>
    <t>3znPiywA0q1VK2jgAZFDoI</t>
  </si>
  <si>
    <t>0iSWAT0EL8TwmzcgBjKMh6</t>
  </si>
  <si>
    <t>What a Feeling</t>
  </si>
  <si>
    <t>['Troye Sivan', 'Alex Hope']</t>
  </si>
  <si>
    <t>2pmO8V5TEDZqsrcaxSucpj</t>
  </si>
  <si>
    <t>BLUE</t>
  </si>
  <si>
    <t>3l9eg9RtisizG12a1D6nZl</t>
  </si>
  <si>
    <t>Pretty Pimpin</t>
  </si>
  <si>
    <t>47qYqGPgMTh3l1PRKBHEfI</t>
  </si>
  <si>
    <t>2NELtMgQ8HSdrGrYQPLnC3</t>
  </si>
  <si>
    <t>Piece by Piece</t>
  </si>
  <si>
    <t>4ODWgs1CVAZKDbryEodjiz</t>
  </si>
  <si>
    <t>2n7BICvYDHLjZgE0cx7e2s</t>
  </si>
  <si>
    <t>White Noise: Ocean Waves to Help Your Baby Sleep Through the Night</t>
  </si>
  <si>
    <t>3FVy3aVs0TFzLv6FEiLqC2</t>
  </si>
  <si>
    <t>Dream 1 (before the wind blows it all away) - Pt. 1</t>
  </si>
  <si>
    <t>['Lily James']</t>
  </si>
  <si>
    <t>3s6nfqfT6kyLBT10vs0M4l</t>
  </si>
  <si>
    <t>A Dream Is a Wish Your Heart Makes</t>
  </si>
  <si>
    <t>['Elliot Root']</t>
  </si>
  <si>
    <t>1nSWQ5Y7OcuGiWGdA1UYlr</t>
  </si>
  <si>
    <t>June, After Dark</t>
  </si>
  <si>
    <t>4z7gh3aIZV9arbL9jJSc5J</t>
  </si>
  <si>
    <t>4U38hORPx8SsUAXGumsUYN</t>
  </si>
  <si>
    <t>['Luke Bryan', 'Karen Fairchild']</t>
  </si>
  <si>
    <t>0RE8WWlaCQM6M4XHUK3u7b</t>
  </si>
  <si>
    <t>Home Alone Tonight</t>
  </si>
  <si>
    <t>6FWrlXo99QRmPtOeUSWDjv</t>
  </si>
  <si>
    <t>Dibs</t>
  </si>
  <si>
    <t>422lAAWQO9TqL1LxIPdhOn</t>
  </si>
  <si>
    <t>['X Ambassadors', 'Jamie N Commons']</t>
  </si>
  <si>
    <t>3xgK660fsZH7ZDcOMfIdfB</t>
  </si>
  <si>
    <t>2QeQNF182V61Im0QpjdVta</t>
  </si>
  <si>
    <t>Pornography</t>
  </si>
  <si>
    <t>6br4Pc0BzU6dTD5fEmks2i</t>
  </si>
  <si>
    <t>Electric Body (feat. ScHoolboy Q)</t>
  </si>
  <si>
    <t>['Big Sean', 'Kanye West', 'John Legend']</t>
  </si>
  <si>
    <t>731Pa6Gt7GAdADATMSEL0N</t>
  </si>
  <si>
    <t>One Man Can Change The World</t>
  </si>
  <si>
    <t>5h9hkYIBWTZYFRmF6Iz1gt</t>
  </si>
  <si>
    <t>Love/Paranoia</t>
  </si>
  <si>
    <t>5AezhHjX3R1bmxcAEgrFpS</t>
  </si>
  <si>
    <t>2durxb17bXcmQJHSt8JAdO</t>
  </si>
  <si>
    <t>No Tellin'</t>
  </si>
  <si>
    <t>7uSZPbd8DxdkmSauCKnITY</t>
  </si>
  <si>
    <t>We Rise</t>
  </si>
  <si>
    <t>5X9XScdWmHaX6PGi9aKsSw</t>
  </si>
  <si>
    <t>Cast No Stones</t>
  </si>
  <si>
    <t>0qgZvYWLIqDn0tXimF8gPa</t>
  </si>
  <si>
    <t>1bxEpNR75Hq3T2oF9AZjt8</t>
  </si>
  <si>
    <t>u</t>
  </si>
  <si>
    <t>2yRm4iT3ohO5WOay4l2H0q</t>
  </si>
  <si>
    <t>['Colter Wall', 'Belle Plaine']</t>
  </si>
  <si>
    <t>7rwKNqgVO0OfdOLNSKfYR4</t>
  </si>
  <si>
    <t>2tJVc52CEjcp4mkaWCz9RE</t>
  </si>
  <si>
    <t>0aLJRIFLFZ0Tjr8XZb2uMX</t>
  </si>
  <si>
    <t>Couple of Kids</t>
  </si>
  <si>
    <t>['Leslie Odom Jr.', 'Daveed Diggs', 'Okieriete Onaodowan', 'Original Broadway Cast of Hamilton']</t>
  </si>
  <si>
    <t>1WHNqqRWhJVZIdCScFKtl5</t>
  </si>
  <si>
    <t>Washington on Your Side</t>
  </si>
  <si>
    <t>4loxhrC7MqARWyHLofmhtW</t>
  </si>
  <si>
    <t>Beach Bummer</t>
  </si>
  <si>
    <t>2iptAVf9jZerlywLwiGhak</t>
  </si>
  <si>
    <t>6y35xDJFzpy1FIa6qCMA59</t>
  </si>
  <si>
    <t>['Dove Cameron', 'Cameron Boyce', 'Booboo Stewart', 'Sofia Carson']</t>
  </si>
  <si>
    <t>2bNxCVI4Fub8BAwr0CQDyd</t>
  </si>
  <si>
    <t>Rotten to the Core</t>
  </si>
  <si>
    <t>6KRHMYPIWRgFWlXPgqO2Fp</t>
  </si>
  <si>
    <t>Cabinet Battle #2</t>
  </si>
  <si>
    <t>2YUm7yXaklDbTvbwGwf9c4</t>
  </si>
  <si>
    <t>Ringling Road</t>
  </si>
  <si>
    <t>3ODXRUPL44f04cCacwiCLC</t>
  </si>
  <si>
    <t>['MIIA']</t>
  </si>
  <si>
    <t>3vVXzKIlFLYERxMaVFukyr</t>
  </si>
  <si>
    <t>['Nate Dogg', 'J.PERIOD']</t>
  </si>
  <si>
    <t>2fxef3Rm1GnrcyGjvWP8oJ</t>
  </si>
  <si>
    <t>1XcXhu1X0xBFMDFyq0b7Ue</t>
  </si>
  <si>
    <t>4u</t>
  </si>
  <si>
    <t>2FJYXPlTmFPAjTwPS1bMnw</t>
  </si>
  <si>
    <t>The Lion and the Lamb</t>
  </si>
  <si>
    <t>2sBbIyKK7f2Kkdt2RVBAlY</t>
  </si>
  <si>
    <t>Song I Can Drink Too</t>
  </si>
  <si>
    <t>['A$AP Rocky', 'Joe Fox', 'Kanye West']</t>
  </si>
  <si>
    <t>2gAGWaK4wvt2xrFUlR4mK8</t>
  </si>
  <si>
    <t>Jukebox Joints (feat. Joe Fox &amp; Kanye West)</t>
  </si>
  <si>
    <t>1yCVsVH2hQ72SxNI8QTDaB</t>
  </si>
  <si>
    <t>The Percocet &amp; Stripper Joint</t>
  </si>
  <si>
    <t>2fUazQuDcmHbKYfPoXWpZU</t>
  </si>
  <si>
    <t>4rUTAkOU7OkVGeQuyQCHhF</t>
  </si>
  <si>
    <t>2OQ1V0e2O56AeIo4ywuYKF</t>
  </si>
  <si>
    <t>People Everywhere (Still Alive)</t>
  </si>
  <si>
    <t>['Griffinilla', 'Jeff Burgess']</t>
  </si>
  <si>
    <t>1uEirYIgTtCnojbufoer37</t>
  </si>
  <si>
    <t>Stay Calm (feat. Jeff Burgess)</t>
  </si>
  <si>
    <t>2015-03-08</t>
  </si>
  <si>
    <t>1i1rNVtxbE7rdFfpHuNq2j</t>
  </si>
  <si>
    <t>['Ty Dolla $ign', 'Future', 'Rae Sremmurd']</t>
  </si>
  <si>
    <t>5suEtW2DUAfvroohjzgatb</t>
  </si>
  <si>
    <t>Blasé (feat. Future &amp; Rae Sremmurd)</t>
  </si>
  <si>
    <t>32MQwnY0WUaNVT7i4W9d9F</t>
  </si>
  <si>
    <t>El Malo De Culiacán</t>
  </si>
  <si>
    <t>7rdP71W8x4UbJ0KAKBACbo</t>
  </si>
  <si>
    <t>['Carnage', 'Lil Uzi Vert', 'A$AP Ferg', 'Rich The Kid']</t>
  </si>
  <si>
    <t>5yhFsdivnbfnucFVxuyfZo</t>
  </si>
  <si>
    <t>WDYW</t>
  </si>
  <si>
    <t>4OGeWgHHgWmnOllev6Q9hp</t>
  </si>
  <si>
    <t>Bad Chick</t>
  </si>
  <si>
    <t>['Tiësto', 'The Chainsmokers']</t>
  </si>
  <si>
    <t>1Q4jb2UjtWUDUojHsB8mLY</t>
  </si>
  <si>
    <t>Split (Only U)</t>
  </si>
  <si>
    <t>1hntQPOGfiSztG0cASWRoX</t>
  </si>
  <si>
    <t>0GR7iJLhj80KD5LkA14ZRn</t>
  </si>
  <si>
    <t>Digital Dash</t>
  </si>
  <si>
    <t>1ctAfEIMwYk7KRfoNuSEFN</t>
  </si>
  <si>
    <t>The City Lights - Original Mix</t>
  </si>
  <si>
    <t>7IEpEB1hnFW67S2FTi8eyw</t>
  </si>
  <si>
    <t>['Banda Clave Nueva De Max Peraza']</t>
  </si>
  <si>
    <t>3WWOgwKCsqi5GCO5eRoen0</t>
  </si>
  <si>
    <t>Cuál Adiós</t>
  </si>
  <si>
    <t>['Drake', 'Travis Scott']</t>
  </si>
  <si>
    <t>6ImxYXeLDQPIv4qo7bMhSk</t>
  </si>
  <si>
    <t>7gBj0VgcuAgkXkiRRYvSmK</t>
  </si>
  <si>
    <t>3yb2hJ1kKDEhLo3qfw7zlr</t>
  </si>
  <si>
    <t>['Meek Mill', 'Tory Lanez']</t>
  </si>
  <si>
    <t>57hCSu4zMTdnSum7NBL1Ye</t>
  </si>
  <si>
    <t>Lord Knows (feat. Tory Lanez)</t>
  </si>
  <si>
    <t>2L8cFPItBljPNJgPjTnuIf</t>
  </si>
  <si>
    <t>No Flex Zone</t>
  </si>
  <si>
    <t>52erNkfUKv34u02CjcHOPj</t>
  </si>
  <si>
    <t>2u0CelO5c81XS7z3dGpHbS</t>
  </si>
  <si>
    <t>The Beach</t>
  </si>
  <si>
    <t>['Rob Bailey &amp; The Hustle Standard', 'Busta Rhymes', 'KXNG Crooked', 'Tech N9ne']</t>
  </si>
  <si>
    <t>2fWSwWmKRuyioqIzOzuQGo</t>
  </si>
  <si>
    <t>Beast - Southpaw Remix</t>
  </si>
  <si>
    <t>5e0vgBWfwToyphURwynSXa</t>
  </si>
  <si>
    <t>Run Away With Me</t>
  </si>
  <si>
    <t>5I6y1KWmUoV5YCaIEcs1qs</t>
  </si>
  <si>
    <t>5Vt2oXZbkQgFWH1Tih1okV</t>
  </si>
  <si>
    <t>When The Stars Come Out</t>
  </si>
  <si>
    <t>0B5OTb36fzLayn6XQHg5A1</t>
  </si>
  <si>
    <t>Scholarships</t>
  </si>
  <si>
    <t>0jX7GLf5pVGZpchy64sluA</t>
  </si>
  <si>
    <t>['Erik Eriksson', 'Lullabies for Deep Meditation', 'Baby Sweet Dream', 'White Noise Research']</t>
  </si>
  <si>
    <t>4MaJMSbaMBW3IrBuvWlOSX</t>
  </si>
  <si>
    <t>White Noise - Loopable With No Fade</t>
  </si>
  <si>
    <t>7e7VjLxO5xJINHvnRytrqi</t>
  </si>
  <si>
    <t>PLAYING WITH FIRE</t>
  </si>
  <si>
    <t>['French Montana', 'Kodak Black']</t>
  </si>
  <si>
    <t>7iaw359G2XT14uTfV9feip</t>
  </si>
  <si>
    <t>Lockjaw (feat. Kodak Black)</t>
  </si>
  <si>
    <t>3HhaSocKwTptze7PySNZlW</t>
  </si>
  <si>
    <t>05DejmhRYCktQogzOVX1H9</t>
  </si>
  <si>
    <t>Let the Moonshine</t>
  </si>
  <si>
    <t>61jnrkPHpLumBf1kqGpRRt</t>
  </si>
  <si>
    <t>Hit This Hard</t>
  </si>
  <si>
    <t>4hjbxjZpJ8H6qRCzDOGI0M</t>
  </si>
  <si>
    <t>37adYGaYaAWTGhBaOzX4Fh</t>
  </si>
  <si>
    <t>Take A Slice</t>
  </si>
  <si>
    <t>['Wild Rivers']</t>
  </si>
  <si>
    <t>5e7H5e3BBsDJmygioSJMHF</t>
  </si>
  <si>
    <t>2016-04-16</t>
  </si>
  <si>
    <t>['Call Me Karizma', 'Cass']</t>
  </si>
  <si>
    <t>2T2Tn41RJDWxIuF3Bh65AJ</t>
  </si>
  <si>
    <t>F U Till I F U</t>
  </si>
  <si>
    <t>2WpstnkNuH6dUnm3fVLCpU</t>
  </si>
  <si>
    <t>MEGALOVANIA</t>
  </si>
  <si>
    <t>7qUJQSNX9QNf46CC6FgH66</t>
  </si>
  <si>
    <t>1N7Aep1OewK9diaN9WbuuR</t>
  </si>
  <si>
    <t>Stupid for You</t>
  </si>
  <si>
    <t>2016-11-03</t>
  </si>
  <si>
    <t>['bLAck pARty']</t>
  </si>
  <si>
    <t>05xA64s3UzOOmAnh9SIIjn</t>
  </si>
  <si>
    <t>1zTW7xRtxmprjTUDi6bAHg</t>
  </si>
  <si>
    <t>Woke The F*ck Up</t>
  </si>
  <si>
    <t>2C2TGgFzrTRIOdQS1vUN5h</t>
  </si>
  <si>
    <t>Ginza</t>
  </si>
  <si>
    <t>1MNdfH2KC5LdEde3JPJ513</t>
  </si>
  <si>
    <t>Canadian Goose</t>
  </si>
  <si>
    <t>7dlNGfd6Fq8xcFb4K6Glws</t>
  </si>
  <si>
    <t>['PLVTINUM', 'Tarro']</t>
  </si>
  <si>
    <t>296mmTJOJ904FwHQsSBdDr</t>
  </si>
  <si>
    <t>Champagne &amp; Sunshine</t>
  </si>
  <si>
    <t>['Mac Miller', 'Kendrick Lamar']</t>
  </si>
  <si>
    <t>6hzbRKhJHo6cfCHSnNaDS8</t>
  </si>
  <si>
    <t>God Is Fair, Sexy Nasty (feat. Kendrick Lamar)</t>
  </si>
  <si>
    <t>1sXJ0TZDdYBIV4mlzQFi4j</t>
  </si>
  <si>
    <t>Fall in Love</t>
  </si>
  <si>
    <t>4TiKZrN7gtc62SUiufpFCM</t>
  </si>
  <si>
    <t>0Xq0JbzlxLGNfdyR9gM5y2</t>
  </si>
  <si>
    <t>Do You Believe In God?</t>
  </si>
  <si>
    <t>7HWmJ1wBecOAMNGjC6SmKE</t>
  </si>
  <si>
    <t>WHISTLE</t>
  </si>
  <si>
    <t>4qqArAiTPueDxIp7cf87h7</t>
  </si>
  <si>
    <t>Final Song</t>
  </si>
  <si>
    <t>['Chance the Rapper', 'Jeremih', 'Francis and the Lights']</t>
  </si>
  <si>
    <t>2fl0B0OaXjWbjHCQFx2O8W</t>
  </si>
  <si>
    <t>Summer Friends (feat. Jeremih &amp; Francis &amp; The Lights)</t>
  </si>
  <si>
    <t>['Martin Jensen']</t>
  </si>
  <si>
    <t>3hRi7ubt1NhroxTrdnjn4w</t>
  </si>
  <si>
    <t>Solo Dance</t>
  </si>
  <si>
    <t>6VZg3YsN5kKBwz39fPcIM1</t>
  </si>
  <si>
    <t>Amor de Siempre</t>
  </si>
  <si>
    <t>42QRyJd5x6e2TFR1S41g2p</t>
  </si>
  <si>
    <t>Too Fast</t>
  </si>
  <si>
    <t>69M9QCMsCQ5MLsw7BBW0rL</t>
  </si>
  <si>
    <t>5xtBRnNNSUihY0J6zi4Ytc</t>
  </si>
  <si>
    <t>3KbFtYPyVP6C7BQVgH2cCf</t>
  </si>
  <si>
    <t>Piece by Piece - Idol Version</t>
  </si>
  <si>
    <t>6N3qHjcwly8ZuhE4bPYJAX</t>
  </si>
  <si>
    <t>5eoZTdiq4C4aoEfUwAN0ha</t>
  </si>
  <si>
    <t>The Good, the Bad and the Dirty</t>
  </si>
  <si>
    <t>1CLmFKW99S8eJrebO3GB04</t>
  </si>
  <si>
    <t>No Woman</t>
  </si>
  <si>
    <t>7GgQi7JTG4b6J4iEF4RTjF</t>
  </si>
  <si>
    <t>177WEvlLsCc0FzCTWslawr</t>
  </si>
  <si>
    <t>outside</t>
  </si>
  <si>
    <t>53I7CviVHhNYEKth717RLG</t>
  </si>
  <si>
    <t>Coins</t>
  </si>
  <si>
    <t>5BoOzegGrg5XFRR8UBDtkF</t>
  </si>
  <si>
    <t>Broken Whiskey Glass</t>
  </si>
  <si>
    <t>3SkKLZFgKIY0DKX5Vro5jV</t>
  </si>
  <si>
    <t>7Gs3otHnZDq514kFHf0nx7</t>
  </si>
  <si>
    <t>Blue Notes</t>
  </si>
  <si>
    <t>7zBPzAjKAqQpcv8F8GCq5s</t>
  </si>
  <si>
    <t>6BbINUfGabVyiNFJpQXn3x</t>
  </si>
  <si>
    <t>1o0kWPueYo94LIjPYOE5Nf</t>
  </si>
  <si>
    <t>Saint Pablo</t>
  </si>
  <si>
    <t>['Coldplay', 'Seeb']</t>
  </si>
  <si>
    <t>6s3GEN8wK0OMzzzZbXj0fu</t>
  </si>
  <si>
    <t>Hymn for the Weekend - Seeb Remix</t>
  </si>
  <si>
    <t>4s2BWgnSQ9NZiOQM4PP4HB</t>
  </si>
  <si>
    <t>44 Bars</t>
  </si>
  <si>
    <t>['The Chainsmokers', 'Phoebe Ryan']</t>
  </si>
  <si>
    <t>2rizacJSyD9S1IQUxUxnsK</t>
  </si>
  <si>
    <t>All We Know (feat. Phoebe Ryan)</t>
  </si>
  <si>
    <t>2016-09-29</t>
  </si>
  <si>
    <t>0xxm1WskKZSCvbkGjkSMr2</t>
  </si>
  <si>
    <t>6zDs6zI94L761vd0cVScTT</t>
  </si>
  <si>
    <t>I'm Born To Run</t>
  </si>
  <si>
    <t>7GbUWl6qLW1gdngbEV2WDJ</t>
  </si>
  <si>
    <t>2016-06-09</t>
  </si>
  <si>
    <t>2yGNkkwU2iT0doFxkxhcXH</t>
  </si>
  <si>
    <t>Tengo Que Colgar</t>
  </si>
  <si>
    <t>['Kid Cudi', 'WILLOW']</t>
  </si>
  <si>
    <t>40jxatV29fk82SAziDsPqN</t>
  </si>
  <si>
    <t>Rose Golden</t>
  </si>
  <si>
    <t>7c36pInnsI3DzAGDQcTW99</t>
  </si>
  <si>
    <t>Te Regalo</t>
  </si>
  <si>
    <t>1I6pKIyaBp4OebTGLJpCCC</t>
  </si>
  <si>
    <t>Perm</t>
  </si>
  <si>
    <t>5XQv5uep3VmhEuDWeFwRep</t>
  </si>
  <si>
    <t>Kinda Don't Care</t>
  </si>
  <si>
    <t>1O3Fgs0iUziOc2JWgLxlKW</t>
  </si>
  <si>
    <t>Rain Sound : Dark Sky</t>
  </si>
  <si>
    <t>4CpKEkdGbOJV51cSvx7SoG</t>
  </si>
  <si>
    <t>['The Weeknd', 'Lana Del Rey']</t>
  </si>
  <si>
    <t>4EDijkJdHBZZ0GwJ12iTAj</t>
  </si>
  <si>
    <t>Stargirl Interlude</t>
  </si>
  <si>
    <t>1VZLEW5ZfcAbKZ94XQiSZF</t>
  </si>
  <si>
    <t>3fwKVZ73y7UUGMyR6rVCRa</t>
  </si>
  <si>
    <t>0LSzBkkQZZkwV656r6etLg</t>
  </si>
  <si>
    <t>Bury Me Face Down</t>
  </si>
  <si>
    <t>['Whethan', 'Flux Pavilion', 'MAX']</t>
  </si>
  <si>
    <t>0kD586ste6xyDRqUYhVlCh</t>
  </si>
  <si>
    <t>Savage (feat. Flux Pavilion &amp; MAX)</t>
  </si>
  <si>
    <t>2016-12-06</t>
  </si>
  <si>
    <t>['Cash Cash', 'Bebe Rexha']</t>
  </si>
  <si>
    <t>2zMXH5k5NZy1Nw460bLvRh</t>
  </si>
  <si>
    <t>Take Me Home (feat. Bebe Rexha)</t>
  </si>
  <si>
    <t>1GtmiINnAu5K2VEqyh1Xdc</t>
  </si>
  <si>
    <t>Resurrecting (Live)</t>
  </si>
  <si>
    <t>3aJ66zarLOVW4o2nPDxg0g</t>
  </si>
  <si>
    <t>Grab the Wheel</t>
  </si>
  <si>
    <t>548ddxWI4sZKK1aCLuMR16</t>
  </si>
  <si>
    <t>Lay My Claim</t>
  </si>
  <si>
    <t>['50 Cent', 'Sonny Digital']</t>
  </si>
  <si>
    <t>3LmuxO8mh3wwIfRUqHJFFy</t>
  </si>
  <si>
    <t>28luqgS4NCuFKP6YSOtia5</t>
  </si>
  <si>
    <t>2016-07-07</t>
  </si>
  <si>
    <t>6M1nfYPKy7DRk3IrhFVViQ</t>
  </si>
  <si>
    <t>Girl on a Train</t>
  </si>
  <si>
    <t>2Wc5No77rhsfW2mB9LzXB3</t>
  </si>
  <si>
    <t>Ronda (Winners)</t>
  </si>
  <si>
    <t>5BJwmt4lLf6Yrm3MJ1j3J4</t>
  </si>
  <si>
    <t>Imma Dog Too</t>
  </si>
  <si>
    <t>1yvMUkIOTeUNtNWlWRgANS</t>
  </si>
  <si>
    <t>4VyU9Tg4drTj2mOUZHSK2u</t>
  </si>
  <si>
    <t>Let's Hear It for the Boy</t>
  </si>
  <si>
    <t>3HdcqQpq7zb5GbEKBDY34p</t>
  </si>
  <si>
    <t>Humbug Mountain Song</t>
  </si>
  <si>
    <t>6zvsh5ev7zJ8gz96bfBnZx</t>
  </si>
  <si>
    <t>1N7qGCKRRnvjoy8MGyHgpS</t>
  </si>
  <si>
    <t>Came Here to Forget</t>
  </si>
  <si>
    <t>['Arcangel', 'Bad Bunny', 'Mambo Kingz', 'DJ Luian']</t>
  </si>
  <si>
    <t>6NSMQFKgjpQb0KkjMDYIK0</t>
  </si>
  <si>
    <t>Tu No Vive Asi (feat. Mambo Kingz &amp; DJ Luian)</t>
  </si>
  <si>
    <t>5o9LteJdhkA3ndUDz4JVfV</t>
  </si>
  <si>
    <t>4xR3MAscflQ262kMeiKshQ</t>
  </si>
  <si>
    <t>Skyline To</t>
  </si>
  <si>
    <t>2JUqYobT8NvARdPmc4ES2x</t>
  </si>
  <si>
    <t>Good Guy</t>
  </si>
  <si>
    <t>3BGNdJigkDQsuz5zJuz1SD</t>
  </si>
  <si>
    <t>Tie Me Down</t>
  </si>
  <si>
    <t>['Beyoncé', 'Jack White']</t>
  </si>
  <si>
    <t>78eouBKVRyhbSzJwChr6QM</t>
  </si>
  <si>
    <t>Don't Hurt Yourself (feat. Jack White)</t>
  </si>
  <si>
    <t>1ahzHj4rfljE8w4ZwpEjOM</t>
  </si>
  <si>
    <t>A Little While</t>
  </si>
  <si>
    <t>19yTqpHTUrw7mOcRDvXYzn</t>
  </si>
  <si>
    <t>For Her</t>
  </si>
  <si>
    <t>['Vicetone', 'Cozi Zuehlsdorff']</t>
  </si>
  <si>
    <t>02shCNmb6IvgB5jLqKjtkK</t>
  </si>
  <si>
    <t>Nevada</t>
  </si>
  <si>
    <t>6XMYnm4OTEysN8blzqiCL9</t>
  </si>
  <si>
    <t>Ain't No Man</t>
  </si>
  <si>
    <t>3cqZH3cqvfbV8wVbvHyPbG</t>
  </si>
  <si>
    <t>Red Opps</t>
  </si>
  <si>
    <t>776iIxEhuk4pjMl33PVQhT</t>
  </si>
  <si>
    <t>El Palomito</t>
  </si>
  <si>
    <t>6nxQdXa1uAL0rY72wPZu89</t>
  </si>
  <si>
    <t>5XMkENs3GfeRza8MfVAhjK</t>
  </si>
  <si>
    <t>['Brown Noise for Babies', 'White Noise for Deeper Sleep', 'Appliances for Meditation']</t>
  </si>
  <si>
    <t>3qdGhfS5yIyqXMNtmJov6o</t>
  </si>
  <si>
    <t>2016-04-18</t>
  </si>
  <si>
    <t>3qhobDAfBcVoOWZP8Ck8R2</t>
  </si>
  <si>
    <t>['The Weeknd', 'Future']</t>
  </si>
  <si>
    <t>0NWqNXBJTpXbkI5rPWNy3p</t>
  </si>
  <si>
    <t>5FQd4JXRcl2UwIToN7hkkk</t>
  </si>
  <si>
    <t>Not the Only One</t>
  </si>
  <si>
    <t>['Justin Timberlake', 'Gwen Stefani', 'Ron Funches']</t>
  </si>
  <si>
    <t>2986J0T5CGwJGY3aqgANtE</t>
  </si>
  <si>
    <t>Hair Up</t>
  </si>
  <si>
    <t>['Anna Kendrick', 'Gwen Stefani', 'James Corden', 'Ron Funches', 'Walt Dohrn', 'Caroline Hjelt', 'Aino Jawo', 'Kunal Nayyar']</t>
  </si>
  <si>
    <t>6d3edMXJpns1A0zGKkmlGw</t>
  </si>
  <si>
    <t>Move Your Feet / D.A.N.C.E. / It's A Sunshine Day</t>
  </si>
  <si>
    <t>5KfbFCacFuNJGdK2zvovcF</t>
  </si>
  <si>
    <t>TT</t>
  </si>
  <si>
    <t>['Dennis Kruissen', 'Drew Love']</t>
  </si>
  <si>
    <t>4qAEFnCVCqZsIcaOKQwMUj</t>
  </si>
  <si>
    <t>2016-10-05</t>
  </si>
  <si>
    <t>['Fifth Harmony', 'Fetty Wap']</t>
  </si>
  <si>
    <t>7nD9nN3jord9wWcfW3Gkcm</t>
  </si>
  <si>
    <t>All In My Head (Flex) (feat. Fetty Wap)</t>
  </si>
  <si>
    <t>['Engelwood']</t>
  </si>
  <si>
    <t>6kx8Hf1Udk4V0Ivq6zpoyG</t>
  </si>
  <si>
    <t>Crystal Dolphin</t>
  </si>
  <si>
    <t>1ni8ZTAY1GHXEFOGHl7fdg</t>
  </si>
  <si>
    <t>['Kenshi Yonezu']</t>
  </si>
  <si>
    <t>5aHfGUxRec6c41luxkDqhX</t>
  </si>
  <si>
    <t>Peace Sign</t>
  </si>
  <si>
    <t>2017-11-01</t>
  </si>
  <si>
    <t>3dqxngWDgh4tb0VSb83nvc</t>
  </si>
  <si>
    <t>['ODESZA', 'Leon Bridges']</t>
  </si>
  <si>
    <t>4YaNLEPw3MrIgkGOkBrAh2</t>
  </si>
  <si>
    <t>Across The Room (feat. Leon Bridges)</t>
  </si>
  <si>
    <t>['Stwo', 'Jeremih']</t>
  </si>
  <si>
    <t>3OuXuCuaZ889JdW2cX1dDw</t>
  </si>
  <si>
    <t>Neither Do I</t>
  </si>
  <si>
    <t>1Zyd6zQnC6XIIzmg3hP7Ot</t>
  </si>
  <si>
    <t>As If It's Your Last</t>
  </si>
  <si>
    <t>['blackbear', 'FRND']</t>
  </si>
  <si>
    <t>7my1wrfnHqssb3mtHEPWrI</t>
  </si>
  <si>
    <t>anxiety (with FRND)</t>
  </si>
  <si>
    <t>2y5aJvzXhHPA94U5GFAcXe</t>
  </si>
  <si>
    <t>5jZF1nvKORdaHNjNNMRbFl</t>
  </si>
  <si>
    <t>You Broke Up with Me</t>
  </si>
  <si>
    <t>3Dwq1oiOFys6Sxr5SslmXw</t>
  </si>
  <si>
    <t>4iThW5yeI2ExwwG0zte69c</t>
  </si>
  <si>
    <t>Hide The Wine</t>
  </si>
  <si>
    <t>4Az17HfqonKSWNsaLgTBeK</t>
  </si>
  <si>
    <t>If I Told You</t>
  </si>
  <si>
    <t>5M7IGym8CgSVOMNvDAGheL</t>
  </si>
  <si>
    <t>Guru</t>
  </si>
  <si>
    <t>6jq6rcOikCZAmjliAgAmfT</t>
  </si>
  <si>
    <t>7qH9Z4dJEN0l9bidizW7fq</t>
  </si>
  <si>
    <t>Anchor</t>
  </si>
  <si>
    <t>['Rich Brian', 'Keith Ape', 'XXXTENTACION']</t>
  </si>
  <si>
    <t>2PqSNVmiEQpFkLoNPoDfwI</t>
  </si>
  <si>
    <t>['Ollie MN']</t>
  </si>
  <si>
    <t>42H6GeQfrBkT3vTUTdpB1M</t>
  </si>
  <si>
    <t>Please Never Fall in Love Again</t>
  </si>
  <si>
    <t>['Gentle Rain Makers']</t>
  </si>
  <si>
    <t>66PlhdEfyutLRYDVzJy9Rs</t>
  </si>
  <si>
    <t>Drip Drop Sleep</t>
  </si>
  <si>
    <t>7tr2za8SQg2CI8EDgrdtNl</t>
  </si>
  <si>
    <t>4svZDCRz4cJoneBpjpx8DJ</t>
  </si>
  <si>
    <t>I Did Something Bad</t>
  </si>
  <si>
    <t>250RLekaiL1q9qZer975Eg</t>
  </si>
  <si>
    <t>If We Were Vampires</t>
  </si>
  <si>
    <t>48nZLOpJOINkICPWpUuhaN</t>
  </si>
  <si>
    <t>Universal Sound</t>
  </si>
  <si>
    <t>1cG3sQOVItzKsvHzkCzuke</t>
  </si>
  <si>
    <t>What's Mine Is Yours</t>
  </si>
  <si>
    <t>['Ben Platt', 'Original Broadway Cast of Dear Evan Hansen']</t>
  </si>
  <si>
    <t>0gMW8XpPFPjoApDii5Tj1u</t>
  </si>
  <si>
    <t>Waving Through A Window</t>
  </si>
  <si>
    <t>48tAdjG4ng2JfECa7OQujk</t>
  </si>
  <si>
    <t>2fZQIJew3nkNe99s2PKzul</t>
  </si>
  <si>
    <t>1WRzux3cJRM9xRNN99QKgR</t>
  </si>
  <si>
    <t>M.... She Wrote</t>
  </si>
  <si>
    <t>5wv2XK6ms7KBBVDD1cOwlx</t>
  </si>
  <si>
    <t>1sSb4ATG8E30IGDdjAvlxh</t>
  </si>
  <si>
    <t>Catchin Feelings</t>
  </si>
  <si>
    <t>['blackbear', 'lil aaron']</t>
  </si>
  <si>
    <t>3yeEIU7ExwLczEnpXPQlqG</t>
  </si>
  <si>
    <t>playboy shit (feat. lil aaron)</t>
  </si>
  <si>
    <t>4TQcARE7Fd58akNhr3N7AE</t>
  </si>
  <si>
    <t>5c0Vl3yklw5WX9YI36dPLd</t>
  </si>
  <si>
    <t>7HRv1sYuwgoea1m0JRvChV</t>
  </si>
  <si>
    <t>GOLD</t>
  </si>
  <si>
    <t>0wxwXyrJYHyGUKlBaCIhgp</t>
  </si>
  <si>
    <t>Squeeze</t>
  </si>
  <si>
    <t>['itssvd', 'Shiloh Dynasty']</t>
  </si>
  <si>
    <t>1LGFhRGycG5VI9cU8gFgVP</t>
  </si>
  <si>
    <t>Losing Interest</t>
  </si>
  <si>
    <t>2017-02-12</t>
  </si>
  <si>
    <t>['Tranquility Spree']</t>
  </si>
  <si>
    <t>53QeelegqpAqMah5XNh5ef</t>
  </si>
  <si>
    <t>Perfect Rain</t>
  </si>
  <si>
    <t>3bjLCKsBNSFyx6Gfsb7X4h</t>
  </si>
  <si>
    <t>love ride</t>
  </si>
  <si>
    <t>0ffweDHrg4bZqdG4IfGYuo</t>
  </si>
  <si>
    <t>Pied Piper</t>
  </si>
  <si>
    <t>6Na5uKk5SsqZimk0hAWo8y</t>
  </si>
  <si>
    <t>2w7O4XCRoIJrwF1NqKL9TM</t>
  </si>
  <si>
    <t>Take It All Back 2.0</t>
  </si>
  <si>
    <t>['Rain Hard']</t>
  </si>
  <si>
    <t>3LMvyfd6x8OVW6VvYDFlNB</t>
  </si>
  <si>
    <t>Lush Rain</t>
  </si>
  <si>
    <t>['Finn']</t>
  </si>
  <si>
    <t>0Bcg7P1tTblLpEYjXPj2h0</t>
  </si>
  <si>
    <t>In Luv with U</t>
  </si>
  <si>
    <t>4LkLfPYc3yjOta7Gk8FDRB</t>
  </si>
  <si>
    <t>Think About Me</t>
  </si>
  <si>
    <t>3MOECVkNshqHYTPt5DZcdN</t>
  </si>
  <si>
    <t>Five More Hours - Deorro x Chris Brown</t>
  </si>
  <si>
    <t>7cWyFwAaxdK2HSRuiRkMjy</t>
  </si>
  <si>
    <t>Always Been You</t>
  </si>
  <si>
    <t>7umZiitjVsEjMQ6HNddpUI</t>
  </si>
  <si>
    <t>3WRQUvzRvBDr4AxMWhXc5E</t>
  </si>
  <si>
    <t>0VE4kBnHJUgtMf0dy6DRmW</t>
  </si>
  <si>
    <t>Getaway Car</t>
  </si>
  <si>
    <t>['Mounika.', 'Cavetown']</t>
  </si>
  <si>
    <t>3DYZKxjG8SZrWpVcoUilqQ</t>
  </si>
  <si>
    <t>Cut My Hair</t>
  </si>
  <si>
    <t>2017-06-24</t>
  </si>
  <si>
    <t>20TYNq9o5sdBAbkCWE9ih7</t>
  </si>
  <si>
    <t>['Lil Uzi Vert', 'Pharrell Williams']</t>
  </si>
  <si>
    <t>1MJErNPIQUoEMu4YUUmecm</t>
  </si>
  <si>
    <t>Neon Guts (feat. Pharrell Williams)</t>
  </si>
  <si>
    <t>4VgEM12OeaN3GyBV487Me7</t>
  </si>
  <si>
    <t>5Fim1gaXBgsiFfsQAfQSDS</t>
  </si>
  <si>
    <t>Hasta el Amanecer</t>
  </si>
  <si>
    <t>5NDUXbMwcnTQp66tI2zcdR</t>
  </si>
  <si>
    <t>Fresh Eyes</t>
  </si>
  <si>
    <t>2mNunIwTYWrNEYgWYrj97p</t>
  </si>
  <si>
    <t>['Unlike Pluto', 'Mike Taylor']</t>
  </si>
  <si>
    <t>3UEnF6y5tyHVtMzldS3svp</t>
  </si>
  <si>
    <t>Everything Black</t>
  </si>
  <si>
    <t>4J3FltfCktHfD9iPCneDGy</t>
  </si>
  <si>
    <t>0oTtnnedK0C4unALxVTPhz</t>
  </si>
  <si>
    <t>Mystery of Love (From the Original Motion Picture “Call Me by Your Name”)</t>
  </si>
  <si>
    <t>6K8VQ84MqhsoakN5MjrnVR</t>
  </si>
  <si>
    <t>2N4idqj9TT3HnH2OFT9j0v</t>
  </si>
  <si>
    <t>Still Beating</t>
  </si>
  <si>
    <t>7aOor99o8NNLZYElOXlBG1</t>
  </si>
  <si>
    <t>Highway Tune</t>
  </si>
  <si>
    <t>6jweSpMwhhNpfILeZ3kLso</t>
  </si>
  <si>
    <t>En Donde Esta Tu Amor</t>
  </si>
  <si>
    <t>39jXnbACjiaiTwwhsr5sY5</t>
  </si>
  <si>
    <t>Too Much To Ask</t>
  </si>
  <si>
    <t>4gkJWcgc9QCFursmUBOirO</t>
  </si>
  <si>
    <t>River Rain</t>
  </si>
  <si>
    <t>['Heavy Rain Sounds']</t>
  </si>
  <si>
    <t>68fod3VaswZIi1hGEBnaoY</t>
  </si>
  <si>
    <t>Heavy Rain With Brown Noise</t>
  </si>
  <si>
    <t>435yU2MvEGfDdmbH0noWZ0</t>
  </si>
  <si>
    <t>0s6OWiWGuiCcm1Muzch5A8</t>
  </si>
  <si>
    <t>Fix a Drink</t>
  </si>
  <si>
    <t>3mPuBLqbLyJcATmzbYFKYz</t>
  </si>
  <si>
    <t>White Noise - 200 hz</t>
  </si>
  <si>
    <t>2017-10-24</t>
  </si>
  <si>
    <t>['Rain Sounds ACE']</t>
  </si>
  <si>
    <t>2p7HK5kylOOYeBXyJJbBru</t>
  </si>
  <si>
    <t>Moderate Rain</t>
  </si>
  <si>
    <t>7412fpVfB2PSSb1nENQczC</t>
  </si>
  <si>
    <t>2wxfu24GQpEZQrjDJm5Ac1</t>
  </si>
  <si>
    <t>['Romeo Santos', 'Ozuna']</t>
  </si>
  <si>
    <t>1WbXIpiGBJkCiv3hn40iPB</t>
  </si>
  <si>
    <t>Sobredosis (feat. Ozuna)</t>
  </si>
  <si>
    <t>5izkpKVqd3GcRkYFBm9WOn</t>
  </si>
  <si>
    <t>Breeze Rain</t>
  </si>
  <si>
    <t>['Kuzu Mellow']</t>
  </si>
  <si>
    <t>3nuFetWG4SIUiQ5a7ZIpqi</t>
  </si>
  <si>
    <t>Sunflower Feelings</t>
  </si>
  <si>
    <t>6xagjcywpcyNFghafZPQJv</t>
  </si>
  <si>
    <t>Banana Clip</t>
  </si>
  <si>
    <t>5Lbsc65org0b85kNsPkluY</t>
  </si>
  <si>
    <t>Only Angel</t>
  </si>
  <si>
    <t>['Chris Brown', 'Yo Gotti', 'A Boogie Wit da Hoodie', 'Kodak Black']</t>
  </si>
  <si>
    <t>5gx2E5aIXMRBellPZW1up5</t>
  </si>
  <si>
    <t>Pills &amp; Automobiles (feat. Yo Gotti, A Boogie Wit Da Hoodie &amp; Kodak Black)</t>
  </si>
  <si>
    <t>5wTVNpi5WDByxBgKgUE6MU</t>
  </si>
  <si>
    <t>Supermodel</t>
  </si>
  <si>
    <t>2eAvDnpXP5W0cVtiI0PUxV</t>
  </si>
  <si>
    <t>Dandelions</t>
  </si>
  <si>
    <t>1tPAhtdVRtRexRdH9QXOSP</t>
  </si>
  <si>
    <t>Damn Good Goodbye</t>
  </si>
  <si>
    <t>['Kid Francescoli']</t>
  </si>
  <si>
    <t>24upABZ8A0sAepfu91sEYr</t>
  </si>
  <si>
    <t>Moon (And It Went Like)</t>
  </si>
  <si>
    <t>1QKDXegQxJBzSs8ZBNtGbT</t>
  </si>
  <si>
    <t>A GHETTO CHRISTMAS CAROL</t>
  </si>
  <si>
    <t>['Nohidea']</t>
  </si>
  <si>
    <t>0ASYuzPsTBA6ZmIsuvNZby</t>
  </si>
  <si>
    <t>falling down (feat. shiloh)</t>
  </si>
  <si>
    <t>['Natural Sample Makers']</t>
  </si>
  <si>
    <t>7CyWL6xqJguZUnYFl4H1dy</t>
  </si>
  <si>
    <t>Rain Gutter</t>
  </si>
  <si>
    <t>['Natural Sound Selections']</t>
  </si>
  <si>
    <t>0eXDbW9ymC4TX6aWWOhkrf</t>
  </si>
  <si>
    <t>Good Night Sleep</t>
  </si>
  <si>
    <t>0dSLnSPJN0zkRsHl529pjJ</t>
  </si>
  <si>
    <t>Lluvia Eterna</t>
  </si>
  <si>
    <t>05bnEv2dpFzmGVLGdjD9UP</t>
  </si>
  <si>
    <t>Orlando</t>
  </si>
  <si>
    <t>0HZk0QsXPhMNAWNDR3rYE8</t>
  </si>
  <si>
    <t>2XeZi7qwChzLOt32tsoPXV</t>
  </si>
  <si>
    <t>Gaze</t>
  </si>
  <si>
    <t>['Drake', 'Black Coffee', 'Jorja Smith']</t>
  </si>
  <si>
    <t>7y6c07pgjZvtHI9kuMVqk1</t>
  </si>
  <si>
    <t>['Michelle Williams']</t>
  </si>
  <si>
    <t>0GVuLQtPXFaL18ijEOqoAa</t>
  </si>
  <si>
    <t>1KzNsOkpQthVwpCJrADJEQ</t>
  </si>
  <si>
    <t>dothatshit!</t>
  </si>
  <si>
    <t>['Big Sean', 'Metro Boomin', 'Kash Doll']</t>
  </si>
  <si>
    <t>0fWBFDRTIuk8ZgNdZqhCer</t>
  </si>
  <si>
    <t>So Good (&amp; Metro Boomin)</t>
  </si>
  <si>
    <t>19JzJOMs4wkuKxY8WEOMea</t>
  </si>
  <si>
    <t>this girl</t>
  </si>
  <si>
    <t>567CrVjCl2p3qmZqMKfOD9</t>
  </si>
  <si>
    <t>Don't Wanna Breathe</t>
  </si>
  <si>
    <t>0hLObGB9xRjuRVasHehmLI</t>
  </si>
  <si>
    <t>Truly Madly Deeply - Recorded at Spotify Studios NYC</t>
  </si>
  <si>
    <t>4U1j4Di9S3dSqckssFU8kl</t>
  </si>
  <si>
    <t>Nikki Sixx</t>
  </si>
  <si>
    <t>4DYnts7fnmVlyi1pVn1ImU</t>
  </si>
  <si>
    <t>Cats And Dogs</t>
  </si>
  <si>
    <t>['Billie Eilish', 'Astronomyy']</t>
  </si>
  <si>
    <t>6NOq79ynBpBi6BSJMdgReN</t>
  </si>
  <si>
    <t>Ocean Eyes - Astronomyy Remix</t>
  </si>
  <si>
    <t>13W2FZtELfJiVBst64qKf4</t>
  </si>
  <si>
    <t>['Cuco', 'J-Kwe$t']</t>
  </si>
  <si>
    <t>7t5MUcFIIayP1M6TNhtWE0</t>
  </si>
  <si>
    <t>Summer Time High Time</t>
  </si>
  <si>
    <t>['G-Eazy', 'Yo Gotti', 'YBN Nahmir']</t>
  </si>
  <si>
    <t>794QVQtFNy7hvtjQP1keQd</t>
  </si>
  <si>
    <t>1942 (feat. Yo Gotti &amp; YBN Nahmir)</t>
  </si>
  <si>
    <t>7DKS0rX27cCEPsK0R6tFWS</t>
  </si>
  <si>
    <t>Wasted Times</t>
  </si>
  <si>
    <t>3xca35T5BVLg4ePuVzc7wW</t>
  </si>
  <si>
    <t>Had Me By Halftime</t>
  </si>
  <si>
    <t>78cIbVjU1xn7mbQ9i35avl</t>
  </si>
  <si>
    <t>i think you're really cool</t>
  </si>
  <si>
    <t>3TgMcrV32NUKjEG2ujn9eh</t>
  </si>
  <si>
    <t>It's Not Living (If It's Not With You)</t>
  </si>
  <si>
    <t>0iwsQWgtjSq2kUXuZwTDAL</t>
  </si>
  <si>
    <t>Home with You</t>
  </si>
  <si>
    <t>5aqu5xhPqoOWqF71PkfgM8</t>
  </si>
  <si>
    <t>ATTENTION</t>
  </si>
  <si>
    <t>7BuHdm4lQqcyG3qTwdkxus</t>
  </si>
  <si>
    <t>Aullando</t>
  </si>
  <si>
    <t>2rbDhOo9Fh61Bbu23T2qCk</t>
  </si>
  <si>
    <t>['Bhad Bhabie', 'Lil Baby']</t>
  </si>
  <si>
    <t>3nQQotHU6YtE0Z4kiMNoW8</t>
  </si>
  <si>
    <t>Geek'd (feat. Lil Baby)</t>
  </si>
  <si>
    <t>1mHLxIGKfmWBdH1bZzO7pW</t>
  </si>
  <si>
    <t>ABG</t>
  </si>
  <si>
    <t>76vMKwFtdDDCLcM6zXybjB</t>
  </si>
  <si>
    <t>Say Amen (Saturday Night)</t>
  </si>
  <si>
    <t>['Cardi B', 'SZA']</t>
  </si>
  <si>
    <t>1f5PNhkNgUpvDEeZfcIlO1</t>
  </si>
  <si>
    <t>I Do (feat. SZA)</t>
  </si>
  <si>
    <t>['Iggy Azalea', 'Tyga']</t>
  </si>
  <si>
    <t>5mu1uv8RmzDkF8foePK5qa</t>
  </si>
  <si>
    <t>Kream (feat. Tyga)</t>
  </si>
  <si>
    <t>3qTmB5HxP9ilJaiM6B1yuk</t>
  </si>
  <si>
    <t>6gDLL171KDoV7VAdAvzHUq</t>
  </si>
  <si>
    <t>22WV03i2lBbwNVCE1g671p</t>
  </si>
  <si>
    <t>151 Rum</t>
  </si>
  <si>
    <t>['Devin Dawson']</t>
  </si>
  <si>
    <t>2mfahQ0EaaZWq4cFNg6A1o</t>
  </si>
  <si>
    <t>All On Me</t>
  </si>
  <si>
    <t>77a5Eu7lC3tG0Sukt2O91U</t>
  </si>
  <si>
    <t>Born to Love You</t>
  </si>
  <si>
    <t>38nVuIj9mi5a8oopOJhSJk</t>
  </si>
  <si>
    <t>Here Tonight</t>
  </si>
  <si>
    <t>1B6TmCvKjC4dopBohVW51x</t>
  </si>
  <si>
    <t>B.E.D.</t>
  </si>
  <si>
    <t>0uSGTaHms9ceAxb7L6VLrU</t>
  </si>
  <si>
    <t>5wPhznwiMGc1tUojiEkAkG</t>
  </si>
  <si>
    <t>2018-07-15</t>
  </si>
  <si>
    <t>['Chayín Rubio']</t>
  </si>
  <si>
    <t>4ggabbjjuHrG06SsYnqvEs</t>
  </si>
  <si>
    <t>4ppTAJUbNXELZcoUaL90wo</t>
  </si>
  <si>
    <t>6dFn6my1sHK2bcf23GlHwM</t>
  </si>
  <si>
    <t>4eHq5gcF7S78ouJxR12mGc</t>
  </si>
  <si>
    <t>Sleep Well Rain Sound</t>
  </si>
  <si>
    <t>['Young Thug', 'Young Stoner Life Records', 'Gunna', 'Lil Baby']</t>
  </si>
  <si>
    <t>0kCBorRrKZkSztd9m0QI3r</t>
  </si>
  <si>
    <t>Chanel (Go Get It) [feat. Gunna &amp; Lil Baby]</t>
  </si>
  <si>
    <t>6vnfObZ4Ys70SBAtti1xZ9</t>
  </si>
  <si>
    <t>COFFEE BEAN</t>
  </si>
  <si>
    <t>5HeKOKc4phmLn8e4I7EkzD</t>
  </si>
  <si>
    <t>My Blood</t>
  </si>
  <si>
    <t>14kYOiFVPb7E7NfFbqhdln</t>
  </si>
  <si>
    <t>goodnight n go</t>
  </si>
  <si>
    <t>0SbOpoBzBBCqWIcvo94JeD</t>
  </si>
  <si>
    <t>Naked - Bonus Track</t>
  </si>
  <si>
    <t>4eWQlBRaTjPPUlzacqEeoQ</t>
  </si>
  <si>
    <t>0WHi11uzahqpEtPGYCW6oQ</t>
  </si>
  <si>
    <t>If I Killed Someone For You</t>
  </si>
  <si>
    <t>['Jason Aldean', 'Miranda Lambert']</t>
  </si>
  <si>
    <t>2dwoqUYTy6SOy1dFqcTndC</t>
  </si>
  <si>
    <t>Drowns The Whiskey (feat. Miranda Lambert)</t>
  </si>
  <si>
    <t>2dgrYdgguVZKeCsrVb9XEs</t>
  </si>
  <si>
    <t>What's the Use?</t>
  </si>
  <si>
    <t>4QMSq1uq0JgvyKhEDp8wkx</t>
  </si>
  <si>
    <t>Less Than I Do</t>
  </si>
  <si>
    <t>4CH66Rxcjcj3VBHwmIBj4T</t>
  </si>
  <si>
    <t>BAD!</t>
  </si>
  <si>
    <t>52MNypbTWiwybwzhXvsPk5</t>
  </si>
  <si>
    <t>Love You Too Late</t>
  </si>
  <si>
    <t>0SIooo95Kba3UwPBRUOcmd</t>
  </si>
  <si>
    <t>Todos Hablan, Nada Saben</t>
  </si>
  <si>
    <t>1OWGLpptXlHLw1yibeHiHa</t>
  </si>
  <si>
    <t>SHINE</t>
  </si>
  <si>
    <t>['Zenibly']</t>
  </si>
  <si>
    <t>18lKp9uRyR2xJZFvg8ZWUC</t>
  </si>
  <si>
    <t>Clean &amp; Pure White Noise</t>
  </si>
  <si>
    <t>2018-08-01</t>
  </si>
  <si>
    <t>2awExtNBABpwOFC78XViJd</t>
  </si>
  <si>
    <t>Not Thinkin' Bout You</t>
  </si>
  <si>
    <t>1t4pPnbkOjzoA5RvsDjvUU</t>
  </si>
  <si>
    <t>1999 WILDFIRE</t>
  </si>
  <si>
    <t>['Migos', 'Post Malone']</t>
  </si>
  <si>
    <t>3OnOomd79OjqSYHchCQ6ht</t>
  </si>
  <si>
    <t>['6ix9ine', 'DJ SpinKing']</t>
  </si>
  <si>
    <t>6SOBCABlykuNrO04rmXpLs</t>
  </si>
  <si>
    <t>TATI</t>
  </si>
  <si>
    <t>4fFfyouye6vrX9o9z4PVMu</t>
  </si>
  <si>
    <t>Never Not</t>
  </si>
  <si>
    <t>['Sofia Mills']</t>
  </si>
  <si>
    <t>2I9zHCCeKJRKMgJ6UJFN9W</t>
  </si>
  <si>
    <t>Coffee Breath</t>
  </si>
  <si>
    <t>4apiNNK0jp9uqn3JDG9My1</t>
  </si>
  <si>
    <t>Dark Knight Dummo</t>
  </si>
  <si>
    <t>2UciqgwVDwro0fev3MFbxJ</t>
  </si>
  <si>
    <t>ATM</t>
  </si>
  <si>
    <t>467t3218y3yihFcyDGWjr0</t>
  </si>
  <si>
    <t>68QcquxCS39cQGTsRrJWIR</t>
  </si>
  <si>
    <t>Amorfoda</t>
  </si>
  <si>
    <t>6akBF8JWM8lrpqejdwIfYI</t>
  </si>
  <si>
    <t>16 Lines</t>
  </si>
  <si>
    <t>37mfTcSlX60JtAvAETytGs</t>
  </si>
  <si>
    <t>Choke</t>
  </si>
  <si>
    <t>['Little Mix', 'Nicki Minaj']</t>
  </si>
  <si>
    <t>222B3aljXx6fFwKmFjuBED</t>
  </si>
  <si>
    <t>Woman Like Me (feat. Nicki Minaj)</t>
  </si>
  <si>
    <t>6GGdkwYk4NXuiIcQD16AZg</t>
  </si>
  <si>
    <t>feelings are fatal</t>
  </si>
  <si>
    <t>['KIDS SEE GHOSTS', 'Louis Prima']</t>
  </si>
  <si>
    <t>6JyEh4kl9DLwmSAoNDRn5b</t>
  </si>
  <si>
    <t>4th Dimension</t>
  </si>
  <si>
    <t>6E37j4b44JGpdk297urpKM</t>
  </si>
  <si>
    <t>like that</t>
  </si>
  <si>
    <t>['French Montana', 'Drake']</t>
  </si>
  <si>
    <t>04MLEeAMuV9IlHEsD8vF6A</t>
  </si>
  <si>
    <t>No Stylist (feat. Drake)</t>
  </si>
  <si>
    <t>1sF4VadVaVTvp9WTEy79JT</t>
  </si>
  <si>
    <t>Yes I Will</t>
  </si>
  <si>
    <t>['Lost Kings', 'Norma Jean Martine']</t>
  </si>
  <si>
    <t>4mEILaBM7bKZqKAun5tABu</t>
  </si>
  <si>
    <t>7rjGZWlqqeEMDrAabwZQhr</t>
  </si>
  <si>
    <t>0KByxc2bldSo9PtAQQnipz</t>
  </si>
  <si>
    <t>Cabin Back Noise</t>
  </si>
  <si>
    <t>0ibG3XCJ32Qq9maUY4AViR</t>
  </si>
  <si>
    <t>How Can I Forget</t>
  </si>
  <si>
    <t>0uI7yAKUf52Cn7y3sYyjiX</t>
  </si>
  <si>
    <t>16x9bQHw8TBNaGDyULvwad</t>
  </si>
  <si>
    <t>before I close my eyes</t>
  </si>
  <si>
    <t>['Nipsey Hussle', 'YG']</t>
  </si>
  <si>
    <t>39xWBHPM4E9MwzEy5gbM7p</t>
  </si>
  <si>
    <t>Last Time That I Checc'd (feat. YG)</t>
  </si>
  <si>
    <t>['Haiti Babii']</t>
  </si>
  <si>
    <t>5JboK5zbbhXIN7iN9NHS8t</t>
  </si>
  <si>
    <t>Change Ya Life</t>
  </si>
  <si>
    <t>5EYBryPOgIEPB7r5QIy6eG</t>
  </si>
  <si>
    <t>Fallin' All In You</t>
  </si>
  <si>
    <t>1RouRzlg8OKFeqc6LvdxmB</t>
  </si>
  <si>
    <t>Felices los 4</t>
  </si>
  <si>
    <t>['Meek Mill', 'Ella Mai']</t>
  </si>
  <si>
    <t>6irE4Fbjbry3czv7mTxVSB</t>
  </si>
  <si>
    <t>24/7 (feat. Ella Mai)</t>
  </si>
  <si>
    <t>3TOfcOKNuu6ZPZXJie5msH</t>
  </si>
  <si>
    <t>Canceled</t>
  </si>
  <si>
    <t>2018-09-11</t>
  </si>
  <si>
    <t>67YPjbcxUypwNOwYBZquq1</t>
  </si>
  <si>
    <t>Superposition</t>
  </si>
  <si>
    <t>0i5QVxsK3IvEDbUjTA64Li</t>
  </si>
  <si>
    <t>['Kodak Black', 'Juice WRLD']</t>
  </si>
  <si>
    <t>4KX8vXbouybtUptEyYxtIk</t>
  </si>
  <si>
    <t>MoshPit (feat. Juice WRLD)</t>
  </si>
  <si>
    <t>6xrREPyyC5KESDhWfwqHiN</t>
  </si>
  <si>
    <t>I Don't Remember Me (Before You)</t>
  </si>
  <si>
    <t>['Rudimental', 'Jess Glynne', 'Macklemore', 'Dan Caplen']</t>
  </si>
  <si>
    <t>5CLGzJsGqhCEECcpnFQA8x</t>
  </si>
  <si>
    <t>These Days (feat. Jess Glynne, Macklemore &amp; Dan Caplen)</t>
  </si>
  <si>
    <t>17N5FdRwJuv3UXQ7MHnbhF</t>
  </si>
  <si>
    <t>0gV5B7zmJkS1aaH9APokrH</t>
  </si>
  <si>
    <t>Wow Freestyle (feat. Kendrick Lamar)</t>
  </si>
  <si>
    <t>4HbiCvH1R7mVOJ7KY7JQBD</t>
  </si>
  <si>
    <t>GUMMO</t>
  </si>
  <si>
    <t>3R6yNicsZrWF8ybl02imcB</t>
  </si>
  <si>
    <t>Charleston Girl (Live)</t>
  </si>
  <si>
    <t>41cpvQ2GyGb2BRdIRSsTqK</t>
  </si>
  <si>
    <t>['XXXTENTACION', 'Joey Bada$$']</t>
  </si>
  <si>
    <t>7J2gyNghNTzl4EsLhXp01Q</t>
  </si>
  <si>
    <t>infinity (888) - feat. Joey Bada$$</t>
  </si>
  <si>
    <t>2IRH2r95UDqvlrrMOgOXjU</t>
  </si>
  <si>
    <t>Teenager in Love</t>
  </si>
  <si>
    <t>0jAfdqv18goRTUxm3ilRjb</t>
  </si>
  <si>
    <t>4KYS9GK68yeuUJ8vJfPxrq</t>
  </si>
  <si>
    <t>WHO? WHAT!</t>
  </si>
  <si>
    <t>7EAaSaj1OgZgMX5yZyFXFC</t>
  </si>
  <si>
    <t>7cK7hDrE7vAesPf8xd5zmb</t>
  </si>
  <si>
    <t>Stupid Deep</t>
  </si>
  <si>
    <t>6vJ6FR4WtlKSxe8lmh3F1C</t>
  </si>
  <si>
    <t>Baby You're Worth It</t>
  </si>
  <si>
    <t>2OWVCFTolecLiGZPquvWvT</t>
  </si>
  <si>
    <t>Estamos Bien</t>
  </si>
  <si>
    <t>0ipgd8PPFza3NNmN3Rn2uF</t>
  </si>
  <si>
    <t>SUNDOWN</t>
  </si>
  <si>
    <t>6it15CsDlkqB7N4lF0C1qM</t>
  </si>
  <si>
    <t>Caro</t>
  </si>
  <si>
    <t>3sfJXqWV7sr2aQiSaahbZc</t>
  </si>
  <si>
    <t>Eastside</t>
  </si>
  <si>
    <t>['Kygo', 'Miguel']</t>
  </si>
  <si>
    <t>5sIx4BlfYGuZeSLF40N9GH</t>
  </si>
  <si>
    <t>Remind Me to Forget</t>
  </si>
  <si>
    <t>4A58lXGBRCg2cumRXTRxHO</t>
  </si>
  <si>
    <t>['NAV', 'Lil Uzi Vert']</t>
  </si>
  <si>
    <t>1Faq8G2y56A8fRv7HsLq25</t>
  </si>
  <si>
    <t>Wanted You (feat. Lil Uzi Vert)</t>
  </si>
  <si>
    <t>['Rich The Kid', 'Kendrick Lamar']</t>
  </si>
  <si>
    <t>2EgB4n6XyBsuNUbuarr4eG</t>
  </si>
  <si>
    <t>New Freezer (feat. Kendrick Lamar)</t>
  </si>
  <si>
    <t>['Travis Scott', 'Lil Uzi Vert', 'Kanye West']</t>
  </si>
  <si>
    <t>3DoBTwfr8yi2LN08SBpFkN</t>
  </si>
  <si>
    <t>Watch (feat. Lil Uzi Vert &amp; Kanye West)</t>
  </si>
  <si>
    <t>7po7c8LzxTZ0ybU41qT5gD</t>
  </si>
  <si>
    <t>Show &amp; Tell</t>
  </si>
  <si>
    <t>08AJ0xQv5LRZsvXf1Jkr2y</t>
  </si>
  <si>
    <t>Gym Class</t>
  </si>
  <si>
    <t>['Avicii', 'Aloe Blacc']</t>
  </si>
  <si>
    <t>2x0RZdkZcD8QRI53XT4GI5</t>
  </si>
  <si>
    <t>SOS (feat. Aloe Blacc)</t>
  </si>
  <si>
    <t>6vC90OOjZR165Hw8CpsqEm</t>
  </si>
  <si>
    <t>Pretty Heart</t>
  </si>
  <si>
    <t>3uouaAVXpQR3X8RYkJyitQ</t>
  </si>
  <si>
    <t>CYANIDE</t>
  </si>
  <si>
    <t>['Khalid', 'John Mayer']</t>
  </si>
  <si>
    <t>09oZ9eXQ2fo6YDrPzJqAoP</t>
  </si>
  <si>
    <t>Outta My Head (with John Mayer)</t>
  </si>
  <si>
    <t>6eSU1exzDvBEXmBRxspeh5</t>
  </si>
  <si>
    <t>2EsyJN3AvC3zBlkQpb119M</t>
  </si>
  <si>
    <t>GAMES ON YOUR PHONE</t>
  </si>
  <si>
    <t>63h44N1oLElnzut7RxZt6Z</t>
  </si>
  <si>
    <t>why are you here</t>
  </si>
  <si>
    <t>2019-12-18</t>
  </si>
  <si>
    <t>1ugQtcwmKOXvKAYzhjncmv</t>
  </si>
  <si>
    <t>7vF3xkCMvZjAe2nTWY0uQZ</t>
  </si>
  <si>
    <t>Made For You</t>
  </si>
  <si>
    <t>7nvIPwXKGhqtRhssxM99kJ</t>
  </si>
  <si>
    <t>['Machine Gun Kelly', 'Naomi Wild']</t>
  </si>
  <si>
    <t>0YP8kt3sAYTj6eEyesreQH</t>
  </si>
  <si>
    <t>Glass House (feat. Naomi Wild)</t>
  </si>
  <si>
    <t>1ZDmxwg7Lywlx68b7SsJjj</t>
  </si>
  <si>
    <t>MEGATRON</t>
  </si>
  <si>
    <t>1nXZnTALNXiPlvXotqHm66</t>
  </si>
  <si>
    <t>A BOY IS A GUN*</t>
  </si>
  <si>
    <t>['Ozuna', 'Daddy Yankee', 'J Balvin', 'Farruko', 'Anuel AA']</t>
  </si>
  <si>
    <t>7mWFF4gPADjTQjC97CgFVt</t>
  </si>
  <si>
    <t>Baila Baila Baila - Remix</t>
  </si>
  <si>
    <t>6tByydPskASjm9jTPkNQq0</t>
  </si>
  <si>
    <t>Numb Numb Juice</t>
  </si>
  <si>
    <t>['Ambjaay']</t>
  </si>
  <si>
    <t>3AEgic4yp82NxMWUjHtxnO</t>
  </si>
  <si>
    <t>6r2JV75tE0vNgNCv4HKsBC</t>
  </si>
  <si>
    <t>scared</t>
  </si>
  <si>
    <t>39bs2V8huzcmWoeSlHKZeP</t>
  </si>
  <si>
    <t>1 SIDED LOVE</t>
  </si>
  <si>
    <t>['Bazzi', '21 Savage']</t>
  </si>
  <si>
    <t>2FqqVHvC4eKrsk97vpMRid</t>
  </si>
  <si>
    <t>Focus (feat. 21 Savage)</t>
  </si>
  <si>
    <t>0ijiuWyVbNzg6Kw1Z1BVb8</t>
  </si>
  <si>
    <t>7qRBXrTLfhdyG7bi6DuURv</t>
  </si>
  <si>
    <t>['Trill Ryan']</t>
  </si>
  <si>
    <t>7FknBUKLWwjWszRK1N0jqe</t>
  </si>
  <si>
    <t>She Gon Go</t>
  </si>
  <si>
    <t>3LgWsmilsrWXiPYQFRD0T7</t>
  </si>
  <si>
    <t>goodbye</t>
  </si>
  <si>
    <t>5rLyYxZNzca00ENADO9m54</t>
  </si>
  <si>
    <t>['Alex Rose', 'Rafa Pabön']</t>
  </si>
  <si>
    <t>5m3jpKkgkfoMcym1qjToFg</t>
  </si>
  <si>
    <t>Jangueo</t>
  </si>
  <si>
    <t>45StvejYUdIsyUwqdZ7iJM</t>
  </si>
  <si>
    <t>Y U Gotta B Like That</t>
  </si>
  <si>
    <t>2019-06-02</t>
  </si>
  <si>
    <t>1W24W6jQegnNh0x5DfBBPT</t>
  </si>
  <si>
    <t>The Grinch</t>
  </si>
  <si>
    <t>14X1WxiHXdVRJ99cMCBzOE</t>
  </si>
  <si>
    <t>['YNG Martyr']</t>
  </si>
  <si>
    <t>16PmczUxlX7dpr6ror6pXd</t>
  </si>
  <si>
    <t>Nike Ticks</t>
  </si>
  <si>
    <t>3Uu6pcfL9xsdfsKRx3DXRf</t>
  </si>
  <si>
    <t>the broken hearts club</t>
  </si>
  <si>
    <t>0nYvjcSlCgjcwogQAwIwNp</t>
  </si>
  <si>
    <t>Lovin' On You</t>
  </si>
  <si>
    <t>['Anuel AA', 'KAROL G']</t>
  </si>
  <si>
    <t>5W83ErFkO3aKAIS1WMi6u0</t>
  </si>
  <si>
    <t>5NCBP3ivrIDcHEtzHSW3k0</t>
  </si>
  <si>
    <t>El Drip</t>
  </si>
  <si>
    <t>2INhKpUdzh7v0j041gZNsz</t>
  </si>
  <si>
    <t>DHL</t>
  </si>
  <si>
    <t>2019-10-19</t>
  </si>
  <si>
    <t>3CYH422oy1cZNoo0GTG1TK</t>
  </si>
  <si>
    <t>6L4F4btXioJPhEwz6T7YYt</t>
  </si>
  <si>
    <t>4XlyD28tQ6qdqNS2BkE1AF</t>
  </si>
  <si>
    <t>Ranada</t>
  </si>
  <si>
    <t>0fv2KH6hac06J86hBUTcSf</t>
  </si>
  <si>
    <t>NEW MAGIC WAND</t>
  </si>
  <si>
    <t>1XsTcnVnJqjjXXLBRqXWmD</t>
  </si>
  <si>
    <t>Holler Boys</t>
  </si>
  <si>
    <t>['Wale', 'Bryson Tiller']</t>
  </si>
  <si>
    <t>6cSBm4mtcuFtClN6yDvjQo</t>
  </si>
  <si>
    <t>Love... (Her Fault) [feat. Bryson Tiller]</t>
  </si>
  <si>
    <t>['Skip Marley', 'H.E.R.']</t>
  </si>
  <si>
    <t>73FDJgnjt6ZcxoiavN6XrS</t>
  </si>
  <si>
    <t>Slow Down (with H.E.R.)</t>
  </si>
  <si>
    <t>['Nicky Jam', 'Ozuna']</t>
  </si>
  <si>
    <t>4PJ3umtW1aWdfh5EITHc6T</t>
  </si>
  <si>
    <t>Te Robaré</t>
  </si>
  <si>
    <t>5BGVjoFtSSYov2pMpmo1La</t>
  </si>
  <si>
    <t>Piel de Seda</t>
  </si>
  <si>
    <t>['SAINt JHN', 'Lil Baby']</t>
  </si>
  <si>
    <t>1pChm8ih9LlKhWncBJ6HLr</t>
  </si>
  <si>
    <t>['Louis The Child', 'Drew Love']</t>
  </si>
  <si>
    <t>64BKKgWdKdmKlQDzRfHW3C</t>
  </si>
  <si>
    <t>Free (with Drew Love)</t>
  </si>
  <si>
    <t>4y5bvROuBDPr5fuwXbIBZR</t>
  </si>
  <si>
    <t>Paper Rings</t>
  </si>
  <si>
    <t>6RyaV7owmVU6fzEPE17sF1</t>
  </si>
  <si>
    <t>Que Tire Pa Lante</t>
  </si>
  <si>
    <t>7uHRKSQ9WIlBBuBY7BHcbq</t>
  </si>
  <si>
    <t>5M3v6frAiTyqenNAeQVcxC</t>
  </si>
  <si>
    <t>What She Wants Tonight</t>
  </si>
  <si>
    <t>6YviFs2g3bKgqCTq4CFWAm</t>
  </si>
  <si>
    <t>Notice</t>
  </si>
  <si>
    <t>7iv32XEy2HlM7PqQO4lp5f</t>
  </si>
  <si>
    <t>6700Z4Izi8EbB6JNthU6Ma</t>
  </si>
  <si>
    <t>0D2xguFRqCF0OUqXCkqrpU</t>
  </si>
  <si>
    <t>Hard Sometimes</t>
  </si>
  <si>
    <t>0GwYkXgQdqY4dyRffHw3HT</t>
  </si>
  <si>
    <t>3oLe5ZILASG8vU5dxIMfLY</t>
  </si>
  <si>
    <t>['Glass Animals', 'Denzel Curry']</t>
  </si>
  <si>
    <t>3AHqaOkEFKZ6zEHdiplIv7</t>
  </si>
  <si>
    <t>Tokyo Drifting (with Denzel Curry)</t>
  </si>
  <si>
    <t>5ggoxc2dhlFjListerctlA</t>
  </si>
  <si>
    <t>Nothin' on You</t>
  </si>
  <si>
    <t>6bLU8e0LGyztE9iD5DWBQ1</t>
  </si>
  <si>
    <t>Hallucinogenics</t>
  </si>
  <si>
    <t>3LxG9HkMMFP0MZuiw3O2rF</t>
  </si>
  <si>
    <t>["Smoove'L"]</t>
  </si>
  <si>
    <t>0VPmIETYsw3JBnyh4iDjVv</t>
  </si>
  <si>
    <t>Apollo</t>
  </si>
  <si>
    <t>['WYS']</t>
  </si>
  <si>
    <t>5ehVOwEZ1Q7Ckkdtq0dY1W</t>
  </si>
  <si>
    <t>Snowman</t>
  </si>
  <si>
    <t>2019-12-08</t>
  </si>
  <si>
    <t>6G0FACzGN80Dj2v4ass5rq</t>
  </si>
  <si>
    <t>2VqKx3HH8gaZPabNWYvksy</t>
  </si>
  <si>
    <t>I Want You Around</t>
  </si>
  <si>
    <t>4PvbbMYL4fkToni5BLaYRb</t>
  </si>
  <si>
    <t>['Myke Towers', 'Farruko', 'Arcangel', 'Sech', 'Zion']</t>
  </si>
  <si>
    <t>6K5BsR04ijf3FHNzjbaagD</t>
  </si>
  <si>
    <t>Si Se Da - Remix</t>
  </si>
  <si>
    <t>['TOKYO’S REVENGE', 'ZEDSU']</t>
  </si>
  <si>
    <t>2St8HeG23Nzp4NYaWTNtuM</t>
  </si>
  <si>
    <t>THOT!</t>
  </si>
  <si>
    <t>2h4fQzNmlhTrqJmwpGus0N</t>
  </si>
  <si>
    <t>Moon Over Mexico</t>
  </si>
  <si>
    <t>['Dalex', 'Rafa Pabön', 'Sech', 'Lenny Tavárez', 'KHEA', 'Cazzu', 'Feid']</t>
  </si>
  <si>
    <t>7g8YaUQABMal0zWe7a2ijz</t>
  </si>
  <si>
    <t>Pa Mí - Remix</t>
  </si>
  <si>
    <t>2bT1PH7Cw3J9p3t7nlXCdh</t>
  </si>
  <si>
    <t>0SLnqaBaYLFH3ncId7ClCU</t>
  </si>
  <si>
    <t>Tirando la H</t>
  </si>
  <si>
    <t>4T652DlATVHe0jdLKaN3Bw</t>
  </si>
  <si>
    <t>in my head</t>
  </si>
  <si>
    <t>2bGEPdcL80FFHQ3VxcYBJQ</t>
  </si>
  <si>
    <t>Dyin Breed</t>
  </si>
  <si>
    <t>6UbUXwQn2CM5mb9vHgt1Gz</t>
  </si>
  <si>
    <t>Don't Let Her</t>
  </si>
  <si>
    <t>0uUNN1nSoUx1A4fkDCWDQ7</t>
  </si>
  <si>
    <t>So Am I</t>
  </si>
  <si>
    <t>2GHJ7SJUd1KunqhFyI7vFf</t>
  </si>
  <si>
    <t>Someone I Used To Know</t>
  </si>
  <si>
    <t>['Trippie Redd', 'YoungBoy Never Broke Again']</t>
  </si>
  <si>
    <t>1FxTz4x5X7ewAICkKhB3kA</t>
  </si>
  <si>
    <t>['Yung Bae', 'bbno$', 'Billy Marchiafava']</t>
  </si>
  <si>
    <t>1dtTRXifeGC51adYy0902s</t>
  </si>
  <si>
    <t>7K2JfvcKhIMwOndE6QBodf</t>
  </si>
  <si>
    <t>El de La Codeina</t>
  </si>
  <si>
    <t>44yeuXXaEnaK5Cugptf7GH</t>
  </si>
  <si>
    <t>['Trefuego']</t>
  </si>
  <si>
    <t>7nduUhUmzj9IdkvFmdtO7g</t>
  </si>
  <si>
    <t>90mh</t>
  </si>
  <si>
    <t>2019-09-29</t>
  </si>
  <si>
    <t>0W5hTAWn8Tq0Qfhg1XP3YW</t>
  </si>
  <si>
    <t>FANCY</t>
  </si>
  <si>
    <t>2019-04-22</t>
  </si>
  <si>
    <t>['ScHoolboy Q', '21 Savage']</t>
  </si>
  <si>
    <t>4NN6N5TxBO5k9uqu0W4gfQ</t>
  </si>
  <si>
    <t>Floating (feat. 21 Savage)</t>
  </si>
  <si>
    <t>6UL2RC5J2vMau9KOMKQfJg</t>
  </si>
  <si>
    <t>We Back</t>
  </si>
  <si>
    <t>65SjaqhfKeFhmXprzlzyn4</t>
  </si>
  <si>
    <t>Nostalgic</t>
  </si>
  <si>
    <t>1faIb3PPSzEifCHUOJ691R</t>
  </si>
  <si>
    <t>Broke As Fuck</t>
  </si>
  <si>
    <t>6phY2gnvf9WwCiXlLMQOY3</t>
  </si>
  <si>
    <t>HeMotions</t>
  </si>
  <si>
    <t>7FV6v9Oc2iLlHeRhQ9jynX</t>
  </si>
  <si>
    <t>37pf8jSeCGlzgQPIfVHO6X</t>
  </si>
  <si>
    <t>Class Fight</t>
  </si>
  <si>
    <t>4g2WiijzSKzH8PApKDbadN</t>
  </si>
  <si>
    <t>3pHkh7d0lzM2AldUtz2x37</t>
  </si>
  <si>
    <t>The Archer</t>
  </si>
  <si>
    <t>1hCTxutVVYvggAQcUUUZAT</t>
  </si>
  <si>
    <t>['DJ Khaled', 'Cardi B', '21 Savage']</t>
  </si>
  <si>
    <t>1Hd2XLitkt1PYCWSbfF5qV</t>
  </si>
  <si>
    <t>Wish Wish (feat. Cardi B &amp; 21 Savage)</t>
  </si>
  <si>
    <t>1LIqNVhaIgxXUt2eVoIQJ3</t>
  </si>
  <si>
    <t>HP</t>
  </si>
  <si>
    <t>2HtcPHFdo7eu4Ilbvb0BVI</t>
  </si>
  <si>
    <t>Feel Special</t>
  </si>
  <si>
    <t>2019-09-23</t>
  </si>
  <si>
    <t>['Lil Tjay', 'Jay Critch']</t>
  </si>
  <si>
    <t>395WRTyNwMGx80cDXqg6vM</t>
  </si>
  <si>
    <t>Ruthless (feat. Jay Critch)</t>
  </si>
  <si>
    <t>['Tiny Meat Gang']</t>
  </si>
  <si>
    <t>1xFfbxmfenEpn4WawGWXiA</t>
  </si>
  <si>
    <t>Walk Man</t>
  </si>
  <si>
    <t>['The Outdoor Library']</t>
  </si>
  <si>
    <t>247djZ4tbKkV0bPJ0gW5Zk</t>
  </si>
  <si>
    <t>Sounds of Nature: Dripping Rain</t>
  </si>
  <si>
    <t>5mpUKTdskZea0gStWzeHUZ</t>
  </si>
  <si>
    <t>Unsainted</t>
  </si>
  <si>
    <t>['Quinn XCII', 'Logic']</t>
  </si>
  <si>
    <t>5hHa6LvdhHCLex2qgGUVnq</t>
  </si>
  <si>
    <t>A Letter To My Younger Self feat. Logic</t>
  </si>
  <si>
    <t>7GCVboEDzfL3NKp1NrAgHR</t>
  </si>
  <si>
    <t>Wrong Direction</t>
  </si>
  <si>
    <t>['Gunna', 'Nechie']</t>
  </si>
  <si>
    <t>3SGgeDQ3cAuNSFb03PjXtv</t>
  </si>
  <si>
    <t>ADDYS (feat. Nechie)</t>
  </si>
  <si>
    <t>6FZDfxM3a3UCqtzo5pxSLZ</t>
  </si>
  <si>
    <t>1lUTmmPMAsxZBR2iK9CKDF</t>
  </si>
  <si>
    <t>Me Vs Me</t>
  </si>
  <si>
    <t>6DXZiYUbrYgrVIhfX3U9Z2</t>
  </si>
  <si>
    <t>Pretty Please</t>
  </si>
  <si>
    <t>7KKh0ujp8agIiCrkiJhf81</t>
  </si>
  <si>
    <t>4SnlSaLJJ7reJMCHM5YUuX</t>
  </si>
  <si>
    <t>16wAOAZ2OkqoIDN7TpChjR</t>
  </si>
  <si>
    <t>Yummy</t>
  </si>
  <si>
    <t>['Kane Brown', 'John Legend']</t>
  </si>
  <si>
    <t>3gAaDDoBipWZzGBMwK194e</t>
  </si>
  <si>
    <t>Last Time I Say Sorry</t>
  </si>
  <si>
    <t>57crda5Lx9OVaYCzb4Wrnd</t>
  </si>
  <si>
    <t>CAN'T STOP</t>
  </si>
  <si>
    <t>7uDTc1eJwsD7iMZLhdp8LH</t>
  </si>
  <si>
    <t>13iMiwdY7pgE1f7NwYKr1D</t>
  </si>
  <si>
    <t>Renee's Song</t>
  </si>
  <si>
    <t>3FGiFUJRRp5RGikVrs6kig</t>
  </si>
  <si>
    <t>['S1mba', 'DTG']</t>
  </si>
  <si>
    <t>4slSrbTK1sNK4I1mDYEthf</t>
  </si>
  <si>
    <t>Rover (feat. DTG)</t>
  </si>
  <si>
    <t>['Sech', 'Daddy Yankee']</t>
  </si>
  <si>
    <t>5kbps8unnGH4raN5WduZuq</t>
  </si>
  <si>
    <t>Confía</t>
  </si>
  <si>
    <t>['Jhené Aiko', 'Future', 'Miguel']</t>
  </si>
  <si>
    <t>3Wol2exesJNRrj6hGZ6R8s</t>
  </si>
  <si>
    <t>Happiness Over Everything (H.O.E.) (feat. Future &amp; Miguel)</t>
  </si>
  <si>
    <t>3DA4SE262k6rdEtlHteNyq</t>
  </si>
  <si>
    <t>52lGuLAkIVbm4LZkSf9nj0</t>
  </si>
  <si>
    <t>['Kari Jobe', 'Cody Carnes', 'Elevation Worship']</t>
  </si>
  <si>
    <t>2elEVvWjPZltkotzcCwKvM</t>
  </si>
  <si>
    <t>The Blessing - Live</t>
  </si>
  <si>
    <t>3c7peg169veVaJRzlbCaKw</t>
  </si>
  <si>
    <t>good guys</t>
  </si>
  <si>
    <t>['Tory Lanez', 'Mansa']</t>
  </si>
  <si>
    <t>7DHNcoR73yUYCSn6PqBgkH</t>
  </si>
  <si>
    <t>10 F*CKS (with Mansa)</t>
  </si>
  <si>
    <t>['Blu DeTiger']</t>
  </si>
  <si>
    <t>5G5qyRHlLmZgy915TBTCkB</t>
  </si>
  <si>
    <t>4XLCFFvRG1qQ8kT4uzwYZC</t>
  </si>
  <si>
    <t>2QNndTbo9mvgOoOKJvpEl2</t>
  </si>
  <si>
    <t>7enaBBJnekyUCcXRuwGEH6</t>
  </si>
  <si>
    <t>Posted With Demons</t>
  </si>
  <si>
    <t>3mQ6SLdxxaL52Yte7KF2Ks</t>
  </si>
  <si>
    <t>Morado</t>
  </si>
  <si>
    <t>4sWGHlZGM1XA7TyWdtBAbA</t>
  </si>
  <si>
    <t>Moon Relate</t>
  </si>
  <si>
    <t>['NAV', 'Don Toliver']</t>
  </si>
  <si>
    <t>67LB1vZuG114LqRN8h8bQ2</t>
  </si>
  <si>
    <t>Recap (feat. Don Toliver)</t>
  </si>
  <si>
    <t>7l97ElWmIdVHWUaOeeU5ZC</t>
  </si>
  <si>
    <t>that way</t>
  </si>
  <si>
    <t>['Dua Lipa', 'Moon Boots']</t>
  </si>
  <si>
    <t>21J2oC0K22hqWShv5XveuX</t>
  </si>
  <si>
    <t>Break My Heart - Moon Boots Remix</t>
  </si>
  <si>
    <t>51R8mVHT9UfbyorNuo2jS4</t>
  </si>
  <si>
    <t>06scTb0zbkxYNgpAB3J9fN</t>
  </si>
  <si>
    <t>5S4knFeCojCoi8X4sMBgFU</t>
  </si>
  <si>
    <t>7eOkHIcaoUhngxxypM5Ajr</t>
  </si>
  <si>
    <t>Look At Her Now</t>
  </si>
  <si>
    <t>6A9wHAasMxed0firnDao1K</t>
  </si>
  <si>
    <t>5JWPUEov2wlX7c0jhYZpeB</t>
  </si>
  <si>
    <t>Lost In Yesterday</t>
  </si>
  <si>
    <t>1sgDyuLooyvEML4oHspNza</t>
  </si>
  <si>
    <t>['Levi Hummon']</t>
  </si>
  <si>
    <t>2Jy50uaAgvyyrVOQsUv3rJ</t>
  </si>
  <si>
    <t>['NAV', 'Pop Smoke']</t>
  </si>
  <si>
    <t>6LUE5WlMgrpLouGxzJAUVv</t>
  </si>
  <si>
    <t>Run It Up (feat. Pop Smoke)</t>
  </si>
  <si>
    <t>0VSzREd1OjEWJ9tXoFHRQH</t>
  </si>
  <si>
    <t>Those Kinda Nights (feat. Ed Sheeran)</t>
  </si>
  <si>
    <t>6ChpgWt7s2ksM1Y3l0D9sk</t>
  </si>
  <si>
    <t>SAD SH*T</t>
  </si>
  <si>
    <t>1qCmZnC1FUpNgOydIzqIPC</t>
  </si>
  <si>
    <t>Bad Child</t>
  </si>
  <si>
    <t>4zbSIYErBaRCPiZeodadtS</t>
  </si>
  <si>
    <t>['Migos', 'Travis Scott', 'Young Thug']</t>
  </si>
  <si>
    <t>6ZelF5APDN5r6XnFqcnvWR</t>
  </si>
  <si>
    <t>Give No Fxk</t>
  </si>
  <si>
    <t>7JSL1X95BlGnDyXAScKolp</t>
  </si>
  <si>
    <t>['Kelsea Ballerini', 'Halsey']</t>
  </si>
  <si>
    <t>3CS5zwqrjggxlRD0QGJAva</t>
  </si>
  <si>
    <t>the other girl (with Halsey)</t>
  </si>
  <si>
    <t>5ciyqWW5YuGqF4Avu7uwry</t>
  </si>
  <si>
    <t>Nothing Compares - Bonus Track</t>
  </si>
  <si>
    <t>4jfnqlSrS0UevqOD5qsHLe</t>
  </si>
  <si>
    <t>2h4cmbyb6S7e8igDZIITJU</t>
  </si>
  <si>
    <t>['Tyga', 'Megan Thee Stallion']</t>
  </si>
  <si>
    <t>0HIj0uo7zaFIpkzUIkDlmL</t>
  </si>
  <si>
    <t>FREAK</t>
  </si>
  <si>
    <t>['KYLE', 'K CAMP', 'Rich The Kid']</t>
  </si>
  <si>
    <t>2tDrlnQWiCDis4H8RT0W2h</t>
  </si>
  <si>
    <t>YES! (feat. Rich The Kid &amp; K CAMP)</t>
  </si>
  <si>
    <t>29s4u1adFGLWtGehbR5xkq</t>
  </si>
  <si>
    <t>['FLETCHER', 'Kito']</t>
  </si>
  <si>
    <t>5Z0AM9HW78XIyZqF2BPasr</t>
  </si>
  <si>
    <t>Bitter (with Kito)</t>
  </si>
  <si>
    <t>72794Eag03xdy7TO0KNuid</t>
  </si>
  <si>
    <t>Cayendo (Side A - Acoustic)</t>
  </si>
  <si>
    <t>1rBAQ9WFPubGtpqBbdCMDz</t>
  </si>
  <si>
    <t>I'M ON SOME</t>
  </si>
  <si>
    <t>0rhgOpSJgUEDDJ6rQE4ElW</t>
  </si>
  <si>
    <t>Grandmotha Grave</t>
  </si>
  <si>
    <t>['The Future Kingz']</t>
  </si>
  <si>
    <t>6t3sBdc5SbMlk5AyGvMei2</t>
  </si>
  <si>
    <t>3 Vets</t>
  </si>
  <si>
    <t>6YAxCn4juTWn5hWl2hzHGw</t>
  </si>
  <si>
    <t>['Shakira', 'Anuel AA']</t>
  </si>
  <si>
    <t>5Xhqh4lwJPtMUTsdBztN1a</t>
  </si>
  <si>
    <t>1ShHhJlzaLuoZbJ3aP4z0m</t>
  </si>
  <si>
    <t>Invisible Things</t>
  </si>
  <si>
    <t>6ENsudnlvuN6vWJSnQQfht</t>
  </si>
  <si>
    <t>6BNpKPgnYh6ZPoNQLkntUK</t>
  </si>
  <si>
    <t>7Bs9YwzfP0MSuL5W07K63L</t>
  </si>
  <si>
    <t>1aKuG1GG76xPLUkjBbQo3W</t>
  </si>
  <si>
    <t>UGH!</t>
  </si>
  <si>
    <t>5m0yZ33oOy0yYBtdTXuxQe</t>
  </si>
  <si>
    <t>['Shoreline Mafia', 'Q Da Fool']</t>
  </si>
  <si>
    <t>6dRK7lr3WCpQjfSFSA0oI1</t>
  </si>
  <si>
    <t>Gangstas &amp; Sippas (feat. Q Da Fool)</t>
  </si>
  <si>
    <t>1g8illkxDpZ9oHckc7NovJ</t>
  </si>
  <si>
    <t>not ur friend</t>
  </si>
  <si>
    <t>['Bad Bunny', 'Kendo Kaponi', 'Arcangel']</t>
  </si>
  <si>
    <t>0fgsKar6uBO08vzHXkTjWi</t>
  </si>
  <si>
    <t>P FKN R</t>
  </si>
  <si>
    <t>6B2RbPOuwAKtxNAnIKY63A</t>
  </si>
  <si>
    <t>24</t>
  </si>
  <si>
    <t>['Wiz Khalifa', 'Megan Thee Stallion', 'Mustard', 'Ty Dolla $ign']</t>
  </si>
  <si>
    <t>34TAFsrcHSBvLxhXZMBRSF</t>
  </si>
  <si>
    <t>Y U Mad (feat. Megan Thee Stallion, Ty Dolla $ign &amp; Mustard)</t>
  </si>
  <si>
    <t>4qMlF2uBW2PtGSEMHPcNnZ</t>
  </si>
  <si>
    <t>Riri</t>
  </si>
  <si>
    <t>['Tiagz']</t>
  </si>
  <si>
    <t>1UxYmRBBJMMuzYcK9miSYs</t>
  </si>
  <si>
    <t>They Call Me Tiago (Her Name Is Margo)</t>
  </si>
  <si>
    <t>0VZe8C7xgAIQC0E0qEVIEh</t>
  </si>
  <si>
    <t>Mood Swings</t>
  </si>
  <si>
    <t>0AhJag7VI8uFf3mJFsTwvf</t>
  </si>
  <si>
    <t>I Can Show You</t>
  </si>
  <si>
    <t>['DVBBS', '24kGoldn', 'blackbear']</t>
  </si>
  <si>
    <t>68UW3plyDDNg1dkNIZRezJ</t>
  </si>
  <si>
    <t>Tinted Eyes (feat. blackbear &amp; 24kGoldn)</t>
  </si>
  <si>
    <t>['Bad Bunny', 'Duki', 'Pablo Chill-E']</t>
  </si>
  <si>
    <t>1V8XneTrX6kKeoxYbk4x6h</t>
  </si>
  <si>
    <t>Hablamos Mañana</t>
  </si>
  <si>
    <t>6tfEKQWSonINLZgXEQ9aRK</t>
  </si>
  <si>
    <t>ATL Freestyle</t>
  </si>
  <si>
    <t>6TYlDTa9AQDvjqwbxlvFyI</t>
  </si>
  <si>
    <t>Conversations in the Dark</t>
  </si>
  <si>
    <t>['Eminem', 'Royce Da 5\'9"', 'White Gold']</t>
  </si>
  <si>
    <t>0GQ5bFTVFFKpwNPc7KwQnB</t>
  </si>
  <si>
    <t>You Gon’ Learn (feat. Royce Da 5'9" &amp; White Gold)</t>
  </si>
  <si>
    <t>['G-Eazy', 'Drew Love', 'JAHMED']</t>
  </si>
  <si>
    <t>1kVGcWga72vUZIxApwdMT1</t>
  </si>
  <si>
    <t>1yYP0JLS1xPHb3vwPxXte1</t>
  </si>
  <si>
    <t>0AtL4yo48bgUyUoeDEIgIW</t>
  </si>
  <si>
    <t>['KAROL G', 'Ozuna']</t>
  </si>
  <si>
    <t>35N9mCLnNGrDI7OOXvV2ZC</t>
  </si>
  <si>
    <t>2mtLGVN6xZm93wDG9nvviS</t>
  </si>
  <si>
    <t>Wrong Places (from Songland)</t>
  </si>
  <si>
    <t>['MacKenzie Porter']</t>
  </si>
  <si>
    <t>33PK3OdG3Z53gFYN7kiI3b</t>
  </si>
  <si>
    <t>1njRzdfGNUY2RZU0lVO787</t>
  </si>
  <si>
    <t>Reply (feat. Lil Uzi Vert)</t>
  </si>
  <si>
    <t>3hR48Bj9Wgl6xunDG4nsRZ</t>
  </si>
  <si>
    <t>Leader Of The Delinquents</t>
  </si>
  <si>
    <t>1tXCF7TwDnuHRgwQ63FeM5</t>
  </si>
  <si>
    <t>S.O.T.L. (Silence of the Lambs) [feat. Lil Wayne]</t>
  </si>
  <si>
    <t>2RwlenttnD0bP5FBkH2i4w</t>
  </si>
  <si>
    <t>Devuélveme El Corazón</t>
  </si>
  <si>
    <t>['Sebastian Yatra', 'Wisin', 'Nacho']</t>
  </si>
  <si>
    <t>4v1lqIms8Hw8Vn0oFfp6Lg</t>
  </si>
  <si>
    <t>Alguien Robo</t>
  </si>
  <si>
    <t>6SAGMDYU1gPyfdtg1WSP8Y</t>
  </si>
  <si>
    <t>Como Mirarte</t>
  </si>
  <si>
    <t>['Sebastian Yatra', 'Cosculluela', 'Cali Y El Dandee']</t>
  </si>
  <si>
    <t>7tG89gnYejg1TmJU7FXQQc</t>
  </si>
  <si>
    <t>Traicionera - Remix</t>
  </si>
  <si>
    <t>['Daddy Yankee', 'Sech']</t>
  </si>
  <si>
    <t>113PlnpZbHd3WIqeYjhZWv</t>
  </si>
  <si>
    <t>Definitivamente</t>
  </si>
  <si>
    <t>38uNCW1do0LKfMIt4MDkPo</t>
  </si>
  <si>
    <t>Missed You - Bonus Track</t>
  </si>
  <si>
    <t>['Diplo', 'Jonas Brothers']</t>
  </si>
  <si>
    <t>6eXFl418w8hsxKcLgv1jwJ</t>
  </si>
  <si>
    <t>Lonely (with Jonas Brothers)</t>
  </si>
  <si>
    <t>44WLOqH7QayQOQdeUHeKUK</t>
  </si>
  <si>
    <t>We are Bulletproof : the Eternal</t>
  </si>
  <si>
    <t>380HmhwTE2NJgawn1NwkXi</t>
  </si>
  <si>
    <t>0UpAwxwPvGI1p4Mr5NQj33</t>
  </si>
  <si>
    <t>And I Still</t>
  </si>
  <si>
    <t>19eeh4pgEGHdSTc26U1y89</t>
  </si>
  <si>
    <t>CHAMPION</t>
  </si>
  <si>
    <t>Gia mas kelaidoun ta poulia</t>
  </si>
  <si>
    <t>L'apprenti sorcier</t>
  </si>
  <si>
    <t>Little Brown Jug</t>
  </si>
  <si>
    <t>Symphony No. 8 in F Major, Op. 93: IV. Allegro vivace</t>
  </si>
  <si>
    <t>Fantasy on Hungarian Themes, S. 123: Allegro eroico - Piú animato</t>
  </si>
  <si>
    <t>Waltz in B Minor, Op. 69 No. 2</t>
  </si>
  <si>
    <t>Prélude in A Minor, M. 65</t>
  </si>
  <si>
    <t>Violin Sonata No. 1 in F Minor, Op. 80: II. Allegro brusco</t>
  </si>
  <si>
    <t>0FIGxD3dPDIVG3jH1lspPr</t>
  </si>
  <si>
    <t>Amanes se dromo rast/ Xamogelo mou pligomeno</t>
  </si>
  <si>
    <t>['Gioula Kotrotsou']</t>
  </si>
  <si>
    <t>0FM2S7tSIyvMh24INYaETB</t>
  </si>
  <si>
    <t>Na eixa ena milo na erixna / Soulimiotissa / Mi me derneis kale mana</t>
  </si>
  <si>
    <t>0FMWR7TWT7tYYWKjN2avpC</t>
  </si>
  <si>
    <t>Symphony No. 7, Op. 92: I. Poco sostenuto - Vivace</t>
  </si>
  <si>
    <t>['Vera Hall Ward']</t>
  </si>
  <si>
    <t>0FMyxZ6AcdkZ6FAnJDZjcb</t>
  </si>
  <si>
    <t>Noah, Noah</t>
  </si>
  <si>
    <t>0FhWLuC4kSwj56KJpbt9Fw</t>
  </si>
  <si>
    <t>Symphony No. 38 in D Major, K. 505, “Prague”: 3. Finale - Presto</t>
  </si>
  <si>
    <t>0Fk84MKxs0HpD4WKk6qHy9</t>
  </si>
  <si>
    <t>Mia konti kontoula</t>
  </si>
  <si>
    <t>0FpFi3ddDqy3BM1LtQKjh2</t>
  </si>
  <si>
    <t>West Side Story - Original Broadway Cast: Act I: Prologue (Orchestra, The Jets, The Sharks) - Excerpt</t>
  </si>
  <si>
    <t>0FpjViWdxCahJXdPVkRYeJ</t>
  </si>
  <si>
    <t>Kane upomoni</t>
  </si>
  <si>
    <t>0FxtVpSIbZ0W9LZfsGLHqh</t>
  </si>
  <si>
    <t>State of the Union Address (January 7, 1943)</t>
  </si>
  <si>
    <t>0G4jzRyDctlXULeXy6lKDp</t>
  </si>
  <si>
    <t>Plumb the Line</t>
  </si>
  <si>
    <t>0GCXU7uDGJ8b61WG4WjYy8</t>
  </si>
  <si>
    <t>koftin Eleni tin elia</t>
  </si>
  <si>
    <t>['Filio Pirgaki']</t>
  </si>
  <si>
    <t>0GEmawtTLtHjzNuyIEe7Ur</t>
  </si>
  <si>
    <t>Mori koumpara Giorgaina</t>
  </si>
  <si>
    <t>0GV8xw2JAr8A9gJwOPzh3D</t>
  </si>
  <si>
    <t>Fireside Chat #28 - On the State of the Union (January 11, 1944)</t>
  </si>
  <si>
    <t>['Marika Ninou', 'Prodromos Tsaousakis', 'Spiros Tsaousakis']</t>
  </si>
  <si>
    <t>0GX5YJTKY7WXv89A4eiT3e</t>
  </si>
  <si>
    <t>Ta dialexta paidia</t>
  </si>
  <si>
    <t>0Ga4LfZ6ZSrMRftgPYoR8b</t>
  </si>
  <si>
    <t>Gkazeli moustar amanes</t>
  </si>
  <si>
    <t>0GcbUeUOUvpP2X5ySpPOL3</t>
  </si>
  <si>
    <t>Falstaff: Act II: Scene 1: Io l'amo e lei non m'ama</t>
  </si>
  <si>
    <t>['Pyotr Ilyich Tchaikovsky', 'Jascha Heifetz', 'Walter Susskind']</t>
  </si>
  <si>
    <t>0Gt57SRLe1Fmhg4ApoXpqM</t>
  </si>
  <si>
    <t>Violin Concerto, Op. 35, in D: Canzonetta: Andante</t>
  </si>
  <si>
    <t>['Charles Gounod', 'Celestina Casapietra', 'Rundfunk-Sinfonieorchester Leipzig', 'Herbert Kegel']</t>
  </si>
  <si>
    <t>0GxV73lRUQkSQoy9Ar8rYm</t>
  </si>
  <si>
    <t>Margarethe: Rezitativ und Lied vom König von Thule "Juwelenarie"</t>
  </si>
  <si>
    <t>0HE88T9Z1J3NephYDRbr1g</t>
  </si>
  <si>
    <t>['Gulraj']</t>
  </si>
  <si>
    <t>0HGvH8g4MaMnaAzw8KTj6B</t>
  </si>
  <si>
    <t>Dharti Mata</t>
  </si>
  <si>
    <t>['Johann Sebastian Bach', 'Pablo Casals', 'Prades Festival Orchestra', 'John Wummer', 'Bernard Goldberg']</t>
  </si>
  <si>
    <t>0HH8RqrDf1lIGwRN26erQJ</t>
  </si>
  <si>
    <t>Brandenburg Concerto No. 4 in G Major, BWV 1049: I. Allegro</t>
  </si>
  <si>
    <t>0HKj3DX5GChS8kYkote23i</t>
  </si>
  <si>
    <t>Walang Sinasanto</t>
  </si>
  <si>
    <t>0HOtUz3AgFzQBKxMLMrRux</t>
  </si>
  <si>
    <t>Banalités, FP 107: No. 2, Hôtel</t>
  </si>
  <si>
    <t>['Erik Satie', 'Jennie Tourel']</t>
  </si>
  <si>
    <t>0HRqly3RibLhqsRkMrzTaX</t>
  </si>
  <si>
    <t>Trois mélodies: 3. Le Chapelier</t>
  </si>
  <si>
    <t>0HXsdE4vjpwKPUOuaHofgE</t>
  </si>
  <si>
    <t>Zamana Ulfut Ke Gun Gaaye</t>
  </si>
  <si>
    <t>0HjlJ6RIjRzmzfmP3zkj6c</t>
  </si>
  <si>
    <t>Siko Dimitro kai allakse</t>
  </si>
  <si>
    <t>0HjpCHRq41xG4IdxU0sFgJ</t>
  </si>
  <si>
    <t>0HrpG9wgAJb6qYvW55FI63</t>
  </si>
  <si>
    <t>Часть 75.4 &amp; Часть 76.1 - За рекой, в тени деревьев</t>
  </si>
  <si>
    <t>0HwBfsl22PVxbh747rjRX3</t>
  </si>
  <si>
    <t>Kori piperi esperne</t>
  </si>
  <si>
    <t>0HzWanHMnlt0ZOCxwmY2IE</t>
  </si>
  <si>
    <t>Mpouzouki Glenti Tou Ntounia</t>
  </si>
  <si>
    <t>['Giacomo Puccini', 'Renata Tebaldi', "L'Orchestre de la Suisse Romande", 'Alberto Erede']</t>
  </si>
  <si>
    <t>0IDgBmzunYUCHBU6ZqEIeC</t>
  </si>
  <si>
    <t>Manon Lescaut / Act 2: In quelle trine morbide</t>
  </si>
  <si>
    <t>0IEJHbN80b4727rWCdso0J</t>
  </si>
  <si>
    <t>Dukh Se Bhara Hua Hai Dil</t>
  </si>
  <si>
    <t>0IMA7PQoLCoTMHsW911WnK</t>
  </si>
  <si>
    <t>You Can Dig My Grave</t>
  </si>
  <si>
    <t>0IMZUojcfvAcFH5BHyaoft</t>
  </si>
  <si>
    <t>0IOQh9kpYXXGKYcAVLgOGd</t>
  </si>
  <si>
    <t>Apollon musagète: Variation de Calliope</t>
  </si>
  <si>
    <t>0IZ71cMgIvpweIdA9ztc4M</t>
  </si>
  <si>
    <t>Dekh Ke Akeli Mohe Barkha Sataye</t>
  </si>
  <si>
    <t>['Madhabi Ghosh']</t>
  </si>
  <si>
    <t>0IcYICX8tet7XhZkwiS1Eh</t>
  </si>
  <si>
    <t>Katha Nay Ogo Kono Katha Nay</t>
  </si>
  <si>
    <t>0IeNDPxpZKrRwAETo3DOp3</t>
  </si>
  <si>
    <t>Low Down the Chariot and Let Me Ride</t>
  </si>
  <si>
    <t>0IkAYp7pghJXk6J0nUKKSo</t>
  </si>
  <si>
    <t>Strauss: The Blue Danube</t>
  </si>
  <si>
    <t>0Il304TW3wl0YUvYLsYbM2</t>
  </si>
  <si>
    <t>Welcoming the Sabbath - A Friday Evening Service: Shabbat Sholom (Welcome Sabbath)</t>
  </si>
  <si>
    <t>0IlES1k6udLtcgUurGdoeD</t>
  </si>
  <si>
    <t>Das wohltemperierte Klavier, BWV 884: Prelude No. 15 in G Major</t>
  </si>
  <si>
    <t>0Iqu9zPbflGn0RE1QItZ31</t>
  </si>
  <si>
    <t>Ay ! Gitana Tana</t>
  </si>
  <si>
    <t>['Saleem Raza', 'Kousar Parveen']</t>
  </si>
  <si>
    <t>0J7AJkydBNEOhz4phyhkoa</t>
  </si>
  <si>
    <t>Hum bhi raazi tum bhi raazi kar le jo karat hay qazi (From "Chhoti Begum")</t>
  </si>
  <si>
    <t>0JFUkjkmSpZv1n2itnnwNF</t>
  </si>
  <si>
    <t>Na Umeed Ho Ke Bhi</t>
  </si>
  <si>
    <t>['Pyari']</t>
  </si>
  <si>
    <t>0JM1gTzVsZ3HHtub96QaWG</t>
  </si>
  <si>
    <t>Beech Ghunghat Kaise Kah Doon</t>
  </si>
  <si>
    <t>0JOBjyzKX7oRw8zSVFhr9o</t>
  </si>
  <si>
    <t>Gaaner Sure Kahare Ogo</t>
  </si>
  <si>
    <t>0JPbrK90DOoeXIvNnN2vaC</t>
  </si>
  <si>
    <t>Часть 82.4 &amp; Часть 83.1 - За рекой, в тени деревьев</t>
  </si>
  <si>
    <t>0JVE7fwyYcYbrudlDF7Z3T</t>
  </si>
  <si>
    <t>Часть 55.2 - За рекой, в тени деревьев</t>
  </si>
  <si>
    <t>['Xristos Konitopoulos']</t>
  </si>
  <si>
    <t>0JYDaVH8LtjyBQDN01f77W</t>
  </si>
  <si>
    <t>H dolia h xeimara</t>
  </si>
  <si>
    <t>0JaNGNUTzbJ7SxI3uey4oB</t>
  </si>
  <si>
    <t>Ksexase me</t>
  </si>
  <si>
    <t>['Mestizo musicians of Jauja with bass and flutes']</t>
  </si>
  <si>
    <t>0JfEQWMENHx0mGt90c1NFN</t>
  </si>
  <si>
    <t>Chunguinada (Mestizo Dance)</t>
  </si>
  <si>
    <t>['Male singers, musicians']</t>
  </si>
  <si>
    <t>0JiKkUWRo8ZjwVMt2hZ2gT</t>
  </si>
  <si>
    <t>La Palizada (Mestizo Vals Criollo)</t>
  </si>
  <si>
    <t>0Jia4mysD35Aja2FJQcUKX</t>
  </si>
  <si>
    <t>O Ferreiro</t>
  </si>
  <si>
    <t>0JirCjk1Ms668MXo0XteEV</t>
  </si>
  <si>
    <t>The Age of Anxiety - Symphony No. 2 for Piano and Orchestra (after W.H. Auden): Part II - c) The Epilogue</t>
  </si>
  <si>
    <t>0JpWAomunnxSHYF0lN0dSB</t>
  </si>
  <si>
    <t>Ane Vhala Kundu</t>
  </si>
  <si>
    <t>0JqHDTqtOgmC831RmnysGs</t>
  </si>
  <si>
    <t>Musibat Itni Jheli Hai</t>
  </si>
  <si>
    <t>0JrQysofEZdUJ9wd1kbC5l</t>
  </si>
  <si>
    <t>Lovin' Gal Blues</t>
  </si>
  <si>
    <t>0JrhHX7zHhkgDIfk3ZHkhm</t>
  </si>
  <si>
    <t>On The Town: Opening: New York, New York - Excerpt</t>
  </si>
  <si>
    <t>0Ju4aUxZfPxKvy4EB90b3W</t>
  </si>
  <si>
    <t>Allegro 1</t>
  </si>
  <si>
    <t>['Attila the Hun', 'Lord Beginner']</t>
  </si>
  <si>
    <t>0Jvu0MzCNJRj3l7WVMW3l6</t>
  </si>
  <si>
    <t>Here, Now and Long Ago</t>
  </si>
  <si>
    <t>0JysZ35YF0kmU5YcOBAgAm</t>
  </si>
  <si>
    <t>Waltz</t>
  </si>
  <si>
    <t>0K295BK33A3OGUxe9wV7Gs</t>
  </si>
  <si>
    <t>Часть 78.3 &amp; Часть 79.1 - За рекой, в тени деревьев</t>
  </si>
  <si>
    <t>0K8DLMyoMTKkjGXU0STBlA</t>
  </si>
  <si>
    <t>I Hate Music! A Cycle of Five Kid Songs for Soprano: IV. A Big Indian and a Little Indian. Con brio</t>
  </si>
  <si>
    <t>0KCXtZyXpbQfXjzWv1oAIO</t>
  </si>
  <si>
    <t>Ela edo konta mou</t>
  </si>
  <si>
    <t>0KFVSte5I3gbx4LutRVBrf</t>
  </si>
  <si>
    <t>Sala sala</t>
  </si>
  <si>
    <t>['Male drummers with basse']</t>
  </si>
  <si>
    <t>0KH8MvrwWgmfIOwyKG9MBA</t>
  </si>
  <si>
    <t>Mascaron Dance (Two Drums and Basse)</t>
  </si>
  <si>
    <t>0KMVvncLtcNwMEcu9mLmrj</t>
  </si>
  <si>
    <t>Doksa tou kipsantos</t>
  </si>
  <si>
    <t>0KNSezOYW3NAonZQ6K7Fyx</t>
  </si>
  <si>
    <t>Ham To Pachhtaye Sarkar</t>
  </si>
  <si>
    <t>['Ioannis Tzavanis']</t>
  </si>
  <si>
    <t>0KWZwDBjQHzDTAOrzcNryT</t>
  </si>
  <si>
    <t>Se ena apokrimno akrogiali</t>
  </si>
  <si>
    <t>0KcROj8YSpDL1XX2aAGGFZ</t>
  </si>
  <si>
    <t>0KcX26wtMi5NvTR0GbT3hJ</t>
  </si>
  <si>
    <t>Psili vroxoula epiase</t>
  </si>
  <si>
    <t>0KihkoJvxuDRH9pnvo6DtK</t>
  </si>
  <si>
    <t>Le Rouge et le Noir (1954) Générique</t>
  </si>
  <si>
    <t>0KimDMklNBhlU6HrH2fgr3</t>
  </si>
  <si>
    <t>O Tselios</t>
  </si>
  <si>
    <t>0KtVI8By6qgqEdE3GnF3DG</t>
  </si>
  <si>
    <t>0KwM4OgWPBgQ3PfSo8YfGu</t>
  </si>
  <si>
    <t>Часть 33.5 &amp; Часть 34.1 - За рекой, в тени деревьев</t>
  </si>
  <si>
    <t>['Σταύρος Πλέσσας', 'Eλένη Λαμπίρη']</t>
  </si>
  <si>
    <t>0KxikDdipn6LDl09wC0bQQ</t>
  </si>
  <si>
    <t>Του αλλάζω του κρασιού τον ανανία</t>
  </si>
  <si>
    <t>0L7ILJX3o6BBpkjTfyOLaz</t>
  </si>
  <si>
    <t>Часть 40.2 - За рекой, в тени деревьев</t>
  </si>
  <si>
    <t>0L7ckWzfSooKBdUhaWw44B</t>
  </si>
  <si>
    <t>Kerna mauromata mou</t>
  </si>
  <si>
    <t>['Johann Sebastian Bach', 'Agnes Giebel', 'RIAS Kammerorchester', 'Karl Ristenpart']</t>
  </si>
  <si>
    <t>0LJDvsOJlfl36RO2PvYdGq</t>
  </si>
  <si>
    <t>Christmas Oratorio, BWV 248, Pt. 6: No. 56, Rezitativ. Du Falscher, suche nur den Herrn zu fällen</t>
  </si>
  <si>
    <t>0LQQnsOTmaNJdenWpFOr8H</t>
  </si>
  <si>
    <t>0Lip87oZPvPKv1x8sLTy8H</t>
  </si>
  <si>
    <t>['Thomas Z. Shepard', 'Richard Tucker', 'Franz Allers']</t>
  </si>
  <si>
    <t>0LmSEyQkgoSKHMeR1DhV4e</t>
  </si>
  <si>
    <t>0LoHWAl48C6x1sictFE9XC</t>
  </si>
  <si>
    <t>Часть 70.3 &amp; Часть 71.1 - За рекой, в тени деревьев</t>
  </si>
  <si>
    <t>0Lz58dnBPp3IJuyLdjK6hN</t>
  </si>
  <si>
    <t>Часть 72.3 - За рекой, в тени деревьев</t>
  </si>
  <si>
    <t>['Stella Haskil']</t>
  </si>
  <si>
    <t>0M6WEAapro87AUcbxXza5q</t>
  </si>
  <si>
    <t>Χαϊτιτζέ</t>
  </si>
  <si>
    <t>0M7pB6ExyfIwsRD8IpzXKG</t>
  </si>
  <si>
    <t>Phire Phire Chay Ke Je</t>
  </si>
  <si>
    <t>['Νίκος Τζάρας']</t>
  </si>
  <si>
    <t>0MK9UNh0y2HR9BZjqHWOI7</t>
  </si>
  <si>
    <t>Λιασκοβίκι</t>
  </si>
  <si>
    <t>0MMi57BIkff9NM5gXlAjpz</t>
  </si>
  <si>
    <t>Mori tosupitsa tou papa</t>
  </si>
  <si>
    <t>0MNCNFp4hlw5X3WDkF4HmJ</t>
  </si>
  <si>
    <t>Christmas Oratorio, BWV 248, Pt. 6: No. 58, Rezitativ Evangelist. Als sie nun den König gehöret hatten</t>
  </si>
  <si>
    <t>0MSGMfYqseS1SLj1Glmmov</t>
  </si>
  <si>
    <t>Old Daniel Prayed</t>
  </si>
  <si>
    <t>0MUirCX5C9w58sBizTsDPg</t>
  </si>
  <si>
    <t>Edo to lene Roumeli</t>
  </si>
  <si>
    <t>0MficrBBC7WFMj54RbqTod</t>
  </si>
  <si>
    <t>0N6IBN3tPrAcyDd58FfEHi</t>
  </si>
  <si>
    <t>Filotimo den exeis pia</t>
  </si>
  <si>
    <t>0NFQYqXtALEVbeiiaBhmgH</t>
  </si>
  <si>
    <t>0NXjof6wNDLajyy7iO5Og7</t>
  </si>
  <si>
    <t>Keno Aasi Jodi Tumi Jante</t>
  </si>
  <si>
    <t>0NdOBD7WM5iTDfQo2yNCer</t>
  </si>
  <si>
    <t>Jene Sevel Sacha Sant Re</t>
  </si>
  <si>
    <t>0NlkgbvvdVwJzhpWntNGwX</t>
  </si>
  <si>
    <t>The Sardar March</t>
  </si>
  <si>
    <t>0NrsZGAuY1e9iUu4quIFfk</t>
  </si>
  <si>
    <t>['Giorgos Mitsakis', 'María Grílli', 'Ioannis Tatasopoulos']</t>
  </si>
  <si>
    <t>0NsOQgHslwjmkNi03GwYzU</t>
  </si>
  <si>
    <t>To paidi tou dromou</t>
  </si>
  <si>
    <t>0Nwx9nFXmVMEB9dnNf2d9F</t>
  </si>
  <si>
    <t>Dint' 'o bar</t>
  </si>
  <si>
    <t>09zRS9gWvqOd6uCGi9LRxs</t>
  </si>
  <si>
    <t>Phoolon Se Kar Loon Naina Char</t>
  </si>
  <si>
    <t>0AcCPrcin8Ty4K9ZHKk4Yn</t>
  </si>
  <si>
    <t>0AgR0qCE7KawqobM9Svzwg</t>
  </si>
  <si>
    <t>Hoton Pe Hansi Dil Mein Hai Khushi</t>
  </si>
  <si>
    <t>0AhF4EYbIQqrZELVUChpup</t>
  </si>
  <si>
    <t>0AlNKdK2QdrNcslFBgH4nX</t>
  </si>
  <si>
    <t>Un ballo in maschera / Act 2: "Ecco l'orrido campo...Ma dall'arido stelo divulsa"</t>
  </si>
  <si>
    <t>0AqhOuLzjYJG3AXpKxhmCo</t>
  </si>
  <si>
    <t>La Chanson de la Mariée</t>
  </si>
  <si>
    <t>['Kenneth Nelson', 'Alonzo Bosan', 'Maurice Ellis']</t>
  </si>
  <si>
    <t>0AwvJLwg9BZLkfJLPynLir</t>
  </si>
  <si>
    <t>I Could Get Married Today</t>
  </si>
  <si>
    <t>['Johann Strauss II', 'Hilde Gueden', 'Anton Dermota', 'Kurt Preger', 'Wiener Philharmoniker', 'Clemens Krauss']</t>
  </si>
  <si>
    <t>0B0PQJMgVFdl9IcaXCtjo8</t>
  </si>
  <si>
    <t>Die Fledermaus - C. Haffner &amp; R. Genée after Meilhac &amp; Halévy / Act 1: "Mein Herr, was dächten Sie von mir"</t>
  </si>
  <si>
    <t>0B0xpE2CTFjLSjRgCPZIMh</t>
  </si>
  <si>
    <t>Un bacio a mezzanotte</t>
  </si>
  <si>
    <t>0B7JCmw4O4FMtlQ39NoyQd</t>
  </si>
  <si>
    <t>The Pinery Boy</t>
  </si>
  <si>
    <t>0BJiE0ZxXdibLNKpaonvlX</t>
  </si>
  <si>
    <t>Verde Ucraina</t>
  </si>
  <si>
    <t>['Male vocalist']</t>
  </si>
  <si>
    <t>0BPB7JO34t6XjSM4rpHiJA</t>
  </si>
  <si>
    <t>Recitation from the Koran</t>
  </si>
  <si>
    <t>0BRbng5RybHk3I9cR4z2zn</t>
  </si>
  <si>
    <t>Verdi : Luisa Miller : Act 1 "I cenni miei si compiano" [Walter, Rodolfo, Laura, Chorus, Luisa, Miller]</t>
  </si>
  <si>
    <t>0BSo0qaf6yU6NmvDmiOZe1</t>
  </si>
  <si>
    <t>Symphony No. 1 in C Minor, Op. 68: Andante sostenuto</t>
  </si>
  <si>
    <t>0BannenLzA7V711PRKWv4k</t>
  </si>
  <si>
    <t>Verdi : Un giorno di regno : Act 1 "Quanto diceste mostra un gran talento" [Cavaliere, Tesoriere]</t>
  </si>
  <si>
    <t>0BfDmSgyptzCKna3Tftxjx</t>
  </si>
  <si>
    <t>Egmont, Op. 84: Overture</t>
  </si>
  <si>
    <t>0BjqofVLVpzZLFx3bflmYN</t>
  </si>
  <si>
    <t>Verdi : Nabucco : Part 3 - La Profezia "Deh, perdona, deh, perdona" [Nabucco, Abigaille]</t>
  </si>
  <si>
    <t>0BnpiiO3p4LWK4thJASfqK</t>
  </si>
  <si>
    <t>Symphony No. 1 in B-Flat Major, Op. 38 "Spring": I. Andante un poco maestoso - Allegro molto vivace</t>
  </si>
  <si>
    <t>0BnwFXQQPAUzfjCr0TNjGH</t>
  </si>
  <si>
    <t>Moundongue Oh Yè Yè Yè: Moundongue Dance Song</t>
  </si>
  <si>
    <t>0BpoTyQGPxx204ehmkE5Rc</t>
  </si>
  <si>
    <t>Ein deutsches Requiem, Op. 45: VII. Selig sind die Toten</t>
  </si>
  <si>
    <t>0Bwrah7t19pCmEJOh2cT5I</t>
  </si>
  <si>
    <t>Kali Ghata Theme - Instrumental</t>
  </si>
  <si>
    <t>0CGFSEHPCoxIql2t8D5Kjc</t>
  </si>
  <si>
    <t>Tu Kaun Hai Mera</t>
  </si>
  <si>
    <t>0CIxsoLydO4JpQ2OKTSMYC</t>
  </si>
  <si>
    <t>['Marilyn Ross', "Original Broadway Cast Of 'Flahooley"]</t>
  </si>
  <si>
    <t>0CV8sGCOkeZpmm3BACcAd5</t>
  </si>
  <si>
    <t>Spirit Of Capsulanti</t>
  </si>
  <si>
    <t>0CZzrarJQwKRyLjzp7R9q1</t>
  </si>
  <si>
    <t>Yarab</t>
  </si>
  <si>
    <t>0CncIjTK0coZAWBQlIntCL</t>
  </si>
  <si>
    <t>Piano Concerto No. 21 in C Major, K. 467 "Elvira Madigan": I. Allegro maestoso</t>
  </si>
  <si>
    <t>0Crn1CSFEWq0PmDAEE8Zgd</t>
  </si>
  <si>
    <t>Southern Pacific</t>
  </si>
  <si>
    <t>0CvM6qgOriVA8lQ51gpPHZ</t>
  </si>
  <si>
    <t>0CwruW0GSERenOl6iFDzHh</t>
  </si>
  <si>
    <t>Cowherds' Festival</t>
  </si>
  <si>
    <t>0D6VK5Hsf55YqN6bZrivw5</t>
  </si>
  <si>
    <t>0DUZjINqJxMx5jo2QRhQsR</t>
  </si>
  <si>
    <t>Sei Je Dinguli</t>
  </si>
  <si>
    <t>0DqKaVcOMnv7ve3GTmw4xf</t>
  </si>
  <si>
    <t>Haseenon Se Muhabbat Ka Bura Anjaam</t>
  </si>
  <si>
    <t>0EKiFM8YrnD3wmxEXBnbr6</t>
  </si>
  <si>
    <t>Susanna, or via, sortite</t>
  </si>
  <si>
    <t>0ES8QmfmnDUE4ZYxXRIVnD</t>
  </si>
  <si>
    <t>Festival Song</t>
  </si>
  <si>
    <t>0EepRnCocV7wxd5tcRLuGT</t>
  </si>
  <si>
    <t>Dimme Addò Staje</t>
  </si>
  <si>
    <t>0ErymKLJmj5wVVUjSlHLr8</t>
  </si>
  <si>
    <t>Carmen: Act I: C'est bien là, n'est-ce pas</t>
  </si>
  <si>
    <t>0FQcq6Ob2aHqwYDcQABaL5</t>
  </si>
  <si>
    <t>Bir Yaz Yağmuru</t>
  </si>
  <si>
    <t>0FVe1fK5vRQszvyGZzpNdV</t>
  </si>
  <si>
    <t>Mademoiselle Madeleine (Slowfox)</t>
  </si>
  <si>
    <t>0FguLumY18fpLxuZq22Cu7</t>
  </si>
  <si>
    <t>Verdi : Nabucco : Part 2 - L'Empio "Che si vuol?...Il maledetto non ha fratelli" [Chorus, Ismaele]</t>
  </si>
  <si>
    <t>0G95i5DOB1Rj5AkxN5GgVg</t>
  </si>
  <si>
    <t>Bummel-Petrus (Foxtrot)</t>
  </si>
  <si>
    <t>0HBhLoyQn6jzkrI4NbpiKb</t>
  </si>
  <si>
    <t>Oif'N Pripitchik (On the Oven)</t>
  </si>
  <si>
    <t>0HPez2Lfy3S0n4dPOP95lE</t>
  </si>
  <si>
    <t>0Hc6G5ankyHJc6BgAv4rw5</t>
  </si>
  <si>
    <t>Verdi : Nabucco : Part 3 - La Profezia "Donna, chi sei?" [Nabucco, Abigaille]</t>
  </si>
  <si>
    <t>['Giuseppe Verdi', 'Fernando Previtali', 'Caterina Mancini', 'Coro di Roma della RAI', 'Gaetano Riccitelli', 'Giacomo Vaghi', 'Giuseppe Taddei', 'Orchestra Sinfonica di Roma della RAI', 'Vittorio Pandano']</t>
  </si>
  <si>
    <t>0HngDwnOs4lWKu1btGCToH</t>
  </si>
  <si>
    <t>Verdi : Ernani : Part 2: L'ospite "Vieni meco" [Carlo, Riccardo, Chorus, Elvira, Silva]</t>
  </si>
  <si>
    <t>0I3xdf1RbcVQYB6RuShUNf</t>
  </si>
  <si>
    <t>Symphony No. 2 in B-Flat Major, D. 125: II. Andante</t>
  </si>
  <si>
    <t>0I5B3m6AfUPsfYJWURGsto</t>
  </si>
  <si>
    <t>The Black Shield of Falworth - Part. 1</t>
  </si>
  <si>
    <t>['Minal Wagh']</t>
  </si>
  <si>
    <t>0I87rsf81OOemAnRfwr7S8</t>
  </si>
  <si>
    <t>Ham To Love Karke Pachhtaya</t>
  </si>
  <si>
    <t>0I9TEuthZPjbNZSJcANkD2</t>
  </si>
  <si>
    <t>Gagane Krishna Megh Dole</t>
  </si>
  <si>
    <t>0ITXvMtIHPSJUMx5Fkddnl</t>
  </si>
  <si>
    <t>Tragic Romance - Doina</t>
  </si>
  <si>
    <t>0IYylbyR6wgBUEPet4mynE</t>
  </si>
  <si>
    <t>Dil Ka Dard Na Jane Duniya</t>
  </si>
  <si>
    <t>0IaLhfjnD8pWolQBfo9MNp</t>
  </si>
  <si>
    <t>0IuVfaxlePNe492DnrySKV</t>
  </si>
  <si>
    <t>Hasinon Ki Nazar Bijli Hai</t>
  </si>
  <si>
    <t>0Iwg96p5ikrV3MY3HQyTlb</t>
  </si>
  <si>
    <t>Cape Cod Shanty</t>
  </si>
  <si>
    <t>['Ruggero Leoncavallo', 'Jussi Björling', 'Renato Cellini']</t>
  </si>
  <si>
    <t>0JJHdObFYUq2coYiWCJI95</t>
  </si>
  <si>
    <t>Pagliacci, Act I: "Recitar! Vesti la giubba" - Remastered</t>
  </si>
  <si>
    <t>0JR24LYC8buXcxKXmUT9kt</t>
  </si>
  <si>
    <t>Piano Concerto No. 3 in C Minor, Op. 37: III. Rondo: Allegro</t>
  </si>
  <si>
    <t>0JlT1RWC3tE0sDF8wKBPbr</t>
  </si>
  <si>
    <t>Duo for Violin and Cello, Op. 7: III. Maestoso e largamente, ma non troppo lento</t>
  </si>
  <si>
    <t>0K0TxfUYwB1nMbJ0NUQba6</t>
  </si>
  <si>
    <t>Verdi : Luisa Miller : Act 3 "Come in un giorno solo" [Laura, Chorus]</t>
  </si>
  <si>
    <t>0K35m4aqvUhVeydoyzpIt6</t>
  </si>
  <si>
    <t>Hopi: Butterfly Dance</t>
  </si>
  <si>
    <t>0K6UOZK711oFF3G0pxwdKa</t>
  </si>
  <si>
    <t>Runner, Pt. 1</t>
  </si>
  <si>
    <t>0KE0XCJSgMPIVynIYIjuOw</t>
  </si>
  <si>
    <t>Carmen: Act II: Messieurs, Pastia me dit</t>
  </si>
  <si>
    <t>0KK6tAFSkUpCWxHR5q1wEF</t>
  </si>
  <si>
    <t>0Ki1bKItNk9djYCydGwWk1</t>
  </si>
  <si>
    <t>Phadakato Bhagwa Zhenda, Pt. 2</t>
  </si>
  <si>
    <t>0KleZ6IWejjix6Xq5ukqkw</t>
  </si>
  <si>
    <t>Ay Que Mate</t>
  </si>
  <si>
    <t>0KrldjRuGhHLlkp3t6x1UD</t>
  </si>
  <si>
    <t>Verdi : Un giorno di regno : Act 2 "Deh, lasciate a un'alma amante" [Edoardo, Chorus]</t>
  </si>
  <si>
    <t>0L8RxRiKgVZ6JIUasmalX2</t>
  </si>
  <si>
    <t>Echale Guindas al Pavo (Bulerías) [From The Film: "Morena Clara"]</t>
  </si>
  <si>
    <t>0LHAEMRQUTdqXlBEM2n1Mp</t>
  </si>
  <si>
    <t>Der Zigeunerbaron, Operetta in 3 Acts / Act 1: Zigeunerlied: "So elend und so treu"</t>
  </si>
  <si>
    <t>0LKsHKEajhu2t5hJBqdhfp</t>
  </si>
  <si>
    <t>0LPJk5hpzAzfSaxGaSxDnM</t>
  </si>
  <si>
    <t>Tzigane - 1950's</t>
  </si>
  <si>
    <t>0LRmuCdbS1xZ4bvv6SHP7s</t>
  </si>
  <si>
    <t>Heave Away, My Johnny</t>
  </si>
  <si>
    <t>0Lh7MlMQ5TRMY8z8UMvRKB</t>
  </si>
  <si>
    <t>Che gelida manina (from "La Bohème")</t>
  </si>
  <si>
    <t>['Celeste Mendoza']</t>
  </si>
  <si>
    <t>0LlJte86hy6zJNwIVWQL76</t>
  </si>
  <si>
    <t>Un Conga Me Dio la Lettra</t>
  </si>
  <si>
    <t>0M2BPaCjxUhLItYHvwe9zf</t>
  </si>
  <si>
    <t>0M3M2sL2hB4eFOYCOd6uFq</t>
  </si>
  <si>
    <t>Compadécete Mujer</t>
  </si>
  <si>
    <t>['Giacomo Puccini', 'Giacinto Prandelli', 'Giovanni Inghilleri', 'Renata Tebaldi', "Orchestra dell'Accademia Nazionale di Santa Cecilia", 'Alberto Erede']</t>
  </si>
  <si>
    <t>0MGvQjcSHKjlNQwPRg7Gno</t>
  </si>
  <si>
    <t>La Bohème / Act 3: "Mimì è tanto malata!"</t>
  </si>
  <si>
    <t>0MM0t3RcckdYKqs19a0jh1</t>
  </si>
  <si>
    <t>Dov'è Lucia?</t>
  </si>
  <si>
    <t>['Leó Weiner', 'János Starker', 'Otto Herz']</t>
  </si>
  <si>
    <t>0MRG55XUGOD3Ea3Z4E0Ntp</t>
  </si>
  <si>
    <t>Lakodalmas</t>
  </si>
  <si>
    <t>0Ms7vbbS9i1uhuGtSSlNe7</t>
  </si>
  <si>
    <t>0N5OVJJdT4CYU8neprkm8R</t>
  </si>
  <si>
    <t>0NCuoRANjndS4mgsGPtiBF</t>
  </si>
  <si>
    <t>0NKOQXbTQiZpmQZYEjLKEC</t>
  </si>
  <si>
    <t>Folk Song - The Wind from the Field</t>
  </si>
  <si>
    <t>['S. R. (Shiyali Ramamrita) Ranganathan']</t>
  </si>
  <si>
    <t>0NPfYpqENFJYqgqzPkEKQf</t>
  </si>
  <si>
    <t>Brahma's Hymns: Chapter 117 of the Sixth Book Known as Yudhakanda</t>
  </si>
  <si>
    <t>0Nr0dhUxTy1XfFmbYWe3kQ</t>
  </si>
  <si>
    <t>Western Apache: Sunrise Song</t>
  </si>
  <si>
    <t>0O2DiQZ8EvnYeVa7OwmwXt</t>
  </si>
  <si>
    <t>Tore Mujhse Ulajh Gaye Naina</t>
  </si>
  <si>
    <t>0OFdOoFYAwc0E5dz3iR6PJ</t>
  </si>
  <si>
    <t>Kalmuks Beaten</t>
  </si>
  <si>
    <t>0OG1ND8QIAjA4OL5eOhLaW</t>
  </si>
  <si>
    <t>Naye Zamane Ki Mohabbat</t>
  </si>
  <si>
    <t>['Arthur Schwartz', 'Shirley Booth', 'A Tree Grows in Brooklyn Ensemble', 'Jay Blackton']</t>
  </si>
  <si>
    <t>0OOxf9q0mC9KZxN7OL1wyz</t>
  </si>
  <si>
    <t>A Tree Grows in Brooklyn: Love is the Reason</t>
  </si>
  <si>
    <t>0OaAz8mVYneLlcRCIs1zCv</t>
  </si>
  <si>
    <t>Pat-A-Pan</t>
  </si>
  <si>
    <t>0Ogw8HNs1pcGEVt9KfbI4B</t>
  </si>
  <si>
    <t>Madama Butterfly / Act 1: Ieri son salita tutta sola in segreto alla Missione</t>
  </si>
  <si>
    <t>['Male singer with begenna']</t>
  </si>
  <si>
    <t>0OjIWnEURSlEZf8CLN5bpw</t>
  </si>
  <si>
    <t>Oh My Country (Ethiopia) - Male Voice with Begenna</t>
  </si>
  <si>
    <t>["Male soloist, female chorus, 'ud and durbakki players"]</t>
  </si>
  <si>
    <t>0OoKX14YLjSa3XHA9sCfp1</t>
  </si>
  <si>
    <t>Song of the Ramadan for the Month of Fasting</t>
  </si>
  <si>
    <t>0OqIyzs2QBnViQgMhNNrQR</t>
  </si>
  <si>
    <t>Kabenin Yolları Bölük Bölüktür</t>
  </si>
  <si>
    <t>['Giuseppe Verdi', 'Manno Wolf-Ferrari']</t>
  </si>
  <si>
    <t>0OrrIbMukRdQhPDbh7m4LY</t>
  </si>
  <si>
    <t>Verdi : I Lombardi alla Prima Crociata : Act 3 "Qual voluttà trascorrere" [Oronte, Giselda, Eremita]</t>
  </si>
  <si>
    <t>0PJ6UOb0IU4iSJkyx2bWtU</t>
  </si>
  <si>
    <t>The Pearl of Fatima</t>
  </si>
  <si>
    <t>0PQFdKv09GRHWBnECfVzlJ</t>
  </si>
  <si>
    <t>['Samuel Barber', 'William Strickland', 'Dumbarton Oaks Chamber Orchestra']</t>
  </si>
  <si>
    <t>0PUZBYcXMgUckhNpdEjSzv</t>
  </si>
  <si>
    <t>Knoxville: Summer of 1915 for Voice and Orchestra, Op. 24 (In Memory of My Father)</t>
  </si>
  <si>
    <t>0PbAKtJhBGrTeE24wydmpw</t>
  </si>
  <si>
    <t>O bianca madre, o buon fratello</t>
  </si>
  <si>
    <t>['Johann Sebastian Bach', 'Arturo Toscanini']</t>
  </si>
  <si>
    <t>0PragMzeww1MAnZ30gTi3s</t>
  </si>
  <si>
    <t>Orchestral Suite No. 3 in D Major, BWV 1068: II. Air - 1990 Remastered</t>
  </si>
  <si>
    <t>0QAnFsux92h7WtsqQiBbt2</t>
  </si>
  <si>
    <t>Moulinet - polka française, Op.57</t>
  </si>
  <si>
    <t>0QGdpV64NDLFLJ9cZ7T8kF</t>
  </si>
  <si>
    <t>0QQKK4TO7zYLq4w7hMam6z</t>
  </si>
  <si>
    <t>['Camille Saint-Saëns', 'Pablo Casals']</t>
  </si>
  <si>
    <t>0GivHTRVknYqgAuSDaV9wO</t>
  </si>
  <si>
    <t>0GpZR2VvHjfmoUfypyoWFt</t>
  </si>
  <si>
    <t>Часть 13.2 - Старик и море</t>
  </si>
  <si>
    <t>0HLA7bjDHSciFiQyNXVdMc</t>
  </si>
  <si>
    <t>Les dormeurs éveillés. La rêverie lucide</t>
  </si>
  <si>
    <t>['Giuseppe Verdi', 'Fernando Previtali', 'Coro di Roma della RAI', 'Ebe Stignani', 'Gaetano Riccitelli', 'Graziella Sciutti', 'Orchestra Sinfonica di Roma della RAI']</t>
  </si>
  <si>
    <t>0HPgv42mJcxvGKvrtZ1dhT</t>
  </si>
  <si>
    <t>Verdi : Don Carlo : Act 1 "Sotto ai folti, immensi abeti" [Chorus, Tebaldo, Eboli]</t>
  </si>
  <si>
    <t>0HVWYb9dzHFB78x22L9mEt</t>
  </si>
  <si>
    <t>Mephisto Waltz No. 1, S. 514 "Der Tanz in der Dorfschenke" - Remastered</t>
  </si>
  <si>
    <t>0I77hjRXoSVDfKDDpbzcxZ</t>
  </si>
  <si>
    <t>Violin Concerto No. 1, Op. 26 in G Minor: Adagio</t>
  </si>
  <si>
    <t>0IDMA11hYb3xXcA8ZAIDK4</t>
  </si>
  <si>
    <t>Mehnat Humara Jeevan</t>
  </si>
  <si>
    <t>0IKJ32HTdnndupnCWeBWz2</t>
  </si>
  <si>
    <t>Dilwale Dilgir Hua</t>
  </si>
  <si>
    <t>0IaLA1rrpu4q0FtIA6G8QX</t>
  </si>
  <si>
    <t>Seetar Dukkher Katha</t>
  </si>
  <si>
    <t>0IlGnxgfz34oOYT5Bb5nA2</t>
  </si>
  <si>
    <t>Madbhare Pawan Mein</t>
  </si>
  <si>
    <t>0Is9kd2MUNCHhSAvywQK7E</t>
  </si>
  <si>
    <t>33 Piano Variations In C, Op.120 On A Waltz By Anton Diabelli: Variation 23 (Allegro assai)</t>
  </si>
  <si>
    <t>['Lindy Doherty']</t>
  </si>
  <si>
    <t>0IwIC55ofL0DxVjQ4aGLOG</t>
  </si>
  <si>
    <t>You're So Beautiful That</t>
  </si>
  <si>
    <t>0J1E8DV3l6lIkVEdN3aNf4</t>
  </si>
  <si>
    <t>0J2pxlvwUsyMwvbVITxCAA</t>
  </si>
  <si>
    <t>33 Piano Variations In C, Op.120 On A Waltz By Anton Diabelli: Variation 33 (Tempo di minuetto moderato, ma non tirarsi dietro)</t>
  </si>
  <si>
    <t>0J8jD2MPwv13VONoA5CK8r</t>
  </si>
  <si>
    <t>String Quartet No. 4 in C Minor, Op. 18: III. Menuetto. Allegretto - Trio</t>
  </si>
  <si>
    <t>['Τζίμης Μακούλης']</t>
  </si>
  <si>
    <t>0JBWFqeHECwKXqTgAElDAo</t>
  </si>
  <si>
    <t>Μπολέρο</t>
  </si>
  <si>
    <t>0JFFW5XGxFAO4p0k20Q6Ju</t>
  </si>
  <si>
    <t>Waiata: Ka Riro Ra la Te Momo o Te Tangata</t>
  </si>
  <si>
    <t>0JHAxyIwWu4quNwBczLSlw</t>
  </si>
  <si>
    <t>Meri Chunri Ka Rang Aasmani</t>
  </si>
  <si>
    <t>0JHZ6xXhPiFnCAZhPmIhEo</t>
  </si>
  <si>
    <t>La Damnation de Faust, Op.24 - Part 3: 12. Menuet des Follets</t>
  </si>
  <si>
    <t>0JHckoPSWlJdjbgga3QdXm</t>
  </si>
  <si>
    <t>String Quartet No. 5 in A Major, Op. 18: II. Menuetto</t>
  </si>
  <si>
    <t>0JM8jlkh7Ublxqh1gos8kp</t>
  </si>
  <si>
    <t>Kapitel 122 - Spuren im Schnee</t>
  </si>
  <si>
    <t>['Richard Wagner', 'Vienna State Opera Chorus', 'Wiener Philharmoniker', 'Hans Knappertsbusch']</t>
  </si>
  <si>
    <t>0JwDek1bGnw0pNvs3n1HU0</t>
  </si>
  <si>
    <t>Die Meistersinger von Nürnberg - Act 3: "Wacht auf! Es nahet gen den Tag"</t>
  </si>
  <si>
    <t>['Giuseppe Verdi', 'Fernando Previtali', 'Nicola Rossi-Lemeni', 'Orchestra Sinfonica di Roma della RAI', 'Paolo Silveri']</t>
  </si>
  <si>
    <t>0K6q2XTGAyDfWVQE1HIevA</t>
  </si>
  <si>
    <t>Verdi : Don Carlo : Act 1 "Restate! Presso alla mia persona" [Filippo, Rodrigo]</t>
  </si>
  <si>
    <t>['Cora shaman with mitote']</t>
  </si>
  <si>
    <t>0K9pusJRGzji8pYZONq2fr</t>
  </si>
  <si>
    <t>Cora - Harvest Chant</t>
  </si>
  <si>
    <t>['Swapan Shome']</t>
  </si>
  <si>
    <t>0KDaR9ztiskBUJ0qCWKOAZ</t>
  </si>
  <si>
    <t>Ekbar Tora Ma Boliya Daak</t>
  </si>
  <si>
    <t>0KTm0EcQM3LgjuuTqIAoMX</t>
  </si>
  <si>
    <t>Kapitel 15 - Amtmann Enders</t>
  </si>
  <si>
    <t>0KfYbkTAPbo7dqycv1DOgq</t>
  </si>
  <si>
    <t>Waiata Aroha by Puhiwahine</t>
  </si>
  <si>
    <t>0KiUz3h8czhvGSFqCIaMcu</t>
  </si>
  <si>
    <t>Habanera from "Sites auriculaires"</t>
  </si>
  <si>
    <t>0KnuBMj06m0AP4jU4M2WkL</t>
  </si>
  <si>
    <t>Serbia: Kolo Dance</t>
  </si>
  <si>
    <t>0KqTwESQyI2oFayovQwZpF</t>
  </si>
  <si>
    <t>Le Gamin De Paris</t>
  </si>
  <si>
    <t>0KvYq7RWDH0AKU28JCiF2X</t>
  </si>
  <si>
    <t>0LDAB3TXAniNIVyVcoBZcM</t>
  </si>
  <si>
    <t>Piano Sonata No. 20 in A Major, D. 959: III. Scherzo. Allegro vivace</t>
  </si>
  <si>
    <t>0LllQUxDEP1dzJLO3oFOec</t>
  </si>
  <si>
    <t>Jim Jives - 19 March, 1945</t>
  </si>
  <si>
    <t>0LmHmrb1CdhN2Mt6h9R1Jn</t>
  </si>
  <si>
    <t>Somebody's Cryin'</t>
  </si>
  <si>
    <t>0LnarsMFdCsjE7mSIeroKP</t>
  </si>
  <si>
    <t>He Whakaaraara (Ancient Sentinal Alarm)</t>
  </si>
  <si>
    <t>0LrbTzxikXOuQAWhol9EOO</t>
  </si>
  <si>
    <t>33 Piano Variations In C, Op.120 On A Waltz By Anton Diabelli: Variation 10 (Presto)</t>
  </si>
  <si>
    <t>0M6b4KakXIuNIHL2BJR1F3</t>
  </si>
  <si>
    <t>Kabhi Na Bigde Kisi Ki Motor</t>
  </si>
  <si>
    <t>0MD1XnFEoiHzNyk0Rjcrl5</t>
  </si>
  <si>
    <t>Jhumak Jhumak Chal Mere Haathi</t>
  </si>
  <si>
    <t>0MHNIPkmil5DJKkUxvnOOM</t>
  </si>
  <si>
    <t>Ke Go Gagari Bharane Jay</t>
  </si>
  <si>
    <t>0MKdAtMhDrxRt96HOiWq2c</t>
  </si>
  <si>
    <t>Variations And Fugue On A Theme By Telemann, Op.134: Variation No.17 Poco andante</t>
  </si>
  <si>
    <t>0MLUayv72M6Pm0QRBHat0x</t>
  </si>
  <si>
    <t>Old King Cotton</t>
  </si>
  <si>
    <t>['Richard Strauss', 'Annelies Kupper', 'Josef Gostic', 'Wiener Philharmoniker', 'Clemens Krauss']</t>
  </si>
  <si>
    <t>0MPqz2qd03sdfg5xOY10UM</t>
  </si>
  <si>
    <t>Die Liebe der Danae, Op. 83, TrV 278, Act II: Niemand fuhrt mich (Live)</t>
  </si>
  <si>
    <t>0MhdlGDd0CACqpiWou3xth</t>
  </si>
  <si>
    <t>Kapitel 175 - Spuren im Schnee</t>
  </si>
  <si>
    <t>0MipGNvbWtk8HaRT440KGJ</t>
  </si>
  <si>
    <t>Lucia - Meringue</t>
  </si>
  <si>
    <t>0MsFsM4rIhWEs4Q4eylESG</t>
  </si>
  <si>
    <t>400 Croakers</t>
  </si>
  <si>
    <t>0N2rG6C1e9xrCKKHKQ1Jzz</t>
  </si>
  <si>
    <t>Die Borger, Kapitel 25</t>
  </si>
  <si>
    <t>0N3OngO8KlnRwdb0aKzbOv</t>
  </si>
  <si>
    <t>Часть 18.5 &amp; Часть 19.1 - Старик и море</t>
  </si>
  <si>
    <t>0N4Jl5KEwNt9dOvsxeaARg</t>
  </si>
  <si>
    <t>Mujhe Woh Dekhkar Jab Muskurayenge</t>
  </si>
  <si>
    <t>0N554001IEjX4pRg2m8XXO</t>
  </si>
  <si>
    <t>Batalha</t>
  </si>
  <si>
    <t>0NaG88rC8beJxcCwkMpAmo</t>
  </si>
  <si>
    <t>['Richard Wagner', 'Alfred Poell', 'Harald Pröglhöf', 'Otto Edelmann', 'Paul Schöffler', 'Hugo Meyer-Welfing', 'Karl Dönch', 'Erich Majkut', 'Wilhelm Felden', 'Hermann Gallos', 'Anton Dermota', 'William Wernigk', 'Ljubomir Pantscheff', 'Franz Bierbach', 'Wiener Philharmoniker', 'Hans Knappertsbusch']</t>
  </si>
  <si>
    <t>0Nj2YZlIdIfHrKdysL60jm</t>
  </si>
  <si>
    <t>Die Meistersinger von Nürnberg - Act 1: "Zu einer Freiung"</t>
  </si>
  <si>
    <t>['Madhubala Jhaveri', 'Balbir', 'Harish']</t>
  </si>
  <si>
    <t>0NvG6HMTxi3mopqaUWV2Go</t>
  </si>
  <si>
    <t>Din Aaye Raat Jaye</t>
  </si>
  <si>
    <t>0ODuSTJ6664pKgJ9alIs8r</t>
  </si>
  <si>
    <t>H ftoxeia</t>
  </si>
  <si>
    <t>0OMq5iEKO7qN9ZFa07VvSc</t>
  </si>
  <si>
    <t>A Cycle of 4 Piano Pieces: Bol - Alegico - Vivo agitato</t>
  </si>
  <si>
    <t>0OOmlWCmqPH2UV8dfI1OhZ</t>
  </si>
  <si>
    <t>Swapna Rangate Keno Ele</t>
  </si>
  <si>
    <t>['Felix Ortega']</t>
  </si>
  <si>
    <t>0OQKJWpdl8wVPZJTDEPqxG</t>
  </si>
  <si>
    <t>Entriega de Novios</t>
  </si>
  <si>
    <t>0OQStoEDcpZqHJTarkSHd7</t>
  </si>
  <si>
    <t>Kapitel 111 - Spuren im Schnee</t>
  </si>
  <si>
    <t>0ORipCCytx5ovSt4meeScM</t>
  </si>
  <si>
    <t>Main Boloon Na Boloon Na</t>
  </si>
  <si>
    <t>0OZmcZqJpnMTJWq178OUfU</t>
  </si>
  <si>
    <t>Kajal Nadir Jale</t>
  </si>
  <si>
    <t>0Od9e2mSF3zgzJlwMuyB6R</t>
  </si>
  <si>
    <t>Khushiyon Ki Baharen Laut Gayi</t>
  </si>
  <si>
    <t>0Of9KftrBBAssZSbo597bM</t>
  </si>
  <si>
    <t>Kapitel 50 - Spuren im Schnee</t>
  </si>
  <si>
    <t>0OfRpAwp7ULYDM26pSn6ne</t>
  </si>
  <si>
    <t>St. Matthew Passion, BWV 244 - Part Two: No.62 Choral: "Wenn ich einmal soll scheiden"</t>
  </si>
  <si>
    <t>0OiLDaRftiVLQpbcSgIjTF</t>
  </si>
  <si>
    <t>0OwnoJc66G7tJo9gqwKa0V</t>
  </si>
  <si>
    <t>['Wolfgang Amadeus Mozart', 'Herbert von Karajan', 'Elisabeth Schwarzkopf', 'Irmgard Seefried', 'Wiener Philharmoniker']</t>
  </si>
  <si>
    <t>0OzCUBzD1UOhts3Cwic0ZJ</t>
  </si>
  <si>
    <t>Mozart: Le nozze di Figaro, K. 492, Act 3: "Sull'aria..." (Susanna, Contessa)</t>
  </si>
  <si>
    <t>0PN1YulbIyMiTnyVmQIR3F</t>
  </si>
  <si>
    <t>The Mermaid (Landlubber)</t>
  </si>
  <si>
    <t>0PUyjWiurzhBaygPSTnDee</t>
  </si>
  <si>
    <t>Strýček Nimra</t>
  </si>
  <si>
    <t>0PeZmJnJzJrTZquT43iNjI</t>
  </si>
  <si>
    <t>Verdi : Simon Boccanegra : Act 3 "M'ardon le tempia..." [Doge, Fiesco]</t>
  </si>
  <si>
    <t>0Pf4LM8K3jCS4SvUAXE6jD</t>
  </si>
  <si>
    <t>Orfeo ed Euridice, Wq. 30: Act II: Scene 1: Misero giovane! - 1992 Remastered</t>
  </si>
  <si>
    <t>0PqmXTdwk3tVRfNjPhu8Vr</t>
  </si>
  <si>
    <t>Calvero's Lesson for Life</t>
  </si>
  <si>
    <t>0PyTCb5N77j6KKY5aQwTnm</t>
  </si>
  <si>
    <t>Pelléas et Mélisande, L.88 / Act 3: "Prenez garde! Par ici"</t>
  </si>
  <si>
    <t>0QJWtjIUrr2F0dBFhgJvoZ</t>
  </si>
  <si>
    <t>Kapitel 61 - Spuren im Schnee</t>
  </si>
  <si>
    <t>0QWzurrwGQVLqWTDoijBhS</t>
  </si>
  <si>
    <t>Namkeen Tumhari Surat Hai</t>
  </si>
  <si>
    <t>0Qc0AfdnbS9jjw9Nps5szF</t>
  </si>
  <si>
    <t>The Dry Season: Monkey Chatter</t>
  </si>
  <si>
    <t>0QdhtjiiTJtwNOX79oIEWK</t>
  </si>
  <si>
    <t>0Qx8u30t55WWpMn4LBQFfL</t>
  </si>
  <si>
    <t>Donde lieta uscì</t>
  </si>
  <si>
    <t>0R7FFHjtTedkPhQ0Dbt1Ey</t>
  </si>
  <si>
    <t>0RGOEzXVOuiu84VNiZIOTd</t>
  </si>
  <si>
    <t>Kapitel 82 - Spuren im Schnee</t>
  </si>
  <si>
    <t>0RNsRwHYx5G9Up8TqGlxmu</t>
  </si>
  <si>
    <t>Magnoliya Aar Camelia Phul</t>
  </si>
  <si>
    <t>0RWMLhi419WvIXRDzaBMjc</t>
  </si>
  <si>
    <t>St. Matthew Passion, BWV 244 - Part One: No.4c Evangelist: "Da nun Jesus war zu Bethanien"</t>
  </si>
  <si>
    <t>0RZGnl6ZbG6PKY4I1o7gmJ</t>
  </si>
  <si>
    <t>['Tulshiram Buva Dixit', 'Marutibuva Bagde', 'Snehal Bhatkar']</t>
  </si>
  <si>
    <t>0RyOLlLMJCbtq0mnDmRq7O</t>
  </si>
  <si>
    <t>Shree Ganesh Stuti (Jay Jay Ramkrishna Hari)</t>
  </si>
  <si>
    <t>0RzYs8uOh6hNtGZvbDwyws</t>
  </si>
  <si>
    <t>Kapitel 77 - Spuren im Schnee</t>
  </si>
  <si>
    <t>['Jim Apostolou']</t>
  </si>
  <si>
    <t>0SD9NXXfUkb2shoWESyttg</t>
  </si>
  <si>
    <t>Glenti trelo</t>
  </si>
  <si>
    <t>0SEJiB39eSsTmbg2A5vw2Z</t>
  </si>
  <si>
    <t>La Damnation de Faust, Op.24 - Part 2: 7. Ballet des Sylphes</t>
  </si>
  <si>
    <t>0SG9Azmfqe18Hy9oaJ52n0</t>
  </si>
  <si>
    <t>Bitchũ Kagura (Cont.)</t>
  </si>
  <si>
    <t>0SViGV0FnLV0XziI8qSAkJ</t>
  </si>
  <si>
    <t>Takra Gaya Tumse</t>
  </si>
  <si>
    <t>0SbwXODqZwot8FJZMY7sfF</t>
  </si>
  <si>
    <t>Waves at Play - 13 October, 1952</t>
  </si>
  <si>
    <t>0SfZP9yFFIsXniohpJcGCG</t>
  </si>
  <si>
    <t>Symphony No. 6 in F Major, Op. 68 "Pastorale": V. Hirtengesang. Frohe und dankbare Gefühle nach dem Sturm. Allegretto</t>
  </si>
  <si>
    <t>0SqQGosrAC1tpRCwELZBdi</t>
  </si>
  <si>
    <t>Die Walkure : Ein Andres Ist's: Achte Es Wohl</t>
  </si>
  <si>
    <t>0Srj0bAbjiMGdoRMcj9VnA</t>
  </si>
  <si>
    <t>Tragic Overture, Op. 81</t>
  </si>
  <si>
    <t>0Svwt2IB1aq0zJD1nAzUDw</t>
  </si>
  <si>
    <t>Die Borger, Kapitel 28</t>
  </si>
  <si>
    <t>['Giuseppe Verdi', 'Robert Bowman', 'Michael Langdon', 'Fernando Corena', 'Regina Resnik', 'The New Symphony Orchestra Of London', 'Sir Edward Downes']</t>
  </si>
  <si>
    <t>0TDfHSeP77T2dldO2sphLK</t>
  </si>
  <si>
    <t>Falstaff / Act 2: Siam pentiti e contriti...Reverenza</t>
  </si>
  <si>
    <t>0TSmBkgCsB25JJWMLq6eVa</t>
  </si>
  <si>
    <t>Kapitel 120 - Spuren im Schnee</t>
  </si>
  <si>
    <t>0TVJvQCWPQWnC5UBGam9zT</t>
  </si>
  <si>
    <t>Götterdämmerung : Act 3 :Orchesterzwischenspiel</t>
  </si>
  <si>
    <t>['Rena MacLean']</t>
  </si>
  <si>
    <t>0Tm8ccfUzQ7SHWUUTKBNqB</t>
  </si>
  <si>
    <t>Craobh Nan Ubhal</t>
  </si>
  <si>
    <t>0TqGhvkmiAiYg7YZ3CH6mj</t>
  </si>
  <si>
    <t>Symphonie fantastique, Op.14: 2. Un bal (Valse: Allegro non troppo)</t>
  </si>
  <si>
    <t>0Tyr2WpQlXyPq9VI4Ir7Fw</t>
  </si>
  <si>
    <t>Часть 44.3 - Старик и море</t>
  </si>
  <si>
    <t>['Rosemarie']</t>
  </si>
  <si>
    <t>0U0nvbMKQNYwonUhVTrvoq</t>
  </si>
  <si>
    <t>I Fought Every Step Of The Way</t>
  </si>
  <si>
    <t>['Georges Derveaux']</t>
  </si>
  <si>
    <t>0UEEHpJgY8di7fbAn7Z8lr</t>
  </si>
  <si>
    <t>Habanera</t>
  </si>
  <si>
    <t>0B1G6S9ZfEFbIR7ieV2coz</t>
  </si>
  <si>
    <t>Ménage Qui Belle (Beautiful Sweetheart)</t>
  </si>
  <si>
    <t>0BR2uoSBIuAXrcAPPew8Uq</t>
  </si>
  <si>
    <t>Hong Kong Local</t>
  </si>
  <si>
    <t>0BZfcIeJswznI77fTVDiuO</t>
  </si>
  <si>
    <t>Savez-Vous Planter des Choux?</t>
  </si>
  <si>
    <t>0BZuoOtxZbzj4WvV9Lavym</t>
  </si>
  <si>
    <t>0BcczEcPRn0sjm9CTVIcnJ</t>
  </si>
  <si>
    <t>Lu Pisce Spada</t>
  </si>
  <si>
    <t>0Bke1ExOBCH01FZWYZBfIq</t>
  </si>
  <si>
    <t>Roman Festivals, P. 157: 2. The Jubilee</t>
  </si>
  <si>
    <t>0BtRo9cA2WHhwPSMh9oz6j</t>
  </si>
  <si>
    <t>Patt Waing</t>
  </si>
  <si>
    <t>0C6rIIfiath9Z8uL9KJCvF</t>
  </si>
  <si>
    <t>Southside - Alternate 2</t>
  </si>
  <si>
    <t>0CFOb8aMolmuWqHQlf70sj</t>
  </si>
  <si>
    <t>Puccini: Tosca, Act 1 Scene 1: "Ah! Finalmente! Nel terror mio stolto" (Angelotti)</t>
  </si>
  <si>
    <t>0CRLQ61OUJQzkhqXFAtuHe</t>
  </si>
  <si>
    <t>Gmalim-Vaadarim (Camels and Flock)</t>
  </si>
  <si>
    <t>0CdNtt1OVH5EZlRU4qwOia</t>
  </si>
  <si>
    <t>Cavalleria Rusticana: A casa, a casa, amici, ove ci aspettano</t>
  </si>
  <si>
    <t>0Ce4FGtCOSpkkeZqxoDm3s</t>
  </si>
  <si>
    <t>Variations on an Original Theme, Op. 36 "Enigma Variations": Variation VI. Andantino "Ysobel"</t>
  </si>
  <si>
    <t>0CfzLqPZ3KnneidPfoeKwM</t>
  </si>
  <si>
    <t>Die Walküre, WWV 86B: Act I: Scene 3: Du bist der Lenz</t>
  </si>
  <si>
    <t>0CuCa0jAbvtDHcvQ28bnML</t>
  </si>
  <si>
    <t>Solo for Musical Bow</t>
  </si>
  <si>
    <t>0D12JQoW6ljmJM86pgrJ1z</t>
  </si>
  <si>
    <t>Ήρθε κι έφυγε σαν ξένος</t>
  </si>
  <si>
    <t>0D2396MAXKLxRvpUgiw3W2</t>
  </si>
  <si>
    <t>Debussy: Préludes, Book 1, L. 125, L. 117: XI. La danse de Puck</t>
  </si>
  <si>
    <t>0D4xqMqKv6bt4YyarwqhiW</t>
  </si>
  <si>
    <t>0D8RU8SZIhCRWx7pYvemeC</t>
  </si>
  <si>
    <t>Work songs 8</t>
  </si>
  <si>
    <t>0DLoxcp1WOxj5LYKgdBEMB</t>
  </si>
  <si>
    <t>Abhalache Angani</t>
  </si>
  <si>
    <t>1953-10-19</t>
  </si>
  <si>
    <t>['Wolfgang Amadeus Mozart', 'Cesare Siepi', 'Otto Edelmann', 'Raffaele Arie', 'Wiener Philharmoniker', 'Wilhelm Furtwängler']</t>
  </si>
  <si>
    <t>0DOtvQ1E4sVf92f0MgmCQr</t>
  </si>
  <si>
    <t>Don Giovanni, K. 527, Act II: Ah, ah, ah, questa è buona (Live)</t>
  </si>
  <si>
    <t>0DPJBcBntE1yBJapjsEdTx</t>
  </si>
  <si>
    <t>Violin Sonata No. 8 in G Major, Op. 30, No. 3: II. Tempo di minuetto, ma molto moderato e grazioso</t>
  </si>
  <si>
    <t>0DTpefDYSVL576LU03Zt1P</t>
  </si>
  <si>
    <t>Humperdinck: Hänsel und Gretel, Act I, Scene 1: "Suse, liebe Suse, was raschelt im Stroh?" (Gretel, Hänsel)</t>
  </si>
  <si>
    <t>0DV6bEeb4srkhJE1Fm7wjR</t>
  </si>
  <si>
    <t>Chupke Se Na Ja</t>
  </si>
  <si>
    <t>['Carlo Pepoli', 'Vincenzo Bellini', 'Aurora Cattelani/Coro del Teatro alla Scala, Milano/Orchestra del Teatro alla Scala, Milano/Tullio Serafin', 'Tullio Serafin', 'Orchestra Del Teatro Alla Scala Di Milan', 'Orchestra Del Teatro Alla Scala, Milano']</t>
  </si>
  <si>
    <t>0DVApLWkfTpASvc2Cl1044</t>
  </si>
  <si>
    <t>I Puritani (1986 - Remaster), Act I, Scena terza: Sulla verginea (Enrichetta/Arturo)</t>
  </si>
  <si>
    <t>0Dj87GdST2LL5bYiyybmAR</t>
  </si>
  <si>
    <t>Dard-E-Jigar Thahr Zara</t>
  </si>
  <si>
    <t>0DrZxb5Vkv26fXt3A8NzQX</t>
  </si>
  <si>
    <t>Wagner: Tristan und Isolde, WWV 90, Act 3 Scene 1: "Der Trank! Der Trank! Der furchtbare Trank!" (Tristan)</t>
  </si>
  <si>
    <t>0E5W28DCwOImbCtnM1ZQ7C</t>
  </si>
  <si>
    <t>I'll Take Romance</t>
  </si>
  <si>
    <t>0EC5piRXABMyFSITiZ3ddc</t>
  </si>
  <si>
    <t>Ponchielli : La Gioconda : Act 2 "L'amo come il fulgor del creato" [Gioconda, Laura]</t>
  </si>
  <si>
    <t>0EL80fyRtYyoS1YozqjaAX</t>
  </si>
  <si>
    <t>Jee Chahta Hai Ab Toh Duniya Se</t>
  </si>
  <si>
    <t>0ESNropSIPS2VnxVsS32Ye</t>
  </si>
  <si>
    <t>Puccini: Tosca, Act 2 Scene 5: "Come tu mi odi!" (Scarpia, Tosca)</t>
  </si>
  <si>
    <t>0EUoeFZQVhRL9ZezJoThlz</t>
  </si>
  <si>
    <t>0EY5RJsuzj4mbVpECCQ8TP</t>
  </si>
  <si>
    <t>0EZcq6tXcjj7ohysCBpEaw</t>
  </si>
  <si>
    <t>Dance (Landler Type)</t>
  </si>
  <si>
    <t>0Et6BOdDoCCKLNb6BTyYxb</t>
  </si>
  <si>
    <t>Waltz No. 3 in A Minor Op. 34, No. 2 "Grande Valse brillante"</t>
  </si>
  <si>
    <t>0F5q65inepwIQ2bejCF2f2</t>
  </si>
  <si>
    <t>Kapitel 4 - In der Osternacht</t>
  </si>
  <si>
    <t>0F72huYculSKdkyrcg6acY</t>
  </si>
  <si>
    <t>0FQxEvGfLJR7SY1In5d9Bq</t>
  </si>
  <si>
    <t>Mountain Call</t>
  </si>
  <si>
    <t>0FUKca8eTjZErUnCUUDCkQ</t>
  </si>
  <si>
    <t>Cavalleria rusticana: Il cavallo scalpita</t>
  </si>
  <si>
    <t>0FaoNQJ1TF1FndRbDTCgPO</t>
  </si>
  <si>
    <t>Piano Concerto No. 5 in E-Flat Major, Op. 73 "Emperor": 2. Adagio un poco mosso</t>
  </si>
  <si>
    <t>0FdOMQZxvp2t3G44bMTa10</t>
  </si>
  <si>
    <t>['Wolfgang Amadeus Mozart', 'Arthur Rubinstein', 'Alfred Wallenstein']</t>
  </si>
  <si>
    <t>0FjzkBTmpm6smaY15LdPoy</t>
  </si>
  <si>
    <t>0FlJiQcn30YN0xjKkD16il</t>
  </si>
  <si>
    <t>Premiers pas (Les p'tits gars, les p'tites filles du Dimanche) - Récital au Théâtre de L'etoile</t>
  </si>
  <si>
    <t>['Wolfgang Amadeus Mozart', 'Anton Dermota', 'Elisabeth Grümmer', 'Wiener Philharmoniker', 'Wilhelm Furtwängler']</t>
  </si>
  <si>
    <t>0G2zY0aWVvDtzfLlo6QUx6</t>
  </si>
  <si>
    <t>Don Giovanni, K. 527, Act II: Calmatevi, idol mio! (Live)</t>
  </si>
  <si>
    <t>0G33RZCTfNsju8RZ8gei61</t>
  </si>
  <si>
    <t>You're Too Late</t>
  </si>
  <si>
    <t>['Giacomo Puccini', 'Maria Callas', 'Angelo Mercuriale', 'Coro Del Teatro Alla Scala Di Milano', 'Dario Caselli', 'Orchestra Del Teatro Alla Scala, Milano', 'Victor de Sabata']</t>
  </si>
  <si>
    <t>0G4FeZRtowLNdCa6V3WiI4</t>
  </si>
  <si>
    <t>Puccini: Tosca, Act 3: "Presto! su, Mario! Andiamo! Andiamo!, Su!" (Tosca, Voices, Sciarrone, Spoletta)</t>
  </si>
  <si>
    <t>0GFgSoKn35euZXIXXiJczr</t>
  </si>
  <si>
    <t>Una Canción - Remasterizado</t>
  </si>
  <si>
    <t>0GNIOcoCHQImAUgodUdZox</t>
  </si>
  <si>
    <t>Kapitel 27 - Klawitter</t>
  </si>
  <si>
    <t>0GU4fo4WBu3sFKtcxG06Xp</t>
  </si>
  <si>
    <t>Blue Tide</t>
  </si>
  <si>
    <t>['Joan Roberts', 'Frank Rogier', 'Roberta Chorus (1952)']</t>
  </si>
  <si>
    <t>0GXvXh0a2dSuqpi3NCeOkS</t>
  </si>
  <si>
    <t>The Touch of Your Hand</t>
  </si>
  <si>
    <t>0HFKJpNEL29IdRMPYAnNFC</t>
  </si>
  <si>
    <t>Ae Dil Tu Kahin Le Chal (From "Shole")</t>
  </si>
  <si>
    <t>['Richard Wagner', 'Otto von Rohr', 'Lorenz Fehenberger', 'Bayerisches Rundfunkorchester', 'Bayerischer Rundfunkchor', 'Eugen Jochum']</t>
  </si>
  <si>
    <t>0HYfoa23mSAl8OoQJUDCHh</t>
  </si>
  <si>
    <t>Lohengrin, WWV 75 / Act 3: "In fernem Land, unnahbar euren Schritten"</t>
  </si>
  <si>
    <t>['Hazel Flagg Orchestra', 'Pembroke Davenport']</t>
  </si>
  <si>
    <t>0Ht99dBjVAg1ng9zx2j8NS</t>
  </si>
  <si>
    <t>0HvtsClyzHC06aErojUx1e</t>
  </si>
  <si>
    <t>Khalil-Roim (Shepherd's Tune)</t>
  </si>
  <si>
    <t>['Δημήτρης Λαβίδας']</t>
  </si>
  <si>
    <t>0HybheoUrM6AhQ5gAcWZFj</t>
  </si>
  <si>
    <t>Θάλασσα βαρεί το κύμα</t>
  </si>
  <si>
    <t>0I4RlOQqmLAlpSHbUX6gL9</t>
  </si>
  <si>
    <t>Kapitel 8 - Fabeln und Parabeln</t>
  </si>
  <si>
    <t>0IkYYfJH6xmqo3MeYKOBy5</t>
  </si>
  <si>
    <t>Lehár: Das Land des Lächelns, Act 1: No. 5, Lied, "Von Apfelblüten einen Kranz" (Sou-Chong)</t>
  </si>
  <si>
    <t>0ImffbbVHTpxCHsSPSf2Lr</t>
  </si>
  <si>
    <t>The Toast</t>
  </si>
  <si>
    <t>['Δημήτρης Μπαγιαντέρας']</t>
  </si>
  <si>
    <t>0J0ZRItewJU8uALydmRiP5</t>
  </si>
  <si>
    <t>Μάτια γλυκά και γαλανά</t>
  </si>
  <si>
    <t>0JHfj6AFBR6FTKTQYMN3Ds</t>
  </si>
  <si>
    <t>Cavalleria Rusticana: Il ver</t>
  </si>
  <si>
    <t>0JUxjA3ANNGDQlOpg2egsK</t>
  </si>
  <si>
    <t>Poulenc: La voix humaine, FP 171: "Allô, allô, mais non, madame"</t>
  </si>
  <si>
    <t>['Richard Wagner', 'Guido Cantelli', 'Dennis Brain', 'Philharmonia Orchestra']</t>
  </si>
  <si>
    <t>0JaoWZE3S5mAalDOY0GssN</t>
  </si>
  <si>
    <t>Wagner: Siegfried-Idyll</t>
  </si>
  <si>
    <t>['Edvard Grieg', 'Jussi Björling', 'Frederick Schauwecker']</t>
  </si>
  <si>
    <t>0JcGnb4hNdGFRVOHybTTuO</t>
  </si>
  <si>
    <t>En svane, Op. 25, No. 2 / A Swan</t>
  </si>
  <si>
    <t>0JdXsUKx6P2PmeqCnsalmW</t>
  </si>
  <si>
    <t>0K0nEdQkPY3Nbebf1BqkBW</t>
  </si>
  <si>
    <t>Symphony No. 40 in G Minor, K. 550: I. Molto Allegro - 1999 Remsatered</t>
  </si>
  <si>
    <t>0K7Ds3icknRZO4EcG3zhy3</t>
  </si>
  <si>
    <t>Cyclotron</t>
  </si>
  <si>
    <t>0KP6NWzBlCCMIb5xmNE5zJ</t>
  </si>
  <si>
    <t>Mon Kharaper Katha</t>
  </si>
  <si>
    <t>0KRdgCJOsCpEuCRn5goQih</t>
  </si>
  <si>
    <t>0KW9MJaoUeQZlGsHDazmG0</t>
  </si>
  <si>
    <t>Debussy: Children's Corner, L. 119, L. 113: IV. The Snow Is Dancing</t>
  </si>
  <si>
    <t>['Ankara Radio Folk Music Group']</t>
  </si>
  <si>
    <t>0KXHwwcJ4QDglaboduji4I</t>
  </si>
  <si>
    <t>Genç Osman</t>
  </si>
  <si>
    <t>0KbZEKLIKYYU6ruwrkLPn6</t>
  </si>
  <si>
    <t>Η Βολιώτισσα</t>
  </si>
  <si>
    <t>0Kcc33TSphmMFRDcCriuLe</t>
  </si>
  <si>
    <t>Jage Panchhi Savera Hua</t>
  </si>
  <si>
    <t>['Franz Lehár', 'Emmy Loose/Nicolai Gedda/Philharmonia Orchestra/Otto Ackermann', 'Otto Ackermann', 'Philharmonia Orchestra']</t>
  </si>
  <si>
    <t>0KdWqIy0CdVqsKTchrN4CD</t>
  </si>
  <si>
    <t>Die Lustige Witwe (2001 - Remaster), Act I: Ich bin eine anständ'ge Frau (Valencienne/Camille)</t>
  </si>
  <si>
    <t>['Arthur Sullivan', 'Yvonne Dean', 'New Symphony Orchestra', 'Isidore Godfrey']</t>
  </si>
  <si>
    <t>0KeDXOGYAGQwcK8itOm9oL</t>
  </si>
  <si>
    <t>The Sorcerer / Act 1: 3. When he is here, I sigh with pleasure</t>
  </si>
  <si>
    <t>0KfZjGSABOVfw9K5Qtmd6k</t>
  </si>
  <si>
    <t>Before You Go Make Sure You Know</t>
  </si>
  <si>
    <t>['Gaetano Donizetti', 'Gino Sarri/Tito Gobbi/Raffaele Arié/Coro del Maggio Musicale Fiorentino/Orchestra del Maggio Musicale Fiorentino/Tullio Serafin', 'Coro del Maggio Musicale Fiorentino', 'Gino Sarri', 'Orchestra del Maggio Musicale Fiorentino', 'Raffaele Arie', 'Tito Gobbi', 'Tullio Serafin']</t>
  </si>
  <si>
    <t>0KfnTFHKSfNKulbkEc8mRf</t>
  </si>
  <si>
    <t>Donizetti: Lucia di Lammermoor, Act 1: "Il tuo dubbio è omai certezza ... Come vinti da stanchezza" (Chorus, Normanno, Enrico, Raimondo)</t>
  </si>
  <si>
    <t>0KleefnF8MIodMXM8y8Nbm</t>
  </si>
  <si>
    <t>Piano Trio No. 1 in D Minor, Op. 49, MWV Q 29: III. Scherzo. Leggiero e vivace</t>
  </si>
  <si>
    <t>0KliC5cPhaTImUXh2DQ73S</t>
  </si>
  <si>
    <t>Waltz No. 5 in A-Flat Major, Op. 42</t>
  </si>
  <si>
    <t>0KrA2b8mDnl0iymZPzIu32</t>
  </si>
  <si>
    <t>0L3qCI3kk81v22z6153b2n</t>
  </si>
  <si>
    <t>0LK5Q2oCloGXjI2XGghpM6</t>
  </si>
  <si>
    <t>Yeh Bebasi Yeh Meri Hal-E-Jaar</t>
  </si>
  <si>
    <t>['Amilcare Ponchielli', 'Gianni Poggi, Paolo Silveri, Fedora Barbieri, Orchestra di Torino della RAI, Antonino Votto', 'Antonino Votto', 'Fedora Barbieri', 'Gianni Poggi', 'Orchestra di Torino Della RAI', 'Paolo Silveri']</t>
  </si>
  <si>
    <t>0LKZoWcv5cNRFq9qG0g4co</t>
  </si>
  <si>
    <t>Ponchielli: La Gioconda, Act 2: "Ma chi vien?" (Enzo, Barnaba, Laura)</t>
  </si>
  <si>
    <t>0LLS14K8JnHcQgaSczaC54</t>
  </si>
  <si>
    <t>0LMiutgTE5QJsnBo6mL1dr</t>
  </si>
  <si>
    <t>Piano Trio No. 2 in C Major Op. 87: IV. Finale. Allegro giocoso</t>
  </si>
  <si>
    <t>0LRgRmyPCk1JwlCOTm5GD8</t>
  </si>
  <si>
    <t>Scottish Fantasy: Andante sostenuto</t>
  </si>
  <si>
    <t>['Richard Wagner', 'Otto von Rohr', 'Lorenz Fehenberger', 'Annelies Kupper', 'Helena Braun', 'Ferdinand Frantz', 'Bayerisches Rundfunkorchester', 'Bayerischer Rundfunkchor', 'Eugen Jochum']</t>
  </si>
  <si>
    <t>0LSYJrlK6L7qh31ppvW9ni</t>
  </si>
  <si>
    <t>Lohengrin, WWV 75 / Act 1: "Durch Gottes Sieg ist jetzt dein Leben mein"</t>
  </si>
  <si>
    <t>0Ld3x2yOGuUEYjvj9QXEQr</t>
  </si>
  <si>
    <t>['Miklós Rózsa', 'Liberace', 'Paul Weston', 'Paul Weston And His Orchestra']</t>
  </si>
  <si>
    <t>0Lekt5lIotTyuWzQhpGCLA</t>
  </si>
  <si>
    <t>Spellbound Concerto - Instrumental</t>
  </si>
  <si>
    <t>0LheUpgDiOoHjxxf2sf1wM</t>
  </si>
  <si>
    <t>0LnbdZi5nqQvQdVR2bgLbm</t>
  </si>
  <si>
    <t>Variations on an Original Theme, Op. 36 "Enigma Variations": Variation V. Moderato "R.P.A."</t>
  </si>
  <si>
    <t>0MFw3VLuOwp5ug3jiqetPI</t>
  </si>
  <si>
    <t>Lehár: Das Land des Lächelns, Act 1: Dialog, "Bitte, Lisa, bleib' doch ein Moment!" (Gustl, Lisa)</t>
  </si>
  <si>
    <t>0MMpXuAkKfU4poBGLwHXUI</t>
  </si>
  <si>
    <t>['Igor Stravinsky', 'Hilde Gueden', 'Eugene Conley', 'Lawrence Davidson']</t>
  </si>
  <si>
    <t>0MRUggutCz3GNptWgA0G1G</t>
  </si>
  <si>
    <t>The Rake's Progress - Opera in 3 Acts: Act III, Scene 3: There He Is. Have No Fear - I Have Waited - In a Foolish Dream - I Am Exceedingly Weary</t>
  </si>
  <si>
    <t>0MRc3IW8gYPyTMB0pWN4ee</t>
  </si>
  <si>
    <t>12 Concerti grossi, Op.6, HWV 319-330 / Concerto grosso In B Minor, Op. 6, No. 12, HWV 330: 4. Largo</t>
  </si>
  <si>
    <t>['Orchestra du Groupe Folklorique']</t>
  </si>
  <si>
    <t>0MWcOKnUkVo4z1KchqptM6</t>
  </si>
  <si>
    <t>['Béla Bartók', 'Joseph Szigeti', 'Benny Goodman']</t>
  </si>
  <si>
    <t>0MXzUvZIBsCVMzdRaHFEIJ</t>
  </si>
  <si>
    <t>Contrasts for Violin, Clarinet and Piano: II. Piheno (Relaxation)</t>
  </si>
  <si>
    <t>['Wolfgang Amadeus Mozart', 'Erna Berger', 'Wiener Philharmoniker', 'Wilhelm Furtwängler']</t>
  </si>
  <si>
    <t>0MejteVuPojynLBsFtVD4d</t>
  </si>
  <si>
    <t>Don Giovanni, K. 527, Act II: Vedrai, carino (Live)</t>
  </si>
  <si>
    <t>0Mh7UOXZ1JVaOiA6RynUMv</t>
  </si>
  <si>
    <t>Leoncavallo: Pagliacci, Act 1 Scene 3: "Non mi tentar!" (Nedda, Silvio, Tonio)</t>
  </si>
  <si>
    <t>0MiCftNxq8MClX1PxVxdI3</t>
  </si>
  <si>
    <t>Rhapsody on a Theme of Paganini, Op. 43: Variation VI</t>
  </si>
  <si>
    <t>0MtEHTPbqLIV4rSKPw6Bd0</t>
  </si>
  <si>
    <t>0Mv0TrqNvsfJLNqKYvH8RP</t>
  </si>
  <si>
    <t>Passover Seder Festival: A Passover Service: Dayeinu (It Would Suffice Us) - Voice</t>
  </si>
  <si>
    <t>0kQdOS5GJvKE3uWDEcumf5</t>
  </si>
  <si>
    <t>0yfmP8EabRb3LuizqUVDq7</t>
  </si>
  <si>
    <t>With a Song in My Heart</t>
  </si>
  <si>
    <t>12TJezl0mjtKzHMC1iAOe6</t>
  </si>
  <si>
    <t>1Dx6B2QtRmW2odcD7JKQoN</t>
  </si>
  <si>
    <t>1F12OfgPzVWGFgXMvHujPF</t>
  </si>
  <si>
    <t>1FiZYZE5LoF3ZwAnCyt7IW</t>
  </si>
  <si>
    <t>1RUFKwINuBMkgYOQd5KOdo</t>
  </si>
  <si>
    <t>The Young Man Who Wouldn't Hoe Corn</t>
  </si>
  <si>
    <t>1aNyLvKxlaRcHq8qswscdo</t>
  </si>
  <si>
    <t>1gLYAqaBwBtLF6000qNjcM</t>
  </si>
  <si>
    <t>The Sea of the Moon</t>
  </si>
  <si>
    <t>1kQbFEB9gPdcwJz4Sbk7lz</t>
  </si>
  <si>
    <t>1oMIDe0fDn3jsvLhX3x7Ff</t>
  </si>
  <si>
    <t>1qpAtw8jZvM3p2XzUtFNKY</t>
  </si>
  <si>
    <t>1r94C5UuS11D2UNtiO3Muo</t>
  </si>
  <si>
    <t>1tWZnzJtWgIDRGVkoBAkJF</t>
  </si>
  <si>
    <t>Puccini: La bohème, Act 1: "Sì. Mi chiamano Mimì" (Mimi)</t>
  </si>
  <si>
    <t>21HLKQYFNehDeXNxWQoAOL</t>
  </si>
  <si>
    <t>Solid - RVG Remaster</t>
  </si>
  <si>
    <t>26BB6abpzHyrxGYcqcG4Vb</t>
  </si>
  <si>
    <t>26WYCe37GTyswHFvwntNZ6</t>
  </si>
  <si>
    <t>Joe Bowers</t>
  </si>
  <si>
    <t>26nrUoYbRVi4KYtslrcrgO</t>
  </si>
  <si>
    <t>2B72bVUuTmzbfffapJeopS</t>
  </si>
  <si>
    <t>2H9CWCmoL0RwYPxgPD0iYR</t>
  </si>
  <si>
    <t>Was mir behagt, ist nur die muntre Jagd, Cantata BWV 208: 9. Sheep May Safely Graze</t>
  </si>
  <si>
    <t>['Roy Haynes']</t>
  </si>
  <si>
    <t>2HP7gWK6NAmmxgHfDXwsMi</t>
  </si>
  <si>
    <t>Miss Mopsy</t>
  </si>
  <si>
    <t>2Hu5Dd1Pd7rxHQqQDKzuLZ</t>
  </si>
  <si>
    <t>2LpEnSlaTdhx7aEcp1usMB</t>
  </si>
  <si>
    <t>2Nu2WVGAptiPjjlo86mebD</t>
  </si>
  <si>
    <t>['Stanley Donen']</t>
  </si>
  <si>
    <t>2VkOOnDtIY0HelI85sHVgO</t>
  </si>
  <si>
    <t>Queen Of The May - (Outtake) [Demo Recording]</t>
  </si>
  <si>
    <t>2bqSaAlV458j7l2Gwm0mBD</t>
  </si>
  <si>
    <t>['Richard Adler', 'Jerry Ross', 'Janis Paige', 'John Raitt', 'The Original Broadway Cast Of The Pajama Game']</t>
  </si>
  <si>
    <t>2ommAVQ7UF3DfXs4UboTNy</t>
  </si>
  <si>
    <t>There Once Was a Man (Bonus Track)</t>
  </si>
  <si>
    <t>['Carol Richards', 'Bonnie Murray', 'Anne Biggs', 'Betty Allen', 'MGM Studio Chorus']</t>
  </si>
  <si>
    <t>2p51uPa2UhOR3WpUKxU7sw</t>
  </si>
  <si>
    <t>Waitin' for My Dearie</t>
  </si>
  <si>
    <t>2paqTm9uqmpQoKZXbHKU5r</t>
  </si>
  <si>
    <t>2qXzSaPjkhPt4ixlbZnD7b</t>
  </si>
  <si>
    <t>Lose That Long Face</t>
  </si>
  <si>
    <t>2vjTuYCSbL76Iu8E0GKG9v</t>
  </si>
  <si>
    <t>Smoke Gets In Your Eyes - Rudy Van Gelder Remaster</t>
  </si>
  <si>
    <t>301uh855IX7ivzsgoO2osl</t>
  </si>
  <si>
    <t>Paddy Works on the Railroad</t>
  </si>
  <si>
    <t>32Komh676OF5N8wgHSWPNJ</t>
  </si>
  <si>
    <t>33gIwTkh02lpJpQBmtLb4M</t>
  </si>
  <si>
    <t>3Q8KLS8WsQyj5pN1UAIqk2</t>
  </si>
  <si>
    <t>When You're In Love - (Demo Recording)</t>
  </si>
  <si>
    <t>3QLlX5dkrzo7Q8FDWjPy3c</t>
  </si>
  <si>
    <t>You're My Greatest Love</t>
  </si>
  <si>
    <t>3QyWZeMChJkELwkafCS5lZ</t>
  </si>
  <si>
    <t>3ROQh3B1mv092hXPrRECQT</t>
  </si>
  <si>
    <t>3UZoO3NMmqgYR0AD5xgYrW</t>
  </si>
  <si>
    <t>3VnQF5omDtIVQKNfPbjC2V</t>
  </si>
  <si>
    <t>3XcqIgVwZSujcanXjWqmu4</t>
  </si>
  <si>
    <t>['Judy Garland', 'Victor Young &amp; His Orchestra']</t>
  </si>
  <si>
    <t>3aJET3da0bZfuixlw4Nvbs</t>
  </si>
  <si>
    <t>In-Between</t>
  </si>
  <si>
    <t>['Spoken Word', 'Mike Wallace', 'Jerry Ross']</t>
  </si>
  <si>
    <t>3okpBzgox02oKUkc9cDvXW</t>
  </si>
  <si>
    <t>Radio Interview Excerpt 1: Mike Wallace and Jerry Ross (Bonus Track)</t>
  </si>
  <si>
    <t>3qJ9t0aLALImzbnCAYE31d</t>
  </si>
  <si>
    <t>Jones' Bones</t>
  </si>
  <si>
    <t>404p01xzyckorapLp58Q4w</t>
  </si>
  <si>
    <t>48Skue0alwKL40JO5CA3iF</t>
  </si>
  <si>
    <t>A Night In Tunisia - Live At Birdland, New York/1954</t>
  </si>
  <si>
    <t>4ARu36WZu94FspRWNCgbyD</t>
  </si>
  <si>
    <t>Que Cosa Te Hice Yo</t>
  </si>
  <si>
    <t>['Andrés Segovia', 'Girolamo Frescobaldi']</t>
  </si>
  <si>
    <t>4AshErjzlSbiW3CqEjaEw1</t>
  </si>
  <si>
    <t>Aria detta la Frescobalda (arr. for guitar)</t>
  </si>
  <si>
    <t>4ESJuplP6vScqEyuEaG3tq</t>
  </si>
  <si>
    <t>Stagolee (Stagger Lee)</t>
  </si>
  <si>
    <t>4HAnh2GdM6q08PSRZDY7pI</t>
  </si>
  <si>
    <t>4N3hb4x3XcRzNs8lBzkSTp</t>
  </si>
  <si>
    <t>Ox Driver's Song</t>
  </si>
  <si>
    <t>4PUQcgg76QxUuYA0ih3yV5</t>
  </si>
  <si>
    <t>The John B. Sails (Sloop John B.)</t>
  </si>
  <si>
    <t>4Y44fhlccOKMwuaLw7UZDR</t>
  </si>
  <si>
    <t>Muhabbat Kar Lo Jee Bhar Lo</t>
  </si>
  <si>
    <t>4oS8hvHHpbB8NbYwenRCFp</t>
  </si>
  <si>
    <t>Announcement By Pee Wee Marquette - Live At Birdland, New York/1954</t>
  </si>
  <si>
    <t>4pm7T84gejKCop6fwDLiIJ</t>
  </si>
  <si>
    <t>Portrait of an Ermite</t>
  </si>
  <si>
    <t>5A9bXU6csbAdROjMeo0veI</t>
  </si>
  <si>
    <t>5CkntUjE3oOw4LvoupnrMa</t>
  </si>
  <si>
    <t>Sun Sun Sun Sun Zalima</t>
  </si>
  <si>
    <t>['Richard Adler', 'Jerry Ross', 'John Raitt', 'The Original Broadway Cast Of The Pajama Game']</t>
  </si>
  <si>
    <t>5N4bfmifGzk8PMMyrANTQl</t>
  </si>
  <si>
    <t>The World Around Us (Bonus Track)</t>
  </si>
  <si>
    <t>5NAs1t2Q8ZKiujrYvtiga5</t>
  </si>
  <si>
    <t>5QtrVY5mzKREw3x0wCw6g5</t>
  </si>
  <si>
    <t>Pretty-Eyed Baby</t>
  </si>
  <si>
    <t>5Yo4RfSWdFgk91OkAyEU79</t>
  </si>
  <si>
    <t>['Richard Rodgers', 'Portia Nelson', 'Lehman Engel']</t>
  </si>
  <si>
    <t>5gLUKgLxRfINCB3kYViPwl</t>
  </si>
  <si>
    <t>The Boys from Syracuse: Falling in Love with Love</t>
  </si>
  <si>
    <t>5j5zeHWqdXWybCCIowBM6G</t>
  </si>
  <si>
    <t>5kMHO55QlrrRav7yGY81VC</t>
  </si>
  <si>
    <t>5lKpIxO9zD5qTSBTnHUTKw</t>
  </si>
  <si>
    <t>The Tex-I-An Boys</t>
  </si>
  <si>
    <t>5o5XKC1aIN08Ne7KrhBBza</t>
  </si>
  <si>
    <t>Insaaf Ka Mandir Hai Yeh</t>
  </si>
  <si>
    <t>5pChTIwZ0zcXY4a0Mvy8zK</t>
  </si>
  <si>
    <t>Swingin' For Bumsy - RVG Remaster</t>
  </si>
  <si>
    <t>5rTc0Sc1d0xsSsQLBGryM8</t>
  </si>
  <si>
    <t>5rdZcIulOISFjjUqkprQFj</t>
  </si>
  <si>
    <t>Who Knows?</t>
  </si>
  <si>
    <t>62xycADspxntwfSHKnQOyJ</t>
  </si>
  <si>
    <t>Eronol</t>
  </si>
  <si>
    <t>63AH56BdSoBHKJAnsB6KiR</t>
  </si>
  <si>
    <t>6FF6THqxGsPXbX9ZFB2meZ</t>
  </si>
  <si>
    <t>Bounce Blues - 1993 King Of Tenors Version</t>
  </si>
  <si>
    <t>6QoAAGdtP5JGk8tJEeyfA7</t>
  </si>
  <si>
    <t>The Wayfaring Stranger</t>
  </si>
  <si>
    <t>6RemJS1Uc5aJjqLkpElftX</t>
  </si>
  <si>
    <t>6S1aUSFAgqU4GH2BMPT2sZ</t>
  </si>
  <si>
    <t>6TeEiEul6FcTg7j4WyutGC</t>
  </si>
  <si>
    <t>6UKrhXoUDJJANwmsVETzMA</t>
  </si>
  <si>
    <t>6Xv8wvEqDlSMxMVbvRJHsx</t>
  </si>
  <si>
    <t>Puccini: Turandot, Act 1: "Signore, ascolta!" (Turandot)</t>
  </si>
  <si>
    <t>6aCp5ZcyRQsFbzbnVkPlGu</t>
  </si>
  <si>
    <t>Corazón Apasionado</t>
  </si>
  <si>
    <t>6dtst1sjv7OnSmlD3IKkRy</t>
  </si>
  <si>
    <t>Goin' Co'tin' - (Demo Recording)</t>
  </si>
  <si>
    <t>['Irving Berlin', 'Marilyn Monroe']</t>
  </si>
  <si>
    <t>6glAsnEOrEowPAkCSPTQlv</t>
  </si>
  <si>
    <t>After You Get What You Want (You Don't Want It)</t>
  </si>
  <si>
    <t>6hQyb3nAjTuEov6faS5NtM</t>
  </si>
  <si>
    <t>6vX7PXJQJUK6u9rYRjrys7</t>
  </si>
  <si>
    <t>6wevhq4006EQFk09zfcbjD</t>
  </si>
  <si>
    <t>6ycNbpWndwkkOaF5nGvDE1</t>
  </si>
  <si>
    <t>Day Dah Light</t>
  </si>
  <si>
    <t>7aGQITPI2hxZcOKXbFm5d0</t>
  </si>
  <si>
    <t>(When It's) Darkness On the Delta</t>
  </si>
  <si>
    <t>7dsePdFu06ErkASUJI6F4H</t>
  </si>
  <si>
    <t>7j1MwaNoEFHc2x38nRMSYT</t>
  </si>
  <si>
    <t>Mar y Cielo</t>
  </si>
  <si>
    <t>7jcx4UXxYPEE0iUmyAI60z</t>
  </si>
  <si>
    <t>7qxo32ZKtvXSXIFFTFFPGk</t>
  </si>
  <si>
    <t>Make It Soon - 78rpm Version</t>
  </si>
  <si>
    <t>7qzs4NvU0hPffbp2p6ikAj</t>
  </si>
  <si>
    <t>Sioux Indians</t>
  </si>
  <si>
    <t>02CxdlpPCN9kmniTrTSHQW</t>
  </si>
  <si>
    <t>Ellen</t>
  </si>
  <si>
    <t>04JZRffmUF04otravVu2l7</t>
  </si>
  <si>
    <t>['Irving Berlin', 'Company Chorus']</t>
  </si>
  <si>
    <t>06nQA0SKuFMKThOO5LoXlU</t>
  </si>
  <si>
    <t>0GmtApWYwD19kgvINVpV1A</t>
  </si>
  <si>
    <t>Little Old Lady - Remastered 2004</t>
  </si>
  <si>
    <t>0HrxsptWPBdpAujDhsIygL</t>
  </si>
  <si>
    <t>0MzYRkcvIA8Q1VSiVgfom2</t>
  </si>
  <si>
    <t>Fantasy In Blue</t>
  </si>
  <si>
    <t>0TzKniGdJ9ig2sw2br1zQi</t>
  </si>
  <si>
    <t>The Frozen Logger</t>
  </si>
  <si>
    <t>0VBuvHHZswgft6KbT6MckX</t>
  </si>
  <si>
    <t>0YrhQI6poqp75h9lrjwYQl</t>
  </si>
  <si>
    <t>18V2ZNnhblzzVfsuc3rd1L</t>
  </si>
  <si>
    <t>I Cover the Waterfront - Live at Sunset School, Carmel-by-the-Sea, CA, September 1955</t>
  </si>
  <si>
    <t>['Shannon Bolin', 'Robert Shafer']</t>
  </si>
  <si>
    <t>1J6dfO7iKXhFxQShq4WxvC</t>
  </si>
  <si>
    <t>A Man Doesn't Know (Reprise)</t>
  </si>
  <si>
    <t>1JP0EnxLPsULr9Gvt0u6bk</t>
  </si>
  <si>
    <t>Chopin: Mazurka No. 5 in B-Flat Major, Op. 7 No. 1</t>
  </si>
  <si>
    <t>1LrAj0I4cJZ9tNtWMNacC3</t>
  </si>
  <si>
    <t>Ralph's New Blues - RVG Remaster</t>
  </si>
  <si>
    <t>1U40ZDyutQGASuOrNlVM2S</t>
  </si>
  <si>
    <t>1UOH2i8z5xitX8PgVUH6nU</t>
  </si>
  <si>
    <t>1VebrairUMj7S0FpBDYB0I</t>
  </si>
  <si>
    <t>The Duke - Live</t>
  </si>
  <si>
    <t>1dLT1LPW92GnzCAGgTgbUz</t>
  </si>
  <si>
    <t>What Is This Thing Called Love - 2013 - Remaster</t>
  </si>
  <si>
    <t>1h3EabmB3KLGBD9PFXsr1h</t>
  </si>
  <si>
    <t>1hRouEApli5cEw4rnCngRL</t>
  </si>
  <si>
    <t>I'm Thrilled - Mono</t>
  </si>
  <si>
    <t>1kXBvLmCQvZ1R8kuSeMAvZ</t>
  </si>
  <si>
    <t>['Wolfgang Amadeus Mozart', 'Franco Calabrese', 'Glyndebourne Festival Orchestra', 'Graziella Sciutti', 'Vittorio Gui']</t>
  </si>
  <si>
    <t>1suGNBpzTU4lVJ0vDtgKC4</t>
  </si>
  <si>
    <t>Le nozze di Figaro, K. 492, Act III Scene 2: Crudel, perché finora farmi languir cosi (Conte, Susanna)</t>
  </si>
  <si>
    <t>1tmnBYNRkdLwVmXTQs7sow</t>
  </si>
  <si>
    <t>This Time The Dreams On Me - Mono</t>
  </si>
  <si>
    <t>21Z3OeNIG5uD35k0CbNrP3</t>
  </si>
  <si>
    <t>21pgY8foSERiwxapVUvM4b</t>
  </si>
  <si>
    <t>256v6BnPf5Y2k2a37ZzUNn</t>
  </si>
  <si>
    <t>Le nozze di Figaro, K. 492, Act IV Scene 8: Tutto è disposto … Aprite un po' quelgli occhi (Figaro)</t>
  </si>
  <si>
    <t>27reqdUXODLIUMDQkeg9XT</t>
  </si>
  <si>
    <t>Picoroso di Tosca - Albanese Waltz</t>
  </si>
  <si>
    <t>29aUaRNUBTWkjk0YQpApba</t>
  </si>
  <si>
    <t>2JkCD8zMVofuR9macDoHx3</t>
  </si>
  <si>
    <t>Of Thee I Sing - Alternate Take</t>
  </si>
  <si>
    <t>2K7kWu5ae4W1RVs1mv5XDg</t>
  </si>
  <si>
    <t>2KQSMKZutUiMqU2OtE4eE0</t>
  </si>
  <si>
    <t>2Qa5k6DA7fFYhTTdm479Ym</t>
  </si>
  <si>
    <t>2VTqGvp9D28qFBrDOO9K8E</t>
  </si>
  <si>
    <t>I Cover the Waterfront - 2013 Remastered Version</t>
  </si>
  <si>
    <t>2XNDZWMXgzr0DTf6JyoZgj</t>
  </si>
  <si>
    <t>2YlBplKgzhWrj6R64G2Mqs</t>
  </si>
  <si>
    <t>I've Got a Feeling I'm Falling - Edit</t>
  </si>
  <si>
    <t>2ZJjTV5d8Ef8uNuiMwouLF</t>
  </si>
  <si>
    <t>2eRVFU44pZYDu4Zrg5n0kJ</t>
  </si>
  <si>
    <t>Milestones - New Take 1 / New Take 2</t>
  </si>
  <si>
    <t>2kGqq3VWnwQrLry1m4ltNm</t>
  </si>
  <si>
    <t>2mdm4E09w7WjLujguG59yC</t>
  </si>
  <si>
    <t>I Wantcha Around</t>
  </si>
  <si>
    <t>['Wolfgang Amadeus Mozart', 'Glyndebourne Festival Orchestra', 'Graziella Sciutti', 'Ian Wallace', 'Monica Sinclair', 'Sesto Bruscantini', 'Vittorio Gui']</t>
  </si>
  <si>
    <t>2oQhYsFBX4kc7QgrNATscS</t>
  </si>
  <si>
    <t>Le nozze di Figaro, K. 492, Act III Scene 6: Eccovi, o caro amico (Marcellina, Bartolo, Susanna, Figaro) - Andiam, andiam (Barbarina, Cherubino)</t>
  </si>
  <si>
    <t>2siErhzxw8tnu120quQR58</t>
  </si>
  <si>
    <t>2tQku0BmedDD505LbRygGH</t>
  </si>
  <si>
    <t>Le nozze di Figaro, K. 492, Act III Scene 9: Io vi dico signor (Antonio, Conte) - Cosa mi narri (Contessa, Susanna)</t>
  </si>
  <si>
    <t>['Wolfgang Amadeus Mozart', 'Franco Calabrese', 'Glyndebourne Festival Orchestra', 'Graziella Sciutti', 'Rise Stevens', 'Sena Jurinac', 'Sesto Bruscantini', 'Vittorio Gui']</t>
  </si>
  <si>
    <t>2txCqVppS7Ki9VvMnKNjE5</t>
  </si>
  <si>
    <t>Le nozze di Figaro, K. 492, Act IV Scene 11: Pian, pianin (Cherubino, Contessa) - Ecco qui la mia Susanna! (Conte, Susanna, Figaro, Cherubino, Contessa)</t>
  </si>
  <si>
    <t>['Wolfgang Amadeus Mozart', 'Franco Calabrese', 'Glyndebourne Chorus', 'Glyndebourne Festival Orchestra', 'Sesto Bruscantini', 'Vittorio Gui']</t>
  </si>
  <si>
    <t>30J8Vx4Y482Tc2avToEfx7</t>
  </si>
  <si>
    <t>Le nozze di Figaro, K. 492, Act III Scene 14: Amanti costanti (Figaro, Susanna, Conte, Contessa, Chorus)</t>
  </si>
  <si>
    <t>36oubwXEIqrSHdJu0iIsYu</t>
  </si>
  <si>
    <t>Piya Piya Piya Mora Jiya Pukare</t>
  </si>
  <si>
    <t>['Wolfgang Amadeus Mozart', 'Franco Calabrese', 'Glyndebourne Festival Orchestra', 'Graziella Sciutti', 'Sesto Bruscantini', 'Vittorio Gui']</t>
  </si>
  <si>
    <t>3EQrqvdRO7VMWSPKSlCdSe</t>
  </si>
  <si>
    <t>Le nozze di Figaro, K. 492, Act IV Scene 13: Pace, pace, mio dolce tesoro (Figaro, Susanna, Conte)</t>
  </si>
  <si>
    <t>3FVeWSFaTEOWSB5dnMryrD</t>
  </si>
  <si>
    <t>Siboney - Pt. 1</t>
  </si>
  <si>
    <t>3HHfjqT2vxdAZjR8nQh91C</t>
  </si>
  <si>
    <t>3JjrYQzODyTWNB8cLNUq7B</t>
  </si>
  <si>
    <t>Siboney - Pt. 2</t>
  </si>
  <si>
    <t>3L7NGMt8Juu8hc6UpYlgWH</t>
  </si>
  <si>
    <t>3LhBzm8K6nf7szMw8DLqnt</t>
  </si>
  <si>
    <t>Some Of These Days</t>
  </si>
  <si>
    <t>3OZnWpTuk2VeafZcLp2NNG</t>
  </si>
  <si>
    <t>I'll Show Him</t>
  </si>
  <si>
    <t>3PabYvaXPUp0oDNb9DrvRn</t>
  </si>
  <si>
    <t>Udhar Tum Hasin Ho</t>
  </si>
  <si>
    <t>3fqKSWfuE4vNl1HoYb3t9e</t>
  </si>
  <si>
    <t>Puccini: Madama Butterfly, Act 1: "Vogliatemi bene, un bene piccolino" (Pinkerton, Butterfly)</t>
  </si>
  <si>
    <t>3iVtec9vc1JwRqu7DzFrCm</t>
  </si>
  <si>
    <t>Nuevo Laredo</t>
  </si>
  <si>
    <t>3ktYyCKzrO2LKk19iDFI4n</t>
  </si>
  <si>
    <t>['Wolfgang Amadeus Mozart', 'Franco Calabrese', 'Glyndebourne Festival Orchestra', 'Vittorio Gui']</t>
  </si>
  <si>
    <t>3lJi0VFlNb9O4TYuBrvAVz</t>
  </si>
  <si>
    <t>Le nozze di Figaro, K. 492, Act III Scene 4: Hai già vinta la causa! … Vedrò mentre io sospiro (Conte)</t>
  </si>
  <si>
    <t>42Lx2jPxMUD9ZXZgI3LAMh</t>
  </si>
  <si>
    <t>['Gioachino Rossini', 'Maria Callas', 'Philharmonia Orchestra', 'Tullio Serafin']</t>
  </si>
  <si>
    <t>47MnX97472LadlLAc9Etd0</t>
  </si>
  <si>
    <t>Rossini: Il Barbiere di Siviglia, Act 1: "Una voce poco fa" (Rosina)</t>
  </si>
  <si>
    <t>49c2hOvWWHpfFL6SKYTzve</t>
  </si>
  <si>
    <t>Stornello Baresi ("Stornello" from Bari)</t>
  </si>
  <si>
    <t>4A3yaE4JCtKS1jDDV3UtEl</t>
  </si>
  <si>
    <t>No More - Live In Los Angeles, 1954</t>
  </si>
  <si>
    <t>4ED11EzUDvSFythy0sNfO9</t>
  </si>
  <si>
    <t>Mambo de Paree</t>
  </si>
  <si>
    <t>4Ee3mv2fGnwzm7kZflSiCV</t>
  </si>
  <si>
    <t>Septemberly</t>
  </si>
  <si>
    <t>4HlExD28WJebmaR8KZxOkT</t>
  </si>
  <si>
    <t>Alone Together - Live In Los Angeles, 1954</t>
  </si>
  <si>
    <t>4MJbv44gXU6x2EG0Prx8Ug</t>
  </si>
  <si>
    <t>4WorRl6TXShBpWmuqBxiz2</t>
  </si>
  <si>
    <t>Ah-Leu-Cha - alternate take</t>
  </si>
  <si>
    <t>4eLYB9KszYyzdpKexXGm7W</t>
  </si>
  <si>
    <t>Concorde - RVG Remaster</t>
  </si>
  <si>
    <t>4eQcvTG0khm1r8mfNIawbZ</t>
  </si>
  <si>
    <t>['Wolfgang Amadeus Mozart', 'Franco Calabrese', 'Glyndebourne Festival Orchestra', 'Graziella Sciutti', 'Gwyn Griffiths', 'Jeannette Sinclair', 'Rise Stevens', 'Sena Jurinac', 'Sesto Bruscantini', 'Vittorio Gui']</t>
  </si>
  <si>
    <t>4eQgjSh0mdaC7tVCPrzfSq</t>
  </si>
  <si>
    <t>Le nozze di Figaro, K. 492, Act III Scene 11: Queste sono, Madama, le ragazze (Barbarina, Countess, Susanna, Antonio, Count, Cherubino, Figaro)</t>
  </si>
  <si>
    <t>4exm3WtUIwW61MoLjlodnw</t>
  </si>
  <si>
    <t>4h5gVHou6IWzozLx0N6mpU</t>
  </si>
  <si>
    <t>4oAnQN3XG6VuAxmdyRGZmD</t>
  </si>
  <si>
    <t>Le nozze di Figaro, K. 492, Act III Scene 2: E perché fosti mecco (Conte, Susanna) - Ehi, Susanna, ove vai? (Figaro, Susanna)</t>
  </si>
  <si>
    <t>4qntMVpidVrdZIlVtIJZaK</t>
  </si>
  <si>
    <t>4sreWIDV2193Wfw4s6Zf6Z</t>
  </si>
  <si>
    <t>Carribean Cutie (Alternate)</t>
  </si>
  <si>
    <t>4tgYcGyD6uJYqfXcNuuSxq</t>
  </si>
  <si>
    <t>4ufnfPuadcVChBTuOwv8Ro</t>
  </si>
  <si>
    <t>Uh Uh No</t>
  </si>
  <si>
    <t>5FR7HJOpWd2CnW2hOXxM1A</t>
  </si>
  <si>
    <t>5JWqCN4wcjmy0Bw6p5kWtx</t>
  </si>
  <si>
    <t>Chup Hai Dharti Chup Hai Chand</t>
  </si>
  <si>
    <t>5LYoHUfjMLd5w7nhVk9Pem</t>
  </si>
  <si>
    <t>Long Time To Forget</t>
  </si>
  <si>
    <t>5MFNkhczcDityHFSXbd6kR</t>
  </si>
  <si>
    <t>5Y9bLJPZ05fL2tZvKaPC2h</t>
  </si>
  <si>
    <t>Cynthia's In Love</t>
  </si>
  <si>
    <t>5Zjad4qK8pihMc7Kcr7Jtk</t>
  </si>
  <si>
    <t>Yellow Rose Of Brooklyn - Single Version</t>
  </si>
  <si>
    <t>5hCN02en6h1XD1H4H0cVFi</t>
  </si>
  <si>
    <t>How Could You Do a Thing Like That to Me? - Live at Sunset School, Carmel-by-the-Sea, CA, September 1955</t>
  </si>
  <si>
    <t>5lm4zQ5iT5BqRfAz9IDrpW</t>
  </si>
  <si>
    <t>5odKyQXgxNZ2NLnr9fZamY</t>
  </si>
  <si>
    <t>Yu Gao: 17th Century Kengyo Yaezaki</t>
  </si>
  <si>
    <t>5rRfFSALuESnC4MHkSVptC</t>
  </si>
  <si>
    <t>Turista</t>
  </si>
  <si>
    <t>5wgkzSfIg75U39jN6aYmCF</t>
  </si>
  <si>
    <t>627ZF15kOwTwxT5NdoMppq</t>
  </si>
  <si>
    <t>Mattinata Cagliaritana ("Morning Hours in Cagliare")</t>
  </si>
  <si>
    <t>64BjuXB05026t2Lh9cdqwV</t>
  </si>
  <si>
    <t>Don't Do This To Me</t>
  </si>
  <si>
    <t>64UJdbSWjE1iS5pWhP8m1f</t>
  </si>
  <si>
    <t>['Wolfgang Amadeus Mozart', 'Glyndebourne Chorus', 'Glyndebourne Festival Orchestra', 'Vittorio Gui']</t>
  </si>
  <si>
    <t>6BXHeudT6ZV7Tu1H4QF6ex</t>
  </si>
  <si>
    <t>Le nozze di Figaro, K. 492, Act III Scene 11: Ricevete, o padroncina (Coro)</t>
  </si>
  <si>
    <t>6CEvMWiOdGfinbscoxMv7P</t>
  </si>
  <si>
    <t>Lullabye Of Birdland</t>
  </si>
  <si>
    <t>6FuN68FjIe1GMvGvxlJQRx</t>
  </si>
  <si>
    <t>6R9A3kC2pDbqUe2FpUZW4D</t>
  </si>
  <si>
    <t>6RHjr8u0rEmOMOs9S9tgH3</t>
  </si>
  <si>
    <t>Baby, Baby All The Time</t>
  </si>
  <si>
    <t>6RnWFrpXiQYRGgCHy9MKPt</t>
  </si>
  <si>
    <t>Fallen Feathers</t>
  </si>
  <si>
    <t>['Wolfgang Amadeus Mozart', 'Daniel McCoshan', 'Franco Calabrese', 'Glyndebourne Festival Orchestra', 'Ian Wallace', 'Monica Sinclair', 'Sesto Bruscantini', 'Vittorio Gui']</t>
  </si>
  <si>
    <t>6ScMd6ipSPBSwhQZIxZGyS</t>
  </si>
  <si>
    <t>Le nozze di Figaro, K. 492, Act III Scene 5: E decisa la lite (Don Curzio, Marcellina, Figaro, Conte, Bartolo)</t>
  </si>
  <si>
    <t>6SlcOFoqhthxpkuYPLKau7</t>
  </si>
  <si>
    <t>Frantonality</t>
  </si>
  <si>
    <t>6WsGT7RUa5uZEOYQRY4B6u</t>
  </si>
  <si>
    <t>6XC6chbiztwWNedg7Re3wW</t>
  </si>
  <si>
    <t>A Stranger Called The Blues - Mono</t>
  </si>
  <si>
    <t>6Yj2HHXLDogBueXLW26Hh4</t>
  </si>
  <si>
    <t>6dwKt9hKyCDaNuRBHMzcmj</t>
  </si>
  <si>
    <t>['Larry Collins']</t>
  </si>
  <si>
    <t>6nbyCzrdQT2evLDr3cDbKT</t>
  </si>
  <si>
    <t>Whistle Bait</t>
  </si>
  <si>
    <t>6phgcBryIjw0HRDcus55sp</t>
  </si>
  <si>
    <t>6pt14XD9Pa1I1GGW21pYI8</t>
  </si>
  <si>
    <t>Go, Boy, Go</t>
  </si>
  <si>
    <t>72nfQnK7HIiirLCA016WQp</t>
  </si>
  <si>
    <t>I Live To Love</t>
  </si>
  <si>
    <t>7Av1cTxrYwjNwrAXZnc3Aw</t>
  </si>
  <si>
    <t>There Will Never Be Another You - live</t>
  </si>
  <si>
    <t>['Wolfgang Amadeus Mozart', 'Wiener Philharmoniker', 'Erich Kleiber']</t>
  </si>
  <si>
    <t>7Ay7MWb5BcOoKbROlhGMKP</t>
  </si>
  <si>
    <t>['Giuseppe Verdi', 'Maria Callas', 'Tullio Serafin', 'Philharmonia Orchestra']</t>
  </si>
  <si>
    <t>7CvdISfahGhnkISJcvqjck</t>
  </si>
  <si>
    <t>Verdi: I vespri Siciliani, Act 5: "Mercè, dilette amiche" (Elena)</t>
  </si>
  <si>
    <t>7DOaNwJhPCXymjXMIRBvKF</t>
  </si>
  <si>
    <t>75iLtFtHmL3kBFSspqdLRC</t>
  </si>
  <si>
    <t>Go Go Go</t>
  </si>
  <si>
    <t>7HZ44padJ6DVsfUY6omUTA</t>
  </si>
  <si>
    <t>7cD7SZy9tGWZH8Jg5jJ7GT</t>
  </si>
  <si>
    <t>Little Girl Blue - Instrumental</t>
  </si>
  <si>
    <t>7zMnj2YRw15nliKKjW0Moq</t>
  </si>
  <si>
    <t>Easy To Remember</t>
  </si>
  <si>
    <t>09z5CiTcTVWq3s7eL1lV9p</t>
  </si>
  <si>
    <t>0hMB4vZhTJKgql9B1be3mL</t>
  </si>
  <si>
    <t>Tip Toe Through The Tulips With Me</t>
  </si>
  <si>
    <t>13GVlGkw4TWT6JGwCr8V5M</t>
  </si>
  <si>
    <t>1p0PSf8MwVsIYiRH79Yz3j</t>
  </si>
  <si>
    <t>Love Among the Young</t>
  </si>
  <si>
    <t>28KLUr9xteoLXkB1a3cP36</t>
  </si>
  <si>
    <t>Maryam</t>
  </si>
  <si>
    <t>2s7dfAY9Y746GZyoUQgaon</t>
  </si>
  <si>
    <t>3mk1vYmjFDKn0ALqIe2oQm</t>
  </si>
  <si>
    <t>Goldberg Variations, BWV 988: Variation 27 Canone alla Nona</t>
  </si>
  <si>
    <t>4J7qoSomu895rsMzFA3CLy</t>
  </si>
  <si>
    <t>The Day Is Past And Gone - Remastered/2019</t>
  </si>
  <si>
    <t>4NZ05FDl0gYAXpz1jPQ7lM</t>
  </si>
  <si>
    <t>4VRQ1j8EJOUs5RFqJoNI7r</t>
  </si>
  <si>
    <t>4vh2xfZrAOdCtqpFZdMD3B</t>
  </si>
  <si>
    <t>The Blue Room</t>
  </si>
  <si>
    <t>5gqd0cRpj6Q6kospwMpmyi</t>
  </si>
  <si>
    <t>6nS4Ny3gzS3O0PkibMPleE</t>
  </si>
  <si>
    <t>Father Norman O'Connor Introduces Duke &amp; The Orchestra / Duke Introduces Tune &amp; Anderson, Jackson, &amp; Procope - Live</t>
  </si>
  <si>
    <t>7uwUDD8UkVnF2epgwHP7dg</t>
  </si>
  <si>
    <t>Duke Announces Soloists / Introduces Pt. II - Live</t>
  </si>
  <si>
    <t>08T3IxdPcdBI1k9wzSqYf6</t>
  </si>
  <si>
    <t>Ain't I'm a Dog</t>
  </si>
  <si>
    <t>0Q3IwXp0AJsfV8ZyXwKLEs</t>
  </si>
  <si>
    <t>Johnny One Note</t>
  </si>
  <si>
    <t>0U66ERjHFrw7qPV2Vv1LBZ</t>
  </si>
  <si>
    <t>Ghost Of A Chance</t>
  </si>
  <si>
    <t>0YyNzUtbq5KQdbCIoMNAHW</t>
  </si>
  <si>
    <t>By His Word</t>
  </si>
  <si>
    <t>0bETEQbvyJU8UqWFVydtup</t>
  </si>
  <si>
    <t>Day In, Day Out - Live</t>
  </si>
  <si>
    <t>1QMWRfPxVmAT7ysv7Zzpqh</t>
  </si>
  <si>
    <t>Mood Indigo (with Duke Ellington &amp; His Orchestra)</t>
  </si>
  <si>
    <t>1aJVVndQjRohlQtSntECqj</t>
  </si>
  <si>
    <t>1h5zrzEEODeKa6FI6AuRsp</t>
  </si>
  <si>
    <t>The Croppy Boy</t>
  </si>
  <si>
    <t>2ZqdpPB7scvONnWUWVZFH3</t>
  </si>
  <si>
    <t>Trees Against The Sky</t>
  </si>
  <si>
    <t>2eb2JfGfrLWvdI1EnCxyWz</t>
  </si>
  <si>
    <t>Goldberg Variations, BWV 988: Variation 30 a 1 Clav. Quodlibet</t>
  </si>
  <si>
    <t>['Alexander Rybak', "D'Dorian"]</t>
  </si>
  <si>
    <t>4DeLgHoZs34j9p1n62YBRC</t>
  </si>
  <si>
    <t>4UKDbdGj6mjwyrEP3llGqr</t>
  </si>
  <si>
    <t>4VOIaGAHxlDjxMJqLZjUpK</t>
  </si>
  <si>
    <t>It's Only A Paper Moon - Album - Remastered</t>
  </si>
  <si>
    <t>4erM9RybNRqD6UWbQaietv</t>
  </si>
  <si>
    <t>4uKqwGfCQdqjfLkFZkdzFe</t>
  </si>
  <si>
    <t>5T2P0ks7daXXabyuvaq9xJ</t>
  </si>
  <si>
    <t>What'll I Do? - Remastered</t>
  </si>
  <si>
    <t>5Wmz5h8rTMAzXxgXnkwbQg</t>
  </si>
  <si>
    <t>Evening Raga</t>
  </si>
  <si>
    <t>5noOIes6gEKb0trrF6fVzg</t>
  </si>
  <si>
    <t>Sweety Cakes</t>
  </si>
  <si>
    <t>['Frederick Loewe', 'Julie Andrews', 'Rex Harrison', 'Robert Coote', 'Franz Allers', 'Cyril Ornadel']</t>
  </si>
  <si>
    <t>5xYsrSJroAhnsML9Dk0ple</t>
  </si>
  <si>
    <t>My Fair Lady: The Rain in Spain</t>
  </si>
  <si>
    <t>6gWUCQby1OkbCjbAdvxTsU</t>
  </si>
  <si>
    <t>Goldberg Variations, BWV 988: Variation 29 a 1 ovvero 2 Clav.</t>
  </si>
  <si>
    <t>75os9aSdB3JxIFnMeNL90T</t>
  </si>
  <si>
    <t>7mx0YgVSLdHnM3VOZwY86m</t>
  </si>
  <si>
    <t>It's Always You</t>
  </si>
  <si>
    <t>7sd5zWWXtS4YgcbivYS4dl</t>
  </si>
  <si>
    <t>03YkksKjxxxYcdr7pcsweu</t>
  </si>
  <si>
    <t>September In The Rain - Instrumental</t>
  </si>
  <si>
    <t>0k2cvPNBXi2dxDWmcQujYJ</t>
  </si>
  <si>
    <t>Skin Deep - Live</t>
  </si>
  <si>
    <t>0wQ9Ctvlbgod83OGrzOV0D</t>
  </si>
  <si>
    <t>Moments Like This - Remastered</t>
  </si>
  <si>
    <t>11ephJHUUPlf7KrQiM05ic</t>
  </si>
  <si>
    <t>171za6Cl2laHhgHsDLcAPK</t>
  </si>
  <si>
    <t>1I9w37PCOuGG1ppYc2TmFS</t>
  </si>
  <si>
    <t>22YpaeCulbxOoGo6nD3h6Y</t>
  </si>
  <si>
    <t>2M3YIKtGu9e3SQDcOdtPTB</t>
  </si>
  <si>
    <t>Me Lo Dijo Adela</t>
  </si>
  <si>
    <t>2fk9anJ8L2L3mzdJXke7U8</t>
  </si>
  <si>
    <t>My Heart Belongs To Daddy - Single Version</t>
  </si>
  <si>
    <t>3HCTbHYrKEWTgryG5ACAYt</t>
  </si>
  <si>
    <t>Death, When You Come To Me</t>
  </si>
  <si>
    <t>3P2kwFPts1phDJoYvCdaTO</t>
  </si>
  <si>
    <t>Hop, Skip And Jump</t>
  </si>
  <si>
    <t>4EvHVujzPxHuyGXwyJ2bIu</t>
  </si>
  <si>
    <t>4GgG690Aa0cwldEOyYI9vc</t>
  </si>
  <si>
    <t>Rudy's Rock</t>
  </si>
  <si>
    <t>['Frederick Loewe', 'Stanley Holloway', 'My Fair Lady Ensemble (1959)', 'Franz Allers', 'Cyril Ornadel']</t>
  </si>
  <si>
    <t>4KDR7SoQa4tihYX9S8D61x</t>
  </si>
  <si>
    <t>My Fair Lady: Get Me to the Church on Time</t>
  </si>
  <si>
    <t>4xhLCNeZWN6T1J0sL8gqxO</t>
  </si>
  <si>
    <t>Fools Rush In - 2002 Remaster</t>
  </si>
  <si>
    <t>4zDRKxcJ4jkJAPSY7SzpcY</t>
  </si>
  <si>
    <t>57Ps6BV7znpvZ1XDyoQtBX</t>
  </si>
  <si>
    <t>Sophisticated Lady (with Duke Ellington &amp; His Orchestra)</t>
  </si>
  <si>
    <t>5EycoEDYWiHw916k5TMEEw</t>
  </si>
  <si>
    <t>5GVNFI6D6UCbprUtKiTtiJ</t>
  </si>
  <si>
    <t>Goldberg Variations, BWV 988: Variation 12 Canone alla Quarta</t>
  </si>
  <si>
    <t>5VvBkU06LvMaPFPKmoxV8T</t>
  </si>
  <si>
    <t>5paqecHl898VwEauWJHBEy</t>
  </si>
  <si>
    <t>632uEq8gXgduMwnaebYGkq</t>
  </si>
  <si>
    <t>The Darby Ram</t>
  </si>
  <si>
    <t>['The Elliott Brothers']</t>
  </si>
  <si>
    <t>6VmbFB3KlkM6kOXkSXiTMt</t>
  </si>
  <si>
    <t>Let's Dance at Disneyland - From "Plaza Gardens"</t>
  </si>
  <si>
    <t>6lTFlbNY6gICUeFNa9czD3</t>
  </si>
  <si>
    <t>The Prodigal Son - The Health And Happiness Show</t>
  </si>
  <si>
    <t>72wHgFs3bhq6Mc0jZQUW9V</t>
  </si>
  <si>
    <t>Yield Not To Temptation - Remastered/2019</t>
  </si>
  <si>
    <t>79ZKe5e1ScSiTdexAJlm9H</t>
  </si>
  <si>
    <t>7bMrdOiYdHjz5dplqSxj8r</t>
  </si>
  <si>
    <t>7cjuHoNF3ajE0dOVaG8EhR</t>
  </si>
  <si>
    <t>Dig - Album - Remastered</t>
  </si>
  <si>
    <t>7kfRhiPaWIChKQgwsLNiA4</t>
  </si>
  <si>
    <t>7wi4KwThktzllyRJ4HBqgk</t>
  </si>
  <si>
    <t>Tree Trail</t>
  </si>
  <si>
    <t>08MGDBwkSopRdXxr5BjeiO</t>
  </si>
  <si>
    <t>0MgAnEkFRy9GMgobxLNgRc</t>
  </si>
  <si>
    <t>0PXuywhUOJnoPc3Syhn4Ta</t>
  </si>
  <si>
    <t>Winter Moon</t>
  </si>
  <si>
    <t>0e2lYrmEEMuHPsHi0yi6hs</t>
  </si>
  <si>
    <t>15YKkZKRpAs4HaL1Gz3zmo</t>
  </si>
  <si>
    <t>Poor Ellen Smith</t>
  </si>
  <si>
    <t>1A2ioCDTc0lDVuCUpBwh3v</t>
  </si>
  <si>
    <t>What Is This Thing Called Love? - Instrumental</t>
  </si>
  <si>
    <t>1HOtHVowS8frSOJvZoqOJ9</t>
  </si>
  <si>
    <t>Sweet Leilani - Single Version</t>
  </si>
  <si>
    <t>1Qyr7SLsEPko1b5MrJFct2</t>
  </si>
  <si>
    <t>The Gleam in Your Eye</t>
  </si>
  <si>
    <t>277V2FrKkZ9eG9e0vlCnCh</t>
  </si>
  <si>
    <t>Mulher, Sempre Mulher</t>
  </si>
  <si>
    <t>['Frederick Loewe', 'Rex Harrison', 'Robert Coote', 'Franz Allers', 'Cyril Ornadel']</t>
  </si>
  <si>
    <t>2sIGkumHVVFCnQZqbQG5et</t>
  </si>
  <si>
    <t>My Fair Lady: Why Can't the English?</t>
  </si>
  <si>
    <t>3YFVQ258Ll0yh4oZJNExuR</t>
  </si>
  <si>
    <t>Remember When - Single Version</t>
  </si>
  <si>
    <t>3oevvCDxct8oQvfejYPDmE</t>
  </si>
  <si>
    <t>3yGyNQ3vJoducaduJPCruw</t>
  </si>
  <si>
    <t>It's So Peaceful In the Country</t>
  </si>
  <si>
    <t>4az5YUzKIdxT1CCSlgpklh</t>
  </si>
  <si>
    <t>4eEBC7fUoznwbeUGZL8nvq</t>
  </si>
  <si>
    <t>Mood Indigo - Live</t>
  </si>
  <si>
    <t>4r71eYTVYy1DPhqLfXfijL</t>
  </si>
  <si>
    <t>Announcements, Pandemonium - Live</t>
  </si>
  <si>
    <t>4w9zNH0jhhHOc08YLAN9oe</t>
  </si>
  <si>
    <t>5q81BdrwQhYFScqkmEMh1n</t>
  </si>
  <si>
    <t>62misGVfmRNLkTI20O3ffX</t>
  </si>
  <si>
    <t>7A9T3x7yJGVLpHcmIuvVLZ</t>
  </si>
  <si>
    <t>Ev'rything I've Got</t>
  </si>
  <si>
    <t>7nUrCaypJbBk78GTTWX7SN</t>
  </si>
  <si>
    <t>7nUskuDgI7QdohI6lAv2l2</t>
  </si>
  <si>
    <t>7xmtq49duxRAK9WCsIxqDU</t>
  </si>
  <si>
    <t>7ysgBObkCYIo3RotsKtWm6</t>
  </si>
  <si>
    <t>Ten Cents A Dance</t>
  </si>
  <si>
    <t>0b9UdJKxR666B8cgxAEHBg</t>
  </si>
  <si>
    <t>Congo Beat</t>
  </si>
  <si>
    <t>0iWhJb7Z02N6i0sK1hYddC</t>
  </si>
  <si>
    <t>1F1DYrwLhL4S5CPmPfzZji</t>
  </si>
  <si>
    <t>['Frederick Loewe', 'Rex Harrison', 'Franz Allers', 'Cyril Ornadel']</t>
  </si>
  <si>
    <t>1OTYiPQAsYStPq1P9jYVtU</t>
  </si>
  <si>
    <t>My Fair Lady: I've Grown Accustomed to Her Face</t>
  </si>
  <si>
    <t>1PakycqvPAaXNCpkbJG7Xa</t>
  </si>
  <si>
    <t>2ecOgxbv2W7DM6R50hunis</t>
  </si>
  <si>
    <t>2sKBNj0ZnhjdoNabEHzCMp</t>
  </si>
  <si>
    <t>Ballad Medley</t>
  </si>
  <si>
    <t>3LhrxphOyT1C5fjVVLdMKG</t>
  </si>
  <si>
    <t>Baby, Won't You Please Come Home - Remastered</t>
  </si>
  <si>
    <t>['Count Basie', 'Joe Williams', 'Ella Fitzgerald']</t>
  </si>
  <si>
    <t>45QtBeh4nXnEkebsxIIPTu</t>
  </si>
  <si>
    <t>4Mjmx4byP7eUdvBwVu3nbw</t>
  </si>
  <si>
    <t>And That Reminds Me</t>
  </si>
  <si>
    <t>4rZlUxQdmAMDR7qNJVu9pZ</t>
  </si>
  <si>
    <t>But Not For Me (Take 2) - RVG Remaster</t>
  </si>
  <si>
    <t>['Geraldo Azevedo', 'Jose Carlos Capinam']</t>
  </si>
  <si>
    <t>4tJ1bFWFJ6teL8hTObeXC4</t>
  </si>
  <si>
    <t>Berekerê - Voice</t>
  </si>
  <si>
    <t>5TYxi26QZHuTslUkXC7OQa</t>
  </si>
  <si>
    <t>Bacoa</t>
  </si>
  <si>
    <t>5rfBAWjEAvgLLzKeFJRTYO</t>
  </si>
  <si>
    <t>6aqyPso3GFPbkCRAdnPicM</t>
  </si>
  <si>
    <t>Everything Happens To Me - Remastered</t>
  </si>
  <si>
    <t>1s3nLvXJ3wImTyvNWqbvBi</t>
  </si>
  <si>
    <t>Gee Baby, Ain't I Good To You</t>
  </si>
  <si>
    <t>21PGL4nJcX5xk2UlRw7F23</t>
  </si>
  <si>
    <t>The Train and the River</t>
  </si>
  <si>
    <t>2B0qspSgTDLBoGjC2wKPbk</t>
  </si>
  <si>
    <t>2Cd9dn9WV2QWsgKO2PwBUY</t>
  </si>
  <si>
    <t>2NQ8X3rlxQqmGx6oofdQcn</t>
  </si>
  <si>
    <t>I'm Ready - Single Version</t>
  </si>
  <si>
    <t>30b8evR9YtCtQIIoOlQD5A</t>
  </si>
  <si>
    <t>Bags' Groove (Take 2) - RVG Remaster</t>
  </si>
  <si>
    <t>3x6PXXqzEMXs83UhIoqehq</t>
  </si>
  <si>
    <t>West Side Story (Original Broadway Cast): Act II: Gee, Officer Krupke</t>
  </si>
  <si>
    <t>4V3vrAqZhEHimov4qO8m5C</t>
  </si>
  <si>
    <t>Up On The House Top</t>
  </si>
  <si>
    <t>4fgmqwB9QnCZ4P9HwFiaJg</t>
  </si>
  <si>
    <t>I Can Read Between The Lines - Remastered</t>
  </si>
  <si>
    <t>4wIoYZ3KgaMLkZI9cgQFIp</t>
  </si>
  <si>
    <t>A Night In Tunisia - Live At The Village Vanguard, New York/1957/Afternoon Take</t>
  </si>
  <si>
    <t>5faxNlB93Uh2iHFCo89koF</t>
  </si>
  <si>
    <t>['Leonard Bernstein', 'Larry Kert', 'Carol Lawrence', 'West Side Story Original Broadway Cast']</t>
  </si>
  <si>
    <t>5jFd9yumhjGpd6emPSce3M</t>
  </si>
  <si>
    <t>West Side Story (Original Broadway Cast): Act I: One Hand, One Heart</t>
  </si>
  <si>
    <t>6gGHVjv1j5fdyRwsajvDpG</t>
  </si>
  <si>
    <t>['Candido das Neves "Indio"', 'Paulinho Moska']</t>
  </si>
  <si>
    <t>07Z3szdmq9HeWv9H05PeDu</t>
  </si>
  <si>
    <t>0dMIcljKMwYAxXfhfHON0A</t>
  </si>
  <si>
    <t>Falsa Baiana - Bossa Cuca Nova remix - Voice</t>
  </si>
  <si>
    <t>0kSROijuPMftQt1FEffgKP</t>
  </si>
  <si>
    <t>Cat Man</t>
  </si>
  <si>
    <t>1AyfLdcECHCAThbj46yF3i</t>
  </si>
  <si>
    <t>Beep! Beep!</t>
  </si>
  <si>
    <t>1cqMZkJLife5F7au3CPKxa</t>
  </si>
  <si>
    <t>2GvDeHjUfpr4MaCaFeqG4Q</t>
  </si>
  <si>
    <t>Drop Me Off In Harlem</t>
  </si>
  <si>
    <t>34J3MjWH6gkYJkWMgBSN2b</t>
  </si>
  <si>
    <t>3HDUFGHYJLGAHqBzBtGmLk</t>
  </si>
  <si>
    <t>Alice in Wonderland - Stereo Version</t>
  </si>
  <si>
    <t>3UOzWath5lp0xV70Fy7zBt</t>
  </si>
  <si>
    <t>49VrJyOuglhUstvklqRQLO</t>
  </si>
  <si>
    <t>5WzcyZ29VEeMimQpAiDc8q</t>
  </si>
  <si>
    <t>Deep Feeling</t>
  </si>
  <si>
    <t>6TSeKvWgaYitBKSanHfWsy</t>
  </si>
  <si>
    <t>6bYTyNYdHWGgrKnjRe6j5z</t>
  </si>
  <si>
    <t>Medley: The Meaning of the Blues/Lament</t>
  </si>
  <si>
    <t>7FLgkvkt7wDGb3wrwR9xX9</t>
  </si>
  <si>
    <t>0EEg6uDM33Vkx9rDFrkxac</t>
  </si>
  <si>
    <t>0jf1It36dfQZrBT8sEVLJM</t>
  </si>
  <si>
    <t>Day In Day Out</t>
  </si>
  <si>
    <t>12sr3qgnj5mMDb6kAeTZjV</t>
  </si>
  <si>
    <t>Love, Love Alone</t>
  </si>
  <si>
    <t>1YqVFQgShePADP5DkU3ojC</t>
  </si>
  <si>
    <t>Rain (Falling From The Skies) - Remastered</t>
  </si>
  <si>
    <t>1zVf7jA1wbFNfzwuG7O0u4</t>
  </si>
  <si>
    <t>I Don't Wanna Be Kissed (By Anyone But You)</t>
  </si>
  <si>
    <t>2HrRDfPZH1f277crhAwgRp</t>
  </si>
  <si>
    <t>Adeste Fideles - Remastered</t>
  </si>
  <si>
    <t>2JAuujVyt4XzR9eDScPQVN</t>
  </si>
  <si>
    <t>Hello Little Boy</t>
  </si>
  <si>
    <t>48NHQ0nLzfXfwlLBa6I0Y3</t>
  </si>
  <si>
    <t>4l0wUGtoiRol9esuvChXzN</t>
  </si>
  <si>
    <t>Rock Island Line (2017 Remaster)</t>
  </si>
  <si>
    <t>53u4PToIoq0PEpl1BJYXJQ</t>
  </si>
  <si>
    <t>O Little Town Of Bethlehem - Remastered</t>
  </si>
  <si>
    <t>['Ataulfo Alves', 'Mirabeau De Oliveira', 'Nelson Cavaquinho', 'Paquita', 'Milton de Oliveira', 'Guilherme De Brito', 'A. Caminha', 'Luiz Soberano', 'Alcides Caminha', 'João Correia Da Silva', 'Maria Cruesa']</t>
  </si>
  <si>
    <t>55B3gkgArKWSb16tqms4Di</t>
  </si>
  <si>
    <t>Obsessão (medley)</t>
  </si>
  <si>
    <t>5pE24jTVTfkoDUCkfO3Jng</t>
  </si>
  <si>
    <t>Think Pink</t>
  </si>
  <si>
    <t>5uBU1KYDfb2qQMJJ0TZkc8</t>
  </si>
  <si>
    <t>6LeM3zg8UVOTeqVRUIlS2V</t>
  </si>
  <si>
    <t>Concerto in D minor after Alessandro Marcello, BWV 974: II. Adagio</t>
  </si>
  <si>
    <t>6pGeFjQSYSrdx87G8YdeOP</t>
  </si>
  <si>
    <t>6ppoXyBjTp22DXbU9HcSNS</t>
  </si>
  <si>
    <t>The Christmas Waltz - Alternate Version/Remastered 1999</t>
  </si>
  <si>
    <t>['Leonard Bernstein', 'Chita Rivera', 'Carol Lawrence', 'West Side Story Original Broadway Cast']</t>
  </si>
  <si>
    <t>6xw0ZIgAB4VwAgy19qWRRS</t>
  </si>
  <si>
    <t>West Side Story (Original Broadway Cast): Act II: A Boy Like That - I Have a Love</t>
  </si>
  <si>
    <t>78ojP24fpB9UWsrVTuLk60</t>
  </si>
  <si>
    <t>7szZdsgoKUIEzwc3Q94rWx</t>
  </si>
  <si>
    <t>Rock Me My Baby</t>
  </si>
  <si>
    <t>7utGdMIU7Wwnu8f1kY7bmx</t>
  </si>
  <si>
    <t>Someday My Prince Will Come - Stereo Version</t>
  </si>
  <si>
    <t>04BhDbtyGLiA6fnQBssAXX</t>
  </si>
  <si>
    <t>Partita No. 3 in A Minor, BWV 827: V. Burlesca</t>
  </si>
  <si>
    <t>25XrMUqjIMXahWpJQFjyZS</t>
  </si>
  <si>
    <t>2QradSkPvUearyo5Z4tVRk</t>
  </si>
  <si>
    <t>2W9fhWg5ctWLusLFPtiiCx</t>
  </si>
  <si>
    <t>Partita No. 3 in A Minor, BWV 827: I. Fantasia</t>
  </si>
  <si>
    <t>2fzeL4JjZKt3r1VIq25a8G</t>
  </si>
  <si>
    <t>3RtkmfJhy52py20AHjEIWb</t>
  </si>
  <si>
    <t>You've Got Love</t>
  </si>
  <si>
    <t>3yoCcX8jaVBWXb9c8Q5nW2</t>
  </si>
  <si>
    <t>4FqKs8zcz9mj7yeC1WQRCd</t>
  </si>
  <si>
    <t>4hxjKGk77UQNjiXzmmDa8a</t>
  </si>
  <si>
    <t>4tz4jJ60322cmfDcAcsz6s</t>
  </si>
  <si>
    <t>The Clown</t>
  </si>
  <si>
    <t>6A7j7f7bK5ASLuqO5RmV67</t>
  </si>
  <si>
    <t>Partita No. 4 in D Major, BWV 828: I. Overture</t>
  </si>
  <si>
    <t>6fdLlJJC7D4wkeRVAXR6tK</t>
  </si>
  <si>
    <t>Straight Street - Rudy Van Gelder Remaster</t>
  </si>
  <si>
    <t>6pbiOE48IyoDzUkUXoGiLe</t>
  </si>
  <si>
    <t>6zvRtiO5RHFVHjhOcfdJMM</t>
  </si>
  <si>
    <t>7H2rkPLArQUkxYSRglHaZR</t>
  </si>
  <si>
    <t>Partita No. 6 in E minor, BWV 830: I. Toccata</t>
  </si>
  <si>
    <t>7bS4wZmWHdtBvmw8SrUcxb</t>
  </si>
  <si>
    <t>7kyVr98xvHWhoitiv6tEAX</t>
  </si>
  <si>
    <t>Well, You Needn't</t>
  </si>
  <si>
    <t>05mCaee8W3I5OGSzujJq0c</t>
  </si>
  <si>
    <t>0D0kne59Io4kC0FKPMJtkO</t>
  </si>
  <si>
    <t>Bluesnote - Rudy Van Gelder Edition/1999 Remaster/24 Bit Mastering</t>
  </si>
  <si>
    <t>['Ronaldo Boscoli', 'Roberto Menescal', 'Cyl Farney', 'Norma Bengell']</t>
  </si>
  <si>
    <t>0JHPvUAxTwd6EilGRQgd5D</t>
  </si>
  <si>
    <t>Você - Voice</t>
  </si>
  <si>
    <t>0nQAMXiWsa397mZVMw8G69</t>
  </si>
  <si>
    <t>1i3BMYTqGAZWlNEkjSS8Ev</t>
  </si>
  <si>
    <t>Your Love Is Like a Flower</t>
  </si>
  <si>
    <t>3KREEXdDDCyiFHg1kO3Sgp</t>
  </si>
  <si>
    <t>3k3I16nMPTxvuYahKsSYqE</t>
  </si>
  <si>
    <t>Crespuscular Air</t>
  </si>
  <si>
    <t>3ybRszkVXeMWxWAec3NMJH</t>
  </si>
  <si>
    <t>Softly As In A Morning Sunrise - Live At The Village Vanguard, New York City, NY/1957/Evening Alternate Take 7</t>
  </si>
  <si>
    <t>44EqPPoWZDJqDChMC3YeCI</t>
  </si>
  <si>
    <t>Partita No. 3 in A Minor, BWV 827: II. Allemande</t>
  </si>
  <si>
    <t>['Leonard Bernstein', 'West Side Story Ensemble', 'Max Goberman', 'Larry Kert', 'Carol Lawrence', 'Reri Grist', 'West Side Story Original Broadway Cast']</t>
  </si>
  <si>
    <t>4CoqJpjJbQZ1zBgagNH8ow</t>
  </si>
  <si>
    <t>West Side Story (Original Broadway Cast): Act II: Somewhere (Ballet)</t>
  </si>
  <si>
    <t>5iAXHvp8eNtwfboVmZXB7O</t>
  </si>
  <si>
    <t>It Worries Me - Remastered</t>
  </si>
  <si>
    <t>5q0fTLsB0nNsFScQf7hsCr</t>
  </si>
  <si>
    <t>I Ain't Got Nothin' But The Blues</t>
  </si>
  <si>
    <t>5qZd36ADDgunix3T3Gyuil</t>
  </si>
  <si>
    <t>Partita No. 3 in A Minor, BWV 827: III. Corrente</t>
  </si>
  <si>
    <t>5ytzTMbTSrD8uSyVpvPnZW</t>
  </si>
  <si>
    <t>6ZuCrbIgx3Q8tfEQmykGbX</t>
  </si>
  <si>
    <t>Tumsa Nahin Dekha</t>
  </si>
  <si>
    <t>7CVnHOWIv5Pe5gFU8Tad3H</t>
  </si>
  <si>
    <t>Tell Me How</t>
  </si>
  <si>
    <t>0Pm3T2GGaBZ5mBYKdbqEVQ</t>
  </si>
  <si>
    <t>Symphonic Dances from "West Side Story" *: Symphonic Dances from West Side Story: Somewhere (Adagio)</t>
  </si>
  <si>
    <t>1NSdteIVVruUPqGgSF8kIb</t>
  </si>
  <si>
    <t>1YtLghrMqyODC5183nwyZk</t>
  </si>
  <si>
    <t>Early Every Morning</t>
  </si>
  <si>
    <t>2XIChwCsCE3EcUGSrQk7qe</t>
  </si>
  <si>
    <t>Dádrá</t>
  </si>
  <si>
    <t>2fYGd4GiBgcaFwXtIg1118</t>
  </si>
  <si>
    <t>3701zf6hHzQHIaOhQoqrAw</t>
  </si>
  <si>
    <t>43nAwASZ7AZMWzfGyCnY48</t>
  </si>
  <si>
    <t>4VbtS4CKnapzIFiTUlNw1W</t>
  </si>
  <si>
    <t>Partita No. 4 in D Major, BWV 828: II. Allemande</t>
  </si>
  <si>
    <t>4ZtZulMdW6mwOBiQ8BWVGz</t>
  </si>
  <si>
    <t>It's A Woman's Perogative</t>
  </si>
  <si>
    <t>4mC3FRagNa9Arwf42g1HYa</t>
  </si>
  <si>
    <t>2RnJD2mTBxqvHcqmXk1n9c</t>
  </si>
  <si>
    <t>3a5PF7Fh2lHZosBuygpNO3</t>
  </si>
  <si>
    <t>3cN5ydsv1f5UVWIognMcRj</t>
  </si>
  <si>
    <t>How Far From God</t>
  </si>
  <si>
    <t>['Gioachino Rossini', 'Erich Leinsdorf']</t>
  </si>
  <si>
    <t>3ptSrjzolttsyESN2iqB4U</t>
  </si>
  <si>
    <t>Il barbiere di Siviglia: Largo al factotum - Remastered</t>
  </si>
  <si>
    <t>3xYpfBGYFStEey5zBCGO2Y</t>
  </si>
  <si>
    <t>4K2wcfSfyNYIJNhoCvVnbP</t>
  </si>
  <si>
    <t>Blue Minor - Rudy Van Gelder Edition/1998 Remaster</t>
  </si>
  <si>
    <t>4Op8PX9aLwSza4WDwf8sB8</t>
  </si>
  <si>
    <t>The Right Time - Live at Newport Jazz Festival, Rhode Island, 7/5/1958</t>
  </si>
  <si>
    <t>4QLITOnP11tJRBg9Yqgm50</t>
  </si>
  <si>
    <t>['Billie Holiday', 'John Simmons &amp; His Orchestra']</t>
  </si>
  <si>
    <t>4XmnvVsJcKk2fy3jX5Hl6e</t>
  </si>
  <si>
    <t>52f13dVD8wiPaU4PWNPpZX</t>
  </si>
  <si>
    <t>Don't you push me down</t>
  </si>
  <si>
    <t>5eJPC4PEbB2VHeeQM8YAM8</t>
  </si>
  <si>
    <t>5hQ3Z5zYqHKZBO0pPb16eI</t>
  </si>
  <si>
    <t>5hcfSKk1uc2eRqyk9kgkAI</t>
  </si>
  <si>
    <t>La Bohème: Non sono in vena (Rodolfo/Mimì) - 1997 Remastered Version</t>
  </si>
  <si>
    <t>5iXWNLCo5iyI0YoLMNpFMY</t>
  </si>
  <si>
    <t>6M6Ui7m52XtRkEmBxkjuRD</t>
  </si>
  <si>
    <t>Little Turtle Dove</t>
  </si>
  <si>
    <t>6PNBst7I7lLE1XKe6WVQeB</t>
  </si>
  <si>
    <t>6iDBmjyyQqSv9dmTOl4AuF</t>
  </si>
  <si>
    <t>Please Tell Me Now</t>
  </si>
  <si>
    <t>7xXt7CpMGO5OG0GkXOt3nB</t>
  </si>
  <si>
    <t>07Tc9WvSJBx5Y6I9VXQVJD</t>
  </si>
  <si>
    <t>0YpQgmhFtHi1xP0mSVEng8</t>
  </si>
  <si>
    <t>104Jirwf0YVwleZnT0eOFa</t>
  </si>
  <si>
    <t>2ilKEoYak67tNNp3Lshkxu</t>
  </si>
  <si>
    <t>The Blues Are Brewin'</t>
  </si>
  <si>
    <t>2jmOQZ16pdAC6t7GYTyFqS</t>
  </si>
  <si>
    <t>2xpXFL4dWrWTwp6Rr1PjAe</t>
  </si>
  <si>
    <t>Dance around</t>
  </si>
  <si>
    <t>3cRnbUgovrYq6xiEuosdFQ</t>
  </si>
  <si>
    <t>The Battle Of New Orleans - special version cut for England</t>
  </si>
  <si>
    <t>3lo6WG0mdesJZGdRCVPF9p</t>
  </si>
  <si>
    <t>What You Want Wid Bess?</t>
  </si>
  <si>
    <t>4CwPcy78b5J4IZwbaeHyCJ</t>
  </si>
  <si>
    <t>Coplas</t>
  </si>
  <si>
    <t>4XDSGP2xBMENAviLGkPpkJ</t>
  </si>
  <si>
    <t>(Prayer Is the Key to Heaven) Faith Unlocks the Door</t>
  </si>
  <si>
    <t>1958-12-19</t>
  </si>
  <si>
    <t>4kR17eIcTFfkYxo6F8PUZ5</t>
  </si>
  <si>
    <t>Medley: Autumn In New York/Embraceable You/What's New</t>
  </si>
  <si>
    <t>5ezKCpPjLd7m6aS2hZFRie</t>
  </si>
  <si>
    <t>Were You There When They Crucified My Lord?</t>
  </si>
  <si>
    <t>5jyOFBCb8rQAySHu0GBIWt</t>
  </si>
  <si>
    <t>5nufXDYNNysRenPf1Kbm0C</t>
  </si>
  <si>
    <t>6Cu61bC14DNEnl5eTRxi8p</t>
  </si>
  <si>
    <t>6PX6OlGuCdeFTcMTGfXb1M</t>
  </si>
  <si>
    <t>7nhVbznc8qXuH1e1AUjuuJ</t>
  </si>
  <si>
    <t>7vE0ajHyWkSmgmHm040HRJ</t>
  </si>
  <si>
    <t>Warm and Tender</t>
  </si>
  <si>
    <t>0b1enif732ppkDbyWMys0G</t>
  </si>
  <si>
    <t>Blues On My Mind</t>
  </si>
  <si>
    <t>1JqrwvkEz0qTrwZhdPeUSj</t>
  </si>
  <si>
    <t>1dagFOMIswrJp3FLAavTIU</t>
  </si>
  <si>
    <t>Midnite Blue</t>
  </si>
  <si>
    <t>24JaIwY8Fsy1UWXyIAocmr</t>
  </si>
  <si>
    <t>La Noche de Mi Mal</t>
  </si>
  <si>
    <t>24rpWmltCgv0TGCLstoG7x</t>
  </si>
  <si>
    <t>2Ms6bWcBEFY5dUMpJzKice</t>
  </si>
  <si>
    <t>No Love (But Your Love)</t>
  </si>
  <si>
    <t>2hSqa2EePAJoZVxoKCz59n</t>
  </si>
  <si>
    <t>2x9MEAKtnPYsACL1vMoniU</t>
  </si>
  <si>
    <t>3OcmdoXTXTB6nKNFcle5Au</t>
  </si>
  <si>
    <t>3e6OHq3LU5X3tu7Ncwf0Ut</t>
  </si>
  <si>
    <t>For The First Time</t>
  </si>
  <si>
    <t>3kbFqFnb85RsyKBORV5bfx</t>
  </si>
  <si>
    <t>The Sun's Gonna Shine Again</t>
  </si>
  <si>
    <t>3nOuH30XlAOYlOSPClArlH</t>
  </si>
  <si>
    <t>4Rs9oRN8uQrEbPSrEL6pp8</t>
  </si>
  <si>
    <t>Blackjack</t>
  </si>
  <si>
    <t>4bEz29i6GYPLyjFioVovuV</t>
  </si>
  <si>
    <t>Pretty Betty</t>
  </si>
  <si>
    <t>4kHns1yqYKFIhS9AYhuxsF</t>
  </si>
  <si>
    <t>One For My Baby - 1958 Mono Mix</t>
  </si>
  <si>
    <t>52spbvBOV8l4lSit4YmkHs</t>
  </si>
  <si>
    <t>Oh, Doctor Jesus</t>
  </si>
  <si>
    <t>5pHVGMJY8zuukdIAPpT1vj</t>
  </si>
  <si>
    <t>What Child Is This? (with Percy Faith &amp; His Orchestra)</t>
  </si>
  <si>
    <t>6NXg90ROJGVecHMl0aiHf2</t>
  </si>
  <si>
    <t>Pickin' Time</t>
  </si>
  <si>
    <t>78bQ9c4Cu0FFrQXYUVJ41z</t>
  </si>
  <si>
    <t>Violets for Your Furs</t>
  </si>
  <si>
    <t>7D8XMM33yj5Gpgkcf1nYPL</t>
  </si>
  <si>
    <t>O Holy Night (with Percy Faith &amp; His Orchestra)</t>
  </si>
  <si>
    <t>7spNTPziTN41N6iAcLU5fD</t>
  </si>
  <si>
    <t>Angel Eyes - 1958 Mono Mix</t>
  </si>
  <si>
    <t>01r5d6EZPbcQquGQlax5LH</t>
  </si>
  <si>
    <t>M'Bira</t>
  </si>
  <si>
    <t>07j9p07djSe0luAYZDlmGy</t>
  </si>
  <si>
    <t>0bejjibNeIu3CBm8FuLoph</t>
  </si>
  <si>
    <t>0e3JeTAg6R4C659PjpMDCR</t>
  </si>
  <si>
    <t>0gH0A3Vh7Pvf8yi8NOzQ71</t>
  </si>
  <si>
    <t>Oh Lawd, I'm On My Way</t>
  </si>
  <si>
    <t>0pUAdVqND0XXjePlFjW6Gm</t>
  </si>
  <si>
    <t>['Sister Rosetta Tharpe', 'Sam Price Trio', 'The Dependable Boys']</t>
  </si>
  <si>
    <t>1QEScDf5tdXGRbqcEhRKhZ</t>
  </si>
  <si>
    <t>1QOW1JEWkbYEOyBlq81P2j</t>
  </si>
  <si>
    <t>1VPeJymUIC57eItqifmsIP</t>
  </si>
  <si>
    <t>1XM3vwzweT4SbaWTaSztlD</t>
  </si>
  <si>
    <t>What's New? - 2018 Stereo Mix</t>
  </si>
  <si>
    <t>1bE8cCNFyUSn0ljx9N6c7k</t>
  </si>
  <si>
    <t>Double-O</t>
  </si>
  <si>
    <t>2b8gVb7UFVjyS2C8VrhSRL</t>
  </si>
  <si>
    <t>Guess I'll Hang My Tears Out To Dry - 2018 Stereo Mix</t>
  </si>
  <si>
    <t>3MxAT7MRx7V0CL3tVtJby1</t>
  </si>
  <si>
    <t>3OFLTecJaYfc8EvUNJJ0F6</t>
  </si>
  <si>
    <t>Stompin' At The Savoy - Live At The Spotlite Club, Washington, D.C./1958</t>
  </si>
  <si>
    <t>3ZTityDuOCHIM7ow7twjmX</t>
  </si>
  <si>
    <t>The Touch Of Your Lips - Remastered</t>
  </si>
  <si>
    <t>3aNrUuWbrG3KPTyaX2L3BK</t>
  </si>
  <si>
    <t>I Found A Million Dollar Baby (In A Five And Ten Cent Store)</t>
  </si>
  <si>
    <t>3rzNjo8hXkNlMRsyl6Vwif</t>
  </si>
  <si>
    <t>Nasty Boogie</t>
  </si>
  <si>
    <t>3taCqapkDK2S3Upc8g5FdH</t>
  </si>
  <si>
    <t>Porgy And Bess: Medley: Here Come De Honey Man / Crab Man / Oh, Dey's So Fresh And Fine</t>
  </si>
  <si>
    <t>3uy1eOh757sbZKkJWySYHJ</t>
  </si>
  <si>
    <t>3z3rPOJSYQK62EJH1PQkIB</t>
  </si>
  <si>
    <t>Misterioso - Live At The Five Spot / August 7, 1958</t>
  </si>
  <si>
    <t>4gU6e7I7zsv87W8IaYQlPH</t>
  </si>
  <si>
    <t>5Leaw5fcmkR8sXSG8R9Ew2</t>
  </si>
  <si>
    <t>5gpPPzQg5HirXumU4KnjzD</t>
  </si>
  <si>
    <t>Stack-O-Lee</t>
  </si>
  <si>
    <t>5kKzoGcPXm3Ft1LioBJ3SM</t>
  </si>
  <si>
    <t>5yrEDH9bh0UgOoCwS7NmKZ</t>
  </si>
  <si>
    <t>The Troubadour</t>
  </si>
  <si>
    <t>7ciIArzb5XqjsjG35aTLsL</t>
  </si>
  <si>
    <t>7ofuMjGiBpMQ0AuSIGwiMN</t>
  </si>
  <si>
    <t>7xdBWrGkNjkjn0jrhWTeUs</t>
  </si>
  <si>
    <t>0JgPSGiqy5Jggl8vEwvGqB</t>
  </si>
  <si>
    <t>1JzOFnaBuWxnbtETqaotzh</t>
  </si>
  <si>
    <t>Father Prepare Me</t>
  </si>
  <si>
    <t>26dU9tnoJxVXE9YNXIKPmN</t>
  </si>
  <si>
    <t>Part VI (with Mahalia Jackson) - 23rd Psalm</t>
  </si>
  <si>
    <t>2c2IwkOEnMstdUrEtrKVom</t>
  </si>
  <si>
    <t>Only Forever</t>
  </si>
  <si>
    <t>2hvoejyxanB7ION3khQvqY</t>
  </si>
  <si>
    <t>2wo3fkK3ZtUZrm9MvElyhv</t>
  </si>
  <si>
    <t>3BhrEWJmIt4lgE5CHKc5cN</t>
  </si>
  <si>
    <t>Dil Tadap Tadap Ke Kah Raha</t>
  </si>
  <si>
    <t>3T55JitrOrWt0RhyBKjTAK</t>
  </si>
  <si>
    <t>Only The Lonely - 1958 Mono Mix</t>
  </si>
  <si>
    <t>3UeRzgLo27ZcI26gHnDHGl</t>
  </si>
  <si>
    <t>3Vf4WCY4P07KCJKVxYFR7s</t>
  </si>
  <si>
    <t>Piano Concerto No. 1 C Major, Op. 15: II. Largo</t>
  </si>
  <si>
    <t>['Quirino Mendoza y Cortes']</t>
  </si>
  <si>
    <t>3koRTu9JzafoVYnqgcBYLB</t>
  </si>
  <si>
    <t>Jesusita En Chihuahua - From "The Three Caballeros"</t>
  </si>
  <si>
    <t>4d2EiN35xmFmta9A6P8Szu</t>
  </si>
  <si>
    <t>Eres t£ el Pr¡ncipe Azul</t>
  </si>
  <si>
    <t>5NJlhcjTKEOpRU3hFnI8dB</t>
  </si>
  <si>
    <t>Corazón, Corazón</t>
  </si>
  <si>
    <t>5UhuZoiJTeabSoB457ulzP</t>
  </si>
  <si>
    <t>5axhlDp4QpiPdySzcfUJZN</t>
  </si>
  <si>
    <t>Carminova</t>
  </si>
  <si>
    <t>26j2On6lNpBQx9xUZ8D3OF</t>
  </si>
  <si>
    <t>I Could Have Told You - Remastered</t>
  </si>
  <si>
    <t>2Bu0UMTRHqwEQlXzHl6wQr</t>
  </si>
  <si>
    <t>3MqB9UlKZc01rmzrHTvCMh</t>
  </si>
  <si>
    <t>3PveawhlILZnRsvdLyccUJ</t>
  </si>
  <si>
    <t>Whoopee-Ti-Yi-Yo</t>
  </si>
  <si>
    <t>537Jzypxuyr3WGOfeiVPvT</t>
  </si>
  <si>
    <t>54SuCEHwstm7ET8XPxKABX</t>
  </si>
  <si>
    <t>56VdcKs9w2fbffoVTr75Pl</t>
  </si>
  <si>
    <t>Overture (Main Title)</t>
  </si>
  <si>
    <t>5762wtpRrqkWfdyGOeRFbK</t>
  </si>
  <si>
    <t>Here Come De Honey Man</t>
  </si>
  <si>
    <t>57x7RD0RgGPOOjsm4mcnT4</t>
  </si>
  <si>
    <t>Angst</t>
  </si>
  <si>
    <t>5jla2Mh9KXcQC6TreFIr7R</t>
  </si>
  <si>
    <t>Apollon musagète - Ballet en deux tableux: Pas d'action. Apollon et les trois Muses: Calliope, Polymnie et Terpsichore. Moderato</t>
  </si>
  <si>
    <t>['Thomas Wayne']</t>
  </si>
  <si>
    <t>7HX8vPJ5pGW7ZjSGsQym5Y</t>
  </si>
  <si>
    <t>7oU8FICEAC98glgSFe7tv1</t>
  </si>
  <si>
    <t>My Bonnie</t>
  </si>
  <si>
    <t>7zvlgadK5PsOT9ygh6bo5a</t>
  </si>
  <si>
    <t>0qjCESz8qT6B5dOWBAtn67</t>
  </si>
  <si>
    <t>Keep It To Yourself</t>
  </si>
  <si>
    <t>1KdAQLzlNDezCKPtAc2Xu1</t>
  </si>
  <si>
    <t>Doncha' Think It's Time</t>
  </si>
  <si>
    <t>2tippNEKLc7cUYLTxcMLsR</t>
  </si>
  <si>
    <t>5cwm0Tq8gR0NTfqHZp9FyO</t>
  </si>
  <si>
    <t>5p1tYHqOwmXtAYpbR2OQn9</t>
  </si>
  <si>
    <t>6uC4w76nBiJVSkdCJTnWnk</t>
  </si>
  <si>
    <t>Duncan and Brady</t>
  </si>
  <si>
    <t>7iu2Oae1eI295Ay086GNFt</t>
  </si>
  <si>
    <t>Here I Am - Rudy Van Gelder Edition/Remastered 2003</t>
  </si>
  <si>
    <t>0L59P66UoVrWoZHnUoT71p</t>
  </si>
  <si>
    <t>I Call Him</t>
  </si>
  <si>
    <t>0g1idJPrBXcL4EKWz7wuOp</t>
  </si>
  <si>
    <t>Whoopie-Ti-Yi-Yo</t>
  </si>
  <si>
    <t>0oilldSoMojnhcTsAapMQ3</t>
  </si>
  <si>
    <t>1YwISsO1l2k75zM1fet6Zy</t>
  </si>
  <si>
    <t>1w9DqqjxawyEE12wdvG6KL</t>
  </si>
  <si>
    <t>I Saw a Man</t>
  </si>
  <si>
    <t>2W4YmBtJn5bfj4bmULW8VJ</t>
  </si>
  <si>
    <t>Sweeter Than You - Remastered / Alternate Version</t>
  </si>
  <si>
    <t>5IgKIJcvH6E41tudr3qfyv</t>
  </si>
  <si>
    <t>The Song Is You - 1998 Remaster</t>
  </si>
  <si>
    <t>6CZ6IeSfdqFPDk4uQn2Qlc</t>
  </si>
  <si>
    <t>74zCqI1errV9tRO6nrMfmH</t>
  </si>
  <si>
    <t>Stormy Weather - Remastered</t>
  </si>
  <si>
    <t>75KvHCISpG9V95JV6Lth0n</t>
  </si>
  <si>
    <t>Corey, Corey</t>
  </si>
  <si>
    <t>78WYeLjKbW17NxzGPooU7A</t>
  </si>
  <si>
    <t>7vdM00LrntiwvX04BqeuiE</t>
  </si>
  <si>
    <t>Jalte Hain Jiske Liye</t>
  </si>
  <si>
    <t>036B7lKiRkLerLGI6EHtEr</t>
  </si>
  <si>
    <t>0Lr4NSIlDOKcZWwMOPcxGT</t>
  </si>
  <si>
    <t>1FhSGq8htj8QP3lUfCHgr5</t>
  </si>
  <si>
    <t>1vo9VvPVzTkr9ZqMCFKuO4</t>
  </si>
  <si>
    <t>The Alphabet Song</t>
  </si>
  <si>
    <t>33QprvgdcPnXA8R5wUwmdx</t>
  </si>
  <si>
    <t>3CM0mEs8gmBNW9vQsKej5W</t>
  </si>
  <si>
    <t>3N4KZ1d2lSraAefZMI1xtV</t>
  </si>
  <si>
    <t>4DUt6nEFpJHkqXq7zh8glS</t>
  </si>
  <si>
    <t>4I8SkDC9UO7t7JsKflbuKx</t>
  </si>
  <si>
    <t>There's a Boat That's Leaving Soon for New York</t>
  </si>
  <si>
    <t>6DvxDtsae2rrcFQbtPiWP7</t>
  </si>
  <si>
    <t>0NNpyBTU0Ks2eHanv6xKDb</t>
  </si>
  <si>
    <t>I Go Ape</t>
  </si>
  <si>
    <t>10z6fTnQZrK2QeXkfI1gYl</t>
  </si>
  <si>
    <t>If I Could Only Win Your Love</t>
  </si>
  <si>
    <t>1RyfeZbewsZt9VnPZc3w4X</t>
  </si>
  <si>
    <t>2M7iNy7dLNGROrJrFmVRYF</t>
  </si>
  <si>
    <t>2lSLKylZl16f9fz5IdjcR0</t>
  </si>
  <si>
    <t>36LB42QBxwHBzAGwNpB32z</t>
  </si>
  <si>
    <t>(It Takes) Two To Tango</t>
  </si>
  <si>
    <t>394Wv7tclKKTZBQ6ASH8Cv</t>
  </si>
  <si>
    <t>3BeVPC9VEhiCgvZr7jV8Ue</t>
  </si>
  <si>
    <t>Relaxin' At Camarillo</t>
  </si>
  <si>
    <t>3JrRa046CuUwunlwV2TzhJ</t>
  </si>
  <si>
    <t>Summertime - Live Instrumental Version - September 15, 1959</t>
  </si>
  <si>
    <t>3lbIsyhdbxUVeh9Mc1iwWW</t>
  </si>
  <si>
    <t>Old Enough To Love - Remastered</t>
  </si>
  <si>
    <t>3u85Hiu5iKVIgqxxkL6mye</t>
  </si>
  <si>
    <t>3uYFibKvkgM7V2CjRBCK2M</t>
  </si>
  <si>
    <t>44hxtFfVOY3afOWb5wmgz4</t>
  </si>
  <si>
    <t>Say Man</t>
  </si>
  <si>
    <t>4UqkQY5Rig44NNk71zY0Uq</t>
  </si>
  <si>
    <t>543SzJd0OFYwTU6AucokHq</t>
  </si>
  <si>
    <t>My Wish Came True</t>
  </si>
  <si>
    <t>5FGc1IRSeb4DqtdVucFf9a</t>
  </si>
  <si>
    <t>Russian Satellite</t>
  </si>
  <si>
    <t>5Hh8DCpwYLGMc9Pe14J8GO</t>
  </si>
  <si>
    <t>5KbYlvQhNwlyfTcOGeWQ2e</t>
  </si>
  <si>
    <t>How High The Moon - Remastered</t>
  </si>
  <si>
    <t>5MQNNXWoYwUrByFOZ3KlZi</t>
  </si>
  <si>
    <t>Scherzo à la russe</t>
  </si>
  <si>
    <t>5Qxg9LQzX0csmc4BhyFORH</t>
  </si>
  <si>
    <t>I'm Going To Make Heaven My Home</t>
  </si>
  <si>
    <t>5lpKk7NWhzjlBSAYrkV4iX</t>
  </si>
  <si>
    <t>South Coast - Live</t>
  </si>
  <si>
    <t>733hBb8D1TyxBgNcM28fk6</t>
  </si>
  <si>
    <t>While We Danced At The Mardi Gras</t>
  </si>
  <si>
    <t>7CbtzSjCBFm4LdFGgnE6ge</t>
  </si>
  <si>
    <t>The Great Speckle Bird</t>
  </si>
  <si>
    <t>044TSzLNcIt8S1nFPD77ve</t>
  </si>
  <si>
    <t>0GTvxizDKMIRtFHkdL8oUv</t>
  </si>
  <si>
    <t>0veCrjrYwjaMTzKlwRW0k9</t>
  </si>
  <si>
    <t>1HNdxa9UeU28ISplkZqbqS</t>
  </si>
  <si>
    <t>Are All the Children In</t>
  </si>
  <si>
    <t>1yyVBgCqnzKwXsiABKDa2F</t>
  </si>
  <si>
    <t>The Man I Love - Take 2 / Rudy Van Gelder Remaster</t>
  </si>
  <si>
    <t>2QXo6BPjYrNc1RESHn8X5d</t>
  </si>
  <si>
    <t>2sJ4bMRUpZSUaqfGmYVKw8</t>
  </si>
  <si>
    <t>2zwnpN2MCs6hCxaXhFZJK4</t>
  </si>
  <si>
    <t>Ground Hog Blues - Single Version</t>
  </si>
  <si>
    <t>35xK16DKd81nlo1y0lXR1L</t>
  </si>
  <si>
    <t>382jcNwe10dnUcEJQ9xtgz</t>
  </si>
  <si>
    <t>Where Is the One</t>
  </si>
  <si>
    <t>3h4ZP7VmfLJIu45pIlVOri</t>
  </si>
  <si>
    <t>3ycLG4XgKGID1miKY0J0GF</t>
  </si>
  <si>
    <t>531BfkXiRcoBDqRaJWKfqT</t>
  </si>
  <si>
    <t>5RnEnO0UF4EQHLv6CwgoNR</t>
  </si>
  <si>
    <t>Main Title and Anatomy of a Murder</t>
  </si>
  <si>
    <t>5T57eCqWt7XrPbi8EfLndC</t>
  </si>
  <si>
    <t>Gone - take 4</t>
  </si>
  <si>
    <t>5dxNmcAprGi4rUjwNLTvYA</t>
  </si>
  <si>
    <t>The One I Love (Belongs To Somebody Else) - Remastered</t>
  </si>
  <si>
    <t>5w9eLTsZkkKS2PqsyZpZDE</t>
  </si>
  <si>
    <t>Exactly Like You - Live Version - Sept. 1959</t>
  </si>
  <si>
    <t>6UlljDeJOHWBrE2NSLtbpF</t>
  </si>
  <si>
    <t>The Last Round-Up</t>
  </si>
  <si>
    <t>7AR2oPG2Ur1seeaItOniRv</t>
  </si>
  <si>
    <t>Heavenly</t>
  </si>
  <si>
    <t>7ds6MszEfj0WtHQT6Ypf39</t>
  </si>
  <si>
    <t>Ei Raat Tomar Amar</t>
  </si>
  <si>
    <t>0skkqHC3MmCkjbsf7z4Fix</t>
  </si>
  <si>
    <t>1dWxZBpyJ0ZkmgEqSFTiYQ</t>
  </si>
  <si>
    <t>You're A Weaver Of Dreams</t>
  </si>
  <si>
    <t>2TZeIQBS7m2OUA8MS7TIVM</t>
  </si>
  <si>
    <t>Charlie Parker (with Steve Allen)</t>
  </si>
  <si>
    <t>2ijhPMKBgRSpeG8pwKXrcH</t>
  </si>
  <si>
    <t>A Cottage For Sale - Remastered</t>
  </si>
  <si>
    <t>3AGAKhMTukNdbPz9ADELxT</t>
  </si>
  <si>
    <t>Flirtibird</t>
  </si>
  <si>
    <t>3BIVUyz0fmdvnqRHPtxrkF</t>
  </si>
  <si>
    <t>3vNjmFiKa1MFpdetnDFlha</t>
  </si>
  <si>
    <t>5LOuVg4hmwFjxTg47fOVPS</t>
  </si>
  <si>
    <t>5xmZAOvKvIUNfWMo99gcN9</t>
  </si>
  <si>
    <t>Walkin' The Boogie</t>
  </si>
  <si>
    <t>61RcTPShJT4DHV0XoplQNB</t>
  </si>
  <si>
    <t>I Can't Get Started - Remastered</t>
  </si>
  <si>
    <t>62UVjAjo8ra1PVSeHfnxk3</t>
  </si>
  <si>
    <t>['The Islanders']</t>
  </si>
  <si>
    <t>7mtMHOrInnWHg3kUDfAV1E</t>
  </si>
  <si>
    <t>03whQz2AOGIKgNU3NQW6a0</t>
  </si>
  <si>
    <t>0GRsbzLB0ECeDLf4rBGbw5</t>
  </si>
  <si>
    <t>0SHa5TRydRy8RCEova7OkA</t>
  </si>
  <si>
    <t>Autumn Leaves - Remastered 2007</t>
  </si>
  <si>
    <t>1tv9kGS6Xujnwze78FuwsV</t>
  </si>
  <si>
    <t>26ms1ImXoWAXVOkWX4cfsu</t>
  </si>
  <si>
    <t>3204tSLV3EaojXsG5ezqwz</t>
  </si>
  <si>
    <t>Imagination - Remastered/1998</t>
  </si>
  <si>
    <t>3lcpwqFqTojolAnYOMUriM</t>
  </si>
  <si>
    <t>Why Don't You Believe Me?</t>
  </si>
  <si>
    <t>4VfaGfeqoT1xtIAYGvz78U</t>
  </si>
  <si>
    <t>Hit The Road To Dreamland</t>
  </si>
  <si>
    <t>4wMm2KcODZgqPhR3cjYyHN</t>
  </si>
  <si>
    <t>5Za8TCUx9XR17x2W1GnURX</t>
  </si>
  <si>
    <t>My Own True Love (Tara's Theme)</t>
  </si>
  <si>
    <t>6sgGFOoALi80nDekLKbPPQ</t>
  </si>
  <si>
    <t>7FznuAphcIxCkQb6w5UeHv</t>
  </si>
  <si>
    <t>I'll Wait for You</t>
  </si>
  <si>
    <t>09GlI5hilaEwB0hE11P6bz</t>
  </si>
  <si>
    <t>Good Old Soul</t>
  </si>
  <si>
    <t>0Yy9b3eEu1paK4Q0kMLO3v</t>
  </si>
  <si>
    <t>1NYcTxisqInMkTwFAUgPfX</t>
  </si>
  <si>
    <t>La Suegra (Mother in Law) - Remasterizado</t>
  </si>
  <si>
    <t>2QKD4Vnf4QAy8spjv2Xket</t>
  </si>
  <si>
    <t>['Traditional', 'Alexander Schreiner', 'Frank Asper', 'Mormon Tabernacle Choir', 'Richard P. Condie']</t>
  </si>
  <si>
    <t>2YxAies0isPutkCaGkC732</t>
  </si>
  <si>
    <t>Come, Come, Ye Saints - Voice</t>
  </si>
  <si>
    <t>4ifTEJxKs0pr12iXGrulSi</t>
  </si>
  <si>
    <t>Romaine</t>
  </si>
  <si>
    <t>4jY01ZXRMihUnWbIxok7cF</t>
  </si>
  <si>
    <t>5JLpQGgAYf2JajNQq0Q4Co</t>
  </si>
  <si>
    <t>So How Come (No One Loves Me) - Remastered Version</t>
  </si>
  <si>
    <t>['Sherman &amp; Larsen']</t>
  </si>
  <si>
    <t>5cEPTu49ONrYM1FJNNKX2A</t>
  </si>
  <si>
    <t>Watch World War Three on Pay TV</t>
  </si>
  <si>
    <t>6qzHVB4x1r29BDmsEiex0v</t>
  </si>
  <si>
    <t>7uygIrCRdBXc8KyXawmJsQ</t>
  </si>
  <si>
    <t>Mumblin' Guitar</t>
  </si>
  <si>
    <t>0GBQZZzd5i5bniBM6dGZKn</t>
  </si>
  <si>
    <t>Piano Concerto in A Minor, Op. 16: III. Allegro moderato molto e marcato - Remastered</t>
  </si>
  <si>
    <t>0P0Wjh8tmH7E8yPS5F9HZA</t>
  </si>
  <si>
    <t>0Vy5Xw0ldSYuKHcTayt1bE</t>
  </si>
  <si>
    <t>Muchacho Triste y Solitario (Lonely Blue Boy)</t>
  </si>
  <si>
    <t>1v605qqS8BQhRxIzCJmHy7</t>
  </si>
  <si>
    <t>Satan's Jeweled Crown</t>
  </si>
  <si>
    <t>28oQwvCYJ6Z22Q3bYzkBwK</t>
  </si>
  <si>
    <t>2D9sztNwWgkMSQ7Cm57Lre</t>
  </si>
  <si>
    <t>Concierto De Aranjuez, Pt. 1 (Adagio) - Alternate Take</t>
  </si>
  <si>
    <t>2JdXoenOxVO975w9YXnElK</t>
  </si>
  <si>
    <t>Are You Afraid To Die</t>
  </si>
  <si>
    <t>2zN8CUOWRFiCUlPVdLb0Pj</t>
  </si>
  <si>
    <t>Big Boy Pete</t>
  </si>
  <si>
    <t>['Cliff Richard &amp; The Shadows']</t>
  </si>
  <si>
    <t>2zYEk7lMootM2r9LZ5nY56</t>
  </si>
  <si>
    <t>Evergreen Tree - Stereo; 1998 Remaster</t>
  </si>
  <si>
    <t>3MAR3T0AWWIfN7tlgjjPzt</t>
  </si>
  <si>
    <t>A Baptist Beat - Rudy Van Gelder Edition</t>
  </si>
  <si>
    <t>3WukGcfF9iWbMCb2yLbtxS</t>
  </si>
  <si>
    <t>Lucille - Remastered Version</t>
  </si>
  <si>
    <t>4A9VfIf7ttN6gFmZJkj7dS</t>
  </si>
  <si>
    <t>4cqVdKrUyjRBDw5r5vkOGO</t>
  </si>
  <si>
    <t>4uUDoZL1dOAXJsl3RSX1tX</t>
  </si>
  <si>
    <t>Let it Be</t>
  </si>
  <si>
    <t>4wzL81BP5k7dUCk1p78hgL</t>
  </si>
  <si>
    <t>6I1pxB8X2Fu4HFjo5Bgwor</t>
  </si>
  <si>
    <t>Cousin Mary - Mono</t>
  </si>
  <si>
    <t>6QT38PDzkw5jSuXWTbzXwc</t>
  </si>
  <si>
    <t>Anoche No Dormí</t>
  </si>
  <si>
    <t>6SvVyXUV5tdzpyHae2UAk0</t>
  </si>
  <si>
    <t>6YX3in1N0FjwXiLdZxMAlD</t>
  </si>
  <si>
    <t>['Henry Purcell', 'Raymond Leppard', 'English Chamber Orchestra']</t>
  </si>
  <si>
    <t>6Yose6huInEN4ijeN6Ex8U</t>
  </si>
  <si>
    <t>Abdelazar Suite, Z. 570: II. Rondo</t>
  </si>
  <si>
    <t>6eHBrycuSacW5R8h0up50y</t>
  </si>
  <si>
    <t>Sweetie Baby</t>
  </si>
  <si>
    <t>6hIACcM3Uy4tEIG8VeJSRH</t>
  </si>
  <si>
    <t>The Flood and the Storm</t>
  </si>
  <si>
    <t>6pGbbZ3G9daYs6vwUoMJQA</t>
  </si>
  <si>
    <t>01k3UnNQLL1GaaTKDjXJyn</t>
  </si>
  <si>
    <t>春風太無情</t>
  </si>
  <si>
    <t>0VVx0gwBdKh8PPlVSYiF4F</t>
  </si>
  <si>
    <t>Blue Moon - Mono, 1998 Remaster</t>
  </si>
  <si>
    <t>0y4UCDBgCMGwJKmjC8Hnnw</t>
  </si>
  <si>
    <t>Soon Forgotten - Live At Newport Jazz Festival/1960</t>
  </si>
  <si>
    <t>1vNH9ervNmJjOfRbiBfUVP</t>
  </si>
  <si>
    <t>Whatever Will Be, Will Be (Que Sera, Sera) (with Jimmy Joyce &amp; His Children's Chorus)</t>
  </si>
  <si>
    <t>2UuRvz6s7kl6R7ImFdf8pD</t>
  </si>
  <si>
    <t>2oBm0K2cJOZF4PeiBDFjrL</t>
  </si>
  <si>
    <t>['Traditional', 'Frank Asper', 'Mormon Tabernacle Choir', 'Richard P. Condie', 'Alexander Schreiner']</t>
  </si>
  <si>
    <t>3C31JeesndNl3dsUf2k3X9</t>
  </si>
  <si>
    <t>How Firm a Foundation - Voice</t>
  </si>
  <si>
    <t>3SKKn2RJgtKoxX4t6S35VI</t>
  </si>
  <si>
    <t>3UGxoChf4TP09yQUu0w9El</t>
  </si>
  <si>
    <t>48BTr8i7jJsYsbi06y8Lbx</t>
  </si>
  <si>
    <t>5O6YQnODHVffJcuVzdFjdV</t>
  </si>
  <si>
    <t>Tonight's All Right for Love - Bonus Track Version</t>
  </si>
  <si>
    <t>6MNyy6wnDqT9BZs0P00m8N</t>
  </si>
  <si>
    <t>702fXMwPITcAq2OtuuCPHS</t>
  </si>
  <si>
    <t>75nrhrBxTxVRXZGpjvcWEt</t>
  </si>
  <si>
    <t>7ATKL8MU4kJOK6VX4x8CZH</t>
  </si>
  <si>
    <t>7D01zyyqcMbCwRxrQbxGd8</t>
  </si>
  <si>
    <t>Mi Barrio</t>
  </si>
  <si>
    <t>7m8o229Eolo0ifwqCWUqSg</t>
  </si>
  <si>
    <t>7yHU6ZI7dwUaZ8LgxS52JC</t>
  </si>
  <si>
    <t>Trágico Destino</t>
  </si>
  <si>
    <t>0FxrRWZPY9DHymBIrGSJMQ</t>
  </si>
  <si>
    <t>0pzI6JG4Bxd8CXXThzXzuq</t>
  </si>
  <si>
    <t>Donna - Live Version</t>
  </si>
  <si>
    <t>1DDdDbmbEDsFXEXgxBmvFQ</t>
  </si>
  <si>
    <t>1FZCDEuNReIdTjqRfubmde</t>
  </si>
  <si>
    <t>朝朝暮暮</t>
  </si>
  <si>
    <t>1niBlhuYWv5D52E1z8PrmI</t>
  </si>
  <si>
    <t>Roll Call - Rudy Van Gelder Edition</t>
  </si>
  <si>
    <t>201xEFgV3eBW8VWbaaBJWS</t>
  </si>
  <si>
    <t>Gigi (with Percy Faith &amp; His Orchestra)</t>
  </si>
  <si>
    <t>2AaRffJgofvBgkFNrE7eOI</t>
  </si>
  <si>
    <t>Seasons of My Heart</t>
  </si>
  <si>
    <t>3RwTiDTTNdHIHGtciysThv</t>
  </si>
  <si>
    <t>Banana Boy</t>
  </si>
  <si>
    <t>3twa5fl8CvTK033EztySEY</t>
  </si>
  <si>
    <t>The Coffee Song (They've Got an Awful Lot of Coffee in Brazil)</t>
  </si>
  <si>
    <t>['Nancy Wilson', 'James Ingram']</t>
  </si>
  <si>
    <t>45zY5AZcLIv80Q6pZWZRIa</t>
  </si>
  <si>
    <t>4g78zRpxxqHpv385u2eyK0</t>
  </si>
  <si>
    <t>518YU2E0ipqutCm0Rcpd7h</t>
  </si>
  <si>
    <t>Veni, Creator Spiritus - Hymnus (tonus monasticus) in Festo Pentecostes</t>
  </si>
  <si>
    <t>584GEHGns8qVlhtsJqVEEp</t>
  </si>
  <si>
    <t>5hKvkvpH0vd3NyuCuTbZf1</t>
  </si>
  <si>
    <t>No Shoes</t>
  </si>
  <si>
    <t>5sZu0FES67xoL41Y4iWo1H</t>
  </si>
  <si>
    <t>The Click Song</t>
  </si>
  <si>
    <t>5v0bAon2ACK55D2fWdGVjd</t>
  </si>
  <si>
    <t>['S. MCBURNEY', 'Alexander Schreiner', 'Frank Asper', 'Mormon Tabernacle Choir', 'Richard P. Condie']</t>
  </si>
  <si>
    <t>6AQJCstEP6IrhvA4LJ9WqU</t>
  </si>
  <si>
    <t>Come, Follow Me - Voice</t>
  </si>
  <si>
    <t>['K. S. Chithra', 'Srinivas']</t>
  </si>
  <si>
    <t>6IdkFCTksnRXmz8NwxT9Av</t>
  </si>
  <si>
    <t>Kannamoochchi</t>
  </si>
  <si>
    <t>6LWwGbMekqHFLMHpDhWrNE</t>
  </si>
  <si>
    <t>Loading Coal</t>
  </si>
  <si>
    <t>6eAlKiRSXda4XYMSJQIzLw</t>
  </si>
  <si>
    <t>6jyheIogIL4ESwvjaRWl7Q</t>
  </si>
  <si>
    <t>I Enjoy Being A Girl</t>
  </si>
  <si>
    <t>6uawJMhSxpHA7tvf6JjLZq</t>
  </si>
  <si>
    <t>71yVjDvQpUzzPdocf3DAYo</t>
  </si>
  <si>
    <t>75DHk0YU3iu2G6ukTPIzlb</t>
  </si>
  <si>
    <t>Little Moses</t>
  </si>
  <si>
    <t>7BWHPwLi3s4rOnKXooZQXP</t>
  </si>
  <si>
    <t>7bkf6aP5YaYnyjktwuMStv</t>
  </si>
  <si>
    <t>I Feel Better All Over</t>
  </si>
  <si>
    <t>7xvfZKCsxA6chyPZ4h3Nof</t>
  </si>
  <si>
    <t>04kFa5D5by0or1IN6bI9N7</t>
  </si>
  <si>
    <t>0Dmm0xPxoKXrSbkj2fN9EG</t>
  </si>
  <si>
    <t>Tiger In Your Tank - Live At Newport Jazz Festival/1960</t>
  </si>
  <si>
    <t>0V2dEdN7vtaoIiR4MKY2vR</t>
  </si>
  <si>
    <t>Countdown - Mono</t>
  </si>
  <si>
    <t>0s31ukWKvmdRcbfjS08opM</t>
  </si>
  <si>
    <t>0z8aYfRIIvNibAccZRYu8x</t>
  </si>
  <si>
    <t>14sjbB8e5tzpPYrsexjcy6</t>
  </si>
  <si>
    <t>1NFgTMJ6R0ucnwew3t2Aa9</t>
  </si>
  <si>
    <t>1osjVaShUB9PdfBMZgXdN8</t>
  </si>
  <si>
    <t>Undercurrent - Rudy Van Gelder Edition/2007 Remaster</t>
  </si>
  <si>
    <t>1xJmQm7BnAYjylITtNIL0h</t>
  </si>
  <si>
    <t>Mockin' Bird Hill</t>
  </si>
  <si>
    <t>24LQTNh1jQNaJzUEIKFy5x</t>
  </si>
  <si>
    <t>Manana (Is Soon Enough For Me)</t>
  </si>
  <si>
    <t>2erX5wuGcLw3dsAMCbu9cY</t>
  </si>
  <si>
    <t>On a Slow Boat to China</t>
  </si>
  <si>
    <t>2hj2Pd1mimw01yGxc2hpew</t>
  </si>
  <si>
    <t>La Larguirucha Sally (Long Tall Sally)</t>
  </si>
  <si>
    <t>0Ad2wuJtriPihe9PqCu8J8</t>
  </si>
  <si>
    <t>Puttin' On The Ritz - Live At Carnegie Hall/1961</t>
  </si>
  <si>
    <t>0BbQV0ldbmLpLzmKg3omHj</t>
  </si>
  <si>
    <t>0Fcdv9qk3tRAqvQqpG8uEK</t>
  </si>
  <si>
    <t>0ZEUD5nPbEUfiYRevGSUYF</t>
  </si>
  <si>
    <t>0b6kWvhjUZ6LDOmHwLMae6</t>
  </si>
  <si>
    <t>Ol' Macdonald - Remastered</t>
  </si>
  <si>
    <t>0qYi5rEWWSI0TTs545L2cK</t>
  </si>
  <si>
    <t>Why Was I Born? - Rudy Van Gelder Digital Remaster/2007</t>
  </si>
  <si>
    <t>0wfDqXCBxqu0osq5g0Hy15</t>
  </si>
  <si>
    <t>Night Tide</t>
  </si>
  <si>
    <t>1HJNtlUGwbeOo8XiU6Wdvm</t>
  </si>
  <si>
    <t>The Rebel Soldier</t>
  </si>
  <si>
    <t>1JAqIokUYQb4P6F1yTJP85</t>
  </si>
  <si>
    <t>1Lldc61qLpBY0bvP5L7Mld</t>
  </si>
  <si>
    <t>1M8EFqMgsOCm7Sr1ieFJ9R</t>
  </si>
  <si>
    <t>El Que Se Fue - Live</t>
  </si>
  <si>
    <t>3CbFkICYryJs4zB8ON1Qf7</t>
  </si>
  <si>
    <t>3JByavtrnBqKpNzl18SGNI</t>
  </si>
  <si>
    <t>3V8CPsUwAkv8pBHs6ZvWst</t>
  </si>
  <si>
    <t>Blues For Willarene - Rudy Van Gelder Edition / Remastered 2009</t>
  </si>
  <si>
    <t>3XCRKvfPGU0Smib9MCXCvx</t>
  </si>
  <si>
    <t>3fvYHuKuvcjBMKTFaVnyGt</t>
  </si>
  <si>
    <t>Gin House Blues</t>
  </si>
  <si>
    <t>4xWIfp9GDDkJxNPvjLAI12</t>
  </si>
  <si>
    <t>A Subtle One - Rudy Van Gelder Digital Remaster/2007</t>
  </si>
  <si>
    <t>5jFn9RIQECDXN8fYA90zE7</t>
  </si>
  <si>
    <t>Gal From Joe's</t>
  </si>
  <si>
    <t>65PN0uWAyKk0lpmzmgfhb2</t>
  </si>
  <si>
    <t>7K5CKprjeXQTbe1tw4eAOh</t>
  </si>
  <si>
    <t>7mE2qxpKGW3JAkkEbM2Zev</t>
  </si>
  <si>
    <t>The New River Train</t>
  </si>
  <si>
    <t>7rlOJGsQO6LsTsERxG6UqS</t>
  </si>
  <si>
    <t>Sentimental Journey - Remastered</t>
  </si>
  <si>
    <t>['Camille Saint-Saëns', 'Gaby Casadesus', 'Philippe Entremont', 'Yo-Yo Ma']</t>
  </si>
  <si>
    <t>00EfoGDgbySqziFMbchaS1</t>
  </si>
  <si>
    <t>Carnival of the Animals, R. 125: Pianists</t>
  </si>
  <si>
    <t>0DnBHyPGqantymrbaoSoa9</t>
  </si>
  <si>
    <t>1baecMC7REYsVkXKNgNuRk</t>
  </si>
  <si>
    <t>1xRcmiaCpezTbsG3ig76cu</t>
  </si>
  <si>
    <t>22IK0azgagib3S51e9AIOF</t>
  </si>
  <si>
    <t>Blues Up And Down</t>
  </si>
  <si>
    <t>2amlWbDFBNfQyoHy7mIMnZ</t>
  </si>
  <si>
    <t>2auM6hvB4KuNggwI5rpCJL</t>
  </si>
  <si>
    <t>The Faded Coat Of Blue</t>
  </si>
  <si>
    <t>3Rss9okRyLHA3lI62wuagb</t>
  </si>
  <si>
    <t>3WC3GPIxGaFeWhsEFSVMDC</t>
  </si>
  <si>
    <t>3kQDdDn8eXIlNrJWRBMWVC</t>
  </si>
  <si>
    <t>Functional - Alternate Take 1</t>
  </si>
  <si>
    <t>43Px96Fem1WVdHSngExDaw</t>
  </si>
  <si>
    <t>One O'Clock Jump - Rudy Van Gelder Digital Remaster/2007</t>
  </si>
  <si>
    <t>4sTTjOkNUWqBBKaZRHRt5n</t>
  </si>
  <si>
    <t>Put the Blame on Me</t>
  </si>
  <si>
    <t>51rjxO4PLrWelh4izyiLg7</t>
  </si>
  <si>
    <t>Crisis - Remastered</t>
  </si>
  <si>
    <t>55xNFdkFnB9QzxzILyoMi1</t>
  </si>
  <si>
    <t>5VjQEgKX3gXlpNFkOuGoA2</t>
  </si>
  <si>
    <t>5wJKhHEyTVSsZ6tr0HM4wi</t>
  </si>
  <si>
    <t>Carnival of the Animals, R. 125: Personnages with Long Ears</t>
  </si>
  <si>
    <t>6BJ6CUsHa9VWjeP6ySDiOh</t>
  </si>
  <si>
    <t>6RBc7nZzLxmOmJeOVs5kr4</t>
  </si>
  <si>
    <t>It's Real</t>
  </si>
  <si>
    <t>6RHYLDTBU9LZckwNbjVpqk</t>
  </si>
  <si>
    <t>6RbzGVtDFRkBhbjm4wlmcZ</t>
  </si>
  <si>
    <t>Way Over There</t>
  </si>
  <si>
    <t>6TbxWXPwXo8hclWtsP3eWP</t>
  </si>
  <si>
    <t>0ia5kNeFDQHEDuGUHbhPWZ</t>
  </si>
  <si>
    <t>0zqtADiXLxVguYqaM8IMur</t>
  </si>
  <si>
    <t>Far Away Places</t>
  </si>
  <si>
    <t>1Gut3bRB1wNdxKZOoGt10p</t>
  </si>
  <si>
    <t>The Song Is Ended (But the Melody Lingers On)</t>
  </si>
  <si>
    <t>2FmUsHQRVuWAwW9bmLtsVv</t>
  </si>
  <si>
    <t>2Ms3uySGjsAUk2wKaDh5V2</t>
  </si>
  <si>
    <t>3K8n5xeZgMDqzAfi4UoFO9</t>
  </si>
  <si>
    <t>All Of You - Live - (take 3)</t>
  </si>
  <si>
    <t>488dRd8vrjZI4AI2dF69TA</t>
  </si>
  <si>
    <t>Little Black Book</t>
  </si>
  <si>
    <t>4KzgfINZ4PlPU1zalohTyP</t>
  </si>
  <si>
    <t>4R7yimZGpj51OS0hOVkJDU</t>
  </si>
  <si>
    <t>Stormy Weather - Live At Carnegie Hall/1961</t>
  </si>
  <si>
    <t>5ivERIg4WauonlfUAXyN5q</t>
  </si>
  <si>
    <t>Sally's Tomato - REMASTERED</t>
  </si>
  <si>
    <t>67MrYU9DQ50cNRhvhERKjB</t>
  </si>
  <si>
    <t>6QoZrtfcelwHjjXKjqPEcV</t>
  </si>
  <si>
    <t>Five Minutes More - Remastered</t>
  </si>
  <si>
    <t>6eEdK4YwJtD3fbOaKyG8zH</t>
  </si>
  <si>
    <t>Just Before The Battle, Mother</t>
  </si>
  <si>
    <t>6xqwlpriGmlUyLGfB37Rha</t>
  </si>
  <si>
    <t>I Wake up Crying</t>
  </si>
  <si>
    <t>6yEiLheybRkNWSgyp7HyBg</t>
  </si>
  <si>
    <t>097IqNX3IsXh3yqTFOYDyH</t>
  </si>
  <si>
    <t>0JdhUTIfiMG1bM33QduwgL</t>
  </si>
  <si>
    <t>Just Say I Love Him</t>
  </si>
  <si>
    <t>0M0exScnWbKaFJivkTTB1B</t>
  </si>
  <si>
    <t>Little Darlin', Pal of Mine</t>
  </si>
  <si>
    <t>0g26oo5xOo9ukXYvOUPSpH</t>
  </si>
  <si>
    <t>1wklGpzn3imtERdVytlZoK</t>
  </si>
  <si>
    <t>Alone Together - Live At Carnegie Hall/1961</t>
  </si>
  <si>
    <t>23T9vmTPAuzLkUQKqZoKJ4</t>
  </si>
  <si>
    <t>Grant's Dimensions - Rudy Van Gelder Edition/24-Bit Mastering/2002 Digital Remaster</t>
  </si>
  <si>
    <t>2TyTPHw9AOWEnnuJyGBDYn</t>
  </si>
  <si>
    <t>Let It Be You</t>
  </si>
  <si>
    <t>2lH82zdelHQOO2IO9zkVQl</t>
  </si>
  <si>
    <t>Who Cares? (As Long As You Care For Me) - Live At Carnegie Hall/1961</t>
  </si>
  <si>
    <t>2tNcn5OgebYZ0OL0EapHNC</t>
  </si>
  <si>
    <t>Lover - Remastered</t>
  </si>
  <si>
    <t>41XCiJOUytKpsgT1kDzYzE</t>
  </si>
  <si>
    <t>47HxKl2v3lF7zX9BYpsLbN</t>
  </si>
  <si>
    <t>4aRmBvYuajSjcPXG1ZI3eY</t>
  </si>
  <si>
    <t>I Can't Give You Anything But Love - Live At Carnegie Hall/1961</t>
  </si>
  <si>
    <t>4ocGOXp7lmw4FUDcd2TveQ</t>
  </si>
  <si>
    <t>52VNnpm43CySv5ZmPiGpFF</t>
  </si>
  <si>
    <t>5OTy7JpQTkMW60bHEzpBUo</t>
  </si>
  <si>
    <t>5cDSnQ2g9kGiHlNHrsUceQ</t>
  </si>
  <si>
    <t>6KnopHJXnMgJfO3M7zVsRk</t>
  </si>
  <si>
    <t>I'll Say It's My Fault</t>
  </si>
  <si>
    <t>6OlhooTDcMnI6gSnZJbElb</t>
  </si>
  <si>
    <t>Jade Visions - Live - (take 1)</t>
  </si>
  <si>
    <t>6zXWT81mABneeLfwxd9rt2</t>
  </si>
  <si>
    <t>054aF7aYrcUdhrvDzTx30B</t>
  </si>
  <si>
    <t>Holly - Remastered</t>
  </si>
  <si>
    <t>0fBQIJNwd0gsUIjswBiYQK</t>
  </si>
  <si>
    <t>Land of the Sea and Sun</t>
  </si>
  <si>
    <t>1bbeNZGECoglo1dnRFsGe9</t>
  </si>
  <si>
    <t>Bru's Boogie Woogie</t>
  </si>
  <si>
    <t>1uocVzkQzEK33MWH0QEsza</t>
  </si>
  <si>
    <t>Joy Joy Joy</t>
  </si>
  <si>
    <t>['Camille Saint-Saëns', 'Arthur Fiedler', 'Leo Litwin', 'Samuel Lipman', 'Martin Hoherman', 'Boston Pops Orchestra']</t>
  </si>
  <si>
    <t>1yY74vgKHTA61UjIAkdGHD</t>
  </si>
  <si>
    <t>26lp7wts6Lq7lw1q7GSyKZ</t>
  </si>
  <si>
    <t>2C1ItJ7G62AJyBje9WBpfW</t>
  </si>
  <si>
    <t>3MRhD3aeh4rBY2UCFvSn5P</t>
  </si>
  <si>
    <t>3N6PULlBPNFMIHzfdr0IVk</t>
  </si>
  <si>
    <t>En relisant ta lettre</t>
  </si>
  <si>
    <t>3yqEV0gbcXBGmira8N64Zg</t>
  </si>
  <si>
    <t>4ONuXb7Z77KZ9dng1Wy8cg</t>
  </si>
  <si>
    <t>Sally Goodwin</t>
  </si>
  <si>
    <t>4mH2GwDyurRpDSO9Ks3E6K</t>
  </si>
  <si>
    <t>4q5OaCo45aCRON35PheiKv</t>
  </si>
  <si>
    <t>Original Dixieland One Step</t>
  </si>
  <si>
    <t>4w9dZ5cMKPsL6zXqBBz1JQ</t>
  </si>
  <si>
    <t>4zYqty5gMZmhvYg2TdCVHC</t>
  </si>
  <si>
    <t>Sentimental Baby - Remastered</t>
  </si>
  <si>
    <t>58AQUNCF9bG34RxMsfwGol</t>
  </si>
  <si>
    <t>Tower Of Strength</t>
  </si>
  <si>
    <t>1961-11-04</t>
  </si>
  <si>
    <t>5JFjNCoa2VZfI0AQWC4VaY</t>
  </si>
  <si>
    <t>5ruNjsKQkm3gUlvJlmtHiC</t>
  </si>
  <si>
    <t>62Xsm96PZujdSw37p76bjZ</t>
  </si>
  <si>
    <t>6ZzAyD7uS7xdjOwmJrsxT4</t>
  </si>
  <si>
    <t>Fifth House</t>
  </si>
  <si>
    <t>6iQT7r6pow2f9oYku80FSk</t>
  </si>
  <si>
    <t>6y4ckTumInAwel9kqbf4Ul</t>
  </si>
  <si>
    <t>7BrQ37bes7Anv4pEIGdbJt</t>
  </si>
  <si>
    <t>Hesitation Blues</t>
  </si>
  <si>
    <t>6yUztcc2B9CFQYaKhnt7jX</t>
  </si>
  <si>
    <t>Undo The Right</t>
  </si>
  <si>
    <t>0v9neTtZU48wOnx16ET1hE</t>
  </si>
  <si>
    <t>12QMwRmDn34eWJRw7c2yJR</t>
  </si>
  <si>
    <t>['Nat King Cole', 'Natalie Cole']</t>
  </si>
  <si>
    <t>25Cw3fsPRLPFhPHvUQQ2Kf</t>
  </si>
  <si>
    <t>3Iqh6xeGOJsqvhCE128us4</t>
  </si>
  <si>
    <t>Are You Lonesome Tonight?</t>
  </si>
  <si>
    <t>3io1qVR88GIzD0hsNt9JLo</t>
  </si>
  <si>
    <t>Be-Bop Baby</t>
  </si>
  <si>
    <t>49Ml6eIUhX1jqt9xhluNtf</t>
  </si>
  <si>
    <t>4Cq9NtjeUASIkunQeXajCX</t>
  </si>
  <si>
    <t>Empty Pockets - Remastered 2007</t>
  </si>
  <si>
    <t>50YhID9TO8z1s503wMFGqm</t>
  </si>
  <si>
    <t>Lost Lullaby</t>
  </si>
  <si>
    <t>6Ff9WNYzFuIVvxEm57w9yc</t>
  </si>
  <si>
    <t>7FEoTUqpP5dSuWFLQMcwxT</t>
  </si>
  <si>
    <t>0P8Jw2GtMCW2chdbxvFWyV</t>
  </si>
  <si>
    <t>0WFZM4BQjAQ3TTGPNsosEa</t>
  </si>
  <si>
    <t>Hog Calling Blues</t>
  </si>
  <si>
    <t>0hVuujLY5xZEVgRSKjlqrZ</t>
  </si>
  <si>
    <t>How About Me</t>
  </si>
  <si>
    <t>1Dy1zTcsjdsd6JUVNBLC3R</t>
  </si>
  <si>
    <t>Inception</t>
  </si>
  <si>
    <t>1h3X4QybzSWb7XaokCC6iF</t>
  </si>
  <si>
    <t>2ddcdLTP0DHU86VYETlEwm</t>
  </si>
  <si>
    <t>A Wonderful Time Up There</t>
  </si>
  <si>
    <t>3VGEhl0HGNq5HAqZbAnu62</t>
  </si>
  <si>
    <t>Darkness On The Face Of The Earth</t>
  </si>
  <si>
    <t>3akRuLvavniBCBvgRh2l6Q</t>
  </si>
  <si>
    <t>Dahomey Dance</t>
  </si>
  <si>
    <t>444KcU3lpVKUzRt12q1Tz2</t>
  </si>
  <si>
    <t>Some Kinda Fun</t>
  </si>
  <si>
    <t>4qOVrwuraYTdYEfp8rIr8T</t>
  </si>
  <si>
    <t>5yeeqLU6PM09ar5MKvMaFs</t>
  </si>
  <si>
    <t>Cry Myself to Sleep</t>
  </si>
  <si>
    <t>6Vo7ibExbzASwGuuJ2dLtl</t>
  </si>
  <si>
    <t>Three Bags Full - Remastered 2007</t>
  </si>
  <si>
    <t>6Wc5okDpoqtaOQyIIMKk6n</t>
  </si>
  <si>
    <t>Chiribim, Chiribom</t>
  </si>
  <si>
    <t>6XA1E2WTQlHpaFEH4TwOIb</t>
  </si>
  <si>
    <t>6oFdeg9VTTgku7AN8z9uRY</t>
  </si>
  <si>
    <t>Medley: Jolly Old St. Nicholas / The Little Drummer Boy</t>
  </si>
  <si>
    <t>71f05dp2O3JUaYEdNransM</t>
  </si>
  <si>
    <t>7xSvvwQOO7QaskIBlWDEuv</t>
  </si>
  <si>
    <t>Água De Beber</t>
  </si>
  <si>
    <t>0BhbE7LZQ2PpwvEGkrYug0</t>
  </si>
  <si>
    <t>State Fair 1945: Isn't It Kinda Fun?</t>
  </si>
  <si>
    <t>0FvYv4SPS5lGJZMsOapDK9</t>
  </si>
  <si>
    <t>Ooh Mama</t>
  </si>
  <si>
    <t>0ksZYoJXNN1QmgUQdvbK0z</t>
  </si>
  <si>
    <t>1eb3mEYOrjQzmzuUFQednE</t>
  </si>
  <si>
    <t>25H4Ux5UrzQz2LEqtGq5C6</t>
  </si>
  <si>
    <t>2P9BsVsSLTEXhN1w9zWVIt</t>
  </si>
  <si>
    <t>2hx1lsE6o7UTg67cmQMTdr</t>
  </si>
  <si>
    <t>3Fy4irjdqsu8B2tlrwX8IC</t>
  </si>
  <si>
    <t>4R6f7ecZamXSjRyZ32PSYy</t>
  </si>
  <si>
    <t>Can't Get Used To Losing You</t>
  </si>
  <si>
    <t>5ID1nnxWwxe2rGmndd4qVb</t>
  </si>
  <si>
    <t>6wZ3ovfn503Aj6nLoiSSuC</t>
  </si>
  <si>
    <t>You'll Be Mine</t>
  </si>
  <si>
    <t>7aNjMJ05FvUXACPWZ7yJmv</t>
  </si>
  <si>
    <t>Mi Bomba Sonó</t>
  </si>
  <si>
    <t>7yTmwxIkV2tsxsBN6NDVjJ</t>
  </si>
  <si>
    <t>Show Me the Way - Mono</t>
  </si>
  <si>
    <t>0JeHI9bAxvgT64ITqNth2q</t>
  </si>
  <si>
    <t>1HRKDtj6KJO4W2FrBRdIkF</t>
  </si>
  <si>
    <t>Something Blue</t>
  </si>
  <si>
    <t>1aAEUfxWjC2wFJ0pY9aZ2L</t>
  </si>
  <si>
    <t>Blueberry Hill - Remastered</t>
  </si>
  <si>
    <t>2OBV9kAwDD94tU3P7xV95G</t>
  </si>
  <si>
    <t>Black Mare Trot</t>
  </si>
  <si>
    <t>2iHZGKoFez1eq2eQJ1GEx1</t>
  </si>
  <si>
    <t>A Cradle In Bethlehem</t>
  </si>
  <si>
    <t>4yXvZuCHf0DWLTxK52OrAV</t>
  </si>
  <si>
    <t>I've Got A Notion</t>
  </si>
  <si>
    <t>5piZ7cHbDJrkAs9EmAhUui</t>
  </si>
  <si>
    <t>Down For Double</t>
  </si>
  <si>
    <t>7o5Ek4N9sBsppIhETcX5Nq</t>
  </si>
  <si>
    <t>0r0aMXJfb40Zja5RONdUJN</t>
  </si>
  <si>
    <t>1SRNOmKGXPeu77zNKHgM5Z</t>
  </si>
  <si>
    <t>Daddy's Home</t>
  </si>
  <si>
    <t>1fbAJc87QxIRQ85Gowfhi3</t>
  </si>
  <si>
    <t>Young Roddy McCorley (with Tommy Makem) - Live at Carnegie Hall, New York, NY - November 1962</t>
  </si>
  <si>
    <t>2xumiEDnD1YCFGLemAAoKu</t>
  </si>
  <si>
    <t>Double Concerto for 2 Violins, Strings, and Continuo in D Minor, BWV 1043: 1. Vivace</t>
  </si>
  <si>
    <t>3JRUFyuwMF6QHqXdCSpx1v</t>
  </si>
  <si>
    <t>Love Embers And Flame</t>
  </si>
  <si>
    <t>['Don Gardner', 'Dee Dee Ford']</t>
  </si>
  <si>
    <t>3OrxFLrwieYx4bSSViH1Fa</t>
  </si>
  <si>
    <t>3TDojjsZZaXFFq5avJlGhi</t>
  </si>
  <si>
    <t>No One's Waiting For Me</t>
  </si>
  <si>
    <t>3pZYRzUhf99HQJb0kb4dxk</t>
  </si>
  <si>
    <t>3ziWgvbkjKWEV3vqEQKgqI</t>
  </si>
  <si>
    <t>Wisdom of a Fool</t>
  </si>
  <si>
    <t>4LPJBKFkNUClmGSEtpAPS5</t>
  </si>
  <si>
    <t>Teaneck - Instrumental</t>
  </si>
  <si>
    <t>4bHHJ7iWKqHztXND0QR7JY</t>
  </si>
  <si>
    <t>4gJl50efrEAO6upuaary4F</t>
  </si>
  <si>
    <t>Carnival Overture, Op. 92</t>
  </si>
  <si>
    <t>52XX3LL5BNMqtjuOW6ysNK</t>
  </si>
  <si>
    <t>Loneliness</t>
  </si>
  <si>
    <t>5CEy4GlL5t2S6gVTNaaLcn</t>
  </si>
  <si>
    <t>What Did the Deep Sea Say?</t>
  </si>
  <si>
    <t>5FPx4TknjZbjMGyERvgv6Y</t>
  </si>
  <si>
    <t>6fqI4l7wXqB0rdYHcsyYee</t>
  </si>
  <si>
    <t>The Answer to Everything</t>
  </si>
  <si>
    <t>6rE5UhskbiwqzvkPB33MF9</t>
  </si>
  <si>
    <t>I Wish You Love - Digitally Remastered 99</t>
  </si>
  <si>
    <t>7atWapTYs2daMl8zdpjcrU</t>
  </si>
  <si>
    <t>7tq7Lj4YSFE1QZdUHvTJtB</t>
  </si>
  <si>
    <t>7zapmtzqUtBqjSvqSlWxkp</t>
  </si>
  <si>
    <t>Tender Is The Night from the 20th Century-Fox Picture</t>
  </si>
  <si>
    <t>0Mv2wpF6X1PtaLDWYhcAvH</t>
  </si>
  <si>
    <t>['Brian Davies']</t>
  </si>
  <si>
    <t>0sMVhs91vyQ3taPMDYwBUS</t>
  </si>
  <si>
    <t>Love, I Hear</t>
  </si>
  <si>
    <t>1JO31DbbeEpHwNFZVbLPVI</t>
  </si>
  <si>
    <t>Oregon Trail</t>
  </si>
  <si>
    <t>1kJBh0DAjmQwagcNiesMxD</t>
  </si>
  <si>
    <t>Little Brown Boy</t>
  </si>
  <si>
    <t>3J8wOpkIgssBuiH4XQNTcG</t>
  </si>
  <si>
    <t>Brown Baby - Live at the Village Gate</t>
  </si>
  <si>
    <t>3hvqdhEWdvoaQLLYAb6Ai4</t>
  </si>
  <si>
    <t>Soul Twist</t>
  </si>
  <si>
    <t>1962-04-30</t>
  </si>
  <si>
    <t>4GmRoRNkuUCpOfqA9XvB8N</t>
  </si>
  <si>
    <t>Remember You're Mine - Single Version</t>
  </si>
  <si>
    <t>4maDMIbDtUvC4IueYicTbm</t>
  </si>
  <si>
    <t>4p9v97T6vSZxGzmcJBp1to</t>
  </si>
  <si>
    <t>Where My House Lives</t>
  </si>
  <si>
    <t>4pm0n3tssKLImGyXPQ3fRY</t>
  </si>
  <si>
    <t>What's A Matter Baby (Is It Hurting You)</t>
  </si>
  <si>
    <t>5JTSabBY52JpGuRp8tDXjm</t>
  </si>
  <si>
    <t>6laJsCIuUyEk0XUw3tgs6h</t>
  </si>
  <si>
    <t>Long, Long Summer</t>
  </si>
  <si>
    <t>7pNwcMKCAzc5W3Iaq1OPQD</t>
  </si>
  <si>
    <t>Someday My Prince Will Come - Live</t>
  </si>
  <si>
    <t>0lRDje5afrpNWLBIpBihB9</t>
  </si>
  <si>
    <t>Will You Miss Me?</t>
  </si>
  <si>
    <t>0pUbz1pqMnljhIOq8TshkF</t>
  </si>
  <si>
    <t>Young World</t>
  </si>
  <si>
    <t>2ICY6t4FTWPqM0CobYBx3M</t>
  </si>
  <si>
    <t>2TgVoMtiCsXldJikS0HRVJ</t>
  </si>
  <si>
    <t>2yZzlyDppPelnlXP0qchGm</t>
  </si>
  <si>
    <t>3ulTnKCoArA71Vlwp3sW9W</t>
  </si>
  <si>
    <t>Some Fool Made A Soldier Of Me</t>
  </si>
  <si>
    <t>4CyjuvRQStesmMNV2ZEZve</t>
  </si>
  <si>
    <t>Some Kinda Wonderful</t>
  </si>
  <si>
    <t>4VXhbpDEc9wUJIqlcsG4UO</t>
  </si>
  <si>
    <t>5kocofD2Pui5vylgzvjSdk</t>
  </si>
  <si>
    <t>What Can I Say After I Say I'm Sorry?</t>
  </si>
  <si>
    <t>6G9G4ggfFfz82WagG8Sue8</t>
  </si>
  <si>
    <t>I Don't Wanna Be Tied</t>
  </si>
  <si>
    <t>['Eddie Holland']</t>
  </si>
  <si>
    <t>6VOJTcrzaFo9IDo4acFbjP</t>
  </si>
  <si>
    <t>Jamie</t>
  </si>
  <si>
    <t>6YkZXTv7SCnMK8uH4tg1jY</t>
  </si>
  <si>
    <t>6xKcGdn8wE0WKh95aImfEM</t>
  </si>
  <si>
    <t>7Jj0E7eUXrOOVX0yD89FhC</t>
  </si>
  <si>
    <t>0NYxqPqh40x0CILlzovfLf</t>
  </si>
  <si>
    <t>0PDRV7IO1q79KP3PaydAhr</t>
  </si>
  <si>
    <t>0mTspEiWiN6Y39k8XTsDE6</t>
  </si>
  <si>
    <t>I Promise Love - Mono</t>
  </si>
  <si>
    <t>1WwbO6D1l5GCgplARhJrEP</t>
  </si>
  <si>
    <t>18hnt8BkVXWl7BfsjfMcm9</t>
  </si>
  <si>
    <t>Honestly Sincere</t>
  </si>
  <si>
    <t>1Sl8RmAVQXplFOo7rjxkAO</t>
  </si>
  <si>
    <t>If I Had a Hammer - Live at PJ's 1963</t>
  </si>
  <si>
    <t>28j3EqRZZ6ciIdwkIL6pT4</t>
  </si>
  <si>
    <t>2qlihQb5QUstwplDDlkZVL</t>
  </si>
  <si>
    <t>Rosa, Menina Rosa</t>
  </si>
  <si>
    <t>3AjtDt3cqyCbukH2Kk8SQO</t>
  </si>
  <si>
    <t>K Twist (Take 35)</t>
  </si>
  <si>
    <t>5C9B3zsNXbkv580YKv67By</t>
  </si>
  <si>
    <t>Fun in Acapulco</t>
  </si>
  <si>
    <t>5jtTWnNQ1MBJFiAn8qikAB</t>
  </si>
  <si>
    <t>I Just Dropped By To Say Hello</t>
  </si>
  <si>
    <t>7n6DqQOYC6iMvMh9UESzq7</t>
  </si>
  <si>
    <t>0eKd2VfI5EzrlgVH202x1i</t>
  </si>
  <si>
    <t>Prelude and Fugue No. 1 in C Major, BWV 846: Prelude</t>
  </si>
  <si>
    <t>1n1jUJ1BTzacNOrm2dCHQ5</t>
  </si>
  <si>
    <t>379pSK661ViQpwFqm3FoRg</t>
  </si>
  <si>
    <t>Bachelor Boy - 2003 Remaster</t>
  </si>
  <si>
    <t>42JpjR446ovy3s9Mf9sD4N</t>
  </si>
  <si>
    <t>['Alexander Muir', 'Mormon Tabernacle Choir', 'Eugene Ormandy']</t>
  </si>
  <si>
    <t>4GiWHIlb119Hkvt3WxqhQi</t>
  </si>
  <si>
    <t>The Maple Leaf Forever[Canada]</t>
  </si>
  <si>
    <t>4LtJsC47UoPlp0qp9srYoy</t>
  </si>
  <si>
    <t>É Só Sambar</t>
  </si>
  <si>
    <t>6EOd2c6X2xyCCSdOHHQrMx</t>
  </si>
  <si>
    <t>6pSaA74lbjhcaRQJP5Vi8O</t>
  </si>
  <si>
    <t>Mickey's Monkey - Album Version / Stereo</t>
  </si>
  <si>
    <t>7c992wwyvHtqFzjmFRkqBT</t>
  </si>
  <si>
    <t>I Stood On the Banks of the Jordan</t>
  </si>
  <si>
    <t>0D0u83vno5a1vqX2BhUmkj</t>
  </si>
  <si>
    <t>1Wf14bTyb6UeKojy8ykPYm</t>
  </si>
  <si>
    <t>2ahDGFCrRQAu9gH9RqeSYT</t>
  </si>
  <si>
    <t>Edi Edi</t>
  </si>
  <si>
    <t>1963-06-17</t>
  </si>
  <si>
    <t>3FUyalGwO2tj6TruXGbPGv</t>
  </si>
  <si>
    <t>There's a Reason</t>
  </si>
  <si>
    <t>4UvKW3IobGX0x49ChYnktq</t>
  </si>
  <si>
    <t>On Bended Knees</t>
  </si>
  <si>
    <t>6Ob1hwWXzk4WG6YZXRzZOR</t>
  </si>
  <si>
    <t>On The Sunny Side Of The Street - Bonus Track</t>
  </si>
  <si>
    <t>0NaArK8e9ovK75lLRU0OWM</t>
  </si>
  <si>
    <t>1963-02-14</t>
  </si>
  <si>
    <t>4fLKe29bH7q286QpHJnR9m</t>
  </si>
  <si>
    <t>Bon anniversaire</t>
  </si>
  <si>
    <t>59CgIZZzLGmiNDSe2fXPx1</t>
  </si>
  <si>
    <t>6Rq1PztpKMm4U7pIsczuNY</t>
  </si>
  <si>
    <t>Wayward Nile</t>
  </si>
  <si>
    <t>0PUbMPg8XS99y4XShKEnDa</t>
  </si>
  <si>
    <t>409 (Stereo)</t>
  </si>
  <si>
    <t>26dnpf06VlsWvEEAFvriSk</t>
  </si>
  <si>
    <t>Punch and Judy</t>
  </si>
  <si>
    <t>2HdvZsLXBmO9sc4cV8d4BA</t>
  </si>
  <si>
    <t>36I0EDL0BoxQofJPYYQx89</t>
  </si>
  <si>
    <t>Groove Waltz</t>
  </si>
  <si>
    <t>3hShdCOJ49ylBCCjkN0hv1</t>
  </si>
  <si>
    <t>5xDugx9ThUzA4thlRv6unf</t>
  </si>
  <si>
    <t>66iOp2kVclaOxgGXUQDQHN</t>
  </si>
  <si>
    <t>Duelin' Banjo</t>
  </si>
  <si>
    <t>7asJDWkIZl6r0Nc12JyrAS</t>
  </si>
  <si>
    <t>Succotash - 2005 Digital Remaster</t>
  </si>
  <si>
    <t>10w2uQauwJjs85HDD8wtWM</t>
  </si>
  <si>
    <t>The Wreck of the Old 97 (with The Foggy Mountain Boys)</t>
  </si>
  <si>
    <t>3oGqQ3Ly4wzilxFo4puTn9</t>
  </si>
  <si>
    <t>4Qhi5E2LFxwA1kUBc4Fvpf</t>
  </si>
  <si>
    <t>Qui</t>
  </si>
  <si>
    <t>4jhlq5BFysI6V3edzSYtLf</t>
  </si>
  <si>
    <t>52q1XGotoqVi8VT5TzTtrc</t>
  </si>
  <si>
    <t>5MmxyCSL7xzxyRZBIVWtju</t>
  </si>
  <si>
    <t>Menina Bonita Não Chora</t>
  </si>
  <si>
    <t>6yud4QwlsCkTLdW0ufrwEJ</t>
  </si>
  <si>
    <t>7aBcRKpFuACas7eoWh4QlC</t>
  </si>
  <si>
    <t>1qeO0T3LIqlUvrELz3Gngk</t>
  </si>
  <si>
    <t>Too Young To Go Steady</t>
  </si>
  <si>
    <t>2VxT8g3XP0AGiEW3paf9wP</t>
  </si>
  <si>
    <t>Make It Easy on Yourself</t>
  </si>
  <si>
    <t>45laFQvDsNpxKQzofGWzCV</t>
  </si>
  <si>
    <t>The Big Battle</t>
  </si>
  <si>
    <t>5uThx6ibqOeAkfLRfd4DIe</t>
  </si>
  <si>
    <t>Your Summer Dream (Stereo)</t>
  </si>
  <si>
    <t>['Ann-Margret', 'Janet Leigh', 'Bobby Rydell']</t>
  </si>
  <si>
    <t>6voBTDZSeVXnqtRt5JviYE</t>
  </si>
  <si>
    <t>03CPAu6TDYxDlWrTXt4KSX</t>
  </si>
  <si>
    <t>This Could Be The Start Of Something</t>
  </si>
  <si>
    <t>['Kai Winding', 'Kenny Burrell']</t>
  </si>
  <si>
    <t>05f3cqpj6Mf5EU0xiVLA4e</t>
  </si>
  <si>
    <t>0XT2QhGQMWozESphIRNFE2</t>
  </si>
  <si>
    <t>Kenny's Sound (Take 10)</t>
  </si>
  <si>
    <t>0yKuaVL19baKVpuGQodkmL</t>
  </si>
  <si>
    <t>Blue Bolivar Blues - Take 1</t>
  </si>
  <si>
    <t>1BkGUNOJjcFf1yiIPRUElP</t>
  </si>
  <si>
    <t>Moten Swing - Alternate Take</t>
  </si>
  <si>
    <t>1avUTuTzbmBAkbctSl2cie</t>
  </si>
  <si>
    <t>So Danco Samba (Jazz Samba)</t>
  </si>
  <si>
    <t>2Xn3FEYLC91432pN4zrI8D</t>
  </si>
  <si>
    <t>I Left My Heart in San Francisco</t>
  </si>
  <si>
    <t>2xGkuANyhyQQZ4yRIFDSum</t>
  </si>
  <si>
    <t>Somebody Touched Me</t>
  </si>
  <si>
    <t>3RbaFpFrnhkZCIbqyPELna</t>
  </si>
  <si>
    <t>A Tamba</t>
  </si>
  <si>
    <t>5SMdB0hVnhsk90Nhdnpan2</t>
  </si>
  <si>
    <t>Prelude and Fugue No. 2 in C Minor, BWV 847: Prelude</t>
  </si>
  <si>
    <t>7viE6Z2s0dWXTgWXCpvXVS</t>
  </si>
  <si>
    <t>Try Me - Live At The Apollo Theater/1962</t>
  </si>
  <si>
    <t>34awem0NGNdHpLkTt3t1vI</t>
  </si>
  <si>
    <t>3IEt3EULj9lcQ6OSLNQggL</t>
  </si>
  <si>
    <t>Old Man at the Mill</t>
  </si>
  <si>
    <t>57BqdSjLlW5m2Cb5QsSTtO</t>
  </si>
  <si>
    <t>Fried Pies - Take 2</t>
  </si>
  <si>
    <t>6UA1v3SUhl8recyHjH9GW2</t>
  </si>
  <si>
    <t>How Lovely to Be a Woman</t>
  </si>
  <si>
    <t>7FdOtjdwvuLWCMEzrvsl89</t>
  </si>
  <si>
    <t>One Mint Julep (Cha-Cha Twist)</t>
  </si>
  <si>
    <t>7dZo6rsZZlbHVHk0ztVkcB</t>
  </si>
  <si>
    <t>Monk's Dream - Take 3</t>
  </si>
  <si>
    <t>0JBtb6D8RBWxVwLkUgukc9</t>
  </si>
  <si>
    <t>0VKhBoakXHimnQYGP4sbRN</t>
  </si>
  <si>
    <t>Shut Down (Mono)</t>
  </si>
  <si>
    <t>133VfeP2fdnZL2VxpwPDSl</t>
  </si>
  <si>
    <t>Farmer's Daughter (Mono)</t>
  </si>
  <si>
    <t>2oTBIvoBVpRiKDsfrEferk</t>
  </si>
  <si>
    <t>Orange Was The Color Of Her Dress, Then Silk Blues</t>
  </si>
  <si>
    <t>3W6PtLXWvEhULymfP3JuXI</t>
  </si>
  <si>
    <t>Lonely Sea - Stereo/Remastered 2001</t>
  </si>
  <si>
    <t>5DPHDqGo6BbyvFn0QUJdIR</t>
  </si>
  <si>
    <t>Uala Ualalá</t>
  </si>
  <si>
    <t>6X139mRqyUoT65PTS0vFUG</t>
  </si>
  <si>
    <t>0pYU9WdgSdNUQiuDLXlwW3</t>
  </si>
  <si>
    <t>3pXVyrs7lh9X5tSgcASIUB</t>
  </si>
  <si>
    <t>I've Got Your Number</t>
  </si>
  <si>
    <t>3zJGLnkpm9wEWYsCuuVvk2</t>
  </si>
  <si>
    <t>5LnChMpPDKhkyE6wJjVGn1</t>
  </si>
  <si>
    <t>Why Was I Born? - Rudy Van Gelder Remaster</t>
  </si>
  <si>
    <t>6TI9XNdqKf8zATt95RYsAl</t>
  </si>
  <si>
    <t>The Next Time - 2003 Remaster</t>
  </si>
  <si>
    <t>7GNsHkiYPcQQjvhTiILFUL</t>
  </si>
  <si>
    <t>7hV5gVEx8e5KRaJsEMVLjd</t>
  </si>
  <si>
    <t>Surf Jam - Remastered 2001</t>
  </si>
  <si>
    <t>2eskO4PG9p6Kt6r6TsI74m</t>
  </si>
  <si>
    <t>3zpLCk3MPse5iXTolyOCOj</t>
  </si>
  <si>
    <t>Minstrel And Queen</t>
  </si>
  <si>
    <t>4alTbQogYnlfcGriAAVxI6</t>
  </si>
  <si>
    <t>6nOljPc7BzZmZ8xWASkASl</t>
  </si>
  <si>
    <t>You Gotta Move</t>
  </si>
  <si>
    <t>796Jqu9c6MQcJIG40jCmNd</t>
  </si>
  <si>
    <t>My Dad</t>
  </si>
  <si>
    <t>0SMKMCLSfQxIOcocQ3y2hD</t>
  </si>
  <si>
    <t>2HGsnxgBsC1T7FTL81bPui</t>
  </si>
  <si>
    <t>They Remind Me Too Much of You</t>
  </si>
  <si>
    <t>3d3oJJDadktYRvHXI7uKEb</t>
  </si>
  <si>
    <t>Try To Remember</t>
  </si>
  <si>
    <t>4D60e19blGcZ4QFLOuiDNn</t>
  </si>
  <si>
    <t>Vivo Sonhando (Dreamer)</t>
  </si>
  <si>
    <t>6G4iQS6QJekMz5G9tFlPQl</t>
  </si>
  <si>
    <t>Old Joseph</t>
  </si>
  <si>
    <t>6JIqGSkaJgo0gskB90M19k</t>
  </si>
  <si>
    <t>The Lonely Princess - From the Mirisch-G &amp; E Production "The Pink Panther"</t>
  </si>
  <si>
    <t>['Freddie Philips']</t>
  </si>
  <si>
    <t>6vEQFoRGyoGKWfX1em2wQl</t>
  </si>
  <si>
    <t>Triste (Brazil)</t>
  </si>
  <si>
    <t>0Oco1vjGSP0toBou3QjaTa</t>
  </si>
  <si>
    <t>Stoked (Mono)</t>
  </si>
  <si>
    <t>1Nh64nfJthF7mqw5SXABex</t>
  </si>
  <si>
    <t>A Las Seis</t>
  </si>
  <si>
    <t>24XRiOjuTMhWjF7jFSMaQ5</t>
  </si>
  <si>
    <t>Besame Mucho - Take 3</t>
  </si>
  <si>
    <t>2EItJgoHNl4D6lxv9eXDeV</t>
  </si>
  <si>
    <t>50EXZCtLwYyFxiGV8v7SuS</t>
  </si>
  <si>
    <t>6RErDMariUoam3dPCwBKuL</t>
  </si>
  <si>
    <t>Hawaii (Mono)</t>
  </si>
  <si>
    <t>6YnmHAcCismbkSBRmtmEaA</t>
  </si>
  <si>
    <t>For Your Sweet Love</t>
  </si>
  <si>
    <t>6evehXa14Rvbt355gFnMdH</t>
  </si>
  <si>
    <t>Hora Decubitus</t>
  </si>
  <si>
    <t>0OIC5ve6bY6lt5tD3PVKZO</t>
  </si>
  <si>
    <t>2407foZkBm6EJuJxy6VNbH</t>
  </si>
  <si>
    <t>Sweet And Lovely (Take 1)</t>
  </si>
  <si>
    <t>2JilPbwvVzCMSbnW9uNzue</t>
  </si>
  <si>
    <t>4HXTDXEdtb28Z4SCtoxzUh</t>
  </si>
  <si>
    <t>Blue Mountain</t>
  </si>
  <si>
    <t>55JiV6v9f2vNb1dWNmt8lY</t>
  </si>
  <si>
    <t>7Et5yl6orzIks2i95ZPztQ</t>
  </si>
  <si>
    <t>Doc's Guitar</t>
  </si>
  <si>
    <t>5ivIs5vwSj0RChOIvlY3On</t>
  </si>
  <si>
    <t>39kie4P9r2qYp5AgE41gRw</t>
  </si>
  <si>
    <t>3LoMgH6Q2F0zBZ7DJd5IUD</t>
  </si>
  <si>
    <t>I'm Confessin' (That I Love You) (Take 1)</t>
  </si>
  <si>
    <t>6P2ep3cYE4O7EuEke4R9fD</t>
  </si>
  <si>
    <t>1Sp5ASJiUgBWNS6QsqEXEC</t>
  </si>
  <si>
    <t>End Titles</t>
  </si>
  <si>
    <t>4zDM6xojAnuLXGKcmu8NC9</t>
  </si>
  <si>
    <t>The World I Used to Know</t>
  </si>
  <si>
    <t>5CUrTeAj8XBgFIQvyhYvNs</t>
  </si>
  <si>
    <t>A Hard Days Night</t>
  </si>
  <si>
    <t>5jQQnJ3yegXNKOYfiQjW0I</t>
  </si>
  <si>
    <t>Forth Worth, Dallas or Houston</t>
  </si>
  <si>
    <t>66JCdyH8sUGPZB1zDhxw56</t>
  </si>
  <si>
    <t>Don't Smoke In Bed - Live At Carnegie Hall, New York, 1964</t>
  </si>
  <si>
    <t>6p1KnPfyamJfxPkk6flhv5</t>
  </si>
  <si>
    <t>7wjAFiwG2tlody8OFINf1u</t>
  </si>
  <si>
    <t>Up Cherry Street</t>
  </si>
  <si>
    <t>09VaIHUxxVDd71e7kUUXkv</t>
  </si>
  <si>
    <t>I'm a Lover Not a Fighter</t>
  </si>
  <si>
    <t>1qxSpM8ExFGmQkkbrqwYA4</t>
  </si>
  <si>
    <t>2MjjhZpqzlOoDCb0wbIFsU</t>
  </si>
  <si>
    <t>4MVuhj4kkkPxOWhdHPCCkM</t>
  </si>
  <si>
    <t>4lmFp7Hfc0KO5IH8KaQWIO</t>
  </si>
  <si>
    <t>Fun, Fun, Fun (Stereo)</t>
  </si>
  <si>
    <t>59PMnQOm6taxjhP2QJ9AIo</t>
  </si>
  <si>
    <t>Something Sweet, Something Tender - Rudy Van Gelder 24-Bit Digital Remaster/1998</t>
  </si>
  <si>
    <t>5nd30yLV20WchofpW7Uy0e</t>
  </si>
  <si>
    <t>72t33ISDa9b4XoIgtmlp3t</t>
  </si>
  <si>
    <t>Why Do Fools Fall In Love - Remastered 2001</t>
  </si>
  <si>
    <t>7M0yitRCCCBxSBdaItK7ot</t>
  </si>
  <si>
    <t>Now's the Time - Remastered Version</t>
  </si>
  <si>
    <t>00LqCA5fcpiAJ0U7fNoJVu</t>
  </si>
  <si>
    <t>0CxAi3kh5HrRsYVU6d6X2a</t>
  </si>
  <si>
    <t>Reach out for Me</t>
  </si>
  <si>
    <t>4SabpsbPFfwS3jzgq0HaOk</t>
  </si>
  <si>
    <t>Make That One for the Road a Cup of Coffee</t>
  </si>
  <si>
    <t>0DJEprQwDjcMJ4P1WR5RRQ</t>
  </si>
  <si>
    <t>Wear Your Love Like Heaven - Single Version</t>
  </si>
  <si>
    <t>5C9ZW69WIoyEGg7QGJaIWI</t>
  </si>
  <si>
    <t>66OY61byAl0G6vOXHzFKzB</t>
  </si>
  <si>
    <t>6WFxCGBI5ybkoEKr5sJEfv</t>
  </si>
  <si>
    <t>We Got Latin Soul</t>
  </si>
  <si>
    <t>6Y2TDFjODbZiO3gBohQAqE</t>
  </si>
  <si>
    <t>If You Were the Only Girl (In the World)</t>
  </si>
  <si>
    <t>6oCdV6oW0gLQxHlrGOomxp</t>
  </si>
  <si>
    <t>0KSlmvXWtOp8ezTfHMndJr</t>
  </si>
  <si>
    <t>['Georges Bizet', 'Georges Prêtre']</t>
  </si>
  <si>
    <t>3kam2V1ZLT7dkn0R3PSm4F</t>
  </si>
  <si>
    <t>Bizet: Carmen, GB 9: Prelude (Allegro giocoso)</t>
  </si>
  <si>
    <t>4nJ5svbzhdgyillgqnxne1</t>
  </si>
  <si>
    <t>Don't Ask Me What I Say</t>
  </si>
  <si>
    <t>6KY3HD3nM0zyMkrz7jAlYL</t>
  </si>
  <si>
    <t>This Is A Very Special Day</t>
  </si>
  <si>
    <t>76uM5or7ojybfbYRDQKyl6</t>
  </si>
  <si>
    <t>Come to My Bedside, My Darlin'</t>
  </si>
  <si>
    <t>1964-09-15</t>
  </si>
  <si>
    <t>7D4hjNKNOCSqZH8JXD8Ss4</t>
  </si>
  <si>
    <t>Keep An Eye On Summer - Remastered 2001</t>
  </si>
  <si>
    <t>7hcrkBi3PEZAykJXE69J8I</t>
  </si>
  <si>
    <t>I Hadn't Anyone Till You (Take 2)</t>
  </si>
  <si>
    <t>0cWNogzRq7pOD4aHEjGYMy</t>
  </si>
  <si>
    <t>2iXEV6fZUCUvJmKvAMGVkL</t>
  </si>
  <si>
    <t>1964-08-24</t>
  </si>
  <si>
    <t>3dhcXC2qMU3KsAcMxN8Mg6</t>
  </si>
  <si>
    <t>Everything Happens To Me (Re-Take 1)</t>
  </si>
  <si>
    <t>4cZX2I7NRGQ5S4cs3SRQ0B</t>
  </si>
  <si>
    <t>Nuns and Nazis / Escape/ Climb Every Mountain (Reprise) / Finale</t>
  </si>
  <si>
    <t>4m2KaJ4OXKkPcCKe1wb2Pc</t>
  </si>
  <si>
    <t>Crescent</t>
  </si>
  <si>
    <t>5fI3VyojzKwYROh9b7cgRQ</t>
  </si>
  <si>
    <t>O Calhambeque (Road Hog) - Versão remasterizada</t>
  </si>
  <si>
    <t>1964-04-07</t>
  </si>
  <si>
    <t>6hRlnt8GwSD1wlzxycJ1PL</t>
  </si>
  <si>
    <t>Here's To The Losers</t>
  </si>
  <si>
    <t>7liJC6YxpvOly4zq6X5JJg</t>
  </si>
  <si>
    <t>Um Abraco No Bonfa - Live At Carnegie Hall/1964</t>
  </si>
  <si>
    <t>0RkoRCjL03PzTrCwkfmafR</t>
  </si>
  <si>
    <t>Revenge - Mono Mix</t>
  </si>
  <si>
    <t>0bLzDcjcEuzsHiGAp1smuh</t>
  </si>
  <si>
    <t>1TY8ikLk6PkbZp02x3AuzW</t>
  </si>
  <si>
    <t>Do You Remember (Mono)</t>
  </si>
  <si>
    <t>3CxEwJdQOrHWzr7F2ZxP2g</t>
  </si>
  <si>
    <t>3xwkQ36dXcSmrelbAgcvoA</t>
  </si>
  <si>
    <t>Tennessee Waltz - Live</t>
  </si>
  <si>
    <t>4IMiNnhaGLU0BhUZVoCveO</t>
  </si>
  <si>
    <t>The House Of The Rising Sun</t>
  </si>
  <si>
    <t>4ZXPJ8Se9PUMm59rm6ohfd</t>
  </si>
  <si>
    <t>5L1DIODUFYbObdwx7AJnZM</t>
  </si>
  <si>
    <t>Softly, As I Leave You</t>
  </si>
  <si>
    <t>5cbVOpAECzRwlkFgd1wypR</t>
  </si>
  <si>
    <t>Lovely, Lovely (Loverly, Loverly)</t>
  </si>
  <si>
    <t>5n5gShgfCfr9c0Y5MUQf9N</t>
  </si>
  <si>
    <t>Invention No. 14 in B-Flat Major, BWV 785 - Remastered</t>
  </si>
  <si>
    <t>5xFJjgYxqi2utu8m4yftYY</t>
  </si>
  <si>
    <t>Gånglek från Älvdalen</t>
  </si>
  <si>
    <t>5y5YrjMzGc3VkIIhm7d6rR</t>
  </si>
  <si>
    <t>0FSylGv5EvJ1HpwoD9xe4g</t>
  </si>
  <si>
    <t>When I Fall In Love - Live</t>
  </si>
  <si>
    <t>4lS7C6BeG76ZLaBG73onFC</t>
  </si>
  <si>
    <t>76A3z3iQNBpjZgOxy3eSty</t>
  </si>
  <si>
    <t>Over the Mountain (Across the Sea)</t>
  </si>
  <si>
    <t>0XVdFtfj6N7JRvw78tlia1</t>
  </si>
  <si>
    <t>0rItyH5Xmqgmia9gGCH8Qm</t>
  </si>
  <si>
    <t>The Embassy Waltz - Instrumental</t>
  </si>
  <si>
    <t>27M1TykdEo1TQc00E6gi0f</t>
  </si>
  <si>
    <t>2iSS4t0drnfyP3r2UAJwKn</t>
  </si>
  <si>
    <t>Ask Me Now (Take 1)</t>
  </si>
  <si>
    <t>4VLsKGFfOFeSMuUFkzR6aJ</t>
  </si>
  <si>
    <t>Don't Back Down (Mono)</t>
  </si>
  <si>
    <t>58thlEaWWLRVVLPs35g7aJ</t>
  </si>
  <si>
    <t>Good Golly, Miss Molly - Live At The Star-Club, Hamburg, Germany/1964</t>
  </si>
  <si>
    <t>6dr9wd1KmzJGRbvKBbY85y</t>
  </si>
  <si>
    <t>Opening Introduction - Live</t>
  </si>
  <si>
    <t>6wXyHw8n3mmrcqYJHimRPe</t>
  </si>
  <si>
    <t>How My Heart Sings</t>
  </si>
  <si>
    <t>15ac6JAUAJpAI6mPhCqCBQ</t>
  </si>
  <si>
    <t>Long Tall Sally - Mono Mix</t>
  </si>
  <si>
    <t>2beuPsXFRVeo6zYFoyujfp</t>
  </si>
  <si>
    <t>2iUSQIm0rTzav4MvEfSQv2</t>
  </si>
  <si>
    <t>2vAldccB7bRPaHdYG7Oohk</t>
  </si>
  <si>
    <t>Brotherhood Of Man</t>
  </si>
  <si>
    <t>3Syh6q1I97iVDXoAa1e6J7</t>
  </si>
  <si>
    <t>Look Of Love</t>
  </si>
  <si>
    <t>3a9nOobHUvQ15xCjuEBgAR</t>
  </si>
  <si>
    <t>In The Parkin' Lot - Remastered 2001</t>
  </si>
  <si>
    <t>3tlaz3eQdCWIwHpBDGI1a9</t>
  </si>
  <si>
    <t>El Silencio de la Noche (with José Alfredo Jiménez)</t>
  </si>
  <si>
    <t>4yjYWK2NhhOOIJL0HKTIei</t>
  </si>
  <si>
    <t>Don't Worry Baby (Stereo)</t>
  </si>
  <si>
    <t>['Wolfgang Amadeus Mozart', 'Roberta Peters', 'Berliner Philharmoniker', 'Karl Böhm']</t>
  </si>
  <si>
    <t>7IKkoho2FSgEoRTQvIHUJL</t>
  </si>
  <si>
    <t>Die Zauberflöte, K. 620 / Act 2: "Der Hölle Rache kocht in meinem Herzen"</t>
  </si>
  <si>
    <t>0MCH9gCM4CphdKB6NWivyQ</t>
  </si>
  <si>
    <t>Runnin' Out of Fools</t>
  </si>
  <si>
    <t>3X3H5XXg5tGZXzVvJTxxWg</t>
  </si>
  <si>
    <t>43YRMmofucudgY8BwFjlBa</t>
  </si>
  <si>
    <t>4wJw1D8jb09iHuawQawYda</t>
  </si>
  <si>
    <t>Frankie And Johnny - Live</t>
  </si>
  <si>
    <t>62QZvTYmdmEZMIIqwa3vHU</t>
  </si>
  <si>
    <t>Don't Explain - Remastered</t>
  </si>
  <si>
    <t>['Wilfrid Hyde-White', 'Marni Nixon', 'Rex Harrison']</t>
  </si>
  <si>
    <t>6E5hMCINTY7eAQdcMzCTgY</t>
  </si>
  <si>
    <t>The Rain In Spain - Voice</t>
  </si>
  <si>
    <t>75N2HRLQXJXwupON6cTbb8</t>
  </si>
  <si>
    <t>Gazzelloni - Rudy Van Gelder 24-Bit Digital Remaster/1998</t>
  </si>
  <si>
    <t>7giVnCZScUsYYseywZt92J</t>
  </si>
  <si>
    <t>Talk About Suffering</t>
  </si>
  <si>
    <t>2DuMiTFRTLvIroTxrWBkuf</t>
  </si>
  <si>
    <t>['Bill Shirley', 'André Previn']</t>
  </si>
  <si>
    <t>2LXXcu8wZhV0dqRGrdpF5j</t>
  </si>
  <si>
    <t>On The Street Where You Live (reprise)* - Voice</t>
  </si>
  <si>
    <t>3L2jrsxXqOaIa9wXXIUcl1</t>
  </si>
  <si>
    <t>We'll Run Away (Stereo)</t>
  </si>
  <si>
    <t>3T053cv9KW7dwqNSXdzhoV</t>
  </si>
  <si>
    <t>I Guess I Was Just A Fool - Undubbed Version</t>
  </si>
  <si>
    <t>4SJD7eiJuEwFFGILbfeZCO</t>
  </si>
  <si>
    <t>5OdKIhgMxlgw2octxDSRow</t>
  </si>
  <si>
    <t>5r7PpH7Z9gYJBNokgKk3p3</t>
  </si>
  <si>
    <t>Carl's Big Chance (Mono)</t>
  </si>
  <si>
    <t>67SxR3FNtf7ToCOLiNW0zU</t>
  </si>
  <si>
    <t>Talkin' 'Bout You - Bonus Track</t>
  </si>
  <si>
    <t>6dezNfNYhgD22o5fs5ATZp</t>
  </si>
  <si>
    <t>7ntpfdKdb2zrJai6QrIKB4</t>
  </si>
  <si>
    <t>Talking Vietnam Blues</t>
  </si>
  <si>
    <t>064fG5f0rcryyluSaQ5RDV</t>
  </si>
  <si>
    <t>The City Is Crying</t>
  </si>
  <si>
    <t>5HHNRMXZBmn5AgdJG1yA7D</t>
  </si>
  <si>
    <t>To Try for the Sun</t>
  </si>
  <si>
    <t>['Raf Rundell']</t>
  </si>
  <si>
    <t>5omikDFURGs7xrfdp5QxX5</t>
  </si>
  <si>
    <t>Right Time</t>
  </si>
  <si>
    <t>06C1afLEMNO4hii8mbX6sq</t>
  </si>
  <si>
    <t>I Like it Like That - 2019 - Remaster</t>
  </si>
  <si>
    <t>10dFDqltx3vJbGXyjWyxIk</t>
  </si>
  <si>
    <t>I Don't Mind - Stereo Version</t>
  </si>
  <si>
    <t>27e6cMePYD0tleccrEMyHi</t>
  </si>
  <si>
    <t>I Knew I'd Want You</t>
  </si>
  <si>
    <t>49LQybWAQVmVFwtUHDDUnB</t>
  </si>
  <si>
    <t>Subterranean Homesick Blues - Take 1, Alternate Take</t>
  </si>
  <si>
    <t>4busFoxb3889B2pkASDn9U</t>
  </si>
  <si>
    <t>You Don't Miss Your Water - Mono; 2008 Remaster</t>
  </si>
  <si>
    <t>514mJOyHmx2qoLGXyyEaia</t>
  </si>
  <si>
    <t>Satisfied Mind</t>
  </si>
  <si>
    <t>62L8X3mZkbHFiLLQcR5VN0</t>
  </si>
  <si>
    <t>You Never Wanted Me - 2001 Remaster</t>
  </si>
  <si>
    <t>6oK5X3MwR63x7n5K8gDHIB</t>
  </si>
  <si>
    <t>I'm Free - Mono Version</t>
  </si>
  <si>
    <t>03xqKkIVYcDk4PQACbWDdo</t>
  </si>
  <si>
    <t>06Jt8ia9SmU8PlXm2Wf9yk</t>
  </si>
  <si>
    <t>Kansas City Star</t>
  </si>
  <si>
    <t>1KJDRz77W3eH2HTd4QVMeI</t>
  </si>
  <si>
    <t>41ww5rXThzP6sjHZmz9Tjt</t>
  </si>
  <si>
    <t>1LFhSsnIx9nqO96apJm137</t>
  </si>
  <si>
    <t>4AgTyC3Sk2VEDjPPYtY3Q2</t>
  </si>
  <si>
    <t>The Train Kept A-Rollin' - 2015 Remaster</t>
  </si>
  <si>
    <t>5q2ObX2oW4TeB66D1F5mQ2</t>
  </si>
  <si>
    <t>Just Like Anything - 2001 Remaster</t>
  </si>
  <si>
    <t>5x6Bg2UrN7TXH23puqOOG7</t>
  </si>
  <si>
    <t>Dodi Li</t>
  </si>
  <si>
    <t>7uXwTYek9qDCJujgBNOJHv</t>
  </si>
  <si>
    <t>Needle of Death - 2015 Remaster</t>
  </si>
  <si>
    <t>0ZHHgwbaVJThH4Fl0NyBiP</t>
  </si>
  <si>
    <t>3XFt75z0kufdYd8AaqCRQR</t>
  </si>
  <si>
    <t>3duFX3duPk0d1Nud5BABgE</t>
  </si>
  <si>
    <t>3wwIwGRKe7IQHEj6LLZpQB</t>
  </si>
  <si>
    <t>The Girl From New York City - Remastered</t>
  </si>
  <si>
    <t>5uKzfki3xl8JYNIp9fhGq5</t>
  </si>
  <si>
    <t>176PPnVoT7ZnAl7urhkmoa</t>
  </si>
  <si>
    <t>My Funny Valentine - Live at Philharmonic Hall, New York, NY - February 1964</t>
  </si>
  <si>
    <t>1Fqpmx1czeozS97PmFja8f</t>
  </si>
  <si>
    <t>I've Been Loving You Too Long - Remastered Mono Mix of Stereo</t>
  </si>
  <si>
    <t>3U8ZuzuY6zbopMhbACzixs</t>
  </si>
  <si>
    <t>Pollution</t>
  </si>
  <si>
    <t>3b1umnRuNVEu5XI7RT1OAp</t>
  </si>
  <si>
    <t>3zSEdDEEJqswcJWdn81odS</t>
  </si>
  <si>
    <t>Go Now</t>
  </si>
  <si>
    <t>5ku2NnDXXENfVkc3ha6yNH</t>
  </si>
  <si>
    <t>6IxGVlmZlYIp0RUwKnR6oc</t>
  </si>
  <si>
    <t>08214jgGZwnJDinnuclsEL</t>
  </si>
  <si>
    <t>So Long, Mom (A Song For World War III)</t>
  </si>
  <si>
    <t>0ESLeBkey1ErLs2Ye463gL</t>
  </si>
  <si>
    <t>13Z9ZnrLqbQ82nX09gvtIb</t>
  </si>
  <si>
    <t>Monkey Jump</t>
  </si>
  <si>
    <t>50oyXlMbBYWhx6wzQL85yn</t>
  </si>
  <si>
    <t>Salt Lake City - Remastered</t>
  </si>
  <si>
    <t>0N1Cjc7YHVQlAHNjj54ONe</t>
  </si>
  <si>
    <t>0kgiv71S8AiXEXSz8XJRbB</t>
  </si>
  <si>
    <t>Memphis Tennessee</t>
  </si>
  <si>
    <t>1UsPX00xyF9jWM4g5ofiqW</t>
  </si>
  <si>
    <t>Work 'n' Play</t>
  </si>
  <si>
    <t>2Oabv85FCY9lUmyPPmcggX</t>
  </si>
  <si>
    <t>In the Chapel in the Moonlight</t>
  </si>
  <si>
    <t>6UEa75MpFun3egYz0MTsf0</t>
  </si>
  <si>
    <t>Any Way You Want It - 2019 - Remaster</t>
  </si>
  <si>
    <t>7G1XVtO04MtfoO17j47tDz</t>
  </si>
  <si>
    <t>1pPGQdGD3gXLZm2Y1DgiHo</t>
  </si>
  <si>
    <t>Walkin' the Dog</t>
  </si>
  <si>
    <t>326jGGdUFIWNUq8yfgRezF</t>
  </si>
  <si>
    <t>3LqbImgw8D5Updz2MBQbYA</t>
  </si>
  <si>
    <t>The Best Is Yet To Come - Remastered/1996</t>
  </si>
  <si>
    <t>3NfRDjn2EVKA87kFXE0NH8</t>
  </si>
  <si>
    <t>Puppet on a String</t>
  </si>
  <si>
    <t>46faF3vV3iLY6GfkZjnYG6</t>
  </si>
  <si>
    <t>4UwETPfJzSPpQq4cjfIn8A</t>
  </si>
  <si>
    <t>['The Aquatones']</t>
  </si>
  <si>
    <t>5gjrrteftTnx1yxH0FXVXS</t>
  </si>
  <si>
    <t>68hfYpU8aevvEcHotFT0mF</t>
  </si>
  <si>
    <t>['Stan Francis']</t>
  </si>
  <si>
    <t>0UsjzB56qfLhxD9mEAscJP</t>
  </si>
  <si>
    <t>Jingle Jingle Jingle - From "Rudolph The Red-Nosed Reindeer" Soundtrack</t>
  </si>
  <si>
    <t>['Ismael Rivera', 'Rafael Cortijo y Su Combo']</t>
  </si>
  <si>
    <t>0ncK9J2lxHheVGiTzBmMob</t>
  </si>
  <si>
    <t>El Que No Sufre No Vive</t>
  </si>
  <si>
    <t>1u2iwtRxc4cqW8cd4jKbN7</t>
  </si>
  <si>
    <t>Summer Day Reflection Song</t>
  </si>
  <si>
    <t>26Y0BO1IsZVctCrGRIcip1</t>
  </si>
  <si>
    <t>5tEGRrYw5YnHuduUNgHmxu</t>
  </si>
  <si>
    <t>You Won't Have to Cry</t>
  </si>
  <si>
    <t>['The Viscounts']</t>
  </si>
  <si>
    <t>6GROMP4q49fsqQzs8s9mCw</t>
  </si>
  <si>
    <t>Harlem Nocturne - Single Version</t>
  </si>
  <si>
    <t>0VqcV6Y2le5UEyvsJ9bYek</t>
  </si>
  <si>
    <t>Shake - Mono; 2008 Remaster</t>
  </si>
  <si>
    <t>0apkN0n8fQAhEQEHo7Is6i</t>
  </si>
  <si>
    <t>I'm Gonna Change The World</t>
  </si>
  <si>
    <t>1BvVRBs78RsBbZE59i6zjH</t>
  </si>
  <si>
    <t>Tell Me More And More And Then Some - Live In New York/1965</t>
  </si>
  <si>
    <t>238ZGKkO8JJZU59jrfaOvx</t>
  </si>
  <si>
    <t>Chained and Bound</t>
  </si>
  <si>
    <t>2alOLd8wdA3qyjqNJ3luE4</t>
  </si>
  <si>
    <t>Kiss Me, Baby - Remastered</t>
  </si>
  <si>
    <t>2nix8LwkSyDlO4NBqf6Q07</t>
  </si>
  <si>
    <t>Woke Up This Mornin' - Live At The Regal Theater, Chicago/1964</t>
  </si>
  <si>
    <t>5JV2Wi8Au6M1zVAPYplRhs</t>
  </si>
  <si>
    <t>6PsTZ9ATNW6CSPiJap0x2i</t>
  </si>
  <si>
    <t>7qmfSf9qXPoaICqNOvKzDW</t>
  </si>
  <si>
    <t>I Found a Love - Single Version</t>
  </si>
  <si>
    <t>0HabcySUJopbvVAVkoQPWG</t>
  </si>
  <si>
    <t>21o6AV95oMjYIBieifMNkN</t>
  </si>
  <si>
    <t>Bumming Around</t>
  </si>
  <si>
    <t>3uXaLHTCtTnlvHzNk4Z225</t>
  </si>
  <si>
    <t>The Devil's Grin</t>
  </si>
  <si>
    <t>57LExSqS27OyIlZGn1gvi1</t>
  </si>
  <si>
    <t>Chim Chim Cheree</t>
  </si>
  <si>
    <t>['Carl Belew']</t>
  </si>
  <si>
    <t>5kpPEG3voPpNxxjdh4sErR</t>
  </si>
  <si>
    <t>Am I That Easy to Forget</t>
  </si>
  <si>
    <t>['Janet Orenstein']</t>
  </si>
  <si>
    <t>6eE9cM5ycPL5VXigz4fmj9</t>
  </si>
  <si>
    <t>There's Always Tomorrow - From "Rudolph The Red-Nosed Reindeer" Soundtrack</t>
  </si>
  <si>
    <t>6qBYciZgi7JqSoNf8g7NpY</t>
  </si>
  <si>
    <t>1HOP5orCzM5AmulKj29kxW</t>
  </si>
  <si>
    <t>1a875BCrdbe3Qvoa6oZQBZ</t>
  </si>
  <si>
    <t>Sugar Baby</t>
  </si>
  <si>
    <t>['Charlie Louvin']</t>
  </si>
  <si>
    <t>1npdcr23x3KnyqOnUgiI7f</t>
  </si>
  <si>
    <t>See The Big Man Cry</t>
  </si>
  <si>
    <t>25Bt6fmp2I2ZC4n2iud0wY</t>
  </si>
  <si>
    <t>Lay Down Your Weary Tune</t>
  </si>
  <si>
    <t>3qeO6POcgepMG7CptnMibV</t>
  </si>
  <si>
    <t>Thank You Mr. Poobah</t>
  </si>
  <si>
    <t>7d49TII5YrL7XFFfxKOskN</t>
  </si>
  <si>
    <t>Love Feels Like Fire</t>
  </si>
  <si>
    <t>7yU1V4gJGqwxH3ymHyXfKp</t>
  </si>
  <si>
    <t>02y0x44un8HW3zsxrS1oQL</t>
  </si>
  <si>
    <t>['Burl Ives', 'Vidocraft Orchestra']</t>
  </si>
  <si>
    <t>18RNfkFHwUfgYTfuuPYMor</t>
  </si>
  <si>
    <t>Overture And A Holly Jolly Christmas - From "Rudolph The Red-Nosed Reindeer" Soundtrack</t>
  </si>
  <si>
    <t>2ElBzrLXOnTEHbfn9tpzly</t>
  </si>
  <si>
    <t>38N9nHdqecPaJSgKXj1JPg</t>
  </si>
  <si>
    <t>Matamoros</t>
  </si>
  <si>
    <t>['Paul Bley Trio']</t>
  </si>
  <si>
    <t>3SR28Kubkhe1ZYO36T5EPi</t>
  </si>
  <si>
    <t>Ida Lupino</t>
  </si>
  <si>
    <t>1965-12-12</t>
  </si>
  <si>
    <t>4GibdmpjKroUfLrbBVdWNp</t>
  </si>
  <si>
    <t>Dear Lord</t>
  </si>
  <si>
    <t>7AqxT1BkVGKAIodVXLv5OH</t>
  </si>
  <si>
    <t>Jaan Pehchan Ho</t>
  </si>
  <si>
    <t>7gKgXckA9GNin80A9sC1bw</t>
  </si>
  <si>
    <t>Por Favor</t>
  </si>
  <si>
    <t>0koL9KgFF8DiuNExstwl4X</t>
  </si>
  <si>
    <t>Blen, Blen, Blen</t>
  </si>
  <si>
    <t>1ATgVOyfQ9h5WYCAmLsvg2</t>
  </si>
  <si>
    <t>3bbZNvBuGRVElpRLENwa3J</t>
  </si>
  <si>
    <t>4YNvffmxJxLD6lsOFqhjxx</t>
  </si>
  <si>
    <t>72MWPhm7Wdf3Z2EmQNLxCt</t>
  </si>
  <si>
    <t>Everybody Needs Somebody To Love</t>
  </si>
  <si>
    <t>7kFN6oceID4DUi29EjIYmi</t>
  </si>
  <si>
    <t>0KWrpHcqkXR5KUxuzIORu5</t>
  </si>
  <si>
    <t>['Eric Burdon &amp; War']</t>
  </si>
  <si>
    <t>0M8lkZowEkeFv3WiWAJp7e</t>
  </si>
  <si>
    <t>Spill The Wine - Radio Edit</t>
  </si>
  <si>
    <t>0PAIXbeVe6z8zlkuVHHiq5</t>
  </si>
  <si>
    <t>You Can't Catch Me</t>
  </si>
  <si>
    <t>0tmaLDb6R98E2NgtBbUC4L</t>
  </si>
  <si>
    <t>1eF0kl9Z76WsGAK6yEewQK</t>
  </si>
  <si>
    <t>1qp0EZw0V7SfInQyRI0Ft6</t>
  </si>
  <si>
    <t>2Cg8zQMQa4kCCmUD2ycJM6</t>
  </si>
  <si>
    <t>La Palomilla</t>
  </si>
  <si>
    <t>['Burl Ives', 'Videocraft Chorus']</t>
  </si>
  <si>
    <t>2Ij8kq1eUgrmYD5pHGnQNO</t>
  </si>
  <si>
    <t>Rudolph The Red-Nosed Reindeer - Finale</t>
  </si>
  <si>
    <t>4PueDlZNZ9tnHjjncSyOWg</t>
  </si>
  <si>
    <t>4SAiI9koFUN4Mb23aSjsWc</t>
  </si>
  <si>
    <t>4tFUJLE5QFibvCv9KgDxVG</t>
  </si>
  <si>
    <t>Taste Of Sadness</t>
  </si>
  <si>
    <t>5AhnV2wQ9d2XJNKEXRWnaw</t>
  </si>
  <si>
    <t>You Baby (Mono)</t>
  </si>
  <si>
    <t>1UWQ77Ypy8ULAtovSwTvks</t>
  </si>
  <si>
    <t>Everybody's Wrong</t>
  </si>
  <si>
    <t>1b1Q8wHg7CcL9DlH2MjQX5</t>
  </si>
  <si>
    <t>It Was A Very Good Year - Live At The Sands Hotel And Casino/1966</t>
  </si>
  <si>
    <t>5kOi7S2I0zxSYN5QUp0Zhl</t>
  </si>
  <si>
    <t>Histoire de coeur</t>
  </si>
  <si>
    <t>5vLN87fihw9DXODgKgJaVG</t>
  </si>
  <si>
    <t>Plantation Inn</t>
  </si>
  <si>
    <t>5xcTfceAagGX6LzaKMAji9</t>
  </si>
  <si>
    <t>Cried, Cried (Choru, Choru)</t>
  </si>
  <si>
    <t>7JtLmNbgk7GXlaJa80wGj1</t>
  </si>
  <si>
    <t>3WJtN4tfE2aUoPAU8Vq5N9</t>
  </si>
  <si>
    <t>Happenings Ten Years Time Ago - Mono</t>
  </si>
  <si>
    <t>3iVCeplpYsRyOFoM1nbE13</t>
  </si>
  <si>
    <t>Sha La La La Lee - Mono Version</t>
  </si>
  <si>
    <t>6PlxB2XQWnEXkwYPpgzbtT</t>
  </si>
  <si>
    <t>Song Of The Jet</t>
  </si>
  <si>
    <t>1Nt0O2VIAhUTRIeQfaPhoZ</t>
  </si>
  <si>
    <t>1VfPrd23LqHwKvIhtL7rXu</t>
  </si>
  <si>
    <t>Here Today - Stereo</t>
  </si>
  <si>
    <t>28xIU8mpgm4OW3TiJCeHKl</t>
  </si>
  <si>
    <t>East Wind - 2015 Remaster</t>
  </si>
  <si>
    <t>2Pdh7gm93N9GK8jkBbMIvb</t>
  </si>
  <si>
    <t>434htmh7jrV2jPVK8mtwC3</t>
  </si>
  <si>
    <t>I'm a Long Way from Home</t>
  </si>
  <si>
    <t>4Kgyi2w1aZWqdSil4pIOrS</t>
  </si>
  <si>
    <t>6f1Vke61xFftdtfxRQFTwK</t>
  </si>
  <si>
    <t>Caroline, No - Stereo</t>
  </si>
  <si>
    <t>6tUSIwk6bnute6h6hXUeOk</t>
  </si>
  <si>
    <t>34t0eQX3rFwv3CoDZNWyc7</t>
  </si>
  <si>
    <t>Pet Sounds - Stereo</t>
  </si>
  <si>
    <t>3YJUHrWpfQjgqReHFxzKte</t>
  </si>
  <si>
    <t>3ewSxAjIejXBZ7tk5llr11</t>
  </si>
  <si>
    <t>4E2jtYi0OhTYaSJ0iCD4Sw</t>
  </si>
  <si>
    <t>( What A) Wonderful World</t>
  </si>
  <si>
    <t>5RZakBALQyiqL1dG5VMmzH</t>
  </si>
  <si>
    <t>I'm the Sky</t>
  </si>
  <si>
    <t>55xaWn6fLnyqCgcXiFivzH</t>
  </si>
  <si>
    <t>Do You Want To Know A Secret</t>
  </si>
  <si>
    <t>6ok1ndnm7CCydQLVPQazRN</t>
  </si>
  <si>
    <t>2IDPRiQNveQJS3wYN1F1o4</t>
  </si>
  <si>
    <t>Rain On The Roof - 2003 Remaster</t>
  </si>
  <si>
    <t>0r0koSn8v0KSxDd5yOsxpn</t>
  </si>
  <si>
    <t>16uXqmSMAOl0MxtgVQTGeH</t>
  </si>
  <si>
    <t>Out of My Mind</t>
  </si>
  <si>
    <t>['Louie Ramirez And His Conjunto Chango']</t>
  </si>
  <si>
    <t>19xsNoT77WlLftzAOVl2Q9</t>
  </si>
  <si>
    <t>Chin Chon Chow</t>
  </si>
  <si>
    <t>1F8Xb0s4xo9OpsNYWR8U6o</t>
  </si>
  <si>
    <t>1nmqEAyDclFIIJ8fNIZXgD</t>
  </si>
  <si>
    <t>I'm Dreamin' a Dream</t>
  </si>
  <si>
    <t>4MWQ0HRkPlWq70BKxeY1S1</t>
  </si>
  <si>
    <t>Walkin' Thru The Park</t>
  </si>
  <si>
    <t>4NOGASaEbMZftUAq3u8mVB</t>
  </si>
  <si>
    <t>4fx2wbaCRvdVJsjrTtPPAZ</t>
  </si>
  <si>
    <t>Give Her Love</t>
  </si>
  <si>
    <t>0le9QcBH1iwMXd19k0z8G9</t>
  </si>
  <si>
    <t>I Can Only Give You Everything (feat. Van Morrison)</t>
  </si>
  <si>
    <t>4BWCBgfyzlweCSYqVB2YRD</t>
  </si>
  <si>
    <t>0Kd48ETagbgGKoXqK2Ne3H</t>
  </si>
  <si>
    <t>0fUjRQXfM3ZKUZwe2Tc9Qc</t>
  </si>
  <si>
    <t>I Wanna Be Free - Original Stereo Version; 2006 Remaster</t>
  </si>
  <si>
    <t>1HJvxhYzcw6c5cwRsRCYA5</t>
  </si>
  <si>
    <t>1tg8earWWPDN0N04QcGolF</t>
  </si>
  <si>
    <t>2a1RwcNMWN1Wr8kGDHAWXg</t>
  </si>
  <si>
    <t>2k5cHiCcMnsVWQ61XARxCG</t>
  </si>
  <si>
    <t>You Make Me Feel So Young - Live At The Sands Hotel And Casino/1966</t>
  </si>
  <si>
    <t>5Q8owoudk3pGeJ6dx9MSMM</t>
  </si>
  <si>
    <t>5Wua8ddvWgSs8eh3mhwt1r</t>
  </si>
  <si>
    <t>0we6C3lm53KCmG4pCjzK9l</t>
  </si>
  <si>
    <t>4Lo9ZhL5zVKpzjYmQPb71G</t>
  </si>
  <si>
    <t>Fourth Time Around - Live at Free Trade Hall, Manchester, UK - May 17, 1966</t>
  </si>
  <si>
    <t>4k7BJrLlqG2Vc0lDbyWAcb</t>
  </si>
  <si>
    <t>My Adorable One</t>
  </si>
  <si>
    <t>68cZaYanczCXbzedeZFroU</t>
  </si>
  <si>
    <t>The Shadow Of Your Smile - Live At The Sands Hotel And Casino/1966</t>
  </si>
  <si>
    <t>6n9IKJHGnZ3e3Kc5BrFX7r</t>
  </si>
  <si>
    <t>0LgJmEkcOdslcQPPOPIXCM</t>
  </si>
  <si>
    <t>0rkj4v4sOBY7XA48FBlUh3</t>
  </si>
  <si>
    <t>2kT26bUTYTZ0vHpfyUwUEv</t>
  </si>
  <si>
    <t>2qNtXZTWhrrD816FGlX3Gt</t>
  </si>
  <si>
    <t>Chile Nights</t>
  </si>
  <si>
    <t>['Pablo de Sarasate', 'Itzhak Perlman', 'David Garvey']</t>
  </si>
  <si>
    <t>43B1FJTMPb8vPqfWEAflnK</t>
  </si>
  <si>
    <t>Navarra, Op. 33</t>
  </si>
  <si>
    <t>4BtgYwuy4s2v4XApbgW0Rd</t>
  </si>
  <si>
    <t>The Fat Angel</t>
  </si>
  <si>
    <t>4TfXSV5IenxpMzHzehOaLT</t>
  </si>
  <si>
    <t>The Kids Are Alright - Mono Version</t>
  </si>
  <si>
    <t>4oa8Y37vnedCUhZ17EwcgV</t>
  </si>
  <si>
    <t>Come Up the Years</t>
  </si>
  <si>
    <t>6XfDOCJLdpflL8oTg72b5g</t>
  </si>
  <si>
    <t>Turn Into Earth</t>
  </si>
  <si>
    <t>0bWdtUzitoLGHvoRvu5ngq</t>
  </si>
  <si>
    <t>You Don't Know Like I Know - LP/Single Version</t>
  </si>
  <si>
    <t>6d2E5HOMKzpfo1tJeyMOYa</t>
  </si>
  <si>
    <t>Get Me To The Church On Time - Live At The Sands Hotel And Casino/1966</t>
  </si>
  <si>
    <t>7L4eODuSL77fkoVioQD0Mo</t>
  </si>
  <si>
    <t>Bochinchosa</t>
  </si>
  <si>
    <t>1VC6qADj2omoNuJowX5awa</t>
  </si>
  <si>
    <t>What More Can I Say?</t>
  </si>
  <si>
    <t>5hxkd9UnpsSr2rX7pWDUVP</t>
  </si>
  <si>
    <t>Bim Bom</t>
  </si>
  <si>
    <t>0ydFfhF9IOBh4JvlBbbrgv</t>
  </si>
  <si>
    <t>23NLljatrfqSPW6UKtPXFk</t>
  </si>
  <si>
    <t>['Boris Karloff', 'MGM Studio Orchestra', 'MGM Studio Chorus']</t>
  </si>
  <si>
    <t>6UgwY7AwWFWLllWIeuAjav</t>
  </si>
  <si>
    <t>2DmaZOeu9YazJTYnG7Uadv</t>
  </si>
  <si>
    <t>Red Roses For A Blue lady</t>
  </si>
  <si>
    <t>7C28Xkw6yYfFZBPDThoQ5Q</t>
  </si>
  <si>
    <t>2gYPsXwOGLmAGaA4K4py1r</t>
  </si>
  <si>
    <t>4LHeNOCwHJvKxmH0AsQ1xt</t>
  </si>
  <si>
    <t>0jy1HjuzXN7I0cVmg7vjU8</t>
  </si>
  <si>
    <t>1GN89pgDhJ7jNpgidOjYbi</t>
  </si>
  <si>
    <t>Menina Moca (feat. Laurindo Almeida)</t>
  </si>
  <si>
    <t>1s13rQRLkRq8829vIQedT2</t>
  </si>
  <si>
    <t>3tUe4T5KQai6pym1p1eIXm</t>
  </si>
  <si>
    <t>5trSBbOg0lYbiDq9khCB8u</t>
  </si>
  <si>
    <t>3emrTFqAQCpIWCcTbzzMjJ</t>
  </si>
  <si>
    <t>Either Way I Lose</t>
  </si>
  <si>
    <t>3owVGwSDs5HawSKyutZCtP</t>
  </si>
  <si>
    <t>4owKJ3rFCD1tZDweerfxZO</t>
  </si>
  <si>
    <t>Who Could Ever Doubt My Love</t>
  </si>
  <si>
    <t>4qjNE3VYN3XyWHif47j4vP</t>
  </si>
  <si>
    <t>5olxbOPjD3wO98DhpRZzL7</t>
  </si>
  <si>
    <t>5pUt1kB9wVQVBPnsoTePl7</t>
  </si>
  <si>
    <t>On a Clear Day (You Can See Forever)</t>
  </si>
  <si>
    <t>5yWCvezVrYmyX6FbvfL1qw</t>
  </si>
  <si>
    <t>68EcumbwZwMFV5ItvUaqwh</t>
  </si>
  <si>
    <t>Take a Giant Step - Original Stereo Version; 2006 Remaster</t>
  </si>
  <si>
    <t>3l35DNYvWELcX1z1DIZ6Tf</t>
  </si>
  <si>
    <t>How Does That Grab You, Darlin'?</t>
  </si>
  <si>
    <t>4e9vTtEXDvhktLMl7PRnYl</t>
  </si>
  <si>
    <t>5ah6Etv38v3ZsE0iyZMdTq</t>
  </si>
  <si>
    <t>Ramblin' On My Mind - Mono</t>
  </si>
  <si>
    <t>61lKkMxzobo0H9nJjzMicx</t>
  </si>
  <si>
    <t>6hc19BN6fEkubSgxDkz96p</t>
  </si>
  <si>
    <t>6zLbCAqMVSms4fTTTIF2j5</t>
  </si>
  <si>
    <t>Another Man - Mono</t>
  </si>
  <si>
    <t>['Chris Farlowe']</t>
  </si>
  <si>
    <t>701LzRhwgjnJgxEILYspx5</t>
  </si>
  <si>
    <t>Out of Time (Stereo Version)</t>
  </si>
  <si>
    <t>0DPYCtNwxDxAFZD9S6W2Jk</t>
  </si>
  <si>
    <t>Maggie's Farm - Live at Newport Folk Festival, Newport, RI - July 1965</t>
  </si>
  <si>
    <t>4Kkc9FUzcD4kAEM0DjbuUz</t>
  </si>
  <si>
    <t>Everything Is Good About You</t>
  </si>
  <si>
    <t>56NQoOImgsBImTuq3QcTNc</t>
  </si>
  <si>
    <t>5GYcy22LYxowRgECBfgTIa</t>
  </si>
  <si>
    <t>Something's Happening</t>
  </si>
  <si>
    <t>2VTy9WNfs1bG9OvNu4ybn0</t>
  </si>
  <si>
    <t>3Slqc9I5VrWEBdoqqkodi2</t>
  </si>
  <si>
    <t>Get Off Of My Cloud - Mono</t>
  </si>
  <si>
    <t>5aARHANTyK8IM41nnvD0d8</t>
  </si>
  <si>
    <t>2rpFMYQZa7lvSXvwFsSavt</t>
  </si>
  <si>
    <t>Viola Lee Blues - 2013 Remaster</t>
  </si>
  <si>
    <t>6fKmJdoX9raVdK6GU2BCFt</t>
  </si>
  <si>
    <t>0udI4HbJX4siq9P9yUp6MV</t>
  </si>
  <si>
    <t>The Love I Saw In You Was Just A Mirage</t>
  </si>
  <si>
    <t>0zxQ5lejOpU0P1gcX44jVS</t>
  </si>
  <si>
    <t>J. P. P. Mc Step B. Blues</t>
  </si>
  <si>
    <t>4Tdc6SSkkHBAH4ckkWvnzU</t>
  </si>
  <si>
    <t>Cold Rain and Snow</t>
  </si>
  <si>
    <t>5aiafH7as1CWT3DOUhFkuC</t>
  </si>
  <si>
    <t>The Surrender (La resa)</t>
  </si>
  <si>
    <t>['Toussaint McCall']</t>
  </si>
  <si>
    <t>2OZ4kzOZJ94ub5kaGbzlR7</t>
  </si>
  <si>
    <t>I'll Do It for You</t>
  </si>
  <si>
    <t>3uJDGwpBl0ZFkNWLAWUa5O</t>
  </si>
  <si>
    <t>Mississippi Goddam - Unedited version from original live concert</t>
  </si>
  <si>
    <t>0WP3ohqwUavEJHGxVpsQqY</t>
  </si>
  <si>
    <t>Captain Bacardi</t>
  </si>
  <si>
    <t>0WjdJ8VG5rbjMmFWfYR5HG</t>
  </si>
  <si>
    <t>Live and Let Live - 2015 Remaster</t>
  </si>
  <si>
    <t>2GanylJ8C1TuwEXyHcxIzR</t>
  </si>
  <si>
    <t>Without Her</t>
  </si>
  <si>
    <t>2LBI6nQa32PRfRoH4Lrkod</t>
  </si>
  <si>
    <t>2qZewpYCwr0i6Sr1Jmrf7C</t>
  </si>
  <si>
    <t>2wbbebDMS7mrQeTpCC0l89</t>
  </si>
  <si>
    <t>Rudie Got Soul</t>
  </si>
  <si>
    <t>3tOeWyjnn2iACoR8NQHwmx</t>
  </si>
  <si>
    <t>Go To Her</t>
  </si>
  <si>
    <t>6EOsbubL3lIxRmVz6L1cfK</t>
  </si>
  <si>
    <t>Mr. Pleasant</t>
  </si>
  <si>
    <t>7ntkH4g4FXt57ltX3Ka3MF</t>
  </si>
  <si>
    <t>2D35sD5gJvlJ3uionWdfEK</t>
  </si>
  <si>
    <t>Sitting on Top of the World - 2013 Remaster</t>
  </si>
  <si>
    <t>2UQ9gPXdPMEypW3Z1qBl8e</t>
  </si>
  <si>
    <t>Find Out What's Happening</t>
  </si>
  <si>
    <t>1967-11-20</t>
  </si>
  <si>
    <t>30pBD2nWDkyNOsasGjDOVV</t>
  </si>
  <si>
    <t>Antigua</t>
  </si>
  <si>
    <t>45QH00VIZ4NMOYu6GkUMNt</t>
  </si>
  <si>
    <t>Somebody to Love - Mono Single Version</t>
  </si>
  <si>
    <t>7momNWKOObWP1nBE1BNirA</t>
  </si>
  <si>
    <t>7srQDWnrRqwnlNExaP9AJa</t>
  </si>
  <si>
    <t>Cabo E</t>
  </si>
  <si>
    <t>4KPq1367Nd9DtkmSmPsycY</t>
  </si>
  <si>
    <t>Matthew &amp; Son - Stereo Version</t>
  </si>
  <si>
    <t>5xu7dKDRDYyUgnIid5c1yB</t>
  </si>
  <si>
    <t>Keep Your Mind Open</t>
  </si>
  <si>
    <t>7eeT1TStB6CHpJ677wKoNw</t>
  </si>
  <si>
    <t>0aoQV1TuaTrcpJaMfJ3wgj</t>
  </si>
  <si>
    <t>Alegria, Alegria - Remastered 2006</t>
  </si>
  <si>
    <t>1CiuIRKyTVOSADO1JQU3QQ</t>
  </si>
  <si>
    <t>1FRdZFdPus9rlIogtGg2yW</t>
  </si>
  <si>
    <t>3oU71W9KUFDllbYWjKaqwL</t>
  </si>
  <si>
    <t>Repent Walpurgis</t>
  </si>
  <si>
    <t>4FTJ0ONOTUGU7JUD389cJ4</t>
  </si>
  <si>
    <t>Bummer in the Summer - 2015 Remaster</t>
  </si>
  <si>
    <t>4j3BX19jfJpCrBoCFaSxNB</t>
  </si>
  <si>
    <t>Funny Familiar Forgotten Feelings</t>
  </si>
  <si>
    <t>5BZ9qaBC9BFuh2xDgFXVLl</t>
  </si>
  <si>
    <t>Harlem Hendoo</t>
  </si>
  <si>
    <t>3Q3SDjueE8EBZn4NyXGtBo</t>
  </si>
  <si>
    <t>Two Different Worlds</t>
  </si>
  <si>
    <t>5PEEbmeELam84bKuxZsoj2</t>
  </si>
  <si>
    <t>Coo Coo</t>
  </si>
  <si>
    <t>66g84pXojzw5JNoWJ4SGFr</t>
  </si>
  <si>
    <t>1ELkSPdOfrVg6EkYr01XGS</t>
  </si>
  <si>
    <t>Everybody Knows (We're Through)</t>
  </si>
  <si>
    <t>47eWF81LJRr4jW3lO1FuYJ</t>
  </si>
  <si>
    <t>5UFjc1THXKIRYcMWihvNm0</t>
  </si>
  <si>
    <t>Snoopy's Christmas</t>
  </si>
  <si>
    <t>2xSSClsvf6rjEjSRwnMcu1</t>
  </si>
  <si>
    <t>774ZoGBhlMSZd7nI2zojbc</t>
  </si>
  <si>
    <t>7IcqJ3eMGs7pJ1BOCgPSFu</t>
  </si>
  <si>
    <t>Contigo Aprendí</t>
  </si>
  <si>
    <t>2RwX6KYnLvfvgZ2gn8rhnc</t>
  </si>
  <si>
    <t>Sweet Inspiration</t>
  </si>
  <si>
    <t>40ZadKqJuiO6TgFDWyAf8r</t>
  </si>
  <si>
    <t>Good Morning Little School Girl - 2013 Remaster</t>
  </si>
  <si>
    <t>543CllCGNZPHPkKCgFQyY1</t>
  </si>
  <si>
    <t>61qtUP0Cy1y8cEjy4RKEqP</t>
  </si>
  <si>
    <t>Long Summer Days</t>
  </si>
  <si>
    <t>1g2AbdCDCKyRZkafuRgOom</t>
  </si>
  <si>
    <t>2sw2T380yC39AAHIK0FDEi</t>
  </si>
  <si>
    <t>Queen Majesty</t>
  </si>
  <si>
    <t>4xhHhecO7i0jEySdGKQMWp</t>
  </si>
  <si>
    <t>6MK4PKsX5GIrJfO2joUb5O</t>
  </si>
  <si>
    <t>0P8opaGei1hqbdcSVZQcCG</t>
  </si>
  <si>
    <t>0xawCui2WxkhGdrUvxtZ9v</t>
  </si>
  <si>
    <t>She's Goin' Bald - 2001 Remaster</t>
  </si>
  <si>
    <t>1tQU3PxFo4QF6F7G6kqPld</t>
  </si>
  <si>
    <t>In Another Land - Remastered 2017 / Stereo</t>
  </si>
  <si>
    <t>3GviIH0g56isAJVH9AFhnf</t>
  </si>
  <si>
    <t>3dnhX3uki53AsYqKikzU3f</t>
  </si>
  <si>
    <t>Cold Rain and Snow - 2013 Remaster</t>
  </si>
  <si>
    <t>6ZbknKZLdRp6uF48HdmqIQ</t>
  </si>
  <si>
    <t>3uw4Sl3rYjC5Mp286hIeUC</t>
  </si>
  <si>
    <t>Look Out (Here Comes Tomorrow) - Original Stereo Version; 2006 Remaster</t>
  </si>
  <si>
    <t>5pLpGimrruc4qZSxHBScYz</t>
  </si>
  <si>
    <t>The Desert</t>
  </si>
  <si>
    <t>0S7xVi8vYLHGQ1cprR4XRz</t>
  </si>
  <si>
    <t>2aZBJcxqVwgsqwclJjRLmW</t>
  </si>
  <si>
    <t>Groovy Kind of Love</t>
  </si>
  <si>
    <t>41ev75JtScZeRGHQ19O6BG</t>
  </si>
  <si>
    <t>Drifter's Escape</t>
  </si>
  <si>
    <t>44VtvmaLIBH2atC4XIKxto</t>
  </si>
  <si>
    <t>67v5LPqvjQOnq58LAKFzk0</t>
  </si>
  <si>
    <t>Somethin’ Stupid</t>
  </si>
  <si>
    <t>2fNwLr5DPkOKuiYv0n4Qy2</t>
  </si>
  <si>
    <t>Me Caso el Sábado</t>
  </si>
  <si>
    <t>4FgtZpOWK3f03CZrKfUPNa</t>
  </si>
  <si>
    <t>Strawberry Fields Forever - Take 4</t>
  </si>
  <si>
    <t>6LhWdm4JRfsL2L6twjhjaG</t>
  </si>
  <si>
    <t>The Good Humor Man He Sees Everything Like This - 2015 Remaster</t>
  </si>
  <si>
    <t>0S5RlaEfxb54vlj1eSyKjF</t>
  </si>
  <si>
    <t>Sing This All Together - Remastered 2017 / Stereo</t>
  </si>
  <si>
    <t>0dcXnWRRR6mQB2qoWJkPUy</t>
  </si>
  <si>
    <t>1J0pvpGzQtGb0pMGo9vbJl</t>
  </si>
  <si>
    <t>New New Minglewood Blues - 2013 Remaster</t>
  </si>
  <si>
    <t>2EiX1YuNGYn4AeMKwfrZdF</t>
  </si>
  <si>
    <t>3i4xcHdJRjhMrZYY4Ip0Ui</t>
  </si>
  <si>
    <t>4l1vkRQgycmsEWhCSTvTQH</t>
  </si>
  <si>
    <t>I Don't Need You Around</t>
  </si>
  <si>
    <t>6cKd2jJKrDLxhy7s3o4QKY</t>
  </si>
  <si>
    <t>6ei10DOWqD7FDC0xxhTHGW</t>
  </si>
  <si>
    <t>7igDc2V0gCwBYV5rBUw1g7</t>
  </si>
  <si>
    <t>The Carriage Of The Spirits</t>
  </si>
  <si>
    <t>08Uo3zW1IQUJgX5Otw5uox</t>
  </si>
  <si>
    <t>0VEN0w8HNVS3euQbULrZNg</t>
  </si>
  <si>
    <t>Once I Loved (O Amor en Paz)</t>
  </si>
  <si>
    <t>0vFv1Azdy8mpDmu6fLw2Fj</t>
  </si>
  <si>
    <t>['Carmela Y Rafael', 'Rondalla Mexicana Del Chato Franco']</t>
  </si>
  <si>
    <t>1Mcsy7qnG7gOzqAH7vpbAF</t>
  </si>
  <si>
    <t>Siempreviva</t>
  </si>
  <si>
    <t>20xLBgnu4Z4S2feBXMccz0</t>
  </si>
  <si>
    <t>Abba Zaba</t>
  </si>
  <si>
    <t>4kW1AWi4wFNWTyetHs6xdO</t>
  </si>
  <si>
    <t>4saXbAXjAGfKiH5yJBCSai</t>
  </si>
  <si>
    <t>Vas a Llorar</t>
  </si>
  <si>
    <t>6V486jCRSNHh0tBAMSLwI0</t>
  </si>
  <si>
    <t>Who Knows Where the Time Goes - Live</t>
  </si>
  <si>
    <t>17jKybtnI3cORPYawoXiMG</t>
  </si>
  <si>
    <t>Women Is Losers</t>
  </si>
  <si>
    <t>2B3p4UHHQ8i5elbErGgU6p</t>
  </si>
  <si>
    <t>2IAdklssFFC1YKr0wRclc6</t>
  </si>
  <si>
    <t>Beat It on down the Line - 2013 Remaster</t>
  </si>
  <si>
    <t>2i9KZZlTOYfX7EtMHtX5NS</t>
  </si>
  <si>
    <t>A Day In The Life - Take 1 With Hums</t>
  </si>
  <si>
    <t>2vYPxe1E9uQ0XY27FFViR5</t>
  </si>
  <si>
    <t>Padre Ramirez</t>
  </si>
  <si>
    <t>7mvKpoeI6sq6osDtSb9xcF</t>
  </si>
  <si>
    <t>0AA6HF90AGlS4KhUfJH74f</t>
  </si>
  <si>
    <t>Him or Me - What's It Gonna Be?</t>
  </si>
  <si>
    <t>0MjNwys4xsfX3MoiJUtMfw</t>
  </si>
  <si>
    <t>Bass Strings</t>
  </si>
  <si>
    <t>33vcuPi3HWgf8APeJMYYoz</t>
  </si>
  <si>
    <t>5LMRfjTRtGIJgTEqeqNdiJ</t>
  </si>
  <si>
    <t>1EF0ASJSADaCwYjshskaWb</t>
  </si>
  <si>
    <t>3VWQR6DoMbtbUsWWbrH1JI</t>
  </si>
  <si>
    <t>I'm Still in Love With You</t>
  </si>
  <si>
    <t>5uPWILEXkNy1D0MJzi9ByM</t>
  </si>
  <si>
    <t>One More Headache</t>
  </si>
  <si>
    <t>6TV0dkNpF45xg1rqdcMHLw</t>
  </si>
  <si>
    <t>03ZnP4f6xyY6sDrPX3fz83</t>
  </si>
  <si>
    <t>0ACHq8Nq77Qh30bMMU2qh9</t>
  </si>
  <si>
    <t>0rWq91aOVmzagnKJMfCtl9</t>
  </si>
  <si>
    <t>I Was Made To Love Her - Remastered 2001</t>
  </si>
  <si>
    <t>72UEF1L6CZHB6Xzf8Czl3u</t>
  </si>
  <si>
    <t>Positively 4th Street - Remastered</t>
  </si>
  <si>
    <t>7b6lqlyTFvHKBL2op6OhsS</t>
  </si>
  <si>
    <t>As You Said</t>
  </si>
  <si>
    <t>237YZd41xs9GglibyQxVrx</t>
  </si>
  <si>
    <t>Galatea's Guitar - Remastered</t>
  </si>
  <si>
    <t>4ab96AVzqHKjsICyFFEBHi</t>
  </si>
  <si>
    <t>Petits Machins (Little Stuff)</t>
  </si>
  <si>
    <t>6nljZjYvwTbAZTx8FcCKyQ</t>
  </si>
  <si>
    <t>Run the Night</t>
  </si>
  <si>
    <t>0H19IeKKKsP8BM1v30L4kw</t>
  </si>
  <si>
    <t>Seah Jahan</t>
  </si>
  <si>
    <t>416YhOc8f0U33ukDt0W0sM</t>
  </si>
  <si>
    <t>Buzzsaw</t>
  </si>
  <si>
    <t>6DjRrgnIppWgyccDDEFAqe</t>
  </si>
  <si>
    <t>Cycles</t>
  </si>
  <si>
    <t>0GPwGteDu5q5brAwxFCrIL</t>
  </si>
  <si>
    <t>Les métamorphoses</t>
  </si>
  <si>
    <t>0J50Q2cDZtUP3hXIJTddpa</t>
  </si>
  <si>
    <t>Tapioca Tundra</t>
  </si>
  <si>
    <t>2QNGJoBP60oMlUMcPvIxF3</t>
  </si>
  <si>
    <t>It Hurts Me</t>
  </si>
  <si>
    <t>4fnvjQXs8y18X8br917ohs</t>
  </si>
  <si>
    <t>1,2,3 Red Light</t>
  </si>
  <si>
    <t>7gufaHzlKnuI7GoxSu374j</t>
  </si>
  <si>
    <t>5yc2APVVniRhfzEEdhVh7x</t>
  </si>
  <si>
    <t>Thelonius</t>
  </si>
  <si>
    <t>1uXOJMO6bUhTl439u6vtSa</t>
  </si>
  <si>
    <t>Lovefingers</t>
  </si>
  <si>
    <t>2jVwaX6w2BHv4OmBGLck3g</t>
  </si>
  <si>
    <t>Blue Canadian Rockies</t>
  </si>
  <si>
    <t>5RQpdEGQXehE1P95XzghLf</t>
  </si>
  <si>
    <t>Ay Qué Rico</t>
  </si>
  <si>
    <t>1aPDyCZ3wudOQ6DXiLAKX1</t>
  </si>
  <si>
    <t>Everybody's Got to Change Sometime</t>
  </si>
  <si>
    <t>4AB8I2iNcBMxgQKkeeIKIv</t>
  </si>
  <si>
    <t>1nE3arIIBRNwzzbBxhhSC4</t>
  </si>
  <si>
    <t>Unconscious Power</t>
  </si>
  <si>
    <t>3hr9mAgl6NCmsgYAPTQQP1</t>
  </si>
  <si>
    <t>64xu7qidF6kGAOZQbBGuCM</t>
  </si>
  <si>
    <t>Beside You - 2015 Remaster</t>
  </si>
  <si>
    <t>6H7OQEC6V2X0mB0ss3yrI8</t>
  </si>
  <si>
    <t>Louis To Frisco</t>
  </si>
  <si>
    <t>1UJWs9gXh34F1lV4RFg5rO</t>
  </si>
  <si>
    <t>1r7bRpUS1mTQJeUmaamCk8</t>
  </si>
  <si>
    <t>1zdIWwLewKA80dpjMHoZKc</t>
  </si>
  <si>
    <t>You Shook Me - Alternate Version</t>
  </si>
  <si>
    <t>3T9BSF5aI9NsxMwoyG5e9x</t>
  </si>
  <si>
    <t>1C2K7ouw8OYXVThAnSXID9</t>
  </si>
  <si>
    <t>3QakrNWYNgZ89by21ImeBN</t>
  </si>
  <si>
    <t>Train Leaves Here This Mornin</t>
  </si>
  <si>
    <t>4GCw6INXZdZ9tun38JUig1</t>
  </si>
  <si>
    <t>5D7gReRMNLCR0QYXcIAsL0</t>
  </si>
  <si>
    <t>The Red Rooster</t>
  </si>
  <si>
    <t>5G5YA3qzHlEa2RMuf1WDqB</t>
  </si>
  <si>
    <t>I Loved Another Woman</t>
  </si>
  <si>
    <t>5zokXOTsHolr7juCZ3znZU</t>
  </si>
  <si>
    <t>Smiling Phases</t>
  </si>
  <si>
    <t>3YF4aMyDnV8QjUS9RFS22r</t>
  </si>
  <si>
    <t>Over-Lovin' You</t>
  </si>
  <si>
    <t>6NmdCdQGOBVxVLIIJdPw3z</t>
  </si>
  <si>
    <t>Those Were the Days - Official 1977 Rerecording</t>
  </si>
  <si>
    <t>5Hc9S4uQd6xY0SDVcyqyU9</t>
  </si>
  <si>
    <t>69sxPIsPkSEmyH7l6lBLrP</t>
  </si>
  <si>
    <t>Game of Love</t>
  </si>
  <si>
    <t>7AVWo6sgu8PPF61WQrZtYF</t>
  </si>
  <si>
    <t>Spoonful - Live</t>
  </si>
  <si>
    <t>0FlJda1kBtfZmyXzKnE7Pj</t>
  </si>
  <si>
    <t>Four Days Gone</t>
  </si>
  <si>
    <t>0f1AXdlOJodHFKdaHHIM9c</t>
  </si>
  <si>
    <t>The Way Young Lovers Do - 2015 Remaster</t>
  </si>
  <si>
    <t>4DOIrynDnS1TWVdBDl0Ir3</t>
  </si>
  <si>
    <t>I Can't Quit Her</t>
  </si>
  <si>
    <t>48pWoeheF5AbpFMJioLdZ3</t>
  </si>
  <si>
    <t>Life in Prison</t>
  </si>
  <si>
    <t>6xst1yRHJ2IkMQE0ebeU11</t>
  </si>
  <si>
    <t>0SmI8EB25nrjJO8oj05iKo</t>
  </si>
  <si>
    <t>If You Can Want</t>
  </si>
  <si>
    <t>0qdx92wIToNrAAlILjEq0r</t>
  </si>
  <si>
    <t>1968-12-18</t>
  </si>
  <si>
    <t>0vKTQKH82qOthIyP4L9Tk9</t>
  </si>
  <si>
    <t>Friends - Remastered</t>
  </si>
  <si>
    <t>3yJvOqcOMpU1BRdvQeATVe</t>
  </si>
  <si>
    <t>4XSsRzYLeNHCOOa12VruGx</t>
  </si>
  <si>
    <t>Qué Bueno Boogaloo</t>
  </si>
  <si>
    <t>6pxTXqqqskGT71zFt4fj9E</t>
  </si>
  <si>
    <t>Sundown, Sundown</t>
  </si>
  <si>
    <t>7e0wy1yOjnvgTTZIGVI2rV</t>
  </si>
  <si>
    <t>E Z Rider</t>
  </si>
  <si>
    <t>4SsYEBMS6glreI8XXAtVMw</t>
  </si>
  <si>
    <t>7bgrkhm1asIRdqcbmmlDT4</t>
  </si>
  <si>
    <t>0iZ9JV5UWiSq57JXvW8iwg</t>
  </si>
  <si>
    <t>The Right Somebody To Love</t>
  </si>
  <si>
    <t>1VWiyQ5BiUi3gS6DDPnkTv</t>
  </si>
  <si>
    <t>6arNWb0Twkjl3ktLcOmMIu</t>
  </si>
  <si>
    <t>Othelia - Remastered</t>
  </si>
  <si>
    <t>3215kcniU6gv7FdOXefhom</t>
  </si>
  <si>
    <t>6TdPrK8PUwH66VxfC0BawQ</t>
  </si>
  <si>
    <t>1GFb9pzXMvQIPDqBDwkr6h</t>
  </si>
  <si>
    <t>4QJsxMItrRbvn05gGuf0CZ</t>
  </si>
  <si>
    <t>2G9VKagmb20xcd6c5Gmt4Q</t>
  </si>
  <si>
    <t>If You Go Away - Remastered 2001</t>
  </si>
  <si>
    <t>2tDHjMFbehKsqC1vpgSNS5</t>
  </si>
  <si>
    <t>I Love You More Than Words Can Say - Mono</t>
  </si>
  <si>
    <t>4KtGYPpGg6EQrtJPOHz6s9</t>
  </si>
  <si>
    <t>5eHRNo1zgDZbX7P7zMxTsD</t>
  </si>
  <si>
    <t>Air - 2010 Remaster</t>
  </si>
  <si>
    <t>0dMENikF2KCGHCIKt4Ljtd</t>
  </si>
  <si>
    <t>You Met Your Match</t>
  </si>
  <si>
    <t>1VpguOrCSVqF6UoxI2DsnO</t>
  </si>
  <si>
    <t>Done Changed My Way of Living</t>
  </si>
  <si>
    <t>4rnbipV7XKv3knlvg9X9w3</t>
  </si>
  <si>
    <t>Boogaloo Down Broadway</t>
  </si>
  <si>
    <t>4yUtq7b6NX0zDGKUsgQIzG</t>
  </si>
  <si>
    <t>Give Me Your Kisses</t>
  </si>
  <si>
    <t>0EkUPv7GnNz66gAZ0iVxCG</t>
  </si>
  <si>
    <t>3FQinj62NzAWrDVEhAC0Pm</t>
  </si>
  <si>
    <t>56YzpDU2z20vOMRjRHtGBd</t>
  </si>
  <si>
    <t>What's The Ugliest Part Of Your Body?</t>
  </si>
  <si>
    <t>3EaFV7yFZiTlaJrxDTVTfh</t>
  </si>
  <si>
    <t>7Dz6chaHT4z511PPLUYSCt</t>
  </si>
  <si>
    <t>7LWBujrBqwKdwk9mDK8N3V</t>
  </si>
  <si>
    <t>2Ci9L0Hlg8dZmxUEjTeH5y</t>
  </si>
  <si>
    <t>Road Song</t>
  </si>
  <si>
    <t>1968-08-10</t>
  </si>
  <si>
    <t>2TdhHtNXvGwbVSkZSQ5Olt</t>
  </si>
  <si>
    <t>45Jgw3NerBUAFbwYWK3pAT</t>
  </si>
  <si>
    <t>7xCxwxyWLEygdGaewwmVZS</t>
  </si>
  <si>
    <t>Jazz Thing</t>
  </si>
  <si>
    <t>06ND7qqsmIRCuWdQNQIlTE</t>
  </si>
  <si>
    <t>Roda-Viva</t>
  </si>
  <si>
    <t>3DKr9CKd9yOuqOEiMA8Ux7</t>
  </si>
  <si>
    <t>['Bobbie Gentry', 'Glen Campbell']</t>
  </si>
  <si>
    <t>0NZ3GjGqW2uN2RDESh9Pv4</t>
  </si>
  <si>
    <t>04x9RfuAP5Pyce6fYzK9Xp</t>
  </si>
  <si>
    <t>Eli's Comin'</t>
  </si>
  <si>
    <t>['Dave Grusin', 'The Byrds']</t>
  </si>
  <si>
    <t>6BHwkkImRrHlXS6EUDgzVr</t>
  </si>
  <si>
    <t>Acension to Virginity</t>
  </si>
  <si>
    <t>6TB0L7yagtbgI9ON3y7orP</t>
  </si>
  <si>
    <t>Mountains And Marian</t>
  </si>
  <si>
    <t>2ulWlLJoPBhdShzrICcmiD</t>
  </si>
  <si>
    <t>4HXP9vwInhhLs4wY0X70fd</t>
  </si>
  <si>
    <t>S.F. Sorrow Is Born</t>
  </si>
  <si>
    <t>71JQeGqY5S7XX8oFtkALTN</t>
  </si>
  <si>
    <t>I Think It's Going to Rain Today</t>
  </si>
  <si>
    <t>1AK6BmxrYZGjYd11DbGc9t</t>
  </si>
  <si>
    <t>Ooh, Baby / Wrecking My Love Life - Medley</t>
  </si>
  <si>
    <t>2YtOfw6ziMPeouhmu3ocqW</t>
  </si>
  <si>
    <t>The Garden Of Earthly Delights</t>
  </si>
  <si>
    <t>4cD7HPgFUURRHayNEov2pV</t>
  </si>
  <si>
    <t>54QfJ57kmUN12PxNAfjnWO</t>
  </si>
  <si>
    <t>0bhczlo67Yc6LqMWYqDHyo</t>
  </si>
  <si>
    <t>Hello Brother - Single Version</t>
  </si>
  <si>
    <t>2WAGEminAj8JVeBfrUUk6b</t>
  </si>
  <si>
    <t>3g5LhwtHomXoYYf3oEUMvM</t>
  </si>
  <si>
    <t>Danse Kalinda Ba Doom</t>
  </si>
  <si>
    <t>3xr8H1BjqzFxowp68Mm2u0</t>
  </si>
  <si>
    <t>You Got A Reputation</t>
  </si>
  <si>
    <t>4etvAuQXqBKHEGL2UF16v1</t>
  </si>
  <si>
    <t>4oJImtbZM9WrIEN5OjzYa4</t>
  </si>
  <si>
    <t>Whiter Shade Of Pale</t>
  </si>
  <si>
    <t>4zzXnAXdU0ilshAdLgyYBT</t>
  </si>
  <si>
    <t>The Little Ships</t>
  </si>
  <si>
    <t>6n79nbHuBnnA3PrUCkhUWG</t>
  </si>
  <si>
    <t>Life Has Its Trials</t>
  </si>
  <si>
    <t>26fJRWncO6oFVu31w5rNy3</t>
  </si>
  <si>
    <t>Danse Fambeaux</t>
  </si>
  <si>
    <t>3SQPtcpFOrhT60JWztx9SN</t>
  </si>
  <si>
    <t>My Girl/Hey Girl</t>
  </si>
  <si>
    <t>5DfEk8Zn8JkTdYmirq1Blh</t>
  </si>
  <si>
    <t>247cPctDZ6s7hoNT8iKUtN</t>
  </si>
  <si>
    <t>Epitaph - Including "March for No Reason" and "Tomorrow and Tomorrow"</t>
  </si>
  <si>
    <t>7rDJymAeuDbAKmRO07dGHS</t>
  </si>
  <si>
    <t>Man In A Shed</t>
  </si>
  <si>
    <t>1jBfY6x1uIZTUxYAOi54c3</t>
  </si>
  <si>
    <t>Monster / Suicide / America - Medley</t>
  </si>
  <si>
    <t>5mWMeUjGQHrVAqwsBlKQIH</t>
  </si>
  <si>
    <t>Hot Burrito #2</t>
  </si>
  <si>
    <t>6gUA3yByA6HPvaJlAYHfQr</t>
  </si>
  <si>
    <t>6znamKG8zGBhc8IjocQ5zY</t>
  </si>
  <si>
    <t>Ticket To Ride</t>
  </si>
  <si>
    <t>2Daa7Ho3dsxTcdkrFABz0D</t>
  </si>
  <si>
    <t>3k5C3vlDqE5rOqiikOjJ10</t>
  </si>
  <si>
    <t>The Thoughts Of Mary Jane</t>
  </si>
  <si>
    <t>5KJMVvokqnMn9ribqPQja9</t>
  </si>
  <si>
    <t>1G94iOtvExyCWSYja7PQeF</t>
  </si>
  <si>
    <t>Down On The Corner - Jam With Booker T.</t>
  </si>
  <si>
    <t>3UITHFgn7ZorqYfOXI0lOY</t>
  </si>
  <si>
    <t>Amazing Journey</t>
  </si>
  <si>
    <t>0VUqhyzGTs3N9PfQzF2rWV</t>
  </si>
  <si>
    <t>Kawika</t>
  </si>
  <si>
    <t>0JyImnttoGAfZabt6Fyjko</t>
  </si>
  <si>
    <t>Lady Midnight</t>
  </si>
  <si>
    <t>70u2ZRHaK2nOM4tvbH1M6x</t>
  </si>
  <si>
    <t>Green River/Suzie Q - Live In Stockholm</t>
  </si>
  <si>
    <t>2vr8X2FyP8PD5SfexkfDcu</t>
  </si>
  <si>
    <t>4BYWopbjldeZfVK6EjjOlr</t>
  </si>
  <si>
    <t>Jingo - Single Version</t>
  </si>
  <si>
    <t>4MpXtUeOPwa65Szx9WZID6</t>
  </si>
  <si>
    <t>Some Kinda Love</t>
  </si>
  <si>
    <t>6H5cDHFGHHo1QBC078OzOH</t>
  </si>
  <si>
    <t>My Cloud</t>
  </si>
  <si>
    <t>6n42oei7aEx2I0dcluKAGx</t>
  </si>
  <si>
    <t>Sea Of Holes - Remastered 2009</t>
  </si>
  <si>
    <t>0HLIhUYvZdxemJ5vHJsSBy</t>
  </si>
  <si>
    <t>['James Waynes']</t>
  </si>
  <si>
    <t>3MrMr9UVQ3Keyi2TAbZMP9</t>
  </si>
  <si>
    <t>Junco Partner (Worthless Man)</t>
  </si>
  <si>
    <t>5Gq3FcDnESp5UWmnATqEX1</t>
  </si>
  <si>
    <t>Blind Alley</t>
  </si>
  <si>
    <t>1t8hGSHakCiyoidxZ1Omfx</t>
  </si>
  <si>
    <t>I Have Known Love</t>
  </si>
  <si>
    <t>62ZkQKB8UpUZkIqGPCxKN4</t>
  </si>
  <si>
    <t>Set the Controls for the Heart of the Sun - Live</t>
  </si>
  <si>
    <t>74HblpHxO9ua5tvjbDJgJs</t>
  </si>
  <si>
    <t>Cygnet Committee - 2015 Remaster</t>
  </si>
  <si>
    <t>7bX1W9KGmgr3xN1jkNpNnz</t>
  </si>
  <si>
    <t>White Rabbit - Live at The Woodstock Music &amp; Art Fair, August 17, 1969</t>
  </si>
  <si>
    <t>5oKYca0WXLWJ150Xdk2Lp3</t>
  </si>
  <si>
    <t>Your Saving Grace - Remastered 1991</t>
  </si>
  <si>
    <t>7ExawMDcRz2lMgNEjjYzdr</t>
  </si>
  <si>
    <t>Yellow Submarine In Pepperland - Remastered 2009</t>
  </si>
  <si>
    <t>7zpS4UzyAsNGxWz0AyRP3b</t>
  </si>
  <si>
    <t>1wEirWNirsBFAJlFt0Fgno</t>
  </si>
  <si>
    <t>How Can I Miss You When You Won't Go Away</t>
  </si>
  <si>
    <t>0iE8CuhrbtabeFRnrQYmZP</t>
  </si>
  <si>
    <t>Gitarzan - 1969 #8 Billboard chart hit Monument</t>
  </si>
  <si>
    <t>74a4giRdx5noa4aDsRgSgC</t>
  </si>
  <si>
    <t>0Yw8XI8wOfLa5rTJdX7wVK</t>
  </si>
  <si>
    <t>0p5BF7Y32Q0CZYJ8aYh1jk</t>
  </si>
  <si>
    <t>Irene - Remastered 2006</t>
  </si>
  <si>
    <t>0mpoy1FtK8svn9jFPPtOwS</t>
  </si>
  <si>
    <t>6z0eyTNBYnPBCUEiVTCvF2</t>
  </si>
  <si>
    <t>Whole Lotta Love - Rough Mix with Vocal</t>
  </si>
  <si>
    <t>1MfrVfuY5ql27i45rfIXzN</t>
  </si>
  <si>
    <t>San Quentin - Live at San Quentin State Prison, San Quentin, CA - February 1969 (Version 1)</t>
  </si>
  <si>
    <t>6VOo52HfSgjysDSD8VD5w2</t>
  </si>
  <si>
    <t>Songs to Aging Children Come</t>
  </si>
  <si>
    <t>7EpNtcFGd3yJl0sjgJgqEe</t>
  </si>
  <si>
    <t>Don't Call Me Nigger, Whitey</t>
  </si>
  <si>
    <t>7KsnnpuQsMbpqrMhRaA7Qt</t>
  </si>
  <si>
    <t>['Yamasuki Singers']</t>
  </si>
  <si>
    <t>0OnCJaXesiG1B8McnBRboW</t>
  </si>
  <si>
    <t>Yama Yama</t>
  </si>
  <si>
    <t>0ng5q14OCwukb4W09AuuQv</t>
  </si>
  <si>
    <t>Ibiza Bar</t>
  </si>
  <si>
    <t>14EzoWtIRKeX5dpbTjAgrP</t>
  </si>
  <si>
    <t>Lo Que Dijo La Gitana</t>
  </si>
  <si>
    <t>1hxrGuTfeq8ayjB7fbIfpN</t>
  </si>
  <si>
    <t>0vxWC7gqoQBS6uEKVG0nHS</t>
  </si>
  <si>
    <t>Georgia Morning Dew</t>
  </si>
  <si>
    <t>27r3dprRqVSEmtFwP6o31I</t>
  </si>
  <si>
    <t>7nDdOteeLpysxhVjpZsptm</t>
  </si>
  <si>
    <t>2sLk8Pk1IUUY3bt0bEKoFS</t>
  </si>
  <si>
    <t>6z24WjuNHpwdehQy5lcmuF</t>
  </si>
  <si>
    <t>05xYoVj6QuFk0U7PVl5Tf2</t>
  </si>
  <si>
    <t>The Court Of The Crimson King - Including "The Return of the Fire Witch" and "The Dance of the Puppets"</t>
  </si>
  <si>
    <t>30u8QyT0kBSYO5RcZmaLl3</t>
  </si>
  <si>
    <t>Sea Of Monsters - Remastered 2009</t>
  </si>
  <si>
    <t>3gvUS6JaXzbXNihHQlRWBW</t>
  </si>
  <si>
    <t>Siffler sur la colline</t>
  </si>
  <si>
    <t>1WggjG5H91qHvt2sS7NT8c</t>
  </si>
  <si>
    <t>3GGt2kbKX4VFCs3VM5JcsH</t>
  </si>
  <si>
    <t>Jingo - Live at The Woodstock Music &amp; Art Fair, August 16, 1969</t>
  </si>
  <si>
    <t>0gH9pmlL8dGiXb1DyC08SC</t>
  </si>
  <si>
    <t>1GMBuaf6MyOQILkAmnANA8</t>
  </si>
  <si>
    <t>St. John the Gambler</t>
  </si>
  <si>
    <t>3WnfHtmNd3eHHvoOuue7Uh</t>
  </si>
  <si>
    <t>Bad Moon Rising - Live In Berlin</t>
  </si>
  <si>
    <t>4v8nPkShzk7lxoGjlHAeJW</t>
  </si>
  <si>
    <t>5IiOLKuBJdOQ4swHdD1rVn</t>
  </si>
  <si>
    <t>Long Black Limousine</t>
  </si>
  <si>
    <t>['Soul Clan']</t>
  </si>
  <si>
    <t>0BCScVwlR88wcHo5KUwK47</t>
  </si>
  <si>
    <t>That's How It Feels</t>
  </si>
  <si>
    <t>2Q14NZY6HOi9Cnx2D8vjUH</t>
  </si>
  <si>
    <t>5fZULk2I7DZ2HSXnTmql89</t>
  </si>
  <si>
    <t>Rhymes and Reasons</t>
  </si>
  <si>
    <t>5yb2pWoPheGZgDCO1c6yUx</t>
  </si>
  <si>
    <t>0p6pIexL8DXGPy5qxfc8jF</t>
  </si>
  <si>
    <t>Ninna Nanna per Adulteri</t>
  </si>
  <si>
    <t>1NXplAaTEUp8MpYTtxYCzz</t>
  </si>
  <si>
    <t>St. Stephen - 2001 Remaster</t>
  </si>
  <si>
    <t>30jnvpKVugdlmQ2nJd4vTW</t>
  </si>
  <si>
    <t>Beautiful and Dangerous</t>
  </si>
  <si>
    <t>6lAR6ieGCB2IV0pVfOiBVX</t>
  </si>
  <si>
    <t>Snake Bone</t>
  </si>
  <si>
    <t>7ajiEBodFIeV5Ua9qVONnB</t>
  </si>
  <si>
    <t>Where's The Playground Susie - Remastered 2001</t>
  </si>
  <si>
    <t>056rtilqF4cqLOgDQGqYqv</t>
  </si>
  <si>
    <t>05sVrpO8zmtycAzEkttoSt</t>
  </si>
  <si>
    <t>7zJKIrxcH2jY4TOqpvoLvH</t>
  </si>
  <si>
    <t>March Of The Meanies - Remastered 2009</t>
  </si>
  <si>
    <t>0FIzVLR4ISM5cMNwtBGC0m</t>
  </si>
  <si>
    <t>1NKjjz8SHggPHXF6DnlabU</t>
  </si>
  <si>
    <t>No Me Den Candela</t>
  </si>
  <si>
    <t>1jbp8H7rG3wO7yCUR6zkM5</t>
  </si>
  <si>
    <t>I See You - 2003 Remaster</t>
  </si>
  <si>
    <t>2vKadnRjDi4F56pHspv9u1</t>
  </si>
  <si>
    <t>Yonder Wall</t>
  </si>
  <si>
    <t>3mZwLhfeK9NEyQ85LaNanS</t>
  </si>
  <si>
    <t>It Came Out Of The Sky - Live</t>
  </si>
  <si>
    <t>6DrRLGXrssVpYSrnMerAhO</t>
  </si>
  <si>
    <t>Nothing Is Easy - 2001 Remaster</t>
  </si>
  <si>
    <t>6KIzzCMifVDStTUNtyPOrE</t>
  </si>
  <si>
    <t>Gypsy (Of A Strange And Distant Time)</t>
  </si>
  <si>
    <t>2QE7qseQn51okNLz0lSfMW</t>
  </si>
  <si>
    <t>1969-10-03</t>
  </si>
  <si>
    <t>54fw7v0jDQvW9Yb4VhS7L6</t>
  </si>
  <si>
    <t>136SORPiOJ2eUryUE9ltqZ</t>
  </si>
  <si>
    <t>Jemima Surrender - Remastered 2000</t>
  </si>
  <si>
    <t>63M8OHzd0lcVT517Pnon81</t>
  </si>
  <si>
    <t>Several Species of Small Furry Animals Gathered Together in a Cave and Grooving with a Pict</t>
  </si>
  <si>
    <t>1F9EDKGRTOTZwQ3xje2n55</t>
  </si>
  <si>
    <t>Better Tomorrow Than Today</t>
  </si>
  <si>
    <t>5zXQkYyXuRboqkdIUzibiK</t>
  </si>
  <si>
    <t>Little Umbrellas</t>
  </si>
  <si>
    <t>7wStJeK5yyQPLEyIyiuyS6</t>
  </si>
  <si>
    <t>Who'll Buy The Wine</t>
  </si>
  <si>
    <t>1r2kOFHLnTCdizctXDH3On</t>
  </si>
  <si>
    <t>3cW2hoUXj5M2JCAodq9kDm</t>
  </si>
  <si>
    <t>For What It's Worth - 2000 Remaster</t>
  </si>
  <si>
    <t>5Q7C3m0kUAhkEopd0wubPs</t>
  </si>
  <si>
    <t>Ob-La-Di, Ob-La-Da</t>
  </si>
  <si>
    <t>234lDqfTfxGXQkwwcFVtWh</t>
  </si>
  <si>
    <t>The Gumbo Variations</t>
  </si>
  <si>
    <t>4V4gWBXekAjyqkg3ZuFW8r</t>
  </si>
  <si>
    <t>0MLny1eMrEO76xLNlw2yTs</t>
  </si>
  <si>
    <t>Highway 61 Revisited - Live</t>
  </si>
  <si>
    <t>0rHHNFcUgB0zlzCk4MVluw</t>
  </si>
  <si>
    <t>Pepperland Laid Waste - Remastered 2009</t>
  </si>
  <si>
    <t>4p1qtNoktFkDJy2oeXHmYi</t>
  </si>
  <si>
    <t>More Blues</t>
  </si>
  <si>
    <t>1eqUenDSQsy87cpoogbKvi</t>
  </si>
  <si>
    <t>Nao Identificado</t>
  </si>
  <si>
    <t>2aZ1KBahteornorvYJ5IPs</t>
  </si>
  <si>
    <t>Love, The Time Is Now</t>
  </si>
  <si>
    <t>6MmEhuhrGUoMgfOzwqMyn5</t>
  </si>
  <si>
    <t>Goin' Up The Country</t>
  </si>
  <si>
    <t>2taexyWnKdiW8mJJHPbZ5k</t>
  </si>
  <si>
    <t>51ePCpO1xUeHYhvgT67YPX</t>
  </si>
  <si>
    <t>That's The Way Love Is - Stereo Version</t>
  </si>
  <si>
    <t>7oKRl9duJtWAu50UtcBZAR</t>
  </si>
  <si>
    <t>Egyptian Tomb</t>
  </si>
  <si>
    <t>7r5aexlHurJOv1rekAAiZX</t>
  </si>
  <si>
    <t>0cpTK1S7dSmnsTA1Xm0BcR</t>
  </si>
  <si>
    <t>Sign on the Window</t>
  </si>
  <si>
    <t>4jovm2cvQh5HqTlH7xksdL</t>
  </si>
  <si>
    <t>Glow Worms</t>
  </si>
  <si>
    <t>5i1T44coT8wyZpCMd4F4O8</t>
  </si>
  <si>
    <t>1970-12-06</t>
  </si>
  <si>
    <t>7fdcFrDjJhdMIxfDKFbM2s</t>
  </si>
  <si>
    <t>Attics of My Life - 2001 Remaster</t>
  </si>
  <si>
    <t>49N4wE82oW0RYVfZKRBdmR</t>
  </si>
  <si>
    <t>3p71XizyLBEPzC1npgsT4J</t>
  </si>
  <si>
    <t>Funky</t>
  </si>
  <si>
    <t>7gFvVIWk3pCifkjXeI7UkB</t>
  </si>
  <si>
    <t>Comment - If All Men Are Truly Brothers</t>
  </si>
  <si>
    <t>0DcwpJL0RT6Y2jSxIumYAT</t>
  </si>
  <si>
    <t>Be My Friend</t>
  </si>
  <si>
    <t>3Amm8NqM1tjWjGQpuOcQJ9</t>
  </si>
  <si>
    <t>7G0Gsre6tTX9G4Lsb0dkli</t>
  </si>
  <si>
    <t>And The Tide Rushes In</t>
  </si>
  <si>
    <t>5zIllFUqQjHI8EvY1RBlem</t>
  </si>
  <si>
    <t>Soleil</t>
  </si>
  <si>
    <t>60O2sgzVvIm0arQKlP3TwV</t>
  </si>
  <si>
    <t>I Can Feel Your Heartbeat</t>
  </si>
  <si>
    <t>6vgKWE1KV4E7p1Dv75z0kL</t>
  </si>
  <si>
    <t>Azul Da Cor Do Mar</t>
  </si>
  <si>
    <t>4d8862FZhgJVYxi8lshGY0</t>
  </si>
  <si>
    <t>4J9mulgiRlkkgdAONNVGQv</t>
  </si>
  <si>
    <t>52Fn9DRxCDZlcjZXXxxqT5</t>
  </si>
  <si>
    <t>Cries from the Midnight Circus</t>
  </si>
  <si>
    <t>5LSss5LIF1zQKKZJ29ZYbS</t>
  </si>
  <si>
    <t>That Would Be Something - Remastered 2011</t>
  </si>
  <si>
    <t>5ohpqemOoAXgKRkUGa2jHk</t>
  </si>
  <si>
    <t>Isn't It A Pity - Version Two / 2014 Mix</t>
  </si>
  <si>
    <t>2bGs2tuqoThglpGFBWmXoz</t>
  </si>
  <si>
    <t>John McLaughlin</t>
  </si>
  <si>
    <t>11jbwaXDDNk0zRWfQkqv3b</t>
  </si>
  <si>
    <t>The Beehive State</t>
  </si>
  <si>
    <t>20a2Sdul23BOafd2X37Dlv</t>
  </si>
  <si>
    <t>Mama's Pearl</t>
  </si>
  <si>
    <t>4LckK4aUZJsnxIO1HZoL2r</t>
  </si>
  <si>
    <t>['Jackie Mittoo']</t>
  </si>
  <si>
    <t>63uGGJCAgoKUmKOjwnsgV7</t>
  </si>
  <si>
    <t>Henry The Great</t>
  </si>
  <si>
    <t>3XXst0jdiiNfOc9FUHopmA</t>
  </si>
  <si>
    <t>Gasoline Alley</t>
  </si>
  <si>
    <t>5p09fHaDAf9uKdthlPSv3H</t>
  </si>
  <si>
    <t>6Gqb3fskMAjy90VmIe0nVG</t>
  </si>
  <si>
    <t>Maybe It's You</t>
  </si>
  <si>
    <t>6TXBbGLm89krX2OzBt5eMo</t>
  </si>
  <si>
    <t>My Guitar Wants To Kill Your Mama</t>
  </si>
  <si>
    <t>0FTHFnZ5pz9zqqy0ucLmxr</t>
  </si>
  <si>
    <t>Born To Move</t>
  </si>
  <si>
    <t>3QkUapNCfV3hJFevn6poz3</t>
  </si>
  <si>
    <t>To Beat the Devil</t>
  </si>
  <si>
    <t>2Mn2MuyqxbzZwnxRX1p8kY</t>
  </si>
  <si>
    <t>Come Down In Time</t>
  </si>
  <si>
    <t>2gCg7yKK7h7WzGt8Dl2bj2</t>
  </si>
  <si>
    <t>5arnJj92N08FfBrWcCtIRs</t>
  </si>
  <si>
    <t>1tbzRQCZUoKYMCxzK0Jx5p</t>
  </si>
  <si>
    <t>2gMxsK1P5PF65J6q4rsCYl</t>
  </si>
  <si>
    <t>He Made A Woman Out Of Me</t>
  </si>
  <si>
    <t>4ZLCgL87SsunLPzK2TuShg</t>
  </si>
  <si>
    <t>I'll Be Your Lover, Too - 1999 Remaster</t>
  </si>
  <si>
    <t>5jK9iJEBgHMQePlRukmnts</t>
  </si>
  <si>
    <t>Fire And Water</t>
  </si>
  <si>
    <t>2p6p2H54cEVIfc52Rjbzrr</t>
  </si>
  <si>
    <t>Slippin' and Slidin'</t>
  </si>
  <si>
    <t>6YkiMWh1YENUwhu5AbdOMo</t>
  </si>
  <si>
    <t>2IAmL20tcnaitCWZC3DU12</t>
  </si>
  <si>
    <t>2W195plKmSrcoXops3ZjxN</t>
  </si>
  <si>
    <t>2lMva3tTgQostvWbuOWyAW</t>
  </si>
  <si>
    <t>3NPRgabPA6oqnYbq6m8pCj</t>
  </si>
  <si>
    <t>Casey's Last Ride</t>
  </si>
  <si>
    <t>0jiRuwY4M0akGkEYbRiI6U</t>
  </si>
  <si>
    <t>Love on a Two-Way Street</t>
  </si>
  <si>
    <t>2vzEaWwBEOSIBcJ5r7joEG</t>
  </si>
  <si>
    <t>Station Man</t>
  </si>
  <si>
    <t>0Ca2mDERpTFmnttcSt9UcR</t>
  </si>
  <si>
    <t>The Lovely Linda - Remastered 2011</t>
  </si>
  <si>
    <t>411euymbkFRBD4q3bNOI3N</t>
  </si>
  <si>
    <t>Lilywhite</t>
  </si>
  <si>
    <t>168aH14F9ef3ymWlk9vWHp</t>
  </si>
  <si>
    <t>Closer To Home (I'm Your Captain) - Remastered</t>
  </si>
  <si>
    <t>6CktzfYm1SNLwFiyV9XwJY</t>
  </si>
  <si>
    <t>Come Saturday Morning</t>
  </si>
  <si>
    <t>4hNtYwdxoigaMuPbfo3qkL</t>
  </si>
  <si>
    <t>Friends - Remaster</t>
  </si>
  <si>
    <t>6zpPyMFnLMO5xcSVmvm0FP</t>
  </si>
  <si>
    <t>Theme for an Imaginary Western</t>
  </si>
  <si>
    <t>1ovcNC9b3bnQOOLpAisZ7C</t>
  </si>
  <si>
    <t>1vsTCdIbbVtKzj8t1uTMXH</t>
  </si>
  <si>
    <t>Darling Dear</t>
  </si>
  <si>
    <t>24mZHxxTvEpNUAmcY1o9vw</t>
  </si>
  <si>
    <t>6cZCiyJLAHSMoXW4SaDfpO</t>
  </si>
  <si>
    <t>1970-10-10</t>
  </si>
  <si>
    <t>7MhyRgvUWh6qkVubruEGUY</t>
  </si>
  <si>
    <t>Went to See the Gypsy</t>
  </si>
  <si>
    <t>26BpoFfXMCt0iX4daD6U9O</t>
  </si>
  <si>
    <t>Hi-De-Ho</t>
  </si>
  <si>
    <t>5HqH67HTL7ow5z5zUAHmlc</t>
  </si>
  <si>
    <t>1970 - 2005 Remaster</t>
  </si>
  <si>
    <t>5xFyv9usNG8AKN3JD57tdo</t>
  </si>
  <si>
    <t>I Gotta Get Drunk</t>
  </si>
  <si>
    <t>1xD3wZJSJEczE0WOVUhIkE</t>
  </si>
  <si>
    <t>23aUOBa50xrh8pwjPEljNo</t>
  </si>
  <si>
    <t>Azúcar, Azúcar</t>
  </si>
  <si>
    <t>3VsNds657xlzgFrbmp4Up9</t>
  </si>
  <si>
    <t>Out on the Tiles - Remaster</t>
  </si>
  <si>
    <t>5sjlZzRSb5WCXIl5YNuYV1</t>
  </si>
  <si>
    <t>Music for My Mother</t>
  </si>
  <si>
    <t>5r1BxH58zZpdj51nVRXb2o</t>
  </si>
  <si>
    <t>Yeh Jo Mohabbat Hai</t>
  </si>
  <si>
    <t>5z79Fpw4FEEkSzt8Lbwr46</t>
  </si>
  <si>
    <t>T.V. Eye - 2005 Remaster</t>
  </si>
  <si>
    <t>4nBjbqj7nKd7Rsa7HJ3VtX</t>
  </si>
  <si>
    <t>All the Tired Horses</t>
  </si>
  <si>
    <t>0fThQWaMyYiQ3gy1tpmBaJ</t>
  </si>
  <si>
    <t>0OHniZHtoofmETcRRLnfQP</t>
  </si>
  <si>
    <t>Prelude - 2002 Remaster</t>
  </si>
  <si>
    <t>2gz5zUs2ah7IkHbbb9yOUN</t>
  </si>
  <si>
    <t>Celebration Day - Remaster</t>
  </si>
  <si>
    <t>1gm4Cue3Nrw9Q3ixjPfEYr</t>
  </si>
  <si>
    <t>3tmhMsfPA0lW5tgNUXEhUO</t>
  </si>
  <si>
    <t>The Wonder of You - Live</t>
  </si>
  <si>
    <t>5xStgjsb9BdVCHVTAHKwYs</t>
  </si>
  <si>
    <t>Day of the Locusts</t>
  </si>
  <si>
    <t>0nanY39iG4nhbsqcoX1kgT</t>
  </si>
  <si>
    <t>11Ym7iLPRPsmyt0VZ6MZhS</t>
  </si>
  <si>
    <t>2nQpW4dCSpd5lraEXYfqHa</t>
  </si>
  <si>
    <t>One More Chance</t>
  </si>
  <si>
    <t>['Mike Curb Congregation']</t>
  </si>
  <si>
    <t>62IpHlc3GPeKYFsEEZJokU</t>
  </si>
  <si>
    <t>1970-08-05</t>
  </si>
  <si>
    <t>5Goc5Aehb8kFUN9w6nV9u4</t>
  </si>
  <si>
    <t>Travelin' Band - Remake Take</t>
  </si>
  <si>
    <t>5ObfITffAO9V5Gl1TEpz8H</t>
  </si>
  <si>
    <t>Hard Road To Travel</t>
  </si>
  <si>
    <t>['Livingston Taylor']</t>
  </si>
  <si>
    <t>5uggkxEBEH2X3sEMKponuF</t>
  </si>
  <si>
    <t>Carolina Day</t>
  </si>
  <si>
    <t>0BSGaoMiJ5gTho2V1pLkDF</t>
  </si>
  <si>
    <t>A Most Disgusting Song</t>
  </si>
  <si>
    <t>3LhjNv5iXXelvLVxn1s5Di</t>
  </si>
  <si>
    <t>Man We Was Lonely - Remastered 2011</t>
  </si>
  <si>
    <t>4snfGOJDRVfY9jH43CsmJB</t>
  </si>
  <si>
    <t>6jBlCAZroSB2ZSKXE08LXL</t>
  </si>
  <si>
    <t>Spinning Wheel - Remastered</t>
  </si>
  <si>
    <t>7phTxbdPX8sLRehWtLPxHl</t>
  </si>
  <si>
    <t>0h3ZbeBFe6jEQCQuuM0WWx</t>
  </si>
  <si>
    <t>Ballad Of A Well-Known Gun</t>
  </si>
  <si>
    <t>1EY7zEIE32twYy7zL05WG2</t>
  </si>
  <si>
    <t>Hey, Who Really Cares</t>
  </si>
  <si>
    <t>43s0E9B8kiEGsAxU0gDkbi</t>
  </si>
  <si>
    <t>2kFl8z9l3GPafmB8ZPBbL0</t>
  </si>
  <si>
    <t>Love Is Surrender</t>
  </si>
  <si>
    <t>7D0Vzk7rZ6ncTFZj3AqT84</t>
  </si>
  <si>
    <t>3PisdbnLDWm6GcimwmqTIW</t>
  </si>
  <si>
    <t>5x9239aGsatbpoPHSbDXBv</t>
  </si>
  <si>
    <t>Look-Ka Py Py</t>
  </si>
  <si>
    <t>6Hm0mU868o8cPVkQ7tOmFa</t>
  </si>
  <si>
    <t>Hello, There</t>
  </si>
  <si>
    <t>3zMGjcG0cgR1J2B8w7kS0x</t>
  </si>
  <si>
    <t>Gallows Pole - 1990 Remaster</t>
  </si>
  <si>
    <t>0wQPwZhvz0pAq7ezuYYYkS</t>
  </si>
  <si>
    <t>1SbiV7CCoAtbeQYZo4gkxw</t>
  </si>
  <si>
    <t>Wake up Sunshine - 2002 Remaster</t>
  </si>
  <si>
    <t>1a75L8LvFXhHewsANrF3K5</t>
  </si>
  <si>
    <t>You Don't Know What's Going On</t>
  </si>
  <si>
    <t>58Zi1di3No8Jy42dx7Vsbk</t>
  </si>
  <si>
    <t>Denmark Street</t>
  </si>
  <si>
    <t>5V8bqeaiDsvJh3fVAs1TjV</t>
  </si>
  <si>
    <t>6m0r7WzauxafqK0i2U7Avr</t>
  </si>
  <si>
    <t>Trying to Make a Fool of Me</t>
  </si>
  <si>
    <t>6y3AVPV280FptCUrKBBLiO</t>
  </si>
  <si>
    <t>Macarthur Park</t>
  </si>
  <si>
    <t>4hreuoKJi3sBdtQD3gfzh5</t>
  </si>
  <si>
    <t>7emVwhF4OMemAT65nbpuZO</t>
  </si>
  <si>
    <t>0d2ToVf1DsuYCyyiveQ9ai</t>
  </si>
  <si>
    <t>I Feel Like Breaking up Somebody's Home Tonight</t>
  </si>
  <si>
    <t>1YrcdJX562hDZZcfq0DUdk</t>
  </si>
  <si>
    <t>11t59LqOhOEG40yqALXZon</t>
  </si>
  <si>
    <t>Ezy Ryder</t>
  </si>
  <si>
    <t>0eFndjUBaTQdO81uRO9lBL</t>
  </si>
  <si>
    <t>4m6KlFD4eMiQFzh4IVVFVm</t>
  </si>
  <si>
    <t>16euYyM9iFZqOk3p9bnsEW</t>
  </si>
  <si>
    <t>I Don't Wanna Be A Soldier Mama - Remastered 2010</t>
  </si>
  <si>
    <t>26uVP8g7Uijo0zuN22De3x</t>
  </si>
  <si>
    <t>Halo of Flies</t>
  </si>
  <si>
    <t>58uuh9HLtbIxdiGhXwdwNy</t>
  </si>
  <si>
    <t>People Like Us</t>
  </si>
  <si>
    <t>6VGX9kEqcMZfAzfETmSn9h</t>
  </si>
  <si>
    <t>The Fish (Schindleria Praemeturus) - 2003 Remaster</t>
  </si>
  <si>
    <t>4fBPEvnjZ48opydckX2sU0</t>
  </si>
  <si>
    <t>In My Own Dream</t>
  </si>
  <si>
    <t>6Xu6LYBAecv4HWOBpRIBP5</t>
  </si>
  <si>
    <t>5cbPK6WnabgkNURIcMscRd</t>
  </si>
  <si>
    <t>Miss X</t>
  </si>
  <si>
    <t>1v54R69i9bjRcGfArDzkhM</t>
  </si>
  <si>
    <t>72uu4NWtcJhbcfUyxZfiwG</t>
  </si>
  <si>
    <t>01P4pxQDWbagNSrZMU3EPN</t>
  </si>
  <si>
    <t>I Miss My Baby - 1972 Version</t>
  </si>
  <si>
    <t>2PR9fRMWxg4oiNnuJd64NX</t>
  </si>
  <si>
    <t>1AYXaktCxrgKdjbxNMtwAq</t>
  </si>
  <si>
    <t>I'm Just a Prisoner (Of Your Good Lovin')</t>
  </si>
  <si>
    <t>0oCentzpU5hprEWJtggVIc</t>
  </si>
  <si>
    <t>Barrunto</t>
  </si>
  <si>
    <t>1gfwgzjAxaBApDZWKCie6H</t>
  </si>
  <si>
    <t>I Don't Know You</t>
  </si>
  <si>
    <t>4GLX0kGODwKhFnFps21zx6</t>
  </si>
  <si>
    <t>0yMhprf2FVbT9Aew8DPbkm</t>
  </si>
  <si>
    <t>Runnin' Away - Single Version</t>
  </si>
  <si>
    <t>6EydY3DiK1th0nE7TuxKco</t>
  </si>
  <si>
    <t>3hXfw2gP25VxNwESNVJjqV</t>
  </si>
  <si>
    <t>Magic Bus - Original Stereo Version</t>
  </si>
  <si>
    <t>2Bn1xucGOvrgoSN6d8NOSH</t>
  </si>
  <si>
    <t>46foWrn0WEQfXEpJrA3FYb</t>
  </si>
  <si>
    <t>A Sign of the Ages</t>
  </si>
  <si>
    <t>5vqGXUifO0oYEQ2uMTDCp4</t>
  </si>
  <si>
    <t>Planet Queen - Remastered</t>
  </si>
  <si>
    <t>123RhEzztpTieeEd13NexC</t>
  </si>
  <si>
    <t>Pictures Of Lily</t>
  </si>
  <si>
    <t>1Ul59k7dWx1FtjRJS3Ba5M</t>
  </si>
  <si>
    <t>Drunken Hearted Boy - Live At The Fillmore East, 1971</t>
  </si>
  <si>
    <t>5pfzMsL55CutKRbhN67uXO</t>
  </si>
  <si>
    <t>5v9QcP9ozWxfB9vt9MB2Rt</t>
  </si>
  <si>
    <t>6HEyWNDslhdNWHz4s06WRG</t>
  </si>
  <si>
    <t>Dear Friend - Remastered 2018</t>
  </si>
  <si>
    <t>17pDYuwdakHhG64f3CJSHX</t>
  </si>
  <si>
    <t>Sivad - Live at the Cellar Door, Washington, DC - December 1970</t>
  </si>
  <si>
    <t>6pvsoaT0kRCdIkOiZs8hqV</t>
  </si>
  <si>
    <t>Singin' Call</t>
  </si>
  <si>
    <t>0yJqVJvhL5sKNX2VKVSz0C</t>
  </si>
  <si>
    <t>Never Marry A Railroad Man</t>
  </si>
  <si>
    <t>5PVOldMP41Vcex0WwO3GTc</t>
  </si>
  <si>
    <t>Me &amp; My Uncle - Live at Fillmore East, New York, NY, April 29, 1971</t>
  </si>
  <si>
    <t>6EhE4bTkyFHzupV4bzG8Eu</t>
  </si>
  <si>
    <t>Trust Me</t>
  </si>
  <si>
    <t>5hLTUkTuiGT7Xf3Hpn36h2</t>
  </si>
  <si>
    <t>10538 Overture</t>
  </si>
  <si>
    <t>6zQ3sh6TdYDfVbd9oPgjXN</t>
  </si>
  <si>
    <t>Me And My Woman</t>
  </si>
  <si>
    <t>1nJwYszBNNlaPypG7UVNJ2</t>
  </si>
  <si>
    <t>['Diana Sowle']</t>
  </si>
  <si>
    <t>74ABcfKlsoSTG47EkEFy1c</t>
  </si>
  <si>
    <t>Cheer Up, Charlie - From "Willy Wonka &amp; The Chocolate Factory" Soundtrack</t>
  </si>
  <si>
    <t>0YA6BYi1Fwv58UfX3M1z7f</t>
  </si>
  <si>
    <t>Jesus Was a Cross Maker</t>
  </si>
  <si>
    <t>1nMjZNZi4VsPjRaLVAT8Lg</t>
  </si>
  <si>
    <t>5TNqSTLoOqIMBquCtFNV1E</t>
  </si>
  <si>
    <t>Thembi</t>
  </si>
  <si>
    <t>2P7oyMgABQnLs7X5OLPe8X</t>
  </si>
  <si>
    <t>Dum Maro Dum, Pt. 1</t>
  </si>
  <si>
    <t>2T6pMaivfX7w4tfAUX4uU9</t>
  </si>
  <si>
    <t>Palace Of The King</t>
  </si>
  <si>
    <t>0ZQL9lpSUIY85D2nQD7XXN</t>
  </si>
  <si>
    <t>Lean Woman Blues - Remastered</t>
  </si>
  <si>
    <t>0ssRYFyBn0lP4NzSErONW4</t>
  </si>
  <si>
    <t>0u0NtmPESmEf48ulojN4Hr</t>
  </si>
  <si>
    <t>Symphony - Demo Version</t>
  </si>
  <si>
    <t>1QJ7VUSh8lJHBuYCEChi7s</t>
  </si>
  <si>
    <t>Oh Woman, Oh Why - Remastered 2012</t>
  </si>
  <si>
    <t>2aH7WrX4iyMr9kxdF8hVln</t>
  </si>
  <si>
    <t>O-o-h Child - Remastered</t>
  </si>
  <si>
    <t>2xqmsP6eqUj4fv7ojOuJOq</t>
  </si>
  <si>
    <t>4hHhgB1HaNlQG4Y7XNOwhM</t>
  </si>
  <si>
    <t>Miss Judy's Farm</t>
  </si>
  <si>
    <t>5XTiyBLVLjqhAGRcJBUC5F</t>
  </si>
  <si>
    <t>(You Caught Me) Smilin' - Single Version</t>
  </si>
  <si>
    <t>2WUKsLdYxJl9PcqmOgMo5v</t>
  </si>
  <si>
    <t>Long Distance Runaround - 2008 Remaster</t>
  </si>
  <si>
    <t>3XEQc61AX64t3X4dQvtU2s</t>
  </si>
  <si>
    <t>Ghetto Woman</t>
  </si>
  <si>
    <t>0pBUWzO2OQwvhXMEyUkBx4</t>
  </si>
  <si>
    <t>The Wondrous Boat Ride - From "Willy Wonka &amp; The Chocolate Factory" Soundtrack</t>
  </si>
  <si>
    <t>3ugy4UZMgDleeBReUjtqP9</t>
  </si>
  <si>
    <t>Four Sticks - 1993 Remaster</t>
  </si>
  <si>
    <t>['John Williams', 'Chaim Topol', 'Norma Crane', '"Fiddler On The Roof” Motion Picture Chorus', '"Fiddler On The Roof” Motion Picture Orchestra', 'Isaac Stern']</t>
  </si>
  <si>
    <t>5GRpj145eTcQRhH1aZPrg5</t>
  </si>
  <si>
    <t>Sabbath Prayer</t>
  </si>
  <si>
    <t>4Z335bGhpA68s6sq40UDfe</t>
  </si>
  <si>
    <t>In The Land Of Grey &amp; Pink</t>
  </si>
  <si>
    <t>51VBp0JHnMTFh6JvwPgk9Z</t>
  </si>
  <si>
    <t>Big Railroad Blues - Live at Manhattan Center, New York, NY, April 5, 1971</t>
  </si>
  <si>
    <t>6f7xPDY1G2QQx2NjGKRT1N</t>
  </si>
  <si>
    <t>3eMlVhkJzPVdpyngg8Zop6</t>
  </si>
  <si>
    <t>0sMftIB87q4lpbcljvL4dl</t>
  </si>
  <si>
    <t>What's Going On - Mono Single Version</t>
  </si>
  <si>
    <t>66ecGkePk1YFFUczxbEuSc</t>
  </si>
  <si>
    <t>Jesus Is A Dying Bedmaker</t>
  </si>
  <si>
    <t>4jZ2D5sXRGsVy2mJgnkY8U</t>
  </si>
  <si>
    <t>In My Heart</t>
  </si>
  <si>
    <t>4tTZq61IKisspn9NhoJtYn</t>
  </si>
  <si>
    <t>Jimmy, Renda-Se</t>
  </si>
  <si>
    <t>4z8Q6Uv4qLi4TvS3l3Aad9</t>
  </si>
  <si>
    <t>33c6guOC7P87a0ZrCFjDEn</t>
  </si>
  <si>
    <t>343maiZvmnpCQEZC2nw66F</t>
  </si>
  <si>
    <t>3WSvc2ATrOAZx6yeDYH3QX</t>
  </si>
  <si>
    <t>13 Question Interview</t>
  </si>
  <si>
    <t>5pAD2spCbUJDrxXWS1TZUw</t>
  </si>
  <si>
    <t>Your Move - Single Version</t>
  </si>
  <si>
    <t>2CQhvHR4xM8uyAKwZYCaJx</t>
  </si>
  <si>
    <t>Sweet Seasons</t>
  </si>
  <si>
    <t>6S3qTQ9q2HdFZYoaJJ9RpE</t>
  </si>
  <si>
    <t>Green Power</t>
  </si>
  <si>
    <t>4YiPv0VFTLcCYdbqVGim9g</t>
  </si>
  <si>
    <t>Tomorrow Is Today</t>
  </si>
  <si>
    <t>58dX6IXDkEGVYL8rEwUFGv</t>
  </si>
  <si>
    <t>Midnight Rambler - Live From Madison Square Garden, New York/1969</t>
  </si>
  <si>
    <t>6RuRcrLgEq2z9w0ZK4Yajl</t>
  </si>
  <si>
    <t>Main Title (Golden Ticket/Pure Imagination) - From "Willy Wonka &amp; The Chocolate Factory" Soundtrack</t>
  </si>
  <si>
    <t>6bQarJw4UcuEEu5RdOC6no</t>
  </si>
  <si>
    <t>14zVtZkZKHh5bDxUlivVRr</t>
  </si>
  <si>
    <t>3ljDB8cJvp1NFrC7fv68Zd</t>
  </si>
  <si>
    <t>Poet</t>
  </si>
  <si>
    <t>0rC0fuSuuj4maHJJtFDFj8</t>
  </si>
  <si>
    <t>Why Black Man Dey Suffer</t>
  </si>
  <si>
    <t>1wPNVQqGT9LG39nzeyzIvF</t>
  </si>
  <si>
    <t>Ballade de Melody Nelson</t>
  </si>
  <si>
    <t>2w7sw7g5VdY9nxN58YWHO8</t>
  </si>
  <si>
    <t>One Less Bell To Answer/A House Is Not A Home</t>
  </si>
  <si>
    <t>6f5GVaxl1gQ7EGK9LEgKV4</t>
  </si>
  <si>
    <t>Heart of the Sunrise - 2008 Remaster</t>
  </si>
  <si>
    <t>['Harry Simeone Chorale']</t>
  </si>
  <si>
    <t>0chxAqlZXGnUd691QrIkIR</t>
  </si>
  <si>
    <t>The Little Drummer Boy - Single Version</t>
  </si>
  <si>
    <t>0cqZD5rEjMOnsYdxt6y9Pl</t>
  </si>
  <si>
    <t>3Q4uEvuGGTGdfJUcQtOcUo</t>
  </si>
  <si>
    <t>Seeds And Stems (Again)</t>
  </si>
  <si>
    <t>32i6Tg4IYr7Ce9sIiWRT2K</t>
  </si>
  <si>
    <t>Spaced Cowboy</t>
  </si>
  <si>
    <t>374BLwBG2RrEVQhTimtzZf</t>
  </si>
  <si>
    <t>Hand Me Down World</t>
  </si>
  <si>
    <t>4K5yyo3KxyLisOXDuTV7mn</t>
  </si>
  <si>
    <t>All The Nasties</t>
  </si>
  <si>
    <t>1egABo30OJfReG7YaiudDS</t>
  </si>
  <si>
    <t>Hidden Treasure</t>
  </si>
  <si>
    <t>4LAL0WAaDAxn0Z0EaMlyII</t>
  </si>
  <si>
    <t>6n5647DTsQSR4llhBAqoUr</t>
  </si>
  <si>
    <t>2XeRB5sR0UAN8yjVdPDTzZ</t>
  </si>
  <si>
    <t>Perpetual Change - Remix 2003</t>
  </si>
  <si>
    <t>2dGJHomtLmGosT1v9neWJA</t>
  </si>
  <si>
    <t>5GXWIYJjXwOx97sJud06wo</t>
  </si>
  <si>
    <t>76VJrhYDApiRwxp7jjG1Cd</t>
  </si>
  <si>
    <t>Galaxy In Turiya</t>
  </si>
  <si>
    <t>2FChhLRAgnyOlOlzgrRDSf</t>
  </si>
  <si>
    <t>Solo el Fin (For All We Know) (with Stanley Turrentine)</t>
  </si>
  <si>
    <t>3ZZ9k8YxyFMu3219caLjNY</t>
  </si>
  <si>
    <t>5TxQQSuYzXrCPZ4b38yyf1</t>
  </si>
  <si>
    <t>Con Cartitas</t>
  </si>
  <si>
    <t>4ouI2UOh9gTJOLdcaKKlEt</t>
  </si>
  <si>
    <t>Make Up</t>
  </si>
  <si>
    <t>056YIuMW7ds4FhC7DcYmz5</t>
  </si>
  <si>
    <t>1972-05-23</t>
  </si>
  <si>
    <t>5Ub8nIeGIoxE0doVPU2hCH</t>
  </si>
  <si>
    <t>5avThSnWrZj2UTG6ga4q6c</t>
  </si>
  <si>
    <t>5FBHAAcqBxdi60EQ59YDud</t>
  </si>
  <si>
    <t>King Kong - 2007 Remaster</t>
  </si>
  <si>
    <t>7gd7BDwZWjGXD6CfX7KQcF</t>
  </si>
  <si>
    <t>['Blackrock']</t>
  </si>
  <si>
    <t>0xOGev87hRaq01IoPxjdy1</t>
  </si>
  <si>
    <t>Blackrock "Yeah, Yeah"</t>
  </si>
  <si>
    <t>3jwtAvbYIqd1maiNMzUTks</t>
  </si>
  <si>
    <t>You've Got a Friend - Live</t>
  </si>
  <si>
    <t>5WNfllr5vx9PWc3e5B4eYi</t>
  </si>
  <si>
    <t>Plastic Jesus</t>
  </si>
  <si>
    <t>4I656cKOfK65lsl850hSLI</t>
  </si>
  <si>
    <t>Would You Lay with Me (In a Field of Stone)</t>
  </si>
  <si>
    <t>['Harold Melvin', 'Harold Melvin &amp; The Blue Notes']</t>
  </si>
  <si>
    <t>2lVYcVskw2ZgVogwOuv8sG</t>
  </si>
  <si>
    <t>4qE1zFIyqtfYc2XfVnsKVf</t>
  </si>
  <si>
    <t>5XReXm8qV1ZCYfCmGQ1Yhd</t>
  </si>
  <si>
    <t>Dialogue (Pt. I) - 2002 Remaster</t>
  </si>
  <si>
    <t>38jqyFghcqZbGubCgOvCkJ</t>
  </si>
  <si>
    <t>Sing Swan Song - 2004 Remastered Version</t>
  </si>
  <si>
    <t>54e8YIQ5TubPmMx8SLdoDA</t>
  </si>
  <si>
    <t>Maybe I'm a Leo</t>
  </si>
  <si>
    <t>0YSuK8xEcnAhwALeW6fvvq</t>
  </si>
  <si>
    <t>Spaceball Ricochet</t>
  </si>
  <si>
    <t>0cuiu7deGyY5kSKZgMEyaJ</t>
  </si>
  <si>
    <t>Earlybird - 2013 Remaster</t>
  </si>
  <si>
    <t>68fJKEFaEavY3CurGGCWXc</t>
  </si>
  <si>
    <t>Zen Archer - 2015 Remaster</t>
  </si>
  <si>
    <t>6CT7j3vaqT3KlnZEetnQqW</t>
  </si>
  <si>
    <t>0KyYrq0cy5Tqy0u56aDU7h</t>
  </si>
  <si>
    <t>Put It Where You Want It</t>
  </si>
  <si>
    <t>6an16oJkgHMlEgTMgtfIP9</t>
  </si>
  <si>
    <t>Absolutely Curtains</t>
  </si>
  <si>
    <t>0Xx1Xf5ju6n0yIoUOwntpy</t>
  </si>
  <si>
    <t>I Can Bring Love</t>
  </si>
  <si>
    <t>170KEX2yqDDY8THliU4wff</t>
  </si>
  <si>
    <t>Spinning Wheel - Single Version</t>
  </si>
  <si>
    <t>1vRXK3F03wbFnCPmjryyEm</t>
  </si>
  <si>
    <t>1wrFUny4CRCDV5wTMv7RYK</t>
  </si>
  <si>
    <t>3O6xCKNtVyHUcL6HhGWcXL</t>
  </si>
  <si>
    <t>I'm So Free</t>
  </si>
  <si>
    <t>5otMvPo1PQITyVcJZ1Xg86</t>
  </si>
  <si>
    <t>Climbing Higher Mountains</t>
  </si>
  <si>
    <t>4GyoNlQeLSHFZX2txg7cOr</t>
  </si>
  <si>
    <t>Give It up or Let Me Go - Remastered Version</t>
  </si>
  <si>
    <t>17MRUI1nql2E1GJEltjoyx</t>
  </si>
  <si>
    <t>It's Going To Take Some Time</t>
  </si>
  <si>
    <t>6aTTKGTp7E5QjjDdq1ZoOV</t>
  </si>
  <si>
    <t>I've Never Found a Girl</t>
  </si>
  <si>
    <t>['Derek &amp; The Dominos', 'Duane Allman']</t>
  </si>
  <si>
    <t>7Lh4K1i0C3FWWNQ4ZvFVIC</t>
  </si>
  <si>
    <t>16dtMfQPRaRiS4H9qq3A3M</t>
  </si>
  <si>
    <t>Mighty Heavy Load</t>
  </si>
  <si>
    <t>1K24PVzIzAKBzRhmVKRleL</t>
  </si>
  <si>
    <t>4hdKgDxQMLEoiNwzL1Wu5y</t>
  </si>
  <si>
    <t>Telegram Sam</t>
  </si>
  <si>
    <t>21cQzMJzLseYq3Q0Di3XqK</t>
  </si>
  <si>
    <t>Mardi Gras in New Orleans - Mono</t>
  </si>
  <si>
    <t>2OOelOAqmnXzpARURkaHHp</t>
  </si>
  <si>
    <t>['Juliane Werding']</t>
  </si>
  <si>
    <t>5xWGpcvb1q6N1IIJwtDNRF</t>
  </si>
  <si>
    <t>Am Tag, als Conny Kramer starb</t>
  </si>
  <si>
    <t>1HIVfg0DlnTzOQxujKS1M4</t>
  </si>
  <si>
    <t>4pxstwcAaMdSXpb5wx48VR</t>
  </si>
  <si>
    <t>1wXHoxfWuODxglSE7UtGA1</t>
  </si>
  <si>
    <t>1hViI5PSiF4VPPmObZ57wW</t>
  </si>
  <si>
    <t>Working Man Blues</t>
  </si>
  <si>
    <t>67UXizE2cmFVVDPU4Gl17A</t>
  </si>
  <si>
    <t>Town Without Pity</t>
  </si>
  <si>
    <t>3i5m63j2chfkDu3qmcb9m3</t>
  </si>
  <si>
    <t>4mNmzIjEwuC9K6P2rpoSyT</t>
  </si>
  <si>
    <t>Be for Real (feat. Teddy Pendergrass)</t>
  </si>
  <si>
    <t>0BlY6gmEradqgbFf5uGbAG</t>
  </si>
  <si>
    <t>And You and I</t>
  </si>
  <si>
    <t>2AdUuLjBjaATPRALwnLGdY</t>
  </si>
  <si>
    <t>Borracho Sin Cantina</t>
  </si>
  <si>
    <t>5IT8xiS70Ul7Zq0pKM8I0l</t>
  </si>
  <si>
    <t>Quiet Dawn</t>
  </si>
  <si>
    <t>6ZWFvhIr9Azovk964lfhtE</t>
  </si>
  <si>
    <t>Blessed Relief</t>
  </si>
  <si>
    <t>['Charles Strouse', 'Annie (Original Broadway Cast)', 'Peter Howard']</t>
  </si>
  <si>
    <t>7JwOvR5x97BVktbgfVXtDG</t>
  </si>
  <si>
    <t>Annie: Little Girls</t>
  </si>
  <si>
    <t>29Lq5UKpHBGxQTDxsPKwFz</t>
  </si>
  <si>
    <t>Augusta, Angélica e Consolação</t>
  </si>
  <si>
    <t>3VvXwiETzZ7nGRk11n1mTp</t>
  </si>
  <si>
    <t>6UKBDtPRhFtRRKoT25qvHz</t>
  </si>
  <si>
    <t>Just Like Yesterday</t>
  </si>
  <si>
    <t>4Cj5jIgC7gc3zmdYzPJmAd</t>
  </si>
  <si>
    <t>From Silver Lake</t>
  </si>
  <si>
    <t>0TYb0coL3Jptz3Tlq1iAvK</t>
  </si>
  <si>
    <t>You're Breakin' My Heart</t>
  </si>
  <si>
    <t>2SynfMvt3WsFf0y2cY8pZD</t>
  </si>
  <si>
    <t>['Véronique Sanson']</t>
  </si>
  <si>
    <t>4lJKn6cDD3vpZrcg6oVTr1</t>
  </si>
  <si>
    <t>Chanson sur ma drôle de vie - Remasterisé en 2008</t>
  </si>
  <si>
    <t>7DhiIOgnkMH0qjPfM2mm3h</t>
  </si>
  <si>
    <t>I'll Play The Blues For You - Album Version - (Parts 1 &amp; 2)</t>
  </si>
  <si>
    <t>7MJgHOKfiffKRPLQTSLlgo</t>
  </si>
  <si>
    <t>Am I Black Enough for You?</t>
  </si>
  <si>
    <t>3MOAQQuIAzsGp13Ux9rEN9</t>
  </si>
  <si>
    <t>Screaming Target</t>
  </si>
  <si>
    <t>50HfoCzmqUqDTWscqi0QCE</t>
  </si>
  <si>
    <t>1nsoufODs1GSaPI9oV9X6T</t>
  </si>
  <si>
    <t>3knRc2T6H5GuB1ypH7EyPS</t>
  </si>
  <si>
    <t>1BAR9ZA2jSZDRoi7tWkn55</t>
  </si>
  <si>
    <t>6PK9NhUfcPQL5vfkg44dYE</t>
  </si>
  <si>
    <t>Salsa Y Sabor</t>
  </si>
  <si>
    <t>['D.R. Hooker']</t>
  </si>
  <si>
    <t>7qcoyOftjwHabI9Z3VigKB</t>
  </si>
  <si>
    <t>Forge Your Own Chains</t>
  </si>
  <si>
    <t>0KHObZgnB0muhx74dNc8sE</t>
  </si>
  <si>
    <t>The Jamestown Ferry</t>
  </si>
  <si>
    <t>35CMSp8RLVTSXmuv6czRpE</t>
  </si>
  <si>
    <t>4I5vSTy4Du2SSfWqb8K69l</t>
  </si>
  <si>
    <t>For the Roses</t>
  </si>
  <si>
    <t>6jeoBEfKW9kapw7LFRbnZn</t>
  </si>
  <si>
    <t>Like You Do</t>
  </si>
  <si>
    <t>70Y4jSu8zk3l8gyKTUz3l0</t>
  </si>
  <si>
    <t>0P55M408LsT6E8c7fHrPBa</t>
  </si>
  <si>
    <t>Questo piccolo grande amore</t>
  </si>
  <si>
    <t>2OqesAvEfzM5KvBHhRlz5l</t>
  </si>
  <si>
    <t>5dcm217docwRMX29EbAhxl</t>
  </si>
  <si>
    <t>7FDx81jYxHRGR2rQ7yjdUP</t>
  </si>
  <si>
    <t>What Is This Feeling</t>
  </si>
  <si>
    <t>4lTEyMw4bb25M6VIBsoIBt</t>
  </si>
  <si>
    <t>6Yu80CNxGXUBfkmc0zQ8pl</t>
  </si>
  <si>
    <t>12wB4syL3O9w54bpe1tmZX</t>
  </si>
  <si>
    <t>7p7F0wilJFy4w6DsQ4O1se</t>
  </si>
  <si>
    <t>Pictures of Home</t>
  </si>
  <si>
    <t>2EH595eXhTlOp8BlcOX5Y4</t>
  </si>
  <si>
    <t>04htlumbxQTn8U0v0dYn7n</t>
  </si>
  <si>
    <t>Mr. Bojangles - Live</t>
  </si>
  <si>
    <t>1EhZQiokI4opNvYpZYV2nE</t>
  </si>
  <si>
    <t>Alberta Bound</t>
  </si>
  <si>
    <t>59KY3Mer3ceb5Ekv9trwYA</t>
  </si>
  <si>
    <t>5yzlxi4VFO8UkxepsL0guW</t>
  </si>
  <si>
    <t>7hqesNgWCx8NZTHl4MXkPF</t>
  </si>
  <si>
    <t>Mary, Don't You Weep</t>
  </si>
  <si>
    <t>38Qo9g8vkIbTovQanVzUKa</t>
  </si>
  <si>
    <t>The Ceremony</t>
  </si>
  <si>
    <t>5XK7cs5ZvplMnaGVBm6uKm</t>
  </si>
  <si>
    <t>For My Lady</t>
  </si>
  <si>
    <t>77ofWAzg1VoiK0mek1pYC0</t>
  </si>
  <si>
    <t>(It's The Way) Nature Planned It</t>
  </si>
  <si>
    <t>3fWHz62K9YNPrPJrShvTHK</t>
  </si>
  <si>
    <t>You'll Never Get To Heaven - If You Break My Heart</t>
  </si>
  <si>
    <t>2PoB2neKgCS51eUZybllha</t>
  </si>
  <si>
    <t>Everything Put Together Falls Apart</t>
  </si>
  <si>
    <t>0wzt5Ql7PDySTQviZdLvZ4</t>
  </si>
  <si>
    <t>3UCGNecVI5s7VI6mtOEkTv</t>
  </si>
  <si>
    <t>['Nitty Gritty Dirt Band', 'Doc Watson']</t>
  </si>
  <si>
    <t>7y4n6DR00OatQpzp33IZby</t>
  </si>
  <si>
    <t>0t0Kl5jxxV3s8bdpILkgmd</t>
  </si>
  <si>
    <t>Canción para Mi Muerte</t>
  </si>
  <si>
    <t>57OXk0inzVWWphdygquXIy</t>
  </si>
  <si>
    <t>['Al Kooper']</t>
  </si>
  <si>
    <t>5o2a59EwwRXdDlBiAWjd3W</t>
  </si>
  <si>
    <t>3FOkwx3AhHEuRBu1rUJCsd</t>
  </si>
  <si>
    <t>Ballad Of Spider John</t>
  </si>
  <si>
    <t>['Clint Holmes']</t>
  </si>
  <si>
    <t>0ckaiscpV8eaZ9WWJLdFbs</t>
  </si>
  <si>
    <t>Playground In My Mind - Single Version</t>
  </si>
  <si>
    <t>1eAbOsdN0DBsmaHXleO0gb</t>
  </si>
  <si>
    <t>Mulatu - Stereo Master</t>
  </si>
  <si>
    <t>6bvXw2MEcjT4sx8bl1fOjV</t>
  </si>
  <si>
    <t>6k1NlbXRqTu51DiDJ7Mwwf</t>
  </si>
  <si>
    <t>0wQzwIo50V1Uboha0bymhg</t>
  </si>
  <si>
    <t>Incident on 57th Street</t>
  </si>
  <si>
    <t>2D2u93x695mLEvAoCJZ8Yl</t>
  </si>
  <si>
    <t>1z9Vxm6Gij3AkTjVUlcnLT</t>
  </si>
  <si>
    <t>Looking For A Kiss</t>
  </si>
  <si>
    <t>6s8q3fQNcayP7yEFpuF3wz</t>
  </si>
  <si>
    <t>It's Hard to Be a Saint in the City</t>
  </si>
  <si>
    <t>2fYxpSFhg95sBwaGp5JlFU</t>
  </si>
  <si>
    <t>74eMvoEvuumeBXvqKmxOtG</t>
  </si>
  <si>
    <t>Crunchy Granola Suite - Live At The Greek Theatre, Los Angeles/1972</t>
  </si>
  <si>
    <t>01p2T2WtAGVbjnNhNHZfiA</t>
  </si>
  <si>
    <t>4KdjQ2DMs845e6Ag6TO6Yg</t>
  </si>
  <si>
    <t>Future Days</t>
  </si>
  <si>
    <t>6dMmSPni5BC7pTGjxEKE6c</t>
  </si>
  <si>
    <t>2O1tCUkthqO7SWpXdDnp2T</t>
  </si>
  <si>
    <t>The Punk And The Godfather</t>
  </si>
  <si>
    <t>01wtiRmjFyYRPP6uLgIy4F</t>
  </si>
  <si>
    <t>Alegría</t>
  </si>
  <si>
    <t>['John Cameron']</t>
  </si>
  <si>
    <t>5rXMjn480P9q0aomXjmj0Q</t>
  </si>
  <si>
    <t>2IWBUE3nED9Apuqhdov9O6</t>
  </si>
  <si>
    <t>5P5HJWMaiXG2kyfz35i1Hf</t>
  </si>
  <si>
    <t>Looking for Today - 2013 Remaster</t>
  </si>
  <si>
    <t>2LXtUMKbPovDXLmz8ynr5M</t>
  </si>
  <si>
    <t>32w0UYuBdxeKZ1yN7G5tIW</t>
  </si>
  <si>
    <t>Copenhagen Angel</t>
  </si>
  <si>
    <t>5jbfC3A4ZfNIxAfWDQV3Vy</t>
  </si>
  <si>
    <t>(Is Anybody Going To) San Antone - Single Version</t>
  </si>
  <si>
    <t>3r7fNAyIDaC65laCIMW5JU</t>
  </si>
  <si>
    <t>1aBgL67Czpgnm87kbrQuzo</t>
  </si>
  <si>
    <t>Time - 2013 Remaster</t>
  </si>
  <si>
    <t>4nCSLm8MW2AzNyHURrih15</t>
  </si>
  <si>
    <t>4x8vfPspwVPHRh7LGf7Whg</t>
  </si>
  <si>
    <t>Lost in the Flood</t>
  </si>
  <si>
    <t>2KaiZgGRtgeETwv52tn5rK</t>
  </si>
  <si>
    <t>I Wanna Get Funky</t>
  </si>
  <si>
    <t>39HPNIdWUse9mLDio9dxwK</t>
  </si>
  <si>
    <t>2p0XzbocmlYuQVc7Ic1Muh</t>
  </si>
  <si>
    <t>For My Friend - Live at Carnegie Hall, New York, NY - October 1972</t>
  </si>
  <si>
    <t>5cQJvxrYIcsYZKJYgHFDzi</t>
  </si>
  <si>
    <t>Tequila Sheila</t>
  </si>
  <si>
    <t>2CLqLQ9Fi3DYADLFQiLlGw</t>
  </si>
  <si>
    <t>Saturday Night - 2013 Remaster</t>
  </si>
  <si>
    <t>6rb5RD0JK382LAMS9n3kLt</t>
  </si>
  <si>
    <t>Cosmic Slop</t>
  </si>
  <si>
    <t>1Xo7PJc8MKOHdwRLl62nCT</t>
  </si>
  <si>
    <t>56HkbaEoR1TL31xVk4PFRb</t>
  </si>
  <si>
    <t>Certain Kind of Fool - 2013 Remaster</t>
  </si>
  <si>
    <t>65ds47DOh963oroiiBChZ9</t>
  </si>
  <si>
    <t>Sunshine on My Shoulders - "Greatest Hits" Version</t>
  </si>
  <si>
    <t>4Cf26EZzXjLYa0fDeH3wDa</t>
  </si>
  <si>
    <t>Sheik - 2005 Remaster</t>
  </si>
  <si>
    <t>4Pp9Wjiy9Ort5q0fmukPix</t>
  </si>
  <si>
    <t>2RkypFpFvnvkjKVjBPVXEs</t>
  </si>
  <si>
    <t>Precious and Grace - 2005 Remaster</t>
  </si>
  <si>
    <t>4uC7IrfS1oQuRCVzqj1EJV</t>
  </si>
  <si>
    <t>1973-12-02</t>
  </si>
  <si>
    <t>2pAsta8dSDuz0AtMfxGcj5</t>
  </si>
  <si>
    <t>Use Me - Live at Carnegie Hall, New York, NY - October 1972</t>
  </si>
  <si>
    <t>4xuxMiCpES8B2AuVjfEnr8</t>
  </si>
  <si>
    <t>All Day All Night - Jamaican Version</t>
  </si>
  <si>
    <t>0LjdDekNQzCC6n5wac2JEC</t>
  </si>
  <si>
    <t>Summer (The First Time)</t>
  </si>
  <si>
    <t>67ok8m5jzzuEa9KSIVKOo9</t>
  </si>
  <si>
    <t>Let Me Make Love To You</t>
  </si>
  <si>
    <t>2Yh0H2OXI2UItG9GGfQzlK</t>
  </si>
  <si>
    <t>2qRF6tYwmXy6oMUSI4bKQA</t>
  </si>
  <si>
    <t>The Rocker</t>
  </si>
  <si>
    <t>4HiHtsLGYTlp7fvk4SItHr</t>
  </si>
  <si>
    <t>Done Too Soon - Live At The Greek Theatre, Los Angeles/1972</t>
  </si>
  <si>
    <t>5CaYvAO2a6RncazDI2WVt1</t>
  </si>
  <si>
    <t>3Qjk2QFaqhXLRLuFanoKmM</t>
  </si>
  <si>
    <t>1U10wY6p39Zx7NrL0JRqjb</t>
  </si>
  <si>
    <t>2PFNJwPprlAGmYyuJeoX0x</t>
  </si>
  <si>
    <t>Streets of Baltimore - 2007 Remaster</t>
  </si>
  <si>
    <t>6tzFM08UuwxhuftjfUqaQA</t>
  </si>
  <si>
    <t>1qTh2KCM8YlzMtbbPxh04K</t>
  </si>
  <si>
    <t>3e7wYePUQkJdvmuaYuC6uw</t>
  </si>
  <si>
    <t>Elderberry Wine</t>
  </si>
  <si>
    <t>5SS0LwKR6X2HHjC0yHUvbB</t>
  </si>
  <si>
    <t>Your Gold Teeth</t>
  </si>
  <si>
    <t>5WWclQRAdad9CwLV6rd8hX</t>
  </si>
  <si>
    <t>4Zz5uFDRwYiXg8jCk11xd5</t>
  </si>
  <si>
    <t>No More Trouble - Jamaican Version</t>
  </si>
  <si>
    <t>6PjgiuQUxxlAtoKGh6ofzC</t>
  </si>
  <si>
    <t>I'm The Slime</t>
  </si>
  <si>
    <t>5lvu5BQyrpuXJSs83kKd1v</t>
  </si>
  <si>
    <t>2afW0UsI1mU9mREstUTwu6</t>
  </si>
  <si>
    <t>Move Me on Down the Line - 2005 Remaster</t>
  </si>
  <si>
    <t>2xAEMttFb293s8FmbH8tgX</t>
  </si>
  <si>
    <t>1vlcWaJV9hGbiQMbsh2d8t</t>
  </si>
  <si>
    <t>Watch That Man - 2013 Remaster</t>
  </si>
  <si>
    <t>['Carl Anderson']</t>
  </si>
  <si>
    <t>71CM4ewUYZCeRHUGshpVlr</t>
  </si>
  <si>
    <t>Heaven On Their Minds - From "Jesus Christ Superstar" Soundtrack</t>
  </si>
  <si>
    <t>3fsZNx5XIA51wwwUncZ5EF</t>
  </si>
  <si>
    <t>43IHMN3I7K0elyqllDdGn3</t>
  </si>
  <si>
    <t>003d3VbyJTZiiOYT2W7fnQ</t>
  </si>
  <si>
    <t>['Foster Sylvers']</t>
  </si>
  <si>
    <t>0ApFfTbtX1775WkrzZSx4y</t>
  </si>
  <si>
    <t>Misdemeanor</t>
  </si>
  <si>
    <t>2Ugconvpew97ofQ71dfi8K</t>
  </si>
  <si>
    <t>I Don't Know How To Love Him - From "Jesus Christ Superstar" Soundtrack</t>
  </si>
  <si>
    <t>6AobkjMl8MdQwFOOmgzEaC</t>
  </si>
  <si>
    <t>Mississippi Half-Step Uptown Toodeloo - 2013 Remaster</t>
  </si>
  <si>
    <t>3f6Rdsc0t4mufxpACj4Gzi</t>
  </si>
  <si>
    <t>Slave Driver - Jamaican Version</t>
  </si>
  <si>
    <t>5BquOJwWEEJMGqXsUNWjHu</t>
  </si>
  <si>
    <t>Winter - Remastered</t>
  </si>
  <si>
    <t>0h1HflWtF5FuOhO9qaQobT</t>
  </si>
  <si>
    <t>Main Title Theme (Billy) - Remastered</t>
  </si>
  <si>
    <t>1n8HIzFUOJ0nII0xka0fBs</t>
  </si>
  <si>
    <t>A Message From The Inner City</t>
  </si>
  <si>
    <t>['Yvonne Elliman', 'Ted Neeley']</t>
  </si>
  <si>
    <t>0RGNvCeXKsgvnLU6rlSwFd</t>
  </si>
  <si>
    <t>Everything's Alright - From "Jesus Christ Superstar" Soundtrack</t>
  </si>
  <si>
    <t>1raQmVlPMnfSWBL7jMq4PE</t>
  </si>
  <si>
    <t>Abandoned Luncheonette</t>
  </si>
  <si>
    <t>0V0oDdGkkCTLodcuiwQLXm</t>
  </si>
  <si>
    <t>Cracked Actor - 2013 Remaster</t>
  </si>
  <si>
    <t>3d5v5scfknhlp6oOC7BZBs</t>
  </si>
  <si>
    <t>3Pm4mp3Fz6nZAD7L498kGd</t>
  </si>
  <si>
    <t>29izM0QENguzv9YzKBZ4Hj</t>
  </si>
  <si>
    <t>6UToZMxYTBLaLOGCI8CRwp</t>
  </si>
  <si>
    <t>Standing On The Rock</t>
  </si>
  <si>
    <t>5rIjJkNIY3sRtjPJVOctRE</t>
  </si>
  <si>
    <t>There's a Rugged Road - Remastered</t>
  </si>
  <si>
    <t>6eDMElxeeKXs4DHTb0dGP0</t>
  </si>
  <si>
    <t>Gostava Tanto De Você</t>
  </si>
  <si>
    <t>6sSc0ldaW4MZh2sbQdCo4n</t>
  </si>
  <si>
    <t>Our Lady of the Well</t>
  </si>
  <si>
    <t>3w0ZmyR5gMRPZvqQA3p2G2</t>
  </si>
  <si>
    <t>Cindy Incidentally</t>
  </si>
  <si>
    <t>5dPAjN5CBjPHZrbYVHxsoE</t>
  </si>
  <si>
    <t>1zxxbq3UMRXIo4i82MFmjY</t>
  </si>
  <si>
    <t>0dmYTCfUh4b9CvC0KKiB4k</t>
  </si>
  <si>
    <t>Too Much Love</t>
  </si>
  <si>
    <t>4ALYlZ5CAqScpssy9pFfDx</t>
  </si>
  <si>
    <t>5BZshzyuOfIGxmVt6RK7vn</t>
  </si>
  <si>
    <t>71JkCL6msHDScuCKaJXFXP</t>
  </si>
  <si>
    <t>2mTtyrIjXzZ3mf7udOUXxK</t>
  </si>
  <si>
    <t>2EEFeBNcMoKNWW5rEg2fLJ</t>
  </si>
  <si>
    <t>1MbqOV4uT2Rrxxyk1ZvCTT</t>
  </si>
  <si>
    <t>Old Shoes (&amp; Picture Postcards)</t>
  </si>
  <si>
    <t>1iZaCJeji5w8PehcSVFX5P</t>
  </si>
  <si>
    <t>0h7N5rOgTT1rSwLoj9f3Bk</t>
  </si>
  <si>
    <t>Love Me Do - Mono Version / Remastered 2009</t>
  </si>
  <si>
    <t>2BR7FF7KdaL1ygxVJ39Iad</t>
  </si>
  <si>
    <t>58gYzt8OWcwO49Msyg9SUv</t>
  </si>
  <si>
    <t>7ek9Wxo39iQxMA8CODBUxk</t>
  </si>
  <si>
    <t>6sCesp5DUtzzxpjJpy8slx</t>
  </si>
  <si>
    <t>575hcrXt72J7ukMi1oktL0</t>
  </si>
  <si>
    <t>1U51fZur2ZG5oVxDQ6nNp7</t>
  </si>
  <si>
    <t>79nuIMSS0eg1SQpXQv4Qn0</t>
  </si>
  <si>
    <t>Be - Introduction Of Jonathan</t>
  </si>
  <si>
    <t>0f0DUjcrkg9Vi4Eg0abLPi</t>
  </si>
  <si>
    <t>I Am The Sea</t>
  </si>
  <si>
    <t>5AiNr1E4t8n1T4NebVLKyK</t>
  </si>
  <si>
    <t>Here Come The Warm Jets - 2004 Digital Remaster</t>
  </si>
  <si>
    <t>1o1pQLvKMNqkeLYWGrlA4d</t>
  </si>
  <si>
    <t>Dancing With Mr. D</t>
  </si>
  <si>
    <t>6GETCaMrDCu3uFe2TMkyGA</t>
  </si>
  <si>
    <t>The Same Love That Made Me Laugh</t>
  </si>
  <si>
    <t>6R922nNlvHiRfckmDcdL2b</t>
  </si>
  <si>
    <t>Rudy</t>
  </si>
  <si>
    <t>1QMmLeAxi9MDLXjboKOpc7</t>
  </si>
  <si>
    <t>Far Far Away</t>
  </si>
  <si>
    <t>42Uf8mnFmOfgGkwgftxxhF</t>
  </si>
  <si>
    <t>Excentrifugal Forz</t>
  </si>
  <si>
    <t>4zAoDyypeVNUEk4h0Va0vY</t>
  </si>
  <si>
    <t>677I6o4rRCdUTljbSGUoiw</t>
  </si>
  <si>
    <t>6PtCedwdwvhowv1HR1Gp4d</t>
  </si>
  <si>
    <t>Streetlights - 2008 Remaster</t>
  </si>
  <si>
    <t>7xEvYlb3prZPWY3UgSaGan</t>
  </si>
  <si>
    <t>0IaZjTfCqdUthZ230RntDA</t>
  </si>
  <si>
    <t>Silver Raven</t>
  </si>
  <si>
    <t>1hNIb1XdqTfcanT6yr9l4k</t>
  </si>
  <si>
    <t>Career of Evil</t>
  </si>
  <si>
    <t>4ylPgukQzmpX7TZ1NcxAbm</t>
  </si>
  <si>
    <t>Oh Love, Well We Finally Made It</t>
  </si>
  <si>
    <t>5J7aILM0273RGHm7czdLxx</t>
  </si>
  <si>
    <t>You Know Me More Than I Know</t>
  </si>
  <si>
    <t>0cIZ6AWTeJx7RsBdMr6z9R</t>
  </si>
  <si>
    <t>Cinco Minutos (5 Minutos)</t>
  </si>
  <si>
    <t>3Iw2CbRmyKRPGf1yj1HrRo</t>
  </si>
  <si>
    <t>55XxeEsRBc9kjRnra8GwAB</t>
  </si>
  <si>
    <t>13g3qdoPs7ihEPyaHffqDY</t>
  </si>
  <si>
    <t>30,000 Lbs. of Bananas</t>
  </si>
  <si>
    <t>6nVjEjq2crNemjIcjDdYzX</t>
  </si>
  <si>
    <t>7aUA2QLuPtuaBgnxLSAbnZ</t>
  </si>
  <si>
    <t>Express</t>
  </si>
  <si>
    <t>01S4S7J5f4niAG8skK1fmO</t>
  </si>
  <si>
    <t>China Doll - 2013 Remaster</t>
  </si>
  <si>
    <t>00PQGqk0unpUPuu8JpXXmD</t>
  </si>
  <si>
    <t>Get Up Off Your Knees</t>
  </si>
  <si>
    <t>5cdmBgMNp2J9NtAwD1XHou</t>
  </si>
  <si>
    <t>Madre</t>
  </si>
  <si>
    <t>1zWifAeVSjPI0xOmbhcJPH</t>
  </si>
  <si>
    <t>2KjDvqT8I7FOchl5v95thy</t>
  </si>
  <si>
    <t>In The Lap Of The Gods... Revisited</t>
  </si>
  <si>
    <t>0tiBROmRVHxKAtgI8Hg9Sa</t>
  </si>
  <si>
    <t>A Dream Goes on Forever</t>
  </si>
  <si>
    <t>66an4cYaszN1PNdCWV8aOm</t>
  </si>
  <si>
    <t>Candidate - 2016 Remaster</t>
  </si>
  <si>
    <t>7vUuN3fcfkyeUO0mYg9Y4n</t>
  </si>
  <si>
    <t>Lily Of The Valley</t>
  </si>
  <si>
    <t>0R5PALlUm4fT9BBp2eBuFt</t>
  </si>
  <si>
    <t>Morgengruß</t>
  </si>
  <si>
    <t>3o2cE0mcMTpnn2s8u05Sdc</t>
  </si>
  <si>
    <t>6L2yLGaCAmZJYObaTX2jQP</t>
  </si>
  <si>
    <t>4RDEeNEdZBmDst0JRSbcCY</t>
  </si>
  <si>
    <t>Ayudadme</t>
  </si>
  <si>
    <t>4h302bPIcNoJhlBuYwyYV7</t>
  </si>
  <si>
    <t>It Must Be You</t>
  </si>
  <si>
    <t>['Hariprasad Chaurasia', 'Shivkumar Sharma', 'Kashinath Mishra']</t>
  </si>
  <si>
    <t>5EIdTIUXq0OGaxuqbkG7d0</t>
  </si>
  <si>
    <t>Raga Jhinjhoti in Rupak Tal (7 beats) and Tintal (16 beats)</t>
  </si>
  <si>
    <t>6RipbJl00ATUBclT3l0aKm</t>
  </si>
  <si>
    <t>Too Shy To Say</t>
  </si>
  <si>
    <t>181iVWMtdgtVJoNih6XhTo</t>
  </si>
  <si>
    <t>You Never Cry Like a Lover - 2013 Remaster</t>
  </si>
  <si>
    <t>1o5THHBacLMlJIdlg8hB62</t>
  </si>
  <si>
    <t>The Pusher - Remastered</t>
  </si>
  <si>
    <t>2ArhmtJLrMeWu4Rs26Kkmt</t>
  </si>
  <si>
    <t>3HiWtTbbJnUdxHq7cxYmTj</t>
  </si>
  <si>
    <t>In the Cage - New Stereo Mix</t>
  </si>
  <si>
    <t>3kHifL7QKpa4bc9xmda1Gf</t>
  </si>
  <si>
    <t>6tnZjjv6OKPClBwPUkwE8d</t>
  </si>
  <si>
    <t>Queen of the Deep - 2007 Remaster</t>
  </si>
  <si>
    <t>['Riccardo Cocciante']</t>
  </si>
  <si>
    <t>7laNkNLlUbNslPAi8HB1IS</t>
  </si>
  <si>
    <t>Bella senz'anima</t>
  </si>
  <si>
    <t>1974-04-02</t>
  </si>
  <si>
    <t>34CcBjL9WqEAtnl2i6Hbxa</t>
  </si>
  <si>
    <t>3qVE4XZuBlnqQQQIGkpijB</t>
  </si>
  <si>
    <t>In The Lap Of The Gods</t>
  </si>
  <si>
    <t>6MhRt1yRpJUgm5LSMWlBkx</t>
  </si>
  <si>
    <t>Mellow Mood - Pt. I</t>
  </si>
  <si>
    <t>0lt5Wmls9qAklVWCNYP1Ef</t>
  </si>
  <si>
    <t>Don't Let Me Down - 2008 Remaster</t>
  </si>
  <si>
    <t>2zVDaQWwvLqbSFYlGZs8rx</t>
  </si>
  <si>
    <t>0DMmXYU7SgAGFJak6OSdXb</t>
  </si>
  <si>
    <t>5dHmGuUeRgp5f93G69tox5</t>
  </si>
  <si>
    <t>0J2M0SZ3gF1QC9px4Ts5BR</t>
  </si>
  <si>
    <t>6l5SjeMODgu1UCYlmvnh7d</t>
  </si>
  <si>
    <t>Do It Baby</t>
  </si>
  <si>
    <t>2QDRje8o5jOasNIWAx7OQe</t>
  </si>
  <si>
    <t>I Only Want to Be with You</t>
  </si>
  <si>
    <t>73pdUXQR8SPHMR12HWVemd</t>
  </si>
  <si>
    <t>Welcome To The Club</t>
  </si>
  <si>
    <t>2imyt572p6tbBZzRe1WoQo</t>
  </si>
  <si>
    <t>The Road and the Sky - 2014 Remaster</t>
  </si>
  <si>
    <t>3PpXLSjQPRTYWaTb5J4KUU</t>
  </si>
  <si>
    <t>4B5YfxU2b5Lhrg8jHLXBXg</t>
  </si>
  <si>
    <t>Look At The Fool - Remastered</t>
  </si>
  <si>
    <t>1974-10-13</t>
  </si>
  <si>
    <t>4h385lRE0c4zR78GErkmT7</t>
  </si>
  <si>
    <t>It's Only Rock 'n' Roll (But I Like It) - Remastered</t>
  </si>
  <si>
    <t>5gYKlUjt0ya4GcIOi1dRwx</t>
  </si>
  <si>
    <t>Pandora's Box</t>
  </si>
  <si>
    <t>5tR80sypNbMyWIbDfiBBXh</t>
  </si>
  <si>
    <t>7uH4Cj39mhUc907ds3OmZF</t>
  </si>
  <si>
    <t>Spaced</t>
  </si>
  <si>
    <t>3Lmi7Ig7xjuft86AyoIpa9</t>
  </si>
  <si>
    <t>The Calvary Cross</t>
  </si>
  <si>
    <t>5QY9dpLkcXsMGjvEBPbOnM</t>
  </si>
  <si>
    <t>Person to Person - Single Edit</t>
  </si>
  <si>
    <t>2vP0N7LoMnFdbrICEyknX0</t>
  </si>
  <si>
    <t>3Y4tjjebbyEJ1409eCBlJ9</t>
  </si>
  <si>
    <t>6ZcnVeu1y6CBSaBg2Kb3bt</t>
  </si>
  <si>
    <t>Papa</t>
  </si>
  <si>
    <t>7pyD032027SPw5Sc0xhfrI</t>
  </si>
  <si>
    <t>Big Brother - 2016 Remaster</t>
  </si>
  <si>
    <t>2jnItNsbvrGLPl6oxhTHkC</t>
  </si>
  <si>
    <t>347p4ZQ9qTdbkxYrFcGrvP</t>
  </si>
  <si>
    <t>4jPGlxPPQarO9osxGqwGX1</t>
  </si>
  <si>
    <t>Out Of The Blue</t>
  </si>
  <si>
    <t>7f4HuYwZb8BXCqh3Q67MOf</t>
  </si>
  <si>
    <t>Concierto De Aranjuez</t>
  </si>
  <si>
    <t>0JNijCVL3ST5DjAQH9gWui</t>
  </si>
  <si>
    <t>It's a Miracle</t>
  </si>
  <si>
    <t>7aDdRtuCpHGdz7OZFvgbHJ</t>
  </si>
  <si>
    <t>1LLRVZB4fz7bduFEZ22DE4</t>
  </si>
  <si>
    <t>2XxlnpCUiEHzBDVlTKwY56</t>
  </si>
  <si>
    <t>2qgtggRytNJGqqfbygIjaP</t>
  </si>
  <si>
    <t>4FwoSbAlyYBm2hsmAb6S7Q</t>
  </si>
  <si>
    <t>Chovendo Na Roseira</t>
  </si>
  <si>
    <t>6cOY9RoMaakpIlWrqHgwgp</t>
  </si>
  <si>
    <t>Back in N.Y.C. - New Stereo Mix</t>
  </si>
  <si>
    <t>7sfzf3LlJRgeKQK0vdOrJE</t>
  </si>
  <si>
    <t>Future Legend - 2016 Remaster</t>
  </si>
  <si>
    <t>0VezDmUV7Vkpo0aLUu4jqJ</t>
  </si>
  <si>
    <t>Time Out</t>
  </si>
  <si>
    <t>1Uqho5JOqIIRaeBayFo4V3</t>
  </si>
  <si>
    <t>The Way I Choose - Demo Reel 1</t>
  </si>
  <si>
    <t>38b5E05ZUySpXGBabjxDyo</t>
  </si>
  <si>
    <t>2cx5BLuKJhwt50rWQjQrKA</t>
  </si>
  <si>
    <t>4vTBdrJqUKOwBqVezqpcAl</t>
  </si>
  <si>
    <t>Is It True? - 2013 Remaster</t>
  </si>
  <si>
    <t>7IIBAaeduv0ChewTIUZjZo</t>
  </si>
  <si>
    <t>Sweet Thing - Reprise; 2016 Remaster</t>
  </si>
  <si>
    <t>7ytb0xYx81yhEJJyGb3Iei</t>
  </si>
  <si>
    <t>The Music Is You</t>
  </si>
  <si>
    <t>2w6jgf0lsyqGEnWCaQ4vCK</t>
  </si>
  <si>
    <t>2xbWGPkcHDcOhkpuSTIScg</t>
  </si>
  <si>
    <t>Makin' Music For Money</t>
  </si>
  <si>
    <t>5L0DkiFmBV0pV7jDmqfj6I</t>
  </si>
  <si>
    <t>Shiver Me Timbers</t>
  </si>
  <si>
    <t>40QsQUiLW365byYCig1C9d</t>
  </si>
  <si>
    <t>Lady Love - 2007 Remaster</t>
  </si>
  <si>
    <t>5MNX5EUXOPzu17gqwSWnPU</t>
  </si>
  <si>
    <t>Fair Play</t>
  </si>
  <si>
    <t>5X1W38bB6x9HQIO5VgTFdT</t>
  </si>
  <si>
    <t>Heart Like A Wheel</t>
  </si>
  <si>
    <t>5vPEewpjHad3QP2MGnxgZq</t>
  </si>
  <si>
    <t>7GawqFoW7WxKUql62396v4</t>
  </si>
  <si>
    <t>Broadway Melody of 1974 - New Stereo Mix</t>
  </si>
  <si>
    <t>7hzojB39JV8NZerKJS8qte</t>
  </si>
  <si>
    <t>Caballo Diablo</t>
  </si>
  <si>
    <t>0h55s7JkeAUTsbPlGpuJld</t>
  </si>
  <si>
    <t>Little Miss Fortune - Demo Reel 1</t>
  </si>
  <si>
    <t>5Pix8dxnQlFC1NCdiAsxbT</t>
  </si>
  <si>
    <t>03Hh7fukSCkSSIR8peyivt</t>
  </si>
  <si>
    <t>Nevermore</t>
  </si>
  <si>
    <t>0ZNu568pIJnEX2Oqkmh2nZ</t>
  </si>
  <si>
    <t>['Ron Carter', 'Mickey Roker', 'Carlos Valdes', 'Michael Longo']</t>
  </si>
  <si>
    <t>1SqskptrodTat0yps72Xjg</t>
  </si>
  <si>
    <t>Funkia</t>
  </si>
  <si>
    <t>1oTzxefSo4R0qAKStjLUbi</t>
  </si>
  <si>
    <t>Misfire</t>
  </si>
  <si>
    <t>2IQE9PaIpiKmw2Xln7ghB1</t>
  </si>
  <si>
    <t>Bird Of Beauty</t>
  </si>
  <si>
    <t>3Yqv3fzCx7M5Hs4kKtX7aS</t>
  </si>
  <si>
    <t>I Can't Believe You Love Me</t>
  </si>
  <si>
    <t>3BGiEoReFSNG1gUlYvWiWG</t>
  </si>
  <si>
    <t>El Faisán</t>
  </si>
  <si>
    <t>3qq8XPwF2DoBhENRgLQ7ET</t>
  </si>
  <si>
    <t>Becalmed - 2004 Digital Remaster</t>
  </si>
  <si>
    <t>1YCUhR9OaaviHaVngMc7Ui</t>
  </si>
  <si>
    <t>Dreamboat Annie (Fantasy Child)</t>
  </si>
  <si>
    <t>7dvL8p3pOPVQRDnOPIErMm</t>
  </si>
  <si>
    <t>Visions - 2013 Remaster</t>
  </si>
  <si>
    <t>09xbhnZy04ek1kpq3SgHYi</t>
  </si>
  <si>
    <t>6Obp165E1szELuAP7p96Zb</t>
  </si>
  <si>
    <t>Crazy Fingers - 2013 Remaster</t>
  </si>
  <si>
    <t>['Chollo Rivera &amp; The Latin Soul Drives']</t>
  </si>
  <si>
    <t>1PMtEmEKmMU0V6pwHbhcKI</t>
  </si>
  <si>
    <t>I Could Never Hurt You Girl</t>
  </si>
  <si>
    <t>5JNvakubS6bqJ6TPRRiold</t>
  </si>
  <si>
    <t>I'm A Country Boy</t>
  </si>
  <si>
    <t>5NfzVueIjM2uwu7UWTvZAU</t>
  </si>
  <si>
    <t>Down by the Seaside - 2012 Remaster</t>
  </si>
  <si>
    <t>1jOnslXvQ4cGIwsHtIDJrp</t>
  </si>
  <si>
    <t>Sara - Live at Boston Music Hall, Boston, MA - November 21, 1975 - Afternoon</t>
  </si>
  <si>
    <t>3W7sJgfcVgR3ifmFxid141</t>
  </si>
  <si>
    <t>4Y78VMMBlZr359aYD2xKeY</t>
  </si>
  <si>
    <t>O'er the Waves</t>
  </si>
  <si>
    <t>4zCVdLShH22Z3yzGqqAjzX</t>
  </si>
  <si>
    <t>Don't Cry No Tears - 2016 Remaster</t>
  </si>
  <si>
    <t>1WZXoZwCDOt5RySM4VmNX9</t>
  </si>
  <si>
    <t>["Richard O'Brien", 'Patricia Quinn', 'Little Nell']</t>
  </si>
  <si>
    <t>26tM97xgHCHoiQJtKGfV2w</t>
  </si>
  <si>
    <t>The Time Warp (Remix 1989 Extended Version)</t>
  </si>
  <si>
    <t>0rPCoC5DzT84GFTu94uRua</t>
  </si>
  <si>
    <t>2kYNx3wptnHtR1Ub8cdkNn</t>
  </si>
  <si>
    <t>7CD5VhE2AWbCxqYHmpYoSi</t>
  </si>
  <si>
    <t>Edith and the Kingpin</t>
  </si>
  <si>
    <t>7sK7NwZjudAkP5kNhMWQSZ</t>
  </si>
  <si>
    <t>Out of Me, Out of You</t>
  </si>
  <si>
    <t>4BzIFYuujBQsdmELx5fUhA</t>
  </si>
  <si>
    <t>Fly Robin Fly - Alternate Mix</t>
  </si>
  <si>
    <t>1ipVdOvDm2PrCTWu3T24I2</t>
  </si>
  <si>
    <t>Fascination - 2016 Remaster</t>
  </si>
  <si>
    <t>4X7hACjMfokfcgfNWPasdZ</t>
  </si>
  <si>
    <t>Happy Feelin'</t>
  </si>
  <si>
    <t>4ee0HXy7EnkrfA71AuU5Wq</t>
  </si>
  <si>
    <t>68WOjqnUdYrBd44y9ow0Z1</t>
  </si>
  <si>
    <t>The Necromancer</t>
  </si>
  <si>
    <t>3jKHZR8ZbY6LB2gZAOHbYi</t>
  </si>
  <si>
    <t>Rock Show - 1993 Digital Remaster</t>
  </si>
  <si>
    <t>3Pl49zzZ8Dmy7EEaRSRkvB</t>
  </si>
  <si>
    <t>1975-05-29</t>
  </si>
  <si>
    <t>69UaUdQG6hrlUYHRMYAVKX</t>
  </si>
  <si>
    <t>No Renunciaré</t>
  </si>
  <si>
    <t>7LAII4djHnofKYPiOu7dAH</t>
  </si>
  <si>
    <t>You're The Best Thing That Ever Happened</t>
  </si>
  <si>
    <t>3gwDGRbvOBZ9givaSHPbf9</t>
  </si>
  <si>
    <t>Hotter Than Hell - Live</t>
  </si>
  <si>
    <t>0PFSwgsWdePTE6tQw5MIb8</t>
  </si>
  <si>
    <t>Bandera</t>
  </si>
  <si>
    <t>5rgWj8h7lzbSmwpp0wFkXD</t>
  </si>
  <si>
    <t>5TceQ9p45y407K6lxJgvAy</t>
  </si>
  <si>
    <t>0ixjGEJjAVUIHQex2I2opM</t>
  </si>
  <si>
    <t>65H0XKHaMafgni2wJsSI6m</t>
  </si>
  <si>
    <t>Paraíso De Dulzura</t>
  </si>
  <si>
    <t>3Rsyva3O0v97ICeMCGuBud</t>
  </si>
  <si>
    <t>69eD0IfAqEIUnKX63Npksy</t>
  </si>
  <si>
    <t>Discreet Music - Remastered 2004</t>
  </si>
  <si>
    <t>7tbeIiwFjne2RWqLc1Ch5o</t>
  </si>
  <si>
    <t>Firehouse - Live</t>
  </si>
  <si>
    <t>5WeQHNrOlxBv9NZTrz6xgE</t>
  </si>
  <si>
    <t>['John Klemmer', 'Dave Grusin', 'Larry Carlton']</t>
  </si>
  <si>
    <t>6I9sq8DaGUInjnsvobHxGd</t>
  </si>
  <si>
    <t>4uvehZNI8BxnmBOlG9wmVn</t>
  </si>
  <si>
    <t>6LOGAUV4TcNrYGcLlptdl8</t>
  </si>
  <si>
    <t>Wild Fire Woman - 2015 Remaster</t>
  </si>
  <si>
    <t>0XKta2wRdEx9dDCxPYhd7S</t>
  </si>
  <si>
    <t>I've Been Waiting For You</t>
  </si>
  <si>
    <t>0wXpLAGn8vD4nuer85zZ9f</t>
  </si>
  <si>
    <t>My Heroes Have Always Been Cowboys</t>
  </si>
  <si>
    <t>5rlSIiIp5zmRKml0UY1Tnl</t>
  </si>
  <si>
    <t>3U52bW9ucEIw2UQ50Oh0ZD</t>
  </si>
  <si>
    <t>5lpw5NewnpIgO1yal6Vjl4</t>
  </si>
  <si>
    <t>0KkXMzaRaXL8AyChkWbYCx</t>
  </si>
  <si>
    <t>3QXaIbn1w7X9AqVWwzTkFg</t>
  </si>
  <si>
    <t>Bob Away My Blues</t>
  </si>
  <si>
    <t>4lDazSsfp0eKRWUh4BKCgI</t>
  </si>
  <si>
    <t>Cúcala</t>
  </si>
  <si>
    <t>5mer393Uc2WxBLyvaPGU7T</t>
  </si>
  <si>
    <t>You Make It Hard - Remastered</t>
  </si>
  <si>
    <t>000x2qE0ZI3hodeVrnJK8A</t>
  </si>
  <si>
    <t>(Love Me Like Music) I'll Be Your Song</t>
  </si>
  <si>
    <t>2pYCyEwJ0xKnWbuQkqNHgp</t>
  </si>
  <si>
    <t>3bTVMOa4CTlUjOFHxABV2D</t>
  </si>
  <si>
    <t>6jcke26uBtJeRlo7U7glLG</t>
  </si>
  <si>
    <t>Bohemian Rhapsody - Operatic Section / 2011 A Cappella Mix</t>
  </si>
  <si>
    <t>2kkaCAMHSux4DUKSgo1zDF</t>
  </si>
  <si>
    <t>Worldwide - Remastered Version</t>
  </si>
  <si>
    <t>0E6VAJ5UsIetnE6DbKtNNh</t>
  </si>
  <si>
    <t>Romance Dance</t>
  </si>
  <si>
    <t>3FOlVDzrfBuVfIy93fqgDN</t>
  </si>
  <si>
    <t>Mona Lisa Lost Her Smile</t>
  </si>
  <si>
    <t>5sgcIWodRNC9FQYZ2ih6C9</t>
  </si>
  <si>
    <t>Across the Universe - 2016 Remaster</t>
  </si>
  <si>
    <t>['The Swallows']</t>
  </si>
  <si>
    <t>2PPmuaRGicfkW2tVOLtzgj</t>
  </si>
  <si>
    <t>It Ain't The Meat, It's The Motion</t>
  </si>
  <si>
    <t>4XcPdyk6cHl4c1er0KLTHr</t>
  </si>
  <si>
    <t>Don't Change Horses (In the Middle of a Stream)</t>
  </si>
  <si>
    <t>4JZr8uwtLBgbjRaCrzIsTX</t>
  </si>
  <si>
    <t>The Prophet's Song</t>
  </si>
  <si>
    <t>63adkwn3LaPHGvZzvsEXhx</t>
  </si>
  <si>
    <t>22G8rQDLJTeJzjQWXZErre</t>
  </si>
  <si>
    <t>Hang Up Your Hang Ups</t>
  </si>
  <si>
    <t>2u7vy4E7raAt291mJwxxK4</t>
  </si>
  <si>
    <t>Brown Rice</t>
  </si>
  <si>
    <t>5emxS2ghZWuPnRFOe10vdq</t>
  </si>
  <si>
    <t>Please Set Me At Ease</t>
  </si>
  <si>
    <t>7t1fjQogZTmeq1QDMD4btj</t>
  </si>
  <si>
    <t>Dixie Rock</t>
  </si>
  <si>
    <t>['Black Savage']</t>
  </si>
  <si>
    <t>2l8Z2vA4DW21mAcmdA7QCw</t>
  </si>
  <si>
    <t>Kothbiro</t>
  </si>
  <si>
    <t>39REtYE2JZXm9Bmo8JJrrV</t>
  </si>
  <si>
    <t>I'd Do It for Your Love</t>
  </si>
  <si>
    <t>43yE6BbnaastXfc0BFyx0a</t>
  </si>
  <si>
    <t>Ain't Misbehavin' - I'm Savin' My Love for You</t>
  </si>
  <si>
    <t>4rSGF0bhnvhlqrnopPxiK1</t>
  </si>
  <si>
    <t>Changin' Times</t>
  </si>
  <si>
    <t>5vDybLvL75lAj2JGh9jS18</t>
  </si>
  <si>
    <t>7fT8PIWAZuJkHGrLWK4kJF</t>
  </si>
  <si>
    <t>Sister Moonshine</t>
  </si>
  <si>
    <t>0JgbOwtxPrAP3rkf9hSacW</t>
  </si>
  <si>
    <t>Sensuality, Pts. 1 &amp; 2</t>
  </si>
  <si>
    <t>5AZxbX5Qf1qjh1Kg9oX5ww</t>
  </si>
  <si>
    <t>Am I Going Insane - 2013 Remaster</t>
  </si>
  <si>
    <t>6TtHJEDNzpk0mxVNQ0ZKiM</t>
  </si>
  <si>
    <t>40krsMoLE7zFQOIsdwJrZI</t>
  </si>
  <si>
    <t>In Trance</t>
  </si>
  <si>
    <t>5Rt5pomA6CvKTuCllwRY74</t>
  </si>
  <si>
    <t>Automne - Colchiques</t>
  </si>
  <si>
    <t>['Steven Halpern', 'Iasos']</t>
  </si>
  <si>
    <t>6CoQyyWTIjzaVoBnZMH8kw</t>
  </si>
  <si>
    <t>First Chakra Keynote C (Red) - (Bonus Version) (Remastered)</t>
  </si>
  <si>
    <t>1975-05-05</t>
  </si>
  <si>
    <t>4NhQ4NXZqj76WPU82XsLgs</t>
  </si>
  <si>
    <t>Night Of The Thumpasorus Peoples</t>
  </si>
  <si>
    <t>4gcz959YVbjQJd8NYrasZf</t>
  </si>
  <si>
    <t>Rhiannon (Will You Ever Win) - Single; 2017 Remaster</t>
  </si>
  <si>
    <t>6nfqyVSVIL4YnIh5S7fG8Y</t>
  </si>
  <si>
    <t>Nasty Gal</t>
  </si>
  <si>
    <t>7xiO4h5LAI8soAcOXtcIAP</t>
  </si>
  <si>
    <t>3ZzlW5lzXyE0tnsVvzxzZu</t>
  </si>
  <si>
    <t>4cEmdeCRHEwdKJP5HCnpIW</t>
  </si>
  <si>
    <t>5AqdbGrt4nokb4nPLoI0Oq</t>
  </si>
  <si>
    <t>Faded Love (with Ray Price)</t>
  </si>
  <si>
    <t>01KJREX4JJ5MBfLqZMcdrd</t>
  </si>
  <si>
    <t>Barstool Mountain</t>
  </si>
  <si>
    <t>5wO3pK4InllVBzeBMjNbcV</t>
  </si>
  <si>
    <t>Got to Learn How to Dance</t>
  </si>
  <si>
    <t>5J9DSJl3OLV8AqYm4rPa2x</t>
  </si>
  <si>
    <t>6XawdvpCaie5jABl44wDEV</t>
  </si>
  <si>
    <t>['Glen Campbell', 'Howard Willing']</t>
  </si>
  <si>
    <t>3hynqAo5UHGbXQm8sv0pc3</t>
  </si>
  <si>
    <t>6VThqrY80KPZgdssCBBjlt</t>
  </si>
  <si>
    <t>Neal's Fandango</t>
  </si>
  <si>
    <t>4p5RiUTn5fcn05ACSWgZAg</t>
  </si>
  <si>
    <t>Hit the Nail on the Head - Remastered</t>
  </si>
  <si>
    <t>3fyWz4qTvWGV9nM4fUpY9L</t>
  </si>
  <si>
    <t>Made In The Shade</t>
  </si>
  <si>
    <t>0PNcIIFEGhCOuCO02ubLct</t>
  </si>
  <si>
    <t>Back It Up</t>
  </si>
  <si>
    <t>4xPO2pWQUBPCcGXCCKswRS</t>
  </si>
  <si>
    <t>5WPsQKDlEwLT0u1GWRJW6s</t>
  </si>
  <si>
    <t>Please Don't Judas Me</t>
  </si>
  <si>
    <t>1sDGWoxcQDwBTRC8iA7sUS</t>
  </si>
  <si>
    <t>0rHgcsBwgdZuHR6YPquW49</t>
  </si>
  <si>
    <t>57AKaqMXi2wwU2omItTYWi</t>
  </si>
  <si>
    <t>Don't Start (Too Late) - 2013 Remaster</t>
  </si>
  <si>
    <t>59MfqOcvBfhDEoVZ244YY5</t>
  </si>
  <si>
    <t>I Got Stoned And I Missed It</t>
  </si>
  <si>
    <t>1eOiIHpHvkwLK8LzNkORt9</t>
  </si>
  <si>
    <t>I A Rebel Soul</t>
  </si>
  <si>
    <t>4FhpiTXMhXagbYUJpPW0Dh</t>
  </si>
  <si>
    <t>Do What You Want, Be What You Are</t>
  </si>
  <si>
    <t>3Fql2MRthqXoQGgDlw6cZJ</t>
  </si>
  <si>
    <t>Eggplant</t>
  </si>
  <si>
    <t>5fR3MHtRauZ3TCgCKuNLZi</t>
  </si>
  <si>
    <t>Ain't No Half Steppin'</t>
  </si>
  <si>
    <t>1TtWRtu117MTLAxM0LR7PY</t>
  </si>
  <si>
    <t>65LeJBEMVBGJ8u68Cw8LXZ</t>
  </si>
  <si>
    <t>Monkey See-Monkey Do</t>
  </si>
  <si>
    <t>2gLzBIXTrphTRCZoSRpKZJ</t>
  </si>
  <si>
    <t>Popsicle Toes</t>
  </si>
  <si>
    <t>68ZeNG3zFACLGyj3LaLKzO</t>
  </si>
  <si>
    <t>1ryrJBFFKaQtiYfFRlRUcO</t>
  </si>
  <si>
    <t>I Wonder if I'm Growing</t>
  </si>
  <si>
    <t>428wldKJlnRDngUc7UPS2C</t>
  </si>
  <si>
    <t>0awgWi0pDZ2qzxQL75DJtz</t>
  </si>
  <si>
    <t>Everything You Did</t>
  </si>
  <si>
    <t>0BrD1dIqDRCGcOxLVJQfZ8</t>
  </si>
  <si>
    <t>Flaming Youth</t>
  </si>
  <si>
    <t>0JR1UPExSwwEvTRub1SZI3</t>
  </si>
  <si>
    <t>5oKVfOxe81Z9ZZDsiPd4tZ</t>
  </si>
  <si>
    <t>Love Your Life</t>
  </si>
  <si>
    <t>4yumMRCiPOmwB9sfwJkTcB</t>
  </si>
  <si>
    <t>Harvest for the World</t>
  </si>
  <si>
    <t>7IWD1wWQxoVtLEOEzXqcOB</t>
  </si>
  <si>
    <t>Church St. Blues</t>
  </si>
  <si>
    <t>2ldalh6d2MrsAFaZG9H3P4</t>
  </si>
  <si>
    <t>Spring Affair</t>
  </si>
  <si>
    <t>5BebqkBndVuST8jX9UWPqI</t>
  </si>
  <si>
    <t>Word on a Wing - 2016 Remaster</t>
  </si>
  <si>
    <t>00Zum0eGUHgcE5l8MoNuUG</t>
  </si>
  <si>
    <t>Turn the Beat Around - 7" Single Edit</t>
  </si>
  <si>
    <t>41xQQNFqOja4DNQttbsJ0W</t>
  </si>
  <si>
    <t>Vamos A Reír Un Poco</t>
  </si>
  <si>
    <t>77qiWvNcRqhKKbQJ4IYwbx</t>
  </si>
  <si>
    <t>Blitzkrieg Bop - Mono</t>
  </si>
  <si>
    <t>6ZHbdm3MUHqDkYV8ZkY0lZ</t>
  </si>
  <si>
    <t>Head for Backstage Pass</t>
  </si>
  <si>
    <t>0OotzYWTwTqoszW9MrXSdZ</t>
  </si>
  <si>
    <t>Dazed and Confused - Live at MSG 1973; 2018 Remaster</t>
  </si>
  <si>
    <t>330EfGkhYhSake0MY2SOiA</t>
  </si>
  <si>
    <t>Drivin' Wheel</t>
  </si>
  <si>
    <t>1eZfMt7r4l33HkFHJ6ffJo</t>
  </si>
  <si>
    <t>Lost Inside of You</t>
  </si>
  <si>
    <t>2y0xzua7r5tBGflKU8NAsD</t>
  </si>
  <si>
    <t>Over the Hills and Far Away - Live at MSG 1973; 2018 Remaster</t>
  </si>
  <si>
    <t>6CtTQxzJXMQuujhe0RX3UL</t>
  </si>
  <si>
    <t>Black Dog - Live at MSG 1973; 2018 Remaster</t>
  </si>
  <si>
    <t>7M0Q9ZGZdEQn0AHomogllv</t>
  </si>
  <si>
    <t>Fly At Night (In The Morning We Land)</t>
  </si>
  <si>
    <t>2Yn7a6j6jWq9xzQFP2myDS</t>
  </si>
  <si>
    <t>X Offender - Remastered</t>
  </si>
  <si>
    <t>6ly5DBm7QhjU8RQWl2neJg</t>
  </si>
  <si>
    <t>3I4nGAYbo7OvQN0ssy80RQ</t>
  </si>
  <si>
    <t>(I Got The) Same Old Blues</t>
  </si>
  <si>
    <t>02q9atOyzjCRfk2uUcfqxe</t>
  </si>
  <si>
    <t>Linda On My Mind - Single Version</t>
  </si>
  <si>
    <t>3gdkPP2mYy1X6Otb03Zbb8</t>
  </si>
  <si>
    <t>0e9YaZqnRi3QYSMUIdcarE</t>
  </si>
  <si>
    <t>Get Out Of Denver - Live In Detroit/1975</t>
  </si>
  <si>
    <t>29eZ1vZbI0BjJPKNdDSoyN</t>
  </si>
  <si>
    <t>1vkca36OC6H8lphCiudlkU</t>
  </si>
  <si>
    <t>6s17Y61rO08AjZAiCwSgf9</t>
  </si>
  <si>
    <t>They Love Each Other</t>
  </si>
  <si>
    <t>0t1YlU41vKgWiw3CVVuRbH</t>
  </si>
  <si>
    <t>Hand Of Fate - Remastered</t>
  </si>
  <si>
    <t>5z3lOkrCTNjDqjhPYbowQr</t>
  </si>
  <si>
    <t>I Love Marijuana - Edit</t>
  </si>
  <si>
    <t>1OT1G66Lt9EpKFWkwK8i9z</t>
  </si>
  <si>
    <t>Romance in Durango</t>
  </si>
  <si>
    <t>5pTfwxnRNxDjt2HyMXUF3H</t>
  </si>
  <si>
    <t>Midnight on the Bay - 2016 Remaster</t>
  </si>
  <si>
    <t>7GSwMCEpyPiG5xKAQZX09x</t>
  </si>
  <si>
    <t>02WVK9TPtjSOcmy9cDkd5D</t>
  </si>
  <si>
    <t>1zWr2alhnYrRBy1M28d3z7</t>
  </si>
  <si>
    <t>2pjT0KymaeuWq29iFV9raB</t>
  </si>
  <si>
    <t>Easy Goin' Evening (My Mama's Call)</t>
  </si>
  <si>
    <t>2DslWBUkrGFHWAQe0GpxkB</t>
  </si>
  <si>
    <t>Song for Sharon</t>
  </si>
  <si>
    <t>38ygVW7oemQ0vmcpjxYFDH</t>
  </si>
  <si>
    <t>58Ykb1EoPYQ6tU1uCSPzhI</t>
  </si>
  <si>
    <t>Spider on the Floor</t>
  </si>
  <si>
    <t>4x0V8GpAlt5x6DyYYSog0A</t>
  </si>
  <si>
    <t>Midwestern Nights Dream</t>
  </si>
  <si>
    <t>4UFTaEAvvdhr1yOJwnwGyY</t>
  </si>
  <si>
    <t>Zoot Allures</t>
  </si>
  <si>
    <t>7AU0zo4WShS29olDPT5DsN</t>
  </si>
  <si>
    <t>Black Napkins</t>
  </si>
  <si>
    <t>2AsjFgg7ImLpxySqCw0b0L</t>
  </si>
  <si>
    <t>5K0Rhne6C8Fkt4Az5fBcRJ</t>
  </si>
  <si>
    <t>0PccCPDXV2C1QBgfJyLi9R</t>
  </si>
  <si>
    <t>Gentle Thoughts</t>
  </si>
  <si>
    <t>4Ll967sjZnPLLMdFcWlgWi</t>
  </si>
  <si>
    <t>Jump Into Love</t>
  </si>
  <si>
    <t>7Grq8Hg3KgnmlGTHCBmOL1</t>
  </si>
  <si>
    <t>Ramblin' Gamblin' Man - Live In Detroit/1975</t>
  </si>
  <si>
    <t>5vAJknHmF3jEhKNMI5VzVV</t>
  </si>
  <si>
    <t>The Ocean - Live at MSG 1973; 2018 Remaster</t>
  </si>
  <si>
    <t>2OqE96IZhnQ7uNunN6Opag</t>
  </si>
  <si>
    <t>Black Diamond Bay</t>
  </si>
  <si>
    <t>2mauTBfQkFGicjZiRY3Vlm</t>
  </si>
  <si>
    <t>Crazy Feeling</t>
  </si>
  <si>
    <t>5tNUaNoIMdJcdHGj25a7gD</t>
  </si>
  <si>
    <t>Tchaikovsky: Swan Lake, Op. 20, Act I: Introduction. Moderato assai - No. 1, Scene. Allegro giusto</t>
  </si>
  <si>
    <t>7orQsXIoBnSpjo119aFYEQ</t>
  </si>
  <si>
    <t>Havin' A Party - Live</t>
  </si>
  <si>
    <t>7vrOjXJ3Oht6fFYxwoEV5J</t>
  </si>
  <si>
    <t>Om Supreme</t>
  </si>
  <si>
    <t>7x7EdezMVKTJ8mhHZeVBtV</t>
  </si>
  <si>
    <t>Sunburst</t>
  </si>
  <si>
    <t>4LbJFM4QRgvKoYU7nzj3Dx</t>
  </si>
  <si>
    <t>Blue bossa</t>
  </si>
  <si>
    <t>2MdGWAiYLmGbetrSBANcoD</t>
  </si>
  <si>
    <t>371pwLFOPkgWAgN4RkVcP4</t>
  </si>
  <si>
    <t>Old Friend - Remastered</t>
  </si>
  <si>
    <t>3radjwgpuFfK6leDpjphuQ</t>
  </si>
  <si>
    <t>Texas Lullaby</t>
  </si>
  <si>
    <t>31S04SZjQCMUTEIF9PWIEp</t>
  </si>
  <si>
    <t>4roqhhRarPSjK7V9viFOVU</t>
  </si>
  <si>
    <t>Oxygene, Pt. 2</t>
  </si>
  <si>
    <t>['Johann Strauss II', 'Bavarian State Orchestra', 'Carlos Kleiber']</t>
  </si>
  <si>
    <t>6FbPeP7zBqDfWUFSotbmUq</t>
  </si>
  <si>
    <t>4EN23c9uSpmL8lnQia5Glv</t>
  </si>
  <si>
    <t>It Keeps You Runnin' - 2009 Remaster</t>
  </si>
  <si>
    <t>1bp5Jwl7DJYfyo4snU94my</t>
  </si>
  <si>
    <t>Let Me Do It To You</t>
  </si>
  <si>
    <t>6CIplZb83HbKFK0mlxvN21</t>
  </si>
  <si>
    <t>Five Little Pumpkins</t>
  </si>
  <si>
    <t>24Thqkee9KZgifP7G8c70N</t>
  </si>
  <si>
    <t>2swYtnyHHVRdiWvNvXWBsp</t>
  </si>
  <si>
    <t>Smokin' Cigarettes And Drinkin' Coffee Blues</t>
  </si>
  <si>
    <t>1p3E6y2NN9I8vWXeUlKAe6</t>
  </si>
  <si>
    <t>Dr. Funkenstein</t>
  </si>
  <si>
    <t>253xLAXeTcwMMm5NaVSvvz</t>
  </si>
  <si>
    <t>2SxJwk01jPkt6JnzpuY2oT</t>
  </si>
  <si>
    <t>Rock and Roll - Live at MSG 1973; 2018 Remaster</t>
  </si>
  <si>
    <t>6LkZtK1MzFoIokM2GjZi5d</t>
  </si>
  <si>
    <t>6uhBxmlfzIbxpIBRteQUQL</t>
  </si>
  <si>
    <t>Texas Cookin'</t>
  </si>
  <si>
    <t>1XCt27nKEY66dBkvBWBmnV</t>
  </si>
  <si>
    <t>Saturday Nite</t>
  </si>
  <si>
    <t>60ioXDAEsoc3VoW1KNyz9H</t>
  </si>
  <si>
    <t>So This Is Love?</t>
  </si>
  <si>
    <t>5HfPT29YVbQeytwrbc3pQR</t>
  </si>
  <si>
    <t>Roll Gypsy Roll</t>
  </si>
  <si>
    <t>6b7MnwuZnJbP0NUqjoAOCc</t>
  </si>
  <si>
    <t>Combination</t>
  </si>
  <si>
    <t>1tmnYbe6jpcVuJYf2AQF40</t>
  </si>
  <si>
    <t>5L2dN3m2sliHCEojBDt7wR</t>
  </si>
  <si>
    <t>3VFpxTDq4UR5jeZCuq50Nm</t>
  </si>
  <si>
    <t>2fCvO4vU4LLEzHLsKKrVr7</t>
  </si>
  <si>
    <t>Furry Sings the Blues</t>
  </si>
  <si>
    <t>3VYEHEaUE4Zh38xSQtXCwU</t>
  </si>
  <si>
    <t>51SEkcIzdhHMwJkPkMmRzd</t>
  </si>
  <si>
    <t>5hDT2G0SCIohFB6NN4cnLV</t>
  </si>
  <si>
    <t>Blackbird - Live / Remastered</t>
  </si>
  <si>
    <t>6ENjEsefwIOE9RsATpuGcK</t>
  </si>
  <si>
    <t>6mUhKESPpeIPes6zid3XQh</t>
  </si>
  <si>
    <t>Mohammed's Radio</t>
  </si>
  <si>
    <t>12hTHnCBajZeyEiZi1drMz</t>
  </si>
  <si>
    <t>4kXX1dTN3aw9JNznU9G3oU</t>
  </si>
  <si>
    <t>ロマンス</t>
  </si>
  <si>
    <t>1KNKik5gUSN25XsiZ768Gy</t>
  </si>
  <si>
    <t>Typical American Boy - Remastered</t>
  </si>
  <si>
    <t>1nxgnG63hvc87iBLEvCuHS</t>
  </si>
  <si>
    <t>Only Love Is Real</t>
  </si>
  <si>
    <t>4CXDj9pdTS5WtXsS98RV0o</t>
  </si>
  <si>
    <t>0PkVWz3BVVgHPCNtdIv2Z6</t>
  </si>
  <si>
    <t>Must Be Santa</t>
  </si>
  <si>
    <t>23yUwzz4CQ8yzQ65ATN6Ds</t>
  </si>
  <si>
    <t>Rip Her To Shreds - Remastered</t>
  </si>
  <si>
    <t>5owteWmvd2fjKpvL7AXfkj</t>
  </si>
  <si>
    <t>32KA3mC4zolVSzpMC7V8dE</t>
  </si>
  <si>
    <t>10V3Oa2Nsq36g2NxARyVJy</t>
  </si>
  <si>
    <t>Desert Skies</t>
  </si>
  <si>
    <t>3MTqRu66bdSzdOv08owKS6</t>
  </si>
  <si>
    <t>Antonio's Song (The Rainbow)</t>
  </si>
  <si>
    <t>56von762XlyEtT3qQhm47H</t>
  </si>
  <si>
    <t>Beauty and the Beast - 2017 Remaster</t>
  </si>
  <si>
    <t>5GjWt6dGKdDSUKEv8yJimr</t>
  </si>
  <si>
    <t>Me Voy Lejos, Lejos, Lejos</t>
  </si>
  <si>
    <t>7u2FvRYl39hmNHklBlsjkm</t>
  </si>
  <si>
    <t>My Heart Belongs to Me</t>
  </si>
  <si>
    <t>28qWjMf2SlziunHhXj2jx5</t>
  </si>
  <si>
    <t>1s65HRPwZtSG5dBIBZ0dix</t>
  </si>
  <si>
    <t>Everybody Has a Dream</t>
  </si>
  <si>
    <t>3aMaemFVNV2VWS9TftJrhc</t>
  </si>
  <si>
    <t>My Melancholy Blues - Remastered 2011</t>
  </si>
  <si>
    <t>5ShjoIfQ2smGbEJmtZcnc0</t>
  </si>
  <si>
    <t>1qVLm98UAAFyYuq4HCKFBV</t>
  </si>
  <si>
    <t>You Never Can Tell (C'est la Vie) - 2003 Remaster</t>
  </si>
  <si>
    <t>2I4g2bNNvWWyFIyT76ntOA</t>
  </si>
  <si>
    <t>Exodus - Live At Rainbow Theatre, London/1977</t>
  </si>
  <si>
    <t>6tTGz2AjpRBS9PcB47fWPM</t>
  </si>
  <si>
    <t>5AhyxWDDMvc3l7vttW68Al</t>
  </si>
  <si>
    <t>Songs from the Wood - 2003 Remaster</t>
  </si>
  <si>
    <t>67Aggsxc1GqwEcApSvgutj</t>
  </si>
  <si>
    <t>No Agreement</t>
  </si>
  <si>
    <t>6bz0BZSFljSbtS34FNfYF1</t>
  </si>
  <si>
    <t>Sleep's Dark and Silent Gate</t>
  </si>
  <si>
    <t>6P79NaaOUlATagkvWzHnnN</t>
  </si>
  <si>
    <t>40uwn1VNx6yva9vQhjIcnx</t>
  </si>
  <si>
    <t>Punky Reggae Party - Dub / Jamaican 12" Version</t>
  </si>
  <si>
    <t>2Hs7YqZwFEPIxRTnqtrHvP</t>
  </si>
  <si>
    <t>0P1CIWMLDE56pE3SQ2Hacq</t>
  </si>
  <si>
    <t>You Can't Hide from Yourself</t>
  </si>
  <si>
    <t>5nVCqTJuVW8ZKoL64YTVNs</t>
  </si>
  <si>
    <t>6YiSW7FjJw36A3pZ7LzMiV</t>
  </si>
  <si>
    <t>1pimWzwUERYZbAFr5tL0Xl</t>
  </si>
  <si>
    <t>0pYZUuLsCBBYf7rslp9Y7i</t>
  </si>
  <si>
    <t>The Damage Is Done</t>
  </si>
  <si>
    <t>1Ax2ffMFYxzzIvQkRj3nOC</t>
  </si>
  <si>
    <t>Far From Over - From "Staying Alive" Soundtrack</t>
  </si>
  <si>
    <t>6JL5U64D9diHZb78ZISKOr</t>
  </si>
  <si>
    <t>6uC9fa50cFyDOc1BTOLXiM</t>
  </si>
  <si>
    <t>Miami 2017 (Seen the Lights Go Out On Broadway) - Live at Carnegie Hall, New York, NY - June 1977</t>
  </si>
  <si>
    <t>0KmJAc7tRRI3hWM7A0Ejtk</t>
  </si>
  <si>
    <t>The Sails of Charon - 2015 - Remaster</t>
  </si>
  <si>
    <t>2h2iBeWUKrTatKXI8A2mBz</t>
  </si>
  <si>
    <t>Planets of the Universe - Early Demo; 2004 Remaster</t>
  </si>
  <si>
    <t>5z7Pdf3CNlauRJkBSihT6v</t>
  </si>
  <si>
    <t>1uHpyOw4Y5mwAtvq7ukStn</t>
  </si>
  <si>
    <t>Superstars</t>
  </si>
  <si>
    <t>6ampTyysdg6izZJAGRxR0q</t>
  </si>
  <si>
    <t>7lflARLzeb71KjdYPU7CFt</t>
  </si>
  <si>
    <t>Mediterranean Sundance</t>
  </si>
  <si>
    <t>7mkA2J3gEglHsQkYa5D0vp</t>
  </si>
  <si>
    <t>For the Sake of the Song - Live</t>
  </si>
  <si>
    <t>4By5JAbc6KNpkyTn8cn6oa</t>
  </si>
  <si>
    <t>6BGRxoR5ry5hXaBq5hny0Q</t>
  </si>
  <si>
    <t>2OBZVLhtWun61t4Q94HcVR</t>
  </si>
  <si>
    <t>Plantación Adentro</t>
  </si>
  <si>
    <t>4pkVgxqdz8jsKi8elf7IOF</t>
  </si>
  <si>
    <t>06JKOTOoHXuuKkiSBDdU6n</t>
  </si>
  <si>
    <t>Uh-Oh, Love Comes to Town</t>
  </si>
  <si>
    <t>04UsGrg02dEMLnTZdBNyRI</t>
  </si>
  <si>
    <t>What in the World - 2017 Remaster</t>
  </si>
  <si>
    <t>3MrWnFHZd9uZiVXwoZOxqd</t>
  </si>
  <si>
    <t>7jmU8QYtpfgDfi304r7klj</t>
  </si>
  <si>
    <t>['Giuseppe Verdi', 'The London Opera Chorus', 'National Philharmonic Orchestra', 'Richard Bonynge']</t>
  </si>
  <si>
    <t>3KkYGz3w5jw24IKaFbIq6k</t>
  </si>
  <si>
    <t>Il Trovatore / Act 2: "Vedi! le fosche notturne spoglie" (Anvil Chorus)</t>
  </si>
  <si>
    <t>4MOWpt4OwvU32uMi1jR4oD</t>
  </si>
  <si>
    <t>2KtWHutIK9LTXxdv5Pz9no</t>
  </si>
  <si>
    <t>1fMGRxKRtIKNyaMMGrzInM</t>
  </si>
  <si>
    <t>Good Morning Judge</t>
  </si>
  <si>
    <t>23PqxkDoz1hHEKg0PHRZGv</t>
  </si>
  <si>
    <t>3KAKzmmHCjPS8c1qg1vIJ7</t>
  </si>
  <si>
    <t>Here Today, Gone Tomorrow - 2002 Remaster</t>
  </si>
  <si>
    <t>3lrVGaRqkoe7C2oSYaBcEV</t>
  </si>
  <si>
    <t>Petit Sékou</t>
  </si>
  <si>
    <t>7pzmpzvdtgIFKQz2vHbkOp</t>
  </si>
  <si>
    <t>6taHwllEzlP3ckIoQ1CTmn</t>
  </si>
  <si>
    <t>75qeBs6qCqv05JXKL0FYw8</t>
  </si>
  <si>
    <t>2TZFIU3tMAQNhMfcFWPTUb</t>
  </si>
  <si>
    <t>All Dead, All Dead</t>
  </si>
  <si>
    <t>7pAAeToDaCaFROvuu8pZ92</t>
  </si>
  <si>
    <t>Don't Worry About the Government</t>
  </si>
  <si>
    <t>1r4TpmnDEOEW7HCcCVoErG</t>
  </si>
  <si>
    <t>Samson and Delilah - 2014 Remaster</t>
  </si>
  <si>
    <t>33wrvvpayAUKPPSVkcib2D</t>
  </si>
  <si>
    <t>Shine on Harvest Moon</t>
  </si>
  <si>
    <t>7jRBeWs7TvE8N8W4tEk3nb</t>
  </si>
  <si>
    <t>Summer Connection</t>
  </si>
  <si>
    <t>3x639plCXGLyZoMcyR2IgJ</t>
  </si>
  <si>
    <t>['David Shire']</t>
  </si>
  <si>
    <t>4r8aHCSHA98P1BYqvJN8kI</t>
  </si>
  <si>
    <t>07ACyen8ZVO9SNwaQjxyRy</t>
  </si>
  <si>
    <t>26vUU8q0982LrpZRtRTQtG</t>
  </si>
  <si>
    <t>4Twn7Z9eg4tmhFzLlmZsSE</t>
  </si>
  <si>
    <t>Rimjhim Gire Sawan - Duet</t>
  </si>
  <si>
    <t>6FAF8l0j91yX6SwkQNhrm7</t>
  </si>
  <si>
    <t>EMI</t>
  </si>
  <si>
    <t>20MZWx5HHqWyop3L6mLZh5</t>
  </si>
  <si>
    <t>C'est La Vie - 2017 Remastered Version</t>
  </si>
  <si>
    <t>2QWIR3HjVDjP65EmfYKzBt</t>
  </si>
  <si>
    <t>The Return Home</t>
  </si>
  <si>
    <t>5tYiiN1HpVLZ0bDO7cHNjO</t>
  </si>
  <si>
    <t>In The Shelter</t>
  </si>
  <si>
    <t>6bQQEDyyAEmwYqXmMpvCFh</t>
  </si>
  <si>
    <t>Some Weird Sin</t>
  </si>
  <si>
    <t>5OzYi2jOFdouhyovank4wj</t>
  </si>
  <si>
    <t>Babaji</t>
  </si>
  <si>
    <t>7APUAIXaQEH5EDdyFI3Cd1</t>
  </si>
  <si>
    <t>Love to Love - 2008 Remaster</t>
  </si>
  <si>
    <t>2dJfm202wXfkKQZN12bHjj</t>
  </si>
  <si>
    <t>5DKVSmrckCdbHOmQTAFTFn</t>
  </si>
  <si>
    <t>0eIubxzEPvIoKgBawqYsih</t>
  </si>
  <si>
    <t>2gw4u7UqW2BHZOGinqU3Ao</t>
  </si>
  <si>
    <t>Alphabet Song</t>
  </si>
  <si>
    <t>2hVA5ueg3MuftreNk9AkXe</t>
  </si>
  <si>
    <t>It's All Wrong, but It's All Right</t>
  </si>
  <si>
    <t>15VDap1Kj0FjLe1VWADhW2</t>
  </si>
  <si>
    <t>Rescue of the Princess</t>
  </si>
  <si>
    <t>['Ernie', 'Cookie Monster']</t>
  </si>
  <si>
    <t>1ALm4pWP1oCkiDCjyhuG3s</t>
  </si>
  <si>
    <t>Breakfast Time</t>
  </si>
  <si>
    <t>2926kmWHaSUoJGbIHOh1E5</t>
  </si>
  <si>
    <t>78HWkcnOPgifoZvdhsljZ8</t>
  </si>
  <si>
    <t>Holdin' On to You</t>
  </si>
  <si>
    <t>2FMeboz4OrxtJz49sJsg4d</t>
  </si>
  <si>
    <t>The Little People Work</t>
  </si>
  <si>
    <t>5BMGKj445wO9EgMHMhAMIg</t>
  </si>
  <si>
    <t>0PgpDLsbk8wnYpgMCynGLz</t>
  </si>
  <si>
    <t>37RFudlfMWLtCBirJR14D4</t>
  </si>
  <si>
    <t>5VOJ3OFUebaLuNqzJSNeEn</t>
  </si>
  <si>
    <t>2FNM1hkj22dtos4SmRsjND</t>
  </si>
  <si>
    <t>Inner City</t>
  </si>
  <si>
    <t>6XGAEKhlf9QWprGpkatdD1</t>
  </si>
  <si>
    <t>Pancho &amp; Lefty - Live</t>
  </si>
  <si>
    <t>6ghVpoqvNt8eE5r44dDb2f</t>
  </si>
  <si>
    <t>'Héros' - French Single Version; 2007 Remaster</t>
  </si>
  <si>
    <t>3O85NMbjKkbcCi44UAwOx4</t>
  </si>
  <si>
    <t>Sons of the Silent Age - 2017 Remaster</t>
  </si>
  <si>
    <t>6ZHa4WN0lqua4sQHRQFpkc</t>
  </si>
  <si>
    <t>0g2d9az1nHhDQ4fecenUB0</t>
  </si>
  <si>
    <t>You Make Loving Fun - Sessions, Roughs &amp; Outtakes; 2004 Remaster</t>
  </si>
  <si>
    <t>0iscir8JzbagvY3p3uQyqf</t>
  </si>
  <si>
    <t>All You Get From Love Is A Love Song</t>
  </si>
  <si>
    <t>3JdTrox2xtzJ5VmMlTHP1J</t>
  </si>
  <si>
    <t>Keep On Moving - Dub</t>
  </si>
  <si>
    <t>5ewxaF5cInYvQ8oeNKeN6d</t>
  </si>
  <si>
    <t>0VZ8HejqjGgKtotIvBfvd9</t>
  </si>
  <si>
    <t>That's Rock 'N' Roll</t>
  </si>
  <si>
    <t>2DNOQnQBiOMw6UmKvOwaYo</t>
  </si>
  <si>
    <t>Bougainvillea</t>
  </si>
  <si>
    <t>1977-09-20</t>
  </si>
  <si>
    <t>5WWjhNZsDcxIKeVecZqSvu</t>
  </si>
  <si>
    <t>2XiVU7L6MXPXHje4P9bYiR</t>
  </si>
  <si>
    <t>20tTHycMGXBlar5C0sOw0H</t>
  </si>
  <si>
    <t>78HuVuOaJxw1fPaGpdxiR4</t>
  </si>
  <si>
    <t>Your Light - 2015 - Remaster</t>
  </si>
  <si>
    <t>7Lxda4HuXN9tnxwBjxteFF</t>
  </si>
  <si>
    <t>African</t>
  </si>
  <si>
    <t>['Diana Ross', 'Michael Jackson', 'Nipsey Russell', 'Ted Ross', 'Richard Pryor', 'Lena Horne', 'Mabel King', 'Thelma Carpenter', 'Theresa Merritt']</t>
  </si>
  <si>
    <t>3isUhqgO9KBLLP4fJ4oESl</t>
  </si>
  <si>
    <t>A Brand New Day</t>
  </si>
  <si>
    <t>0T5J5eTn0XllE8DpHMsVof</t>
  </si>
  <si>
    <t>The King Of Oak Street</t>
  </si>
  <si>
    <t>['Gene Cotton']</t>
  </si>
  <si>
    <t>2wzOmiSpq2WlsN6x4XkLcs</t>
  </si>
  <si>
    <t>Before My Heart Finds Out</t>
  </si>
  <si>
    <t>6DVsKZghI9RldGmnpfkGLH</t>
  </si>
  <si>
    <t>4Qt4C8wHxu4TSjrUivLy3O</t>
  </si>
  <si>
    <t>The Creeper - Bonus Track</t>
  </si>
  <si>
    <t>2kGUg58Q0lyoaAG1cZTFvM</t>
  </si>
  <si>
    <t>El Parchado</t>
  </si>
  <si>
    <t>33rSpP9IqDK1AfpxwAgS6t</t>
  </si>
  <si>
    <t>0Qlbpljv5ZRlxRaYYnsvih</t>
  </si>
  <si>
    <t>2clVN0ZAqdf9Sb1hBVpoTL</t>
  </si>
  <si>
    <t>If I Sing You a Love Song</t>
  </si>
  <si>
    <t>4qcIeYfFaoStFzDph1xa3V</t>
  </si>
  <si>
    <t>2AgM8aEV07XxINYmIh5sq6</t>
  </si>
  <si>
    <t>Stoned Immaculate</t>
  </si>
  <si>
    <t>3UvkoYw8FicuTMDPlkv0IB</t>
  </si>
  <si>
    <t>Come Running to Me</t>
  </si>
  <si>
    <t>6H5kAXWqGjd9fbkuuuRvX9</t>
  </si>
  <si>
    <t>Tokyo Rush - 2019 Remastering</t>
  </si>
  <si>
    <t>5MyPzq1IsxS1x7FkhdpJUF</t>
  </si>
  <si>
    <t>María Lionza</t>
  </si>
  <si>
    <t>5A5yHwpaMfXp3BhSERxtHD</t>
  </si>
  <si>
    <t>Best Of Both Worlds</t>
  </si>
  <si>
    <t>['Norma Fraser']</t>
  </si>
  <si>
    <t>25R3N28Lwl8Vr3pOLAjEG6</t>
  </si>
  <si>
    <t>First Cut Is the Deepest</t>
  </si>
  <si>
    <t>3hfPI0akrkb0t0zaRf5nJC</t>
  </si>
  <si>
    <t>2SaTjbUkgSpqjrtNJITCmy</t>
  </si>
  <si>
    <t>['Dickey Betts']</t>
  </si>
  <si>
    <t>3ZJ2fqZgjunv0RbEBeAowU</t>
  </si>
  <si>
    <t>Duane's Tune</t>
  </si>
  <si>
    <t>09datZkY6pysFP4lE0bo3M</t>
  </si>
  <si>
    <t>Half a Mile Away</t>
  </si>
  <si>
    <t>2gjQdYRk5A17t5pNxQXmuN</t>
  </si>
  <si>
    <t>3K8xCiaZKUhHHbO9QDpYjz</t>
  </si>
  <si>
    <t>Hell Ain't a Bad Place to Be - Live at the Apollo Theatre, Glasgow, Scotland - April 1978</t>
  </si>
  <si>
    <t>3R8rzNolKgeMo3MQhYFBgu</t>
  </si>
  <si>
    <t>['Jona Lewie']</t>
  </si>
  <si>
    <t>4ZHPfdvTgCDGIeP8fAUVpG</t>
  </si>
  <si>
    <t>You'll Always Find Me In The Kitchen At Parties</t>
  </si>
  <si>
    <t>698F9QrhDemBL8WUKR9PlW</t>
  </si>
  <si>
    <t>59mUgn4E4DWcB2lh5oRG2I</t>
  </si>
  <si>
    <t>If You Can't Give Me Love - 2017 Remaster</t>
  </si>
  <si>
    <t>5ePk7GMQIBbvgqVVQH8Xes</t>
  </si>
  <si>
    <t>Cosmic Messenger</t>
  </si>
  <si>
    <t>4IKcJzyzaZtprZhNQnIQKE</t>
  </si>
  <si>
    <t>Lotta Love - 2016 Remaster</t>
  </si>
  <si>
    <t>0g8u1jSdqrguMf09p4J8fG</t>
  </si>
  <si>
    <t>It's Been A Great Afternoon</t>
  </si>
  <si>
    <t>18crhlGn4WZnOMlexOSr5J</t>
  </si>
  <si>
    <t>Brave Strangers</t>
  </si>
  <si>
    <t>61iaXFZKvm1cGv4hBleohH</t>
  </si>
  <si>
    <t>Up to My Neck in You</t>
  </si>
  <si>
    <t>7vuY5BAa62myydewdpOBaG</t>
  </si>
  <si>
    <t>5NCixIIhmsaCWbmCmY3fol</t>
  </si>
  <si>
    <t>Fall From Paradise - 2010 Digital Remaster</t>
  </si>
  <si>
    <t>6fzV85JvQ8sd28IJQSo6GT</t>
  </si>
  <si>
    <t>0yAi8iKRgy90VuNNZd3zhz</t>
  </si>
  <si>
    <t>11:59</t>
  </si>
  <si>
    <t>1KwzfqosSsyCRt1MfdclEg</t>
  </si>
  <si>
    <t>Lost in Love</t>
  </si>
  <si>
    <t>7hbS99uuSAjqwFwcYgUdEV</t>
  </si>
  <si>
    <t>Carrie Anne</t>
  </si>
  <si>
    <t>0TgDhbfImoNKpSQaihFTQE</t>
  </si>
  <si>
    <t>Blazin' Your Own Trail Again</t>
  </si>
  <si>
    <t>5ILpNfKpRr7UWyJfk6UTHf</t>
  </si>
  <si>
    <t>5JVv3fPAwDHWW8wBUNtxlc</t>
  </si>
  <si>
    <t>Crooked Piece of Time</t>
  </si>
  <si>
    <t>5e4kUj91oLjKxxiT8akiQV</t>
  </si>
  <si>
    <t>California Man</t>
  </si>
  <si>
    <t>5Y67sAjZpir4N0PTBsIogb</t>
  </si>
  <si>
    <t>You're the Love</t>
  </si>
  <si>
    <t>3gKueIs1reMU7E5PrW8Wo2</t>
  </si>
  <si>
    <t>['Cissy Houston']</t>
  </si>
  <si>
    <t>09HKieZL31JLWTb2s5tm6I</t>
  </si>
  <si>
    <t>1978-06-29</t>
  </si>
  <si>
    <t>['The Normal']</t>
  </si>
  <si>
    <t>7mxvuhmRrnQ31vHRm9A9qj</t>
  </si>
  <si>
    <t>Warm Leatherette</t>
  </si>
  <si>
    <t>12CToYdYEpFzmMryvskeA7</t>
  </si>
  <si>
    <t>Great White Hope</t>
  </si>
  <si>
    <t>12XytaJ9BtHlqCPRSnIdFE</t>
  </si>
  <si>
    <t>You Don't Love Me Anymore - 2008 Version</t>
  </si>
  <si>
    <t>2X5sfVwXmys79a7NeRJL5t</t>
  </si>
  <si>
    <t>44L5MoIMIReAd35zotAGkP</t>
  </si>
  <si>
    <t>The Wurlitzer Prize (I Don't Want to Get over You)</t>
  </si>
  <si>
    <t>['Dragon']</t>
  </si>
  <si>
    <t>76D4TupS8tpcT1FW6no6hh</t>
  </si>
  <si>
    <t>Are You Old Enough</t>
  </si>
  <si>
    <t>1PtXEYrahu8Vg2rhpJBoqt</t>
  </si>
  <si>
    <t>['Bernie Worrell']</t>
  </si>
  <si>
    <t>3VFxSZmfyyP0rUshVbHNry</t>
  </si>
  <si>
    <t>I'll Be with You</t>
  </si>
  <si>
    <t>['Foxy']</t>
  </si>
  <si>
    <t>1FyOKN5mOHSn58swIOZ5vI</t>
  </si>
  <si>
    <t>7ooheiWgbyNtGOBTPbjNoq</t>
  </si>
  <si>
    <t>I Want Your Love - 2018 Remaster</t>
  </si>
  <si>
    <t>3XJC8vRhbtm3NzHXE1XAta</t>
  </si>
  <si>
    <t>If I Saw You Again</t>
  </si>
  <si>
    <t>0HBc7nSv7tT4KXktKAaNYx</t>
  </si>
  <si>
    <t>1YoRuPU8F05eVcSjiAEq7r</t>
  </si>
  <si>
    <t>The Big Country</t>
  </si>
  <si>
    <t>4jV4ld7z4BrswF3uKqz8Ny</t>
  </si>
  <si>
    <t>Never Let Her Slip Away</t>
  </si>
  <si>
    <t>5sq5LFHInGYFrzNPhdO1Ol</t>
  </si>
  <si>
    <t>Lay Down Beside Me</t>
  </si>
  <si>
    <t>1WsU2tPHzPAnFehGQ83TmG</t>
  </si>
  <si>
    <t>Rip It Out</t>
  </si>
  <si>
    <t>3UzWjLQVzCG60gwJdApLqI</t>
  </si>
  <si>
    <t>Until the Night</t>
  </si>
  <si>
    <t>477NR3TPQPWYPj7e1FHFpk</t>
  </si>
  <si>
    <t>Song on the Radio</t>
  </si>
  <si>
    <t>56IA2zZQwSUW6t7heX8gtn</t>
  </si>
  <si>
    <t>4i4zjkLYGOwHXbNTnsesGe</t>
  </si>
  <si>
    <t>Masoko Tanga</t>
  </si>
  <si>
    <t>3aSkG0OjXtRYl289fgN7mV</t>
  </si>
  <si>
    <t>Top of the Bill - Live / 2015 Remaster</t>
  </si>
  <si>
    <t>1978-08-01</t>
  </si>
  <si>
    <t>78PCmjmatXI6K3zcDm0hTg</t>
  </si>
  <si>
    <t>Juntos</t>
  </si>
  <si>
    <t>['Steve Martin and The Toot Uncommons']</t>
  </si>
  <si>
    <t>0MOwFENfV5Q94mUU3F4Nk5</t>
  </si>
  <si>
    <t>King Tut - 45 Version</t>
  </si>
  <si>
    <t>1978-04-28</t>
  </si>
  <si>
    <t>1DZAA9ewOieiw2a45JV6zZ</t>
  </si>
  <si>
    <t>It's All the Way Live</t>
  </si>
  <si>
    <t>1gJpDnhZHOLgaXRZDV5jfI</t>
  </si>
  <si>
    <t>Lizzie And The Rainman</t>
  </si>
  <si>
    <t>3nIKdSk1AwGSXYQxAAlQHL</t>
  </si>
  <si>
    <t>I'll Be Loving You</t>
  </si>
  <si>
    <t>0RxrsIXyGkeV8JwEFUZMhg</t>
  </si>
  <si>
    <t>Born In The 50's</t>
  </si>
  <si>
    <t>10CL95IWr1AhnWxWvD3aDE</t>
  </si>
  <si>
    <t>22LNaj7qU9BC1nlylGVaKt</t>
  </si>
  <si>
    <t>Never Give Your Heart Away</t>
  </si>
  <si>
    <t>0ltUsBuPjEWhMjobZoXV4h</t>
  </si>
  <si>
    <t>La Do Da</t>
  </si>
  <si>
    <t>153E8CZ5kCe6KkCHS8mZtS</t>
  </si>
  <si>
    <t>All the Young Punks (New Boots and Contracts) - Remastered</t>
  </si>
  <si>
    <t>7vBT4N9qKLL4Y94vCsK2PG</t>
  </si>
  <si>
    <t>4LrFliZpceKHeIx8o8xgp8</t>
  </si>
  <si>
    <t>The Ark</t>
  </si>
  <si>
    <t>24ZnEAdUekCrXuYASwLRUN</t>
  </si>
  <si>
    <t>Concrete Jungle - Live In Europe/1976</t>
  </si>
  <si>
    <t>2TWd1fIArQrM1uBfDYHOHb</t>
  </si>
  <si>
    <t>Positive Vibration - Live At The Pavillon De Paris, 1977</t>
  </si>
  <si>
    <t>6YBKQTd75pwP7pLvgWMrDB</t>
  </si>
  <si>
    <t>It's A Laugh</t>
  </si>
  <si>
    <t>0jdYcH5WBZUnfwwMcqFd0j</t>
  </si>
  <si>
    <t>I Need A Lover - Bonus Track</t>
  </si>
  <si>
    <t>7APz1pnCEsvfMhJpnXcfl8</t>
  </si>
  <si>
    <t>Fade Away And Radiate</t>
  </si>
  <si>
    <t>2SyWSu87uLSV5HH6wdsfQ7</t>
  </si>
  <si>
    <t>Praying Hands</t>
  </si>
  <si>
    <t>6BRg8FpfpKUbXeE4Jv7U5u</t>
  </si>
  <si>
    <t>Christmas Card From A Hooker In Minneapolis</t>
  </si>
  <si>
    <t>6Qpn45a9XK8hHMPtXc06p1</t>
  </si>
  <si>
    <t>River People - Live</t>
  </si>
  <si>
    <t>4tx4PHgBlLZbG98HpXMUBm</t>
  </si>
  <si>
    <t>Help (Somebody Please)</t>
  </si>
  <si>
    <t>5wJ5jpmnUyZY0gkcML3BFk</t>
  </si>
  <si>
    <t>Hey Bartender - Live</t>
  </si>
  <si>
    <t>5NqRwz0rPh3aK4iWyJLXxy</t>
  </si>
  <si>
    <t>Boogie Witcha, Baby</t>
  </si>
  <si>
    <t>5aHNXJOzXAEp2TT7KLTKly</t>
  </si>
  <si>
    <t>Daylight &amp; Darkness - Single Version</t>
  </si>
  <si>
    <t>1978-02-21</t>
  </si>
  <si>
    <t>4fhdRmGvlI182zyVeHWmqj</t>
  </si>
  <si>
    <t>Many Too Many - 2007 Remaster</t>
  </si>
  <si>
    <t>5K3aLetDYAPtX1q0PTR1a5</t>
  </si>
  <si>
    <t>Use Ta Be My Girl</t>
  </si>
  <si>
    <t>5UCnz9Q6GSFLl6oeCSaSSZ</t>
  </si>
  <si>
    <t>Bandolera</t>
  </si>
  <si>
    <t>3ZchdqDVsdeOq6PbHGt3MV</t>
  </si>
  <si>
    <t>Equinoxe, Pt. 5</t>
  </si>
  <si>
    <t>67jSqUwOdfDKoSPex04ECg</t>
  </si>
  <si>
    <t>6NgDB8wjd2HhpGbiWEt1pz</t>
  </si>
  <si>
    <t>Dreamer's Ball - Remastered 2011</t>
  </si>
  <si>
    <t>6U65Pc0A2qHYwJoU1OLgH0</t>
  </si>
  <si>
    <t>2hhUkjqmkIGIeMDmRRANl1</t>
  </si>
  <si>
    <t>3cvP8FpPE4jFTZFqj3gb5h</t>
  </si>
  <si>
    <t>I Have Waited so Long</t>
  </si>
  <si>
    <t>4a5aC5C4MAfqHPGgVZhSrr</t>
  </si>
  <si>
    <t>Love Music</t>
  </si>
  <si>
    <t>['Buddy Rich']</t>
  </si>
  <si>
    <t>6i7BrJ729QLUemr0i4rLU2</t>
  </si>
  <si>
    <t>['Kermit', 'Rowlf']</t>
  </si>
  <si>
    <t>6qFz8ENEQUMtzlAIjHnHo0</t>
  </si>
  <si>
    <t>I Hope That Somethin' Better Comes Along - From "The Muppet Movie"/Soundtrack Version</t>
  </si>
  <si>
    <t>0HPF6YFoMBA8mOU9dqHlNL</t>
  </si>
  <si>
    <t>Kisses Of Fire</t>
  </si>
  <si>
    <t>0xNTHshHwDtCAn04Lq2i4H</t>
  </si>
  <si>
    <t>100RdpthpOQWtEJO6OIh5U</t>
  </si>
  <si>
    <t>Praise the Lord</t>
  </si>
  <si>
    <t>33QwhoTxCRM6TXzABSzleD</t>
  </si>
  <si>
    <t>2KZm6767RrM9k5EKTIafOV</t>
  </si>
  <si>
    <t>Films</t>
  </si>
  <si>
    <t>4JHoOfnad61lljGlVhfFSb</t>
  </si>
  <si>
    <t>5jBidxIf1fJ0DHsm23bmc9</t>
  </si>
  <si>
    <t>Down in the Park</t>
  </si>
  <si>
    <t>6xGrfYIoclflaZvBUeFAwA</t>
  </si>
  <si>
    <t>0YAOSf8Di8uNIUCGscDQNB</t>
  </si>
  <si>
    <t>At Home He's A Tourist</t>
  </si>
  <si>
    <t>10MjGkQc2X5FrOcsXjGgnB</t>
  </si>
  <si>
    <t>The Right Profile</t>
  </si>
  <si>
    <t>1eijsmCG81EUB5YGGAz6Yv</t>
  </si>
  <si>
    <t>I'm Not Down - Remastered</t>
  </si>
  <si>
    <t>61l1IZVCE3gk6RHFRtH01c</t>
  </si>
  <si>
    <t>Rotation</t>
  </si>
  <si>
    <t>2Cid2YVl8VKip1q81uQ5KG</t>
  </si>
  <si>
    <t>Sail Away - 2016 Remaster</t>
  </si>
  <si>
    <t>5vj1i8kifAFtzrEfWgUPA5</t>
  </si>
  <si>
    <t>Wrong 'Em Boyo</t>
  </si>
  <si>
    <t>3TN0jC2y6TVwTeAqRAJHjA</t>
  </si>
  <si>
    <t>The Witch of the Westmorland</t>
  </si>
  <si>
    <t>7oNu4gShXbbM1GBJtfJucq</t>
  </si>
  <si>
    <t>1Rgvh8FujfYrghalBtAQ9n</t>
  </si>
  <si>
    <t>3cP1PTtWpmft6mIXeZaRpS</t>
  </si>
  <si>
    <t>Loving You Sunday Morning</t>
  </si>
  <si>
    <t>33GXePBlErinst4NjAvWuc</t>
  </si>
  <si>
    <t>The Right Profile - Remastered</t>
  </si>
  <si>
    <t>3BVmr5izeSoE3H9256z5eh</t>
  </si>
  <si>
    <t>Save the Last Dance for Me - 2003 Remaster</t>
  </si>
  <si>
    <t>3RxxZd7D99LWlrcugXTh8f</t>
  </si>
  <si>
    <t>You're Wondering Now - 2002 Remaster</t>
  </si>
  <si>
    <t>0l2ojmBcphdValknZUVtQg</t>
  </si>
  <si>
    <t>Do It Or Die</t>
  </si>
  <si>
    <t>6HKx5ERVgH7NYmYo9iAlMH</t>
  </si>
  <si>
    <t>Angel - 2015 Remaster</t>
  </si>
  <si>
    <t>0QsY5Bk7VMOkWQwxGWPfWT</t>
  </si>
  <si>
    <t>2BlLttMcD1dSH4Jv2wjWLp</t>
  </si>
  <si>
    <t>0UJ22mBBMyGx6aDA83Ym0w</t>
  </si>
  <si>
    <t>0XPgxvMQj0m6aqdqR92XL7</t>
  </si>
  <si>
    <t>Asi Son</t>
  </si>
  <si>
    <t>['笠井 紀美子', 'Herbie Hancock']</t>
  </si>
  <si>
    <t>3QOJdBuXIxpfZ0UfUyErpJ</t>
  </si>
  <si>
    <t>I Thought It Was You (with Herbie Hancock)</t>
  </si>
  <si>
    <t>3vGCZR6nHYd3be31turwDA</t>
  </si>
  <si>
    <t>Cloudburst Flight</t>
  </si>
  <si>
    <t>4e0Yl8XceW6RLi8zZpL1qW</t>
  </si>
  <si>
    <t>21CXijjRjUaegeKhfPF7uX</t>
  </si>
  <si>
    <t>Why Does It Hurt When I Pee?</t>
  </si>
  <si>
    <t>5wmVHVCMNO6TfCBcXU0cCk</t>
  </si>
  <si>
    <t>6eO8zOefFD3IKJ7LAyDyTd</t>
  </si>
  <si>
    <t>3dK54dSsNcIUcYKzNh5FgI</t>
  </si>
  <si>
    <t>Hot Dog - 1993 Remaster</t>
  </si>
  <si>
    <t>5XaBOlOPKJGnq3XFiS5ZHH</t>
  </si>
  <si>
    <t>I'm Caught Up - In a One Night Love Affair</t>
  </si>
  <si>
    <t>3a3JGuTQNYM3YawGpck7Ql</t>
  </si>
  <si>
    <t>Union City Blue - Original Single Version</t>
  </si>
  <si>
    <t>4ooEiUeM4AcN9bOXkWa6Bk</t>
  </si>
  <si>
    <t>75y3G2V8wSpm89einsZ4d5</t>
  </si>
  <si>
    <t>Try Me, I Know We Can Make It - Edit</t>
  </si>
  <si>
    <t>4i3SC58kB65zfKo1oOW1q9</t>
  </si>
  <si>
    <t>1dvQ6gm7FfOKGBaUHFd3kJ</t>
  </si>
  <si>
    <t>1Qflfi8V1vUSJD8x6tgQKt</t>
  </si>
  <si>
    <t>Crazy Circles</t>
  </si>
  <si>
    <t>3TjM3SIVQksTj3pNVUZPv8</t>
  </si>
  <si>
    <t>2,000 Man</t>
  </si>
  <si>
    <t>6WXWvuIVR2g3MklmHXXZp8</t>
  </si>
  <si>
    <t>I Zimbra</t>
  </si>
  <si>
    <t>7aUAjYYt8KKuyQ1jbOLe9z</t>
  </si>
  <si>
    <t>0xRpjqtl3xQz56b41iytTp</t>
  </si>
  <si>
    <t>Cities</t>
  </si>
  <si>
    <t>4GI4Lpv6JwwVq3jgWajwif</t>
  </si>
  <si>
    <t>A Few More Kisses To Go</t>
  </si>
  <si>
    <t>6fKtJy9UIUh1gv50iznNAr</t>
  </si>
  <si>
    <t>7B4tAFVe0ijYr90M5Ryg8q</t>
  </si>
  <si>
    <t>2ybeXAz8fQTdxGajZVsEiJ</t>
  </si>
  <si>
    <t>Summer Night City</t>
  </si>
  <si>
    <t>['Andrew Jackman']</t>
  </si>
  <si>
    <t>4DHzUFdHMJRouGGJ4XqrKQ</t>
  </si>
  <si>
    <t>Planes, Boats and Trains</t>
  </si>
  <si>
    <t>1979-11-23</t>
  </si>
  <si>
    <t>['Diana Ross', 'Jimmy Simpson']</t>
  </si>
  <si>
    <t>4IHuMACnW8IMUUVPss9rou</t>
  </si>
  <si>
    <t>It's My House - 12" Remix</t>
  </si>
  <si>
    <t>4us1A5NMbWTq8ybLb1Jl86</t>
  </si>
  <si>
    <t>Boogie No More</t>
  </si>
  <si>
    <t>['Quintette du Hot Club de France']</t>
  </si>
  <si>
    <t>5m3Gs5SU94QNkkK9DGaY1U</t>
  </si>
  <si>
    <t>1979-12-30</t>
  </si>
  <si>
    <t>0oHMsEtxN7G9ru6wIsJ5oO</t>
  </si>
  <si>
    <t>Who's Been Sleeping In My Bed - Digitally Remastered: 1998</t>
  </si>
  <si>
    <t>2bOU6wQfK528vCv9TD2Co5</t>
  </si>
  <si>
    <t>As Good As New</t>
  </si>
  <si>
    <t>6UhEeEUvgkj6fVHSY9ZxeW</t>
  </si>
  <si>
    <t>0kSCJvyw60zHH58iG1cLXD</t>
  </si>
  <si>
    <t>5a7MolmvY1NVSrSfzQrTJQ</t>
  </si>
  <si>
    <t>1hEkAQTsDCnPX0zpo22Z5F</t>
  </si>
  <si>
    <t>Sin Tu Cariño</t>
  </si>
  <si>
    <t>6wBKhEJZ3KcYgQfDq1vlBu</t>
  </si>
  <si>
    <t>The Very Thing That Makes You Rich (Makes Me Poor)</t>
  </si>
  <si>
    <t>1oZNh749l4OIJYgrnpENZG</t>
  </si>
  <si>
    <t>When We're Dancing Close and Slow</t>
  </si>
  <si>
    <t>['Rocky Burnette']</t>
  </si>
  <si>
    <t>3E3K8IXR3o7XOBvaGE2e55</t>
  </si>
  <si>
    <t>Tired of Toein' the Line</t>
  </si>
  <si>
    <t>1979-09-07</t>
  </si>
  <si>
    <t>0HYh2bbw7zbKnfVjRVIDVQ</t>
  </si>
  <si>
    <t>Koka Kola</t>
  </si>
  <si>
    <t>3ideOFeJoAq4d60mRAjDTI</t>
  </si>
  <si>
    <t>5moRrIreTMJkROcDTRZWPX</t>
  </si>
  <si>
    <t>66epcJ034c6esQraeptfVC</t>
  </si>
  <si>
    <t>She Brings Me Love - 2009 Remaster</t>
  </si>
  <si>
    <t>1AWSemPzuGu4A9lVhSsFWJ</t>
  </si>
  <si>
    <t>Frederick</t>
  </si>
  <si>
    <t>1YvbtzUkXtgotCTo6QeqkW</t>
  </si>
  <si>
    <t>Koka Kola - Remastered</t>
  </si>
  <si>
    <t>2V2vMp1KIyoUelGT2znztx</t>
  </si>
  <si>
    <t>Take The Long Way Home</t>
  </si>
  <si>
    <t>2uweDqaBlyK2qlAbOnsyrc</t>
  </si>
  <si>
    <t>You Ain't Just Whistlin' Dixie</t>
  </si>
  <si>
    <t>['Gonzo']</t>
  </si>
  <si>
    <t>2vIXNjKLk04Qr5PTkSQJrG</t>
  </si>
  <si>
    <t>I'm Going To Go Back There Someday - From "The Muppet Movie"/Soundtrack Version</t>
  </si>
  <si>
    <t>5sGzYNpOemzJp882jXNnRk</t>
  </si>
  <si>
    <t>Beautiful Child - 2015 Remaster</t>
  </si>
  <si>
    <t>6bezdFWi0vGP6HtCSxhgr4</t>
  </si>
  <si>
    <t>She's Single Again</t>
  </si>
  <si>
    <t>100LcDDP2l9F43MgOVnzrg</t>
  </si>
  <si>
    <t>0mFvyXWpsxhewV0s8zSB3w</t>
  </si>
  <si>
    <t>0o1gSbZhchNiUXp4IGxbsx</t>
  </si>
  <si>
    <t>2seqsVYFO7vHMPWIrAYSSf</t>
  </si>
  <si>
    <t>What Makes You Think You're the One - 2015 Remaster</t>
  </si>
  <si>
    <t>5Fw92tQZz532B0n1LSWP2i</t>
  </si>
  <si>
    <t>0j5ZzGwdNMDeSofYbOJxH8</t>
  </si>
  <si>
    <t>Money In My Pocket</t>
  </si>
  <si>
    <t>1NYN7jw0Y1ANEleeveEcLs</t>
  </si>
  <si>
    <t>3E1pzieZ3mm0bRjChBcOc0</t>
  </si>
  <si>
    <t>The Card Cheat</t>
  </si>
  <si>
    <t>['Capital Letters']</t>
  </si>
  <si>
    <t>0nUlrSOs1GKt70wQDRwzPV</t>
  </si>
  <si>
    <t>Smoking My Ganja</t>
  </si>
  <si>
    <t>5xN4KdLJNOnnmTfMclcPlj</t>
  </si>
  <si>
    <t>Share It</t>
  </si>
  <si>
    <t>1n8Y30s5cvf7YTD0ECSl3C</t>
  </si>
  <si>
    <t>0S2oKxh1RGWf3PQwjIezM7</t>
  </si>
  <si>
    <t>0unXRZP4a8LrcXQGBCOPg9</t>
  </si>
  <si>
    <t>Fool On The Street</t>
  </si>
  <si>
    <t>1fvUEiUz6QADwIIgRbiTd9</t>
  </si>
  <si>
    <t>Night Spots</t>
  </si>
  <si>
    <t>2F4OVzPcb3KXIvQg9MgEXo</t>
  </si>
  <si>
    <t>Days Gone Down (Still Got the Light in Your Eyes)</t>
  </si>
  <si>
    <t>2rLnM6RGAdRAcVeIOXhnAg</t>
  </si>
  <si>
    <t>6E1mSGcu2bWytuAf5HpUWE</t>
  </si>
  <si>
    <t>One Man's Pleasure</t>
  </si>
  <si>
    <t>0CYA8VNDlMFy3pmT0iVYQG</t>
  </si>
  <si>
    <t>I've Got Rights</t>
  </si>
  <si>
    <t>1TE4S9kqvml9o8JpPR8kBf</t>
  </si>
  <si>
    <t>We Live For Love</t>
  </si>
  <si>
    <t>6H1Kjxu2NlJCMxg0Pay0Rd</t>
  </si>
  <si>
    <t>Total Control</t>
  </si>
  <si>
    <t>2fWxcJeDQiLStdAdwF4ms6</t>
  </si>
  <si>
    <t>No Side to Fall In</t>
  </si>
  <si>
    <t>21EwgINgOx9iiYo7Sj1HCM</t>
  </si>
  <si>
    <t>Alabama Blues</t>
  </si>
  <si>
    <t>3PHPlTmRwOtmJglZfWkqh5</t>
  </si>
  <si>
    <t>1lMoqzAjvLxIQJoYSeNVj1</t>
  </si>
  <si>
    <t>5IpKduzyTWSCebGXkfJ2Mm</t>
  </si>
  <si>
    <t>Heaven - 2005 Remaster</t>
  </si>
  <si>
    <t>6xXwTTfQ0S4JIlV1zkPeKA</t>
  </si>
  <si>
    <t>6GT9NVRrfjQFJvanUnBP5W</t>
  </si>
  <si>
    <t>Dragon Attack</t>
  </si>
  <si>
    <t>7MJBBBCfhjj716IaUq4HVG</t>
  </si>
  <si>
    <t>6iXyMQAaSfGWe1DmRcf0D5</t>
  </si>
  <si>
    <t>3RqSIyKvlWiI96JX6VKMuz</t>
  </si>
  <si>
    <t>Cita a las Seis</t>
  </si>
  <si>
    <t>1980-06-19</t>
  </si>
  <si>
    <t>['Olivia Newton-John', 'Cliff Richard']</t>
  </si>
  <si>
    <t>6XuXGAgqgTOqLZ5ZDgTuCh</t>
  </si>
  <si>
    <t>6lGRiGJcWg1WiPLi7KoQvq</t>
  </si>
  <si>
    <t>0q3WlFLE7ELbO8tUG7pE2B</t>
  </si>
  <si>
    <t>What Matters Most</t>
  </si>
  <si>
    <t>1EORu8Coheibl21VjHtbRg</t>
  </si>
  <si>
    <t>747 (Strangers in the Night) - 2009 Remastered Version</t>
  </si>
  <si>
    <t>1qlHt8AEJqNmn88ZGqnsot</t>
  </si>
  <si>
    <t>Walk Away - 2008 Remaster</t>
  </si>
  <si>
    <t>6NahIJHL6m3ZWFXzUi2r10</t>
  </si>
  <si>
    <t>Fa cé-La</t>
  </si>
  <si>
    <t>1MAm4ag10SAkMlfDfaAzk4</t>
  </si>
  <si>
    <t>I Kill Children</t>
  </si>
  <si>
    <t>1w5UVxI3gtz0xO9dj7jRjA</t>
  </si>
  <si>
    <t>Johny Hit and Run Paulene</t>
  </si>
  <si>
    <t>3WGBMVNDHaRJLbR3AnjSss</t>
  </si>
  <si>
    <t>5C2Kh0SyVqnG24oUhA9t6G</t>
  </si>
  <si>
    <t>6m3yuXdLzDTgwJ1y1VnNaH</t>
  </si>
  <si>
    <t>I Don't Remember</t>
  </si>
  <si>
    <t>04NwYtnKWEqP294zHkyuFW</t>
  </si>
  <si>
    <t>On The Way - Remastered 2011</t>
  </si>
  <si>
    <t>3Sbnhrpec0ULbeWBsA6GS6</t>
  </si>
  <si>
    <t>Baggy Trousers</t>
  </si>
  <si>
    <t>69h89lYuCD1jjIUXkssxjd</t>
  </si>
  <si>
    <t>Cuando Cuando</t>
  </si>
  <si>
    <t>6QXjiVOwMFDjDnIuE7Pjm5</t>
  </si>
  <si>
    <t>Jackson Cage</t>
  </si>
  <si>
    <t>0nZbWSl0yBsxtDQj7uWgdl</t>
  </si>
  <si>
    <t>On The Robert E. Lee - From "The Jazz Singer" Soundtrack</t>
  </si>
  <si>
    <t>2ZnxFUokGvIsW0D4gPWPmn</t>
  </si>
  <si>
    <t>Somewhere There's a Love</t>
  </si>
  <si>
    <t>7aMJo6bv0PFq2bX969Wgos</t>
  </si>
  <si>
    <t>Life in the Fast Lane - Live; 1999 Remaster</t>
  </si>
  <si>
    <t>0UjaaTDGZcDhNZITXW9nUI</t>
  </si>
  <si>
    <t>7adlkPVhLGuSbM3hbSugds</t>
  </si>
  <si>
    <t>Bombs Away</t>
  </si>
  <si>
    <t>0kZ6YPjUWJwOqsWzTSm4BB</t>
  </si>
  <si>
    <t>3c6ZxML3DW5rRAuhz7N3xY</t>
  </si>
  <si>
    <t>["Invisible Man's Band"]</t>
  </si>
  <si>
    <t>0SWIwGe12CPw3QV8hB9EPa</t>
  </si>
  <si>
    <t>1980-02-20</t>
  </si>
  <si>
    <t>3qdeoliIoPZSXVYmaOvUEl</t>
  </si>
  <si>
    <t>Sea</t>
  </si>
  <si>
    <t>6ufOgXeD2PmO1cnuxrCJbX</t>
  </si>
  <si>
    <t>0pE2fDOe9JBtx4MCnNjXF3</t>
  </si>
  <si>
    <t>Miénteme...</t>
  </si>
  <si>
    <t>5fBlnN4KvXlH1T5CmNE5Sm</t>
  </si>
  <si>
    <t>1nnhJRPj841KPX46NapQy0</t>
  </si>
  <si>
    <t>1aJtdcYdncvyNrVKCcj0eD</t>
  </si>
  <si>
    <t>Shandi</t>
  </si>
  <si>
    <t>4EOqHUHLcOobqD4wdDR3Ai</t>
  </si>
  <si>
    <t>Corazon de Pobre</t>
  </si>
  <si>
    <t>1980-03-04</t>
  </si>
  <si>
    <t>4mDrSbQKLmQlJ3sf19Hg6Q</t>
  </si>
  <si>
    <t>The City in the Clouds</t>
  </si>
  <si>
    <t>4svNZgdVZNtpWKbb7nsaLs</t>
  </si>
  <si>
    <t>Start!</t>
  </si>
  <si>
    <t>4px24lN1Ddu6Y8qN6gi4RZ</t>
  </si>
  <si>
    <t>Batang-Bata Ka Pa</t>
  </si>
  <si>
    <t>5hl9UWEGPENgJUo0EGWE2d</t>
  </si>
  <si>
    <t>6wvNvX3AKnp4TyGiT04pT3</t>
  </si>
  <si>
    <t>2iuZ5AHkLXrQslRDV8k8SV</t>
  </si>
  <si>
    <t>Precious - 2006 Remaster</t>
  </si>
  <si>
    <t>5VsvLjGhooBgrZRIePqacY</t>
  </si>
  <si>
    <t>7aLqagsvH0UhwElKSR8rAj</t>
  </si>
  <si>
    <t>Girl U Want</t>
  </si>
  <si>
    <t>3spmBjPY8HCNCR6Y0H7Ahd</t>
  </si>
  <si>
    <t>['Frances Yip']</t>
  </si>
  <si>
    <t>0NMzmmXi6DCUo8tijwHvCe</t>
  </si>
  <si>
    <t>上海灘 - 無線電視劇[上海灘]主題曲</t>
  </si>
  <si>
    <t>1DVZCooCJVp4DmCteQ5XlM</t>
  </si>
  <si>
    <t>The Call Up - Remastered</t>
  </si>
  <si>
    <t>5wHev6skr9cndexgt70Ez6</t>
  </si>
  <si>
    <t>The Training of a Jedi Knight</t>
  </si>
  <si>
    <t>62cFivJR4IOpaNytZ9X6UQ</t>
  </si>
  <si>
    <t>4yUHJQ77netWvdFXkdtIT2</t>
  </si>
  <si>
    <t>135ArLV1euyyeegU9D8HVR</t>
  </si>
  <si>
    <t>Army Dreamers - 2018 Remaster</t>
  </si>
  <si>
    <t>1OnaB4QOjUqfpMY5iEa2Pd</t>
  </si>
  <si>
    <t>Sail Away Sweet Sister - Remastered 2011</t>
  </si>
  <si>
    <t>1cwxCqejFxDyFU7AiEXmVS</t>
  </si>
  <si>
    <t>I Wanna Marry You</t>
  </si>
  <si>
    <t>1Rg1wygPZagh6u8bnP8kJ1</t>
  </si>
  <si>
    <t>1NBHVgmOSr8cgS6Xdk7xCy</t>
  </si>
  <si>
    <t>5GAL7ChEMIwl5vauEscTOc</t>
  </si>
  <si>
    <t>3d67iSWQFFN04pNRgXRsJx</t>
  </si>
  <si>
    <t>Goodbye to Romance - 2010 Guitar &amp; Vocal Mix</t>
  </si>
  <si>
    <t>5rmrkIsEaff7cwtMNKNrMP</t>
  </si>
  <si>
    <t>Fast and Loose</t>
  </si>
  <si>
    <t>1GFBBzqU8trjyVgpLB6Acm</t>
  </si>
  <si>
    <t>1yT2euhsWazs0WEnrqjXk9</t>
  </si>
  <si>
    <t>Make It Real</t>
  </si>
  <si>
    <t>21ODSs6db3t3dewEYfDRFe</t>
  </si>
  <si>
    <t>C'etait toi (You Were the One)</t>
  </si>
  <si>
    <t>2xUgEzjkFNM6EUbp2gVh5E</t>
  </si>
  <si>
    <t>How the Heart Approaches What It Yearns</t>
  </si>
  <si>
    <t>6J0iaQT3saT8tzMtrOTFOF</t>
  </si>
  <si>
    <t>Out Of Season</t>
  </si>
  <si>
    <t>6EBM0WfZFGmdmek50sIeYc</t>
  </si>
  <si>
    <t>2f9y3oDBgVJshhcivXR3mk</t>
  </si>
  <si>
    <t>In a Simple Rhyme - 2015 Remaster</t>
  </si>
  <si>
    <t>5LHJc8jyQXgMCYYKGRqLtC</t>
  </si>
  <si>
    <t>0MnYAlMPLGIPg1UXRl8pSK</t>
  </si>
  <si>
    <t>0QSKHotmsalrgUN2eebQEU</t>
  </si>
  <si>
    <t>Heartattack And Vine</t>
  </si>
  <si>
    <t>['Magazine']</t>
  </si>
  <si>
    <t>7I2F04fUq0DAetR5BMcQYc</t>
  </si>
  <si>
    <t>Because You're Frightened - Remastered 2007</t>
  </si>
  <si>
    <t>5bxJOyHguMbv3yb9ahyLcG</t>
  </si>
  <si>
    <t>Stealing People's Mail</t>
  </si>
  <si>
    <t>6Hqtp4jSJwUe5YK3WTgp3p</t>
  </si>
  <si>
    <t>Your Emotions</t>
  </si>
  <si>
    <t>2laPqoDW8LGBmmd3nCM6vG</t>
  </si>
  <si>
    <t>Same Old Scene</t>
  </si>
  <si>
    <t>5Wj1LsuKos3wyQNnWZqJTz</t>
  </si>
  <si>
    <t>Nightporter - Remastered 2003</t>
  </si>
  <si>
    <t>3Yr6gFCbIUiOmrursFovAF</t>
  </si>
  <si>
    <t>Charlotte the Harlot - 2015 Remaster</t>
  </si>
  <si>
    <t>['Camille Saint-Saëns', 'Pascal Rogé', 'Cristina Ortiz', 'London Sinfonietta', 'Charles Dutoit']</t>
  </si>
  <si>
    <t>5Un9h6xPqnHSvguexXnbEg</t>
  </si>
  <si>
    <t>Le Carnaval des Animaux, R.125: 4. Tortues</t>
  </si>
  <si>
    <t>0nRWuH4rlmWgSDQEjZcq2y</t>
  </si>
  <si>
    <t>Fox Chase</t>
  </si>
  <si>
    <t>1NoJzyzXzZWHGRVYxlM5u6</t>
  </si>
  <si>
    <t>The Chase Is Better Than the Catch</t>
  </si>
  <si>
    <t>6FmhPm6kqu93t4MdoTP9AT</t>
  </si>
  <si>
    <t>Follow My Heart</t>
  </si>
  <si>
    <t>6dKDnjNPg2oHi5yOY4RRlB</t>
  </si>
  <si>
    <t>35EGVPxSBCbYGC3gbu5qM3</t>
  </si>
  <si>
    <t>40TWh42KM4oy6NK6bByNFH</t>
  </si>
  <si>
    <t>7kWu31DOcgoosVElnFZ1OO</t>
  </si>
  <si>
    <t>Party out of Bounds</t>
  </si>
  <si>
    <t>39NiB3VrlRX1RAvAMwv37y</t>
  </si>
  <si>
    <t>3brr6rNVPELXasP5gECcnG</t>
  </si>
  <si>
    <t>Lando's Palace</t>
  </si>
  <si>
    <t>5BsfxG08SKbFzEhv2UXuiW</t>
  </si>
  <si>
    <t>Don't Try Suicide - Remastered 2011</t>
  </si>
  <si>
    <t>6gIIbxSyG6rsqkWT6r3VXm</t>
  </si>
  <si>
    <t>Muere una Flor</t>
  </si>
  <si>
    <t>['B-Movie']</t>
  </si>
  <si>
    <t>6n1S3L67y1celEL13EUw0t</t>
  </si>
  <si>
    <t>Nowhere Girl</t>
  </si>
  <si>
    <t>4X0D00B3dGv60n15ijOi9h</t>
  </si>
  <si>
    <t>Forever's as Far as I'll Go</t>
  </si>
  <si>
    <t>6AfAtqqsT1LYVlC66jUzxU</t>
  </si>
  <si>
    <t>If You're Gonna Play In Texas (You Gotta Have A Fiddle In The Band) - Live</t>
  </si>
  <si>
    <t>73v4IRw6hcK783pvqNQJK5</t>
  </si>
  <si>
    <t>Dolor</t>
  </si>
  <si>
    <t>0dFkektMd5cIOCWDeh8BJ4</t>
  </si>
  <si>
    <t>3IEs5UmjbMmCMHE7LjXRPT</t>
  </si>
  <si>
    <t>3X4rKQSuBr72wl90yOdx3J</t>
  </si>
  <si>
    <t>3pJLKix3d24kLmWbVwWmt2</t>
  </si>
  <si>
    <t>The Heroics of Luke and Han</t>
  </si>
  <si>
    <t>0imYSFshEp7NlgAjNNe1KY</t>
  </si>
  <si>
    <t>Too Much Pressure</t>
  </si>
  <si>
    <t>2A5OYs01OjAhVkNhqlNYtK</t>
  </si>
  <si>
    <t>Hush-A-Bye Hard Times</t>
  </si>
  <si>
    <t>6jY7UcNWda03nyJ5XiqlYt</t>
  </si>
  <si>
    <t>Let It Flow (For "DR. J")</t>
  </si>
  <si>
    <t>0y8ReZXyrKQiMGs7Rh71sg</t>
  </si>
  <si>
    <t>Brand - New - Life</t>
  </si>
  <si>
    <t>6uvdSA5CPnHlcOXPTLevSr</t>
  </si>
  <si>
    <t>You Can Look (But You Better Not Touch)</t>
  </si>
  <si>
    <t>2ubqQVBTjD4RNEmxmqq6qV</t>
  </si>
  <si>
    <t>Shoot You in the Back</t>
  </si>
  <si>
    <t>7bWJ6GIhvc7t2t45bFUqjJ</t>
  </si>
  <si>
    <t>I'm a Rocker</t>
  </si>
  <si>
    <t>0ycQOJSAh2HXg1DaKLGoRX</t>
  </si>
  <si>
    <t>Above Chiangmai - 2004 Digital Remaster</t>
  </si>
  <si>
    <t>0WCCGUX0xb3I7yl0x5MAxq</t>
  </si>
  <si>
    <t>Blaze Of Glory</t>
  </si>
  <si>
    <t>190Tz6CYjyOAq5ypbV8CFi</t>
  </si>
  <si>
    <t>Matinee Idol</t>
  </si>
  <si>
    <t>1kWIbNb9gqmYBb9anvWkOA</t>
  </si>
  <si>
    <t>Find Another Fool</t>
  </si>
  <si>
    <t>1npDAUsFkVkq4Sw1jnP0Ap</t>
  </si>
  <si>
    <t>50KcsIpcCjzcEuQFCpdd4Z</t>
  </si>
  <si>
    <t>4w3aG0qWqCQKhvsQYzX3nY</t>
  </si>
  <si>
    <t>7gnBnqyqSXp2YvjrpOgNHZ</t>
  </si>
  <si>
    <t>Corazón de Papel</t>
  </si>
  <si>
    <t>5oVx6Gs3zWH3GB0TRoh1mO</t>
  </si>
  <si>
    <t>Nothing Ever Goes As Planned</t>
  </si>
  <si>
    <t>2OpUc4YgzncQdvWJeqgdBJ</t>
  </si>
  <si>
    <t>Careless Memories - 2010 Remaster</t>
  </si>
  <si>
    <t>1nBufEoW7UXvQWgqmNl6Kx</t>
  </si>
  <si>
    <t>Neighbours - Remastered</t>
  </si>
  <si>
    <t>1HKzbaJa69dMplZfb49TN1</t>
  </si>
  <si>
    <t>Make A Move On Me</t>
  </si>
  <si>
    <t>3Rd4UGMRy3WWY9rcSvpvlG</t>
  </si>
  <si>
    <t>Hot Rockin'</t>
  </si>
  <si>
    <t>14lyZKpPu1ECQpfXhgrip6</t>
  </si>
  <si>
    <t>Goldberg Variations, BWV 988: Variation 4 a 1 Clav.</t>
  </si>
  <si>
    <t>2R1ySjvT4QYc4InNTaHRaA</t>
  </si>
  <si>
    <t>The Peacocks - Remastered</t>
  </si>
  <si>
    <t>3JTpBx594omaUMH7OjXdPb</t>
  </si>
  <si>
    <t>4HbtLU2CeVrHKeGtRVttuV</t>
  </si>
  <si>
    <t>66VEkC0FJCArTuCOZD3SbY</t>
  </si>
  <si>
    <t>2sUdWSXsSNTJ3qIh4FTkbT</t>
  </si>
  <si>
    <t>Voodoo - 2008 Remaster</t>
  </si>
  <si>
    <t>3bxbwxzkDzfpag9rDC4sCg</t>
  </si>
  <si>
    <t>Dead or Alive</t>
  </si>
  <si>
    <t>1b93F0KS6ZjVgEooccUW5G</t>
  </si>
  <si>
    <t>The Man with X-Ray Eyes</t>
  </si>
  <si>
    <t>2tLEaS1u9MHIzZ5jqv0R2Y</t>
  </si>
  <si>
    <t>The Sleeping Beauty, Op. 66, TH 13 / Act 1: 6. Valse</t>
  </si>
  <si>
    <t>5bOzAULUIchWXdFJGXOq9T</t>
  </si>
  <si>
    <t>Share Your Love With Me</t>
  </si>
  <si>
    <t>6W26h4KbGUnEaav5VWIyJm</t>
  </si>
  <si>
    <t>05iPg44iQftuEjHXoXAlvT</t>
  </si>
  <si>
    <t>A Heart In New York</t>
  </si>
  <si>
    <t>45t91j2BnZBTBtechHEdEo</t>
  </si>
  <si>
    <t>Stick To Your Guns</t>
  </si>
  <si>
    <t>4gkyVGVvByTPddvqS46XXS</t>
  </si>
  <si>
    <t>Genghis Khan - 2015 Remaster</t>
  </si>
  <si>
    <t>0xWZKUjJg2AxTIQCEfyJyZ</t>
  </si>
  <si>
    <t>September Fifteenth</t>
  </si>
  <si>
    <t>58RcNEoR4CHHFju2jfema6</t>
  </si>
  <si>
    <t>Going to Shangri-La</t>
  </si>
  <si>
    <t>4n6cB1WrllLjCkuafcGBLN</t>
  </si>
  <si>
    <t>The Race Is On - Live</t>
  </si>
  <si>
    <t>6CuWIU14sDKQDafyyMMLsA</t>
  </si>
  <si>
    <t>Helpless Automaton</t>
  </si>
  <si>
    <t>0JDxPxHeSkkBsWVMmcwMYi</t>
  </si>
  <si>
    <t>The Old Songs - Digitally Remastered: 1998</t>
  </si>
  <si>
    <t>0SrJKLmxC624x3r9j2O374</t>
  </si>
  <si>
    <t>The Ecstasy Of Dancing Fleas - 2008 Digital Remaster</t>
  </si>
  <si>
    <t>1mHgl10jDpjHPtM8auxWG2</t>
  </si>
  <si>
    <t>Puff She Puff</t>
  </si>
  <si>
    <t>2JyVV8vBL5IyjRQ6TC1ztN</t>
  </si>
  <si>
    <t>Re-Humanise Yourself</t>
  </si>
  <si>
    <t>6ZXxMt6rptPrP7NhHlP9Hz</t>
  </si>
  <si>
    <t>Can't Get Loose</t>
  </si>
  <si>
    <t>0NJLV3HTsOnfIyFsCQ5O3y</t>
  </si>
  <si>
    <t>Magic Power</t>
  </si>
  <si>
    <t>0t7szxjCNe2CCnlmIihHwS</t>
  </si>
  <si>
    <t>Luanne</t>
  </si>
  <si>
    <t>31Ch2wIS1T0ZTZf13XFvfs</t>
  </si>
  <si>
    <t>Ripple - Live</t>
  </si>
  <si>
    <t>325xUomC1NKDerrKIn0zfD</t>
  </si>
  <si>
    <t>3KXFQXIe81YbToHLAXZowB</t>
  </si>
  <si>
    <t>4OOl1HrB8mN89arE62V3sX</t>
  </si>
  <si>
    <t>Another Tricky Day</t>
  </si>
  <si>
    <t>7m4lI2eeH5di79PdLxDL0W</t>
  </si>
  <si>
    <t>La Rompe Corazones</t>
  </si>
  <si>
    <t>0Hb2lKzzpKK4VxwER1fF25</t>
  </si>
  <si>
    <t>It's My Turn</t>
  </si>
  <si>
    <t>1981-02-17</t>
  </si>
  <si>
    <t>3RXdyPbYyWClA34vGYFito</t>
  </si>
  <si>
    <t>Open Arms - Live Version</t>
  </si>
  <si>
    <t>2vyGjYndW7bP9Zn4a3yp85</t>
  </si>
  <si>
    <t>3ZqU6tXOpZhSeMJ1Y0JpBG</t>
  </si>
  <si>
    <t>Private Joy</t>
  </si>
  <si>
    <t>58Dc3Osn3EulmDBpMde1va</t>
  </si>
  <si>
    <t>Monkey and the Engineer - Live</t>
  </si>
  <si>
    <t>5ZVfnX8Yx2IfLn8HUFK27T</t>
  </si>
  <si>
    <t>0TOKl39WfOPXEvARhG92oj</t>
  </si>
  <si>
    <t>I'm Just an Old Chunk of Coal (But I'm Gonna Be a Diamond Someday)</t>
  </si>
  <si>
    <t>0zoj2hPCnRDQaSdZqGX7bB</t>
  </si>
  <si>
    <t>1OMqLnz5Wu0CTpIwv0hhqa</t>
  </si>
  <si>
    <t>Rivers (Of the Hidden Funk)</t>
  </si>
  <si>
    <t>26Ekh3YJBCj1e6sxIBkJGB</t>
  </si>
  <si>
    <t>Chicken Truck</t>
  </si>
  <si>
    <t>1V1HYChw76Pm99UO345OUg</t>
  </si>
  <si>
    <t>Beautiful World - 2010 Remaster</t>
  </si>
  <si>
    <t>30rVkfX5VqUXycH0V9q66V</t>
  </si>
  <si>
    <t>Turn up the Night - 2008 Remaster</t>
  </si>
  <si>
    <t>3PYDeTuV8CQncDAEQqIBuI</t>
  </si>
  <si>
    <t>41Mi2vvuSD01FvtlAQsaat</t>
  </si>
  <si>
    <t>Going Back to My Roots - 12" Version</t>
  </si>
  <si>
    <t>3LcAkcVcE665YU4uQtQHTV</t>
  </si>
  <si>
    <t>Cloudy Day</t>
  </si>
  <si>
    <t>0L5cUf2OgB2GeVzxwGJv3q</t>
  </si>
  <si>
    <t>0i9ch7RBISMexrzdPQxDU6</t>
  </si>
  <si>
    <t>3VfzGskNiyciPf5hBEcPmA</t>
  </si>
  <si>
    <t>Jack-A-Roe - Live</t>
  </si>
  <si>
    <t>60DnPnqDqFSSRuv2q3ed01</t>
  </si>
  <si>
    <t>Ragamuffin</t>
  </si>
  <si>
    <t>3uHuP8x5QwMfElxYVZ9FTk</t>
  </si>
  <si>
    <t>Omegaman</t>
  </si>
  <si>
    <t>5xaLq7apA05dq6bSCxHnzM</t>
  </si>
  <si>
    <t>Diary Of A Young Man</t>
  </si>
  <si>
    <t>2Qgs5ycYkVe4nPI0f2k5yC</t>
  </si>
  <si>
    <t>How Still My Love - 2016 Remaster</t>
  </si>
  <si>
    <t>59Id4KrBWiizuq53doxWtp</t>
  </si>
  <si>
    <t>['Grauzone']</t>
  </si>
  <si>
    <t>6dO3t1e3pb7sxyDQbDyVNX</t>
  </si>
  <si>
    <t>Eisbär</t>
  </si>
  <si>
    <t>6dT1CNwGRjm5EGN9Tshxl8</t>
  </si>
  <si>
    <t>Colourless Dream</t>
  </si>
  <si>
    <t>3HoLpLgT5M6U5TaWqFKgqi</t>
  </si>
  <si>
    <t>3MsQJQPi172pXgXcYGlenx</t>
  </si>
  <si>
    <t>69PyfPuIV1fjJtF7R5nZOM</t>
  </si>
  <si>
    <t>Nasty Habits</t>
  </si>
  <si>
    <t>127RHSSy326qPip9Nmtmqg</t>
  </si>
  <si>
    <t>If Leaving Me Is Easy - 2015 Remastered</t>
  </si>
  <si>
    <t>7Aw2j9reBy7YeXiqBHvjhE</t>
  </si>
  <si>
    <t>78rA4TEETpXZpuUzirG8zE</t>
  </si>
  <si>
    <t>To Lay Me Down - Live</t>
  </si>
  <si>
    <t>['Kishore Kumar', 'Mohammed Rafi', 'Mukesh', 'Lata Mangeshkar']</t>
  </si>
  <si>
    <t>7cqSZn61vxGzPuc2UuQC5e</t>
  </si>
  <si>
    <t>Humko Tumse Ho Gaya Hai Pyar - Amar Akbar Anthony / Soundtrack Version</t>
  </si>
  <si>
    <t>1hCAHvx6W6ppg3VYE8zC6O</t>
  </si>
  <si>
    <t>Against The Wind - Live/Remastered</t>
  </si>
  <si>
    <t>1lYjZUzStLNGtawS2RbvMj</t>
  </si>
  <si>
    <t>3DRZuYDArzcoTniRTkaax4</t>
  </si>
  <si>
    <t>1bzxAXcndQCiP0K61w8oky</t>
  </si>
  <si>
    <t>Smile Again</t>
  </si>
  <si>
    <t>1zVhP8Q3RNV3WxQ5iyB1VX</t>
  </si>
  <si>
    <t>Half Penny Two Penny</t>
  </si>
  <si>
    <t>3ZSBXMcdSXbTnsivHfkb1e</t>
  </si>
  <si>
    <t>I Dreamed I Dream</t>
  </si>
  <si>
    <t>3s6Fc81W0EoRjKbguDxODA</t>
  </si>
  <si>
    <t>January Stars</t>
  </si>
  <si>
    <t>632Qbkw0Um1kZLj0Gc1NIV</t>
  </si>
  <si>
    <t>I Can't Go for That (No Can Do) - Extended Club Mix</t>
  </si>
  <si>
    <t>0U2ecxStCgfedp9aCSA45b</t>
  </si>
  <si>
    <t>Through Being Cool - 2010 Remaster</t>
  </si>
  <si>
    <t>4WVl3or8Xtnvv4XfSqAVNY</t>
  </si>
  <si>
    <t>Those Good Old Dreams</t>
  </si>
  <si>
    <t>5Lpm22mNLcV13OzroeQCjB</t>
  </si>
  <si>
    <t>Sunday Afternoon in the Park - 2015 Remaster</t>
  </si>
  <si>
    <t>7gAYYUV8mC5Vfsp825sqiS</t>
  </si>
  <si>
    <t>3cEqVrc275055NEBSlWYHn</t>
  </si>
  <si>
    <t>One Foot out the Door - 2015 Remaster</t>
  </si>
  <si>
    <t>0Qayg3iKGJFYn2GIgqRHBy</t>
  </si>
  <si>
    <t>22cJ9G7QOSajS8cYee8pMe</t>
  </si>
  <si>
    <t>Who's Crying Now - Live Version</t>
  </si>
  <si>
    <t>3zXjCOnPipIGOyHTGRaM52</t>
  </si>
  <si>
    <t>Brokedown Palace - Live; 2004 Remaster</t>
  </si>
  <si>
    <t>51WQtx6CKwDZOHvUnU7R17</t>
  </si>
  <si>
    <t>Anyone Out There - 2010 Remaster</t>
  </si>
  <si>
    <t>056MbLQC2tKWakXhs4T2Ac</t>
  </si>
  <si>
    <t>Denim and Leather</t>
  </si>
  <si>
    <t>5yHSqWWUpU27n9s8kbZ94g</t>
  </si>
  <si>
    <t>Breakin' Away</t>
  </si>
  <si>
    <t>6sBA8b9bT8Z8G8TkVDvNTK</t>
  </si>
  <si>
    <t>0FFyHXmFKwzqHXXsrXWhfW</t>
  </si>
  <si>
    <t>Miami 2017 (Seen the Lights Go Out on Broadway) - Live at Madison Square Garden, New York, NY - June 1980</t>
  </si>
  <si>
    <t>2CI5exhYgmUhVMR8Mrunk4</t>
  </si>
  <si>
    <t>3DaC3oRpGInTU0x8DvdSGp</t>
  </si>
  <si>
    <t>What I See</t>
  </si>
  <si>
    <t>73NwMH0ND2cUkLe0kn9Ljz</t>
  </si>
  <si>
    <t>2foNbd5qWgbewR0q5UhUmW</t>
  </si>
  <si>
    <t>6nZdPmZoeIDtqG8AwJlWNe</t>
  </si>
  <si>
    <t>2rIyuURzVLDjENwkmhZ5Gf</t>
  </si>
  <si>
    <t>5egL9g6Xzwc8Su6wVl6bhx</t>
  </si>
  <si>
    <t>The Full Bug - 2015 Remaster</t>
  </si>
  <si>
    <t>3hI05NM8JnJvQLZMUnRvMa</t>
  </si>
  <si>
    <t>Why - 12" Version</t>
  </si>
  <si>
    <t>3n1qTSyFM670Sw67Qh7Vvz</t>
  </si>
  <si>
    <t>Happy Trails - 2015 Remaster</t>
  </si>
  <si>
    <t>1nzfWI8dJn1oExRv9thVw6</t>
  </si>
  <si>
    <t>Who's That Guy?</t>
  </si>
  <si>
    <t>3QcqUffnkbQGWJlfyaT3yF</t>
  </si>
  <si>
    <t>Car Jamming - Remastered</t>
  </si>
  <si>
    <t>6xBc0g73afalVYsYUrsc5l</t>
  </si>
  <si>
    <t>Mommy Can I Go out and Kill Tonight - Live</t>
  </si>
  <si>
    <t>2DoeSfqPVRDKrcE4FsbxW5</t>
  </si>
  <si>
    <t>Another State Of Mind</t>
  </si>
  <si>
    <t>37Ru0o5oYVmyIOd181FGhv</t>
  </si>
  <si>
    <t>I Can Let Go Now</t>
  </si>
  <si>
    <t>20mvEa8wRNsdU7diadzRGg</t>
  </si>
  <si>
    <t>My Father's House</t>
  </si>
  <si>
    <t>4DtfaYp1DEAQdSsUPy01QH</t>
  </si>
  <si>
    <t>Protest and Survive</t>
  </si>
  <si>
    <t>2kUxi7tRDgprqqJrGE3SDR</t>
  </si>
  <si>
    <t>Jean Is Dead</t>
  </si>
  <si>
    <t>4kcZ5h2QY6AA3kF7kro8NV</t>
  </si>
  <si>
    <t>Diez Lágrimas</t>
  </si>
  <si>
    <t>1wGqSAH3JAMNoxL72pOWO3</t>
  </si>
  <si>
    <t>Jump To It - Original Extended Version</t>
  </si>
  <si>
    <t>2IT3ARHtmQvqNunVM4am53</t>
  </si>
  <si>
    <t>Wild Sex (In The Working Class)</t>
  </si>
  <si>
    <t>5THvykeZsUN66YsPq98Qqk</t>
  </si>
  <si>
    <t>Give Me Fire</t>
  </si>
  <si>
    <t>3yKjd7KRdg6fvjzY5lyMhR</t>
  </si>
  <si>
    <t>Save a Prayer - 2001 Remaster</t>
  </si>
  <si>
    <t>4fdOvWgUDVULGWGstXYCBT</t>
  </si>
  <si>
    <t>Dance Little Jean - Live</t>
  </si>
  <si>
    <t>4t2dUobtoXRlqxz2pIxp71</t>
  </si>
  <si>
    <t>You Give Me All I Need</t>
  </si>
  <si>
    <t>7f1KrthV5n0sEZ7Yvc7vIf</t>
  </si>
  <si>
    <t>Run For The Roses</t>
  </si>
  <si>
    <t>2yPwtdt2XRhkPn7t1EVfJB</t>
  </si>
  <si>
    <t>Sweet Time</t>
  </si>
  <si>
    <t>45oZ8f61XQ9W83B7jWxvp9</t>
  </si>
  <si>
    <t>0Haxa7uF85ouJDGzmZ0bvC</t>
  </si>
  <si>
    <t>Statue Of Liberty</t>
  </si>
  <si>
    <t>['Michael Jackson', 'Kanye West']</t>
  </si>
  <si>
    <t>17bgTUPOnLLVavmeS2Pc0B</t>
  </si>
  <si>
    <t>Billie Jean 2008 Kanye West Mix (feat. Kanye West) - Thriller 25th Anniversary Remix</t>
  </si>
  <si>
    <t>3XkxD7D3eBwDsKrxjY5vjL</t>
  </si>
  <si>
    <t>Recuérdame Y Ven A Mi</t>
  </si>
  <si>
    <t>7zkITwsZUyPvQAWMlvH2aZ</t>
  </si>
  <si>
    <t>Dance Wit' Me</t>
  </si>
  <si>
    <t>3o1AFukFi4OhiNW23wDbaj</t>
  </si>
  <si>
    <t>Jackie Wilson Said (I'm In Heaven When You Smile)</t>
  </si>
  <si>
    <t>2KbnkNVzg8ubqK5wAXSxf1</t>
  </si>
  <si>
    <t>Overpowered by Funk - Remastered</t>
  </si>
  <si>
    <t>4NYi8J4w2AuI9qyv5bY2Nt</t>
  </si>
  <si>
    <t>For All Time</t>
  </si>
  <si>
    <t>6jvqADVH0zeozvLzJtgtil</t>
  </si>
  <si>
    <t>Sing Your Praise To The Lord</t>
  </si>
  <si>
    <t>7GRcTA76jA5ptef1cqYAdb</t>
  </si>
  <si>
    <t>5O0FdpixX4OhV75VVUEt2p</t>
  </si>
  <si>
    <t>Restless and Wild</t>
  </si>
  <si>
    <t>0OtgQMnnZL5KVjpABf6SdR</t>
  </si>
  <si>
    <t>0lxu1Pmegx2SELobpAXzz4</t>
  </si>
  <si>
    <t>Unicornio</t>
  </si>
  <si>
    <t>1C2jcZMbinHN9xIGOBEU1N</t>
  </si>
  <si>
    <t>1EfdsCcge41LcPtSpkZJ50</t>
  </si>
  <si>
    <t>Sat In Your Lap</t>
  </si>
  <si>
    <t>33WWBmilH96aPTSgRyN9gy</t>
  </si>
  <si>
    <t>Ball And Chain</t>
  </si>
  <si>
    <t>['Berlin', 'The Maomen']</t>
  </si>
  <si>
    <t>5a1fGiptLjHn2L3qDFqzzy</t>
  </si>
  <si>
    <t>0tjQDSS7GcnMATrqvpjgDI</t>
  </si>
  <si>
    <t>Night, Pt. 3: Minstrels</t>
  </si>
  <si>
    <t>63CXFuZ8IK8cy8aev8ArmH</t>
  </si>
  <si>
    <t>6BNuTgvDtNl2VH6XDkR3mR</t>
  </si>
  <si>
    <t>Last Thing I Needed First Thing This Morning</t>
  </si>
  <si>
    <t>0y74BqFLkaMbhZtywFJ1I4</t>
  </si>
  <si>
    <t>To Turn You On - Remastered</t>
  </si>
  <si>
    <t>2aaOJJd2fBkd4es7vI2h2a</t>
  </si>
  <si>
    <t>Love Was Really Gone - 2018 Remaster</t>
  </si>
  <si>
    <t>4Ee8z8ySuxdqTTPI868NtU</t>
  </si>
  <si>
    <t>Umi No Ue Kara</t>
  </si>
  <si>
    <t>1h0zIbIuSpSHgRkaDl29Uc</t>
  </si>
  <si>
    <t>San Jacinto</t>
  </si>
  <si>
    <t>31ink8UgWSYUXz0hPasoif</t>
  </si>
  <si>
    <t>Let's Pretend We're Married</t>
  </si>
  <si>
    <t>2fZPDNhVXaK6o5bas9LkxV</t>
  </si>
  <si>
    <t>M-16</t>
  </si>
  <si>
    <t>5qNUdnpg2b2Xj1ZCYFZxFr</t>
  </si>
  <si>
    <t>Au Lait</t>
  </si>
  <si>
    <t>1LDz5dqGxxWSOxNWjuzclb</t>
  </si>
  <si>
    <t>Used Cars</t>
  </si>
  <si>
    <t>2IGG4Fw6ivcOAYnbGXTBEm</t>
  </si>
  <si>
    <t>Bring It Home Daddy</t>
  </si>
  <si>
    <t>5pTksv6usovdj9FJhQw7u6</t>
  </si>
  <si>
    <t>Objection Overruled</t>
  </si>
  <si>
    <t>2aNLe4KxMByyqjhmVvR3or</t>
  </si>
  <si>
    <t>Valley Girl</t>
  </si>
  <si>
    <t>['Michelle Pfeiffer', 'Maureen Teefy', 'Lorna Luft']</t>
  </si>
  <si>
    <t>327jb0QAnJ778Tjz8MVr04</t>
  </si>
  <si>
    <t>Girl For All Seasons</t>
  </si>
  <si>
    <t>1iapX0xmx559Y8wVuXvz07</t>
  </si>
  <si>
    <t>Real Men</t>
  </si>
  <si>
    <t>['Michael Jackson', 'Fergie', 'will.i.am']</t>
  </si>
  <si>
    <t>4WOd40p1zhy3cWL0Eh4yAy</t>
  </si>
  <si>
    <t>Beat It 2008 (with Fergie) - Thriller 25th Anniversary Remix feat. Fergie</t>
  </si>
  <si>
    <t>5HZzcCLbX2LY4IP5qPRcqj</t>
  </si>
  <si>
    <t>Wolves, Lower</t>
  </si>
  <si>
    <t>19ScuLzIkbow1b437OsRPY</t>
  </si>
  <si>
    <t>America - Live at Central Park, New York, NY - September 19, 1981</t>
  </si>
  <si>
    <t>['Michael Jackson', 'will.i.am']</t>
  </si>
  <si>
    <t>3P5LP0QEswwTGJSlESoeB5</t>
  </si>
  <si>
    <t>The Girl Is Mine 2008 with will.i.am (with will.i.am) - Thriller 25th Anniversary Remix</t>
  </si>
  <si>
    <t>7nFfCC5sBhwRVjdaciVGME</t>
  </si>
  <si>
    <t>Violent World</t>
  </si>
  <si>
    <t>1Squ5k0FfV0WO3cGtNRc1N</t>
  </si>
  <si>
    <t>3kEA66ZM9mCxwhynOxgsLh</t>
  </si>
  <si>
    <t>Music and Lights</t>
  </si>
  <si>
    <t>2GNXftnMwqNvGA4QAS38GZ</t>
  </si>
  <si>
    <t>4YnYtYWBmDM8YjfMMK0cqs</t>
  </si>
  <si>
    <t>We're Coming Back</t>
  </si>
  <si>
    <t>6MCFKOiRbDppSzOFKvHlnk</t>
  </si>
  <si>
    <t>7fW59TD8pQRSobXp3BslSd</t>
  </si>
  <si>
    <t>Maxine</t>
  </si>
  <si>
    <t>1G9CoqXAYqagyOaNlIK4s1</t>
  </si>
  <si>
    <t>Runaway Boys</t>
  </si>
  <si>
    <t>25fQaP5GWQXhqHeLkcdPzO</t>
  </si>
  <si>
    <t>Hold Back the Rain - 2009 Remaster</t>
  </si>
  <si>
    <t>5KirH5QuyG2cybx3fOURIG</t>
  </si>
  <si>
    <t>['Carl Anderson', 'Gloria Loring']</t>
  </si>
  <si>
    <t>19u5G7pWq3Nj6lQiP4W4Hp</t>
  </si>
  <si>
    <t>Friends And Lovers (feat. Gloria Loring)</t>
  </si>
  <si>
    <t>['Vandenberg']</t>
  </si>
  <si>
    <t>6mVJRgyXJ3eAy6EViECJyW</t>
  </si>
  <si>
    <t>Burning Heart</t>
  </si>
  <si>
    <t>6ndqu7x7bF5Fs5LIfZgTA2</t>
  </si>
  <si>
    <t>The Creeps</t>
  </si>
  <si>
    <t>387BBXRpp5CiLmwHLiJjw8</t>
  </si>
  <si>
    <t>Come What May</t>
  </si>
  <si>
    <t>1fnRKq4GRNg6Pb5Fm06S9x</t>
  </si>
  <si>
    <t>Homeward Bound - Live at Central Park, New York, NY - September 19, 1981</t>
  </si>
  <si>
    <t>1pbhXhMbnpmLgDv7wEYHGj</t>
  </si>
  <si>
    <t>Goyito Sabater</t>
  </si>
  <si>
    <t>2wkzXvuF7mRJXQdVxz1fo7</t>
  </si>
  <si>
    <t>Don't Burn the Witch</t>
  </si>
  <si>
    <t>3oNUvyuV0HDwvIQvn7Qa8g</t>
  </si>
  <si>
    <t>Casablanca</t>
  </si>
  <si>
    <t>3oWXABQqIZ8ETgM7hxxxO5</t>
  </si>
  <si>
    <t>4jTLlwHR9tn7dIFUScOwRi</t>
  </si>
  <si>
    <t>Hear Nothing See Nothing Say Nothing</t>
  </si>
  <si>
    <t>7tIqp3EpbkLompKEciJpqg</t>
  </si>
  <si>
    <t>Night, Pt. 2: Midnight</t>
  </si>
  <si>
    <t>21Lumli0VsJglgAwLzzV56</t>
  </si>
  <si>
    <t>Tony Age</t>
  </si>
  <si>
    <t>5E7hYtzDxeIsa5yEI597KO</t>
  </si>
  <si>
    <t>James</t>
  </si>
  <si>
    <t>['Steel Breeze']</t>
  </si>
  <si>
    <t>0CzCmJ1gQO25qqSLlkf1ut</t>
  </si>
  <si>
    <t>758jogfoRWafuyvIKWG4gW</t>
  </si>
  <si>
    <t>One Hello</t>
  </si>
  <si>
    <t>1MXd1awM0A7T7FxUPKAujf</t>
  </si>
  <si>
    <t>Silence and I</t>
  </si>
  <si>
    <t>3zlfCTMl2MfHlYKJfMiO5K</t>
  </si>
  <si>
    <t>5uVVWLLaICapDuVizaIzST</t>
  </si>
  <si>
    <t>The Long Honeymoon</t>
  </si>
  <si>
    <t>7uEqtkXR2ZhHywbFwSS40M</t>
  </si>
  <si>
    <t>2YclJQ2i87EGkPcaQKbPbt</t>
  </si>
  <si>
    <t>Never Saw Blue Like That</t>
  </si>
  <si>
    <t>4BTKLuoeQilGkBi47bt2hs</t>
  </si>
  <si>
    <t>Nocturne No.15 In F Minor, Op.55 No.1</t>
  </si>
  <si>
    <t>2Sh3g4QYQrIAsvgfTXmSaX</t>
  </si>
  <si>
    <t>Cambodia - Single Version</t>
  </si>
  <si>
    <t>0BOHrlOxCq6g7WkshTGDNe</t>
  </si>
  <si>
    <t>3BSI0xioPoFjyyLHezSsbf</t>
  </si>
  <si>
    <t>7EoK0FmkAsEdVejoPSOFRk</t>
  </si>
  <si>
    <t>That's How I Escaped My Certain Fate</t>
  </si>
  <si>
    <t>4qkdgoL6dh2eGqTgyL1iX5</t>
  </si>
  <si>
    <t>Reap the Wild Wind - 2009 Remaster</t>
  </si>
  <si>
    <t>1982-10-15</t>
  </si>
  <si>
    <t>7gqDyfRfyIH7NkM247PVGK</t>
  </si>
  <si>
    <t>7p32XY4RfBpibIQ6uq17fP</t>
  </si>
  <si>
    <t>['Translator']</t>
  </si>
  <si>
    <t>2cQKqfgGY20e6QXFvN3ezm</t>
  </si>
  <si>
    <t>Everywhere That I'm Not</t>
  </si>
  <si>
    <t>1982-03-10</t>
  </si>
  <si>
    <t>4tYeov7pG1Hk1xaRP94Io5</t>
  </si>
  <si>
    <t>P.Y.T. (Pretty Young Thing) 2008 with will.i.am (with will.i.am) - Thriller 25th Anniversary Remix feat. willi.i.am</t>
  </si>
  <si>
    <t>2jkJPsEhV18sMgvdT9DcMN</t>
  </si>
  <si>
    <t>Mi Pueblo (El Hijo De Patillal)</t>
  </si>
  <si>
    <t>53moBl6txrkCkc6r83tOE9</t>
  </si>
  <si>
    <t>Countess Bathory</t>
  </si>
  <si>
    <t>0zOa1NiigGt2SAjxJ9NbW1</t>
  </si>
  <si>
    <t>4iZrnaASmlxKOuA6VT2uEi</t>
  </si>
  <si>
    <t>Gimme The Car - 1983 Rough Trade UK Single</t>
  </si>
  <si>
    <t>6rT6dgUTrCF9HLBwTK75bR</t>
  </si>
  <si>
    <t>2oSSC6Si36uySfMMhqN3Ck</t>
  </si>
  <si>
    <t>Cello Suite No. 4 in E-Flat Major, BWV 1010: III. Courante</t>
  </si>
  <si>
    <t>27Ao7StVocPejWGBF3TwM0</t>
  </si>
  <si>
    <t>['Ludwig van Beethoven', 'I Musici']</t>
  </si>
  <si>
    <t>3GLLowmxDIVQBYJJR5YRBz</t>
  </si>
  <si>
    <t>Minuet in G Major, WoO 10, No.2</t>
  </si>
  <si>
    <t>5Apf3vHBoTfRBTRhrndVXO</t>
  </si>
  <si>
    <t>Midnight Down Town</t>
  </si>
  <si>
    <t>6wpDQGn3Gl0j9Wt6D6mYvQ</t>
  </si>
  <si>
    <t>O Descobridor Dos Sete Mares</t>
  </si>
  <si>
    <t>316nCXXZsSSc5fGk1bsS1x</t>
  </si>
  <si>
    <t>Without You - 2018 Remaster</t>
  </si>
  <si>
    <t>1m2uyZ7fmV1t0yOmV336rY</t>
  </si>
  <si>
    <t>0w9xYEvm1nd4S9v04zftup</t>
  </si>
  <si>
    <t>Cello Suite No. 6 in D Major, BWV 1012: VI. Gigue</t>
  </si>
  <si>
    <t>4ChBJQmDFsxiesznSYFFCp</t>
  </si>
  <si>
    <t>Quest for Fire - 2015 Remaster</t>
  </si>
  <si>
    <t>1wD9NQhbVVLrDjUKvfgKbX</t>
  </si>
  <si>
    <t>2c9JyPNwCcHsbM7wUI9qL1</t>
  </si>
  <si>
    <t>5rKGcs4DFRnI5K3xrYTYAa</t>
  </si>
  <si>
    <t>To The Kill</t>
  </si>
  <si>
    <t>2Ayg18tDjY3l4ZDNN5vq6O</t>
  </si>
  <si>
    <t>Cello Suite No. 4 in E-Flat Major, BWV 1010: IV. Sarabande</t>
  </si>
  <si>
    <t>47pC0Npm3kOILDrOuLU37A</t>
  </si>
  <si>
    <t>Paso La Vida Pensando</t>
  </si>
  <si>
    <t>7lnfvw8yBcJn2KKcHoV4ZC</t>
  </si>
  <si>
    <t>3gsIAou7LjiL3ayF9dR46V</t>
  </si>
  <si>
    <t>The Reflex</t>
  </si>
  <si>
    <t>4C74AnY1AehCfsDaoPfsGs</t>
  </si>
  <si>
    <t>Metal Storm / Face the Slayer</t>
  </si>
  <si>
    <t>6p1Qx7OCBdZ2HRJr0PXDpM</t>
  </si>
  <si>
    <t>Heartbreaker (Pt. I, Pt. II)</t>
  </si>
  <si>
    <t>1XRznGojU1R1TMZVi5znjx</t>
  </si>
  <si>
    <t>You Can't Stop Rock and Roll</t>
  </si>
  <si>
    <t>6hjo60CtIi8eMyp8SNj5GD</t>
  </si>
  <si>
    <t>Parade of the Ewoks</t>
  </si>
  <si>
    <t>3pQHFUuU8soLNDB2vtnoSR</t>
  </si>
  <si>
    <t>We're Going All The Way</t>
  </si>
  <si>
    <t>52s6Ea6aSZMvPUIH0dSpk4</t>
  </si>
  <si>
    <t>Mirror Man</t>
  </si>
  <si>
    <t>5YriQ8D6opAfaw32Ox3oIG</t>
  </si>
  <si>
    <t>Suicidal Failure</t>
  </si>
  <si>
    <t>4bBs07tSkVLzETwbgPlxdl</t>
  </si>
  <si>
    <t>Under Stars - 2005 Mix</t>
  </si>
  <si>
    <t>1JiofWs0tas99RTFpFio2W</t>
  </si>
  <si>
    <t>6bLMG6btx9Ua2BRoa6ayRs</t>
  </si>
  <si>
    <t>Tomando De La Fuente</t>
  </si>
  <si>
    <t>0R7pPCjKgC8ZOEUr2E8D9B</t>
  </si>
  <si>
    <t>Wet My Whistle</t>
  </si>
  <si>
    <t>00c2vsoZuubtGkLFQCdT1p</t>
  </si>
  <si>
    <t>The Orchids</t>
  </si>
  <si>
    <t>7h11bXXfAeNvvNDIGno9XW</t>
  </si>
  <si>
    <t>Kill Yr. Idols</t>
  </si>
  <si>
    <t>3pMVWZyHRN3DlQ7k79pmTA</t>
  </si>
  <si>
    <t>Criminal World - 2018 Remaster</t>
  </si>
  <si>
    <t>60StghTk9dzZHrtd470zcp</t>
  </si>
  <si>
    <t>The Reflex - 2010 Remaster</t>
  </si>
  <si>
    <t>7pEmROhQAmH6xGjhlaMTEm</t>
  </si>
  <si>
    <t>Cello Suite No. 4 in E-Flat Major, BWV 1010: V. Bourrées I &amp; II</t>
  </si>
  <si>
    <t>0oQV0kZorTu9fYURkuKYq8</t>
  </si>
  <si>
    <t>0Lfkjt8yRid3b7CqlGUKqo</t>
  </si>
  <si>
    <t>in Our Angelhood</t>
  </si>
  <si>
    <t>1Aq8Qe3RrDbRSsnpTAgouc</t>
  </si>
  <si>
    <t>Fall Of The Peacemakers</t>
  </si>
  <si>
    <t>1983-05-19</t>
  </si>
  <si>
    <t>2qbOkjN8uaplIHWYxCDFDA</t>
  </si>
  <si>
    <t>Must Be the Music</t>
  </si>
  <si>
    <t>4Qxx43mOjFRnBri7vupuLA</t>
  </si>
  <si>
    <t>Beauty and the Beast - 2016 Remaster</t>
  </si>
  <si>
    <t>2rsXUvg6SD4Yw0XzY7lwzk</t>
  </si>
  <si>
    <t>Wild Summer Nights</t>
  </si>
  <si>
    <t>7eFDGp8iE3e3UTjEoNBHxA</t>
  </si>
  <si>
    <t>Ecstacy - 2015 Remaster</t>
  </si>
  <si>
    <t>2vBHftAh1STUrLFMrND3hK</t>
  </si>
  <si>
    <t>3my6Uz9RmXcJB7yEnrth7C</t>
  </si>
  <si>
    <t>4tMlyDh4A8cttW6jFBTRmv</t>
  </si>
  <si>
    <t>I and I Survive</t>
  </si>
  <si>
    <t>4sFGkok98Cu0gu52fD48Xr</t>
  </si>
  <si>
    <t>Everybody - Original Version</t>
  </si>
  <si>
    <t>0WURWkm74oCb2orvSFSruK</t>
  </si>
  <si>
    <t>Passing By the Graveyard</t>
  </si>
  <si>
    <t>1cTk4TCnhKEGdqu0bsLC7k</t>
  </si>
  <si>
    <t>Version Girl</t>
  </si>
  <si>
    <t>2G6JBfCoeigrYoLGFSIA2X</t>
  </si>
  <si>
    <t>Making Flippy Floppy</t>
  </si>
  <si>
    <t>7pr4PuJDoPWSBXf5pzLbpZ</t>
  </si>
  <si>
    <t>3s6UF8KC2k4nFwRConFYfJ</t>
  </si>
  <si>
    <t>Physical Attraction</t>
  </si>
  <si>
    <t>6XlwqMbcTRFavOMgdU7ulg</t>
  </si>
  <si>
    <t>Burning Down the House - Alternate Version</t>
  </si>
  <si>
    <t>2Y9HshitG2sK0LZjNHsVJC</t>
  </si>
  <si>
    <t>Cello Suite No. 4 in E-Flat Major, BWV 1010: VI. Gigue</t>
  </si>
  <si>
    <t>4IxuyZ6RsCmeeXa8nDkOO6</t>
  </si>
  <si>
    <t>Boardwalk Angel</t>
  </si>
  <si>
    <t>79Txj2AEYK7Spv3275ZgPk</t>
  </si>
  <si>
    <t>Surfin' Dead</t>
  </si>
  <si>
    <t>7GnpnKqlXW9RkPmyBR2VEf</t>
  </si>
  <si>
    <t>4 Impromptus, Op.90, D.899: No.2 in E Flat Major: Allegro</t>
  </si>
  <si>
    <t>3xaBJGjMnrbuu2wlI5itEv</t>
  </si>
  <si>
    <t>['Hëctor Montemayor']</t>
  </si>
  <si>
    <t>2IW0u8yshrh1PMLLV56oFl</t>
  </si>
  <si>
    <t>El Hijo Ausente</t>
  </si>
  <si>
    <t>0FIfE6HtFAhaTSEUevpwSA</t>
  </si>
  <si>
    <t>0csWSjZhXwcIyRcJpTgAuV</t>
  </si>
  <si>
    <t>Moon Rocks</t>
  </si>
  <si>
    <t>3w12utkuiwQhskm5qGE1At</t>
  </si>
  <si>
    <t>Oldest Story In The World</t>
  </si>
  <si>
    <t>098DRq2EpYSun5kAj7NfWa</t>
  </si>
  <si>
    <t>1KRy2REKqKQa9EOB4Ka5zU</t>
  </si>
  <si>
    <t>1kjegEojOb6ciCGuj0tcLW</t>
  </si>
  <si>
    <t>27ctYkjFe2X9r6qG8j6dcs</t>
  </si>
  <si>
    <t>3s1BdA5PikyYgfAAiGEhMg</t>
  </si>
  <si>
    <t>Boogie Down</t>
  </si>
  <si>
    <t>4ANDABnWfSfWD1gRtA9ipN</t>
  </si>
  <si>
    <t>Edge of the Blade</t>
  </si>
  <si>
    <t>4nP86q91nSOxRoIXoPGJB6</t>
  </si>
  <si>
    <t>3iB7lzsBC7PdJLU9k2nttT</t>
  </si>
  <si>
    <t>Vamos a la Playa - 1983</t>
  </si>
  <si>
    <t>0ad2L8dGv8MtrZkHVNsjGa</t>
  </si>
  <si>
    <t>1983-01-02</t>
  </si>
  <si>
    <t>0yTQNPMITssH9JFyFroMV7</t>
  </si>
  <si>
    <t>05KaxynPCVTv8RZA9h0cL7</t>
  </si>
  <si>
    <t>['Man Parrish']</t>
  </si>
  <si>
    <t>2CbgPrMwa0UWUdppsOIoTR</t>
  </si>
  <si>
    <t>Boogie Down Bronx</t>
  </si>
  <si>
    <t>2ytzNU7aRj6ro9OCiaMExq</t>
  </si>
  <si>
    <t>Two Sided Politics</t>
  </si>
  <si>
    <t>330XMNkvaZnSn74lPsBLj6</t>
  </si>
  <si>
    <t>Hey Bartender</t>
  </si>
  <si>
    <t>4L7vXannxnwhcLTRHY7f6I</t>
  </si>
  <si>
    <t>['Tito Puente', 'Willie Colón']</t>
  </si>
  <si>
    <t>1P1I6d4H27mL8eNfPOnGOr</t>
  </si>
  <si>
    <t>51Nf5mAiGiPFW0qFiPhHjX</t>
  </si>
  <si>
    <t>['Ray Barretto', 'Adalberto Santiago', 'Celia Cruz']</t>
  </si>
  <si>
    <t>75ujCf7ZZCV65jPJCCZuZp</t>
  </si>
  <si>
    <t>Nadie Se Salva De La Rumba</t>
  </si>
  <si>
    <t>1983-12-31</t>
  </si>
  <si>
    <t>21NALHsloDI31T781jDMFw</t>
  </si>
  <si>
    <t>Hip Hop Be Bop (Original Version)</t>
  </si>
  <si>
    <t>256HFTAUJJ2x5YuSQNA9OH</t>
  </si>
  <si>
    <t>Chance</t>
  </si>
  <si>
    <t>65R45MnObidxcXL6q3fHZW</t>
  </si>
  <si>
    <t>1DqYqVLxUsR6NLUH1ys3AU</t>
  </si>
  <si>
    <t>If Anyone Falls - 2016 Remaster</t>
  </si>
  <si>
    <t>['Red Rockers']</t>
  </si>
  <si>
    <t>2ws33FRyUcuvDnNgz5VfwZ</t>
  </si>
  <si>
    <t>1983-04-09</t>
  </si>
  <si>
    <t>5dkUNxKeFjwbQr4y4LpUFX</t>
  </si>
  <si>
    <t>I Wanted To Tell Her</t>
  </si>
  <si>
    <t>2iitSsbNPH0EJPyyEpvSgg</t>
  </si>
  <si>
    <t>Union of the Snake</t>
  </si>
  <si>
    <t>5lOgo4OU7qTsFI88df9tfS</t>
  </si>
  <si>
    <t>No Spill Blood</t>
  </si>
  <si>
    <t>6GvyAwquB9ocJ1hbD6CyCB</t>
  </si>
  <si>
    <t>It Follows</t>
  </si>
  <si>
    <t>3YE4sUxcxMztblbryEslaG</t>
  </si>
  <si>
    <t>The Forest Battle</t>
  </si>
  <si>
    <t>6e8qhqWzPgdPMFlOuP7nuC</t>
  </si>
  <si>
    <t>Doot Doot</t>
  </si>
  <si>
    <t>1Na7UkusgEr3aTp31YX3Bl</t>
  </si>
  <si>
    <t>5BSTDnS8drJLOwpL4Co4K2</t>
  </si>
  <si>
    <t>Cello Suite No. 2 in D Minor, BWV 1008: I. Prélude</t>
  </si>
  <si>
    <t>60kYnvU89eL92jJ3eQcPXq</t>
  </si>
  <si>
    <t>3JLcx6VISiIx3Y30XPQ4K9</t>
  </si>
  <si>
    <t>No Parking (On the Dance Floor) - Radio Mix</t>
  </si>
  <si>
    <t>05gjrT0jcQ0fRkHuYgJTdR</t>
  </si>
  <si>
    <t>Nervous Shakedown</t>
  </si>
  <si>
    <t>5a1vzByRctmMAJIU1g33vq</t>
  </si>
  <si>
    <t>0lrcEBPGPnaC5Sm9wnyYYL</t>
  </si>
  <si>
    <t>Swamp</t>
  </si>
  <si>
    <t>4ubrU47OYnqRauUoCzckcg</t>
  </si>
  <si>
    <t>0ayEPUzuc10ICaevxKzfq0</t>
  </si>
  <si>
    <t>Soldier's Things</t>
  </si>
  <si>
    <t>4VQudlmWuKvvo1vj2vDUHW</t>
  </si>
  <si>
    <t>3dZa4cqfnAOm154H601RbY</t>
  </si>
  <si>
    <t>Aerial Boundaries</t>
  </si>
  <si>
    <t>3kXewdUfssGL6DAnfiy00N</t>
  </si>
  <si>
    <t>En Un Rato Más</t>
  </si>
  <si>
    <t>6sPlk81hO00OVZB3Ujponl</t>
  </si>
  <si>
    <t>Hammer To Fall - Remastered 2011</t>
  </si>
  <si>
    <t>1A20nKZjOjOr5iKspi4KA1</t>
  </si>
  <si>
    <t>(There's A) Fire in the Night</t>
  </si>
  <si>
    <t>1icyef1nNmLusODA03FLGf</t>
  </si>
  <si>
    <t>Pink Turns to Blue</t>
  </si>
  <si>
    <t>3d04l3QbDlZvi8K6nqCm4N</t>
  </si>
  <si>
    <t>Big Bottom</t>
  </si>
  <si>
    <t>0AEDeskXKRo2E0r7ISoMAy</t>
  </si>
  <si>
    <t>25L26HkueOl8hSVaDTdndf</t>
  </si>
  <si>
    <t>['Rebbie Jackson']</t>
  </si>
  <si>
    <t>7dox9B92nanss0YuviceR9</t>
  </si>
  <si>
    <t>1984-10-10</t>
  </si>
  <si>
    <t>7vf7kWYt0ECLAoQshCD4q6</t>
  </si>
  <si>
    <t>Coming In From The Cold - 12" Single</t>
  </si>
  <si>
    <t>3gs2PO5BKRG9oVUDvi59b2</t>
  </si>
  <si>
    <t>Some Heads Are Gonna Roll - Remastered</t>
  </si>
  <si>
    <t>35JhxrwW2bBAiMcnrmuLEN</t>
  </si>
  <si>
    <t>Such a Shame - 1997 Remaster</t>
  </si>
  <si>
    <t>5qZppxdSuwLsk7wQIUbCVw</t>
  </si>
  <si>
    <t>Streams of Whiskey</t>
  </si>
  <si>
    <t>7BajdQYAHjGjwVmddeRlUn</t>
  </si>
  <si>
    <t>Loving The Alien - 2018 Remaster</t>
  </si>
  <si>
    <t>7BsLpcQJSprcNf61lyBZrT</t>
  </si>
  <si>
    <t>Midnite Maniac</t>
  </si>
  <si>
    <t>2qrWPMkdznGoNUN6JvbHFI</t>
  </si>
  <si>
    <t>My Secret (Didja Gitit Yet?)</t>
  </si>
  <si>
    <t>3V92kxWqO9oIJAQ1jEnqUT</t>
  </si>
  <si>
    <t>648NDmm0PGFaMkz7QrPJnq</t>
  </si>
  <si>
    <t>Perfect Skin</t>
  </si>
  <si>
    <t>6g8ghvn0y9iAORVJ1ARg0J</t>
  </si>
  <si>
    <t>5oQnc6xR2zkGvW9UangLJa</t>
  </si>
  <si>
    <t>7bnCNRtPeex7J5vU7gWJ7t</t>
  </si>
  <si>
    <t>Dazzle</t>
  </si>
  <si>
    <t>1nioRt8oPGNEdHAMrPhAEi</t>
  </si>
  <si>
    <t>Not Enough Love In The World</t>
  </si>
  <si>
    <t>2l10efsmlGQSvowm80i3K6</t>
  </si>
  <si>
    <t>I've Been Around Enough To Know</t>
  </si>
  <si>
    <t>3rbanyAxECNBbFFi2IM0S2</t>
  </si>
  <si>
    <t>Rickover's Dream</t>
  </si>
  <si>
    <t>['Wonder City Orchestra']</t>
  </si>
  <si>
    <t>1UW1cjdH4XuFAL6KdhQecd</t>
  </si>
  <si>
    <t>The Distant Days</t>
  </si>
  <si>
    <t>['Teddy Pendergrass', 'BILL SCHNEE']</t>
  </si>
  <si>
    <t>4IB3mrQpsbQiJ8tOId1rlm</t>
  </si>
  <si>
    <t>In My Time</t>
  </si>
  <si>
    <t>6sNTha6GmKekWNTAGp8dKz</t>
  </si>
  <si>
    <t>Red Shadows</t>
  </si>
  <si>
    <t>5EqXvbkJoWMfJHbAs97jRb</t>
  </si>
  <si>
    <t>Possession Obsession - Remastered</t>
  </si>
  <si>
    <t>0uVGDPBHf8WvWhRsQdRYle</t>
  </si>
  <si>
    <t>I Guess I'm Just a Little Too Sensitive</t>
  </si>
  <si>
    <t>4kVE7IVF3ZlD1d7k08dmVY</t>
  </si>
  <si>
    <t>Sugar Walls</t>
  </si>
  <si>
    <t>1oIRVLLjoRhmxX0PtfSrXz</t>
  </si>
  <si>
    <t>Tonight I'm Gonna Rock You Tonight</t>
  </si>
  <si>
    <t>3cbLm923IeoVDOMEPOfosc</t>
  </si>
  <si>
    <t>5KQY3KDpQ3tO29W7iJNfFq</t>
  </si>
  <si>
    <t>Rock Hard Ride Free</t>
  </si>
  <si>
    <t>3FmBuybkGJ5Cbzvotz1ULT</t>
  </si>
  <si>
    <t>Kinderszenen, Op.15: 12. Kind im Einschlummern</t>
  </si>
  <si>
    <t>3T1k6b4zMzA2bW8klvKCcX</t>
  </si>
  <si>
    <t>Jawbreaker</t>
  </si>
  <si>
    <t>3euVB5BCFvn4HAarJpdsv7</t>
  </si>
  <si>
    <t>Theme from Rocky XIII - aka: The Rye or The Kaiser (Theme From Rocky XIII)</t>
  </si>
  <si>
    <t>4iW8IUdn5Mv8g8peYLTRot</t>
  </si>
  <si>
    <t>Can't Decide</t>
  </si>
  <si>
    <t>21kwcsNL7YnianpVjXumHc</t>
  </si>
  <si>
    <t>Dr. Beat</t>
  </si>
  <si>
    <t>387HZAvjeLheGjf7rq8WtL</t>
  </si>
  <si>
    <t>Remember the Feeling - 2006 Remaster</t>
  </si>
  <si>
    <t>4HIcn25dIDQgUURWvGKRUq</t>
  </si>
  <si>
    <t>4ysICzndOvhSpdVV4RocT2</t>
  </si>
  <si>
    <t>Send Her To Me</t>
  </si>
  <si>
    <t>5Uzgm4svJMIZq7fNXeDfEr</t>
  </si>
  <si>
    <t>7fvyyUAVBfErHVfmMCJraR</t>
  </si>
  <si>
    <t>Tooth and Nail</t>
  </si>
  <si>
    <t>48GVUFn3gtM9taw5aZYlge</t>
  </si>
  <si>
    <t>El Adolorido</t>
  </si>
  <si>
    <t>5zWCfVmj9JHlVLNnBpIKt0</t>
  </si>
  <si>
    <t>Hungarian Dance No.1 in G Minor, WoO 1</t>
  </si>
  <si>
    <t>6lTaVAtnxa69VgRwxOcMsJ</t>
  </si>
  <si>
    <t>Valotte</t>
  </si>
  <si>
    <t>4yDCTzaFfr7YOuYKpwgidL</t>
  </si>
  <si>
    <t>Sounds Like a Melody - 2019 Remaster</t>
  </si>
  <si>
    <t>7zcicu8dsRMCOxzdcMyIYK</t>
  </si>
  <si>
    <t>Incubus Succubus II</t>
  </si>
  <si>
    <t>1984-06-22</t>
  </si>
  <si>
    <t>1x3glKwRuKiArrNazCZecn</t>
  </si>
  <si>
    <t>Harborcoat</t>
  </si>
  <si>
    <t>18pbYTg2mhBh7IZYFcLfDw</t>
  </si>
  <si>
    <t>3baBQrWBX71zjKXVtVkvN6</t>
  </si>
  <si>
    <t>Grow Old With Me - Remastered 2010</t>
  </si>
  <si>
    <t>4WmyxRCAt8ACSADnwfvpHe</t>
  </si>
  <si>
    <t>Las Pequeñas Cosas</t>
  </si>
  <si>
    <t>4vWdaYRTWwZSmFPv9MffcS</t>
  </si>
  <si>
    <t>Some Heads Are Gonna Roll</t>
  </si>
  <si>
    <t>5QWexGWc05oS95sUJ4braI</t>
  </si>
  <si>
    <t>Each and Every One - 2012 Remaster</t>
  </si>
  <si>
    <t>0bxm2gT6406WT9QY1mz4tu</t>
  </si>
  <si>
    <t>2zr6WV8F6Il9pqP248aTVJ</t>
  </si>
  <si>
    <t>Waiting In Vain - US Version</t>
  </si>
  <si>
    <t>1QZcDcAqJBy1lKVxkY3qmv</t>
  </si>
  <si>
    <t>48ODCyxDa14LNKo8GxphMc</t>
  </si>
  <si>
    <t>Some Things Are Better Left Unsaid - Remastered 2003</t>
  </si>
  <si>
    <t>['The Style Council', 'Tracey Thorn']</t>
  </si>
  <si>
    <t>7aqpQ5B6SJtcpfFKoF6T0W</t>
  </si>
  <si>
    <t>The Paris Match</t>
  </si>
  <si>
    <t>['Christy Moore']</t>
  </si>
  <si>
    <t>4v7zlBmIQU4lszrokRt8yP</t>
  </si>
  <si>
    <t>12P9ERiivVFlWkjhDrQr7d</t>
  </si>
  <si>
    <t>14zMkyaYN6TGAFwsB69bz6</t>
  </si>
  <si>
    <t>5MSk2qtJiDcEZUHu8bQeb1</t>
  </si>
  <si>
    <t>12XU</t>
  </si>
  <si>
    <t>5Eald1GAoLr6NNtOkgOaMO</t>
  </si>
  <si>
    <t>62v1MU1PFXL6AUTyST8PJU</t>
  </si>
  <si>
    <t>Back to the Old House - John Peel Session 14/09/83</t>
  </si>
  <si>
    <t>0wgzc8MG84GvIzSY59MuTN</t>
  </si>
  <si>
    <t>7FE5fPgt4D1vHYwA1T1ahe</t>
  </si>
  <si>
    <t>Gods of Wrath</t>
  </si>
  <si>
    <t>7nsePBobvHbTRDJPtUOcsG</t>
  </si>
  <si>
    <t>4SmD84IQOc1oSlxQD7V95i</t>
  </si>
  <si>
    <t>Too Tough to Die - 2002 Remaster</t>
  </si>
  <si>
    <t>42fIMn5fCNy6s7G6l2IMRa</t>
  </si>
  <si>
    <t>Slow an' Easy - US Mix; 2019 Remaster</t>
  </si>
  <si>
    <t>1p6OGxxPyfJPV459PdEBjM</t>
  </si>
  <si>
    <t>Will the Wolf Survive?</t>
  </si>
  <si>
    <t>3kkWD4jESZLL9eXrzJypGH</t>
  </si>
  <si>
    <t>Boys Do Fall In Love</t>
  </si>
  <si>
    <t>4ETwd5kb2WDmZWCkFQuZEm</t>
  </si>
  <si>
    <t>Somebody's Eyes - From "Footloose" Soundtrack</t>
  </si>
  <si>
    <t>4JP7dgTc4SwllOM98u4wDP</t>
  </si>
  <si>
    <t>2Ef5Vgw0ShuKGoNfO6Nrof</t>
  </si>
  <si>
    <t>Late October - 2005 Digital Remaster</t>
  </si>
  <si>
    <t>['Roger Hodgson']</t>
  </si>
  <si>
    <t>37yEfFkY54AijZUjDv0gAl</t>
  </si>
  <si>
    <t>Had A Dream (Sleeping With The Enemy)</t>
  </si>
  <si>
    <t>0tfTutKYlmP5HNu3WGImI9</t>
  </si>
  <si>
    <t>Jam On It - 12-Inch Vocal</t>
  </si>
  <si>
    <t>1zS3nK868x59ewPAzXat4y</t>
  </si>
  <si>
    <t>Afterimage</t>
  </si>
  <si>
    <t>6tfPmubfNV4jjVwTT9X06A</t>
  </si>
  <si>
    <t>1nHywSuI8RZZ1pGmQTVWfm</t>
  </si>
  <si>
    <t>Scene of the Crime</t>
  </si>
  <si>
    <t>4OWkTpnfB48ykpupXSbZXD</t>
  </si>
  <si>
    <t>People Need The Lord</t>
  </si>
  <si>
    <t>3UPpzmVM8UHimVKfpAg4xP</t>
  </si>
  <si>
    <t>6h95irVZM09MrdFe0wGzSe</t>
  </si>
  <si>
    <t>Bad - Live</t>
  </si>
  <si>
    <t>7EB7DxuSXiJVqRkaQe23wh</t>
  </si>
  <si>
    <t>1acx35894eJWiwnjN7faXD</t>
  </si>
  <si>
    <t>Hades</t>
  </si>
  <si>
    <t>4Z7Phvy1ghOJ3TmQQIvZoP</t>
  </si>
  <si>
    <t>4S60EuX9dDV3GfcG06Tk3N</t>
  </si>
  <si>
    <t>Si Me Quieres</t>
  </si>
  <si>
    <t>4ZOomo8OwEczYXh0I9qOGU</t>
  </si>
  <si>
    <t>Todo Cambia</t>
  </si>
  <si>
    <t>6wjOV2JFGgphvwJOqxP3bX</t>
  </si>
  <si>
    <t>Slide It In - US Mix; 2019 Remaster</t>
  </si>
  <si>
    <t>75SqjGbzUnlQzytV5UzKER</t>
  </si>
  <si>
    <t>Madam Butterfly (Un Bel Di Vedremo)</t>
  </si>
  <si>
    <t>['Ollie &amp; Jerry']</t>
  </si>
  <si>
    <t>2BtIXTKrTGQJeFcIukMR9E</t>
  </si>
  <si>
    <t>Breakin'...There's No Stopping Us</t>
  </si>
  <si>
    <t>58U8hRjWQdGCGQ1Y42SJFp</t>
  </si>
  <si>
    <t>Method of Modern Love - Remastered</t>
  </si>
  <si>
    <t>['Al Corley']</t>
  </si>
  <si>
    <t>61HGj25ENxWMuSYibZfqyM</t>
  </si>
  <si>
    <t>Square Rooms</t>
  </si>
  <si>
    <t>2PMzWCQqhKyX1EVZ3xfZLe</t>
  </si>
  <si>
    <t>If It Be Your Will</t>
  </si>
  <si>
    <t>3gqG7LyeNyd2pqBGxmaDRW</t>
  </si>
  <si>
    <t>Llega Que Llega</t>
  </si>
  <si>
    <t>51NefmtKudCknYhywVp3jb</t>
  </si>
  <si>
    <t>Somebody - 2006 Remaster</t>
  </si>
  <si>
    <t>1I3cmZZmhxGvL2QViQC17h</t>
  </si>
  <si>
    <t>Hello Again - 2017 Remaster</t>
  </si>
  <si>
    <t>1QTR0HgNJwmWF8JEIYJGfe</t>
  </si>
  <si>
    <t>She Wants Money</t>
  </si>
  <si>
    <t>0xuWD2fiePVonFgx7GRClW</t>
  </si>
  <si>
    <t>Hyperactive!</t>
  </si>
  <si>
    <t>4mvVR2d9B1Q2LpPoGSNtno</t>
  </si>
  <si>
    <t>Small Man, Big Mouth</t>
  </si>
  <si>
    <t>5uxcZzsePjVOQxYjoURVr8</t>
  </si>
  <si>
    <t>2iwXxZD87p1Q3ISveQteiJ</t>
  </si>
  <si>
    <t>2wJKOumHoIOJGLM93oufqE</t>
  </si>
  <si>
    <t>Four In The Morning</t>
  </si>
  <si>
    <t>3zqMPITQwlKB1bm0owNsJF</t>
  </si>
  <si>
    <t>Bastards of Young</t>
  </si>
  <si>
    <t>638poNnWFgzt7UJBQ5SWtM</t>
  </si>
  <si>
    <t>Election Day - 2010 Remaster</t>
  </si>
  <si>
    <t>0sygO45O9Gq8HGJ5ED1UDz</t>
  </si>
  <si>
    <t>When She Stops Askin'</t>
  </si>
  <si>
    <t>['Feargal Sharkey']</t>
  </si>
  <si>
    <t>4umQbcdBF3YVsNBvvnFLiX</t>
  </si>
  <si>
    <t>A Good Heart</t>
  </si>
  <si>
    <t>1YPXe8H3ea1UNhA9kjy3PC</t>
  </si>
  <si>
    <t>Is It Love</t>
  </si>
  <si>
    <t>1TJS7POzl1qrGhqvFcjtHv</t>
  </si>
  <si>
    <t>4uAcTDOyAy9T0T5Yw2Z3CC</t>
  </si>
  <si>
    <t>Last Rites / Loved to Deth</t>
  </si>
  <si>
    <t>0jDwYGvI2FqVhwKguQxTc3</t>
  </si>
  <si>
    <t>Fijate... Fijate</t>
  </si>
  <si>
    <t>6ayiWjgowOfrJFAQoB5EAX</t>
  </si>
  <si>
    <t>We Could Be Sweet Lovers</t>
  </si>
  <si>
    <t>7FfE0EoQSsliADYgdxFChG</t>
  </si>
  <si>
    <t>6d4uxTsF44xXW6KWnp5pJh</t>
  </si>
  <si>
    <t>Forever Man - 1999 Remaster</t>
  </si>
  <si>
    <t>0Orud39gtgh83Ner8eIMIl</t>
  </si>
  <si>
    <t>3vM3QGh6M07GWsYoYd1Msp</t>
  </si>
  <si>
    <t>Girls Just Want to Have Lunch</t>
  </si>
  <si>
    <t>1vAvRteHbPcnq7fTTROnNB</t>
  </si>
  <si>
    <t>Meat Is Murder - 2011 Remaster</t>
  </si>
  <si>
    <t>5oHH3wAhMt2McYsA6bBKMw</t>
  </si>
  <si>
    <t>Temblando</t>
  </si>
  <si>
    <t>6YaiRxNzp5mZFR3orTq2Pb</t>
  </si>
  <si>
    <t>The Body of an American</t>
  </si>
  <si>
    <t>1NmUM1cIycWhgSz1qKmCXh</t>
  </si>
  <si>
    <t>Singapore</t>
  </si>
  <si>
    <t>3FzFmeyzLFmPXCSx3hSS88</t>
  </si>
  <si>
    <t>Bring Him Home</t>
  </si>
  <si>
    <t>4zGxIQFg4pjpaQVLhI2fyz</t>
  </si>
  <si>
    <t>7cQkNSSjdyU1Aw5RVbZZhd</t>
  </si>
  <si>
    <t>Training Montage - Rocky IV Score Mix</t>
  </si>
  <si>
    <t>61OMeme3atDikStS4QxGIE</t>
  </si>
  <si>
    <t>Irgendwie, Irgendwo, Irgendwann</t>
  </si>
  <si>
    <t>1985-06-24</t>
  </si>
  <si>
    <t>6YmlYwj8sZsdsUPtWBwqkE</t>
  </si>
  <si>
    <t>En la Casa de Mi Padre</t>
  </si>
  <si>
    <t>6Phlvy4vI8cIrM0puZLgSt</t>
  </si>
  <si>
    <t>A Rainy Night in Soho</t>
  </si>
  <si>
    <t>0Y2QP3nNJJTLq9M2NI8q38</t>
  </si>
  <si>
    <t>Love Is Just A Touch Away</t>
  </si>
  <si>
    <t>0ZZVoJsILMNzykbGkpTooh</t>
  </si>
  <si>
    <t>Jock-O-Rama</t>
  </si>
  <si>
    <t>39XMzGy9hJHGVHgUy8uPhE</t>
  </si>
  <si>
    <t>3PGX9zSuWbz0BCFztu1Rh1</t>
  </si>
  <si>
    <t>Since Yesterday</t>
  </si>
  <si>
    <t>0fNRP7t5ObZ5OQMpD8BB9N</t>
  </si>
  <si>
    <t>(You're A) Strange Animal</t>
  </si>
  <si>
    <t>0nflo4jScDSM7FLB0K2wSm</t>
  </si>
  <si>
    <t>5YFHL9JR0zirb0wAre9khT</t>
  </si>
  <si>
    <t>6zBFaST5m1DJdvOaluVlgZ</t>
  </si>
  <si>
    <t>0RjITt1ROaVZvjJlfp9mTD</t>
  </si>
  <si>
    <t>Behind The Waterfall</t>
  </si>
  <si>
    <t>3IewEOTUCmg5Wdo2fHx4U8</t>
  </si>
  <si>
    <t>I Don't Need Her</t>
  </si>
  <si>
    <t>6rOTeZ6ryKHqqKWsN6wn3j</t>
  </si>
  <si>
    <t>Rain Dogs</t>
  </si>
  <si>
    <t>4KLh3zTfRqxBPDVzOOy2yE</t>
  </si>
  <si>
    <t>Fly on the Wall</t>
  </si>
  <si>
    <t>5XnyWvKPVgJsVKmUjFbMv3</t>
  </si>
  <si>
    <t>The Exorcist</t>
  </si>
  <si>
    <t>0VwUphjg7HNnyhVy1btEAw</t>
  </si>
  <si>
    <t>A Love to Last a Lifetime</t>
  </si>
  <si>
    <t>7hkQhMFq4EOTYwX3I7cgmA</t>
  </si>
  <si>
    <t>0G6Hw9ya7p6EbmA6VEQfmD</t>
  </si>
  <si>
    <t>3NNwIsOgMLE2CmMHPCdb9I</t>
  </si>
  <si>
    <t>Makes No Sense At All</t>
  </si>
  <si>
    <t>20WC5ZN72x0552U3EwCalR</t>
  </si>
  <si>
    <t>2CkKS6iX1dHgIgMVgbSwV1</t>
  </si>
  <si>
    <t>Never Use Love</t>
  </si>
  <si>
    <t>2LE0ZP1SkZB0sVMXXoHeki</t>
  </si>
  <si>
    <t>Midnite Dynamite</t>
  </si>
  <si>
    <t>['Silvio Rodríguez', 'Pablo Milanés']</t>
  </si>
  <si>
    <t>0ZKHCt987c5ili0AegnZbb</t>
  </si>
  <si>
    <t>El Breve Espacio en Que No Estas</t>
  </si>
  <si>
    <t>2cHSvidHOVGA2zgqgvlgkH</t>
  </si>
  <si>
    <t>Heard Somebody Cry</t>
  </si>
  <si>
    <t>4fqlTmlufMMWMBWxbLywKl</t>
  </si>
  <si>
    <t>7kdtUA19OnSpmQEOtelaC9</t>
  </si>
  <si>
    <t>1dvaLzUkbmvt6GsPVkW7kg</t>
  </si>
  <si>
    <t>Shake 'N Bake</t>
  </si>
  <si>
    <t>7nQ7iZ4FdjaIPEtEKvvzbc</t>
  </si>
  <si>
    <t>The Glow - From "The Last Dragon" Soundtrack</t>
  </si>
  <si>
    <t>7FIq1KZva7CjQjHG6A8XUg</t>
  </si>
  <si>
    <t>Who Wants To Be Lonely</t>
  </si>
  <si>
    <t>['La Sonora Dinamita', 'Rodolfo Aicardi']</t>
  </si>
  <si>
    <t>7mr4rnOn1VWu1ed4s7lDtP</t>
  </si>
  <si>
    <t>El Ciclón</t>
  </si>
  <si>
    <t>1985-07-19</t>
  </si>
  <si>
    <t>2u0kV66s6u9OAVP6PtBf2f</t>
  </si>
  <si>
    <t>6GMINfW885iQ3N4hfMXoGm</t>
  </si>
  <si>
    <t>5qGl6mO9ToKgCiewUFW0VQ</t>
  </si>
  <si>
    <t>4t3Yh6tKkxXrc458pNI7zZ</t>
  </si>
  <si>
    <t>Thursday Afternoon - 2005 Digital Remaster</t>
  </si>
  <si>
    <t>6FUrvihOpRUZIxm7Nk3NwY</t>
  </si>
  <si>
    <t>Dying on the Vine</t>
  </si>
  <si>
    <t>7uSGpYdDgqz5yQs3c8mIJ9</t>
  </si>
  <si>
    <t>7wSco4c7DSaTvcrryRmy6S</t>
  </si>
  <si>
    <t>The Sick Bed of Cuchulainn</t>
  </si>
  <si>
    <t>3Rtonw47jMq9aB0NXQeCav</t>
  </si>
  <si>
    <t>4D6ZYRxdULrdc5tToIDE64</t>
  </si>
  <si>
    <t>Tu, Yo Y Nuestro Amor</t>
  </si>
  <si>
    <t>0SeMq7dSWOxQobZF8FEry5</t>
  </si>
  <si>
    <t>['Elaine Paige', 'Barbara Dickson']</t>
  </si>
  <si>
    <t>2M3E9wbFtqdkSGkhfHikFh</t>
  </si>
  <si>
    <t>I Know Him So Well</t>
  </si>
  <si>
    <t>323CUuvw8L3nDkFV3Idkcw</t>
  </si>
  <si>
    <t>Empty Chairs at Empty Tables</t>
  </si>
  <si>
    <t>6VVl4n7Cls0LsPkDaxAwj4</t>
  </si>
  <si>
    <t>['Red Lorry Yellow Lorry']</t>
  </si>
  <si>
    <t>6yVkskW4Kehc095CIMAy4z</t>
  </si>
  <si>
    <t>Talk About The Weather</t>
  </si>
  <si>
    <t>2e39qEklNfeK3TRns5n3Il</t>
  </si>
  <si>
    <t>Positively Lost Me</t>
  </si>
  <si>
    <t>5Kwbmrpa6UW32fclsZJhm0</t>
  </si>
  <si>
    <t>Sunrise - 2015 Remaster</t>
  </si>
  <si>
    <t>0TBBIqI0dXgkGM4a1zp3PF</t>
  </si>
  <si>
    <t>25e6EHX8YyC5hsaipxdHCz</t>
  </si>
  <si>
    <t>5mil0nIHPpOLBjfRmTl78y</t>
  </si>
  <si>
    <t>0a87tfuBhOFmYMgPjyR53R</t>
  </si>
  <si>
    <t>Rattlehead</t>
  </si>
  <si>
    <t>2LCrfursUe0JjzxH3tT1zl</t>
  </si>
  <si>
    <t>This Time of Night - 2015 Remaster</t>
  </si>
  <si>
    <t>6apis5U4StEMaZZct178TT</t>
  </si>
  <si>
    <t>Amor De Un Momento</t>
  </si>
  <si>
    <t>07gKujZEtDitwaJr3BSjjV</t>
  </si>
  <si>
    <t>All Night Passion</t>
  </si>
  <si>
    <t>2abVeDaMBdhBBdX8uCNt3S</t>
  </si>
  <si>
    <t>08DiEWHGFXOHeDyFUzCyv3</t>
  </si>
  <si>
    <t>Steppin' Right Along</t>
  </si>
  <si>
    <t>4KbTRyFI2ZeJ8vpa4zV2yp</t>
  </si>
  <si>
    <t>City Boy Blues</t>
  </si>
  <si>
    <t>['Danny Chan', 'Bryan Choy Hin Lok', 'Chen Chi Hong']</t>
  </si>
  <si>
    <t>0zpbQvNMTFlOll5MTHSO9w</t>
  </si>
  <si>
    <t>等</t>
  </si>
  <si>
    <t>7sHUlfMG1yaYuzck8uY4BG</t>
  </si>
  <si>
    <t>No Lookin' Back</t>
  </si>
  <si>
    <t>1985-07-30</t>
  </si>
  <si>
    <t>5hb8lO2eG22NVroHWEvI3Y</t>
  </si>
  <si>
    <t>Fight For Your Rights</t>
  </si>
  <si>
    <t>2aIDk5Iyxz6tjCCxpMuajX</t>
  </si>
  <si>
    <t>11leihwcsTVOTo1gxpgYNG</t>
  </si>
  <si>
    <t>1UpG70hfGhXUjEHDgCAJFt</t>
  </si>
  <si>
    <t>Lightnin' Strikes Again</t>
  </si>
  <si>
    <t>3aT3WjedGuR6CP3owxDMnI</t>
  </si>
  <si>
    <t>Faron Young - 2007 Remastered Version</t>
  </si>
  <si>
    <t>4UBpP9QVv9NDHasijN1dAk</t>
  </si>
  <si>
    <t>Escondida Esta Mi Vida</t>
  </si>
  <si>
    <t>6U0N9FEa2wFmmjXL2O72mr</t>
  </si>
  <si>
    <t>Hungry for Heaven - 2016 Remaster</t>
  </si>
  <si>
    <t>7qYHH6ygW9GeNY7SVWf9ok</t>
  </si>
  <si>
    <t>0DpIE8MjDn6aP6CPtshCdD</t>
  </si>
  <si>
    <t>7cVMWvHw1tVWpkz6ENSqgu</t>
  </si>
  <si>
    <t>Ready for Love - 2009 Remaster</t>
  </si>
  <si>
    <t>0beNLCZi4B3W3rbZMd7CzB</t>
  </si>
  <si>
    <t>0sAVYHgKRKG7k9akb7xnjE</t>
  </si>
  <si>
    <t>Black Planet</t>
  </si>
  <si>
    <t>0fZu9ojDt6XZLDg6dos2EM</t>
  </si>
  <si>
    <t>If You Want Me To Stay - Remastered</t>
  </si>
  <si>
    <t>1fdCE6FGRgz0yeg9zt8EFv</t>
  </si>
  <si>
    <t>Save Our Souls</t>
  </si>
  <si>
    <t>4QsUCXM0HsaPS55CIupTo2</t>
  </si>
  <si>
    <t>Rock 'n' Roll Children - 2016 Remaster</t>
  </si>
  <si>
    <t>0cbxTi4KraEBx3YjBfzg61</t>
  </si>
  <si>
    <t>Flying Over Africa - Out Of Africa/Soundtrack Version</t>
  </si>
  <si>
    <t>2WMay5ANq2NNjrxRcKAvkN</t>
  </si>
  <si>
    <t>Marlene On The Wall</t>
  </si>
  <si>
    <t>5TZDbfUQD0ybxJEEDuva9S</t>
  </si>
  <si>
    <t>The Calling (Mk II)</t>
  </si>
  <si>
    <t>1985-10-12</t>
  </si>
  <si>
    <t>['Trevor Jones', 'David Bowie']</t>
  </si>
  <si>
    <t>1ae7ziB8YiV2U9TyjSic58</t>
  </si>
  <si>
    <t>Opening Titles Including Underground</t>
  </si>
  <si>
    <t>4LZyChIF8hKAAtGuPsvKCY</t>
  </si>
  <si>
    <t>Chase the Ace</t>
  </si>
  <si>
    <t>0vl7HCsQ8gDOKwgcBYEKYx</t>
  </si>
  <si>
    <t>Cuatro Milpas</t>
  </si>
  <si>
    <t>5QQBBmD91ciW9cSlLyjVZP</t>
  </si>
  <si>
    <t>5iGYQSHLFZg3IFXY9sjbqF</t>
  </si>
  <si>
    <t>Big a Little A</t>
  </si>
  <si>
    <t>5eDSiapuy2s1UI4owFQOXi</t>
  </si>
  <si>
    <t>1a0K7e9ZxMjY5KLaBP8eYF</t>
  </si>
  <si>
    <t>09L0jTQCVyvR07arr9Gn6u</t>
  </si>
  <si>
    <t>Signos - Remasterizado 2007</t>
  </si>
  <si>
    <t>4vdgmV1Z2SxdrfT2bjJip6</t>
  </si>
  <si>
    <t>Radio Head - 2005 Remaster</t>
  </si>
  <si>
    <t>6vLemwLlTYDqQqbtXHRLRN</t>
  </si>
  <si>
    <t>42wNLGw0VBuwniTFB5ljda</t>
  </si>
  <si>
    <t>['Claude Debussy', 'Isao Tomita']</t>
  </si>
  <si>
    <t>7cwPQGHgob1v9pek8WnQRx</t>
  </si>
  <si>
    <t>Clair de Lune, No. 3</t>
  </si>
  <si>
    <t>1986-11-18</t>
  </si>
  <si>
    <t>69yhhStnDQLduaaKkgDXF7</t>
  </si>
  <si>
    <t>Ghouls Night Out</t>
  </si>
  <si>
    <t>5h3OrLvTXxE34EGGSR6t19</t>
  </si>
  <si>
    <t>Hollyann</t>
  </si>
  <si>
    <t>1QgNYmqwPGpeDpycrkYDzp</t>
  </si>
  <si>
    <t>132AVbbhHf5krqmS8IK5TE</t>
  </si>
  <si>
    <t>The Loneliness of the Long Distance Runner - 2015 Remaster</t>
  </si>
  <si>
    <t>0QTJFY7wrFxL9JlJfQvJzv</t>
  </si>
  <si>
    <t>Quédate Conmigo Esta Noche</t>
  </si>
  <si>
    <t>6HYm04mKq02OtLMf6sGEFR</t>
  </si>
  <si>
    <t>1986-12-12</t>
  </si>
  <si>
    <t>0dINglXmCtuTjeMk5P2Afe</t>
  </si>
  <si>
    <t>Nothin' For Nothin'</t>
  </si>
  <si>
    <t>4Z74ELzHyF0JBB4z0rZYc5</t>
  </si>
  <si>
    <t>Loving You - Edit</t>
  </si>
  <si>
    <t>1zYvDbHHYnrSDYZS8rMO3W</t>
  </si>
  <si>
    <t>I Can't Win for Losin' You</t>
  </si>
  <si>
    <t>2m9oEvjYdhuF3KATDbYgWB</t>
  </si>
  <si>
    <t>Back And Forth</t>
  </si>
  <si>
    <t>5MhqCzQuPwHEVGS2i5zHOz</t>
  </si>
  <si>
    <t>Love At The Five And Dime</t>
  </si>
  <si>
    <t>4ypudCmFDkvLrj5DY6VJzj</t>
  </si>
  <si>
    <t>6c359yP0zdP6HVwN2ybZbQ</t>
  </si>
  <si>
    <t>1jLg8xN119Wa922tk4iGrQ</t>
  </si>
  <si>
    <t>Aggressive Perfector</t>
  </si>
  <si>
    <t>3FEzY2dIAYJjBvTRaUB3si</t>
  </si>
  <si>
    <t>4gd4GEhNif1J4l78huiiO1</t>
  </si>
  <si>
    <t>Will You Still Love Me? - 2009 Remaster</t>
  </si>
  <si>
    <t>53PlbcGzLTx65vjaS6tG0N</t>
  </si>
  <si>
    <t>Atlantis Is Calling (S.O.S. for Love)</t>
  </si>
  <si>
    <t>7DZcrMqgQiO4kotOGucIM7</t>
  </si>
  <si>
    <t>6Tz5clhfFkMXXNRo1kSU63</t>
  </si>
  <si>
    <t>1qJxkZIdZCbQFdOjCiOjKc</t>
  </si>
  <si>
    <t>6nXk3XcfNmwtig7acQxRbc</t>
  </si>
  <si>
    <t>Ever New</t>
  </si>
  <si>
    <t>1rcBnM89n38d6PCjVWEJ7S</t>
  </si>
  <si>
    <t>Slipping (Into Something)</t>
  </si>
  <si>
    <t>39H85mM3qbjTw3ZMxeJIgJ</t>
  </si>
  <si>
    <t>09VHjYoL6VRHh5anKV1e09</t>
  </si>
  <si>
    <t>Can't Keep Running</t>
  </si>
  <si>
    <t>2077KxvMOcntz0X7SaGKBZ</t>
  </si>
  <si>
    <t>Sea of Madness - 2015 Remaster</t>
  </si>
  <si>
    <t>3tt7RFFroussjjtoksGJpE</t>
  </si>
  <si>
    <t>Hit That Perfect Beat</t>
  </si>
  <si>
    <t>0p4b7LieKeph1CqJhxkTMC</t>
  </si>
  <si>
    <t>['Rick Moranis', 'Michelle Weeks', 'Tichina Arnold', 'Tisha Campbell', 'The Do Wops']</t>
  </si>
  <si>
    <t>0BY1QS3ModR6FjgAdIIWtC</t>
  </si>
  <si>
    <t>Da-Doo</t>
  </si>
  <si>
    <t>2OCy0EmBgFTp4rsAsyw4tA</t>
  </si>
  <si>
    <t>Domino (Pt. 1 &amp; 2) - 2007 Remaster</t>
  </si>
  <si>
    <t>02RbmzVSbkxJVIqMNx47uY</t>
  </si>
  <si>
    <t>Who's Johnny</t>
  </si>
  <si>
    <t>1nUk7iNwJ26jIhNaEHt910</t>
  </si>
  <si>
    <t>D.T.</t>
  </si>
  <si>
    <t>37ChXB1nAYEFkzhNhgLt39</t>
  </si>
  <si>
    <t>When Tomorrow Comes - Remastered Version</t>
  </si>
  <si>
    <t>0SNdUPM8z7PlBlN3pyqVjB</t>
  </si>
  <si>
    <t>我がままなハイヒール</t>
  </si>
  <si>
    <t>['Sally Yeh', 'George Lam', '陳秀男', 'Eric Chen', 'Zhang Yong Fu']</t>
  </si>
  <si>
    <t>1YAeDTjP7ps6b6BHvOZqlR</t>
  </si>
  <si>
    <t>選擇</t>
  </si>
  <si>
    <t>1bww9LfSbRO1NwWSNahJSe</t>
  </si>
  <si>
    <t>De Punta a Punta</t>
  </si>
  <si>
    <t>6dQczTHeIcTf1PQWtgUA6M</t>
  </si>
  <si>
    <t>Night Of The Living Dead</t>
  </si>
  <si>
    <t>6qxXWHksQRKpRAjxzuS0Vs</t>
  </si>
  <si>
    <t>The Story of "Graceland" as Told by Paul Simon</t>
  </si>
  <si>
    <t>['Antonín Dvořák', 'Lorin Maazel', 'Berliner Philharmoniker', 'Yo-Yo Ma']</t>
  </si>
  <si>
    <t>5YS9gUKBLEOBq0eVZl2klr</t>
  </si>
  <si>
    <t>From the Bohemian Forest, Op. 68, B. 182: No. 5, Silent Woods</t>
  </si>
  <si>
    <t>['Ellen Greene']</t>
  </si>
  <si>
    <t>0jcF0i1KXMtACuiFtOtl74</t>
  </si>
  <si>
    <t>Somewhere That's Green</t>
  </si>
  <si>
    <t>1NPGcqWpBc9cRtvatD6bax</t>
  </si>
  <si>
    <t>Rock a Little (Go Ahead Lily)</t>
  </si>
  <si>
    <t>5PFhkQbjJge1h8k7wE1K5U</t>
  </si>
  <si>
    <t>5CAP4tQlaQqcGzD9qjSDIU</t>
  </si>
  <si>
    <t>Mommy, Can I Go Out &amp; Kill Tonight?</t>
  </si>
  <si>
    <t>53yTfRNAwCC7aLGaKlbysJ</t>
  </si>
  <si>
    <t>Modigliani (Lost in Your Eyes)</t>
  </si>
  <si>
    <t>61Hl37BKbYcSelJ3Sd8oU0</t>
  </si>
  <si>
    <t>El Rito - Remasterizado 2007</t>
  </si>
  <si>
    <t>3jBzwtoPVNr8GC5SfcwLB9</t>
  </si>
  <si>
    <t>Deep River Woman</t>
  </si>
  <si>
    <t>64nufOFI9wEAWW5IQcKLat</t>
  </si>
  <si>
    <t>What Does It Take</t>
  </si>
  <si>
    <t>74nwiAn6SwIlSdpNtmlh2V</t>
  </si>
  <si>
    <t>Fly on the Windscreen - Final</t>
  </si>
  <si>
    <t>1ASVp0nPr499UK44fpdBBd</t>
  </si>
  <si>
    <t>What's Inside a Girl?</t>
  </si>
  <si>
    <t>1tihl5baIlJCgkjAqkAzQa</t>
  </si>
  <si>
    <t>2XZO2Bi9kNxi3SKTeAM37Z</t>
  </si>
  <si>
    <t>Push Come to Shove</t>
  </si>
  <si>
    <t>17CdWjw8yiJrv9q5LOOCcv</t>
  </si>
  <si>
    <t>0P0PK9XdR3uU1pX0mOetWz</t>
  </si>
  <si>
    <t>4Z3VVXMLfvU3J1VPcblVWI</t>
  </si>
  <si>
    <t>We Gotta Know</t>
  </si>
  <si>
    <t>['Country Joe McDonald']</t>
  </si>
  <si>
    <t>11WZ9dAAscfEs8IB46iYm8</t>
  </si>
  <si>
    <t>I Feel Like I'm Fixin to Die Rag</t>
  </si>
  <si>
    <t>5nZnAVUt0w7UO8Wma9GabV</t>
  </si>
  <si>
    <t>Tutu</t>
  </si>
  <si>
    <t>1986-12</t>
  </si>
  <si>
    <t>3YoL3b78MrbjjMs1kSEuGN</t>
  </si>
  <si>
    <t>4MvJlIpDpdZi4sCXvAhrym</t>
  </si>
  <si>
    <t>This Land is Your Land - Live at Nassau Coliseum, Uniondale, NY - December 1980</t>
  </si>
  <si>
    <t>['The Skinny Boys']</t>
  </si>
  <si>
    <t>3sCTGjMtQp6UOjRq7igrug</t>
  </si>
  <si>
    <t>Jockbox</t>
  </si>
  <si>
    <t>0dY2imDqcunCyIWoBfrcxB</t>
  </si>
  <si>
    <t>2ZkVw93hmiJRMcj0pOiG9o</t>
  </si>
  <si>
    <t>7AFYQ5pNtS4I98PvFXkvid</t>
  </si>
  <si>
    <t>Every Beat of My Heart</t>
  </si>
  <si>
    <t>['Marino Perez']</t>
  </si>
  <si>
    <t>0cXNotApe8ETDQCpEgoA2H</t>
  </si>
  <si>
    <t>No la Quiero Ver Con Otro</t>
  </si>
  <si>
    <t>0im7UU71hGL0xvehl0WEdS</t>
  </si>
  <si>
    <t>Save It For Later - Live</t>
  </si>
  <si>
    <t>2fYRXoal0ysbJJBUddCGDb</t>
  </si>
  <si>
    <t>3Dk4epAbgbSezElqPQCXvq</t>
  </si>
  <si>
    <t>I Sing for Things</t>
  </si>
  <si>
    <t>5Itj5nospM4IqB6bQeDwR7</t>
  </si>
  <si>
    <t>Honky Tonk Man - 2006 Remaster</t>
  </si>
  <si>
    <t>1986-04-12</t>
  </si>
  <si>
    <t>5Vym95uUAcImZe4hbuYy2F</t>
  </si>
  <si>
    <t>Sailin' Around</t>
  </si>
  <si>
    <t>6VdoivAOy8oRR6Pmpw4Ux4</t>
  </si>
  <si>
    <t>2PJa2C3r3b6byOU6JsxNUn</t>
  </si>
  <si>
    <t>Veinte Millas</t>
  </si>
  <si>
    <t>33niJIrExKGJZfVc5dWBMW</t>
  </si>
  <si>
    <t>Deja Vu - 2015 Remaster</t>
  </si>
  <si>
    <t>3Cn1aiqSnvaj3FF4eFT80W</t>
  </si>
  <si>
    <t>4nBzre6D0UrQFj1s8z45e1</t>
  </si>
  <si>
    <t>To Be A Lover</t>
  </si>
  <si>
    <t>57yz5oqMytzbwdewSG28L9</t>
  </si>
  <si>
    <t>['Madonna', 'Chris Lord-Alge']</t>
  </si>
  <si>
    <t>1jaVdF0FSPTWi8E4MWiLPR</t>
  </si>
  <si>
    <t>La Isla Bonita - Extended Remix</t>
  </si>
  <si>
    <t>4P9bCYQWtzgU1a5LpFQSQK</t>
  </si>
  <si>
    <t>The Lost Paradise</t>
  </si>
  <si>
    <t>4qnoxIQcnxmkcrLOu9yQda</t>
  </si>
  <si>
    <t>5ugSh2p5noxQzSW2yy1qJt</t>
  </si>
  <si>
    <t>Oh l'amour</t>
  </si>
  <si>
    <t>01dopXYpjwD8IFvgRasCTd</t>
  </si>
  <si>
    <t>Hell And High Water</t>
  </si>
  <si>
    <t>2UsHiSLRO9JlmGvfiNyHbY</t>
  </si>
  <si>
    <t>Se La</t>
  </si>
  <si>
    <t>4iqnWPNCt4hhZ96KhjlJKq</t>
  </si>
  <si>
    <t>3G0cOYKdn7z1FVPwQ5Iapg</t>
  </si>
  <si>
    <t>My Love's Leavin'</t>
  </si>
  <si>
    <t>3iAufGxOfonBxbW2tsD64i</t>
  </si>
  <si>
    <t>6ADUlynjnqkfwIQkHIssy9</t>
  </si>
  <si>
    <t>Behind the Mask</t>
  </si>
  <si>
    <t>71Ly6hoN9hKBoGRJvohlkZ</t>
  </si>
  <si>
    <t>5UhGozytEfHd5YUfsjCZGT</t>
  </si>
  <si>
    <t>Pensando en ti</t>
  </si>
  <si>
    <t>4WYBE94dRKhhXLsOeVSNH8</t>
  </si>
  <si>
    <t>3EM6WrcqL0HIEcUftcH9qw</t>
  </si>
  <si>
    <t>More Than Friends</t>
  </si>
  <si>
    <t>3ozftYu1yZlCGXkNFBYL6p</t>
  </si>
  <si>
    <t>2oMCe4LZnMhuKrUig6rFKl</t>
  </si>
  <si>
    <t>7Bsfh7tZyAf6L5iQti86Rq</t>
  </si>
  <si>
    <t>I Could Never Take the Place of Your Man</t>
  </si>
  <si>
    <t>7LHp6fGj4lG47lNceQ0Ltc</t>
  </si>
  <si>
    <t>7mJleZtzRum3xTsCPpbcJy</t>
  </si>
  <si>
    <t>Guns In The Sky</t>
  </si>
  <si>
    <t>4mYpkmfY0ycWAU3GTKGmRa</t>
  </si>
  <si>
    <t>Shakespeare's Sister - 2011 Remaster</t>
  </si>
  <si>
    <t>['Art Tatum', 'Roy Eldridge', 'John Simmons', 'Alvin Stoller']</t>
  </si>
  <si>
    <t>4kutk0onBpr8xcwfXItJDJ</t>
  </si>
  <si>
    <t>0Lz1NsgPykKrwVnsFCmY2R</t>
  </si>
  <si>
    <t>['Red Foley', 'Ernest Tubb']</t>
  </si>
  <si>
    <t>6uaFrJlwnX79ZPz6xyzhrl</t>
  </si>
  <si>
    <t>Too Old To Cut The Mustard</t>
  </si>
  <si>
    <t>1PlZt5i69FgDl45KbHlLzr</t>
  </si>
  <si>
    <t>3YM1AO8LoDMS4LpfNCkicr</t>
  </si>
  <si>
    <t>1iD4k9S6OXgF2a7ETP0dkC</t>
  </si>
  <si>
    <t>Dream Evil</t>
  </si>
  <si>
    <t>['Miracle Legion']</t>
  </si>
  <si>
    <t>0PiGSXjVa7lGDSeefCI99o</t>
  </si>
  <si>
    <t>1987-08-10</t>
  </si>
  <si>
    <t>2TbSymxTNIsw2XG1lakTZw</t>
  </si>
  <si>
    <t>Time and Tide</t>
  </si>
  <si>
    <t>3wN45r0Lz73AQcuvY2pdVe</t>
  </si>
  <si>
    <t>Fake</t>
  </si>
  <si>
    <t>18ZRmY7kNZQQHpopsSVxwJ</t>
  </si>
  <si>
    <t>2ksadH0rmJCMAQ8r3Najnt</t>
  </si>
  <si>
    <t>2olX9Rywmw4PvfkjzmMbVz</t>
  </si>
  <si>
    <t>Master Of The House</t>
  </si>
  <si>
    <t>56yLJIyy1EfAyujm5HSxJR</t>
  </si>
  <si>
    <t>5rBeYXUqIjx2CE5oz2KToA</t>
  </si>
  <si>
    <t>Hoy Que Regreso Contigo</t>
  </si>
  <si>
    <t>7tvoGy9Ou4Oe0Lu3Mv0WVX</t>
  </si>
  <si>
    <t>6p3bhE5jahFtOk9QVNFnNY</t>
  </si>
  <si>
    <t>Death at One's Elbow - 2011 Remaster</t>
  </si>
  <si>
    <t>71LQeNIJcnZeOSYgz4reoF</t>
  </si>
  <si>
    <t>2waiAcLQiqlX5bzvLtNUA0</t>
  </si>
  <si>
    <t>3JvnHXkazVC9KqpkoXXP9y</t>
  </si>
  <si>
    <t>La Charreada (The Charreada)</t>
  </si>
  <si>
    <t>524ylzG3lAn028CszKSj9G</t>
  </si>
  <si>
    <t>7zHoT5DTs9XtDhMAJ7BRMq</t>
  </si>
  <si>
    <t>Sigue Adelante</t>
  </si>
  <si>
    <t>3B7Ls05la3sGj1ql53lP8t</t>
  </si>
  <si>
    <t>2Ckgv6u9fAAkzLLoDQO4hg</t>
  </si>
  <si>
    <t>5DWhOMe5c3COEKXl77AEwH</t>
  </si>
  <si>
    <t>I'm The Man - Def Uncensored Version</t>
  </si>
  <si>
    <t>2z9BPNJ7YgANyqBEEU07ur</t>
  </si>
  <si>
    <t>I'm Leaving You (Commit A Crime) - Live</t>
  </si>
  <si>
    <t>5lE04QME0R4RNjepkflBJa</t>
  </si>
  <si>
    <t>1FyfPd5AMMjrorTdu3wASG</t>
  </si>
  <si>
    <t>Lucretia My Reflection</t>
  </si>
  <si>
    <t>4y7EaP5J09FJmclmmvM1jN</t>
  </si>
  <si>
    <t>0MuJLuEaZuXX8aMBFCrTE4</t>
  </si>
  <si>
    <t>1gKeImq3kiRBn8yEyQncQP</t>
  </si>
  <si>
    <t>Theme From "A Summer Place" - Remastered</t>
  </si>
  <si>
    <t>0VVMKGxdqQCLvxSlY5gqFG</t>
  </si>
  <si>
    <t>Kiss of Death</t>
  </si>
  <si>
    <t>5O5pZhWTQ6VwxU0ZTGX84C</t>
  </si>
  <si>
    <t>Burning Like a Flame</t>
  </si>
  <si>
    <t>2WPZBqjn6vWxhZAidkfZRR</t>
  </si>
  <si>
    <t>3FEEfb772gpjK2J7GUsEb8</t>
  </si>
  <si>
    <t>Is It Because I'm Black?</t>
  </si>
  <si>
    <t>5KMPp9asnxJwvaBuSZ5Nsn</t>
  </si>
  <si>
    <t>You Just Haven't Earned It Yet, Baby</t>
  </si>
  <si>
    <t>3zQzQUYoDGIZOUM0BL84mM</t>
  </si>
  <si>
    <t>The Pain of Loving You - 2015 Remaster</t>
  </si>
  <si>
    <t>63vGwrzfRPfxBLDqmeLNY6</t>
  </si>
  <si>
    <t>0D4lZI5jBVVB1PUqkkZuNa</t>
  </si>
  <si>
    <t>Finest Worksong - Remastered</t>
  </si>
  <si>
    <t>2D35UNG23mlFcGtEZQrJ3r</t>
  </si>
  <si>
    <t>This Corrosion - (Remastered)</t>
  </si>
  <si>
    <t>3ZW8YDbgZBkqu8Wt0jzf4H</t>
  </si>
  <si>
    <t>We All Sleep Alone</t>
  </si>
  <si>
    <t>46xFFNpDLvUqShxnnZ72Lu</t>
  </si>
  <si>
    <t>Whiskey, If You Were a Woman</t>
  </si>
  <si>
    <t>6m3kJ6d7Ypd1eoBoGP2qZN</t>
  </si>
  <si>
    <t>Troy</t>
  </si>
  <si>
    <t>7FWaqDbIq3OGZsC04CfuV9</t>
  </si>
  <si>
    <t>My Melody</t>
  </si>
  <si>
    <t>6yXoCR2tdhuqClB4HyxzOq</t>
  </si>
  <si>
    <t>Trip Through Your Wires</t>
  </si>
  <si>
    <t>5CrGr84BzO78tyP7soQgbo</t>
  </si>
  <si>
    <t>Pecado Original</t>
  </si>
  <si>
    <t>6nfQE0yIbRA9RIklATizoF</t>
  </si>
  <si>
    <t>Sister Moon</t>
  </si>
  <si>
    <t>4Dvfdhc0DnWUSKZgDe6opm</t>
  </si>
  <si>
    <t>You Are the Girl</t>
  </si>
  <si>
    <t>0Ib7ZfLQBHxIzwYb0tsQOh</t>
  </si>
  <si>
    <t>20DVVHFczaYBWhJ8utqmHb</t>
  </si>
  <si>
    <t>After The Fire Is Gone - Single Version</t>
  </si>
  <si>
    <t>0NNnrpB0y0H7G2JoMVerQq</t>
  </si>
  <si>
    <t>1eyp1bZsMBwYO7iqID13VN</t>
  </si>
  <si>
    <t>Take Me Out Of The Dark</t>
  </si>
  <si>
    <t>6oGmvO8bgRMLjD7y3F2IUY</t>
  </si>
  <si>
    <t>Mental Hopscotch</t>
  </si>
  <si>
    <t>75Rv9SkGILm24kmhAYvjZg</t>
  </si>
  <si>
    <t>0EFgbjQoXRhVx8ElQqhluv</t>
  </si>
  <si>
    <t>Family Tradition / Hey, Good Lookin' - Live</t>
  </si>
  <si>
    <t>5R3w9JrCCcwjkXUbGAmmEr</t>
  </si>
  <si>
    <t>Pervert</t>
  </si>
  <si>
    <t>5YkYkDnGBbEJC7EZZJ7FXs</t>
  </si>
  <si>
    <t>['Andrew Lloyd Webber', 'Phantom Of The Opera Original London Cast']</t>
  </si>
  <si>
    <t>37u4N8Nje0UIJINbW7QULX</t>
  </si>
  <si>
    <t>5qUAdDl59w0Vbu4Gi6ecSX</t>
  </si>
  <si>
    <t>Whenever You Need Somebody</t>
  </si>
  <si>
    <t>6clrt5x5viq13LZwEnHcur</t>
  </si>
  <si>
    <t>2rl61dFTIVAiqa57zr2Ed3</t>
  </si>
  <si>
    <t>Rock 'n' Roll</t>
  </si>
  <si>
    <t>61U6aXX0GsRcf6h6JXnj7u</t>
  </si>
  <si>
    <t>67CfbIKKTCKFqmQLJwUftX</t>
  </si>
  <si>
    <t>Ella, elle l'a - Remasterisé en 2004</t>
  </si>
  <si>
    <t>6b3ub116kE1T15h1yzaiTy</t>
  </si>
  <si>
    <t>Yo soy aquél</t>
  </si>
  <si>
    <t>2WzQbiXKpmRNLWXbqo8Z7b</t>
  </si>
  <si>
    <t>4cdqHVp6GhPSxcqJGRVsYZ</t>
  </si>
  <si>
    <t>Ella Mintió</t>
  </si>
  <si>
    <t>0F2W2h6bBonkl2THGX7I5q</t>
  </si>
  <si>
    <t>Tu Solo Tu (You Only You)</t>
  </si>
  <si>
    <t>3onHM3etsRdtbTS7cgwkNb</t>
  </si>
  <si>
    <t>Reason To Live</t>
  </si>
  <si>
    <t>['Colm Wilkinson', 'Terrence Mann']</t>
  </si>
  <si>
    <t>2eqCnMN561yzr6wag6VeiB</t>
  </si>
  <si>
    <t>Confrontation</t>
  </si>
  <si>
    <t>14gEDPQtsTcbZOWs7EXg4V</t>
  </si>
  <si>
    <t>4s4aGDyTxTT8SK3sddBy55</t>
  </si>
  <si>
    <t>Throw The 'D'</t>
  </si>
  <si>
    <t>6r5yy8JJl6KqLCHKZQsW2a</t>
  </si>
  <si>
    <t>Quiero Verte</t>
  </si>
  <si>
    <t>7IzBQ5a1LIFNW3U9jqWCaF</t>
  </si>
  <si>
    <t>Red And Black</t>
  </si>
  <si>
    <t>2Iw5Rd1IGACxv2CPUZguiG</t>
  </si>
  <si>
    <t>3zMQb4SeoweO18buS9XWSZ</t>
  </si>
  <si>
    <t>You're My Best Friend - Single Version</t>
  </si>
  <si>
    <t>4eOBlMR6hQ3VzKSbS1c8Xa</t>
  </si>
  <si>
    <t>1G2RpIZfWkZB6pRYDQNS6S</t>
  </si>
  <si>
    <t>La Cigarra (The Cicada)</t>
  </si>
  <si>
    <t>1h3bcnnIm72UnemGIfm0iZ</t>
  </si>
  <si>
    <t>Ebony And Ivory</t>
  </si>
  <si>
    <t>['The Communards']</t>
  </si>
  <si>
    <t>6A48JrV1QyIbmd5cZglvRl</t>
  </si>
  <si>
    <t>0vkUqmXgUJxvuJ0yVRCmni</t>
  </si>
  <si>
    <t>The Kiss - 2006 Remaster</t>
  </si>
  <si>
    <t>0xsW9HCRzCmqwvWbd4RzQn</t>
  </si>
  <si>
    <t>What Have I Done?</t>
  </si>
  <si>
    <t>5EyC753PepQXw6YEvnxTrF</t>
  </si>
  <si>
    <t>Minuano (Six Eight)</t>
  </si>
  <si>
    <t>1vjLJ5xPptIwTAxL2K5DVw</t>
  </si>
  <si>
    <t>The Model</t>
  </si>
  <si>
    <t>['Donna Vivino']</t>
  </si>
  <si>
    <t>6Emg88gR3KBl21UAcCF5OU</t>
  </si>
  <si>
    <t>Castle On A Cloud</t>
  </si>
  <si>
    <t>5babPm1ZUOxevp7LVtk5R9</t>
  </si>
  <si>
    <t>Verdi Cries</t>
  </si>
  <si>
    <t>25x4t3MC6HhmMsx1WAztg2</t>
  </si>
  <si>
    <t>One Time One Night</t>
  </si>
  <si>
    <t>4qEvfEieNNhyEihJ0pjJFS</t>
  </si>
  <si>
    <t>Old Timers Waltz Medley</t>
  </si>
  <si>
    <t>6zCayMVN7GDv8xrYyc9vDV</t>
  </si>
  <si>
    <t>Love Is On A Roll - Single Version</t>
  </si>
  <si>
    <t>2nzPzkGP9QSZ1lqvXTfyzT</t>
  </si>
  <si>
    <t>3rmrOiPcBb1UIHgDTB5UC5</t>
  </si>
  <si>
    <t>The Loved One</t>
  </si>
  <si>
    <t>34HOJj4tVgrCXOEp6oZtQJ</t>
  </si>
  <si>
    <t>Skyway</t>
  </si>
  <si>
    <t>5DVK3a3p37V9cLjzNa32Xo</t>
  </si>
  <si>
    <t>7yzVPisozc2tpwCbEe124o</t>
  </si>
  <si>
    <t>Once Upon a Time... Storybook Love</t>
  </si>
  <si>
    <t>['Ian Dury', 'The Blockheads']</t>
  </si>
  <si>
    <t>2ee9kqcX5qVkZwQmeJZVVC</t>
  </si>
  <si>
    <t>Hit Me With Your Rhythm Stick</t>
  </si>
  <si>
    <t>0LQBVQgU1NKDMigWel9fyv</t>
  </si>
  <si>
    <t>Unhappy Birthday - 2011 Remaster</t>
  </si>
  <si>
    <t>1brtRz9XgEp1LifkL8z4wb</t>
  </si>
  <si>
    <t>Skyway - 2008 Remaster</t>
  </si>
  <si>
    <t>4xuaYDjRnSWO7o51gHKiRa</t>
  </si>
  <si>
    <t>7kgp94Ur9i8kjICRaeJXKe</t>
  </si>
  <si>
    <t>Teenage Lobotomy</t>
  </si>
  <si>
    <t>0ce4Ru8pHOZKijojglD4JS</t>
  </si>
  <si>
    <t>I'm Not the Man I Used to Be</t>
  </si>
  <si>
    <t>3eLJLZn6bkE6il9x5pS07g</t>
  </si>
  <si>
    <t>Black Velvet Band</t>
  </si>
  <si>
    <t>51GEHfWZuwIg5XHY50XSyS</t>
  </si>
  <si>
    <t>I'll House You</t>
  </si>
  <si>
    <t>6CCYX0JVy5qYqUvWpCvHXh</t>
  </si>
  <si>
    <t>3SzoVeS9Eaxt6dmfXF0fPo</t>
  </si>
  <si>
    <t>I Believe in You - 1997 Remaster</t>
  </si>
  <si>
    <t>3TWMiVaw8pN0SurElKlOXQ</t>
  </si>
  <si>
    <t>6il7vSF0P2bTUHXCwkprF2</t>
  </si>
  <si>
    <t>4or07l14z6EHrymFXjIbUd</t>
  </si>
  <si>
    <t>Tougher Than Leather</t>
  </si>
  <si>
    <t>6mjnGqvFFfNGKYqmKeZqAy</t>
  </si>
  <si>
    <t>6A1mh31895sUIYEpOfeqC3</t>
  </si>
  <si>
    <t>6vH11RVaTsUrkmg5eZiaYv</t>
  </si>
  <si>
    <t>Look But You Can't Touch</t>
  </si>
  <si>
    <t>0OA9C6PLBsWYA3LDljB0E3</t>
  </si>
  <si>
    <t>Esa Triste Guitarra</t>
  </si>
  <si>
    <t>4AiVt49hSjkkArFOIlAZhL</t>
  </si>
  <si>
    <t>Everything Your Heart Desires</t>
  </si>
  <si>
    <t>1Ma06PrhbT07YFTlM48rAK</t>
  </si>
  <si>
    <t>41ETi2PhtG4cTo5pugEMH2</t>
  </si>
  <si>
    <t>4oNktvBDV8PNZqZh6MgwZ3</t>
  </si>
  <si>
    <t>54ksR9aJry2nrGZqmJN7ji</t>
  </si>
  <si>
    <t>What Love Can Be</t>
  </si>
  <si>
    <t>5MvU8yHFph6on2cP8yumga</t>
  </si>
  <si>
    <t>Infinite Dreams - 2015 Remaster</t>
  </si>
  <si>
    <t>6ak8QS2iSc0mZMSGdgjA6w</t>
  </si>
  <si>
    <t>Funky Dividends</t>
  </si>
  <si>
    <t>3yeT1oIBRGuEhOb3OCvL2z</t>
  </si>
  <si>
    <t>5qp3IMKd3TzaKQA3V6gWIp</t>
  </si>
  <si>
    <t>Square Dance Rap</t>
  </si>
  <si>
    <t>4zC2f6KKjnmscQKLJfI7dF</t>
  </si>
  <si>
    <t>23DpTSrlyQCkjG8qChwWX6</t>
  </si>
  <si>
    <t>Love Kills - Remastered</t>
  </si>
  <si>
    <t>41onDks2UPbyjer5fMeUWf</t>
  </si>
  <si>
    <t>Christmas In Hollis</t>
  </si>
  <si>
    <t>4MAUqdDvCTMS9ZiB5DB6UK</t>
  </si>
  <si>
    <t>57ysLbmFhxX9WL9e5QTAmz</t>
  </si>
  <si>
    <t>The Way That You Love Me</t>
  </si>
  <si>
    <t>6BxnzjGSfepdGDxJXmhhPU</t>
  </si>
  <si>
    <t>Night Of The Living Baseheads</t>
  </si>
  <si>
    <t>0CZBabrzal9Op6gEUdZJqV</t>
  </si>
  <si>
    <t>Symphony No. 40 in G Minor, K. 550: II. Andante</t>
  </si>
  <si>
    <t>28p1SLbMO6siuihTjX5FQF</t>
  </si>
  <si>
    <t>Streets of Your Town</t>
  </si>
  <si>
    <t>2OwE3Xm2w0BngszDNvo42I</t>
  </si>
  <si>
    <t>Johnny Come Lately</t>
  </si>
  <si>
    <t>5HkvAtKEPDLmchWYmepqYB</t>
  </si>
  <si>
    <t>Hail and Kill</t>
  </si>
  <si>
    <t>2l7iDl470hxtX7FkzAA3wz</t>
  </si>
  <si>
    <t>Ted, Just Admit It...</t>
  </si>
  <si>
    <t>['R. Stevie Moore']</t>
  </si>
  <si>
    <t>0wEHXrtU3KR5jOZXoBJWWs</t>
  </si>
  <si>
    <t>I'm Only Sleeping</t>
  </si>
  <si>
    <t>1988-11-13</t>
  </si>
  <si>
    <t>2yRJduHjhAu85Y3dO5Ftz6</t>
  </si>
  <si>
    <t>I Still Haven't Found What I'm Looking For - Live - Rattle &amp; Hum Version</t>
  </si>
  <si>
    <t>5LlKdhNsw0fqkiHxU2lNkj</t>
  </si>
  <si>
    <t>['David Slater']</t>
  </si>
  <si>
    <t>2NLpJyhdn1WMgLZWgOTnLp</t>
  </si>
  <si>
    <t>Exchange of Hearts</t>
  </si>
  <si>
    <t>1988-07-03</t>
  </si>
  <si>
    <t>4dazQYZhFapxo1o1GsQ6ce</t>
  </si>
  <si>
    <t>Give You Nothing</t>
  </si>
  <si>
    <t>3nkNvFJhKjMg8ERPaL82YA</t>
  </si>
  <si>
    <t>The Clairvoyant - 2015 Remaster</t>
  </si>
  <si>
    <t>4Pz3KlItCsn0TJEmXlIvh0</t>
  </si>
  <si>
    <t>What's On Your Mind [Pure Energy] - Pure Energy Radio Edit</t>
  </si>
  <si>
    <t>5OGxL32xYf3i71IcvHLJVH</t>
  </si>
  <si>
    <t>Breakfast In Bed</t>
  </si>
  <si>
    <t>5ovYFa8Em47SgPmhBlZb5N</t>
  </si>
  <si>
    <t>I'm Down - Remastered 2009</t>
  </si>
  <si>
    <t>['Hernaldo']</t>
  </si>
  <si>
    <t>1Svugw1yFdzOZnH3radfka</t>
  </si>
  <si>
    <t>1988-04-19</t>
  </si>
  <si>
    <t>4Y11eYkQQbrG5eSbQdSOMi</t>
  </si>
  <si>
    <t>Time for Me To Fly - As heard in the Netflix series Ozark</t>
  </si>
  <si>
    <t>4SWkHr15YgPdLG25gJpJiX</t>
  </si>
  <si>
    <t>Bush Doctor</t>
  </si>
  <si>
    <t>5YCjqLqlu3n2BRgUfEA4PZ</t>
  </si>
  <si>
    <t>3WIWloYCsGOTjsJDrlMwUa</t>
  </si>
  <si>
    <t>Hold Me in Your Arms</t>
  </si>
  <si>
    <t>['Frédéric Chopin', 'Mitsuko Uchida']</t>
  </si>
  <si>
    <t>4Q7goC1Pqxymmal8WWEIRb</t>
  </si>
  <si>
    <t>Piano Sonata No.3 in B minor, Op.58: 1. Allegro maestoso</t>
  </si>
  <si>
    <t>5oQeiIcvVlzPF5b4RWGmoa</t>
  </si>
  <si>
    <t>Pride (In The Name Of Love) - Live - Rattle &amp; Hum Version</t>
  </si>
  <si>
    <t>7kUFkzmFsSIi02RTO7wAQF</t>
  </si>
  <si>
    <t>Beats to the Rhyme</t>
  </si>
  <si>
    <t>1bQ6SZAR7xI0z6sIxK95KJ</t>
  </si>
  <si>
    <t>2ce2ift9TQGKmqB20F6od2</t>
  </si>
  <si>
    <t>Paper Thin</t>
  </si>
  <si>
    <t>2yd5I4GrsdY6OLc2N1guok</t>
  </si>
  <si>
    <t>['The Records']</t>
  </si>
  <si>
    <t>2RdSvcrsyPCSsmVb2JsLUN</t>
  </si>
  <si>
    <t>1MK5FOmm5ppLIS2Ga3jHlT</t>
  </si>
  <si>
    <t>I Should Be So Lucky</t>
  </si>
  <si>
    <t>5qaSekPPKHIEA1Yn0qkCaC</t>
  </si>
  <si>
    <t>691jw4auDZjaTOwUJmtoSy</t>
  </si>
  <si>
    <t>Across The Universe - World Wildlife Fund Version / Remastered 2009</t>
  </si>
  <si>
    <t>76FnuGRKykqGIiXicVx0Y5</t>
  </si>
  <si>
    <t>7KBiPgHgfy5t1wo2alQvF6</t>
  </si>
  <si>
    <t>5MV9uaLoNSIdso5iIXRgVk</t>
  </si>
  <si>
    <t>I Couldn't Leave You If I Tried</t>
  </si>
  <si>
    <t>7ds98B8y5BQltzC60Gdkri</t>
  </si>
  <si>
    <t>Long Tall Sally - Remastered 2009</t>
  </si>
  <si>
    <t>1AWKuf2YkrtRcikwpD0B2v</t>
  </si>
  <si>
    <t>['Alexander Glazunov', 'Royal Scottish National Orchestra', 'Neeme Järvi']</t>
  </si>
  <si>
    <t>1c6PEv6hW9thHOyVsdYyOX</t>
  </si>
  <si>
    <t>Vremena goda, Op. 67: L'Automne: Petit Adagio</t>
  </si>
  <si>
    <t>2JeY3psFuGlecBSw2kOIR1</t>
  </si>
  <si>
    <t>4I1SpfPK4Vm0hUcOVb7e2w</t>
  </si>
  <si>
    <t>08PPWoWOXNWxWoMGSADdSq</t>
  </si>
  <si>
    <t>Say It's Gonna Rain</t>
  </si>
  <si>
    <t>['Hurricane']</t>
  </si>
  <si>
    <t>1SSl0W9w6qnWDn3RuS8iWs</t>
  </si>
  <si>
    <t>I'm On To You</t>
  </si>
  <si>
    <t>034ZPIOtdd5zO0Cka0Sdt5</t>
  </si>
  <si>
    <t>Cachetada</t>
  </si>
  <si>
    <t>1rWHnBJbQYxNoUo894ZN5s</t>
  </si>
  <si>
    <t>On the Turning Away - Live</t>
  </si>
  <si>
    <t>7bqkK6DMlXwcIHbSzLq1xx</t>
  </si>
  <si>
    <t>1XfgvWDoOwqXPP9k55o836</t>
  </si>
  <si>
    <t>3idQKsObDAmfcIgz220iak</t>
  </si>
  <si>
    <t>I Don't Want to Talk About It - 2012 Remaster</t>
  </si>
  <si>
    <t>7nXvapTtsuPzyE2u4i6pyz</t>
  </si>
  <si>
    <t>Mr. Jones - 2005 Remaster</t>
  </si>
  <si>
    <t>5k8dJvnLKfv1YN9W3bO79x</t>
  </si>
  <si>
    <t>0iFlO6zAJQf5tAwScQXWOx</t>
  </si>
  <si>
    <t>Amanece</t>
  </si>
  <si>
    <t>2YUF30ewdgPzTTzzsb5jxr</t>
  </si>
  <si>
    <t>6KmnejQFYdWUVUJh6zwEce</t>
  </si>
  <si>
    <t>I Found a Love</t>
  </si>
  <si>
    <t>7bf93oDYxqU36lyBhEa3mB</t>
  </si>
  <si>
    <t>Carmen Suite No.1: Intermezzo</t>
  </si>
  <si>
    <t>3fioqwurQFdMQAKFXiJk6V</t>
  </si>
  <si>
    <t>3PAKizczXMROvbg9GrdURh</t>
  </si>
  <si>
    <t>Helter Skelter - Live</t>
  </si>
  <si>
    <t>['Henry Purcell', 'Ensemble Orchestral Harmonia Nova &amp; Didier Bouture', 'Didier Bouture', 'Ensemble Orchestral Harmonia Nova']</t>
  </si>
  <si>
    <t>1ZIFF4VPWGYA9OG3uYcFgI</t>
  </si>
  <si>
    <t>Suite d'Abdelazer: or, the moor's revenge: Rondeau</t>
  </si>
  <si>
    <t>4401c08DdNwwGEg8WGCkQf</t>
  </si>
  <si>
    <t>Paperback Writer - Remastered 2009</t>
  </si>
  <si>
    <t>4ccCZfYCUL4928txvpRUqC</t>
  </si>
  <si>
    <t>['Óscar Chávez']</t>
  </si>
  <si>
    <t>5yRsYFUzZma7IaXhROkuo8</t>
  </si>
  <si>
    <t>2TLNPA3qCpcVor2cuMZ3RA</t>
  </si>
  <si>
    <t>Set The World Afire - Remastered 2004</t>
  </si>
  <si>
    <t>3CJTExdNrZfB0pbF2LQM4Y</t>
  </si>
  <si>
    <t>Indigo Eyes</t>
  </si>
  <si>
    <t>58Jkqs5MtV3GXwnq6yq5v4</t>
  </si>
  <si>
    <t>04pwMsaIQlhwVFst7ttivM</t>
  </si>
  <si>
    <t>For You to Love</t>
  </si>
  <si>
    <t>3DCrXcdOW9iWUPtcEFH2er</t>
  </si>
  <si>
    <t>Hook In Mouth - Remastered</t>
  </si>
  <si>
    <t>5PQMbZ5iPNEvOP3o7kbFKF</t>
  </si>
  <si>
    <t>No Sé Si Es Amor</t>
  </si>
  <si>
    <t>['Robin McAuley']</t>
  </si>
  <si>
    <t>2f73ZxSCPX65SZCM9oXd4M</t>
  </si>
  <si>
    <t>5OpDM7JORZzXPo0YIN3vYq</t>
  </si>
  <si>
    <t>Tower of Song</t>
  </si>
  <si>
    <t>5nJZLOjtMJZ1HGzQ0FYRJG</t>
  </si>
  <si>
    <t>6yvXVZayz0dRcIqMANONMs</t>
  </si>
  <si>
    <t>Shine On You Crazy Diamond - Live</t>
  </si>
  <si>
    <t>0mdvfIwuQmfoFJ4K54CCIG</t>
  </si>
  <si>
    <t>3NRWvy7VsCJuI4xx51LpVG</t>
  </si>
  <si>
    <t>Regresa Ya</t>
  </si>
  <si>
    <t>6bwUvr9ljTehsj7fUIoNZu</t>
  </si>
  <si>
    <t>La La Lu</t>
  </si>
  <si>
    <t>3HVS01vPf5NMGS7ACAyEXv</t>
  </si>
  <si>
    <t>Had a Dad</t>
  </si>
  <si>
    <t>4HvbESj3TfXqmprj30gr4Y</t>
  </si>
  <si>
    <t>You're A Customer</t>
  </si>
  <si>
    <t>1sjUHvDjIh4pCjAVwvbB4D</t>
  </si>
  <si>
    <t>Love Me Darlin'</t>
  </si>
  <si>
    <t>2RiYPJlh9iAidCJdx5yjTb</t>
  </si>
  <si>
    <t>Mean Man</t>
  </si>
  <si>
    <t>2ofiwvmGa6QHUV8X46vEd6</t>
  </si>
  <si>
    <t>61a5lY9pQk8Q4D56WHvp1l</t>
  </si>
  <si>
    <t>Lover of Mine</t>
  </si>
  <si>
    <t>1D4IYk4ajd9ipJb8AccYy8</t>
  </si>
  <si>
    <t>Is My Living in Vain? / You Brought the Sunshine / Hallelujah (Medley)</t>
  </si>
  <si>
    <t>4r6BNw3N1FQ4tx74w1QNv7</t>
  </si>
  <si>
    <t>6hwOmOxRgIGQE8u9dhluzQ</t>
  </si>
  <si>
    <t>2lM4e821mefAkWiH2rJLEQ</t>
  </si>
  <si>
    <t>Pobre prisionero</t>
  </si>
  <si>
    <t>3dvw72c1XCh2oznmecISzA</t>
  </si>
  <si>
    <t>['Antônio Carlos Jobim', 'Gal Costa']</t>
  </si>
  <si>
    <t>48RHQgGgCGI0q2Wyyl4cJu</t>
  </si>
  <si>
    <t>Dindi - Live</t>
  </si>
  <si>
    <t>2BvBND9pWHh0EDUgcEdXfy</t>
  </si>
  <si>
    <t>4HiKkUnSUqSSzxZV86OD8G</t>
  </si>
  <si>
    <t>1+1=2 Enamorados</t>
  </si>
  <si>
    <t>4g87T7h8coshsA1zJjFFbG</t>
  </si>
  <si>
    <t>Звезда по имени Солнце</t>
  </si>
  <si>
    <t>4qqcH3ICPZZk6B9BA2K4op</t>
  </si>
  <si>
    <t>Paper Cuts</t>
  </si>
  <si>
    <t>4hIF3M2O3YriEztYLUHVo1</t>
  </si>
  <si>
    <t>Whispering Jesse</t>
  </si>
  <si>
    <t>54zSjfZLFDQXSWkZzwlYJE</t>
  </si>
  <si>
    <t>Mississippi Squirrel Revival</t>
  </si>
  <si>
    <t>0OGkFxYyMfEZr3FWfUTfML</t>
  </si>
  <si>
    <t>Honey I Sure Miss You</t>
  </si>
  <si>
    <t>1iesv8xiE4cgtssvBUBM4K</t>
  </si>
  <si>
    <t>Sweet Cherry Wine</t>
  </si>
  <si>
    <t>4esEKIxsmfIJX7x6TWWyBM</t>
  </si>
  <si>
    <t>Heavenly Choir</t>
  </si>
  <si>
    <t>5AYAaXaZEMOUWG2GuomiMC</t>
  </si>
  <si>
    <t>Sun King</t>
  </si>
  <si>
    <t>6azWRPfhtMrYXWBSdblSkM</t>
  </si>
  <si>
    <t>Burning Inside</t>
  </si>
  <si>
    <t>3fUNTk0PhIXRftol5ZL8zj</t>
  </si>
  <si>
    <t>A Mind With A Heart Of It's Own</t>
  </si>
  <si>
    <t>5BSBqODdE4caco08TGzd8N</t>
  </si>
  <si>
    <t>Bankshot</t>
  </si>
  <si>
    <t>2x6SVa9w6zNhkVZkMsb7Qo</t>
  </si>
  <si>
    <t>Leaving Louisiana in the Broad Daylight</t>
  </si>
  <si>
    <t>2NrqjA3YUfNuZcmQzE2EJe</t>
  </si>
  <si>
    <t>Flying in a Blue Dream</t>
  </si>
  <si>
    <t>4iUgeqlt2Fks3nCZOYyTeQ</t>
  </si>
  <si>
    <t>5bAb1ABqmppouc014L0kUT</t>
  </si>
  <si>
    <t>Time For Change</t>
  </si>
  <si>
    <t>2r41JRUZ5Cjcx98ARVI0vo</t>
  </si>
  <si>
    <t>Almost Hear You Sigh - Remastered</t>
  </si>
  <si>
    <t>02HMbjfOsWNLTUysOLXPqT</t>
  </si>
  <si>
    <t>0hbVxUVb1APB9ESQzXXhFK</t>
  </si>
  <si>
    <t>When The Night Comes Falling From The Sky</t>
  </si>
  <si>
    <t>3e0htGT4pLYflGYuahop25</t>
  </si>
  <si>
    <t>Blow At High Dough</t>
  </si>
  <si>
    <t>6C4BcBBnlNG0bwfZyeKSti</t>
  </si>
  <si>
    <t>7kOSSHSBmQ0Y0668lpUNV1</t>
  </si>
  <si>
    <t>Rockin' Back Inside My Heart</t>
  </si>
  <si>
    <t>4PyhlL1vrSvPlhYLdphszr</t>
  </si>
  <si>
    <t>Big Fun</t>
  </si>
  <si>
    <t>0HCqURLdYUv7jqz02kZHZ4</t>
  </si>
  <si>
    <t>Tears From My Eyes</t>
  </si>
  <si>
    <t>2zFqQ0xLiMHOVUuV5zw9Gq</t>
  </si>
  <si>
    <t>It's No Crime</t>
  </si>
  <si>
    <t>4AtMSZCvH60EY87ozdg2wj</t>
  </si>
  <si>
    <t>B-Boy Bouillabaisse: Stop That Train</t>
  </si>
  <si>
    <t>1kPvyhybeg114W9k20032n</t>
  </si>
  <si>
    <t>76ljCVu9QbuttT9xDTHfjj</t>
  </si>
  <si>
    <t>B-Boy Bouillabaisse: A Year And A Day</t>
  </si>
  <si>
    <t>732diMAV0OkBImUsq73dEH</t>
  </si>
  <si>
    <t>The Gas Face</t>
  </si>
  <si>
    <t>7FDFtgdyzlBN0tUo3boGZe</t>
  </si>
  <si>
    <t>15tmu8HStLRhqa5mlHGqD8</t>
  </si>
  <si>
    <t>38 Years Old</t>
  </si>
  <si>
    <t>5Ml0IYpDy6UEedeRjNrUKC</t>
  </si>
  <si>
    <t>Me Va A Extranar</t>
  </si>
  <si>
    <t>1OQz42WxAw0BsykOTYVAK6</t>
  </si>
  <si>
    <t>I Feel for You - Remix</t>
  </si>
  <si>
    <t>1HKcy2OX5u86O9M1AOCNDE</t>
  </si>
  <si>
    <t>5EyJ5JppjEEui0btch3MwG</t>
  </si>
  <si>
    <t>The Sensual World</t>
  </si>
  <si>
    <t>1OY3V4AB64zZanzBQ4b8Z1</t>
  </si>
  <si>
    <t>Worlock</t>
  </si>
  <si>
    <t>35pAmqOSpxZFt3xxaaWHqb</t>
  </si>
  <si>
    <t>Si Dios Me Ayuda</t>
  </si>
  <si>
    <t>480ZWLSKyjfbFVgufGgf0d</t>
  </si>
  <si>
    <t>7qX9kU1qkM26o2r0iCls0Y</t>
  </si>
  <si>
    <t>Find a Way to My Heart - 2016 Remaster</t>
  </si>
  <si>
    <t>6lUfWjM1Gw4dWt5Ro2rHE0</t>
  </si>
  <si>
    <t>All I Want Is Forever</t>
  </si>
  <si>
    <t>['Bang Tango']</t>
  </si>
  <si>
    <t>2yy6T94Ofb7eS5YDc4qVtV</t>
  </si>
  <si>
    <t>5HdNEtxG1lJkBqDuFHMIrf</t>
  </si>
  <si>
    <t>Rendezvous on the Push Broom</t>
  </si>
  <si>
    <t>5JhvJM164OomPRkQq9eO5t</t>
  </si>
  <si>
    <t>2Dj0YecB5cOP74zcNFovFD</t>
  </si>
  <si>
    <t>Miss Celie's Blues (Sister) - From ""The Color Purple"" Soundtrack"</t>
  </si>
  <si>
    <t>6Hh5u5c6eTWLYE7R9RgL7M</t>
  </si>
  <si>
    <t>['Michael Bolton', 'Suzi Benson']</t>
  </si>
  <si>
    <t>19sRqnSUi3JmXNiDTxRVnc</t>
  </si>
  <si>
    <t>From Now On (with Suzi Benson)</t>
  </si>
  <si>
    <t>['Ferlin Husky']</t>
  </si>
  <si>
    <t>2DD8OhehvkzSFeoRW0u7Gb</t>
  </si>
  <si>
    <t>Wings Of A Dove</t>
  </si>
  <si>
    <t>5Ufxoce7evv4Z9LofZUKpx</t>
  </si>
  <si>
    <t>2HMXSfMUG2xRONwROHuJKd</t>
  </si>
  <si>
    <t>Mista Bone</t>
  </si>
  <si>
    <t>0iEfAVZ1AY7lGTJtIXnbnk</t>
  </si>
  <si>
    <t>Via Dolorosa</t>
  </si>
  <si>
    <t>1989-11-06</t>
  </si>
  <si>
    <t>1SFBH40rx88PDMptNihbKM</t>
  </si>
  <si>
    <t>Happiness Is</t>
  </si>
  <si>
    <t>4uOq76srFzt94o98QrCVRO</t>
  </si>
  <si>
    <t>5mNqBvhhYnXLHolxoC06AH</t>
  </si>
  <si>
    <t>Teas'n, Pleas'n</t>
  </si>
  <si>
    <t>21oBEY5fssYB0z3IvYHDhh</t>
  </si>
  <si>
    <t>A Very Busy Kiki</t>
  </si>
  <si>
    <t>31tZJyXMJaWBYStW7QmE5t</t>
  </si>
  <si>
    <t>夢醒時分</t>
  </si>
  <si>
    <t>4S9FlHvOn8u8OQ89tezalX</t>
  </si>
  <si>
    <t>誰明浪子心</t>
  </si>
  <si>
    <t>07BUBegoXmSQcokCOMAWwt</t>
  </si>
  <si>
    <t>2W852Ax2YYdzFMJVXaG45G</t>
  </si>
  <si>
    <t>Automatic Man</t>
  </si>
  <si>
    <t>2EjnH55mnsEjYMoZ9Q6rSe</t>
  </si>
  <si>
    <t>7Ksd08ZijkX03vQwX23OeM</t>
  </si>
  <si>
    <t>That Just About Does It</t>
  </si>
  <si>
    <t>0lo49cC2G9CMG2hiyAdDbl</t>
  </si>
  <si>
    <t>Superconductor - 2004 Remaster</t>
  </si>
  <si>
    <t>3Aga19Hqs4ObUqDiv6KqRk</t>
  </si>
  <si>
    <t>Sunday In The South</t>
  </si>
  <si>
    <t>['Ludwig van Beethoven', 'Pinchas Zukerman', 'London Philharmonic Orchestra', 'Daniel Barenboim']</t>
  </si>
  <si>
    <t>6PvNbpPdHtKi4b2i3VXp17</t>
  </si>
  <si>
    <t>Violin Romance No.1 In G Major, Op.40</t>
  </si>
  <si>
    <t>1NFF6h7PeJLOBBywgLeGi9</t>
  </si>
  <si>
    <t>Scoff</t>
  </si>
  <si>
    <t>['Junkyard']</t>
  </si>
  <si>
    <t>5QOxisWN0KRKIfOUXBOeOg</t>
  </si>
  <si>
    <t>6VBrq3PpstmPTNhQVQ7TKo</t>
  </si>
  <si>
    <t>Blood And Fire</t>
  </si>
  <si>
    <t>7ek6p3oOf0B4HM1A0fiVJO</t>
  </si>
  <si>
    <t>I Do Worship - Live</t>
  </si>
  <si>
    <t>04xx02ccYlu2iiEjMKEKm2</t>
  </si>
  <si>
    <t>Si Tengo a Mi Madre</t>
  </si>
  <si>
    <t>3Tb9jU3XYCrE4j6NMQE8qM</t>
  </si>
  <si>
    <t>Sanity</t>
  </si>
  <si>
    <t>4TX7yCTRatSHtroppF1Nm7</t>
  </si>
  <si>
    <t>B-Boy Bouillabaisse: Get On The Mic</t>
  </si>
  <si>
    <t>78G3uIAYlzHdGnRHoDEHau</t>
  </si>
  <si>
    <t>Make It Like It Was</t>
  </si>
  <si>
    <t>5p4xF15jnsw1rfi55Gv1lU</t>
  </si>
  <si>
    <t>4eAhcwVAUIsautuiO6RGOO</t>
  </si>
  <si>
    <t>5JTl4yoBEHEVaVtgAXsMIi</t>
  </si>
  <si>
    <t>Amándote</t>
  </si>
  <si>
    <t>3O9KxP5wDu7Hgy3ycPxMdv</t>
  </si>
  <si>
    <t>The Pascagoula Run</t>
  </si>
  <si>
    <t>4fnGw1e3iYLlRqzJjhXUQI</t>
  </si>
  <si>
    <t>2vInkApeMMPyaMHD2PSp6J</t>
  </si>
  <si>
    <t>A Strange Kind of Love (Version One)</t>
  </si>
  <si>
    <t>1pTqpcvO02DUSzdN85loMZ</t>
  </si>
  <si>
    <t>Running In The Family - Single Version</t>
  </si>
  <si>
    <t>5feMDdJ65hAHtejeOTnVgf</t>
  </si>
  <si>
    <t>Eye Of The Hurricane</t>
  </si>
  <si>
    <t>05d90KDSSlsK7I0ihRJRv1</t>
  </si>
  <si>
    <t>The Same Deep Water as You - 2010 Remaster</t>
  </si>
  <si>
    <t>0DMLwxBezVQ17NqdhKJYT1</t>
  </si>
  <si>
    <t>Never A Doubt</t>
  </si>
  <si>
    <t>0l7jCF6UjSUynpCwP7hV82</t>
  </si>
  <si>
    <t>T.n.T. (Terror 'n Tinseltown)</t>
  </si>
  <si>
    <t>['Wolfgang Amadeus Mozart', 'Emerson String Quartet']</t>
  </si>
  <si>
    <t>2XUi3WoXtgffxH21mSbrZl</t>
  </si>
  <si>
    <t>String Quartet No.19 In C, K.465 - "Dissonance": 1. Adagio - Allegro</t>
  </si>
  <si>
    <t>51L6WSALK06dJEYn1HqZFO</t>
  </si>
  <si>
    <t>5h5Q0jl2I0BIVse00uIyBD</t>
  </si>
  <si>
    <t>6VGRiUGPup3c0tZTX2lWhv</t>
  </si>
  <si>
    <t>6twD9FKdtA3OwjxDy5QkRV</t>
  </si>
  <si>
    <t>1gBEvCBtfABQqEjwUGoSD3</t>
  </si>
  <si>
    <t>B-Boy Bouillabaisse: 59 Chrystie Street</t>
  </si>
  <si>
    <t>5m2q2gfu44FwI35vdM13bz</t>
  </si>
  <si>
    <t>Farther On Down the Road</t>
  </si>
  <si>
    <t>2lvk6CUSHz4j8huQ25gH54</t>
  </si>
  <si>
    <t>6KoY9LSh2CikzGMCH3jrVY</t>
  </si>
  <si>
    <t>Wolf in the Breast</t>
  </si>
  <si>
    <t>5faD0zZ9fMa3J5ZN3lIWtp</t>
  </si>
  <si>
    <t>Left Hand Path</t>
  </si>
  <si>
    <t>74i07fyJWNPDR5q56Wi8vU</t>
  </si>
  <si>
    <t>She's My Baby</t>
  </si>
  <si>
    <t>['Public Enemy', 'Ice Cube', 'Big Daddy Kane']</t>
  </si>
  <si>
    <t>0PswhfztcdmfYDqfoGMqc4</t>
  </si>
  <si>
    <t>Burn Hollywood Burn</t>
  </si>
  <si>
    <t>1SCwVUbxOrqU7NADHm7x7j</t>
  </si>
  <si>
    <t>Кукушка</t>
  </si>
  <si>
    <t>3cyj9xaVinLyyzqT27o5bL</t>
  </si>
  <si>
    <t>2GlCfUheirwLr62pmb6rMt</t>
  </si>
  <si>
    <t>7Fmv4QiyAdMroX61cOPaGn</t>
  </si>
  <si>
    <t>55n2WpwjQnIM1lvmxkzllb</t>
  </si>
  <si>
    <t>Introduction (Titles)</t>
  </si>
  <si>
    <t>2HhSYfo82CIjwkKyJG2f96</t>
  </si>
  <si>
    <t>Love's Gonna Get'cha (Material Love)</t>
  </si>
  <si>
    <t>3kZRafDK2D0x9wQ2wbRJih</t>
  </si>
  <si>
    <t>Seven Turns</t>
  </si>
  <si>
    <t>43TDFuJclqZSQrHZvOpMSv</t>
  </si>
  <si>
    <t>3eHbKczzbh0zH5olpTgfW8</t>
  </si>
  <si>
    <t>Enamorada De Ti</t>
  </si>
  <si>
    <t>13EpmgPUF4KL4TlXOGqUPD</t>
  </si>
  <si>
    <t>5aUCwet7abFYrClJNtZ2hO</t>
  </si>
  <si>
    <t>1990-11-12</t>
  </si>
  <si>
    <t>2LXPIpt45CJ2dorhMNCE0F</t>
  </si>
  <si>
    <t>6hNrg9cIjyWuklYGWIduy5</t>
  </si>
  <si>
    <t>Your Racist Friend</t>
  </si>
  <si>
    <t>1LudKXtvjEdK5Z9KkznyCp</t>
  </si>
  <si>
    <t>The Heart That You Own</t>
  </si>
  <si>
    <t>2gARuGv4EYfDbmGzbkmB4N</t>
  </si>
  <si>
    <t>Qué Manera de Quererte</t>
  </si>
  <si>
    <t>4OPFX9TRHlEz1M5JGCvoiL</t>
  </si>
  <si>
    <t>0WeATn9QzAPOyR53O3VDTJ</t>
  </si>
  <si>
    <t>Borderline - Remix</t>
  </si>
  <si>
    <t>0Tr9DflEzhwoNQBznHoiiJ</t>
  </si>
  <si>
    <t>2QpY0RaiEsfiguZZRcMWo0</t>
  </si>
  <si>
    <t>Tease Me Please Me</t>
  </si>
  <si>
    <t>['Barry Gibb']</t>
  </si>
  <si>
    <t>4rGAfEbGVVMmWiwOPgCp7D</t>
  </si>
  <si>
    <t>My Eternal Love</t>
  </si>
  <si>
    <t>01cGujYWGF7JchJLSgf6Ta</t>
  </si>
  <si>
    <t>Chopped in Half</t>
  </si>
  <si>
    <t>36VqMzrUe5lAWgfVwaLECE</t>
  </si>
  <si>
    <t>6FJ9Xp3fCxSTAdcRVaDQdl</t>
  </si>
  <si>
    <t>2Uyv4IymecQUPjKchJKC3R</t>
  </si>
  <si>
    <t>['Brother Noland']</t>
  </si>
  <si>
    <t>0pUh9vL0brGUJcVwEQnz1V</t>
  </si>
  <si>
    <t>Coconut Girl</t>
  </si>
  <si>
    <t>7Bk3p8UqcP4sItaWNWbvXL</t>
  </si>
  <si>
    <t>Laura Palmer's Theme - Instrumental</t>
  </si>
  <si>
    <t>6PmbpHTKSmKP3FuMIbjttI</t>
  </si>
  <si>
    <t>You're Not The Only One I Know</t>
  </si>
  <si>
    <t>5Nbqz4LzSUekCvtPNA0tP4</t>
  </si>
  <si>
    <t>El Viento, La Brisa Y Tu Recuerdo</t>
  </si>
  <si>
    <t>4sqa3la7lW1uCj10PuUiJK</t>
  </si>
  <si>
    <t>1iN1knAnE9tgY3FipGocKX</t>
  </si>
  <si>
    <t>Este Terco Corazon</t>
  </si>
  <si>
    <t>0M9IxiWUPqYXlBbPLaJg0R</t>
  </si>
  <si>
    <t>6kitedw6FaZamBERBbF1Rz</t>
  </si>
  <si>
    <t>7bAZfbX3ElF6b3deYNBKlF</t>
  </si>
  <si>
    <t>Ya Lo Pasado Pasado (En Vivo) - En el Palacio de Bellas Artes</t>
  </si>
  <si>
    <t>2EsJKiFvrdO0x3Mx9oZeH4</t>
  </si>
  <si>
    <t>Message in Blood</t>
  </si>
  <si>
    <t>0Ez9Dymu8W3XwLKwY98WuO</t>
  </si>
  <si>
    <t>5dWu3rtTytLVDSkOkTaBVl</t>
  </si>
  <si>
    <t>From Russia with Love - Single Version</t>
  </si>
  <si>
    <t>2xApUdNtCwWFBC7vhhtIPy</t>
  </si>
  <si>
    <t>Hairdresser on Fire - 2010 Remaster</t>
  </si>
  <si>
    <t>6FsZ18UDDTkr1DYVQ3kr5S</t>
  </si>
  <si>
    <t>5MNch1DaIp20fiHKmLHcp0</t>
  </si>
  <si>
    <t>79iHdGrb91P9wAi5JNEObB</t>
  </si>
  <si>
    <t>Youthful Expression</t>
  </si>
  <si>
    <t>1AocpOGWCiTk4yY4UWeQNH</t>
  </si>
  <si>
    <t>59ojk4py5trvRvdZeIolNa</t>
  </si>
  <si>
    <t>46TLlKsmMNRQc53ukyFCtM</t>
  </si>
  <si>
    <t>6PP8I9FUWPIVRvV81anBnR</t>
  </si>
  <si>
    <t>2M5eMBrEuRtyGTNCRGqrhX</t>
  </si>
  <si>
    <t>Aprendiste a Volar</t>
  </si>
  <si>
    <t>57OfvZ1HFFTWQltTgdyj6N</t>
  </si>
  <si>
    <t>19h2m5qgFuNsMgPvBiKtU9</t>
  </si>
  <si>
    <t>Pudding Time</t>
  </si>
  <si>
    <t>['Emmylou Harris', 'The Band']</t>
  </si>
  <si>
    <t>3k1CkxuCr5nL64C3INiEqz</t>
  </si>
  <si>
    <t>Evangeline (with the Band) - 2008 Remaster</t>
  </si>
  <si>
    <t>1ip1ULxxvAzaqH3VqKObdu</t>
  </si>
  <si>
    <t>Can't Take My Eyes Off of You - Black Box Mix</t>
  </si>
  <si>
    <t>09f7w8W30zPHY5e48omn4K</t>
  </si>
  <si>
    <t>Born at the Right Time (Original Acoustic Demo) - Bonus Track</t>
  </si>
  <si>
    <t>6wgHXUrJziEmONrs4kioJe</t>
  </si>
  <si>
    <t>Short but Funky</t>
  </si>
  <si>
    <t>2nNKXDFRz6cog1kolC3efq</t>
  </si>
  <si>
    <t>Giving You The Benefit</t>
  </si>
  <si>
    <t>['Robert Palmer', 'UB40']</t>
  </si>
  <si>
    <t>4GzmpVbPwz7pUf0WZgEUlQ</t>
  </si>
  <si>
    <t>I'll Be Your Baby Tonight (feat. UB40)</t>
  </si>
  <si>
    <t>66bdyGKwL5FSXahV9IgnWP</t>
  </si>
  <si>
    <t>Cat's In The Cradle</t>
  </si>
  <si>
    <t>3iI6xZkQSWGjWx5phFVLn2</t>
  </si>
  <si>
    <t>Make You Sweat</t>
  </si>
  <si>
    <t>['Salomón Robles Y Sus Legendarios']</t>
  </si>
  <si>
    <t>2JoJfXK0jnZ6lTKdjmBAlB</t>
  </si>
  <si>
    <t>Por Orgullo</t>
  </si>
  <si>
    <t>7AMGbqnwhckUyr7Kg3ytQm</t>
  </si>
  <si>
    <t>Used To Blue</t>
  </si>
  <si>
    <t>0bZDcpG7Je20SINsbsdFdE</t>
  </si>
  <si>
    <t>Groundhog's Day</t>
  </si>
  <si>
    <t>4K3iiMwytWoYxu0L4HnzCb</t>
  </si>
  <si>
    <t>What They Hittin' Foe?</t>
  </si>
  <si>
    <t>1AxAPXcUcH3nXXeCeG0kGV</t>
  </si>
  <si>
    <t>6n8M4N16lQMUFeCHNtZIzJ</t>
  </si>
  <si>
    <t>La Brujita</t>
  </si>
  <si>
    <t>4TkGSUMbcruxipZrFzcHP6</t>
  </si>
  <si>
    <t>Medicine Man</t>
  </si>
  <si>
    <t>6WMKZ6goEJ9S0jZX74FjqN</t>
  </si>
  <si>
    <t>Hasta las Chanclas</t>
  </si>
  <si>
    <t>0oRhyzPYXQojkIoSgwmrZy</t>
  </si>
  <si>
    <t>All for One</t>
  </si>
  <si>
    <t>3NJRgHeqBfHW8EI7ZYpg0z</t>
  </si>
  <si>
    <t>2fP3Tgo3iCaAOIteVUl4tx</t>
  </si>
  <si>
    <t>09rZ7xC4mioI3HQBpyxpi3</t>
  </si>
  <si>
    <t>0D3Th2YU14U737O0nSHXT8</t>
  </si>
  <si>
    <t>1rnRQBxmem5kmb967ptQUa</t>
  </si>
  <si>
    <t>57JtOe7GSDOWbIB71EOCNj</t>
  </si>
  <si>
    <t>Doubleback</t>
  </si>
  <si>
    <t>7xqYhSpImvt1iWyOrRW8vo</t>
  </si>
  <si>
    <t>Tennessee Stud - Vanguard Version</t>
  </si>
  <si>
    <t>1e75rLMvgoIGX5wnwUA7q0</t>
  </si>
  <si>
    <t>3InJMK7ZeMJ5s9O7TNJFxK</t>
  </si>
  <si>
    <t>['Basic Black']</t>
  </si>
  <si>
    <t>456qQg4LeA7ucADL5U1NV8</t>
  </si>
  <si>
    <t>Special Kind of Fool</t>
  </si>
  <si>
    <t>5kcRBRgZyLdbjaJUZ0C6P6</t>
  </si>
  <si>
    <t>Obertura: No Discutamos, Mi Fracaso, Adiós Amor, ..Te Vas (En Vivo) - En el Palacio de Bellas Artes</t>
  </si>
  <si>
    <t>4IIXnqZUndaRlMwomxZwIr</t>
  </si>
  <si>
    <t>['Ice Cube', 'Chuck D']</t>
  </si>
  <si>
    <t>0ce0IMri055V8kqyS5FD0U</t>
  </si>
  <si>
    <t>Endangered Species (Tales From The Darkside)</t>
  </si>
  <si>
    <t>1hn1DJ1nWnMywgt9maAez0</t>
  </si>
  <si>
    <t>Bitter Tears</t>
  </si>
  <si>
    <t>1fDRrG6n3LcuzZcsQDEFhW</t>
  </si>
  <si>
    <t>0vkEXvYh9VLxArIs9w8iZu</t>
  </si>
  <si>
    <t>David David Danzaba</t>
  </si>
  <si>
    <t>24wGP6FgMDBZhvok5H0MD5</t>
  </si>
  <si>
    <t>Oh Lord, You're Beautiful</t>
  </si>
  <si>
    <t>3bgqTZ9e7AcHZRwmcrqB1J</t>
  </si>
  <si>
    <t>Yo Quiero Estar Donde Tu Estás</t>
  </si>
  <si>
    <t>3xSNC7y2xBjFZkByCPcDCn</t>
  </si>
  <si>
    <t>Holy Smoke - 2015 Remaster</t>
  </si>
  <si>
    <t>1i0hnGnt14GL713mmOgJHh</t>
  </si>
  <si>
    <t>Got You by the Balls</t>
  </si>
  <si>
    <t>5g3IlBjBRVLmKrU1ZmWAPU</t>
  </si>
  <si>
    <t>Ana</t>
  </si>
  <si>
    <t>1D1vTeuqMKui7aiCtmYKhh</t>
  </si>
  <si>
    <t>Clash with Reality</t>
  </si>
  <si>
    <t>34d6n6HMfyOiQjudsxbfeh</t>
  </si>
  <si>
    <t>Good Texan</t>
  </si>
  <si>
    <t>3kXHsKV1WBrpZbknSEcCa9</t>
  </si>
  <si>
    <t>Whistling in the Dark</t>
  </si>
  <si>
    <t>5GDTUjNwfVJJl9h9pMbU5Q</t>
  </si>
  <si>
    <t>0N9TTISCReU2I9PNtMVixa</t>
  </si>
  <si>
    <t>Detrás de Ti</t>
  </si>
  <si>
    <t>287SZxB5aln6qhHwaTw0U7</t>
  </si>
  <si>
    <t>Stardog Champion</t>
  </si>
  <si>
    <t>['Schoolly D']</t>
  </si>
  <si>
    <t>3StKzbpR9dRZB8epDx4KDW</t>
  </si>
  <si>
    <t>P.S.K. 'What Does It Mean'?</t>
  </si>
  <si>
    <t>5XZVeiIA5zPA2VLDFAjvLn</t>
  </si>
  <si>
    <t>Shaking The Tree</t>
  </si>
  <si>
    <t>5enIaXUzYS4FHcwqPBCujc</t>
  </si>
  <si>
    <t>Harold of the Rocks</t>
  </si>
  <si>
    <t>0bZj79H5si4NYVJp4V4Mow</t>
  </si>
  <si>
    <t>Happiness Is A Warm Gun</t>
  </si>
  <si>
    <t>4VJrOafjM19NgIB4oujV6r</t>
  </si>
  <si>
    <t>Kentucky Bluebird</t>
  </si>
  <si>
    <t>0W4xWWd28GhyzXOsXHV5b5</t>
  </si>
  <si>
    <t>El Gallo Celoso</t>
  </si>
  <si>
    <t>6Yrh5tEPPuTybJC1aBXQ45</t>
  </si>
  <si>
    <t>6YWisEUWb3KLhf0GAYI5Cx</t>
  </si>
  <si>
    <t>1I1ycyokEiLqNHeRR3c63i</t>
  </si>
  <si>
    <t>The Choice Is Yours</t>
  </si>
  <si>
    <t>6xid2NOIS1aqviPPe67OqF</t>
  </si>
  <si>
    <t>4ADEd6pwcJqYMqMv5HV4Yl</t>
  </si>
  <si>
    <t>3Q6AUWv7Sr6RheZfieDmdb</t>
  </si>
  <si>
    <t>3vXRZhHnVB3Z5scbRgH1ah</t>
  </si>
  <si>
    <t>4BIMNBkz3OgRgARIMYh7QW</t>
  </si>
  <si>
    <t>Get In The Ring</t>
  </si>
  <si>
    <t>1M1gETrqtj65Su06vxFZJj</t>
  </si>
  <si>
    <t>I Know Why (And So Do You) - (From "Sun Valley Serenade")</t>
  </si>
  <si>
    <t>1U7WBCkBxc7bGeP6v5juEq</t>
  </si>
  <si>
    <t>3y3Hwiyb3PNzK6KWtXMTZg</t>
  </si>
  <si>
    <t>Toda la Vida</t>
  </si>
  <si>
    <t>3pCUxgW9zVi8vjZdZP6KOQ</t>
  </si>
  <si>
    <t>2H3BNi4FyJqjpbTv8qfTtI</t>
  </si>
  <si>
    <t>Bitch Betta Have My Money</t>
  </si>
  <si>
    <t>4dT0XjFu6esd0BZksnTTi4</t>
  </si>
  <si>
    <t>Rastaman Chant - Live Version</t>
  </si>
  <si>
    <t>0CbYifhB6vcAtnDzUyQh4T</t>
  </si>
  <si>
    <t>7fACrPA5A5HSJmNiFQzaz5</t>
  </si>
  <si>
    <t>Sunny Meadowz</t>
  </si>
  <si>
    <t>22WpTfGxNHK5fdBTbFKjvV</t>
  </si>
  <si>
    <t>Oh I'm A Good Old Rebel</t>
  </si>
  <si>
    <t>3gshXrjB7upvVYgyQo5R4l</t>
  </si>
  <si>
    <t>4dRr0TfZQmZF2waLzRzoQo</t>
  </si>
  <si>
    <t>Quererte a Ti</t>
  </si>
  <si>
    <t>5njsPXlKqkefW6R1W7MAqr</t>
  </si>
  <si>
    <t>Papa Don't Take No Mess</t>
  </si>
  <si>
    <t>4TD2ZZETSh7OFOw1RTNPGb</t>
  </si>
  <si>
    <t>Money Don't Matter 2 Night</t>
  </si>
  <si>
    <t>['Teddy Riley', 'Tammy Lucas']</t>
  </si>
  <si>
    <t>6cOb0Ag4iI3YVwHvuxkErn</t>
  </si>
  <si>
    <t>0lmEx9HcHVUbYGMHiWePXN</t>
  </si>
  <si>
    <t>11eIQJgUCcsNrv6G9Emhni</t>
  </si>
  <si>
    <t>Corazón de Cristal</t>
  </si>
  <si>
    <t>0VdZ7t50K2asjY5hsABTDI</t>
  </si>
  <si>
    <t>3OeHBpJwMsIGcdumxCtzte</t>
  </si>
  <si>
    <t>4dwRny1mJtE5GYuASzQSUf</t>
  </si>
  <si>
    <t>I Don't Want to Change the World</t>
  </si>
  <si>
    <t>3VGEx0xUC5fHpcw3VshMWE</t>
  </si>
  <si>
    <t>0VbpqlboEkGQ7Pu6juJljZ</t>
  </si>
  <si>
    <t>Funky Drummer</t>
  </si>
  <si>
    <t>3bYrxDub4IJVA0g0FAbiYd</t>
  </si>
  <si>
    <t>Stoned Is the Way of the Walk</t>
  </si>
  <si>
    <t>['Throwing Muses']</t>
  </si>
  <si>
    <t>0gvjs4NDHjwlC8fyWoOTUz</t>
  </si>
  <si>
    <t>Not Too Soon</t>
  </si>
  <si>
    <t>2y2JgBXBIo5RGoWJFHyCzr</t>
  </si>
  <si>
    <t>3olmwmRZ967NWmnenc5SEY</t>
  </si>
  <si>
    <t>Findum, Fuckum And Flee</t>
  </si>
  <si>
    <t>6lnttZF0hDaVyVZBEgpJ3I</t>
  </si>
  <si>
    <t>6mAfxuTuRz1FWfriiFf57y</t>
  </si>
  <si>
    <t>Don't Cry - Alternate Lyrics</t>
  </si>
  <si>
    <t>5drcC8MOaSDONgXJbWbMJp</t>
  </si>
  <si>
    <t>4sfrZS1LHxbiesSpqDBRga</t>
  </si>
  <si>
    <t>I Know I've Been Changed</t>
  </si>
  <si>
    <t>69O3Bdh6vBYY3cN3BwTH2Y</t>
  </si>
  <si>
    <t>La Prietita Que Yo Quiero</t>
  </si>
  <si>
    <t>76p5d8BcoUNIibKjCqOAOg</t>
  </si>
  <si>
    <t>2WM2CK6rAf43NvHxGwWUo8</t>
  </si>
  <si>
    <t>La Schmoove</t>
  </si>
  <si>
    <t>0G3ImRQDWtOTwTK1oL5uWF</t>
  </si>
  <si>
    <t>O.G. Original Gangster</t>
  </si>
  <si>
    <t>03MdJTsNPqVeh0N0aum2Kr</t>
  </si>
  <si>
    <t>The Wagon</t>
  </si>
  <si>
    <t>34ZlN7iXIhwv7roSARZfR4</t>
  </si>
  <si>
    <t>For My Broken Heart</t>
  </si>
  <si>
    <t>6pxck4yPbvXbnHiNIc5jqq</t>
  </si>
  <si>
    <t>7LFJ9rJEh2OElqgi1ioAP1</t>
  </si>
  <si>
    <t>51PKgx0ep9pIKJxJvTBnqx</t>
  </si>
  <si>
    <t>['Guitar Slim']</t>
  </si>
  <si>
    <t>3NWDb3bbMBTArBblzG4jMX</t>
  </si>
  <si>
    <t>The Things That I Used To Do</t>
  </si>
  <si>
    <t>1KYzOVIcp7Oe6FTuIvHrpz</t>
  </si>
  <si>
    <t>0mglqLULsaV6sIYnQpXSY7</t>
  </si>
  <si>
    <t>Half A World Away</t>
  </si>
  <si>
    <t>0H2PKMS10sr3Ub5EcvtZGK</t>
  </si>
  <si>
    <t>No Lo Haré</t>
  </si>
  <si>
    <t>6TQMx46BOs5GHS3hcshYQf</t>
  </si>
  <si>
    <t>['Skin Yard']</t>
  </si>
  <si>
    <t>7fJZisLc35j8EbIQxTFx8b</t>
  </si>
  <si>
    <t>Burn a Hole</t>
  </si>
  <si>
    <t>4VYbDiokszg5vrXmHxoMtC</t>
  </si>
  <si>
    <t>4dJ3VL6HEUhPVCQaAGMeRp</t>
  </si>
  <si>
    <t>6vJSLPZwVOdrLfdfrHSQy0</t>
  </si>
  <si>
    <t>Won't Be Coming Home (S.I.N.)</t>
  </si>
  <si>
    <t>0cLjHVBsx3bmdK1nwTMNZw</t>
  </si>
  <si>
    <t>2Rr4ZOnKXUrzjhMPkmkRjK</t>
  </si>
  <si>
    <t>Soup for One</t>
  </si>
  <si>
    <t>0pWAOLzD2VencHdiDnmRos</t>
  </si>
  <si>
    <t>1KvuKhPB9cqcI0HEqChFUh</t>
  </si>
  <si>
    <t>Etapas De Mi Vida</t>
  </si>
  <si>
    <t>0iX6mzHk8O0ydBnQJOX9wB</t>
  </si>
  <si>
    <t>If My Homie Calls</t>
  </si>
  <si>
    <t>1modDYKBVY7mi6wo3vd6P4</t>
  </si>
  <si>
    <t>Aunque Ya Tengas Marido</t>
  </si>
  <si>
    <t>6Yzyvz6Pujj7a3FgdNlSuD</t>
  </si>
  <si>
    <t>Amanecí En Tus Brazos</t>
  </si>
  <si>
    <t>['Material Issue']</t>
  </si>
  <si>
    <t>4m8XQcbzTQIhOQ8QpLQDTX</t>
  </si>
  <si>
    <t>Valerie Loves Me</t>
  </si>
  <si>
    <t>2lU2VI066HaPGyKTh6ANvI</t>
  </si>
  <si>
    <t>5iaeuSweyKjyrNa47uwwk3</t>
  </si>
  <si>
    <t>Blown a Wish</t>
  </si>
  <si>
    <t>402sXCQikR6VV2x2265Jsm</t>
  </si>
  <si>
    <t>0ITHTQwJhFKtuymSVISwVp</t>
  </si>
  <si>
    <t>Sonata for 2 pianos in D, K.448: 2. Andante</t>
  </si>
  <si>
    <t>6xLPSFeiQyFvta93OKngnB</t>
  </si>
  <si>
    <t>6BkrnJVykQ95NinZwaTqMT</t>
  </si>
  <si>
    <t>6N27R2J4ePQSEtHutRIVZc</t>
  </si>
  <si>
    <t>Pancho Bigotes</t>
  </si>
  <si>
    <t>['Estrella']</t>
  </si>
  <si>
    <t>7gMOEN2bJLzB0m8t60X648</t>
  </si>
  <si>
    <t>La Unica Estrella</t>
  </si>
  <si>
    <t>3dsvRFQ7YWkNBH8GTPwf7Q</t>
  </si>
  <si>
    <t>1Y67fOHM7hb04jj6FLBWDQ</t>
  </si>
  <si>
    <t>Snail - Remastered 2011</t>
  </si>
  <si>
    <t>26UgQ719aQ39QAHytxPuVJ</t>
  </si>
  <si>
    <t>The Globe</t>
  </si>
  <si>
    <t>3erQAddOalef7tmVpAZ3BV</t>
  </si>
  <si>
    <t>Dead Embryonic Cells</t>
  </si>
  <si>
    <t>3QkTIg9pFStcRvsC3SA10t</t>
  </si>
  <si>
    <t>Washer</t>
  </si>
  <si>
    <t>4nBln1vXTHnJzXvNgvXyIA</t>
  </si>
  <si>
    <t>['The Charmels']</t>
  </si>
  <si>
    <t>5f1dWtvWmx1RMP6ynU5PIH</t>
  </si>
  <si>
    <t>As Long As I've Got You</t>
  </si>
  <si>
    <t>6GAXCHVUI8qs39OIOmhWBb</t>
  </si>
  <si>
    <t>Nosferatu Man</t>
  </si>
  <si>
    <t>6KHHFJARqCRhevKe3ozHct</t>
  </si>
  <si>
    <t>Muchachita De Ojos Claros</t>
  </si>
  <si>
    <t>1uqduRBCrWQ6z70syO2rCy</t>
  </si>
  <si>
    <t>Qué pena</t>
  </si>
  <si>
    <t>['The Field Mice']</t>
  </si>
  <si>
    <t>76UnqLEbklk07LOjmv6Pma</t>
  </si>
  <si>
    <t>If You Need Someone</t>
  </si>
  <si>
    <t>4GlgoQzc7S1BmIp9TXktdJ</t>
  </si>
  <si>
    <t>Borracho De Besos</t>
  </si>
  <si>
    <t>7LaYzwlsD5QiYGRhWDUjIN</t>
  </si>
  <si>
    <t>09C43Ko8fakzfQ0K9gP127</t>
  </si>
  <si>
    <t>66ubrIQIY8wlHfqOdrl69i</t>
  </si>
  <si>
    <t>She Swallowed It</t>
  </si>
  <si>
    <t>5ZiDQOWO6LuxPfzbhec6xv</t>
  </si>
  <si>
    <t>Oh, Marie - Remastered</t>
  </si>
  <si>
    <t>3TPFVnDjojd7fsvLAizX0H</t>
  </si>
  <si>
    <t>So Cruel</t>
  </si>
  <si>
    <t>7H8OEVxkCgIvAvWp1MZBxw</t>
  </si>
  <si>
    <t>Little Fluffy Clouds</t>
  </si>
  <si>
    <t>5zw4SajQ2IKvjnSWXOSDrh</t>
  </si>
  <si>
    <t>0LumjfkjMHkSTMssHOGCtY</t>
  </si>
  <si>
    <t>Te Ves Buena</t>
  </si>
  <si>
    <t>['The Outsiders']</t>
  </si>
  <si>
    <t>7i4rIZqwNg4wtmYO6SDKru</t>
  </si>
  <si>
    <t>Time Won't Let Me</t>
  </si>
  <si>
    <t>4ZAuNpHeMIWNrBCPcCrzoq</t>
  </si>
  <si>
    <t>Back Off Bitch</t>
  </si>
  <si>
    <t>1caUjUoE2lm6x9RDY7YtHc</t>
  </si>
  <si>
    <t>7boH85nh2V0H59Lp9AJ0Wk</t>
  </si>
  <si>
    <t>Room A Thousand Years Wide</t>
  </si>
  <si>
    <t>33GB50O3qfm9Lm7p9k8UXl</t>
  </si>
  <si>
    <t>Piano Sonata No. 11 in A Major, K. 331: III. Rondo alla turca: Allegretto</t>
  </si>
  <si>
    <t>7tdJuL2ZgmKDwIIFDdNanK</t>
  </si>
  <si>
    <t>75yYXB96tX1BlSMgL0SMsA</t>
  </si>
  <si>
    <t>Can't Let Her Get Away</t>
  </si>
  <si>
    <t>085diW9d1iWe9qeNQiDYOw</t>
  </si>
  <si>
    <t>Soul Finger</t>
  </si>
  <si>
    <t>5Rg4i5SEzUXAiztaIwG3Qd</t>
  </si>
  <si>
    <t>Keep On Walkin'</t>
  </si>
  <si>
    <t>2vwBL9RVyr0vA4Og5VH0i3</t>
  </si>
  <si>
    <t>From the Edge of the Deep Green Sea</t>
  </si>
  <si>
    <t>4zvfgpO3ZUsBXKg2Ikw6D9</t>
  </si>
  <si>
    <t>Please Play This Song On The Radio</t>
  </si>
  <si>
    <t>6mHgOGBDLM71YzKcwAyiXi</t>
  </si>
  <si>
    <t>In The Meantime</t>
  </si>
  <si>
    <t>0W4BtjtJcS4G1WWgKo1XUD</t>
  </si>
  <si>
    <t>Crucify</t>
  </si>
  <si>
    <t>1bUkiL0CBi2oK7oD8qCZAD</t>
  </si>
  <si>
    <t>I Will Find You</t>
  </si>
  <si>
    <t>3bQoMbPYOvvseHaSOWAQ3Q</t>
  </si>
  <si>
    <t>I Cum Blood</t>
  </si>
  <si>
    <t>46Dd2pjfa9DnH2F0y9C2v4</t>
  </si>
  <si>
    <t>7d3boHf9Ko0tqqMBRHvIrJ</t>
  </si>
  <si>
    <t>Heaven Is</t>
  </si>
  <si>
    <t>5Rqsy1hosHmSltknPCyweu</t>
  </si>
  <si>
    <t>Qué Tal Si Te Compró</t>
  </si>
  <si>
    <t>2Sj6x38J21JIawtlD3DUBA</t>
  </si>
  <si>
    <t>King of New York</t>
  </si>
  <si>
    <t>0tsopzU7ZPyRHjvGlFwsRk</t>
  </si>
  <si>
    <t>Love And Honesty</t>
  </si>
  <si>
    <t>0btIb0Au8WBf0ggsGKvNjE</t>
  </si>
  <si>
    <t>0gPX8VCqSEnYhIMHvqGUr7</t>
  </si>
  <si>
    <t>4mYG4iHgfxlPaqfT3BQ0ec</t>
  </si>
  <si>
    <t>How To Roll A Blunt</t>
  </si>
  <si>
    <t>0jmyo9QOmFbjDCYpNaPDhy</t>
  </si>
  <si>
    <t>Black Metallic</t>
  </si>
  <si>
    <t>7EWaOT6wRgUNsC3HKie4AA</t>
  </si>
  <si>
    <t>3DqvBu9MpNNz4UToUXDJ4u</t>
  </si>
  <si>
    <t>Sexy M.F.</t>
  </si>
  <si>
    <t>0EAJ0xn42jBzzD9BRJA0I8</t>
  </si>
  <si>
    <t>['King Missile']</t>
  </si>
  <si>
    <t>7wXPymdFwPwxd6pwt267Tx</t>
  </si>
  <si>
    <t>Detachable Penis</t>
  </si>
  <si>
    <t>4S5MEAUeyandJQxJysl5Zd</t>
  </si>
  <si>
    <t>Soldado Del Amor</t>
  </si>
  <si>
    <t>0M7qIbIfd9IQy68DibTqQ9</t>
  </si>
  <si>
    <t>Stash</t>
  </si>
  <si>
    <t>0yVqOHB6XEvD7w5ijnjczz</t>
  </si>
  <si>
    <t>1BbocHcTYAu0wCS4NqgRsI</t>
  </si>
  <si>
    <t>Architecture Of Aggression</t>
  </si>
  <si>
    <t>1kigbQJ3vA8wmdq8WHB6iz</t>
  </si>
  <si>
    <t>Jimmy James - Original Original Version</t>
  </si>
  <si>
    <t>0l2kEdf5XjlckyybbNjmYS</t>
  </si>
  <si>
    <t>3lgdnGb7elj7e5b8fKxo7O</t>
  </si>
  <si>
    <t>Tú No Sabes</t>
  </si>
  <si>
    <t>7bYII9aTzFdEJQpCLcWhba</t>
  </si>
  <si>
    <t>No Sunshine</t>
  </si>
  <si>
    <t>643gyipSU7dkmrFhJ8UAIm</t>
  </si>
  <si>
    <t>Pulsewidth</t>
  </si>
  <si>
    <t>58LVNLjFvt50ERUG3cidjF</t>
  </si>
  <si>
    <t>20rfvRUxmYAav809jkrJWe</t>
  </si>
  <si>
    <t>2ahE4sVGcbb0gUfnSfbdtG</t>
  </si>
  <si>
    <t>Alberta - Acoustic; Live at MTV Unplugged, Bray Film Studios, Windsor, England, UK, 1/16/1992; 2013 Remaster</t>
  </si>
  <si>
    <t>['Banda Brava']</t>
  </si>
  <si>
    <t>5VkxZvqAG7uJNWB9ZuP2ok</t>
  </si>
  <si>
    <t>Y Nos Dieron Las Diez</t>
  </si>
  <si>
    <t>['Aly-Us']</t>
  </si>
  <si>
    <t>547iG5F16pTdim4XlMlGEU</t>
  </si>
  <si>
    <t>Follow Me - Club Mix</t>
  </si>
  <si>
    <t>4wfK7KMFTFMNDDfKDe1aWi</t>
  </si>
  <si>
    <t>1FWZ1dIHeA55a4bbvkragj</t>
  </si>
  <si>
    <t>40 cartas</t>
  </si>
  <si>
    <t>2FxzkYckSs5YwXoXZfYxup</t>
  </si>
  <si>
    <t>Be Quick or Be Dead - 2015 Remaster</t>
  </si>
  <si>
    <t>0WK0EqiidP6WEDOHK34HEe</t>
  </si>
  <si>
    <t>00NxCtvQTy3wkSvpaKEyKe</t>
  </si>
  <si>
    <t>0n1I8KDjS2HYeESQo4zPry</t>
  </si>
  <si>
    <t>Carrying the Banner</t>
  </si>
  <si>
    <t>11HLyzoCyx8hXKXVmrg1Sy</t>
  </si>
  <si>
    <t>4Ee5140BdE8S0wHlWjq0DO</t>
  </si>
  <si>
    <t>54sZxcHbQubdbmjEdAFp7w</t>
  </si>
  <si>
    <t>When Will They Shoot?</t>
  </si>
  <si>
    <t>0EcFzZUKTQysjIxMvAtemq</t>
  </si>
  <si>
    <t>Girl U for Me</t>
  </si>
  <si>
    <t>1Hi50pFT5rbr0n8FiEwXmK</t>
  </si>
  <si>
    <t>Just Call Me Lonesome</t>
  </si>
  <si>
    <t>1yGbkbw0nLte46M4XYAQRl</t>
  </si>
  <si>
    <t>Pocket Full of Stones</t>
  </si>
  <si>
    <t>['Hezekiah Walker', 'Love Fellowship Choir', 'John P. Kee']</t>
  </si>
  <si>
    <t>6t0iwNk8gIjTrdwZN3sOpn</t>
  </si>
  <si>
    <t>I'll Make It (feat. John P. Kee)</t>
  </si>
  <si>
    <t>['Playero', 'Daddy Yankee', 'Maicol &amp; Manuel', 'Master Joe', 'Fellas Rican', '2* Sweet']</t>
  </si>
  <si>
    <t>24pR3O9mi70fSO6vofI175</t>
  </si>
  <si>
    <t>Ragga Moofin Mix</t>
  </si>
  <si>
    <t>1992-07-01</t>
  </si>
  <si>
    <t>3pVuRurmdF8Qlrb6e5ngbR</t>
  </si>
  <si>
    <t>Si Lo Hubiera Sabido</t>
  </si>
  <si>
    <t>5kRGLbl5wemYO1zFPjyJcz</t>
  </si>
  <si>
    <t>1880 Or So</t>
  </si>
  <si>
    <t>['Father MC']</t>
  </si>
  <si>
    <t>78Nx4qNwmATqqcs4biKW1T</t>
  </si>
  <si>
    <t>0SuS9DnIQh2mm2rYZphJTs</t>
  </si>
  <si>
    <t>We Had To Tear This Mothafucka Up</t>
  </si>
  <si>
    <t>0b4Vn9aOGowJ3xr4SII7n6</t>
  </si>
  <si>
    <t>If I Can't Change Your Mind</t>
  </si>
  <si>
    <t>2FQviMkaoixlgWuGL4u1EO</t>
  </si>
  <si>
    <t>4Gv46S98aguDKuKTrbRBus</t>
  </si>
  <si>
    <t>Warm It Up</t>
  </si>
  <si>
    <t>3C818S8QbfRJDUC4xt6jSM</t>
  </si>
  <si>
    <t>['Biohazard']</t>
  </si>
  <si>
    <t>3eI2C0gohXlg4AsavdYSiz</t>
  </si>
  <si>
    <t>Punishment</t>
  </si>
  <si>
    <t>0c25pdkvRhymYdm5Rf3XWh</t>
  </si>
  <si>
    <t>Old Country</t>
  </si>
  <si>
    <t>['Antonio Vivaldi', 'Cecilia Bartoli', 'György Fischer']</t>
  </si>
  <si>
    <t>1NY7BwYlCryUbEyXrImFKM</t>
  </si>
  <si>
    <t>Sposa son disprezzata</t>
  </si>
  <si>
    <t>1WrZt2KU5quTomnPATtuY9</t>
  </si>
  <si>
    <t>Overnight Male - Pure Country/Soundtrack Version</t>
  </si>
  <si>
    <t>6wxe34W9Vy8PWwlkIy0Bf4</t>
  </si>
  <si>
    <t>El Preso de Nuevo León</t>
  </si>
  <si>
    <t>1992-02-15</t>
  </si>
  <si>
    <t>7yLlhBWiz4jp6VR4wGh76N</t>
  </si>
  <si>
    <t>¿Dónde Jugarán Los Niños?</t>
  </si>
  <si>
    <t>29GztFycKJlFSC01eVTSZW</t>
  </si>
  <si>
    <t>El Pitallón</t>
  </si>
  <si>
    <t>3CL3PBAaY6l0ZuQ3EDw4cl</t>
  </si>
  <si>
    <t>Out Of Space</t>
  </si>
  <si>
    <t>3Vec0PnlBMjRRgHLmqKY7H</t>
  </si>
  <si>
    <t>Bombtrack - Live at 1st Avenue, Minneapolis, MN - April 1993</t>
  </si>
  <si>
    <t>6wgueesHOGU3UIkckVISHZ</t>
  </si>
  <si>
    <t>Stop!</t>
  </si>
  <si>
    <t>['Johnny Kidd &amp; The Pirates']</t>
  </si>
  <si>
    <t>6Xv160PuntxAtb67Ed4t4I</t>
  </si>
  <si>
    <t>Shakin' All Over</t>
  </si>
  <si>
    <t>3GOZbK2epuHzCt5YvvVFHO</t>
  </si>
  <si>
    <t>Alone Together - Rudy Van Gelder Remaster</t>
  </si>
  <si>
    <t>5aqVKwiEuXrLJK4cPUjGDt</t>
  </si>
  <si>
    <t>El bilingüe</t>
  </si>
  <si>
    <t>5zds8OwbyEDOKa80iZXBpv</t>
  </si>
  <si>
    <t>Something's Got To Give - Remastered 2009</t>
  </si>
  <si>
    <t>0ute0e8bY0FmSEIqDfhrBJ</t>
  </si>
  <si>
    <t>Every Time I Look At You</t>
  </si>
  <si>
    <t>4YldHwkH58YeKKTUoaWYgV</t>
  </si>
  <si>
    <t>26R87tLQF7lSHNU7fpJveS</t>
  </si>
  <si>
    <t>Vuelvo</t>
  </si>
  <si>
    <t>6vVESX7eHoxDHkgU1jS7dD</t>
  </si>
  <si>
    <t>Where The Sidewalk Ends - Pure Country/Soundtrack Version</t>
  </si>
  <si>
    <t>4axPxMZwpzQWjcNjv1JOP6</t>
  </si>
  <si>
    <t>Parties In The U.S.A.</t>
  </si>
  <si>
    <t>4Gz8hkcdXpb2790xwecdQm</t>
  </si>
  <si>
    <t>2w4NSVJLjtKoQne3yP9fWv</t>
  </si>
  <si>
    <t>She Never Cried - Remastered Version</t>
  </si>
  <si>
    <t>1JcO1aNIYrXh0Vx4YtraN0</t>
  </si>
  <si>
    <t>Sin - 2017 Remaster</t>
  </si>
  <si>
    <t>['Gruntruck']</t>
  </si>
  <si>
    <t>50f5BoytJN3FrlUtDgltO5</t>
  </si>
  <si>
    <t>['Selena', 'Alvaro Torres']</t>
  </si>
  <si>
    <t>1qd1ipkgtdhbiJ2UiAH1HM</t>
  </si>
  <si>
    <t>Buenos Amigos</t>
  </si>
  <si>
    <t>5hMuBMTHOtADH8RprzVDAV</t>
  </si>
  <si>
    <t>['Rick Price']</t>
  </si>
  <si>
    <t>54RYErRBNUQ32jvtwVYFwM</t>
  </si>
  <si>
    <t>0ei5rAVjRCUQATivnVwkLN</t>
  </si>
  <si>
    <t>Body Count's in the House</t>
  </si>
  <si>
    <t>1TKqA1fcsZYbb10H1b0DMd</t>
  </si>
  <si>
    <t>Volar Y Volar</t>
  </si>
  <si>
    <t>0s5Do4KNuYlcF0L9ZzDk6n</t>
  </si>
  <si>
    <t>Bohemio de Afición</t>
  </si>
  <si>
    <t>21vIN35ZkEbA7QXrtVdUb5</t>
  </si>
  <si>
    <t>Tonight I Climbed the Wall</t>
  </si>
  <si>
    <t>10G8vwLyG0SuJZWfjw1g1R</t>
  </si>
  <si>
    <t>Cachito</t>
  </si>
  <si>
    <t>3VgVhmZkA99quKw6O5NLNh</t>
  </si>
  <si>
    <t>Copacabana - Remastered</t>
  </si>
  <si>
    <t>1992-11-10</t>
  </si>
  <si>
    <t>5Pp6eAW1g8R6fvTzI99Dki</t>
  </si>
  <si>
    <t>The Dirt Road</t>
  </si>
  <si>
    <t>['Marty Stuart', 'Travis Tritt']</t>
  </si>
  <si>
    <t>79ThS5FXDeW9nA0GGtwzve</t>
  </si>
  <si>
    <t>This One's Gonna Hurt You (For A Long, Long Time)</t>
  </si>
  <si>
    <t>3WMA5XIBaQEWP0Ly1iq6GI</t>
  </si>
  <si>
    <t>La Fotografia</t>
  </si>
  <si>
    <t>4RzI4cQpnS5rQH8ZeFRlgr</t>
  </si>
  <si>
    <t>Doing the Unstuck</t>
  </si>
  <si>
    <t>34cJE7clNsIKFmfQJ17coZ</t>
  </si>
  <si>
    <t>Close Every Door</t>
  </si>
  <si>
    <t>6Ob6cQBH0I7ZzpLFye2yJs</t>
  </si>
  <si>
    <t>Until I Fall Away</t>
  </si>
  <si>
    <t>6x3GOzUYQE9nmQYSY8Lyrg</t>
  </si>
  <si>
    <t>Could've Been Me</t>
  </si>
  <si>
    <t>3b3PnE1ROIZzILjmCGjVib</t>
  </si>
  <si>
    <t>7xGxYR5TH0yaftnppHmOPy</t>
  </si>
  <si>
    <t>7IGNqVaujuSXS3t9QBby3n</t>
  </si>
  <si>
    <t>1ZK8WJqkD1XhEYI1AlkMHG</t>
  </si>
  <si>
    <t>6nkYX9cxzinoicPPyEZTIK</t>
  </si>
  <si>
    <t>6WtPeZXQnoLbLOz7e0dfZL</t>
  </si>
  <si>
    <t>Mi Amigo el Tordillo</t>
  </si>
  <si>
    <t>1LfUZLSakE3nfV7HDPeRrk</t>
  </si>
  <si>
    <t>Corazón, Corazoncito</t>
  </si>
  <si>
    <t>['Clint Black', 'Wynonna']</t>
  </si>
  <si>
    <t>1XTgqedadpTqNod7SvpiP1</t>
  </si>
  <si>
    <t>A Bad Goodbye (with Wynonna)</t>
  </si>
  <si>
    <t>0wFQnci5YCcwbKAWNBzqiA</t>
  </si>
  <si>
    <t>2MAVcVr2oylw2OZ3hojWYj</t>
  </si>
  <si>
    <t>'74-'75</t>
  </si>
  <si>
    <t>4rEMNX61UlQInnHB8f3SX1</t>
  </si>
  <si>
    <t>Disgustipated</t>
  </si>
  <si>
    <t>721rIZISwm9BCoyT5whonp</t>
  </si>
  <si>
    <t>A Shogun Named Marcus</t>
  </si>
  <si>
    <t>77xe0RyzgQNrQDX31yofwN</t>
  </si>
  <si>
    <t>3RPvaTtA38cNsCNL7lXt4v</t>
  </si>
  <si>
    <t>Raining In Baltimore</t>
  </si>
  <si>
    <t>6ahvJBzznCQvbJt0SmqtkL</t>
  </si>
  <si>
    <t>Bop Gun (One Nation) - Remastered</t>
  </si>
  <si>
    <t>6fbgWiXF0bNlihr7s1eIrX</t>
  </si>
  <si>
    <t>Church Street Blues</t>
  </si>
  <si>
    <t>3mnNqugL0grFxgGd7J6YCJ</t>
  </si>
  <si>
    <t>On the Dark Side</t>
  </si>
  <si>
    <t>7FES7rrRiopj1YLqIUyyGO</t>
  </si>
  <si>
    <t>Quizás, Quizás, Quizás</t>
  </si>
  <si>
    <t>1jfCCgyDtmZb53GrPhmAxr</t>
  </si>
  <si>
    <t>Workin' Man's Ph.D</t>
  </si>
  <si>
    <t>15zUyQPa91SOSeBf3w4ofr</t>
  </si>
  <si>
    <t>The Eyes Of Truth</t>
  </si>
  <si>
    <t>5c1AEnRTAlLDTvDb6rNlak</t>
  </si>
  <si>
    <t>['Sonic Youth', 'Cypress Hill']</t>
  </si>
  <si>
    <t>4eObWNJwTvfQe66wIzfHjb</t>
  </si>
  <si>
    <t>I Love You Mary Jane</t>
  </si>
  <si>
    <t>5oIZEy6kNBEJnduy51ODeJ</t>
  </si>
  <si>
    <t>Ya lo pensé</t>
  </si>
  <si>
    <t>2nCVH8UkoII2jWwx6SYVso</t>
  </si>
  <si>
    <t>Throw Ya Gunz</t>
  </si>
  <si>
    <t>42zA6bhCKL1MPQ4YFI6CaF</t>
  </si>
  <si>
    <t>['Dolly Parton', 'Tammy Wynette', 'Loretta Lynn', 'Patsy Cline']</t>
  </si>
  <si>
    <t>4VX5F5jHoVO8g9SiEFzBTb</t>
  </si>
  <si>
    <t>Lovesick Blues (with Patsy Cline)</t>
  </si>
  <si>
    <t>487lDz6QPxnAgrVTpykRHb</t>
  </si>
  <si>
    <t>3rWlZxRCrBMcEL3QsSidr4</t>
  </si>
  <si>
    <t>For Tomorrow - 2012 Remaster</t>
  </si>
  <si>
    <t>5pC1EmGL0mLkqZblnEe1hH</t>
  </si>
  <si>
    <t>Anti-Manifesto</t>
  </si>
  <si>
    <t>2h4UqKYYFqSYMVoOX5wgy6</t>
  </si>
  <si>
    <t>Your Grace And Mercy</t>
  </si>
  <si>
    <t>3ujVqENYM0ujQY5jgKLQb9</t>
  </si>
  <si>
    <t>El Bigote</t>
  </si>
  <si>
    <t>2cRlkoXssyeXXHjjaF06Za</t>
  </si>
  <si>
    <t>Looking Through Patient Eyes</t>
  </si>
  <si>
    <t>2ixsFkNe2LI6Dd3VIY2hMo</t>
  </si>
  <si>
    <t>['Guru', 'Ronny Jordan', 'DC Lee']</t>
  </si>
  <si>
    <t>0pPf7GFLcuqp3Eis5Hm5yw</t>
  </si>
  <si>
    <t>No Time To Play</t>
  </si>
  <si>
    <t>6PMebuBsK49vn1fe7b4SDL</t>
  </si>
  <si>
    <t>Ice Cream</t>
  </si>
  <si>
    <t>['Chaka Demus &amp; Pliers', 'Jack Radics', 'The Taxi Gang']</t>
  </si>
  <si>
    <t>4wrS2dvdYei9jZN0JlUBP6</t>
  </si>
  <si>
    <t>7BbTkwNaWwRL3wEiN6JtCG</t>
  </si>
  <si>
    <t>I'd Do Anything For Love (But I Won't Do That) - Longer Still But Not As Long As The Album Version</t>
  </si>
  <si>
    <t>40VSbBSYbPN10vJYeZq4tm</t>
  </si>
  <si>
    <t>Marigold - B-Side</t>
  </si>
  <si>
    <t>7GxWlDByESOIvks4cQeTIR</t>
  </si>
  <si>
    <t>1JTsWS6IZQ1fTR4QzjpIr0</t>
  </si>
  <si>
    <t>For the Good Times - Remastered</t>
  </si>
  <si>
    <t>42dkllwAhD0RBVuAgV5wI9</t>
  </si>
  <si>
    <t>A Aquella</t>
  </si>
  <si>
    <t>1eJtn8NErRIgbMt8T6yKcc</t>
  </si>
  <si>
    <t>4zEvxRDaKDoFlHxK7Hy0wg</t>
  </si>
  <si>
    <t>52d35Deejayu18L7EPCIjU</t>
  </si>
  <si>
    <t>Hooch</t>
  </si>
  <si>
    <t>0TGKBG5wK1ZGSACf6uso3H</t>
  </si>
  <si>
    <t>25qIHdF9njPTW737AeEQPl</t>
  </si>
  <si>
    <t>Alphabet St.</t>
  </si>
  <si>
    <t>6y8iJP2KfqGUNizBgAVRxG</t>
  </si>
  <si>
    <t>7DeQY9t9zCkNdUlUP17GHy</t>
  </si>
  <si>
    <t>Mi Linda Amiga</t>
  </si>
  <si>
    <t>5kqmgfPEUWtDGWOvop4sP2</t>
  </si>
  <si>
    <t>When I Fall In Love (feat. Clive Griffin) - from the TriStar film, Sleepless In Seattle</t>
  </si>
  <si>
    <t>3VegNWiz4vrViErjwOdK06</t>
  </si>
  <si>
    <t>Vuelve Mi Amor</t>
  </si>
  <si>
    <t>15Q3jbXrqgd9DqW8I4iKl4</t>
  </si>
  <si>
    <t>Tú Eres La Reina</t>
  </si>
  <si>
    <t>3LKORQbpEWTGrNRz3EX5VZ</t>
  </si>
  <si>
    <t>5l246u9QjOmdTXrbV3hpD9</t>
  </si>
  <si>
    <t>In Your Room - 2006 Remaster</t>
  </si>
  <si>
    <t>6eGOHPcCIUhrtlWgKfNiaY</t>
  </si>
  <si>
    <t>Sky Blue and Black</t>
  </si>
  <si>
    <t>1kwsUMjFuePZBNB56gQYoA</t>
  </si>
  <si>
    <t>I Hate Myself And Want To Die - 2013 Mix</t>
  </si>
  <si>
    <t>6KEPQCXTGJycIGtpOsgdsi</t>
  </si>
  <si>
    <t>7y9mmxLvi8HnZVMdVgs1CS</t>
  </si>
  <si>
    <t>El Moro de Cumpas</t>
  </si>
  <si>
    <t>2amTrpEAfs0ZeI5JjrpkWO</t>
  </si>
  <si>
    <t>Somethin' To Ride To (Fonky Expedition)</t>
  </si>
  <si>
    <t>1BMkUNT9YSeYbTtE88jMHk</t>
  </si>
  <si>
    <t>W.M.A. (Remastered)</t>
  </si>
  <si>
    <t>4cbMK3hOqvXiBiHQkGgsAf</t>
  </si>
  <si>
    <t>2xjg1z0HGKmOT400mju8En</t>
  </si>
  <si>
    <t>Very Special (feat. Spinderella, Laree Williams and Karen Anderson)</t>
  </si>
  <si>
    <t>4uLo3el3oXuxQxHhDHJr40</t>
  </si>
  <si>
    <t>Owner Of A Lonely Heart</t>
  </si>
  <si>
    <t>6xzrjdVXwejF4l0deYJejK</t>
  </si>
  <si>
    <t>Linda Y Difícil</t>
  </si>
  <si>
    <t>6E8hhcSnvtevktpFSnHmjK</t>
  </si>
  <si>
    <t>Sister Havana</t>
  </si>
  <si>
    <t>533br4LGnpDXIMzqjbLHfh</t>
  </si>
  <si>
    <t>Quiéreme</t>
  </si>
  <si>
    <t>3E61ra5VUF6eu3tpfsXfou</t>
  </si>
  <si>
    <t>I Love You... I'll Kill You</t>
  </si>
  <si>
    <t>33pj1QE0DnA6B3rcyNr0ji</t>
  </si>
  <si>
    <t>Maui Hawaiian Sup'pa Man</t>
  </si>
  <si>
    <t>6j3FfWWm8kTYf43DWSCdEr</t>
  </si>
  <si>
    <t>Even The Man In The Moon Is Crying</t>
  </si>
  <si>
    <t>['DRS']</t>
  </si>
  <si>
    <t>7FsrQ9ioJZuTJ9S1ANyl0d</t>
  </si>
  <si>
    <t>Gangsta Lean</t>
  </si>
  <si>
    <t>4yR4aIUn7U9qOIFe3j1kVG</t>
  </si>
  <si>
    <t>Holdin' Heaven</t>
  </si>
  <si>
    <t>1ipFQkkkgRJ9HWu5zGzMuv</t>
  </si>
  <si>
    <t>1993-07-14</t>
  </si>
  <si>
    <t>2v2g5e1hjTquEc03yu1sOg</t>
  </si>
  <si>
    <t>Pocket of a Clown</t>
  </si>
  <si>
    <t>3Szho175dsJo76urI0OxEO</t>
  </si>
  <si>
    <t>Nobody's Hero - 2004 Remaster</t>
  </si>
  <si>
    <t>6BiQOxPWVZvum3BZ2Bd4a7</t>
  </si>
  <si>
    <t>0W0wrLHEedr7d5drOI24G7</t>
  </si>
  <si>
    <t>17lHTPdaPkEHIArxEKJNHr</t>
  </si>
  <si>
    <t>DMV</t>
  </si>
  <si>
    <t>6MWJy3DXI0Je49FW3gDpLp</t>
  </si>
  <si>
    <t>39ZJI8wq909bcYdlJaRXqw</t>
  </si>
  <si>
    <t>El Potro Lobo Gateado</t>
  </si>
  <si>
    <t>5jdZDi6ihFYZHbuOOBykFl</t>
  </si>
  <si>
    <t>Never Said (Remastered)</t>
  </si>
  <si>
    <t>0eDVClItJH4PkfPu7dciKP</t>
  </si>
  <si>
    <t>Like Someone in Love</t>
  </si>
  <si>
    <t>3PPwU4B9ZEtJ9GR0bX79Qd</t>
  </si>
  <si>
    <t>Ka Huila Wai</t>
  </si>
  <si>
    <t>4wobadpvabyC1A50QWd0s1</t>
  </si>
  <si>
    <t>Envidia</t>
  </si>
  <si>
    <t>2XSBXz4uDvx1PQPYJWQpcK</t>
  </si>
  <si>
    <t>6bKuIK89XZFe5fwW8whUlK</t>
  </si>
  <si>
    <t>1MwJu1J5zw2ANaE3hg2Rrb</t>
  </si>
  <si>
    <t>Yearnin' Burnin'</t>
  </si>
  <si>
    <t>['Johannes Brahms', 'Yaara Tal', 'Andreas Groethuysen']</t>
  </si>
  <si>
    <t>70p8XG5Xgjk7OXnt3R2gIb</t>
  </si>
  <si>
    <t>16 Waltzes, Op. 39 (Version for Piano Duet): No. 15 in A-Flat Major</t>
  </si>
  <si>
    <t>77zHgJdtL9k1WXGkchDzs6</t>
  </si>
  <si>
    <t>Caballo Bayo</t>
  </si>
  <si>
    <t>0kAGAVB0bhDJvNoNuJaqzI</t>
  </si>
  <si>
    <t>The Last Rebel</t>
  </si>
  <si>
    <t>3ZBqtRW1c0fcY2AR13J1F5</t>
  </si>
  <si>
    <t>Chiquitita - Spanish Version</t>
  </si>
  <si>
    <t>5INCM5mKhPHFyGSxc37out</t>
  </si>
  <si>
    <t>3LbhEcaMtthqFUEewkzECR</t>
  </si>
  <si>
    <t>Rondando Tu Esquina</t>
  </si>
  <si>
    <t>185xDOLU8KPZKqhUICnjRz</t>
  </si>
  <si>
    <t>La sirena varada</t>
  </si>
  <si>
    <t>1dsTpCLOhHWcLvqy5CqhSG</t>
  </si>
  <si>
    <t>Jesus Loves The Little Children</t>
  </si>
  <si>
    <t>6w4qRwQf8J9tuprfWVtc4H</t>
  </si>
  <si>
    <t>47jRWT09YkhZXJMuGBYkpb</t>
  </si>
  <si>
    <t>Miss You In A Heartbeat - Revised Version</t>
  </si>
  <si>
    <t>4jVu0QPK9BVeNgAmfvkocn</t>
  </si>
  <si>
    <t>For Whom The Bell Tolls</t>
  </si>
  <si>
    <t>0CBB4ZgkW6qQ9Cesr9VO6r</t>
  </si>
  <si>
    <t>No Aloha</t>
  </si>
  <si>
    <t>4P7Aewkz2BUETgKZ9Cnkbx</t>
  </si>
  <si>
    <t>5jqc7CaLxHadSTtusEhi8s</t>
  </si>
  <si>
    <t>Bitch Theme</t>
  </si>
  <si>
    <t>5BC50dLe7dZKVc3gPvJRx9</t>
  </si>
  <si>
    <t>Ruffneck</t>
  </si>
  <si>
    <t>2viZwqDbO8mgM5rOpdvTKX</t>
  </si>
  <si>
    <t>4kzv1LotkLmv7sFC5Cj21f</t>
  </si>
  <si>
    <t>Cumbia India</t>
  </si>
  <si>
    <t>0RYe9pP6Fa3jzEh1n0RZou</t>
  </si>
  <si>
    <t>6rPPjEzRIHF0jUCs0xJq5K</t>
  </si>
  <si>
    <t>Volverás</t>
  </si>
  <si>
    <t>3ho69RoDm8uCwDp7QA4TcJ</t>
  </si>
  <si>
    <t>Fruit Salad</t>
  </si>
  <si>
    <t>4SpsYWQMFPEhojhfFuLYak</t>
  </si>
  <si>
    <t>Antídoto Y Veneno</t>
  </si>
  <si>
    <t>7dRzKbKCOJWh2muFhoenmk</t>
  </si>
  <si>
    <t>Until the Last Moment - Live</t>
  </si>
  <si>
    <t>4OriPa2OXO6goScm81cjju</t>
  </si>
  <si>
    <t>Release Yo' Delf</t>
  </si>
  <si>
    <t>['Freedy Johnston']</t>
  </si>
  <si>
    <t>5aNAOwr2QoRbvyRG7ZVrhf</t>
  </si>
  <si>
    <t>2zSiV8Ze0yyrFtbVzX2Ytg</t>
  </si>
  <si>
    <t>II. Adagio cantabile from Piano Sonata No. 8 in C minor, Op. 13 "Pathetique" - Instrumental</t>
  </si>
  <si>
    <t>['New Grass Revival']</t>
  </si>
  <si>
    <t>0EoZG0iXT9gLkQGlwReFbM</t>
  </si>
  <si>
    <t>Callin' Baton Rouge</t>
  </si>
  <si>
    <t>2kHGDopgfqXFp9fs6wbU5S</t>
  </si>
  <si>
    <t>Cuando Llega Un Adios - Poema</t>
  </si>
  <si>
    <t>20qN16hHLsXvWoZLqae2AS</t>
  </si>
  <si>
    <t>Mi Problema</t>
  </si>
  <si>
    <t>32nmZgbpSPeQA76TO62TP7</t>
  </si>
  <si>
    <t>Back in the Day</t>
  </si>
  <si>
    <t>1CFRJ8223pGmAL82T1oZvi</t>
  </si>
  <si>
    <t>2TuOkb5mdkO2IBTG7Ch4ns</t>
  </si>
  <si>
    <t>2wqSycuLuGlQgzV1aA6Myu</t>
  </si>
  <si>
    <t>4yFyjRx1e8w2iupncTBBtv</t>
  </si>
  <si>
    <t>Warehouse</t>
  </si>
  <si>
    <t>5eqYH0Cd2DTghUEJqYMAZN</t>
  </si>
  <si>
    <t>0StO1AR9wWQ5SmGPKklV5u</t>
  </si>
  <si>
    <t>Gardenia</t>
  </si>
  <si>
    <t>1p2460gsFzAH46mPneG0uL</t>
  </si>
  <si>
    <t>Black Ego</t>
  </si>
  <si>
    <t>3wPZVnOScmpbn6JkWJxi3S</t>
  </si>
  <si>
    <t>191nAEklSx8GCafB7WcVPI</t>
  </si>
  <si>
    <t>For Corners</t>
  </si>
  <si>
    <t>2NlRF63jgKhHY1RNhoXQRX</t>
  </si>
  <si>
    <t>33BkKAyogx7YXVWdrUlr76</t>
  </si>
  <si>
    <t>7FSzJQV6thyoQptFCUTV9c</t>
  </si>
  <si>
    <t>Parklife - 2012 Remaster</t>
  </si>
  <si>
    <t>6nvixw7XmqBSuYVpgCqvPY</t>
  </si>
  <si>
    <t>Molly (Sixteen Candles)</t>
  </si>
  <si>
    <t>3QlZZvDLjdoP5ToIgDQRTE</t>
  </si>
  <si>
    <t>Down Foe My Thang</t>
  </si>
  <si>
    <t>64H6jtyJEzjXV1hqN1w3B1</t>
  </si>
  <si>
    <t>Isla Virgen</t>
  </si>
  <si>
    <t>0HA7vsKzIav8xyvaQhcnVx</t>
  </si>
  <si>
    <t>Out Of My Reach</t>
  </si>
  <si>
    <t>2MKhIM2AgBZ9fBRXthgQRR</t>
  </si>
  <si>
    <t>Tus Desprecios</t>
  </si>
  <si>
    <t>1AlbjjksaiWcuzKpzt2DIR</t>
  </si>
  <si>
    <t>Dedicated To The One I Love - Long Version</t>
  </si>
  <si>
    <t>6gpsPg8kaMbc8rcuHw7t1i</t>
  </si>
  <si>
    <t>Ayer Me Dijo un Ave</t>
  </si>
  <si>
    <t>0W01Grk8pbWN1354wf4UvG</t>
  </si>
  <si>
    <t>3Q97r3eLlF1qqjWHgUaYYr</t>
  </si>
  <si>
    <t>Las habas</t>
  </si>
  <si>
    <t>34VHJUNDzhylu6uZIu4L6z</t>
  </si>
  <si>
    <t>Me Fallaste</t>
  </si>
  <si>
    <t>2mLjLAlChZXZpIZfyPF8Le</t>
  </si>
  <si>
    <t>Code Of The Streets</t>
  </si>
  <si>
    <t>7bKbCLiqz01ZWc0lkP86LM</t>
  </si>
  <si>
    <t>Someone Else's Star</t>
  </si>
  <si>
    <t>0TZiZV8pQ6RBlo3Fmd5LX1</t>
  </si>
  <si>
    <t>Tootsee Roll</t>
  </si>
  <si>
    <t>7I8SSkFZDYXbHcH1l1J7WF</t>
  </si>
  <si>
    <t>4viUMIPk61pIvWUNDl0u4M</t>
  </si>
  <si>
    <t>Deuces Are Wild</t>
  </si>
  <si>
    <t>6ASqBCKJdpEHQzsOqQqBbr</t>
  </si>
  <si>
    <t>Distopian Dream Girl</t>
  </si>
  <si>
    <t>1u1ATklwZesAvq1whHsI8Z</t>
  </si>
  <si>
    <t>Blade Runner - End Titles</t>
  </si>
  <si>
    <t>77VYjBmlOwGiLKlSEB14xG</t>
  </si>
  <si>
    <t>As Any Fool Can See</t>
  </si>
  <si>
    <t>0XwjdpwvEwukcg3XU4Ibzt</t>
  </si>
  <si>
    <t>24ECIWIixkpUizwCxbxxI4</t>
  </si>
  <si>
    <t>The More You Ignore Me, the Closer I Get - 2014 Remaster</t>
  </si>
  <si>
    <t>6px1KhTqAfxdcF6A1JGSpx</t>
  </si>
  <si>
    <t>Bull In The Heather</t>
  </si>
  <si>
    <t>['Susan Egan']</t>
  </si>
  <si>
    <t>4PRhg1fcYMevprYDkVqweI</t>
  </si>
  <si>
    <t>6J7bVvq4VFf4vm9ijUIMpi</t>
  </si>
  <si>
    <t>Lo Nuestro Terminó - Poema</t>
  </si>
  <si>
    <t>4YS5ECd4qRZSA8NHqHiWD4</t>
  </si>
  <si>
    <t>2VXloiQwjYDVS4K7n8JIPU</t>
  </si>
  <si>
    <t>Piggy</t>
  </si>
  <si>
    <t>2Gw3Xa08XleghwGUmNcPLK</t>
  </si>
  <si>
    <t>Swing On This</t>
  </si>
  <si>
    <t>03Yv8adIIOsRACDHLUYS9l</t>
  </si>
  <si>
    <t>Train Of Consequences - Remastered 2004</t>
  </si>
  <si>
    <t>3x6ElAgBpyvhGcWRQl7Pwh</t>
  </si>
  <si>
    <t>['Big Mountain', 'Dave Way']</t>
  </si>
  <si>
    <t>1gAiiQ1NKftNNGavLI6k1q</t>
  </si>
  <si>
    <t>Lean on Me - Party Version</t>
  </si>
  <si>
    <t>2rBPpHo5abuVGgJJjDWKjG</t>
  </si>
  <si>
    <t>What Deaner Was Talkin' About</t>
  </si>
  <si>
    <t>44kod3HVpNIvakBmRd0Lvb</t>
  </si>
  <si>
    <t>Besando borrachos</t>
  </si>
  <si>
    <t>1OeE63rKpxH7AfsFQe3agm</t>
  </si>
  <si>
    <t>Kawaipunahele</t>
  </si>
  <si>
    <t>['Method Man', 'Streetlife']</t>
  </si>
  <si>
    <t>5rEY0WESc8RgFJb2LfRVeA</t>
  </si>
  <si>
    <t>2ZxweO12nwE9hPOsd3P7Q5</t>
  </si>
  <si>
    <t>6wAdJF85cna96BwQn2Pg8c</t>
  </si>
  <si>
    <t>Jennifer's Body</t>
  </si>
  <si>
    <t>0rHCW5eZ35QmQNVYyozAnZ</t>
  </si>
  <si>
    <t>Memories of Green</t>
  </si>
  <si>
    <t>6cYwfbMdQnLCFW8u9cgKaC</t>
  </si>
  <si>
    <t>['Keith Jarrett Trio']</t>
  </si>
  <si>
    <t>3gMMHNUrq3rPeUfgQcAJ2H</t>
  </si>
  <si>
    <t>Pretty Ballad</t>
  </si>
  <si>
    <t>7gUtrUENhHW0GMnT2h0W9f</t>
  </si>
  <si>
    <t>1kmdxgEGbd0BsJcqnNQXT6</t>
  </si>
  <si>
    <t>Hand of the Dead Body</t>
  </si>
  <si>
    <t>0EvqtUYBpFOtAGrfWI2DtL</t>
  </si>
  <si>
    <t>4et8vIjMkwvHvtaBp1yh70</t>
  </si>
  <si>
    <t>09mTshVsfs7NK93MyCAuxx</t>
  </si>
  <si>
    <t>Kick Your Game</t>
  </si>
  <si>
    <t>3HL9dtbUo5mJwXQyaEUESR</t>
  </si>
  <si>
    <t>6pfdfnkhql0kR3x5cRZhQI</t>
  </si>
  <si>
    <t>Yeha Noha (Wishes Of Happiness And Prosperity)</t>
  </si>
  <si>
    <t>4YslG4WvV5eXviT2q0gO8K</t>
  </si>
  <si>
    <t>5zzF36KuTsYNN3XiTyAUu2</t>
  </si>
  <si>
    <t>Meatplow - 2019 Remaster</t>
  </si>
  <si>
    <t>0pPcjyv3lrXVQYRn65ag1K</t>
  </si>
  <si>
    <t>Mi Dulce Amor - Poema</t>
  </si>
  <si>
    <t>0zpP9vOzgux0tXtF3Q9Fl2</t>
  </si>
  <si>
    <t>Get Your Gunn</t>
  </si>
  <si>
    <t>4Ka1hOiCQw1a5RVyzW4Xu1</t>
  </si>
  <si>
    <t>Addicted To Chaos</t>
  </si>
  <si>
    <t>4AP3a7eEOlz5sTJiWnv2C6</t>
  </si>
  <si>
    <t>Freezing Moon</t>
  </si>
  <si>
    <t>6jV3XfTAP1S3SMChxJ2kJh</t>
  </si>
  <si>
    <t>In The Navy</t>
  </si>
  <si>
    <t>6K53GM9W6Vle5KBwGFVnZM</t>
  </si>
  <si>
    <t>Space Cowboy - Remastered</t>
  </si>
  <si>
    <t>6PBzdsMi6YNdYAevzozBRi</t>
  </si>
  <si>
    <t>So Real</t>
  </si>
  <si>
    <t>39F5m5UmFNfEkdFxzsrNEF</t>
  </si>
  <si>
    <t>698R7h4SU5zyNil1iReHAX</t>
  </si>
  <si>
    <t>7bfWxsOmebxtPDPx0em9hq</t>
  </si>
  <si>
    <t>Cigarettes &amp; Alcohol - Remastered</t>
  </si>
  <si>
    <t>44fjopa7xgDY2XBZRnyDBU</t>
  </si>
  <si>
    <t>Spilled Perfume</t>
  </si>
  <si>
    <t>7oYlZ3vB5yxiKMrbHeFV9v</t>
  </si>
  <si>
    <t>Intro - 2005 Remaster</t>
  </si>
  <si>
    <t>1lan3CApvveTezmBBGzsGu</t>
  </si>
  <si>
    <t>Magasin</t>
  </si>
  <si>
    <t>6iBdawbfBxb7op85Ydd9C7</t>
  </si>
  <si>
    <t>18sMEAq0Eb3Vj6zEJjh2pp</t>
  </si>
  <si>
    <t>Missing - Todd Terry Remix / Radio Edit</t>
  </si>
  <si>
    <t>46bTgJAQkrkNRxMuFnpRyD</t>
  </si>
  <si>
    <t>Karmacoma</t>
  </si>
  <si>
    <t>7hZRgQiZEKf1e8KTEVIkQN</t>
  </si>
  <si>
    <t>In the Sanctuary - Live</t>
  </si>
  <si>
    <t>62utntNdsx80hraXA5ha0Q</t>
  </si>
  <si>
    <t>Never Lie</t>
  </si>
  <si>
    <t>5AapXlFNNwQBScUm4HzRW6</t>
  </si>
  <si>
    <t>3EntqiSuPIJDu6CdRUetd9</t>
  </si>
  <si>
    <t>4xdHI4eFNst0vTZuuKrWjr</t>
  </si>
  <si>
    <t>7jBTGJNv5gggE4oiV1qKmY</t>
  </si>
  <si>
    <t>7GwrtGLmY02SKSil0kH0rH</t>
  </si>
  <si>
    <t>50G0j3Ga5qJ7noq8vDdbWQ</t>
  </si>
  <si>
    <t>That's Just About Right</t>
  </si>
  <si>
    <t>0txLC5NA64M8siGn3mnET0</t>
  </si>
  <si>
    <t>Do You Remember The First Time?</t>
  </si>
  <si>
    <t>6GRFXhOIdiZmkZiNeGZ9Sm</t>
  </si>
  <si>
    <t>Tu No Sabes Querer</t>
  </si>
  <si>
    <t>7Al0ADUt8SCPiQIBbTcNdR</t>
  </si>
  <si>
    <t>Spin the Black Circle - Remastered</t>
  </si>
  <si>
    <t>4aYRqKIdN8605wm4p3tGNa</t>
  </si>
  <si>
    <t>2z34AUAlDL5ZVjZpCNqwD1</t>
  </si>
  <si>
    <t>Voodoo Chile Blues</t>
  </si>
  <si>
    <t>11sxpJrfYJFxkA77PauDj4</t>
  </si>
  <si>
    <t>Sometimes Always</t>
  </si>
  <si>
    <t>2BbQmjiUDHPBghItmFXl9d</t>
  </si>
  <si>
    <t>I'm So into You</t>
  </si>
  <si>
    <t>2IpbrxP9MqUCtcQQchAiTK</t>
  </si>
  <si>
    <t>In The Light - Remastered 2013</t>
  </si>
  <si>
    <t>6T7zOXCUuk0DFFUQKs4Wml</t>
  </si>
  <si>
    <t>7bCKBqdYJI8fvFH48sT2IN</t>
  </si>
  <si>
    <t>Dune Buggy</t>
  </si>
  <si>
    <t>18DfMhEx4ddoreHrvZDF6Q</t>
  </si>
  <si>
    <t>1995-07-24</t>
  </si>
  <si>
    <t>6FsTBcizGfeEQeVjgzZ1wi</t>
  </si>
  <si>
    <t>Drown - 2015 Remaster</t>
  </si>
  <si>
    <t>['Goodie Mob', 'Big Boi']</t>
  </si>
  <si>
    <t>27YlMLaVRhOZZ6ba75iVB7</t>
  </si>
  <si>
    <t>Dirty South (feat. Big Boi)</t>
  </si>
  <si>
    <t>2Vy4z1ZUN7RvN7syWI2yef</t>
  </si>
  <si>
    <t>Slaughter Of The Soul</t>
  </si>
  <si>
    <t>5HP2cXsmqmSRkJuVjyMWVW</t>
  </si>
  <si>
    <t>Safe + Sound</t>
  </si>
  <si>
    <t>48sgC9LwPwCUBR4MpuVW0R</t>
  </si>
  <si>
    <t>La Vieja Banca</t>
  </si>
  <si>
    <t>4ygR8e1Qyb77idygs0EYcd</t>
  </si>
  <si>
    <t>La Patrulla 05</t>
  </si>
  <si>
    <t>2wC0qK8JN6gblb0ZJzE2d9</t>
  </si>
  <si>
    <t>Hell Is Round The Corner</t>
  </si>
  <si>
    <t>7rPb27ValBWLRDwraj9igi</t>
  </si>
  <si>
    <t>6uOpnY4XH0P0dV8zmt7FvP</t>
  </si>
  <si>
    <t>2wHtuxkW4dFAlwGkbnwa7l</t>
  </si>
  <si>
    <t>Se Me Sigue Olvidando</t>
  </si>
  <si>
    <t>7wgzG5AFCpAmU80Buk9i0j</t>
  </si>
  <si>
    <t>0LJgnWjRvbM60ieEVAJcAO</t>
  </si>
  <si>
    <t>Día Cero</t>
  </si>
  <si>
    <t>01rYWOpu72uFQORnWN84C3</t>
  </si>
  <si>
    <t>You Remind Me of Something</t>
  </si>
  <si>
    <t>1R5BXkIlYZm2fMCKr2hmkn</t>
  </si>
  <si>
    <t>If You Play Your Cards Right</t>
  </si>
  <si>
    <t>4KLsA7o43EsGg2swkuol2J</t>
  </si>
  <si>
    <t>Chick Magnet</t>
  </si>
  <si>
    <t>68lxYbgjSltSxiDPeyQN3Q</t>
  </si>
  <si>
    <t>Human Touch - Single Edit</t>
  </si>
  <si>
    <t>56whVbEPZ2bRA5VboQPned</t>
  </si>
  <si>
    <t>Livin' Proof</t>
  </si>
  <si>
    <t>1LV1VwcmwEYt7aHYfiPtbv</t>
  </si>
  <si>
    <t>La Mitad Que Me Faltaba</t>
  </si>
  <si>
    <t>3rCNLeHuSDsEPJshmo5OuR</t>
  </si>
  <si>
    <t>4qtI3fywJI6Jsr9wx3GE31</t>
  </si>
  <si>
    <t>God Am</t>
  </si>
  <si>
    <t>1HtgEaqki4dFclmVJlJDx1</t>
  </si>
  <si>
    <t>¿Quieres Ser Mi Novia?</t>
  </si>
  <si>
    <t>2oJuoAFzlEHDS0moF0VtuA</t>
  </si>
  <si>
    <t>['The Bucketheads']</t>
  </si>
  <si>
    <t>4OIMUs3KgUh77mjzJ8I5f9</t>
  </si>
  <si>
    <t>The Bomb! (These Sound Fall into My Mind) - Radio Edit</t>
  </si>
  <si>
    <t>['LL Cool J', 'Fat Joe', 'Foxy Brown', 'Keith Murray', 'Prodigy']</t>
  </si>
  <si>
    <t>3sZHiawNPhPF68sYhdNUho</t>
  </si>
  <si>
    <t>I Shot Ya - Remix</t>
  </si>
  <si>
    <t>4AMJpEnPy0sm65vT4KPZbc</t>
  </si>
  <si>
    <t>Point of No Return - 7" Version</t>
  </si>
  <si>
    <t>5DGnlowf1fjT7VWsoeRDlb</t>
  </si>
  <si>
    <t>The Start of Your Ending (41st Side)</t>
  </si>
  <si>
    <t>0QQHPRbgLJJ5XNzJV1l9BW</t>
  </si>
  <si>
    <t>35ZobdJK28ivwmMgyubZak</t>
  </si>
  <si>
    <t>2IjS06NUi1aumi1t7VI4uY</t>
  </si>
  <si>
    <t>Sludge Factory</t>
  </si>
  <si>
    <t>4dstbDKQJgRpxEe5daxCMC</t>
  </si>
  <si>
    <t>Don't Stay Home</t>
  </si>
  <si>
    <t>5g1gAVk9YsWjJHBya5zM77</t>
  </si>
  <si>
    <t>Shame In You</t>
  </si>
  <si>
    <t>51yTzGq5mutXExkKS87nbM</t>
  </si>
  <si>
    <t>Ahora Dile</t>
  </si>
  <si>
    <t>5MjUkhqCpr5uZ39xZmLZxe</t>
  </si>
  <si>
    <t>Me And Those Dreamin' Eyes Of Mine</t>
  </si>
  <si>
    <t>['Peggy Lee', 'Bob Norberg', 'Robert Norberg']</t>
  </si>
  <si>
    <t>6eCsRg7OBi1zT2CEKKyoXN</t>
  </si>
  <si>
    <t>Fever - Remastered</t>
  </si>
  <si>
    <t>2Slqcx8DDRjDwPI2lzyRPp</t>
  </si>
  <si>
    <t>Electric Head, Part 1 (The Agony)</t>
  </si>
  <si>
    <t>3pNfCtcbhWwa6TouKcMTGp</t>
  </si>
  <si>
    <t>Make It Funky - Pt. 1</t>
  </si>
  <si>
    <t>0rBDRpFKDdZyvnbbLJQmgG</t>
  </si>
  <si>
    <t>Derrotado Corazón</t>
  </si>
  <si>
    <t>1e0bRYxNURnvAcXutJOP2u</t>
  </si>
  <si>
    <t>2KpYk6WWoMXO5rKyqAWMdl</t>
  </si>
  <si>
    <t>['Jayo Felony']</t>
  </si>
  <si>
    <t>58l9AZTnBa7sEo54oPLy4I</t>
  </si>
  <si>
    <t>Sherm Stick</t>
  </si>
  <si>
    <t>5ehVOC0zSdwWqyZlhomJSi</t>
  </si>
  <si>
    <t>Have You Never Been Mellow</t>
  </si>
  <si>
    <t>1995-06-28</t>
  </si>
  <si>
    <t>2yKrGPtIwsiwv5tGTDgpNd</t>
  </si>
  <si>
    <t>Galapogos - Remastered 2012</t>
  </si>
  <si>
    <t>65mwJoHtK7wvK29mz1edHi</t>
  </si>
  <si>
    <t>2kfKzsVOdfeh778FtuT5bo</t>
  </si>
  <si>
    <t>['The Mavericks', 'Flaco Jimenez']</t>
  </si>
  <si>
    <t>4zE5bW9vH03RtNxkbayW4P</t>
  </si>
  <si>
    <t>All You Ever Do Is Bring Me Down</t>
  </si>
  <si>
    <t>['Insane Clown Posse', 'Mike E. Clark', 'Dave Greenberg', 'Black Dog']</t>
  </si>
  <si>
    <t>0Amrl67RD5PEDlE1vbk6tb</t>
  </si>
  <si>
    <t>Chicken Huntin' - Slaughter House Mix</t>
  </si>
  <si>
    <t>6PM8yaNDDfXc0kHIMSuIKR</t>
  </si>
  <si>
    <t>Different People</t>
  </si>
  <si>
    <t>55KjdOqaFxNpwDoQFjFOFa</t>
  </si>
  <si>
    <t>0DbcdVCzmY1IjilPTPaSOe</t>
  </si>
  <si>
    <t>Love Song For A Savior</t>
  </si>
  <si>
    <t>5NDEmY6IUl9fKEsZNcPKgo</t>
  </si>
  <si>
    <t>7iggXRD8XULv2nw4NjkIjZ</t>
  </si>
  <si>
    <t>Galaxie / Hello, Goodbye</t>
  </si>
  <si>
    <t>00U0pedRUMEzREpyRqbVT6</t>
  </si>
  <si>
    <t>I'll Remember (Theme from the Motion Picture With Honors)</t>
  </si>
  <si>
    <t>3OnYheiTJCpWpySZqkF9MC</t>
  </si>
  <si>
    <t>El Meneito</t>
  </si>
  <si>
    <t>1ukbwpUGSimFKWxI7KfT8h</t>
  </si>
  <si>
    <t>['Patrick Doyle', 'Tony Hymas', 'Robert Ziegler']</t>
  </si>
  <si>
    <t>0LrA0EtiJsr4tDHIGw82OW</t>
  </si>
  <si>
    <t>My Father's Favourite</t>
  </si>
  <si>
    <t>4RaxnzmTN4bojbbEYtvXjk</t>
  </si>
  <si>
    <t>1708RCFvQZ88B2IiSTHz23</t>
  </si>
  <si>
    <t>Roll With It - Remastered</t>
  </si>
  <si>
    <t>4Bj9dhsxbIwrblcmBs9BpZ</t>
  </si>
  <si>
    <t>One Weak</t>
  </si>
  <si>
    <t>3oBCAT1xk6J8xlyPZWtzff</t>
  </si>
  <si>
    <t>3tE5OfatEheU3L5nSpW9FD</t>
  </si>
  <si>
    <t>0oNV92qSXllBuvur2LXKqN</t>
  </si>
  <si>
    <t>Cast No Shadow - Remastered</t>
  </si>
  <si>
    <t>5r9ZJPmHy4Dlx3oxH5YDzn</t>
  </si>
  <si>
    <t>1995-09-03</t>
  </si>
  <si>
    <t>3i4NqznVYpSzS05D74avnj</t>
  </si>
  <si>
    <t>Not the Doctor - 2015 Remaster</t>
  </si>
  <si>
    <t>['Quincy Jones', 'Tamia']</t>
  </si>
  <si>
    <t>1RjCsqiatsrQwQvqjecr30</t>
  </si>
  <si>
    <t>You Put A Move On My Heart</t>
  </si>
  <si>
    <t>1Y6THdMlU9Cr4lgnUAR09L</t>
  </si>
  <si>
    <t>7htuX4mIrg5njoVXm1QSkU</t>
  </si>
  <si>
    <t>08Px3e9b35UkrpFlRkxH3l</t>
  </si>
  <si>
    <t>1SBwYuWcbpJOXZBlzWfJQw</t>
  </si>
  <si>
    <t>Baracunatana</t>
  </si>
  <si>
    <t>['Aaron Lohr', 'Bill Farmer', 'Chorus - On The Open Road']</t>
  </si>
  <si>
    <t>07XDfjpXYL8T0wOGMk81Xr</t>
  </si>
  <si>
    <t>On The Open Road</t>
  </si>
  <si>
    <t>['Alison Krauss', 'Tony Furtado']</t>
  </si>
  <si>
    <t>2ALrRRCZQ0ZDTBEs11CkNV</t>
  </si>
  <si>
    <t>1mIeuex0slMIeQItrnzP2K</t>
  </si>
  <si>
    <t>No Voy a Llorar</t>
  </si>
  <si>
    <t>1883SZ1i4AIgtCFQ1KaK8t</t>
  </si>
  <si>
    <t>Don't Stop 'Til You Get Enough</t>
  </si>
  <si>
    <t>3jc0BIzhjQO96AUgl0WQW8</t>
  </si>
  <si>
    <t>Wild Angels</t>
  </si>
  <si>
    <t>3RWYPQpOdC4YrZJCrFWjZi</t>
  </si>
  <si>
    <t>23i2v6T2CovqRHxZSDuJf9</t>
  </si>
  <si>
    <t>3Iq58ceNpVxghuRWqMLGHy</t>
  </si>
  <si>
    <t>When I Saw You</t>
  </si>
  <si>
    <t>6roY6Z2b0Q7DH3ZM4SRoTz</t>
  </si>
  <si>
    <t>1f6XyjXx6wUb7zdk9JWzl9</t>
  </si>
  <si>
    <t>Fuego de Noche, Nieve de Día</t>
  </si>
  <si>
    <t>3hEDujdXlHpKEv8pW7SxBz</t>
  </si>
  <si>
    <t>51iWd8wHGP0N2UzRusTPBB</t>
  </si>
  <si>
    <t>Can't Buy Me Love - Anthology 1 Version</t>
  </si>
  <si>
    <t>5gW8qhE0hBWDC4ZQ0v1vxg</t>
  </si>
  <si>
    <t>Drowning (He's A Fucking Idiot)</t>
  </si>
  <si>
    <t>['Antonín Dvořák', 'Mstislav Rostropovich', 'Berliner Philharmoniker', 'Herbert von Karajan']</t>
  </si>
  <si>
    <t>4WhWxSgIGEs69HwSjGYM1q</t>
  </si>
  <si>
    <t>Cello Concerto In B Minor, Op.104, B. 191: 1. Allegro</t>
  </si>
  <si>
    <t>73LDqsR8XnvkV4l7MnbwOm</t>
  </si>
  <si>
    <t>That's as Close as I'll Get to Loving You</t>
  </si>
  <si>
    <t>4clg6kDhG2jceRFk8nqqRg</t>
  </si>
  <si>
    <t>71MfSDt9aSa43hcFQNYW8w</t>
  </si>
  <si>
    <t>Perfect - 2015 Remaster</t>
  </si>
  <si>
    <t>32gGuJXlLJbKCk3MDfW53y</t>
  </si>
  <si>
    <t>The Times They Are A-Changin' - Live at Sony Music Studios, New York, NY - November 1994</t>
  </si>
  <si>
    <t>4A0f5CrcOYRVwihIQkcHdP</t>
  </si>
  <si>
    <t>Bodies - Remastered 2012</t>
  </si>
  <si>
    <t>6fowFLi86kmBeKAV08oPiy</t>
  </si>
  <si>
    <t>Te Amare Hasta Morir</t>
  </si>
  <si>
    <t>['Bill Farmer', 'Aaron Lohr']</t>
  </si>
  <si>
    <t>7MHR84KUjQfp2OTJA4B2Dg</t>
  </si>
  <si>
    <t>Nobody Else But You</t>
  </si>
  <si>
    <t>1KLyMQwUeIPJaXn7wgdeNW</t>
  </si>
  <si>
    <t>Heirate mich</t>
  </si>
  <si>
    <t>5B0ifsxC9Fbe1R8qQAMn9V</t>
  </si>
  <si>
    <t>Morir Matando</t>
  </si>
  <si>
    <t>5bbF1SdFGSqK7hKNAunuyc</t>
  </si>
  <si>
    <t>Me Refiero A Tí</t>
  </si>
  <si>
    <t>['Raekwon', 'Ghostface Killah', 'U-God']</t>
  </si>
  <si>
    <t>6f9gbZYbAqHq2rK1ZjZruf</t>
  </si>
  <si>
    <t>Knuckleheadz (feat. Ghostface Killah &amp; U-God)</t>
  </si>
  <si>
    <t>38LmUFMkw1W28bLJZWVRDQ</t>
  </si>
  <si>
    <t>0O81GMQ8IBB1ZDjVHyNYQp</t>
  </si>
  <si>
    <t>7hbUoBUewDxW0Pceqxw3g2</t>
  </si>
  <si>
    <t>Why Does It Hurt So Bad - from Waiting to Exhale - Original Soundtrack</t>
  </si>
  <si>
    <t>1bUNFlRKqHBDYCi52FYDKH</t>
  </si>
  <si>
    <t>Half On a Baby - Radio Version</t>
  </si>
  <si>
    <t>1LFqcpp3k7r9nHBH7Lsos4</t>
  </si>
  <si>
    <t>Queen Bitch</t>
  </si>
  <si>
    <t>3wgNhWuV5gkcEkTgMBNcoA</t>
  </si>
  <si>
    <t>Let's Make A Night To Remember</t>
  </si>
  <si>
    <t>5IlTkukileBOPqKHxHF8bP</t>
  </si>
  <si>
    <t>Atomic Dog - Original Extended Version</t>
  </si>
  <si>
    <t>0dPfKBYyPmoSfoLJqeKAs4</t>
  </si>
  <si>
    <t>7Fr7IW6tm3DvGIJT1T6NXO</t>
  </si>
  <si>
    <t>74glbwcJjpaHIk4uqHilnM</t>
  </si>
  <si>
    <t>Pleasure &amp; Pain</t>
  </si>
  <si>
    <t>01Ql3SAvnNIXQRO4Ajjwyl</t>
  </si>
  <si>
    <t>3AhC6gUqFLVJiGc08UypO3</t>
  </si>
  <si>
    <t>Whatz Ya Phone # (ft. Danny Boy)</t>
  </si>
  <si>
    <t>4eI8okfmurpexL41RdjkGA</t>
  </si>
  <si>
    <t>5VnZbUFXpx07Ab8NWJKuMj</t>
  </si>
  <si>
    <t>Frogs - Live at the Majestic Theatre, Brooklyn, NY - April 1996</t>
  </si>
  <si>
    <t>7xWJZPD37Nw05cAxxBD227</t>
  </si>
  <si>
    <t>Tempted to Touch</t>
  </si>
  <si>
    <t>6t6L6kLosuIY7Wl9cHnYpS</t>
  </si>
  <si>
    <t>Heaven Beside You - Live at the Majestic Theatre, Brooklyn, NY - April 1996</t>
  </si>
  <si>
    <t>3Mr3ZUFtC1DKFmFeD5mF8P</t>
  </si>
  <si>
    <t>Gardenhead / Leave Me Alone</t>
  </si>
  <si>
    <t>['Ghostface Killah', 'Masta Killa', 'Reakwon', 'Cappadonna', 'U-God']</t>
  </si>
  <si>
    <t>0iCWDU1S3hjQphZcD0UfIE</t>
  </si>
  <si>
    <t>Winter Warz</t>
  </si>
  <si>
    <t>0KCdkjFn7as5rME8dInqGQ</t>
  </si>
  <si>
    <t>(-) Ions</t>
  </si>
  <si>
    <t>6kq8eK7pKvfO5TJ6dLPoPY</t>
  </si>
  <si>
    <t>Days of Our Livez - Soundtrack</t>
  </si>
  <si>
    <t>2mqsQP9IIDbMIt6FGFkAEA</t>
  </si>
  <si>
    <t>1mhPVHjzfJLGird0TFZxmb</t>
  </si>
  <si>
    <t>Ten Thousand Angels</t>
  </si>
  <si>
    <t>7hYY2p9CKd41EA7JWDLJx3</t>
  </si>
  <si>
    <t>Caldo De Pollo</t>
  </si>
  <si>
    <t>6BuUf89k3MJro9R6u6NHzK</t>
  </si>
  <si>
    <t>El Muchacho Triste</t>
  </si>
  <si>
    <t>7lBKa0oQnv6w2AgFiBqRW2</t>
  </si>
  <si>
    <t>Veneno Vil</t>
  </si>
  <si>
    <t>1LMcyQx1FHAFn0jtBNDoUW</t>
  </si>
  <si>
    <t>Me Enamoré De Ti</t>
  </si>
  <si>
    <t>1THrLq1IPWwpisMdF9Ivya</t>
  </si>
  <si>
    <t>1R9J6Lscr2ijqarEAAVNqx</t>
  </si>
  <si>
    <t>3dNv3OuX6ol9si6PZ9KSAh</t>
  </si>
  <si>
    <t>4AKGxJq7lp5CT08pA7PDxF</t>
  </si>
  <si>
    <t>22 Two's</t>
  </si>
  <si>
    <t>3ZTuYuaV1fhdNnuIBuzTYy</t>
  </si>
  <si>
    <t>نور العين</t>
  </si>
  <si>
    <t>26FOglnpqOEWUyspcbNYq6</t>
  </si>
  <si>
    <t>50iBJRkGjjht3RiwD0VqLA</t>
  </si>
  <si>
    <t>Another Space Song</t>
  </si>
  <si>
    <t>0Xif5XP4V2xrQ5AoNTUJtx</t>
  </si>
  <si>
    <t>Good as I Was to You</t>
  </si>
  <si>
    <t>7trA1Ch9T9LWxf8IR5WSgC</t>
  </si>
  <si>
    <t>Una Tarde Fue</t>
  </si>
  <si>
    <t>3SxxIc1oAzkZ2n5GSl776X</t>
  </si>
  <si>
    <t>['Nana Mouskouri', 'Julio Iglesias']</t>
  </si>
  <si>
    <t>6cy5hG9A8uYZiDeEIILLkB</t>
  </si>
  <si>
    <t>Se Que Volveras</t>
  </si>
  <si>
    <t>5cpnyC2TLztgxOWNzoxqbY</t>
  </si>
  <si>
    <t>Hail, Hail</t>
  </si>
  <si>
    <t>['Puffy AmiYumi']</t>
  </si>
  <si>
    <t>6AiA5Nde68xpC5F1sTKdzX</t>
  </si>
  <si>
    <t>Teen Titans Theme</t>
  </si>
  <si>
    <t>0LDAMbrDwcMlH94AG9VYwW</t>
  </si>
  <si>
    <t>Everything Sux</t>
  </si>
  <si>
    <t>3XrzApq8R10O6WwNwMw8t4</t>
  </si>
  <si>
    <t>6TNVylJaldIKLiDjXMcbQF</t>
  </si>
  <si>
    <t>Voy a Quererte Más</t>
  </si>
  <si>
    <t>1MnXNW03vkijBz0GHAsHgW</t>
  </si>
  <si>
    <t>Falling For You</t>
  </si>
  <si>
    <t>2ci2QBpQ7ded67RlxL1Spu</t>
  </si>
  <si>
    <t>32uXfxJERzv4RK1gMLXbOA</t>
  </si>
  <si>
    <t>Sink to the Bottom</t>
  </si>
  <si>
    <t>7c2XtIseYnhvykPWiYDYGJ</t>
  </si>
  <si>
    <t>0DFRrABd2ppHhS3QaZuCJ1</t>
  </si>
  <si>
    <t>['Mista']</t>
  </si>
  <si>
    <t>0a25e134ccYhXxC2ajoyQr</t>
  </si>
  <si>
    <t>Blackberry Molasses</t>
  </si>
  <si>
    <t>1996-07-26</t>
  </si>
  <si>
    <t>242UgW5qs0WHoWJ7QPKOB8</t>
  </si>
  <si>
    <t>50Fp9rUhDZvGJ4UUz4mTwp</t>
  </si>
  <si>
    <t>2kMVxFh1y5gow2hBtqGO4m</t>
  </si>
  <si>
    <t>Te Para 3 - MTV Unplugged</t>
  </si>
  <si>
    <t>44YTMbU3aqvE7q09rjyUb3</t>
  </si>
  <si>
    <t>(This Ain't) No Thinkin' Thing</t>
  </si>
  <si>
    <t>2HXDYLKetrIFjHhHAABnoM</t>
  </si>
  <si>
    <t>3yubyWatnRRLHkIsN1ZI2Q</t>
  </si>
  <si>
    <t>My Girlfriend's Girlfriend</t>
  </si>
  <si>
    <t>71DxDMPiElIeGgvJvtITXR</t>
  </si>
  <si>
    <t>New Attitude</t>
  </si>
  <si>
    <t>1qNjY6nEGbZ9XJ6rpaG0Eq</t>
  </si>
  <si>
    <t>River Deep, Mountain High</t>
  </si>
  <si>
    <t>6J8IwGX3oHi7x9B57vmMMW</t>
  </si>
  <si>
    <t>5sEmIMKfc3Y75rDHc6dnOb</t>
  </si>
  <si>
    <t>I Won't Lie Down</t>
  </si>
  <si>
    <t>3wERA0j49lmCJkguFtHWUJ</t>
  </si>
  <si>
    <t>3sBnSBnzpEYKpJYGsAIbup</t>
  </si>
  <si>
    <t>Christmas Eve / Sarajevo 12/24 - Instrumental</t>
  </si>
  <si>
    <t>4AzOfkNxCSuuxOvqDxrLA4</t>
  </si>
  <si>
    <t>A Change Would Do You Good</t>
  </si>
  <si>
    <t>2HCnOSo5WFKJXdvU8IDNZe</t>
  </si>
  <si>
    <t>3lecA86POu0jRaFIubASoT</t>
  </si>
  <si>
    <t>Mainstream</t>
  </si>
  <si>
    <t>0rUYYUjhjxQDE2Zc6tDK5A</t>
  </si>
  <si>
    <t>['Akinyele', 'Kia Jeffries']</t>
  </si>
  <si>
    <t>0G2AuXLiwG8CDccAo3ZeiL</t>
  </si>
  <si>
    <t>Put It in Your Mouth</t>
  </si>
  <si>
    <t>0suqXVpX1uJpSrmaDOnxwx</t>
  </si>
  <si>
    <t>Got No Reason Now For Goin' Home</t>
  </si>
  <si>
    <t>0RHSbNoNzJAU0cyn7iODIe</t>
  </si>
  <si>
    <t>Sundial Dreams</t>
  </si>
  <si>
    <t>2GMHqFwYnY3OGSvACE1pkE</t>
  </si>
  <si>
    <t>['Phil Harris']</t>
  </si>
  <si>
    <t>2Kf7dwNBp8pUNE8iOpg5oT</t>
  </si>
  <si>
    <t>Thomas O'Malley Cat</t>
  </si>
  <si>
    <t>5ZSUHTr5L6KkIeXgrAUYO3</t>
  </si>
  <si>
    <t>Because I Love You</t>
  </si>
  <si>
    <t>0usjZV6Bed30idVp5a1Ju1</t>
  </si>
  <si>
    <t>Never Too Busy</t>
  </si>
  <si>
    <t>6nXzKd8oA6N1qgG1vMZUKe</t>
  </si>
  <si>
    <t>I Miss You (Come Back Home)</t>
  </si>
  <si>
    <t>09ykKBBGU8yF7ywWWKF9tb</t>
  </si>
  <si>
    <t>Goodnight Elisabeth</t>
  </si>
  <si>
    <t>6y1I8cGzw6KWy2zPA572Jq</t>
  </si>
  <si>
    <t>Lady Picture Show</t>
  </si>
  <si>
    <t>2PD9RuhXRUH9vsizEVhJWH</t>
  </si>
  <si>
    <t>The Enchanted Garden</t>
  </si>
  <si>
    <t>2n6gQZqhqMURh5MXcqDIh6</t>
  </si>
  <si>
    <t>5ljwNXx1pZOrOEosQsjSfh</t>
  </si>
  <si>
    <t>Creep n Crawl</t>
  </si>
  <si>
    <t>0lSVMltHrxlYJs9H5xq2PY</t>
  </si>
  <si>
    <t>Cara A Cara</t>
  </si>
  <si>
    <t>['MC Lyte', 'Xscape']</t>
  </si>
  <si>
    <t>42aZFX1bcCDj75ue0KoNSd</t>
  </si>
  <si>
    <t>Keep On, Keepin' On (feat. Xscape)</t>
  </si>
  <si>
    <t>0GXPDJCtVhrgZFuVlepFLp</t>
  </si>
  <si>
    <t>7M4CRFWgCuqYOuh5Kz1hm5</t>
  </si>
  <si>
    <t>1SrDDrw3ZMElLdnTjvWJOg</t>
  </si>
  <si>
    <t>Ova Da Wudz</t>
  </si>
  <si>
    <t>05sp2EySV6DXsKLeBnjaK0</t>
  </si>
  <si>
    <t>Anywhere for You</t>
  </si>
  <si>
    <t>4Oc0UJYBAfBHiiBxQpXPH6</t>
  </si>
  <si>
    <t>Angry Chair - Live at the Majestic Theatre, Brooklyn, NY - April 1996</t>
  </si>
  <si>
    <t>6wwlTwsmum6s8nHDR2q7QQ</t>
  </si>
  <si>
    <t>No Te Hago Falta</t>
  </si>
  <si>
    <t>76ajwhzTiuwL2RcHyIVSiK</t>
  </si>
  <si>
    <t>The Score</t>
  </si>
  <si>
    <t>2k3b3uzuEQJLmSV9BlSZTM</t>
  </si>
  <si>
    <t>5707A8XNKQT26Ciek7H9KV</t>
  </si>
  <si>
    <t>14obm6H47pW9iHndTwpMAB</t>
  </si>
  <si>
    <t>7znoroIV2dSMcjpv7ZxnLh</t>
  </si>
  <si>
    <t>F**k Police Brutality</t>
  </si>
  <si>
    <t>0qTGo5pcMfh47KJUALadW5</t>
  </si>
  <si>
    <t>Daytona 500 (feat. Raekwon &amp; Cappadonna)</t>
  </si>
  <si>
    <t>14zirKMXN1nMX7nDTRlnee</t>
  </si>
  <si>
    <t>Joy &amp; Pain</t>
  </si>
  <si>
    <t>1S05r50Qef8J6Yh6sGtjPj</t>
  </si>
  <si>
    <t>Me Está Doliendo Dejarte</t>
  </si>
  <si>
    <t>1jif4tafd4C9QyLS9ENchU</t>
  </si>
  <si>
    <t>Girl Like That</t>
  </si>
  <si>
    <t>6SZrhuLGjIzsliOLEG7Y7O</t>
  </si>
  <si>
    <t>Sigue Tu Camino</t>
  </si>
  <si>
    <t>7k7syXYFuHNfY06Z2rftoh</t>
  </si>
  <si>
    <t>5PrPN445xZxYuMD4nIR1UC</t>
  </si>
  <si>
    <t>Talking Shit About a Pretty Sunset</t>
  </si>
  <si>
    <t>7b6HqGIszgwGinMRtY4d1U</t>
  </si>
  <si>
    <t>Por Un Beso</t>
  </si>
  <si>
    <t>3lW0MLws0srqqR3DRRPLZp</t>
  </si>
  <si>
    <t>Eruption</t>
  </si>
  <si>
    <t>6fxVwgRXQgTI3AZiuQlJst</t>
  </si>
  <si>
    <t>Never Is a Promise</t>
  </si>
  <si>
    <t>7imPloXAqWjd1UdUdJEAXF</t>
  </si>
  <si>
    <t>Penelope</t>
  </si>
  <si>
    <t>5XfiSjURdoHge1mT2no4Ie</t>
  </si>
  <si>
    <t>Quiero Estar Loco</t>
  </si>
  <si>
    <t>5x1LJjXKVbaM3tkuuaiCPO</t>
  </si>
  <si>
    <t>['Dick Van Dyke', 'Julie Andrews']</t>
  </si>
  <si>
    <t>3sSpgPbDF16wncH7Zw4kqh</t>
  </si>
  <si>
    <t>Jolly Holiday - From "Mary Poppins"/Soundtrack Version</t>
  </si>
  <si>
    <t>3PgighK4gF2vYaPtjIpzuv</t>
  </si>
  <si>
    <t>Body Rott</t>
  </si>
  <si>
    <t>['Anquette Allen']</t>
  </si>
  <si>
    <t>4ddCwbjn2KCZty2Nj1DAHP</t>
  </si>
  <si>
    <t>I Will Always Be There For You</t>
  </si>
  <si>
    <t>['Bob Berg']</t>
  </si>
  <si>
    <t>6rUGbjo3y0MbeQNaPfytXe</t>
  </si>
  <si>
    <t>1DViQw0p1vo0eAMRlUF4Lr</t>
  </si>
  <si>
    <t>All Cried Out - Behind the scenes Video</t>
  </si>
  <si>
    <t>5LNItvX1dmNp2i7paTFIZU</t>
  </si>
  <si>
    <t>Through the Eyes of Love (Theme from the Motion Picture "Ice Castles")</t>
  </si>
  <si>
    <t>6P6CwLaI6bEkPGlbDI0MXW</t>
  </si>
  <si>
    <t>5K1w7KIoAApnShOAS0wAtu</t>
  </si>
  <si>
    <t>5D5cyYyrDaGllDcS5E0851</t>
  </si>
  <si>
    <t>Dos Cartas y una Flor - En Vivo</t>
  </si>
  <si>
    <t>1997-02-09</t>
  </si>
  <si>
    <t>20ZvzoDSefcZo6bj10jgGC</t>
  </si>
  <si>
    <t>Joga</t>
  </si>
  <si>
    <t>3N5wUrnulGRc9LLSz0rQFb</t>
  </si>
  <si>
    <t>The Grouch</t>
  </si>
  <si>
    <t>6OgWHP8rRXiq7VMaryVaVo</t>
  </si>
  <si>
    <t>Sonnet</t>
  </si>
  <si>
    <t>2g69OToKgXkgsdmy6MlyTm</t>
  </si>
  <si>
    <t>Imaginary Players</t>
  </si>
  <si>
    <t>2Pu6Yd9XZ8H4lrGPv9kqEH</t>
  </si>
  <si>
    <t>No Podras</t>
  </si>
  <si>
    <t>['Céline Dion', 'Bee Gees']</t>
  </si>
  <si>
    <t>0HuNPrWCyZpCx59pu9ON99</t>
  </si>
  <si>
    <t>Immortality (feat. Bee Gees)</t>
  </si>
  <si>
    <t>7sU0Vea9wtQ4dPc4KJ42WK</t>
  </si>
  <si>
    <t>785Qya5mtMUwBQtuypVqrx</t>
  </si>
  <si>
    <t>3lO4Z6BSp773vcovgYurHg</t>
  </si>
  <si>
    <t>5hRYLrELCDHJ7a0oRYsSP8</t>
  </si>
  <si>
    <t>Certainly - Flipped It</t>
  </si>
  <si>
    <t>4Vn7MXHMq3qXY3kAfUttc8</t>
  </si>
  <si>
    <t>6NF8MZ2trxckVBr82pyyPt</t>
  </si>
  <si>
    <t>Mercy, Mercy, Mercy</t>
  </si>
  <si>
    <t>['Doc Watson', 'David Grisman']</t>
  </si>
  <si>
    <t>0TVZP8rU7QdPi1xcGNSlYS</t>
  </si>
  <si>
    <t>7BhoO8CvqEs2XZVOmbds3s</t>
  </si>
  <si>
    <t>Vuelve Con Tu Papa</t>
  </si>
  <si>
    <t>35gGkGC3sWMhvMktBCWmYt</t>
  </si>
  <si>
    <t>0eVZhPIexAYqdwKNqSp3Qm</t>
  </si>
  <si>
    <t>All Outta Angst</t>
  </si>
  <si>
    <t>1s38Z48BvyEHH0tdOJVV4k</t>
  </si>
  <si>
    <t>7l0nTXAz0gzUkKBU2EXP4G</t>
  </si>
  <si>
    <t>2Vwx10t3ywlvUp2arq8AYF</t>
  </si>
  <si>
    <t>Substitute Lover</t>
  </si>
  <si>
    <t>0dc6CJ6BsiKxyPvW4yABLo</t>
  </si>
  <si>
    <t>Free - Mood II Swing Radio Edit</t>
  </si>
  <si>
    <t>3LO1Fy9x6q6rbtPwTzNSEj</t>
  </si>
  <si>
    <t>Not the Time, Not the Place</t>
  </si>
  <si>
    <t>38h0rIs9I7MR2cSMDtSA7n</t>
  </si>
  <si>
    <t>6i8gUFwd6cFuC20Wz4wDPq</t>
  </si>
  <si>
    <t>7HEgOGOTgdOsyu7WKvduJ9</t>
  </si>
  <si>
    <t>4RRvVSpreSh8psHZodRUU7</t>
  </si>
  <si>
    <t>Severe Punishment</t>
  </si>
  <si>
    <t>['The Notorious B.I.G.', 'The LOX']</t>
  </si>
  <si>
    <t>0iIZ1fqdUIfcE8CIndhlDD</t>
  </si>
  <si>
    <t>Last Day (feat. The Lox) - 2014 Remaster</t>
  </si>
  <si>
    <t>3vlG0VhDV0DU4P9kMHKyyZ</t>
  </si>
  <si>
    <t>La Quiero y Es Ajena</t>
  </si>
  <si>
    <t>5SvuXJKhqhw8jnQnqKegA5</t>
  </si>
  <si>
    <t>Pleasure Seeker</t>
  </si>
  <si>
    <t>6hjv9Rxj6SOwwaoHjuJXzI</t>
  </si>
  <si>
    <t>Please Don't Tell Her</t>
  </si>
  <si>
    <t>13zrBXzVbpjLcIeeQh4qdG</t>
  </si>
  <si>
    <t>Teeth Like God's Shoeshine</t>
  </si>
  <si>
    <t>['Clawfinger']</t>
  </si>
  <si>
    <t>51XrhhPlt1smLatJgcBrUb</t>
  </si>
  <si>
    <t>Biggest &amp; the Best</t>
  </si>
  <si>
    <t>3oEa0GglFHgeSTaC0cQ00R</t>
  </si>
  <si>
    <t>Rumor Has It</t>
  </si>
  <si>
    <t>1997-03-28</t>
  </si>
  <si>
    <t>5kew37U5hM3V9D65RWOye2</t>
  </si>
  <si>
    <t>7CRPYNf9tVLXCx75TBGNSV</t>
  </si>
  <si>
    <t>Let the Battles Begin!</t>
  </si>
  <si>
    <t>1EuFHPoVGfyfEZBaYExK7v</t>
  </si>
  <si>
    <t>Bird's Lament</t>
  </si>
  <si>
    <t>1997-11-28</t>
  </si>
  <si>
    <t>35nikxO8qG6lw852N85V8S</t>
  </si>
  <si>
    <t>Diagonals</t>
  </si>
  <si>
    <t>6AQ8S9Dx5qkO7LyOsE3kMo</t>
  </si>
  <si>
    <t>Es Dificil Decir Adios</t>
  </si>
  <si>
    <t>6sZ8qBd2dO4QQq6B6FqVPn</t>
  </si>
  <si>
    <t>1YKCrA82XHYjcghcLUTVoj</t>
  </si>
  <si>
    <t>Big Truck</t>
  </si>
  <si>
    <t>5Va2ImszhfJhRUgayR7ZaP</t>
  </si>
  <si>
    <t>['Dick Van Dyke', 'Julie Andrews', 'Karen Dotrice', 'Matthew Garber']</t>
  </si>
  <si>
    <t>7jVy872A5uT38M2mEK92Ze</t>
  </si>
  <si>
    <t>Chim Chim Cher-ee - From "Mary Poppins"/Soundtrack Version</t>
  </si>
  <si>
    <t>['Queen Pen']</t>
  </si>
  <si>
    <t>3plNsz0KQaJjtW75gYTMEn</t>
  </si>
  <si>
    <t>Party Ain't A Party</t>
  </si>
  <si>
    <t>['Luciano Pavarotti', 'National Philharmonic Orchestra', 'Giancarlo Chiaramello']</t>
  </si>
  <si>
    <t>4aE95aFiLdGQWb4nQ7Ktut</t>
  </si>
  <si>
    <t>['Strangefolk']</t>
  </si>
  <si>
    <t>66hCK4rgY6H6VTEXKSY8sA</t>
  </si>
  <si>
    <t>6kXkbhwZcz6d7h04WsYswt</t>
  </si>
  <si>
    <t>E O Mai</t>
  </si>
  <si>
    <t>['Antonio Aguilar', 'Flor Silvestre']</t>
  </si>
  <si>
    <t>6R1jQmIWrnIci8Wgsdm1l7</t>
  </si>
  <si>
    <t>El Día De San Juan</t>
  </si>
  <si>
    <t>0u5NhbNEcSxSA5wjmOfJyq</t>
  </si>
  <si>
    <t>I Care About You</t>
  </si>
  <si>
    <t>5CgHsJyqFuW1U0E3d4Eyi6</t>
  </si>
  <si>
    <t>Pictures of You</t>
  </si>
  <si>
    <t>2peJ2zSVyENaSIvA6k3c6M</t>
  </si>
  <si>
    <t>New Skin</t>
  </si>
  <si>
    <t>48zaiZ8s43CYWwpd8iHyGU</t>
  </si>
  <si>
    <t>I'm Holdin' On To Love (To Save My Life)</t>
  </si>
  <si>
    <t>76swGTV4WcHTzFpB82KOdd</t>
  </si>
  <si>
    <t>La cita</t>
  </si>
  <si>
    <t>6ZIuoDs3i1KjKurJf9miSs</t>
  </si>
  <si>
    <t>I Will Come To You</t>
  </si>
  <si>
    <t>6bIC75pQuTldLZPgSmlu1I</t>
  </si>
  <si>
    <t>Stereo</t>
  </si>
  <si>
    <t>['Hooverphonic']</t>
  </si>
  <si>
    <t>4NyKEVldCvokxpmeFBNNXI</t>
  </si>
  <si>
    <t>2 Wicky</t>
  </si>
  <si>
    <t>3EA2bm1FrvW2HM1anselr1</t>
  </si>
  <si>
    <t>Halls Of Illusions</t>
  </si>
  <si>
    <t>7LvaVLo0nrubwqsz1GxRSF</t>
  </si>
  <si>
    <t>6vDB5SU4m0q9S9gUSLnAzM</t>
  </si>
  <si>
    <t>Buscándote</t>
  </si>
  <si>
    <t>7zB3ZhA5v33pA4rCdKKGqq</t>
  </si>
  <si>
    <t>5Pe50lldAyEyHXxgWW0LgI</t>
  </si>
  <si>
    <t>6PtZaHjsx2Pnk3x9O92bB2</t>
  </si>
  <si>
    <t>36AIZsFt5pveSliHiqXkG6</t>
  </si>
  <si>
    <t>Lousy In Little League</t>
  </si>
  <si>
    <t>3ZjrfGcb3A2PMGA1vRNgSk</t>
  </si>
  <si>
    <t>6hgBJPTHoDJyxydmtFWHKf</t>
  </si>
  <si>
    <t>Rollin' &amp; Scratchin'</t>
  </si>
  <si>
    <t>4gNeiiz86Y5wekGwfIybXW</t>
  </si>
  <si>
    <t>The Roof</t>
  </si>
  <si>
    <t>2Po5VXHFACJdKdqsGk0aFC</t>
  </si>
  <si>
    <t>Be Not Afraid</t>
  </si>
  <si>
    <t>3c1JleEU920IOWJCdqRW0n</t>
  </si>
  <si>
    <t>3WgutPPpDfVHYgwPGXKFY1</t>
  </si>
  <si>
    <t>Certainly</t>
  </si>
  <si>
    <t>00K3iFsXALgjg5ECPLR1hs</t>
  </si>
  <si>
    <t>Rock This Country!</t>
  </si>
  <si>
    <t>4cLdpErILMO8Db8pQVAVcZ</t>
  </si>
  <si>
    <t>Mascara</t>
  </si>
  <si>
    <t>7Jc0l11j0Ehx6smWHqDXtX</t>
  </si>
  <si>
    <t>2XIYfFRlUT5LfGV0PPBPKh</t>
  </si>
  <si>
    <t>Angelfuck</t>
  </si>
  <si>
    <t>['MDO']</t>
  </si>
  <si>
    <t>3AZ2FAKI5pGoRgRdAwN2Mq</t>
  </si>
  <si>
    <t>No Puedo Olvidarme Ti</t>
  </si>
  <si>
    <t>46ShsS3tyqJAJdxUjPezdI</t>
  </si>
  <si>
    <t>5mpmLk50TcKlmER9D688dh</t>
  </si>
  <si>
    <t>1PH5Es89c1cENU8WVuWwbp</t>
  </si>
  <si>
    <t>0dVtiZDcz5o9ZfgzGaQxVB</t>
  </si>
  <si>
    <t>2tAYoHaFbx6e7QOkOkAhrX</t>
  </si>
  <si>
    <t>5JF2C8MdEonfb2ryeZ9Bxe</t>
  </si>
  <si>
    <t>For Heavens Sake (feat. Cappadonna)</t>
  </si>
  <si>
    <t>65VzqBb5ogD2xIFD8jetMG</t>
  </si>
  <si>
    <t>0U9DswDExtnp3RunCObfBb</t>
  </si>
  <si>
    <t>It Feels so Good</t>
  </si>
  <si>
    <t>0f6VT4JZxNc9DE2kUtqlNw</t>
  </si>
  <si>
    <t>5VcSOvhYeR0Jg50aD1qQcl</t>
  </si>
  <si>
    <t>6Gd123r71KDdpH8JRdYvrh</t>
  </si>
  <si>
    <t>66V7uPOp571UEBWflNElWd</t>
  </si>
  <si>
    <t>Las Isabeles</t>
  </si>
  <si>
    <t>5JPCZLbqNBonKhC53JPu4A</t>
  </si>
  <si>
    <t>1zM8jy4HqgLD12XgHatfch</t>
  </si>
  <si>
    <t>Hellrazor</t>
  </si>
  <si>
    <t>2cZuNzaAGNFozlZTxSDU1g</t>
  </si>
  <si>
    <t>['Richard M. Sherman', 'Robert B. Sherman']</t>
  </si>
  <si>
    <t>3hBclBMqepkBXic1rV0YSK</t>
  </si>
  <si>
    <t>Overture - Mary Poppins - Instrumental / From "Mary Poppins" / Soundtrack Version</t>
  </si>
  <si>
    <t>6blSODzePwJZwG8VS3i5nt</t>
  </si>
  <si>
    <t>48WEsrIKIPyQzCW4pcf3sh</t>
  </si>
  <si>
    <t>The Meaning Of Life</t>
  </si>
  <si>
    <t>4JloN5dBiVokxofXYFcmGR</t>
  </si>
  <si>
    <t>1li2UA33w6LQcVXt4Di5UA</t>
  </si>
  <si>
    <t>Witch Doctor - Radio Mix</t>
  </si>
  <si>
    <t>1998-09-24</t>
  </si>
  <si>
    <t>['OutKast', 'George Clinton']</t>
  </si>
  <si>
    <t>3sQDstyMhCcDJ3mY6onZez</t>
  </si>
  <si>
    <t>Synthesizer (feat. George Clinton)</t>
  </si>
  <si>
    <t>4Kk6O5Q7UAgxP0QwyES72F</t>
  </si>
  <si>
    <t>3Tp3nTswQmMzmQRqZu4iM2</t>
  </si>
  <si>
    <t>Diamonds Are Forever</t>
  </si>
  <si>
    <t>3URLdhLYPUDbxOIMq74YAP</t>
  </si>
  <si>
    <t>Look Thru My Eyes</t>
  </si>
  <si>
    <t>7xGOvQukPKKQVLiJOPSmt0</t>
  </si>
  <si>
    <t>7JKQQgFNw5RXiJBuLf7dXe</t>
  </si>
  <si>
    <t>3JfkNCiXjHEVkbFfCQ417E</t>
  </si>
  <si>
    <t>Erase / Rewind</t>
  </si>
  <si>
    <t>3wzEC6Wi5xujlVNYwxzVAI</t>
  </si>
  <si>
    <t>Mechanical Animals</t>
  </si>
  <si>
    <t>7C51GjZkKPzBa6LKrNgYBv</t>
  </si>
  <si>
    <t>God Bless The Dead</t>
  </si>
  <si>
    <t>72sEC2u151SyHeAzmZjyBd</t>
  </si>
  <si>
    <t>All for the Love</t>
  </si>
  <si>
    <t>['Michael Hoppé']</t>
  </si>
  <si>
    <t>5zCFuB2hlS85wzZGpdbM8H</t>
  </si>
  <si>
    <t>Eventide</t>
  </si>
  <si>
    <t>658IQdgfrqSIf58I1AkWyz</t>
  </si>
  <si>
    <t>Mind</t>
  </si>
  <si>
    <t>['Julio Iglesias', 'Paul Anka']</t>
  </si>
  <si>
    <t>2komT9UQNsUDo7qvTDAZKn</t>
  </si>
  <si>
    <t>My Way (with Paul Anka)</t>
  </si>
  <si>
    <t>['MEGA NRG MAN']</t>
  </si>
  <si>
    <t>71vDXik9RZPIueEK69F3p6</t>
  </si>
  <si>
    <t>BACK ON THE ROCKS</t>
  </si>
  <si>
    <t>2drBr0cK7HRyhzHUciritT</t>
  </si>
  <si>
    <t>Mexicola</t>
  </si>
  <si>
    <t>153gRvRs6g9gCQUgDykrLV</t>
  </si>
  <si>
    <t>5PH84KPKe4FukRiSbgXUUL</t>
  </si>
  <si>
    <t>1998-12-04</t>
  </si>
  <si>
    <t>4WThTuQ9hOeJWolUtHwkQy</t>
  </si>
  <si>
    <t>["Lil' Troy", 'Willie D', 'Ardis']</t>
  </si>
  <si>
    <t>5Iq2KlCMsnw2UWQykcQZHR</t>
  </si>
  <si>
    <t>Still A Bitch</t>
  </si>
  <si>
    <t>0Wui9qdWQt5zhH0ZYXmrVq</t>
  </si>
  <si>
    <t>Tres Regalos</t>
  </si>
  <si>
    <t>47vXjuUO4OKODO9XlinEDX</t>
  </si>
  <si>
    <t>59hH7GJFrSd5v9FwgSZEw8</t>
  </si>
  <si>
    <t>5ka9tzfUYOsFAz6cSUvFX6</t>
  </si>
  <si>
    <t>My Niggas</t>
  </si>
  <si>
    <t>0Z7cJizY93V2SGCpNKYV2j</t>
  </si>
  <si>
    <t>3dWp8j0IUg7pK6U5kzWiRV</t>
  </si>
  <si>
    <t>El Precio</t>
  </si>
  <si>
    <t>7E2o6JBXMi3tz5QejAUBs2</t>
  </si>
  <si>
    <t>How Do U Want It - Edit</t>
  </si>
  <si>
    <t>['Steve Martin', 'Martin Short']</t>
  </si>
  <si>
    <t>4f80LjiI9fgwCahAhEOuYk</t>
  </si>
  <si>
    <t>Playing With The Big Boys - The Prince Of Egypt/Soundtrack Version</t>
  </si>
  <si>
    <t>4RixtPhUXlci9ad4qIMj23</t>
  </si>
  <si>
    <t>Kuch Kuch Hota Hai</t>
  </si>
  <si>
    <t>0KOkbfFlR0G2rt6dWOIfLB</t>
  </si>
  <si>
    <t>She Said, She Said</t>
  </si>
  <si>
    <t>0gtWrIyzYgRIGjMBBMBEBz</t>
  </si>
  <si>
    <t>Crei</t>
  </si>
  <si>
    <t>3KmNFfvM2EyGdNPwDDJCp7</t>
  </si>
  <si>
    <t>Great Big White World</t>
  </si>
  <si>
    <t>['Jose Manuel']</t>
  </si>
  <si>
    <t>5nQwa2BR3sqtMsAr9hpuiL</t>
  </si>
  <si>
    <t>['The Wannadies']</t>
  </si>
  <si>
    <t>7n7aetN8I6fbyfGum2jtSG</t>
  </si>
  <si>
    <t>You And Me Song</t>
  </si>
  <si>
    <t>5AnR1by98JM9Wcm95pXR5h</t>
  </si>
  <si>
    <t>Luto en el Alma</t>
  </si>
  <si>
    <t>0IdSezptoRChPUve2I2fEM</t>
  </si>
  <si>
    <t>Why Does It Have to Be (Wrong or Right)</t>
  </si>
  <si>
    <t>['Jets To Brazil']</t>
  </si>
  <si>
    <t>7iLR3XqK3d5WbHeurAB1d8</t>
  </si>
  <si>
    <t>6DTzKm0E0T7U8o4MntTpg8</t>
  </si>
  <si>
    <t>I'm On Fire - Live</t>
  </si>
  <si>
    <t>01VFDkHBNJcCNUjzD3flWg</t>
  </si>
  <si>
    <t>The Power of Good-Bye</t>
  </si>
  <si>
    <t>5l94Up12BJSjhH7Mhr2ji4</t>
  </si>
  <si>
    <t>紅豆</t>
  </si>
  <si>
    <t>['Jayo Felony', 'Method Man', 'DMX']</t>
  </si>
  <si>
    <t>4NaDFGF9v1loMWf6sHmbrk</t>
  </si>
  <si>
    <t>2ik5qJAcmrjbpON5QPxmRr</t>
  </si>
  <si>
    <t>51K1eq1LcURbOpVOOIjeBW</t>
  </si>
  <si>
    <t>Serenata Huasteca</t>
  </si>
  <si>
    <t>761FhLirwe3hFnJKgHUN8y</t>
  </si>
  <si>
    <t>Cumbia Del Chinito</t>
  </si>
  <si>
    <t>['Silkk The Shocker']</t>
  </si>
  <si>
    <t>0EvsLFtgq2ToSaH8UXmPK0</t>
  </si>
  <si>
    <t>6S6bEu42uAw2aejN6HlSJ4</t>
  </si>
  <si>
    <t>I'm so Stoned</t>
  </si>
  <si>
    <t>4wYgiYARSciofNZnAG3LLS</t>
  </si>
  <si>
    <t>Me Dejaste Abandonado</t>
  </si>
  <si>
    <t>7FuRjlwyTY9uTAUgGpZtJU</t>
  </si>
  <si>
    <t>Jump Jive An' Wail</t>
  </si>
  <si>
    <t>1tT1tIZAINzFZyjoPKtg7C</t>
  </si>
  <si>
    <t>7gjm1sq5ALU5svBSi9g178</t>
  </si>
  <si>
    <t>48GijRrdKv2UUFud0CTyCe</t>
  </si>
  <si>
    <t>I Smell Smoke</t>
  </si>
  <si>
    <t>73WX2V6JVfyQYYIG3K76i8</t>
  </si>
  <si>
    <t>Amorcito corazón</t>
  </si>
  <si>
    <t>['Vicky Vale']</t>
  </si>
  <si>
    <t>2VECIM9EpMojxBj0sCG9ii</t>
  </si>
  <si>
    <t>DANCING</t>
  </si>
  <si>
    <t>4P9oqOrFDijZRN7TWP4OUZ</t>
  </si>
  <si>
    <t>SPACE BOY</t>
  </si>
  <si>
    <t>5ZjfvGPEW7AZ00QZR2XQBJ</t>
  </si>
  <si>
    <t>P.L.U.C.K.</t>
  </si>
  <si>
    <t>35iLpqqQg4KrfYAzbvN1vH</t>
  </si>
  <si>
    <t>['Gang Starr', 'K-Ci Hailey', 'Jo Jo Hailey']</t>
  </si>
  <si>
    <t>0g0VWoGnz4RDoUw1f8Wvcp</t>
  </si>
  <si>
    <t>1g5I6Ns9TOz1XWJ968D2Zu</t>
  </si>
  <si>
    <t>Que Sería De Mi</t>
  </si>
  <si>
    <t>['112', 'Mase']</t>
  </si>
  <si>
    <t>4uI5xNUdEupLKskfQnfx3o</t>
  </si>
  <si>
    <t>Love Me (feat. Mase)</t>
  </si>
  <si>
    <t>3oWZwdnnwsCwMukQbPsEiy</t>
  </si>
  <si>
    <t>5, 6, 7, 8</t>
  </si>
  <si>
    <t>3Z7Ef6JYrjCfkctSoZwPdu</t>
  </si>
  <si>
    <t>['Voices of Theory']</t>
  </si>
  <si>
    <t>5919i3Sp9U2IE5m7hhlgSw</t>
  </si>
  <si>
    <t>4suenIuyqxZYV0VIjsbYrG</t>
  </si>
  <si>
    <t>No Creo</t>
  </si>
  <si>
    <t>['Bill Lee']</t>
  </si>
  <si>
    <t>2tkIIkF3CPqsmYhsncNEGN</t>
  </si>
  <si>
    <t>Cruella De Vil - From "101 Dalmatians"/Soundtrack Version</t>
  </si>
  <si>
    <t>5Wkon7UMwKO2tvCqsURXV7</t>
  </si>
  <si>
    <t>2kgUPa3UUnHIUfySDkg2bm</t>
  </si>
  <si>
    <t>Me Voy a Quitar de en Medio</t>
  </si>
  <si>
    <t>0GIvGfgr68OGkcCNFBAdrX</t>
  </si>
  <si>
    <t>Darts</t>
  </si>
  <si>
    <t>['Mercury Rev']</t>
  </si>
  <si>
    <t>55mEIzlNXYiUXoYgx9S4PI</t>
  </si>
  <si>
    <t>Holes - Remastered</t>
  </si>
  <si>
    <t>7Deb4scGmEv4fY2CZcVnSb</t>
  </si>
  <si>
    <t>Je ne t'aime plus</t>
  </si>
  <si>
    <t>5mPbC4nz0DYXO3kfnmMgRe</t>
  </si>
  <si>
    <t>Sublime Mujer</t>
  </si>
  <si>
    <t>['DMX', 'The LOX', 'Mase']</t>
  </si>
  <si>
    <t>3DF1OtBQvEZTslUJtMfuWq</t>
  </si>
  <si>
    <t>Niggaz Done Started Something</t>
  </si>
  <si>
    <t>6xE98wKYt4vZk8j7cctjw8</t>
  </si>
  <si>
    <t>7JAg3hNqZVTE4vCVPl6cFu</t>
  </si>
  <si>
    <t>7rC6O3L3uQ4WSrj7XoKmQ6</t>
  </si>
  <si>
    <t>No Puedo Olvidarlo</t>
  </si>
  <si>
    <t>1HnAG3hNXZzxvzVyw1U8Yy</t>
  </si>
  <si>
    <t>2PAUsCMYNVfyw6imxFA71H</t>
  </si>
  <si>
    <t>My Boo - LP Radio Edit</t>
  </si>
  <si>
    <t>7eZAVu7aU4gxDWfwqrAd4Q</t>
  </si>
  <si>
    <t>0h9qCOdRAlOA8IoAQOe5e9</t>
  </si>
  <si>
    <t>My Gift to You</t>
  </si>
  <si>
    <t>1WP7Snm91AFyvhWb3s8UB8</t>
  </si>
  <si>
    <t>5iYhLXMXR4r335x9MrTvRE</t>
  </si>
  <si>
    <t>There You Have It</t>
  </si>
  <si>
    <t>1998-02-11</t>
  </si>
  <si>
    <t>1WpVNGu96nRoVeeUNthWkt</t>
  </si>
  <si>
    <t>2IAtnd4UG52HQP9Rwart5h</t>
  </si>
  <si>
    <t>2zee8Zcesqwnnwliw2Jy8M</t>
  </si>
  <si>
    <t>3N2UhXZI4Gf64Ku3cCjz2g</t>
  </si>
  <si>
    <t>Inertia Creeps</t>
  </si>
  <si>
    <t>12PJ8kfsZI7bZP3DGmsjqy</t>
  </si>
  <si>
    <t>Edgecrusher</t>
  </si>
  <si>
    <t>42TtgFndtWMIr0UqJl01HA</t>
  </si>
  <si>
    <t>The Sun Ain't Gonna Shine Anymore</t>
  </si>
  <si>
    <t>['112', 'Mase', 'The Notorious B.I.G.']</t>
  </si>
  <si>
    <t>7o7rrKyfqGo5xw318JNFUb</t>
  </si>
  <si>
    <t>Only You (feat. Notorious B.I.G. and Mase) - Greatest Hits Version</t>
  </si>
  <si>
    <t>4dtlsMh8wam865qaU4WEnM</t>
  </si>
  <si>
    <t>['Juvenile', 'Paparue', 'Turk', 'Lil Wayne']</t>
  </si>
  <si>
    <t>6odOP8P6LFdIiuawZhFho7</t>
  </si>
  <si>
    <t>5QfobfsCZuyPnCzXHKGs9r</t>
  </si>
  <si>
    <t>23M7cQkNJLiddeubvVgaQl</t>
  </si>
  <si>
    <t>The Wild Boys</t>
  </si>
  <si>
    <t>['TQ']</t>
  </si>
  <si>
    <t>6I3LsZncKrJG9mwv12FCEg</t>
  </si>
  <si>
    <t>Westside</t>
  </si>
  <si>
    <t>096zZBLxoPwbVkxhucONMX</t>
  </si>
  <si>
    <t>New Millennium Cyanide Christ</t>
  </si>
  <si>
    <t>59Bz9OHvxj0B8ckmzmi9ie</t>
  </si>
  <si>
    <t>6PQTUESsPMNcDAg2LEmxh7</t>
  </si>
  <si>
    <t>Angel in Disquise</t>
  </si>
  <si>
    <t>676TbC5cnwS8oRIKdfCkP9</t>
  </si>
  <si>
    <t>2 Of Amerikaz Most Wanted - Album Version (Edited)</t>
  </si>
  <si>
    <t>3WBmup4UQrVUgpFbRGnSls</t>
  </si>
  <si>
    <t>6F4Scj944RJCZPgcGuAqym</t>
  </si>
  <si>
    <t>So Slow</t>
  </si>
  <si>
    <t>3CWgv82JBVeL9KX48BNLmb</t>
  </si>
  <si>
    <t>49O6QsULlJfN98ZvlbOaLn</t>
  </si>
  <si>
    <t>This Is My Promise</t>
  </si>
  <si>
    <t>['Platinum Blonde']</t>
  </si>
  <si>
    <t>4LsVvTSyDhs0dmVRsUNgVt</t>
  </si>
  <si>
    <t>3UqSTlEwO5spY8YL3GfQGv</t>
  </si>
  <si>
    <t>Star Wars Main Title and the Arrival at Naboo</t>
  </si>
  <si>
    <t>43gYYzuAUfrsXxurrxVyE9</t>
  </si>
  <si>
    <t>Take Another Little Piece of My Heart</t>
  </si>
  <si>
    <t>21Mq0NzFoVRvOmLTOnJjng</t>
  </si>
  <si>
    <t>Voice of the Voiceless</t>
  </si>
  <si>
    <t>1oMX1Xx6Xry9CgxCXqDUP5</t>
  </si>
  <si>
    <t>2SvgBb7Wxa9ZfeamgGIGZl</t>
  </si>
  <si>
    <t>04UYdVTRzJGtJ5gUxIDDJX</t>
  </si>
  <si>
    <t>(We're Not) The Jet Set (feat. Iris DeMent)</t>
  </si>
  <si>
    <t>50MfV7a1pnOEcf2t9kobxW</t>
  </si>
  <si>
    <t>Then The Morning Comes</t>
  </si>
  <si>
    <t>26fSgIa539TCK3KV76chHU</t>
  </si>
  <si>
    <t>Needle In A Haystack</t>
  </si>
  <si>
    <t>76xbigvdKraJlrw0IupYWC</t>
  </si>
  <si>
    <t>All Along the Watchtower - Live at Continental Airlines Arena, East Rutherford, NJ - September 1999</t>
  </si>
  <si>
    <t>36n3OdHmEJqvWl5Ut2pDtF</t>
  </si>
  <si>
    <t>Little Black Backpack</t>
  </si>
  <si>
    <t>2LDOHAwZ9uECjs9xKHi2wc</t>
  </si>
  <si>
    <t>Cold Blooded Old Times</t>
  </si>
  <si>
    <t>6ZvxoSCkod7ABm7DFvFkX6</t>
  </si>
  <si>
    <t>3pL4Er2Dezj7MJ5yp25aMl</t>
  </si>
  <si>
    <t>One More Road To Cross</t>
  </si>
  <si>
    <t>2BZxjYTAsf7GVtL9wI1Yq1</t>
  </si>
  <si>
    <t>Hillwood Hustlaz</t>
  </si>
  <si>
    <t>0GfsZEgIgJfcQ3uLWHZ2o3</t>
  </si>
  <si>
    <t>5zOWyxUVE0i9Ziwm6cE7aF</t>
  </si>
  <si>
    <t>20 Rosas</t>
  </si>
  <si>
    <t>613kP3ZfIyBg37qiAZkIn2</t>
  </si>
  <si>
    <t>Sigue Sin Mí</t>
  </si>
  <si>
    <t>19Ip7kQ99WibH9zLxHrOpU</t>
  </si>
  <si>
    <t>La Reynalda (La Minifalda de Reynalda)</t>
  </si>
  <si>
    <t>5u7BDyugDW7ZXkXdCxU9JC</t>
  </si>
  <si>
    <t>2037Ob3nwf6lnMCByEoTSB</t>
  </si>
  <si>
    <t>1V6PP9oKDvT7zBkDsCcupY</t>
  </si>
  <si>
    <t>7CNaYAdLyi86kofGafReiT</t>
  </si>
  <si>
    <t>5mokboUpvSxFY4vHmpCheF</t>
  </si>
  <si>
    <t>3QJnjJH53Ocg22MaLutrgJ</t>
  </si>
  <si>
    <t>07ncdJ0EdM2gXZkepFzuc1</t>
  </si>
  <si>
    <t>Eres Todopoderoso</t>
  </si>
  <si>
    <t>1999-01-08</t>
  </si>
  <si>
    <t>7stMv1LKvaYLQnRrWK2GOw</t>
  </si>
  <si>
    <t>3moeHk8eIajvUEzVocXukf</t>
  </si>
  <si>
    <t>Born As Ghosts</t>
  </si>
  <si>
    <t>5GdtZl7qkwkZBLrZGebhLu</t>
  </si>
  <si>
    <t>Cuando Dos Almas</t>
  </si>
  <si>
    <t>52zkGWkKbpB1FchOdBQlK5</t>
  </si>
  <si>
    <t>Solo Sin Ella</t>
  </si>
  <si>
    <t>6s2FgJbnnMwFTpWJZzvb6z</t>
  </si>
  <si>
    <t>New Millennium Homes</t>
  </si>
  <si>
    <t>7dIh8FF0EzYKS8STv3v4F4</t>
  </si>
  <si>
    <t>5WRntsKbqmDrlF0ElhRFTl</t>
  </si>
  <si>
    <t>One Good Spliff</t>
  </si>
  <si>
    <t>1pBJCt9keWDrIQYu51T6py</t>
  </si>
  <si>
    <t>35rbWJFPSnfTEDXvopaqxZ</t>
  </si>
  <si>
    <t>2DZuw7l7616rrJmI7GMRjA</t>
  </si>
  <si>
    <t>4ue1k6IIQFd0BAAiOF50yi</t>
  </si>
  <si>
    <t>Honestly?</t>
  </si>
  <si>
    <t>['Arvo Pärt', 'Vladimir Spivakov', 'Sergej Bezrodny']</t>
  </si>
  <si>
    <t>4wudbbceOZKjRlhTtbHvAs</t>
  </si>
  <si>
    <t>Spiegel im Spiegel - Version for Violin and Piano</t>
  </si>
  <si>
    <t>['Perry Como', 'The Fontane Sisters', 'Mitchell Ayres &amp; His Orchestra']</t>
  </si>
  <si>
    <t>2pXpURmn6zC5ZYDMms6fwa</t>
  </si>
  <si>
    <t>It's Beginning to Look a Lot Like Christmas (with Mitchell Ayres &amp; His Orchestra)</t>
  </si>
  <si>
    <t>6lf06DQ8QmuezAOlSUvGEB</t>
  </si>
  <si>
    <t>4KVVy0GeXO03ni8Cv4SWk8</t>
  </si>
  <si>
    <t>Bad Guys Always Die - From "Wild Wild West" Soundtrack</t>
  </si>
  <si>
    <t>7o2Razxnl33Jrgz4PpMYNa</t>
  </si>
  <si>
    <t>Ashes In the Fall</t>
  </si>
  <si>
    <t>3Hdo4483lsHuLJsW6CQx3R</t>
  </si>
  <si>
    <t>Outlaw Heart</t>
  </si>
  <si>
    <t>6SNl9dHWejwzYtO1ByfSTE</t>
  </si>
  <si>
    <t>Corrido Del 8</t>
  </si>
  <si>
    <t>55PomE5QaGCIIErK87zeVs</t>
  </si>
  <si>
    <t>Six Days on the Road</t>
  </si>
  <si>
    <t>['Los Abuelos De La Nada']</t>
  </si>
  <si>
    <t>6ySWtyMprBb1YX8WAAuFBs</t>
  </si>
  <si>
    <t>0xer3oYz7xQO8t0Qx6sSMK</t>
  </si>
  <si>
    <t>5MmWgG5KgiqSxkOZdVXRQA</t>
  </si>
  <si>
    <t>Why Does It Always Rain On Me?</t>
  </si>
  <si>
    <t>5ddME3ojStqcg5IAMpqv5n</t>
  </si>
  <si>
    <t>Still D.R.E. - Album Version (Edited)</t>
  </si>
  <si>
    <t>5taqvRgn1DdZ117p2DhPXQ</t>
  </si>
  <si>
    <t>3lDMZAwtuSEUB0Sxkn7qrQ</t>
  </si>
  <si>
    <t>Palomita Blanca</t>
  </si>
  <si>
    <t>3GlYv2EDC7EBoslv2dOE0G</t>
  </si>
  <si>
    <t>5rupf5kRDLhhFPxH15ZmBF</t>
  </si>
  <si>
    <t>Muscle Museum</t>
  </si>
  <si>
    <t>5jYEWVjsuKy3HcsRuKvEmF</t>
  </si>
  <si>
    <t>4TbjXIEyA9VKdBx5WuSw4B</t>
  </si>
  <si>
    <t>De Vida O Muerte</t>
  </si>
  <si>
    <t>39KKZBAPkgKa4nqZBfkHJ5</t>
  </si>
  <si>
    <t>1kCPDGC5udhyCpSWbH0ADA</t>
  </si>
  <si>
    <t>All My Fault</t>
  </si>
  <si>
    <t>5sPjFaqbhprKmMGD8haEkh</t>
  </si>
  <si>
    <t>2LAlaunA4DD79pSEwE1qUK</t>
  </si>
  <si>
    <t>Do Right</t>
  </si>
  <si>
    <t>4EV73dmNsiz8QnJnX1gmkr</t>
  </si>
  <si>
    <t>High So High</t>
  </si>
  <si>
    <t>5nrIEQ6ZmVwt9Pfr3ydvbn</t>
  </si>
  <si>
    <t>The Plan</t>
  </si>
  <si>
    <t>66rH0YhjRwi2JUhjRKWqoT</t>
  </si>
  <si>
    <t>40 Miles from Denver</t>
  </si>
  <si>
    <t>0Im8piS5MwtQAnpWVla5iw</t>
  </si>
  <si>
    <t>4C2vKZ0tciewPr6RrYZ4QD</t>
  </si>
  <si>
    <t>Me Vas A Recordar</t>
  </si>
  <si>
    <t>73q8Er6tGTXnHWk2juT9qG</t>
  </si>
  <si>
    <t>Let's Move To The Country</t>
  </si>
  <si>
    <t>2ifYUfvMNbXQDPJEyk68rP</t>
  </si>
  <si>
    <t>Ain't It The Life</t>
  </si>
  <si>
    <t>3XgPo7U4PhQubpDLvwXAit</t>
  </si>
  <si>
    <t>The Way You Look Tonight - From Father of the Bride</t>
  </si>
  <si>
    <t>7on45JTbuUgroAC4DXwBqQ</t>
  </si>
  <si>
    <t>Just Like This</t>
  </si>
  <si>
    <t>2hv6VI0I0BZDY15qsPOrjW</t>
  </si>
  <si>
    <t>No Such Thing - Demo Version</t>
  </si>
  <si>
    <t>3Hxu3Ey1TV9mZ5XqMXckiS</t>
  </si>
  <si>
    <t>War Within a Breath</t>
  </si>
  <si>
    <t>24GEf23AgYzYNKsYmBPDye</t>
  </si>
  <si>
    <t>Cuentame</t>
  </si>
  <si>
    <t>1S3RMWe23mYX6h3fevsgDq</t>
  </si>
  <si>
    <t>6TCfbxgcjQwxCzM4Vmi6kf</t>
  </si>
  <si>
    <t>7rAEUdstP2ZU8MOPGbHug6</t>
  </si>
  <si>
    <t>Supernova Goes Pop</t>
  </si>
  <si>
    <t>72QnwdvQfN69gXRaUfJTFL</t>
  </si>
  <si>
    <t>6kJb4WaCuc4wLBIkSJUY3n</t>
  </si>
  <si>
    <t>Love Dump</t>
  </si>
  <si>
    <t>70XtWbcVZcpaOddJftMcVi</t>
  </si>
  <si>
    <t>From the Bottom of My Broken Heart</t>
  </si>
  <si>
    <t>5VjlmjJ1peXIjcuecCdfx1</t>
  </si>
  <si>
    <t>5YpWUYiyidrtRzYedpXKiU</t>
  </si>
  <si>
    <t>['Café Quijano']</t>
  </si>
  <si>
    <t>0VnAETWOc4BCr4YbzfI7zH</t>
  </si>
  <si>
    <t>La Lola</t>
  </si>
  <si>
    <t>1999-06-18</t>
  </si>
  <si>
    <t>['Nikolai Rimsky-Korsakov', 'Joakim Svenheden']</t>
  </si>
  <si>
    <t>04eShjKTWijeJJqGnhxpYK</t>
  </si>
  <si>
    <t>Scheherazade: The Tale of the Kalendar Prince</t>
  </si>
  <si>
    <t>['Lootpack']</t>
  </si>
  <si>
    <t>5v9isbe4BHsWc9N25MmWfj</t>
  </si>
  <si>
    <t>Whenimondamic</t>
  </si>
  <si>
    <t>6wCbHb0QEEdka3ymfImn4l</t>
  </si>
  <si>
    <t>Tha Block Is Hot</t>
  </si>
  <si>
    <t>0m6Ui7N3B6BIyNUnY48L0P</t>
  </si>
  <si>
    <t>Pequena Y Fragil</t>
  </si>
  <si>
    <t>0qmawdRliiO39sdaxUIl2e</t>
  </si>
  <si>
    <t>Southern Cross - Live</t>
  </si>
  <si>
    <t>['Santana', 'Eric Clapton']</t>
  </si>
  <si>
    <t>7zXTkSIG2rCEV1zkN7eprO</t>
  </si>
  <si>
    <t>The Calling (feat. Eric Clapton)</t>
  </si>
  <si>
    <t>6HZvTYDx31zKl7K8LglONF</t>
  </si>
  <si>
    <t>Cumbia del Sol</t>
  </si>
  <si>
    <t>28w7CPWQCqQxt0YCzDN75b</t>
  </si>
  <si>
    <t>Quixoticelixer - 2006 Remaster</t>
  </si>
  <si>
    <t>0iIl3MuaddqIRpP93mDKxw</t>
  </si>
  <si>
    <t>Two Worlds - From "Tarzan"/Radio Version</t>
  </si>
  <si>
    <t>0GcWf1Cc4ixN35D3O9VdcP</t>
  </si>
  <si>
    <t>6L7p1wN8qJplt46fRn2QZv</t>
  </si>
  <si>
    <t>Vuela Paloma</t>
  </si>
  <si>
    <t>6hhW39JKMFCO5652Hi1dlg</t>
  </si>
  <si>
    <t>Me Voy de Ti</t>
  </si>
  <si>
    <t>['Abracadabra']</t>
  </si>
  <si>
    <t>3I4kCERqFLTFNVwl5YCKo9</t>
  </si>
  <si>
    <t>En realidad</t>
  </si>
  <si>
    <t>5Gx9jmRAE3dEfkh07BcAfL</t>
  </si>
  <si>
    <t>Me &amp; You - Remastered</t>
  </si>
  <si>
    <t>0NVTpy5COXhzMqgp1Z6P1i</t>
  </si>
  <si>
    <t>Soul Heaven</t>
  </si>
  <si>
    <t>49colNVoLFcMszng9O8w4h</t>
  </si>
  <si>
    <t>2R0MySb9tgrWIv2mttYAYR</t>
  </si>
  <si>
    <t>0CUEc6T65lrU6rVW3HVYsl</t>
  </si>
  <si>
    <t>['Scott Joplin', 'Morten Gunnar Larsen']</t>
  </si>
  <si>
    <t>6DWIm1TfM9WiCNQeLbbAsd</t>
  </si>
  <si>
    <t>1ELY3KTgI83N1k0xXqabMe</t>
  </si>
  <si>
    <t>Sexx Laws</t>
  </si>
  <si>
    <t>7dQvzryAP8DrGuhG5KFF5h</t>
  </si>
  <si>
    <t>4k0CgzGdI27xwW51K2XHKp</t>
  </si>
  <si>
    <t>Salty Dog</t>
  </si>
  <si>
    <t>3NbF9j67MM1XHNOYRtGhnw</t>
  </si>
  <si>
    <t>Mi Confesión</t>
  </si>
  <si>
    <t>4UPyqSVCf0ukiBbi0MvLDW</t>
  </si>
  <si>
    <t>This Can't Be Life</t>
  </si>
  <si>
    <t>['OutKast', 'Khujo Goodie']</t>
  </si>
  <si>
    <t>1Jo3u8eXp8xobbrvq0FIi9</t>
  </si>
  <si>
    <t>Gasoline Dreams (with Khujo Goodie)</t>
  </si>
  <si>
    <t>7ExSGiqt0W5xu3XoAwjnDm</t>
  </si>
  <si>
    <t>1AieZp5vImnCvbUapUyoFG</t>
  </si>
  <si>
    <t>['JAY-Z', 'Beanie Sigel', 'Memphis Bleek']</t>
  </si>
  <si>
    <t>5Vyw16U5k4bpGaRqfzyyMo</t>
  </si>
  <si>
    <t>Change The Game</t>
  </si>
  <si>
    <t>0vyVsDtLIJmq3kV3oz66dr</t>
  </si>
  <si>
    <t>In A Little While</t>
  </si>
  <si>
    <t>1eV2FGbbyxCJ6xaLqBRiFW</t>
  </si>
  <si>
    <t>5pgdZyYh16sAUkDjrqGPej</t>
  </si>
  <si>
    <t>Pretty Boy</t>
  </si>
  <si>
    <t>6E6SLdCDadErUAM90cAxGx</t>
  </si>
  <si>
    <t>Still Not a Player (Remix) - Radio Version</t>
  </si>
  <si>
    <t>5rSYbDj0iOntehwhonDS1a</t>
  </si>
  <si>
    <t>1VbD7IkGVqi8VOksRBwrC0</t>
  </si>
  <si>
    <t>Having a Party</t>
  </si>
  <si>
    <t>7qTZ3NYt0p2Bdyaq4YS6UL</t>
  </si>
  <si>
    <t>Feel Good Hit Of The Summer</t>
  </si>
  <si>
    <t>4cDL8SfFiCoFU9xc5nLzRC</t>
  </si>
  <si>
    <t>Entre Pericos y Gallos</t>
  </si>
  <si>
    <t>4DIJFsSkAbBNoxxFB8G4Fo</t>
  </si>
  <si>
    <t>2 Joints</t>
  </si>
  <si>
    <t>['Ralph Stanley']</t>
  </si>
  <si>
    <t>16jWQYb9YpzdaOLG8DeHOB</t>
  </si>
  <si>
    <t>O Death</t>
  </si>
  <si>
    <t>3zUEYXUSi21F4pk73F7aes</t>
  </si>
  <si>
    <t>Quien Eres Tu?</t>
  </si>
  <si>
    <t>0bz0nJ3SztnFRKfSwFbhC6</t>
  </si>
  <si>
    <t>1rBittbf1aWwzeW28dI7Lv</t>
  </si>
  <si>
    <t>Da Baddest B***h</t>
  </si>
  <si>
    <t>3F30pC9tpbW7PWLOyrR0ji</t>
  </si>
  <si>
    <t>Pearly-dewdrops' Drops</t>
  </si>
  <si>
    <t>6WAhLCL1XchQzYjl15rnFp</t>
  </si>
  <si>
    <t>5Z53DsDtQ3H474nRstsksf</t>
  </si>
  <si>
    <t>Coca Cola Cowboy</t>
  </si>
  <si>
    <t>1ieouFxB2A3JjKEt1OoEiB</t>
  </si>
  <si>
    <t>7cYKGj2j9AWNwQukTl2Jev</t>
  </si>
  <si>
    <t>Korea</t>
  </si>
  <si>
    <t>1jPgyViNE7djYSr1xEPlPJ</t>
  </si>
  <si>
    <t>3IdNXr9qRDzFuWnW4jGlHe</t>
  </si>
  <si>
    <t>We Don't Die</t>
  </si>
  <si>
    <t>6YU556RBcA4js0poLlP8Cu</t>
  </si>
  <si>
    <t>Full Nelson</t>
  </si>
  <si>
    <t>0fGM6yMJ1swPXt5NI0GCdl</t>
  </si>
  <si>
    <t>至少還有你</t>
  </si>
  <si>
    <t>676KLudc7DORHUK5dvNZXc</t>
  </si>
  <si>
    <t>Pídeme la Luna</t>
  </si>
  <si>
    <t>5uUlOIGQxxj1KS4dWJwzoS</t>
  </si>
  <si>
    <t>Breña</t>
  </si>
  <si>
    <t>1JQXYtYM4YSjOjDyudju8J</t>
  </si>
  <si>
    <t>Bed of Lies</t>
  </si>
  <si>
    <t>4EDEJX1niW95xERzQgmgSG</t>
  </si>
  <si>
    <t>Your Winter</t>
  </si>
  <si>
    <t>6P8pMrMxdkUtW7Ze6Zx2l1</t>
  </si>
  <si>
    <t>['Hampton The Hampster']</t>
  </si>
  <si>
    <t>0ouSkB2t2fGeW60MPcvmXl</t>
  </si>
  <si>
    <t>The HampsterDance Song</t>
  </si>
  <si>
    <t>['Ericson Alexander Molano']</t>
  </si>
  <si>
    <t>1ZjfE0rjZ79eZb8scsRpYF</t>
  </si>
  <si>
    <t>Dios Manda Lluvia</t>
  </si>
  <si>
    <t>3PFFlBz7EWEuT6VeckIoyI</t>
  </si>
  <si>
    <t>2EcTJUGL3Tj3MsAon57vpQ</t>
  </si>
  <si>
    <t>['Morgan Heritage', 'Capleton', 'Jah Cure', 'LMS', 'Ras Shiloh', 'Bushman']</t>
  </si>
  <si>
    <t>1NaBa0dIa7Nb031z5dMPDD</t>
  </si>
  <si>
    <t>Mount Zion Medley (ft. Capleton, Jah Cure, LMS, Ras Shiloh, Bushman)</t>
  </si>
  <si>
    <t>0p21vI2StdprWPtAGftM5c</t>
  </si>
  <si>
    <t>Honor Him</t>
  </si>
  <si>
    <t>3tuC2PqYsBplcBKKbl4X10</t>
  </si>
  <si>
    <t>Dark Center Of The Universe</t>
  </si>
  <si>
    <t>['Kandi']</t>
  </si>
  <si>
    <t>487Dyzs7Xbbk4hIWYyYT80</t>
  </si>
  <si>
    <t>Don't Think I'm Not</t>
  </si>
  <si>
    <t>14Yt3KfCCbtpgUkKPgKJMc</t>
  </si>
  <si>
    <t>Waiting For My Real Life To Begin</t>
  </si>
  <si>
    <t>2E1IPG1MMwU8N70whuXXOs</t>
  </si>
  <si>
    <t>3O8QuZZrZF9aDYlmmClMO6</t>
  </si>
  <si>
    <t>2s8e50CKIAHOQLVCDXuBhO</t>
  </si>
  <si>
    <t>7gqIqyeCaV2xNtfZWxEphD</t>
  </si>
  <si>
    <t>Cuídate</t>
  </si>
  <si>
    <t>1gNUf7ItWfqwFrpDWzYcYY</t>
  </si>
  <si>
    <t>Kiss An Angel Good Mornin'</t>
  </si>
  <si>
    <t>5mpzCj9l1pYsL4XOXiea84</t>
  </si>
  <si>
    <t>5QYwIidpvmcqBWYx6hy8AT</t>
  </si>
  <si>
    <t>It'll Be OK</t>
  </si>
  <si>
    <t>1vEpm2t75VL7Xl5h59q0L4</t>
  </si>
  <si>
    <t>Big Boy Toys</t>
  </si>
  <si>
    <t>['King Chango']</t>
  </si>
  <si>
    <t>1mmaywWRQzNE5dt0eUISBd</t>
  </si>
  <si>
    <t>7uAL8lsESR9Nl03BzHlKhF</t>
  </si>
  <si>
    <t>Bag Lady - Cheeba Sac Radio Edit</t>
  </si>
  <si>
    <t>03gsb1WnVQUuLqChBvzmoo</t>
  </si>
  <si>
    <t>AM Radio</t>
  </si>
  <si>
    <t>5YzK2kmIM7cdpRbv0iGaEs</t>
  </si>
  <si>
    <t>['Lucy Pearl', 'Snoop Dogg', 'Q-Tip']</t>
  </si>
  <si>
    <t>4rNi7a3TOLYkgnmLYdE73H</t>
  </si>
  <si>
    <t>4CayREZylZ5ij94y1v0zlc</t>
  </si>
  <si>
    <t>['Samantha Mumba']</t>
  </si>
  <si>
    <t>7ccz9p1ErD6Kq5ZSQmyvLm</t>
  </si>
  <si>
    <t>Gotta Tell You</t>
  </si>
  <si>
    <t>0n0eMsX7WgEtc7dlscbuKU</t>
  </si>
  <si>
    <t>339hc1FygD8oJl4kg24IjG</t>
  </si>
  <si>
    <t>Carlene</t>
  </si>
  <si>
    <t>7aNsPkxjfpxr6LM2Mg5sQr</t>
  </si>
  <si>
    <t>This Everyday Love</t>
  </si>
  <si>
    <t>1divptdjcWXvF1aflfTQnw</t>
  </si>
  <si>
    <t>Rose rouge</t>
  </si>
  <si>
    <t>62Da3JOu9H9EIgmqV7DoLG</t>
  </si>
  <si>
    <t>Lux Aeterna</t>
  </si>
  <si>
    <t>3krAYNCboTAD26dJwyN4BF</t>
  </si>
  <si>
    <t>['Polo Montañez']</t>
  </si>
  <si>
    <t>21iD8UKoYicaMmVISo6Pi4</t>
  </si>
  <si>
    <t>Un Montón De Estrellas</t>
  </si>
  <si>
    <t>2000-03-14</t>
  </si>
  <si>
    <t>4VTf5dPyBntcYFwW9b3fto</t>
  </si>
  <si>
    <t>Everything I Do Gohn Be Funky (From Now On)</t>
  </si>
  <si>
    <t>37bZ64civaeTetzlcovn5Z</t>
  </si>
  <si>
    <t>Red Rum</t>
  </si>
  <si>
    <t>5zIr5QxelXdjb3tWETl5ky</t>
  </si>
  <si>
    <t>7LJz6DZS1tIRB06bbYbAPi</t>
  </si>
  <si>
    <t>...&amp; On</t>
  </si>
  <si>
    <t>1HXzXYbhLDdpFkJyBxEjIF</t>
  </si>
  <si>
    <t>We Fall Down - Live</t>
  </si>
  <si>
    <t>0lM0UP8cjGvrnS25NvFFWc</t>
  </si>
  <si>
    <t>Sick Of Life</t>
  </si>
  <si>
    <t>3apBIw6lP1VoekucpGnLOE</t>
  </si>
  <si>
    <t>Time Is Money</t>
  </si>
  <si>
    <t>0cGPyglLMBrf7fvrD3uPBd</t>
  </si>
  <si>
    <t>7Ink0gLYbevN5BQ91l5XnR</t>
  </si>
  <si>
    <t>O Quizás Simplemente Le Regale una Rosa</t>
  </si>
  <si>
    <t>0V82wcNlunw76nvvmPL9tk</t>
  </si>
  <si>
    <t>I Lay My Love on You - Remix</t>
  </si>
  <si>
    <t>7DOtIhTTpPZyjvbO509hSC</t>
  </si>
  <si>
    <t>5siee1e4lz8uF51OokjglA</t>
  </si>
  <si>
    <t>0sElHCOGB2n8Nlo6GOtWnq</t>
  </si>
  <si>
    <t>4X0WfWExu6bcIgAiS06UPS</t>
  </si>
  <si>
    <t>El Sapo Y El Kora</t>
  </si>
  <si>
    <t>6mKai3TB6wtorWTX47wHUt</t>
  </si>
  <si>
    <t>Positive Contact</t>
  </si>
  <si>
    <t>7LzTw8OiYmhtInORp4LOMi</t>
  </si>
  <si>
    <t>7BeV8s7R68eqPelMmvp5tu</t>
  </si>
  <si>
    <t>Looking For A New Love - Radio Edit</t>
  </si>
  <si>
    <t>4L9eWopTf7ssh40rFSQ15z</t>
  </si>
  <si>
    <t>432Hz Miracle Tone: Raise Positive Vibrations - Healing Frequency (Positive Energy Boost)</t>
  </si>
  <si>
    <t>2GV9Qmw3R9OuVsNVy4n6An</t>
  </si>
  <si>
    <t>Dress Sexy At My Funeral</t>
  </si>
  <si>
    <t>3opWtXcWfM3YFzrm0ffSII</t>
  </si>
  <si>
    <t>Morir De Amor</t>
  </si>
  <si>
    <t>5drK2kTE2mrUdV33iHWyrx</t>
  </si>
  <si>
    <t>['E-40', 'Nate Dogg']</t>
  </si>
  <si>
    <t>0ytR1crCeDa016jH0xPa9o</t>
  </si>
  <si>
    <t>Nah, Nah... (feat. Nate Dogg)</t>
  </si>
  <si>
    <t>6tNeHmedp9qo3BsBp5zOPe</t>
  </si>
  <si>
    <t>Million Miles Away</t>
  </si>
  <si>
    <t>6tPiCU4LFsXUQPRIykOAnl</t>
  </si>
  <si>
    <t>Son Of Sam</t>
  </si>
  <si>
    <t>3Wl9lYVT8cFhshQiNAPNRD</t>
  </si>
  <si>
    <t>18tzenBUBfhF6Z15SGiGPk</t>
  </si>
  <si>
    <t>Black Label</t>
  </si>
  <si>
    <t>3dvHSqDw3ZFBpNeCpYYc5W</t>
  </si>
  <si>
    <t>60NgNPeuJonKpmXeDgB61r</t>
  </si>
  <si>
    <t>Drinkin' Again</t>
  </si>
  <si>
    <t>['Joe', '*NSYNC']</t>
  </si>
  <si>
    <t>6cyt7P16ikVXyzHa6RpCFp</t>
  </si>
  <si>
    <t>3reCcj2BzaDnnrlnZ0aq2X</t>
  </si>
  <si>
    <t>0vk5b6kj3QISHg4fpRPi6n</t>
  </si>
  <si>
    <t>Left, Right, Left</t>
  </si>
  <si>
    <t>3t3F0uoY9MoQ7iU8GEOlSU</t>
  </si>
  <si>
    <t>When Love Calls - Single Version</t>
  </si>
  <si>
    <t>0z45DROak4cUp9TkjMp6Ac</t>
  </si>
  <si>
    <t>0MT298VrmI1Kb7GFbxw43C</t>
  </si>
  <si>
    <t>Yesterday Don't Mean Shit</t>
  </si>
  <si>
    <t>33P0xVFGIPfCB2ZBCTGTY9</t>
  </si>
  <si>
    <t>Weathered</t>
  </si>
  <si>
    <t>5pRrYUwVJumLguy3SMpon4</t>
  </si>
  <si>
    <t>['Redman', 'Method Man', 'Cypress Hill', 'War']</t>
  </si>
  <si>
    <t>0CJ3Y3V6UQn5X7IjXDO3IO</t>
  </si>
  <si>
    <t>7nWsh14AHpnTzq1Xejz90U</t>
  </si>
  <si>
    <t>No More Drama</t>
  </si>
  <si>
    <t>5fkDD7aQLUmMy1EwzNm0ZB</t>
  </si>
  <si>
    <t>A New Day Has Come - Radio Remix</t>
  </si>
  <si>
    <t>63JXZZRbmzooashakb0zbu</t>
  </si>
  <si>
    <t>Nightvision</t>
  </si>
  <si>
    <t>6FKhChMUzZJr1O77D6ZycY</t>
  </si>
  <si>
    <t>09wQdd0JQbkp9yKfRfwhjG</t>
  </si>
  <si>
    <t>Got Ur Self A...</t>
  </si>
  <si>
    <t>6ysj3Lsoeg3WYqnOCynNS2</t>
  </si>
  <si>
    <t>Underneath It All - Radio 1 Live Acoustic Version [Bonus Track]</t>
  </si>
  <si>
    <t>135lkyQRwFlWfmHjJTxtld</t>
  </si>
  <si>
    <t>4iXOdnIBM90SxELqJry6AX</t>
  </si>
  <si>
    <t>Latin Simone (Que Pasa Contigo)</t>
  </si>
  <si>
    <t>29viePXNqWUw1cxqzOcuOD</t>
  </si>
  <si>
    <t>I Love Rock 'N' Roll</t>
  </si>
  <si>
    <t>['Harry Gregson-Williams', 'John Powell']</t>
  </si>
  <si>
    <t>1e3hPMCGrwPXYZ1DQhsiCE</t>
  </si>
  <si>
    <t>2jmBc2dTGXU9quHYTkpxSL</t>
  </si>
  <si>
    <t>2ozJmnjqCMJavEKoHqiou0</t>
  </si>
  <si>
    <t>He Loves You Not</t>
  </si>
  <si>
    <t>605hJIiMrdsUjr4Vx4BFD6</t>
  </si>
  <si>
    <t>Demon Speeding</t>
  </si>
  <si>
    <t>6xcSL2he3cuh2OSkAlbubf</t>
  </si>
  <si>
    <t>['Mobb Deep', '112']</t>
  </si>
  <si>
    <t>6IdK1E8oLtVNdPPH9Np6he</t>
  </si>
  <si>
    <t>Hey Luv (Anything) (feat. 112) - Unedited Version</t>
  </si>
  <si>
    <t>5aVJ5rv7ghWSkQaqP726tE</t>
  </si>
  <si>
    <t>Eon Blue Apocalypse</t>
  </si>
  <si>
    <t>09tcNodxNOS460XobDFFBV</t>
  </si>
  <si>
    <t>4chxiKYwSBoE0pvO4Ea0uv</t>
  </si>
  <si>
    <t>7FFQsnjzumC6eyCXRFPQ2f</t>
  </si>
  <si>
    <t>What Am I Gonna Do</t>
  </si>
  <si>
    <t>['Chon Arauza Y Su Furia Colombiana']</t>
  </si>
  <si>
    <t>5BEvroZdzjCqs9QmQGZd6Q</t>
  </si>
  <si>
    <t>Amor Carnal</t>
  </si>
  <si>
    <t>0id1qkWX2s92QjBJcQZj8r</t>
  </si>
  <si>
    <t>The Sixth Station</t>
  </si>
  <si>
    <t>['Harlem Yu']</t>
  </si>
  <si>
    <t>4KBegMBVyHsfC7fPOztTzV</t>
  </si>
  <si>
    <t>情非得已</t>
  </si>
  <si>
    <t>2yxkvnyno37480Hv1wuAee</t>
  </si>
  <si>
    <t>Shadow Stabbing</t>
  </si>
  <si>
    <t>5rvBGflS4yuTFeSNKVrOq7</t>
  </si>
  <si>
    <t>72d4IAYNxN0PEAr8StLgBL</t>
  </si>
  <si>
    <t>5Qhfo6ZqoA2oPF5uFf43L3</t>
  </si>
  <si>
    <t>7KMdIEMwPXdB0ZCQlfo8Xz</t>
  </si>
  <si>
    <t>El Cara De Chango</t>
  </si>
  <si>
    <t>['Mr. Cheeks']</t>
  </si>
  <si>
    <t>36gOOIQaBwXZVKL5z2vC3Z</t>
  </si>
  <si>
    <t>Lights, Camera, Action!</t>
  </si>
  <si>
    <t>['Project Pat', 'Crunchy Black']</t>
  </si>
  <si>
    <t>3ZRd5Z0fiYtASLdEPPb16m</t>
  </si>
  <si>
    <t>Don't Save Her (feat. Crunchy Black)</t>
  </si>
  <si>
    <t>6g1PQiyoaop6ktk2TLchtR</t>
  </si>
  <si>
    <t>504aMSptpjhMNdtYvbXzjv</t>
  </si>
  <si>
    <t>Stupid Kid</t>
  </si>
  <si>
    <t>0jdkdbnRwNVHJQ6zL84pQs</t>
  </si>
  <si>
    <t>Young'n</t>
  </si>
  <si>
    <t>4AkrkORGjiz7c90mwxAvdW</t>
  </si>
  <si>
    <t>Heroe</t>
  </si>
  <si>
    <t>6oYjESDcQAQrRh4SKMH7sW</t>
  </si>
  <si>
    <t>0gthY07uquYTZXfg1Kc5EX</t>
  </si>
  <si>
    <t>SpongeBob SquarePants Theme Song</t>
  </si>
  <si>
    <t>5iFhkFf9JLA3XiROdYsg1i</t>
  </si>
  <si>
    <t>7 элемент</t>
  </si>
  <si>
    <t>3BOQOd4qPpdiwvqMQyh2Yg</t>
  </si>
  <si>
    <t>Rockin' the Suburbs</t>
  </si>
  <si>
    <t>['Damian Marley', 'Stephen Marley', 'Capleton', 'Drag-On']</t>
  </si>
  <si>
    <t>03M3oEPsk8WjwMlVOKBFXv</t>
  </si>
  <si>
    <t>It Was Written</t>
  </si>
  <si>
    <t>7htsc0LlU12RHPohQHleeL</t>
  </si>
  <si>
    <t>Por Qué Me Enamoré</t>
  </si>
  <si>
    <t>098ttCNmncrO4YvqWUNMvn</t>
  </si>
  <si>
    <t>High Life</t>
  </si>
  <si>
    <t>4bLxoTuywm7hAhOG3n0CFQ</t>
  </si>
  <si>
    <t>Soco Amaretto Lime</t>
  </si>
  <si>
    <t>6FXQERPP5in7i1o3hk1vWi</t>
  </si>
  <si>
    <t>5kWShBA43yNFBzHk7g1Mtd</t>
  </si>
  <si>
    <t>55roS0mbZais3TwEPeK3e6</t>
  </si>
  <si>
    <t>L.A. Freeway - Live In New York/1972</t>
  </si>
  <si>
    <t>4FzrCRil9uGpGGsnnM0vkE</t>
  </si>
  <si>
    <t>Don't Stop Dancing</t>
  </si>
  <si>
    <t>6LefIBy3hzTN6Yd1m81gpC</t>
  </si>
  <si>
    <t>A New Day Has Come</t>
  </si>
  <si>
    <t>78IQDW7yyMzJavHiWqfBWR</t>
  </si>
  <si>
    <t>La Valse d'Amélie - Version piano</t>
  </si>
  <si>
    <t>4OINOtS8TNW0G1nxjg9eXL</t>
  </si>
  <si>
    <t>Perdona</t>
  </si>
  <si>
    <t>1LD1RC3P9a1nYkxJ621M17</t>
  </si>
  <si>
    <t>4pkFvX3AkuiSGPkv8gMlks</t>
  </si>
  <si>
    <t>['Mary J. Blige', 'Ja Rule']</t>
  </si>
  <si>
    <t>1F1XjwRzMh8KT2BvH6ISkG</t>
  </si>
  <si>
    <t>Rainy Dayz</t>
  </si>
  <si>
    <t>3zAIrDlrGJ5cwBHMR1YaLl</t>
  </si>
  <si>
    <t>0VeqER57ixyKcnLsZ1zxAj</t>
  </si>
  <si>
    <t>Mix Tape</t>
  </si>
  <si>
    <t>['James Baskett']</t>
  </si>
  <si>
    <t>1fQ2pN9MLxxi399nlHEth7</t>
  </si>
  <si>
    <t>Zip- A- Dee-Doo-Dah - From "Song Of The South"</t>
  </si>
  <si>
    <t>6ua8mbyHXTHpAmGyGpFAS2</t>
  </si>
  <si>
    <t>Love at First Sight</t>
  </si>
  <si>
    <t>5Qd3Iss7hDhWPjnbMA62r8</t>
  </si>
  <si>
    <t>1T7WSpJbJESrbKB5pbgkUf</t>
  </si>
  <si>
    <t>4KVTRIZIj1WWIxitbREDnK</t>
  </si>
  <si>
    <t>Mantra</t>
  </si>
  <si>
    <t>6oKI26bh1VZcBe3SQNM2ZT</t>
  </si>
  <si>
    <t>Deny</t>
  </si>
  <si>
    <t>['Edward Elgar', 'Paul Goodwin', 'Osian Ellis', 'English Chamber Orchestra']</t>
  </si>
  <si>
    <t>1SMDuZThgauvMckxone4sT</t>
  </si>
  <si>
    <t>Sospiri, Opus 70</t>
  </si>
  <si>
    <t>3ME8wEbmrIlu5FS0Jgb0R0</t>
  </si>
  <si>
    <t>Standing Still</t>
  </si>
  <si>
    <t>5HdZE8e4PPwEvDZuhJlfFg</t>
  </si>
  <si>
    <t>4a0XUfmjQiRb0diHn9jVjA</t>
  </si>
  <si>
    <t>Chúntaros Style</t>
  </si>
  <si>
    <t>5czkBkWogUvTf2jleGyHaQ</t>
  </si>
  <si>
    <t>Carito</t>
  </si>
  <si>
    <t>0s6eS6S8Dsr7VFdYUYo5Lu</t>
  </si>
  <si>
    <t>3jM9wxKC0G9ocb5K8o1W7i</t>
  </si>
  <si>
    <t>Blackwater</t>
  </si>
  <si>
    <t>5KlcGBXtj2TptXLe83OXcP</t>
  </si>
  <si>
    <t>4fzG5qBkdo1kT9UURFVrrL</t>
  </si>
  <si>
    <t>El baile del gavilán</t>
  </si>
  <si>
    <t>3z3bcIS2CBJ5pqWQjKPiIo</t>
  </si>
  <si>
    <t>2Mw8xQJpIDAgrktDXEqxCs</t>
  </si>
  <si>
    <t>00t78SKl7PHj3KfQ54fenL</t>
  </si>
  <si>
    <t>A Little Soul</t>
  </si>
  <si>
    <t>4bHrZLxaOU1gfAz0rZAnCx</t>
  </si>
  <si>
    <t>Worst Comes To Worst</t>
  </si>
  <si>
    <t>3R47BVunpwXhQbLWrClD94</t>
  </si>
  <si>
    <t>1eCQLMdAwweBZUWjd0Qrck</t>
  </si>
  <si>
    <t>The Past And Pending</t>
  </si>
  <si>
    <t>7aSnPAggMMgElb6BgXeSEw</t>
  </si>
  <si>
    <t>Worst Comes To Worst - Edited</t>
  </si>
  <si>
    <t>3NOq1Gpiy4KwDni8NhOmHQ</t>
  </si>
  <si>
    <t>0bJ4nQojefjNpeuZNkiLrX</t>
  </si>
  <si>
    <t>10jdyLaybUVbi8AlJf7nYF</t>
  </si>
  <si>
    <t>Cumbia Del Sol</t>
  </si>
  <si>
    <t>1wx6JALNy9KXwndVziEUKw</t>
  </si>
  <si>
    <t>Usted Se Me Llevo la Vida</t>
  </si>
  <si>
    <t>7gZ3kWNtIxFgxjsm5OTVMB</t>
  </si>
  <si>
    <t>214</t>
  </si>
  <si>
    <t>3jmelhU4kuytaLPLeiAerH</t>
  </si>
  <si>
    <t>I Am Loco</t>
  </si>
  <si>
    <t>0aueluj36PA9LNoj7d9SFb</t>
  </si>
  <si>
    <t>Arto</t>
  </si>
  <si>
    <t>3I0UsenRbVz54ypUDOfzGW</t>
  </si>
  <si>
    <t>Amigos Nunca</t>
  </si>
  <si>
    <t>3Yj9lNYD0su1mbTtA1ktat</t>
  </si>
  <si>
    <t>Mutter</t>
  </si>
  <si>
    <t>2CD8UvBi01dwnriCM8TivL</t>
  </si>
  <si>
    <t>5TrVQXTSUdfBgBLcCrZoIA</t>
  </si>
  <si>
    <t>Este Loco Que Te Mira</t>
  </si>
  <si>
    <t>2Knlcf82LF6hp6Bf0gldtN</t>
  </si>
  <si>
    <t>3x5</t>
  </si>
  <si>
    <t>2D9rd6TIpqmDkog5Mx8kxl</t>
  </si>
  <si>
    <t>Triad</t>
  </si>
  <si>
    <t>5p6me2mwQrGfH30eExHn6v</t>
  </si>
  <si>
    <t>5wLYd2DPo20zEzB4Nk8vC1</t>
  </si>
  <si>
    <t>5USZyz6dnBEn1oLsKcAKQy</t>
  </si>
  <si>
    <t>0VfcYOujgf9JDAgwlgu1qm</t>
  </si>
  <si>
    <t>Many Meetings</t>
  </si>
  <si>
    <t>77GXTALa7PIDZtK4K5TJBS</t>
  </si>
  <si>
    <t>['Federico Villa']</t>
  </si>
  <si>
    <t>01N7WLJxshd4dDhK7f3WVe</t>
  </si>
  <si>
    <t>Caminos de Michoacán</t>
  </si>
  <si>
    <t>3iNj5fdyY62N1ycufQ3E2M</t>
  </si>
  <si>
    <t>Time Is the Enemy</t>
  </si>
  <si>
    <t>['Jan Ekedahl', 'Anonymous', 'Mats Bergström']</t>
  </si>
  <si>
    <t>3VGv4FgBouhRvccu9fvkL4</t>
  </si>
  <si>
    <t>Snon ar kristalle: Snön är kristaller (Arr. For guitar)</t>
  </si>
  <si>
    <t>39wDpFv3xirqysFxI9AyAn</t>
  </si>
  <si>
    <t>Failure By Design</t>
  </si>
  <si>
    <t>1eRgyfyizDWISeS99kwLNC</t>
  </si>
  <si>
    <t>She Loves Me Not</t>
  </si>
  <si>
    <t>2C1m7Lw5cUpFWUkN6Tovik</t>
  </si>
  <si>
    <t>The Road I'm On</t>
  </si>
  <si>
    <t>['Bow Wow', 'Jermaine Dupri', 'Fabolous', 'Fundisha']</t>
  </si>
  <si>
    <t>2SrXt0JJEX9PfVSZuJ6dqg</t>
  </si>
  <si>
    <t>Basketball (feat. Jermaine Dupri, Fabolous &amp; Fundisha)</t>
  </si>
  <si>
    <t>2002-06-03</t>
  </si>
  <si>
    <t>41xb9U5PEsvZYLKFW50xCZ</t>
  </si>
  <si>
    <t>5sLDGXH1gGKZeOeo9tcfDv</t>
  </si>
  <si>
    <t>['Jaheim', "Tha' Rayne"]</t>
  </si>
  <si>
    <t>7A1uqFLf1ZogDxxQZDoZHK</t>
  </si>
  <si>
    <t>2RsXDjlhJd8sylorcY4r0o</t>
  </si>
  <si>
    <t>0uSwAqfR6cBDj5BRP6L3Vx</t>
  </si>
  <si>
    <t>Baby, I'm an Anarchist!</t>
  </si>
  <si>
    <t>2W6PNGCN4PGwPMf1jYazL4</t>
  </si>
  <si>
    <t>Can't Stop Loving You - 2016 Remaster</t>
  </si>
  <si>
    <t>['Trick Daddy', 'LaTocha Scott']</t>
  </si>
  <si>
    <t>10TfdwQqSz1DzJirOAcqZI</t>
  </si>
  <si>
    <t>Thug Holiday</t>
  </si>
  <si>
    <t>3Rw3ap7xrfji6invhvGuJP</t>
  </si>
  <si>
    <t>T9x</t>
  </si>
  <si>
    <t>2Le4YQV3wlP9KRY4Uku4Xk</t>
  </si>
  <si>
    <t>Rosalinda</t>
  </si>
  <si>
    <t>['Mystikal', 'Krayzie Bone', 'Lil Jon &amp; The East Side Boyz']</t>
  </si>
  <si>
    <t>6uWliNGZEZKGMPwSwccdjG</t>
  </si>
  <si>
    <t>I Don't Give A...</t>
  </si>
  <si>
    <t>3oP2vxUR2bjFCrU9YolGnM</t>
  </si>
  <si>
    <t>['David Draiman']</t>
  </si>
  <si>
    <t>2KhEVY9OrCbk1SqmYpVWhH</t>
  </si>
  <si>
    <t>['Nitty Gritty Dirt Band', 'Alison Krauss', 'Doc Watson', 'Taj Mahal']</t>
  </si>
  <si>
    <t>2dXLLtSIYyPvLNDBl8zWGN</t>
  </si>
  <si>
    <t>Will The Circle Be Unbroken (Glory, Glory)</t>
  </si>
  <si>
    <t>3mmbJnh1L94Zl8QZcUTq39</t>
  </si>
  <si>
    <t>['Catherine Zeta-Jones', 'Renée Zellweger', 'Taye Diggs']</t>
  </si>
  <si>
    <t>3cGmUgp7hF5Eb8NyuEmtCA</t>
  </si>
  <si>
    <t>Overture/And All That Jazz</t>
  </si>
  <si>
    <t>599y8O5L7DicaGwm1KUdrX</t>
  </si>
  <si>
    <t>46mPWQpvSFkXrr5nWoWW74</t>
  </si>
  <si>
    <t>Our Lady of Sorrows</t>
  </si>
  <si>
    <t>2UaJHs6wlASNl7q34j7hK1</t>
  </si>
  <si>
    <t>3Prk96Esj2yy7RHfseIWOG</t>
  </si>
  <si>
    <t>Give My Love To Rose</t>
  </si>
  <si>
    <t>3D4NfLvG99xCEZnL6MHZ84</t>
  </si>
  <si>
    <t>Bandages</t>
  </si>
  <si>
    <t>2002-08-10</t>
  </si>
  <si>
    <t>['Mandy Moore', 'Jonathan Foreman']</t>
  </si>
  <si>
    <t>7rnVqrry9xf1BbQiJXCJU6</t>
  </si>
  <si>
    <t>5GK4ax71sSIokiNEZsND3d</t>
  </si>
  <si>
    <t>Sound The Bugle</t>
  </si>
  <si>
    <t>6zLXWVAskybBaM2L5rCxiG</t>
  </si>
  <si>
    <t>Can't Help Falling In Love - From "Lilo &amp; Stitch"/Soundtrack Version</t>
  </si>
  <si>
    <t>0pjCsB0XNSyqM9UazlTODC</t>
  </si>
  <si>
    <t>Jazz Suite No. 2: VI. Waltz 2</t>
  </si>
  <si>
    <t>2HSwhGCgp8lac98wc8gkCI</t>
  </si>
  <si>
    <t>Eensy Weensy Spider</t>
  </si>
  <si>
    <t>4Jcg7RJGHyCOjvALY6NAkx</t>
  </si>
  <si>
    <t>PDA</t>
  </si>
  <si>
    <t>2aHqdN4K9naX3oBuUxp6zf</t>
  </si>
  <si>
    <t>Early Sunsets Over Monroeville</t>
  </si>
  <si>
    <t>1vYr5ZeSiMAPOZPcXN7rYn</t>
  </si>
  <si>
    <t>3SJzHTQOaMY0SxoEKLW2Z5</t>
  </si>
  <si>
    <t>Upward Over the Mountain</t>
  </si>
  <si>
    <t>2cVJwPD5CaTx2kBZyomzGN</t>
  </si>
  <si>
    <t>En el 2000</t>
  </si>
  <si>
    <t>2002-07-05</t>
  </si>
  <si>
    <t>5MRQvbpvXejJJy0OWciP8G</t>
  </si>
  <si>
    <t>3ALem2cU9XKuWT4CLAeDMK</t>
  </si>
  <si>
    <t>Ten Feet Tall</t>
  </si>
  <si>
    <t>49hhlarIcc7kZe459BrXQ8</t>
  </si>
  <si>
    <t>69GLomI9cfMhIDtHbyKAXw</t>
  </si>
  <si>
    <t>Roller - Remastered</t>
  </si>
  <si>
    <t>['Mulgrew Miller', 'Wingspan']</t>
  </si>
  <si>
    <t>1vP5Ceh1SrfOalU8Yc3XE9</t>
  </si>
  <si>
    <t>['Christine Baranski', 'Cleve Asbury', 'Shaun Amyot', 'Rick Negron', 'Taye Diggs']</t>
  </si>
  <si>
    <t>2L7E2IsUbGiGqT9aSehkID</t>
  </si>
  <si>
    <t>We Both Reached For The Gun</t>
  </si>
  <si>
    <t>2Xg030uYjEA9FNiSKbD3R8</t>
  </si>
  <si>
    <t>Un Montón de Estrellas</t>
  </si>
  <si>
    <t>1W9Xk8b7uJgbe76sOZhHYf</t>
  </si>
  <si>
    <t>Suddenly - Xanadu/Soundtrack Version</t>
  </si>
  <si>
    <t>['LL Cool J', 'Amerie']</t>
  </si>
  <si>
    <t>7mXcOogtMp4naepUnMxwNQ</t>
  </si>
  <si>
    <t>['Lokey']</t>
  </si>
  <si>
    <t>4OXAYBy41owXhbOoi932y0</t>
  </si>
  <si>
    <t>I Got A Thang 4 Ya!</t>
  </si>
  <si>
    <t>754cLTbgHNJDIKDxjDsMkI</t>
  </si>
  <si>
    <t>2PT9QDg6vNIoYVhApXsbKj</t>
  </si>
  <si>
    <t>['The Roots', 'Musiq Soulchild']</t>
  </si>
  <si>
    <t>4jZcfHe0hbc5ireJAxmQvC</t>
  </si>
  <si>
    <t>Break You Off</t>
  </si>
  <si>
    <t>6STHWwMa2vbr1nKArQH7hd</t>
  </si>
  <si>
    <t>Anything but Ordinary</t>
  </si>
  <si>
    <t>04CTkeKYarZAC3LEYpsTDK</t>
  </si>
  <si>
    <t>El Amor No Acaba</t>
  </si>
  <si>
    <t>1cmSizxgLDaGGFriwGzUEM</t>
  </si>
  <si>
    <t>El Sube Y Baja</t>
  </si>
  <si>
    <t>28DmL4rDQvqZVqvVzVfkQa</t>
  </si>
  <si>
    <t>Iatola</t>
  </si>
  <si>
    <t>1WgOedf4pKmgepml1CMW6o</t>
  </si>
  <si>
    <t>['Juan Gotti', 'South Park Mexican', 'Ronnie Spencer']</t>
  </si>
  <si>
    <t>537HmLcT2Qf5x4W7Z4AxZ7</t>
  </si>
  <si>
    <t>Fear No Evil</t>
  </si>
  <si>
    <t>2TajSezbrdFdex9g5L6wo9</t>
  </si>
  <si>
    <t>5g4cz7u4MrUTKDdo1TmABo</t>
  </si>
  <si>
    <t>New York City Cops</t>
  </si>
  <si>
    <t>['Vivian Green']</t>
  </si>
  <si>
    <t>7IsSXaTgBu8ChPx9jLgx28</t>
  </si>
  <si>
    <t>Emotional Rollercoaster</t>
  </si>
  <si>
    <t>3xOAzRgOEDn0zc4zPIBRsE</t>
  </si>
  <si>
    <t>3hccRLElirZOGOTHfCbg9p</t>
  </si>
  <si>
    <t>5en63QU81VfRQIsoqBcfde</t>
  </si>
  <si>
    <t>7xSUGewoItgxStLNXnoWkl</t>
  </si>
  <si>
    <t>Kamera</t>
  </si>
  <si>
    <t>64i1dyG9Td5z5Q0TCG17Pb</t>
  </si>
  <si>
    <t>68Iw932AjRCDEPLIzpmOtF</t>
  </si>
  <si>
    <t>You’ll Think Of Me</t>
  </si>
  <si>
    <t>1AGMpKtewRCfXJ0yUZp4qn</t>
  </si>
  <si>
    <t>The Beach House</t>
  </si>
  <si>
    <t>75OrTolKEnimJj625JUIft</t>
  </si>
  <si>
    <t>Run Free</t>
  </si>
  <si>
    <t>['Raphael Saadiq', "D'Angelo"]</t>
  </si>
  <si>
    <t>7x6ev0H9OAmvuDnyuItBZS</t>
  </si>
  <si>
    <t>Be Here</t>
  </si>
  <si>
    <t>2GryLec2PG5oj1vlihxJqx</t>
  </si>
  <si>
    <t>14fcbToPrshMsN1IY8CKvE</t>
  </si>
  <si>
    <t>Devil In Jersey City</t>
  </si>
  <si>
    <t>1GGK81j5LaThJjnJHhfGDq</t>
  </si>
  <si>
    <t>['Slum Village', 'Dwele']</t>
  </si>
  <si>
    <t>6tc2nHTmQjXQXo2ybeVZB7</t>
  </si>
  <si>
    <t>Tainted</t>
  </si>
  <si>
    <t>2J3CYFUn6eAuHz5S9IKape</t>
  </si>
  <si>
    <t>The Kiss - Skit</t>
  </si>
  <si>
    <t>3NlLmKBJozwoi0k03Feb1N</t>
  </si>
  <si>
    <t>1wDfhmlEvVEbQnEIdMRfvf</t>
  </si>
  <si>
    <t>Seneca Falls</t>
  </si>
  <si>
    <t>2VRArF8Mnmi1dHiHr1DlNE</t>
  </si>
  <si>
    <t>La Paga</t>
  </si>
  <si>
    <t>['Paul Oakenfold', 'Shifty Shellshock', 'Crazy Town']</t>
  </si>
  <si>
    <t>6A4Kuy7JL0Znab3Skgloiv</t>
  </si>
  <si>
    <t>4QLPUyOsRUTnoW8h7HFbZX</t>
  </si>
  <si>
    <t>Mala Gente</t>
  </si>
  <si>
    <t>1K5wIDgNBgT7lVOMibiRAE</t>
  </si>
  <si>
    <t>We've Been Had</t>
  </si>
  <si>
    <t>1PD6BmSC7JULxOlJWAI2jJ</t>
  </si>
  <si>
    <t>['Chester Bennington']</t>
  </si>
  <si>
    <t>1qIi03YucQ0hSyM08VngF2</t>
  </si>
  <si>
    <t>System</t>
  </si>
  <si>
    <t>['Mos Def', 'Q-Tip', 'Tash']</t>
  </si>
  <si>
    <t>7qxMoa63PAfPZSYafDeHij</t>
  </si>
  <si>
    <t>3K2YKboOTnzSokPEAZKjbX</t>
  </si>
  <si>
    <t>5FEBritagmW6iAy5wL5uXg</t>
  </si>
  <si>
    <t>The Way We Ball</t>
  </si>
  <si>
    <t>5BvuyYHjA98IxU0nQUGzZr</t>
  </si>
  <si>
    <t>Heavy Soul</t>
  </si>
  <si>
    <t>798bKohvGZenetnHsKzUC6</t>
  </si>
  <si>
    <t>Part-Time Lover - Single Version</t>
  </si>
  <si>
    <t>6IW2XuyxBTCiw0JSiX0MTt</t>
  </si>
  <si>
    <t>['The Coral']</t>
  </si>
  <si>
    <t>6ebxt3Iylxe0GcEuUGlIvb</t>
  </si>
  <si>
    <t>3FIVe9hvchhWeZEVqYwrj7</t>
  </si>
  <si>
    <t>El Hidrocalido</t>
  </si>
  <si>
    <t>4wM7V31TsZzzDBEH02Hltb</t>
  </si>
  <si>
    <t>Are You Lonesome Tonight? - Remastered</t>
  </si>
  <si>
    <t>5t514bZ4eZPtKJbKfuZJCA</t>
  </si>
  <si>
    <t>4fP4xTSBli3tKck172LEZ4</t>
  </si>
  <si>
    <t>0agOh4F8PiHH5NtTwtumYY</t>
  </si>
  <si>
    <t>7vKYuqKAySUizIkcAl4Oal</t>
  </si>
  <si>
    <t>Don't You Forget It</t>
  </si>
  <si>
    <t>3IEG65Fi7Zm8cQEEG3uJ4H</t>
  </si>
  <si>
    <t>0eV3PB3T0OxW4feG1DlOjQ</t>
  </si>
  <si>
    <t>Hearts on Fire</t>
  </si>
  <si>
    <t>3tqHzZdmYGkTYuwuXTRT3Z</t>
  </si>
  <si>
    <t>42JgHvkBiAc5ivo0gvVRvQ</t>
  </si>
  <si>
    <t>The Voice Within</t>
  </si>
  <si>
    <t>7gZX4vZqjJJWsdosIB0h6P</t>
  </si>
  <si>
    <t>A.D.D. (American Dream Denial)</t>
  </si>
  <si>
    <t>4TRPgtjVmqg7EAWZe1T94E</t>
  </si>
  <si>
    <t>3mlMGktVNhAatqEUrLpIWC</t>
  </si>
  <si>
    <t>Beer Run</t>
  </si>
  <si>
    <t>6Os7cO6a6UeglnpIKidRjh</t>
  </si>
  <si>
    <t>Watch The Wind Blow By</t>
  </si>
  <si>
    <t>2vLgTJ8YADmKDvrfkrUCaJ</t>
  </si>
  <si>
    <t>The Last Song</t>
  </si>
  <si>
    <t>6okQlv5v9VaJEzoxBUAx4S</t>
  </si>
  <si>
    <t>Song For You</t>
  </si>
  <si>
    <t>1265N14L1xyzKNr5XZzuTP</t>
  </si>
  <si>
    <t>Make Your Move</t>
  </si>
  <si>
    <t>3TfBp81XBxnU5RLDKgD8nR</t>
  </si>
  <si>
    <t>Wanna Be Close</t>
  </si>
  <si>
    <t>6D4vhXwVrO2OCgZvqEjsuA</t>
  </si>
  <si>
    <t>6LhN47wHHsSzlbVzsXe7cY</t>
  </si>
  <si>
    <t>California Waiting</t>
  </si>
  <si>
    <t>5caW5J7nrK4Mtu6cZiBxUk</t>
  </si>
  <si>
    <t>0dPTfwViW7WzceWd3NoYk1</t>
  </si>
  <si>
    <t>5KNJ2qBD92lNfdcdcHmzEY</t>
  </si>
  <si>
    <t>Session</t>
  </si>
  <si>
    <t>4DtsoRZolplZgyIEa5UY4f</t>
  </si>
  <si>
    <t>Killing in the Name - Live at the Grand Olympic Auditorium, Los Angeles, CA - September 2000</t>
  </si>
  <si>
    <t>2rtWElTrFeycfkybYyou0e</t>
  </si>
  <si>
    <t>Hasta La Cima Del Cielo</t>
  </si>
  <si>
    <t>5SrnKN9CdGLLHIOUQMHNod</t>
  </si>
  <si>
    <t>Vasoline</t>
  </si>
  <si>
    <t>2zfeUz2xzgrtM2kF5bprCY</t>
  </si>
  <si>
    <t>Donde Estas</t>
  </si>
  <si>
    <t>4SXMRJugy8ifYJdoS9cXGg</t>
  </si>
  <si>
    <t>Jackson, Mississippi</t>
  </si>
  <si>
    <t>7eX5SypK35V8Y9d9pS6rWy</t>
  </si>
  <si>
    <t>['DMX', 'Swizz Beatz']</t>
  </si>
  <si>
    <t>094MWdspdy9amhOi8TFlIN</t>
  </si>
  <si>
    <t>Get It On The Floor</t>
  </si>
  <si>
    <t>2HmZgUErlcBwlOjS5hMuQu</t>
  </si>
  <si>
    <t>My Sweet Annette</t>
  </si>
  <si>
    <t>3xJK8ywApYVEYIDhymYMC6</t>
  </si>
  <si>
    <t>遇見</t>
  </si>
  <si>
    <t>2O7OjNCjqflzWOTVg9UlEm</t>
  </si>
  <si>
    <t>1KcmugpUozu6Llj3p5Qboa</t>
  </si>
  <si>
    <t>0NKY5jwlgr5l5NqFb2j212</t>
  </si>
  <si>
    <t>Dementes</t>
  </si>
  <si>
    <t>2aUuMeSbt2aEv94MdG2BYS</t>
  </si>
  <si>
    <t>My Last Breath</t>
  </si>
  <si>
    <t>4baEwCzla3yCyz21uhOFLp</t>
  </si>
  <si>
    <t>El Regreso Del Chapo</t>
  </si>
  <si>
    <t>['Shankar-Ehsaan-Loy', 'Sonu Nigam']</t>
  </si>
  <si>
    <t>251PNRmJU9KcUnFQAB5t6I</t>
  </si>
  <si>
    <t>Kal Ho Naa Ho</t>
  </si>
  <si>
    <t>3a0PmAzfzQfCZFGWkqQ2vi</t>
  </si>
  <si>
    <t>Red Hot Moon</t>
  </si>
  <si>
    <t>1hrCqasBFvB9IyLhrABVhc</t>
  </si>
  <si>
    <t>Little Moments</t>
  </si>
  <si>
    <t>6sfBQReZH9v9tYSs82Xt1O</t>
  </si>
  <si>
    <t>Guasa, Guasa</t>
  </si>
  <si>
    <t>5LaOePNL1J2kjhmj98xKif</t>
  </si>
  <si>
    <t>3AkxSspcYOvhWTkaMvqyaD</t>
  </si>
  <si>
    <t>0gXU1CElwOF59DWIVTCM07</t>
  </si>
  <si>
    <t>7yBHF3ehNxm6E3MVY3SWCR</t>
  </si>
  <si>
    <t>G'D Up</t>
  </si>
  <si>
    <t>1pXvZZ7Ubwt4rpDt3JEHdY</t>
  </si>
  <si>
    <t>Saliva</t>
  </si>
  <si>
    <t>4SVLlDIeY6w5axpMVhy0qH</t>
  </si>
  <si>
    <t>['36 Crazyfists']</t>
  </si>
  <si>
    <t>201NunZ5rsvabQoX2PxMlS</t>
  </si>
  <si>
    <t>Bloodwork</t>
  </si>
  <si>
    <t>2003-03-15</t>
  </si>
  <si>
    <t>7lrAsaTw9CTh5uSr0fvHOd</t>
  </si>
  <si>
    <t>Step In the Name of Love - Remix</t>
  </si>
  <si>
    <t>3WUpEHuLWVq53Oqk2WhvsU</t>
  </si>
  <si>
    <t>I Will Play My Game Beneath The Spin Light</t>
  </si>
  <si>
    <t>['Franz Liszt', 'YUNDI']</t>
  </si>
  <si>
    <t>7x7WWeEqIKIPPRCmcYexeV</t>
  </si>
  <si>
    <t>Grandes études de Paganini, S141: No.3 In G Sharp Minor - "La Campanella"</t>
  </si>
  <si>
    <t>588RGyR1f4Plc8nm7SrdCa</t>
  </si>
  <si>
    <t>6DzWfnraxo4GAcyIJ5oSYv</t>
  </si>
  <si>
    <t>Tal Como Soy</t>
  </si>
  <si>
    <t>6oRvk7PJW3PDKFZkEvJNkq</t>
  </si>
  <si>
    <t>Violence</t>
  </si>
  <si>
    <t>['Celldweller', 'Styles Of Beyond']</t>
  </si>
  <si>
    <t>7yLzGp7vC3qg5FlBmUa8Rg</t>
  </si>
  <si>
    <t>Shapeshifter - feat. Styles Of Beyond</t>
  </si>
  <si>
    <t>0aHWzIvtnkG3FVcBoFQ6BG</t>
  </si>
  <si>
    <t>The Patron Saint of Liars and Fakes</t>
  </si>
  <si>
    <t>5TxY7O9lFJJrd22FmboAXe</t>
  </si>
  <si>
    <t>2T4rXDppGlcy2lLuF4IyHq</t>
  </si>
  <si>
    <t>1mAI9jgfPWQTOE5PGPFPaP</t>
  </si>
  <si>
    <t>5pmIkIp3mSP3HoCFYytZzb</t>
  </si>
  <si>
    <t>Tiny Vessels</t>
  </si>
  <si>
    <t>5n4Ws20sveldU4wt5UT4Ej</t>
  </si>
  <si>
    <t>Cadillac On 22's</t>
  </si>
  <si>
    <t>['50 Cent', 'Snoop Dogg']</t>
  </si>
  <si>
    <t>7D8gRgQ161fqXNOkcanJfa</t>
  </si>
  <si>
    <t>P.I.M.P. - Snoop Dogg Remix</t>
  </si>
  <si>
    <t>7sJpKIISlj0zbpIisL1M7h</t>
  </si>
  <si>
    <t>Stranger Inside</t>
  </si>
  <si>
    <t>7hpFYWL3cw5m4y70cce7Zb</t>
  </si>
  <si>
    <t>We Used To Be Friends</t>
  </si>
  <si>
    <t>4qCzHeR0X0zGK0oT2AOlhW</t>
  </si>
  <si>
    <t>Righteously</t>
  </si>
  <si>
    <t>0dc0eU5THc1uE0Q0KV73XN</t>
  </si>
  <si>
    <t>Please Help Me, I'm Falling</t>
  </si>
  <si>
    <t>6DHYWelHYuynVVPv2m58wl</t>
  </si>
  <si>
    <t>A Way of Life</t>
  </si>
  <si>
    <t>['Hubert Clifford', 'BBC Philharmonic', 'Martyn Brabbins']</t>
  </si>
  <si>
    <t>7MAE52QGDf9UmlPg3uHNwx</t>
  </si>
  <si>
    <t>5 English Nursery Tunes: IV. Curly Locks: Andantino</t>
  </si>
  <si>
    <t>3gKm2TjAkLUNpJC1WKOzjX</t>
  </si>
  <si>
    <t>Alucinado</t>
  </si>
  <si>
    <t>7IHEJdJhju1F2rhIiwgawx</t>
  </si>
  <si>
    <t>Fantasia in D Minor, K.397</t>
  </si>
  <si>
    <t>['Blu Cantrell', 'Sean Paul']</t>
  </si>
  <si>
    <t>0q3lwFiwQYQynThTulLKGN</t>
  </si>
  <si>
    <t>Breathe - Rap Version</t>
  </si>
  <si>
    <t>0OzRg0JDqxDDxtmKn2GUVi</t>
  </si>
  <si>
    <t>Ni Que Tuvieras Tanta Suerte</t>
  </si>
  <si>
    <t>0BaDo31puylWi3mAdRSCJO</t>
  </si>
  <si>
    <t>Public Service Announcement (Interlude)</t>
  </si>
  <si>
    <t>2jggiA0przPmYj0Z96W7Q0</t>
  </si>
  <si>
    <t>The Dirty Glass</t>
  </si>
  <si>
    <t>['Georges Bizet', 'Katia Labèque', 'Marielle Labèque']</t>
  </si>
  <si>
    <t>39bzKYAYfHRtK32nEnQilM</t>
  </si>
  <si>
    <t>Jeux d'enfants, Op.22 WD 56: 3. La poupée</t>
  </si>
  <si>
    <t>0QMFMQF3HoSk5WvMyx8aMT</t>
  </si>
  <si>
    <t>43AcnJIcQAc3ZoaVizt0Bo</t>
  </si>
  <si>
    <t>1FK0sZfZzCAIDUn7htCemp</t>
  </si>
  <si>
    <t>Clap Back</t>
  </si>
  <si>
    <t>6QyBIZEvs11K9lKjyLYtv6</t>
  </si>
  <si>
    <t>7cer0SfbnGwmwJGu6lF2BB</t>
  </si>
  <si>
    <t>57zCPgJ2xnD552JTmOaWdQ</t>
  </si>
  <si>
    <t>10tMVFMvd9224Zcq4A5dRL</t>
  </si>
  <si>
    <t>Collide - Chris Lord-Alge Mix aka Radio Edit</t>
  </si>
  <si>
    <t>7qYQBg8ljLvLfWPOajfo6u</t>
  </si>
  <si>
    <t>1qYcHo4wiesUC2VIRch45G</t>
  </si>
  <si>
    <t>(Can't Get My) Head Around You</t>
  </si>
  <si>
    <t>5n8YEk5ORZamfK1E90vAA4</t>
  </si>
  <si>
    <t>Mi Jesús, Mi Amado</t>
  </si>
  <si>
    <t>1ZOHZ37YIHnVn8dEpNIEhp</t>
  </si>
  <si>
    <t>So Says I</t>
  </si>
  <si>
    <t>33gDIKlrUnY1dTWYsm5BFL</t>
  </si>
  <si>
    <t>Go West - 2003 Remaster</t>
  </si>
  <si>
    <t>4J6Pi4WQR0XWASiuiFtQTl</t>
  </si>
  <si>
    <t>Pero Tú No Estás</t>
  </si>
  <si>
    <t>2lfokjWEMj3JGRoZWRpIWR</t>
  </si>
  <si>
    <t>Hangin' On A String</t>
  </si>
  <si>
    <t>3h2fZOZweqrBrGZlUGSnxP</t>
  </si>
  <si>
    <t>The Black Pearl</t>
  </si>
  <si>
    <t>5c6kyPkschzliAgwan2hxw</t>
  </si>
  <si>
    <t>Five Little Monkeys</t>
  </si>
  <si>
    <t>['Psychostick']</t>
  </si>
  <si>
    <t>1dsWt8uokdWLJfywmTzTi3</t>
  </si>
  <si>
    <t>Beer!</t>
  </si>
  <si>
    <t>2003-05-16</t>
  </si>
  <si>
    <t>4ORgqa0GOafXbApy6S8FpJ</t>
  </si>
  <si>
    <t>Chapter Four</t>
  </si>
  <si>
    <t>2y20Y2PP4EFCbdzeGk9WvS</t>
  </si>
  <si>
    <t>Aunque Te Fuiste</t>
  </si>
  <si>
    <t>1YZBMqN8kHaaRPXpQTC3kb</t>
  </si>
  <si>
    <t>Rain On Me</t>
  </si>
  <si>
    <t>1TU3KOnNwSERgNbF2Yzl7N</t>
  </si>
  <si>
    <t>Whisper</t>
  </si>
  <si>
    <t>1Ftv2PGqunQ39WfaVfJ6qk</t>
  </si>
  <si>
    <t>Gone for Good</t>
  </si>
  <si>
    <t>263t7GorNf91EF0RgwNbCG</t>
  </si>
  <si>
    <t>Black Math</t>
  </si>
  <si>
    <t>['Luny Tunes', 'Noriega', 'Daddy Yankee']</t>
  </si>
  <si>
    <t>5PlXm1EYkNmVH3o85Bpfql</t>
  </si>
  <si>
    <t>Cójela Que Va Sin Jockey</t>
  </si>
  <si>
    <t>7iQY2alDQ2MVya5up2hDgq</t>
  </si>
  <si>
    <t>11PUdjgVfGEZLG9zs9UeTp</t>
  </si>
  <si>
    <t>1qQkXsvHcyenlqtPlGL9kn</t>
  </si>
  <si>
    <t>303oOLP2Jf6M4rke52qItM</t>
  </si>
  <si>
    <t>Shakedown</t>
  </si>
  <si>
    <t>3K2XoWLWdcvI0w1YuKI9dd</t>
  </si>
  <si>
    <t>I Can't Complain - Live</t>
  </si>
  <si>
    <t>6wFemJ1Oh4gnTalNKgtvBg</t>
  </si>
  <si>
    <t>2nSdYrRGhnfbncKCtgFWK7</t>
  </si>
  <si>
    <t>Hole in the World - 2013 Remaster</t>
  </si>
  <si>
    <t>4uJSCrI7r0usNJ3aaHAuC6</t>
  </si>
  <si>
    <t>Windowpane</t>
  </si>
  <si>
    <t>6WLhSTndp8gFqVn4uWwnRk</t>
  </si>
  <si>
    <t>Burnin' Love (from the motion picture Lilo &amp; Stitch)</t>
  </si>
  <si>
    <t>2skl05DTsbPKqgmyL7u51L</t>
  </si>
  <si>
    <t>Blah Blah Blah</t>
  </si>
  <si>
    <t>3RQTF7vKlcO5OoBQqcDMKo</t>
  </si>
  <si>
    <t>Me vs. Maradona vs. Elvis</t>
  </si>
  <si>
    <t>5jKP2lzcDtcSOBznwPYTIh</t>
  </si>
  <si>
    <t>Purnamadah</t>
  </si>
  <si>
    <t>6mCjOSXkABONouTVa6PQOy</t>
  </si>
  <si>
    <t>Tell That Mick He Just Made My List of Things to Do Today</t>
  </si>
  <si>
    <t>4VbqUDBWyK15pTal9THtFu</t>
  </si>
  <si>
    <t>(There Is) No Greater Love</t>
  </si>
  <si>
    <t>69W44ENAu1t2JmZU6OJ2B7</t>
  </si>
  <si>
    <t>My 1st Song</t>
  </si>
  <si>
    <t>1lIcdDpGlc2mO2LYA0f5KM</t>
  </si>
  <si>
    <t>The Fellowship Reunited (feat. Sir James Galway, Viggo Mortensen and Renée Fleming)</t>
  </si>
  <si>
    <t>72Ev2YxySshhifOdY7dqC9</t>
  </si>
  <si>
    <t>High Anxiety</t>
  </si>
  <si>
    <t>2653w6bJ1hFavaz9mGE9aT</t>
  </si>
  <si>
    <t>7mY1dIaY9vY6Jrlrjg3dRn</t>
  </si>
  <si>
    <t>1KlChm3IDKWIQBbQ5JXXg4</t>
  </si>
  <si>
    <t>['Young Gunz', 'Rell']</t>
  </si>
  <si>
    <t>0K7XjmTNFwQ2qwHn4MjlDx</t>
  </si>
  <si>
    <t>No Better Love</t>
  </si>
  <si>
    <t>059LGQd42y87hQMHQyJGSU</t>
  </si>
  <si>
    <t>4bjPCvSbkeAGPTv474BvL9</t>
  </si>
  <si>
    <t>['Jesús Adrián Romero', 'Abel Zavala']</t>
  </si>
  <si>
    <t>4wU7ToainNDZca4LPKpnw8</t>
  </si>
  <si>
    <t>De Tal Manera</t>
  </si>
  <si>
    <t>6dLXK2ppW3GiNEHN2vcMWl</t>
  </si>
  <si>
    <t>Rose of Sharyn</t>
  </si>
  <si>
    <t>['Wisin', 'Daddy Yankee']</t>
  </si>
  <si>
    <t>5c9CsmVAhOQ5jQKwmNd5fk</t>
  </si>
  <si>
    <t>3cIKojC2JBVIno9b35MJWn</t>
  </si>
  <si>
    <t>Opening Song - Merry-Go-Round of Life</t>
  </si>
  <si>
    <t>0BMzC3hYff1zj2MsllexiU</t>
  </si>
  <si>
    <t>January 1979</t>
  </si>
  <si>
    <t>6hZFTHGFwLWWiaGq73Z3p8</t>
  </si>
  <si>
    <t>['A.B. Quintanilla III', 'Kumbia Kings']</t>
  </si>
  <si>
    <t>7I2k8PcOLEZwx8OlTc10m9</t>
  </si>
  <si>
    <t>['Lil Wayne', 'Mannie Fresh']</t>
  </si>
  <si>
    <t>3Eu9XFVhLlcF0DpVYzONFk</t>
  </si>
  <si>
    <t>7zka0QS6Kb7eqvm4Mv1jwv</t>
  </si>
  <si>
    <t>Where the Devil Don't Stay</t>
  </si>
  <si>
    <t>7dwgvrv1SrryEYG2MMNuXN</t>
  </si>
  <si>
    <t>40UlFC0dIxv7lAEJaPZLnm</t>
  </si>
  <si>
    <t>Alone in Kyoto</t>
  </si>
  <si>
    <t>3dFWYUpMB7VIOwMgMO3ZFl</t>
  </si>
  <si>
    <t>2ndv4sCWLXakWkpagG2CqH</t>
  </si>
  <si>
    <t>Working On a Groovy Thing</t>
  </si>
  <si>
    <t>0D3HhtkWfHXuyU3sVm89hF</t>
  </si>
  <si>
    <t>That's What It's Made For</t>
  </si>
  <si>
    <t>34tYgJ1vX0sRpjm4teNWVe</t>
  </si>
  <si>
    <t>3Gbyl3XZVeEcnFPiiPR09n</t>
  </si>
  <si>
    <t>38svIEZx14taLmeQQfMFDv</t>
  </si>
  <si>
    <t>The Woman with You</t>
  </si>
  <si>
    <t>['Lil Suzy']</t>
  </si>
  <si>
    <t>51k2LB1iizPL9grpAkQrco</t>
  </si>
  <si>
    <t>Take Me In Your Arms</t>
  </si>
  <si>
    <t>36614jRE5gbd32fL1yAxv7</t>
  </si>
  <si>
    <t>4oP4XVjxVVi33jhe6ktV1E</t>
  </si>
  <si>
    <t>6HmTNg44SuMjv7o0PvM1Fs</t>
  </si>
  <si>
    <t>Fortress</t>
  </si>
  <si>
    <t>['Ja Rule', 'Fat Joe', 'Jadakiss']</t>
  </si>
  <si>
    <t>7xXvPyOiFCsB5SSpio5g38</t>
  </si>
  <si>
    <t>New York</t>
  </si>
  <si>
    <t>2ehkJlAysINP3czoqaklyT</t>
  </si>
  <si>
    <t>['Roy Jones Jr.', 'Giz', 'Swellz', 'Choppa']</t>
  </si>
  <si>
    <t>0Cw5iiA8OHWIhuIIA8u8N5</t>
  </si>
  <si>
    <t>Go Hard, Go Home (feat. Giz, Swellz &amp; Choppa)</t>
  </si>
  <si>
    <t>2VFRnfx3nzHdeSrFhtq9Jj</t>
  </si>
  <si>
    <t>2cYoayTRed9m3scuQzKq8Z</t>
  </si>
  <si>
    <t>We're All To Blame</t>
  </si>
  <si>
    <t>3kwqNLXvsjSrIXbVsRBj8q</t>
  </si>
  <si>
    <t>七里香</t>
  </si>
  <si>
    <t>566q4HacJyTGxZefvWVy9t</t>
  </si>
  <si>
    <t>La Última Canción</t>
  </si>
  <si>
    <t>['Sleepy Brown', 'OutKast']</t>
  </si>
  <si>
    <t>23XFjkEHUpVh3fmcNJFkaR</t>
  </si>
  <si>
    <t>2R3wzFFjNYc1z3PSoO8FNV</t>
  </si>
  <si>
    <t>4t17C4ZGrXN59lg1Ut7COM</t>
  </si>
  <si>
    <t>1LytkZ67Tquo5A5TyzqVcZ</t>
  </si>
  <si>
    <t>Seventeen Years</t>
  </si>
  <si>
    <t>['Tex Beneke']</t>
  </si>
  <si>
    <t>7DKjnQH7yeCUPXX88Hh12p</t>
  </si>
  <si>
    <t>5eFByyYnqWv7euW1wTGUle</t>
  </si>
  <si>
    <t>Ella Se Olvido De Mí</t>
  </si>
  <si>
    <t>2JPhjahxid1Y6nv6keJ3q2</t>
  </si>
  <si>
    <t>0PprD6oGodYXihViAHuoOc</t>
  </si>
  <si>
    <t>Feels Like Today</t>
  </si>
  <si>
    <t>71D4LseR0RADPbyvMeTIHR</t>
  </si>
  <si>
    <t>Can't Stand Me Now</t>
  </si>
  <si>
    <t>0P2vAvvWni2tNXOdbH3JFk</t>
  </si>
  <si>
    <t>['Andrew Lloyd Webber', 'Emmy Rossum']</t>
  </si>
  <si>
    <t>6axlN6wdRRrzElmyPXuGIC</t>
  </si>
  <si>
    <t>Wishing You Were Somehow Here Again</t>
  </si>
  <si>
    <t>36UaSfZbXdiYra3nBeXMZK</t>
  </si>
  <si>
    <t>Talk Shows on Mute</t>
  </si>
  <si>
    <t>1crk0MXXyFQ1zVow6YTJOo</t>
  </si>
  <si>
    <t>Los Caminos de la Vida</t>
  </si>
  <si>
    <t>4su3hxvmSxgAf8G02Cen1h</t>
  </si>
  <si>
    <t>3bcVpuuWgAUQZri3FgpfNX</t>
  </si>
  <si>
    <t>She's No You</t>
  </si>
  <si>
    <t>5zni15XyrdqAGExRcMSJi2</t>
  </si>
  <si>
    <t>Nobody but Me</t>
  </si>
  <si>
    <t>['Ice Cube', 'Lil Jon &amp; The East Side Boyz']</t>
  </si>
  <si>
    <t>3HnhrVBybVBzp9yEQcAzfC</t>
  </si>
  <si>
    <t>39sUeHQoIGY6BEIcgTMRXW</t>
  </si>
  <si>
    <t>Izzo / In the End</t>
  </si>
  <si>
    <t>['Los Dinamiteros de Colombia', 'Aniceto Molina']</t>
  </si>
  <si>
    <t>3uUTp8ivOJPX695AIFBpwj</t>
  </si>
  <si>
    <t>2004-01-10</t>
  </si>
  <si>
    <t>0mF7YNgURDkBQaxa9YRc47</t>
  </si>
  <si>
    <t>7hpbjF2BGRPPIdyrzX5tZA</t>
  </si>
  <si>
    <t>Some Postman</t>
  </si>
  <si>
    <t>0bCCMwWTaYOcQ4v8EeEYmd</t>
  </si>
  <si>
    <t>Crazy In Love</t>
  </si>
  <si>
    <t>2a0WwSvmFdXPTdDMilPA1y</t>
  </si>
  <si>
    <t>Song To Sing When I'm Lonely</t>
  </si>
  <si>
    <t>3SjS9Y86t8BiecD1Wq7r4o</t>
  </si>
  <si>
    <t>3bXhtg6H8lOMWaLZttQF6F</t>
  </si>
  <si>
    <t>Sunday Morning - Acoustic</t>
  </si>
  <si>
    <t>50tmOF513elS7K3HrwYq29</t>
  </si>
  <si>
    <t>Recostada En La Cama</t>
  </si>
  <si>
    <t>7EYea5rkgYsjMwm6gwmobx</t>
  </si>
  <si>
    <t>Happy Times—from 1949 show “Inspector General”</t>
  </si>
  <si>
    <t>3RBXNeUbe3X7ZBch00D2St</t>
  </si>
  <si>
    <t>Extraordinary Girl / Letterbomb</t>
  </si>
  <si>
    <t>2qVqxcTXGugY41u8Sr8xfp</t>
  </si>
  <si>
    <t>5PRz8hvi9y6S36WIreol1U</t>
  </si>
  <si>
    <t>The Mirror (Angel Of Music)</t>
  </si>
  <si>
    <t>['The Noise', 'Zion &amp; Lennox']</t>
  </si>
  <si>
    <t>5WVZfMIrS6hbvwG8hpRHCR</t>
  </si>
  <si>
    <t>Me Pones en Tensión</t>
  </si>
  <si>
    <t>0xJLcjd0gaZct43xG1UlXS</t>
  </si>
  <si>
    <t>Butterflies and Hurricanes</t>
  </si>
  <si>
    <t>62XoIh6od0W79r8Tk51VOp</t>
  </si>
  <si>
    <t>I Hate U B***h</t>
  </si>
  <si>
    <t>3yvsHpMQf3C6xZGq7bu9c6</t>
  </si>
  <si>
    <t>Get Some</t>
  </si>
  <si>
    <t>4Rt9k4SE8dbfKzngxKJPq9</t>
  </si>
  <si>
    <t>擱淺</t>
  </si>
  <si>
    <t>746nPV2NXSoxW3imGpG8gk</t>
  </si>
  <si>
    <t>53yBfGozCZOAqaM16PwMKP</t>
  </si>
  <si>
    <t>REISE, REISE</t>
  </si>
  <si>
    <t>73MuQb9jIoryiOig4hDQhT</t>
  </si>
  <si>
    <t>370mGQTNE9AHSv3hxhc5sO</t>
  </si>
  <si>
    <t>Cómo, Cuándo Y Dónde</t>
  </si>
  <si>
    <t>0dEQaNYfp5G7Sflek2Qnde</t>
  </si>
  <si>
    <t>2JgQULmVwV0J3Gds7YfBCu</t>
  </si>
  <si>
    <t>2Bc9LPTa1BThp2GMtoegUK</t>
  </si>
  <si>
    <t>La Troca</t>
  </si>
  <si>
    <t>7LG5qAX1r73gafhxvzu28K</t>
  </si>
  <si>
    <t>Come Original</t>
  </si>
  <si>
    <t>3TAtUJc4Sj913Cs5gBUeu0</t>
  </si>
  <si>
    <t>5oSSFX46m6u3UFLoouLlTw</t>
  </si>
  <si>
    <t>Your Ex-Lover Is Dead</t>
  </si>
  <si>
    <t>['Usher', 'Jadakiss']</t>
  </si>
  <si>
    <t>1bPbiotvwSAYHG3ycVC2CV</t>
  </si>
  <si>
    <t>Throwback (feat. Jadakiss)</t>
  </si>
  <si>
    <t>['DJ Nelson', 'Héctor "El Father"']</t>
  </si>
  <si>
    <t>2QNRG78xcJZpLyXYX4JmhD</t>
  </si>
  <si>
    <t>Esta Noche de Travesuras (feat. Héctor "El Father")</t>
  </si>
  <si>
    <t>0j9KNQ9pDEQejEm3wdgiAr</t>
  </si>
  <si>
    <t>I Love the Rain the Most</t>
  </si>
  <si>
    <t>4WLBbFY3jON97NHf7gh5OO</t>
  </si>
  <si>
    <t>Que No Se Apague La Lumbre</t>
  </si>
  <si>
    <t>0Y3uvjA2ssDylY2h5oiB7T</t>
  </si>
  <si>
    <t>3YfiGjwBzBsDrYPqAJsD4z</t>
  </si>
  <si>
    <t>Kiss from a Rose - Acoustic</t>
  </si>
  <si>
    <t>38bTAKxFVuAnnk8UMm0iwb</t>
  </si>
  <si>
    <t>Rum Is for Drinking, Not for Burning</t>
  </si>
  <si>
    <t>7wiweCvxdbBw2mTP3AaY9q</t>
  </si>
  <si>
    <t>2rmNddZ5XSLhpow3uBHo65</t>
  </si>
  <si>
    <t>3q2hg4GX7ALh2pYdgzDpft</t>
  </si>
  <si>
    <t>Joy And Pain - Remastered</t>
  </si>
  <si>
    <t>3rb5K4Cw0GsLsgjcSYAP9K</t>
  </si>
  <si>
    <t>Rewrite</t>
  </si>
  <si>
    <t>7xl8xYOCSc6Ukg6YFwi2zx</t>
  </si>
  <si>
    <t>0bWKniFVup1UYgoZww89Vp</t>
  </si>
  <si>
    <t>First of the Gang to Die</t>
  </si>
  <si>
    <t>3IvywxLUIb30oVLH8DWfh6</t>
  </si>
  <si>
    <t>Forever And For Always - Pop Red Edit</t>
  </si>
  <si>
    <t>7927IbXHiYrlZkAikPsi3X</t>
  </si>
  <si>
    <t>Opus 20</t>
  </si>
  <si>
    <t>3as5pzpzrdfECeejkU4Sqa</t>
  </si>
  <si>
    <t>5uqbTKo8Ogq1sBQ3u940Xz</t>
  </si>
  <si>
    <t>Awful Beautiful Life</t>
  </si>
  <si>
    <t>4zXMw51RgLPRE3vPDuqBvt</t>
  </si>
  <si>
    <t>The Potion</t>
  </si>
  <si>
    <t>67kIfRYFai45yakOuXhndQ</t>
  </si>
  <si>
    <t>Believe Me Natalie</t>
  </si>
  <si>
    <t>3JU7GqkbT5S51rgCbYJ20t</t>
  </si>
  <si>
    <t>['Eminem', 'Obie Trice', 'Stat Quo', '50 Cent']</t>
  </si>
  <si>
    <t>1mHRciKUBSGQml3mQFGMsf</t>
  </si>
  <si>
    <t>Spend Some Time</t>
  </si>
  <si>
    <t>0KXpgyL7L8xIpotzpWoUOo</t>
  </si>
  <si>
    <t>If I Could Be Where You Are</t>
  </si>
  <si>
    <t>4pMyfWdA0eo3JY5RqMotbw</t>
  </si>
  <si>
    <t>2005-01-19</t>
  </si>
  <si>
    <t>5eltlS3CM4xGNkL6VhpTDm</t>
  </si>
  <si>
    <t>The Mariner's Revenge Song</t>
  </si>
  <si>
    <t>3PbXnRixMcBurypL9Ph786</t>
  </si>
  <si>
    <t>['Abel Zavala', 'Marcela Gandara']</t>
  </si>
  <si>
    <t>4gkqlpX6YJXJeMICepszZe</t>
  </si>
  <si>
    <t>A Ti Sea La Gloria (feat. Marcela Gandara)</t>
  </si>
  <si>
    <t>6z0QmvSHYCXkv0OozRxBL5</t>
  </si>
  <si>
    <t>Stars and Butterflies - From "Pride &amp; Prejudice" Soundtrack</t>
  </si>
  <si>
    <t>7xBWYN1Dzciatr34K6sfDh</t>
  </si>
  <si>
    <t>Marching Bands of Manhattan</t>
  </si>
  <si>
    <t>4ZkrLO5keEPgoMQQcIHlsr</t>
  </si>
  <si>
    <t>Gangsta Music</t>
  </si>
  <si>
    <t>6Dq2LzijkY9WNPwBGDah4L</t>
  </si>
  <si>
    <t>Didn't I</t>
  </si>
  <si>
    <t>01CYr3t0hedD915PmI5l4D</t>
  </si>
  <si>
    <t>Trashed and Scattered</t>
  </si>
  <si>
    <t>72SPsHheqN6J3sI520jT9E</t>
  </si>
  <si>
    <t>['English Chamber Orchestra', 'Benjamin Wallfisch']</t>
  </si>
  <si>
    <t>224kUkE8bXyMc7oAN2NGlk</t>
  </si>
  <si>
    <t>The Living Sculptures Of Pemberley - From "Pride &amp; Prejudice" Soundtrack</t>
  </si>
  <si>
    <t>6YB6CK4Tsb0BgtxCEL9KlI</t>
  </si>
  <si>
    <t>Give It Up to Me</t>
  </si>
  <si>
    <t>78A2FZKzGtkaIIlov5te9S</t>
  </si>
  <si>
    <t>Champagne For My Real Friends, Real Pain For My Sham Friends</t>
  </si>
  <si>
    <t>['Vico C', 'Gilberto Santa Rosa']</t>
  </si>
  <si>
    <t>5JFLXnWbJ0gsLFalPc5vpH</t>
  </si>
  <si>
    <t>Lo Grande Que Es Perdonar</t>
  </si>
  <si>
    <t>['Jace Everett']</t>
  </si>
  <si>
    <t>4VIDVd87GQcBSbofvDp8Pj</t>
  </si>
  <si>
    <t>4Gn8x8KtzrFqEB9wDlBC8g</t>
  </si>
  <si>
    <t>Thug Motivation 101</t>
  </si>
  <si>
    <t>5uyJ7fbjk6xZzt5UL5jcQg</t>
  </si>
  <si>
    <t>True Faith - 2015 Remaster</t>
  </si>
  <si>
    <t>['Dan Hartman', 'Charlie Midnight', 'Billy Joel']</t>
  </si>
  <si>
    <t>3gH3AxHKptBuYVcJilLCeR</t>
  </si>
  <si>
    <t>Why Should I Worry - from 'Oliver &amp; Company' OST</t>
  </si>
  <si>
    <t>4BU4gDeAJ2BTLWqCs9SRU4</t>
  </si>
  <si>
    <t>Si Tu Amor No Vuelve</t>
  </si>
  <si>
    <t>7skLTp1amcOPx8obPvo1TY</t>
  </si>
  <si>
    <t>In This River</t>
  </si>
  <si>
    <t>3iUnagQlUtjjCNQ3us3lPi</t>
  </si>
  <si>
    <t>Go Crazy (Remix)</t>
  </si>
  <si>
    <t>['Kanye West', 'Common']</t>
  </si>
  <si>
    <t>0TzIHqhAbvYR6qJKrMMFlk</t>
  </si>
  <si>
    <t>['Los Elegidos']</t>
  </si>
  <si>
    <t>0ceEDGRfYR0n6mnkLKlbgW</t>
  </si>
  <si>
    <t>Fruta Prohibida</t>
  </si>
  <si>
    <t>07efOAoPwcRdd4W6gi8BRF</t>
  </si>
  <si>
    <t>I Wanna Sex You Up</t>
  </si>
  <si>
    <t>6h0lrpGtRIwbBiPHthDB3o</t>
  </si>
  <si>
    <t>Dyslexic Heart</t>
  </si>
  <si>
    <t>70UvKFI48DAQ2suS58bu5l</t>
  </si>
  <si>
    <t>0VmzazQQ0Mo1vJldr5NxTW</t>
  </si>
  <si>
    <t>Amarantine</t>
  </si>
  <si>
    <t>5qAKEQvEMo2TAjOq7qbRsK</t>
  </si>
  <si>
    <t>The Truth About Heaven</t>
  </si>
  <si>
    <t>4w3ZDXkMmxH6myihUkoY65</t>
  </si>
  <si>
    <t>My Hood</t>
  </si>
  <si>
    <t>2UW9flihkcHuCwWaUOmC1d</t>
  </si>
  <si>
    <t>Juicy (feat. Static Major)</t>
  </si>
  <si>
    <t>2tUhCTpGeEfssyYTeu0chm</t>
  </si>
  <si>
    <t>5uALDiBIe9EzvRBpJyf5Ce</t>
  </si>
  <si>
    <t>Pingüinos en la Cama</t>
  </si>
  <si>
    <t>5uMTA9SIe0sE4dnHHSHaYz</t>
  </si>
  <si>
    <t>Vicinity Of Obscenity</t>
  </si>
  <si>
    <t>['Clap Your Hands Say Yeah']</t>
  </si>
  <si>
    <t>7FXOSpqXFms6JTeGfaRQua</t>
  </si>
  <si>
    <t>The Skin of My Yellow Country Teeth</t>
  </si>
  <si>
    <t>['Chamillionaire', "Lil' Flip"]</t>
  </si>
  <si>
    <t>3KcsyKN0GyGQYGZJJhIx3L</t>
  </si>
  <si>
    <t>1IdQeHmLig1Flat8nHkGo4</t>
  </si>
  <si>
    <t>Arlington</t>
  </si>
  <si>
    <t>2MKEQhvPb2VaJXjx5X8Yg6</t>
  </si>
  <si>
    <t>No Way Back</t>
  </si>
  <si>
    <t>7KFThZQCAcj8JXdPRtdrXE</t>
  </si>
  <si>
    <t>The Way You Make Me Feel - Single Version</t>
  </si>
  <si>
    <t>7lXbmBVZsyhxsxBzodG1w3</t>
  </si>
  <si>
    <t>Looking for You</t>
  </si>
  <si>
    <t>02pQk9G1SnyBBVh9yOtxau</t>
  </si>
  <si>
    <t>La Rumba Quimbumba</t>
  </si>
  <si>
    <t>2JAf4C2jcUAGixxywJEUvm</t>
  </si>
  <si>
    <t>6RAXm1b48xuJPESfx2pvkn</t>
  </si>
  <si>
    <t>Todo Se Lo Debo a El (Pista)</t>
  </si>
  <si>
    <t>2xmJNIkGmYBVoiu1WqA9il</t>
  </si>
  <si>
    <t>Change - 2002 Digital Remaster</t>
  </si>
  <si>
    <t>4OnqJ1ml4Jgr5AAKNrrYCD</t>
  </si>
  <si>
    <t>Down in Mexico</t>
  </si>
  <si>
    <t>6kUktzISXJLuUurOFhc2Ms</t>
  </si>
  <si>
    <t>Taper Jean Girl</t>
  </si>
  <si>
    <t>['Rosario Dawson']</t>
  </si>
  <si>
    <t>5XzG0GT1WntHu1N1T2UVDJ</t>
  </si>
  <si>
    <t>Out Tonight</t>
  </si>
  <si>
    <t>2JQ9wMmURQMY5ysth04rHO</t>
  </si>
  <si>
    <t>The Predatory Wasp of The Palisades Is Out To Get Us</t>
  </si>
  <si>
    <t>47XwG0RTfgwsIWdBoPuvZ5</t>
  </si>
  <si>
    <t>A Walk Through Hell</t>
  </si>
  <si>
    <t>051NZ3rr3HXTULCEySJRX3</t>
  </si>
  <si>
    <t>Used to Love U</t>
  </si>
  <si>
    <t>['Ludacris', 'Field Mob', 'Jamie Foxx']</t>
  </si>
  <si>
    <t>4Oany7rm9uIi7TLlaBjouD</t>
  </si>
  <si>
    <t>0UvuqCD6ktYwIW97Pn4p2o</t>
  </si>
  <si>
    <t>Fall Into Sleep</t>
  </si>
  <si>
    <t>['Aqualung']</t>
  </si>
  <si>
    <t>3W6UA36h0zahjxU709wLSI</t>
  </si>
  <si>
    <t>Brighter Than Sunshine</t>
  </si>
  <si>
    <t>2005-01-17</t>
  </si>
  <si>
    <t>0SwUDplbBp66rM5sMC0eD7</t>
  </si>
  <si>
    <t>7raciFPVU5VuHmqVbw2c1h</t>
  </si>
  <si>
    <t>Puff, the Magic Dragon - 2004 Remaster</t>
  </si>
  <si>
    <t>['3 Doors Down', 'Bob Seger']</t>
  </si>
  <si>
    <t>69fOcFyjsjZtUHyWGEQndl</t>
  </si>
  <si>
    <t>Landing In London</t>
  </si>
  <si>
    <t>0J6dOwflFSy3h1AoKmkqKc</t>
  </si>
  <si>
    <t>No (feat. Gustavo Cerati)</t>
  </si>
  <si>
    <t>0XEBKZHp8imfvf9NYjV8Kg</t>
  </si>
  <si>
    <t>I Don't Need A Man</t>
  </si>
  <si>
    <t>4uCfGqrF2OHcav71k0bk9D</t>
  </si>
  <si>
    <t>1l0mEM93oZMERzBmOCuiHe</t>
  </si>
  <si>
    <t>2MASSWjF0hSSj6nj9OftoR</t>
  </si>
  <si>
    <t>Brothers on a Hotel Bed</t>
  </si>
  <si>
    <t>2RsTjad1nVUGrQmSoL1m8Y</t>
  </si>
  <si>
    <t>7jAxGkXU58FwNMjqoMahn7</t>
  </si>
  <si>
    <t>0fmwyv8VP8Jh71e87oCHv1</t>
  </si>
  <si>
    <t>Through Struggle</t>
  </si>
  <si>
    <t>6C5hEhWg9UUPaxdmXQUjeq</t>
  </si>
  <si>
    <t>Mo Fire</t>
  </si>
  <si>
    <t>0yy6SegPRLQU03ftqy8w6L</t>
  </si>
  <si>
    <t>Mayor Que Yo</t>
  </si>
  <si>
    <t>2XFOuxF5xUZ00RaVfaIdw2</t>
  </si>
  <si>
    <t>Dark Blue</t>
  </si>
  <si>
    <t>3FygJnwLJbaU5xe4E87h8e</t>
  </si>
  <si>
    <t>Same Song - Edit Version</t>
  </si>
  <si>
    <t>['Andre Nickatina', 'Equipto']</t>
  </si>
  <si>
    <t>0NWwLNAS3Xfy1WRleGrmaV</t>
  </si>
  <si>
    <t>4am - Bay Bridge Music</t>
  </si>
  <si>
    <t>3unLUM6bJcy5beGawHpynM</t>
  </si>
  <si>
    <t>Life Ain't Always Beautiful</t>
  </si>
  <si>
    <t>3H1SsrSSXeMFNj206eYim8</t>
  </si>
  <si>
    <t>Deify</t>
  </si>
  <si>
    <t>7yC7FWZz24L43brXzNpLWT</t>
  </si>
  <si>
    <t>To All of You</t>
  </si>
  <si>
    <t>6kLZ1DzSxBkNVvdQm6CX0N</t>
  </si>
  <si>
    <t>329GYkRinmvsOZkrhcspZL</t>
  </si>
  <si>
    <t>Follow You Home</t>
  </si>
  <si>
    <t>69ZRVsGoLXjHrQWHMX5iCN</t>
  </si>
  <si>
    <t>Sons of Plunder</t>
  </si>
  <si>
    <t>7uSxlYmb19TczZ3AP1s3tO</t>
  </si>
  <si>
    <t>2UalqFij5ANcOwrPm9CtPb</t>
  </si>
  <si>
    <t>2005-12-01</t>
  </si>
  <si>
    <t>4NaPX1b3NsQqJrrAwkkvVc</t>
  </si>
  <si>
    <t>The Mixed Tape - 2015 Remastered</t>
  </si>
  <si>
    <t>4hjGZN8poACfjWCK3Og6vY</t>
  </si>
  <si>
    <t>Don't Get Lost in Heaven</t>
  </si>
  <si>
    <t>5QoCwYZPqruGNKWFZCzwJM</t>
  </si>
  <si>
    <t>1L97sJbt0IkycnpF7MFuOt</t>
  </si>
  <si>
    <t>3G863Tbi9fj5IshOoql1aO</t>
  </si>
  <si>
    <t>In The City - From "The Warriors" Soundtrack</t>
  </si>
  <si>
    <t>2sGSId790ABFzGXx9VEdwl</t>
  </si>
  <si>
    <t>2z2HMfMK1vR4BZLL6JIWgV</t>
  </si>
  <si>
    <t>Te quiero, te amo</t>
  </si>
  <si>
    <t>7ljPNANyoIDc7sL0PWaJlu</t>
  </si>
  <si>
    <t>['Natalie']</t>
  </si>
  <si>
    <t>48JAAdtKgOQ4u4QRER6bJX</t>
  </si>
  <si>
    <t>Goin' Crazy</t>
  </si>
  <si>
    <t>['Jamie Foxx', 'Twista']</t>
  </si>
  <si>
    <t>2F1H1Tm2qJmeiFcUi7vZiL</t>
  </si>
  <si>
    <t>DJ Play A Love Song (feat. Twista)</t>
  </si>
  <si>
    <t>6KdnKY08MgcRHgpHLzbpya</t>
  </si>
  <si>
    <t>Krazy</t>
  </si>
  <si>
    <t>['Twista', 'Trey Songz']</t>
  </si>
  <si>
    <t>7zIxcV689lVTl924lAf9Kn</t>
  </si>
  <si>
    <t>Girl Tonite (feat. Trey Songz)</t>
  </si>
  <si>
    <t>['Kanye West', 'Brandy']</t>
  </si>
  <si>
    <t>25K9cWrxNv991UYiOzBJqR</t>
  </si>
  <si>
    <t>3qaSqrrevBrb84xl5JlptU</t>
  </si>
  <si>
    <t>Dakota</t>
  </si>
  <si>
    <t>['Vicente Fernández', 'Alejandro Fernández']</t>
  </si>
  <si>
    <t>7yXN5WniQqoKxtFIRQeRkk</t>
  </si>
  <si>
    <t>Perdón (with Alejandro Fernández) - Remasterizado</t>
  </si>
  <si>
    <t>0Z0zNKgcPQlFCZCwUzgF1D</t>
  </si>
  <si>
    <t>Enamórame</t>
  </si>
  <si>
    <t>2WbjpQpMcM9LWBINVb8B0L</t>
  </si>
  <si>
    <t>Bonnie and Clyde</t>
  </si>
  <si>
    <t>5vFKQF10Jhyysg3JUbfBUd</t>
  </si>
  <si>
    <t>Summer Skin</t>
  </si>
  <si>
    <t>5Vo2JtJMOozIKC7y37HLv8</t>
  </si>
  <si>
    <t>7eWuBTL35BSBBiIjWJk0KB</t>
  </si>
  <si>
    <t>Confined</t>
  </si>
  <si>
    <t>1PlMbi0Qkrlp9yVFM8JEXp</t>
  </si>
  <si>
    <t>['I Monster']</t>
  </si>
  <si>
    <t>118kolZnbJBQvbOl0D4C71</t>
  </si>
  <si>
    <t>Daydream In Blue</t>
  </si>
  <si>
    <t>2005-01-27</t>
  </si>
  <si>
    <t>23wZ7ClwPgwBNkFvnTlMwk</t>
  </si>
  <si>
    <t>1BDuMlv8zbeBmwFEBmE6N9</t>
  </si>
  <si>
    <t>Wings For Marie (Pt 1)</t>
  </si>
  <si>
    <t>2Ql3AOQedeK5gFq8tM1tIY</t>
  </si>
  <si>
    <t>Bama Breeze</t>
  </si>
  <si>
    <t>['Lisa Loeb &amp; Nine Stories']</t>
  </si>
  <si>
    <t>0jlgrHvssAloyAidZ1aJzs</t>
  </si>
  <si>
    <t>6hqMI7rE1XikcTB3E5ocu4</t>
  </si>
  <si>
    <t>Before She Does</t>
  </si>
  <si>
    <t>6buHoQU9OTdbJrAuniVwGL</t>
  </si>
  <si>
    <t>Davy Jones</t>
  </si>
  <si>
    <t>2kcbSjvCyeryZVfgvdt4FQ</t>
  </si>
  <si>
    <t>One X</t>
  </si>
  <si>
    <t>0IwXp8V7wgFCIthRh2z8Ot</t>
  </si>
  <si>
    <t>The Crane Wife 3</t>
  </si>
  <si>
    <t>53Y6CfiSLbZyHpY9Cm39WM</t>
  </si>
  <si>
    <t>Degausser</t>
  </si>
  <si>
    <t>5khdtdMlbBjPIKDZ44yK5k</t>
  </si>
  <si>
    <t>Rock Me Tonight (For Old Times Sake)</t>
  </si>
  <si>
    <t>4pJi1rVt9GNegU9kywjg4z</t>
  </si>
  <si>
    <t>Teardrops on My Guitar - Pop Version</t>
  </si>
  <si>
    <t>2lfBuEVBgvKLAkcypn68VD</t>
  </si>
  <si>
    <t>Me And God</t>
  </si>
  <si>
    <t>7an1exwMnfYRcdVQm0yDev</t>
  </si>
  <si>
    <t>Cold As You</t>
  </si>
  <si>
    <t>4UJX7so2d2L2XttE5Pfwm7</t>
  </si>
  <si>
    <t>My Apocalypse</t>
  </si>
  <si>
    <t>3ri9fLG89OdSpjxheYxU7S</t>
  </si>
  <si>
    <t>Me Muero</t>
  </si>
  <si>
    <t>1wVUjggKup9hP2jd24gLSg</t>
  </si>
  <si>
    <t>7wO1SGOue1lTuTzmXsp6vm</t>
  </si>
  <si>
    <t>1g0oI97rPdYuWDIpkbtQdv</t>
  </si>
  <si>
    <t>Why You Wanna</t>
  </si>
  <si>
    <t>['Cherish']</t>
  </si>
  <si>
    <t>5ZelMPn7vupvsTToUTvcbF</t>
  </si>
  <si>
    <t>3FHMo1glSHcOB1DrcyHmU5</t>
  </si>
  <si>
    <t>Tarahumara</t>
  </si>
  <si>
    <t>2i1S5Dq9SaFGcnw8mnb4ks</t>
  </si>
  <si>
    <t>3kqLybBT5LRSB9QCoR3ojK</t>
  </si>
  <si>
    <t>Want To</t>
  </si>
  <si>
    <t>['WWE', 'Saliva']</t>
  </si>
  <si>
    <t>3cyX3DY6dvKJjYTvjB3d2Q</t>
  </si>
  <si>
    <t>I Walk Alone (Batista)</t>
  </si>
  <si>
    <t>3T3aWHBbX85hqRPsd8vhJB</t>
  </si>
  <si>
    <t>6QPhpvO1pWDS91EsEmzsbc</t>
  </si>
  <si>
    <t>['Tranzas']</t>
  </si>
  <si>
    <t>5SxqIG4rs9hxt0FO8gX5ig</t>
  </si>
  <si>
    <t>Un nuevo amor</t>
  </si>
  <si>
    <t>6GPiKalxD23rJirHKJm00X</t>
  </si>
  <si>
    <t>48T3AtfhOgz3euMEO2Z4hS</t>
  </si>
  <si>
    <t>LDN</t>
  </si>
  <si>
    <t>5eLovQzx9cm6RkQq388JyN</t>
  </si>
  <si>
    <t>44HdPuYShZtHgSqn7kssgT</t>
  </si>
  <si>
    <t>Damn Regret</t>
  </si>
  <si>
    <t>6hdsNoZWIjPSjxcOnsjIxj</t>
  </si>
  <si>
    <t>One Woman Man</t>
  </si>
  <si>
    <t>1KRdD8IpxMXGB2883OVP2Q</t>
  </si>
  <si>
    <t>Classico</t>
  </si>
  <si>
    <t>1O2AIet2IjgK6A4vrJQPAK</t>
  </si>
  <si>
    <t>1Gk5fwOwrZs379XdVzQ1gq</t>
  </si>
  <si>
    <t>['Wisin &amp; Yandel', 'Don Omar']</t>
  </si>
  <si>
    <t>3E2jVBZU7fjRNB0m3PrrhF</t>
  </si>
  <si>
    <t>Nadie Como Tu</t>
  </si>
  <si>
    <t>6p3RndbgTyqTjOBNclbhww</t>
  </si>
  <si>
    <t>4C2zOFgrXxfNGNpYQWIcaH</t>
  </si>
  <si>
    <t>7DYWvQ1RS986e59CXJJGxx</t>
  </si>
  <si>
    <t>Five Minutes to Midnight</t>
  </si>
  <si>
    <t>5iyE2d4U3Vc5cqY9mPTlpy</t>
  </si>
  <si>
    <t>LoveStoned / I Think She Knows (Interlude)</t>
  </si>
  <si>
    <t>1mWCI4rxvYF9ELliQg1iUg</t>
  </si>
  <si>
    <t>Gravity's Gone</t>
  </si>
  <si>
    <t>['Zombie Nation']</t>
  </si>
  <si>
    <t>7g8cjrj0sXScNE727685JE</t>
  </si>
  <si>
    <t>Kernkraft 400 - DJ Gius Mix, Radio Edit</t>
  </si>
  <si>
    <t>4wSWZjWH7a5eVxskGxO13w</t>
  </si>
  <si>
    <t>The View From The Afternoon</t>
  </si>
  <si>
    <t>7IE865TiMLStYYcqgFem18</t>
  </si>
  <si>
    <t>Lightning</t>
  </si>
  <si>
    <t>1AoZIZSOgkRlZrKXq2QduS</t>
  </si>
  <si>
    <t>['Hit The Lights']</t>
  </si>
  <si>
    <t>4iplm64dNcvu82IbBOqSnX</t>
  </si>
  <si>
    <t>Bodybag</t>
  </si>
  <si>
    <t>2Wv7ETWvaAmsQT2hk0Hk76</t>
  </si>
  <si>
    <t>Lips of Wine</t>
  </si>
  <si>
    <t>3YlJKAnvDjHNFjFVy2MXMG</t>
  </si>
  <si>
    <t>2006-11-08</t>
  </si>
  <si>
    <t>1YzCSIwQ1wlchlqoRrAh1c</t>
  </si>
  <si>
    <t>64q5EfFKR9hYJ1FHqSClxe</t>
  </si>
  <si>
    <t>Chevaliers De Sangreal</t>
  </si>
  <si>
    <t>66PRDvzBHhbcdbc4T4mrZY</t>
  </si>
  <si>
    <t>Los Malaventurados No Lloran</t>
  </si>
  <si>
    <t>2912tl0K1TjPyuXsMHlOG2</t>
  </si>
  <si>
    <t>One Cup Of Coffee / Judge Not - Rarities Version</t>
  </si>
  <si>
    <t>5qmV4noRVGX6oDvQlm3Y9M</t>
  </si>
  <si>
    <t>Cold (But I'm Still Here) - Single Version</t>
  </si>
  <si>
    <t>24Uu2LvYtrQucgUL69WzMx</t>
  </si>
  <si>
    <t>You're My Latest, Greatest Inspiration</t>
  </si>
  <si>
    <t>2DPcWWCmbX1Kls9AlIklrj</t>
  </si>
  <si>
    <t>2tVCFmn2zKg2wGXS1TCIIA</t>
  </si>
  <si>
    <t>2kkJENGuusOzj1vXN3s0xO</t>
  </si>
  <si>
    <t>Painter in Your Pocket</t>
  </si>
  <si>
    <t>63fKCxwRWqvp2Z6HQ6MHXU</t>
  </si>
  <si>
    <t>Settlin'</t>
  </si>
  <si>
    <t>6rCyXpDwlMf1GH2qlpjJWv</t>
  </si>
  <si>
    <t>['2Pac', 'Hussein Fatal', 'Papoose', 'Carl Thomas']</t>
  </si>
  <si>
    <t>0lqKrmXUgswg8JarLKs89l</t>
  </si>
  <si>
    <t>Dumpin'</t>
  </si>
  <si>
    <t>0xEcmA4pF3XeQiUZnXDQOs</t>
  </si>
  <si>
    <t>0xAjq4KAQdJvUyCM7fFZ9K</t>
  </si>
  <si>
    <t>1DoTRhlog44wbVaK5ERhQV</t>
  </si>
  <si>
    <t>Y Te Amo</t>
  </si>
  <si>
    <t>3Rleu2vd9qHGjRJdcFtPbC</t>
  </si>
  <si>
    <t>3RCj5fG55qjtmnEML1gpnA</t>
  </si>
  <si>
    <t>3wuJOi4N0Dd0QtBW0wZUwJ</t>
  </si>
  <si>
    <t>7d9hxwSIVfxXDE0I3VlWBo</t>
  </si>
  <si>
    <t>Smoke Marijuana</t>
  </si>
  <si>
    <t>6V1nOgkrGmr6Wx1x4RQ6Bc</t>
  </si>
  <si>
    <t>5Au8ObNQvrwFVEgGqQQL6D</t>
  </si>
  <si>
    <t>The Party's Just Begun</t>
  </si>
  <si>
    <t>0iNDW91QOyq2n2WHNuufEo</t>
  </si>
  <si>
    <t>Esta Llorando Mi Corazon - En Vivo En Cd. Altamirano México / 2006</t>
  </si>
  <si>
    <t>1rNSLiEFpAF4amVhkzfTUG</t>
  </si>
  <si>
    <t>Blood - Hidden Track</t>
  </si>
  <si>
    <t>77Kh98jRHI40rIAKnBs7cl</t>
  </si>
  <si>
    <t>Sam's Town</t>
  </si>
  <si>
    <t>1jYhVwOj06aYm3QeXi3j0L</t>
  </si>
  <si>
    <t>Worth Dying For</t>
  </si>
  <si>
    <t>6fmeXejj4CNkAQ78yao7oE</t>
  </si>
  <si>
    <t>Get Me Bodied</t>
  </si>
  <si>
    <t>1UGMu0Tf5nmKoYIPPztbQQ</t>
  </si>
  <si>
    <t>['Zero 7', 'José González']</t>
  </si>
  <si>
    <t>0jiKqHfWmSgPInSsGWBjbL</t>
  </si>
  <si>
    <t>6vODhpvfWwdsO0i9MBWnEq</t>
  </si>
  <si>
    <t>13pyGLYmBjYgvOMIEivX2K</t>
  </si>
  <si>
    <t>I Don't Feel Like Dancin'</t>
  </si>
  <si>
    <t>6TQi1WGLxAyy1itA3CqSlD</t>
  </si>
  <si>
    <t>['Boosie Badazz', 'Yung Joc']</t>
  </si>
  <si>
    <t>1Uq394qwP4Nz9ZonRr3RrA</t>
  </si>
  <si>
    <t>Zoom (feat. Yung Joc)</t>
  </si>
  <si>
    <t>30dxVfMjlhBY6fXo3ThhJM</t>
  </si>
  <si>
    <t>Too Many Puppies</t>
  </si>
  <si>
    <t>7cHRys0Lhk9642dLaPUMkm</t>
  </si>
  <si>
    <t>5Pu5ayGv35zmaFotyHWIG1</t>
  </si>
  <si>
    <t>Ayer Te Pedí</t>
  </si>
  <si>
    <t>2006-11-24</t>
  </si>
  <si>
    <t>['2Pac', 'T.I.', 'Ashanti']</t>
  </si>
  <si>
    <t>0kZnocAcgakb384KIJ9rZ9</t>
  </si>
  <si>
    <t>Pac's Life</t>
  </si>
  <si>
    <t>5RrWu7ddslbnrRImeW7LOs</t>
  </si>
  <si>
    <t>7AKbg0IwODnUFhIK2xUEUy</t>
  </si>
  <si>
    <t>Ray Ray's Juke Joint</t>
  </si>
  <si>
    <t>5cXdB92xagJr4b30GjRbfX</t>
  </si>
  <si>
    <t>5GWyNA4n9hx5rhkK0KvQ83</t>
  </si>
  <si>
    <t>3DiRdaZtPrVdb4U2RIuRWm</t>
  </si>
  <si>
    <t>['Sean Paul', 'Keyshia Cole']</t>
  </si>
  <si>
    <t>6k8uthjEbttfWXcGaNTQGD</t>
  </si>
  <si>
    <t>(When You Gonna) Give It Up to Me (feat. Keyshia Cole) - Radio Version</t>
  </si>
  <si>
    <t>3Fou4O94pyR80OxdSj3pI8</t>
  </si>
  <si>
    <t>14WY9PjqIwABQF6BE386cz</t>
  </si>
  <si>
    <t>Hearts A Mess</t>
  </si>
  <si>
    <t>2006-05-21</t>
  </si>
  <si>
    <t>['P!nk', 'Indigo Girls']</t>
  </si>
  <si>
    <t>4YzBoxK7kh9bJqiKbFJXQz</t>
  </si>
  <si>
    <t>Dear Mr. President (feat. Indigo Girls)</t>
  </si>
  <si>
    <t>7BXltyNuwOX7tvOWbVWofa</t>
  </si>
  <si>
    <t>Jumper - 2006 Remaster</t>
  </si>
  <si>
    <t>6K0CJLVXqbGMeJSmJ4ENKK</t>
  </si>
  <si>
    <t>Tied Together with a Smile</t>
  </si>
  <si>
    <t>['Aaron Lewis', 'Fred Durst']</t>
  </si>
  <si>
    <t>2AuJ7leOU5BKes4za742Jo</t>
  </si>
  <si>
    <t>Outside (feat. Fred Durst) - Family Values Live Version</t>
  </si>
  <si>
    <t>4bH4V6scr0RXTEX492Yzwc</t>
  </si>
  <si>
    <t>3OIoy3TNU7CL5PTaHOGmbR</t>
  </si>
  <si>
    <t>Espacio sideral</t>
  </si>
  <si>
    <t>4iLRzDTNc3NbTyQ0w5cAOd</t>
  </si>
  <si>
    <t>Collapse</t>
  </si>
  <si>
    <t>52Dw5hXeylenurLTKoFJfZ</t>
  </si>
  <si>
    <t>If We Were A Movie - From "Hannah Montana"/Soundtrack Version</t>
  </si>
  <si>
    <t>5r9WJVe1yhJx9ZUg30XEHQ</t>
  </si>
  <si>
    <t>['Zion', 'Luny Tunes']</t>
  </si>
  <si>
    <t>6Xc5cfbWz7MUxqAZpxj2bT</t>
  </si>
  <si>
    <t>Alocate</t>
  </si>
  <si>
    <t>6OHWgUuDDedHRVhcg8vlaf</t>
  </si>
  <si>
    <t>Massage Situation</t>
  </si>
  <si>
    <t>7haFcQaoTBr2qY6G0r4JSH</t>
  </si>
  <si>
    <t>6z7fZRrQfOH3ZjWEkC4QhC</t>
  </si>
  <si>
    <t>Hot</t>
  </si>
  <si>
    <t>4VSx9uyg0sZpdnygVar6pE</t>
  </si>
  <si>
    <t>484A69KzkCkzmFFZUKkH3T</t>
  </si>
  <si>
    <t>The More I Drink</t>
  </si>
  <si>
    <t>322E3pHVE4THhniKjNLTY9</t>
  </si>
  <si>
    <t>True Friend</t>
  </si>
  <si>
    <t>1hLMDoAaoCTGi9MTYIU22W</t>
  </si>
  <si>
    <t>Constant Surprises</t>
  </si>
  <si>
    <t>2cZ5ACJfBj2uAXARdHpjAW</t>
  </si>
  <si>
    <t>1POl67wsGLRP5e0oeZHUgh</t>
  </si>
  <si>
    <t>1W12LM7qOr0n0dc0AvxpdN</t>
  </si>
  <si>
    <t>Down Down Down</t>
  </si>
  <si>
    <t>3i3GeK0qLQybu4ah42YmCY</t>
  </si>
  <si>
    <t>6fhpnwCBLVamyD7gkZhXjt</t>
  </si>
  <si>
    <t>Too Much, Too Young, Too Fast</t>
  </si>
  <si>
    <t>3r2fhVslpEJOmmHujRwcfL</t>
  </si>
  <si>
    <t>One Day - From "Pirates of the Caribbean: At World's End"/Score</t>
  </si>
  <si>
    <t>0W5TB5VNs0J16suh3r67P1</t>
  </si>
  <si>
    <t>Messiah / You're Beautiful</t>
  </si>
  <si>
    <t>3Mhzw3bnqekjw2leE9Yn26</t>
  </si>
  <si>
    <t>Lemon Meringue Tie</t>
  </si>
  <si>
    <t>7578oiL9J6tFHXEjfCXFAS</t>
  </si>
  <si>
    <t>Wa-Do-Dem</t>
  </si>
  <si>
    <t>7H0OWqybanoiXV9HZKfwBh</t>
  </si>
  <si>
    <t>Must Have Done Something Right</t>
  </si>
  <si>
    <t>['DJ Drama', 'OutKast', 'Marsha Ambrosius']</t>
  </si>
  <si>
    <t>6SMwDEKfm0hlVErawcdRAK</t>
  </si>
  <si>
    <t>The Art of Storytellin, Pt. 4 (feat. Outkast &amp; Marsha Ambrosius)</t>
  </si>
  <si>
    <t>2E87kSsZd4oSfFOAXNGISJ</t>
  </si>
  <si>
    <t>HUMUHUMUNUKUNUKUAPUA'A</t>
  </si>
  <si>
    <t>7bGft4bG3evhX1ptBtSclF</t>
  </si>
  <si>
    <t>It Ain't Over</t>
  </si>
  <si>
    <t>['Corbin Bleu']</t>
  </si>
  <si>
    <t>3K01q0jtSNHeqx5gs97HH2</t>
  </si>
  <si>
    <t>Push It to the Limit</t>
  </si>
  <si>
    <t>4KCIR5WfyhPPeTy8KQzMXf</t>
  </si>
  <si>
    <t>7waZfrpjfOYktwulz6fo02</t>
  </si>
  <si>
    <t>Say This Sooner</t>
  </si>
  <si>
    <t>5uNEaSgkkPw6vLCUh3KsdQ</t>
  </si>
  <si>
    <t>6N10tJfiQqm4wn6KM70aoT</t>
  </si>
  <si>
    <t>Up Is Down - From "Pirates of the Caribbean: At World's End"/Score</t>
  </si>
  <si>
    <t>4QOJF00kfJNF5qqM4U669Z</t>
  </si>
  <si>
    <t>Footprints in the Sand</t>
  </si>
  <si>
    <t>['Diamond D', 'Big L', 'A.G.', 'Lord Finesse,', 'O.C']</t>
  </si>
  <si>
    <t>1QVsq3NvHaEeu8bAyIBaWK</t>
  </si>
  <si>
    <t>Day One (feat. Big L, A.G., Lord Finesse, &amp; O.C.)</t>
  </si>
  <si>
    <t>5IPIpXq8znsSOybCsbd88v</t>
  </si>
  <si>
    <t>1Fzm9s6Fh1Eumj5tU4q20m</t>
  </si>
  <si>
    <t>4SjOxVdKCnuX2pSXG68ChM</t>
  </si>
  <si>
    <t>Fans</t>
  </si>
  <si>
    <t>3RQFICPJMsBazO66qK808s</t>
  </si>
  <si>
    <t>Skyway Avenue</t>
  </si>
  <si>
    <t>58a3FttBNLveeYAC983XEs</t>
  </si>
  <si>
    <t>['Kalimba', 'Jesús Navarro']</t>
  </si>
  <si>
    <t>0RGRcMtokeaLUNAhqNIfKw</t>
  </si>
  <si>
    <t>No Puedo Dejarte de Amar (with Jesús Navarro)</t>
  </si>
  <si>
    <t>6vlZ1ZsvIzve8JQ9satGSM</t>
  </si>
  <si>
    <t>Never Forget</t>
  </si>
  <si>
    <t>6xfL1KzGxg48ACVlQE9qXr</t>
  </si>
  <si>
    <t>So Small</t>
  </si>
  <si>
    <t>7zaZlzl0XhthNwH3GQcyZ0</t>
  </si>
  <si>
    <t>Stranger Things Have Happened</t>
  </si>
  <si>
    <t>4KjdLo9JWJEKYoAJ8spkat</t>
  </si>
  <si>
    <t>Keep the Car Running</t>
  </si>
  <si>
    <t>6P5mjh3dfcYJ6JoDd4tdWI</t>
  </si>
  <si>
    <t>This Is My Now</t>
  </si>
  <si>
    <t>7b05yUcjnxPDUhWNL4nE3K</t>
  </si>
  <si>
    <t>6MMAUZfcDKtjbljNowTCuf</t>
  </si>
  <si>
    <t>3iLCPsQR9oBdJU05N1H1EA</t>
  </si>
  <si>
    <t>Evolution</t>
  </si>
  <si>
    <t>['Los Sementales de Nuevo León']</t>
  </si>
  <si>
    <t>4EVpvjjXzu58d4DE6112cN</t>
  </si>
  <si>
    <t>El Arbol De La Horca</t>
  </si>
  <si>
    <t>5LDu7vZQ2umxl4T9etcHrj</t>
  </si>
  <si>
    <t>0bORa4VpL8NzyMXEI6UFGK</t>
  </si>
  <si>
    <t>Long Road To Ruin</t>
  </si>
  <si>
    <t>0oHX2BlLsnbu3nnTeEUIuL</t>
  </si>
  <si>
    <t>4NPIkDt08kLz70gHOrO5uU</t>
  </si>
  <si>
    <t>What's up, people?!</t>
  </si>
  <si>
    <t>6lhv5iBYPgAr6CulTmAv1V</t>
  </si>
  <si>
    <t>Dos Botellas De Mescal</t>
  </si>
  <si>
    <t>51rIDh0FOCNCFkdbtIOyU0</t>
  </si>
  <si>
    <t>Yeah Boy and Doll Face</t>
  </si>
  <si>
    <t>1hZJcuz9iMoz6tLkFlIaUy</t>
  </si>
  <si>
    <t>5ZPzHLzi0ohJbMAKkJ8APZ</t>
  </si>
  <si>
    <t>Ole School Shit</t>
  </si>
  <si>
    <t>1wRQqmZwiF4thdQ8N7FiNv</t>
  </si>
  <si>
    <t>0uyVgmoXDbwS1ubv8AurVZ</t>
  </si>
  <si>
    <t>35XlkvHy9WHPI4Tf9eax4t</t>
  </si>
  <si>
    <t>Over the Hills and Far Away - 2007 Remaster</t>
  </si>
  <si>
    <t>7KPfqK6V6KGpUGBWbFY5gl</t>
  </si>
  <si>
    <t>3WrhludE014mFOLpDRVbH5</t>
  </si>
  <si>
    <t>Thrills</t>
  </si>
  <si>
    <t>07kBp5VuebubsozpQd3nyK</t>
  </si>
  <si>
    <t>3ZK8icmaq8PMW686smPDVL</t>
  </si>
  <si>
    <t>['Amy Adams', 'James Marsden']</t>
  </si>
  <si>
    <t>0enYe3J97eUBaxSbZvYNsQ</t>
  </si>
  <si>
    <t>True Love's Kiss - From "Enchanted"/ Soundtrack Version</t>
  </si>
  <si>
    <t>4LKXptPMrq3Mw32XNQonQm</t>
  </si>
  <si>
    <t>Perros</t>
  </si>
  <si>
    <t>2mX2iJ6rw3ja90OPzHrmHT</t>
  </si>
  <si>
    <t>Crown Royal</t>
  </si>
  <si>
    <t>1PNwRnxuRfxjqnzmrmBjeo</t>
  </si>
  <si>
    <t>Hail Mary - (Explicit)</t>
  </si>
  <si>
    <t>0VZtkNntW57HvblvTBlABe</t>
  </si>
  <si>
    <t>['OV7']</t>
  </si>
  <si>
    <t>0tZARbD3Ir3eY7nbFULwfS</t>
  </si>
  <si>
    <t>Enloquéceme</t>
  </si>
  <si>
    <t>2007-06-29</t>
  </si>
  <si>
    <t>5L8ta4ECl5zeA6bGqY7G38</t>
  </si>
  <si>
    <t>0AGAl2fZLAoGxGd5dO77Cp</t>
  </si>
  <si>
    <t>Ratatouille Main Theme</t>
  </si>
  <si>
    <t>['Gorilla Zoe', 'Yung Joc']</t>
  </si>
  <si>
    <t>7wuh65sqmWBJRsjhmOM3Wl</t>
  </si>
  <si>
    <t>Juice Box (feat. Yung Joc)</t>
  </si>
  <si>
    <t>2NTmqslyNXHq2HabT8lM8x</t>
  </si>
  <si>
    <t>Amor Mortal (Version Nortena)</t>
  </si>
  <si>
    <t>2007-06-04</t>
  </si>
  <si>
    <t>['Faber Drive']</t>
  </si>
  <si>
    <t>7B5nuJ3GhcJRsXU48g5Qhu</t>
  </si>
  <si>
    <t>Tounge Tied</t>
  </si>
  <si>
    <t>0CKNXsx49Xn75g8Xw5n21h</t>
  </si>
  <si>
    <t>Uncle Sam Goddamn</t>
  </si>
  <si>
    <t>6GF6Q45OAiqqbm6nkaIh9u</t>
  </si>
  <si>
    <t>8675309 Jenny Jenny</t>
  </si>
  <si>
    <t>4kiMvD7yPec5viFrCQDiYK</t>
  </si>
  <si>
    <t>Henrietta</t>
  </si>
  <si>
    <t>5TiUTAPurormiQX9gE0CAQ</t>
  </si>
  <si>
    <t>52m2aSz4K783RyhWGareXS</t>
  </si>
  <si>
    <t>40Fp6pxcS9l08kL1R50mR4</t>
  </si>
  <si>
    <t>1FcUm2UbruVWMqQxzDhRWH</t>
  </si>
  <si>
    <t>Siempre Seré</t>
  </si>
  <si>
    <t>4xEDawqLVwsC331aF6Z33x</t>
  </si>
  <si>
    <t>Merry Happy</t>
  </si>
  <si>
    <t>4xfezXafYzsy7G4KfXQ9G5</t>
  </si>
  <si>
    <t>Country Man</t>
  </si>
  <si>
    <t>7fanCwOck16J9MPJ3SR39P</t>
  </si>
  <si>
    <t>All The Way - 2006 Digital Remaster/24 Bit Mastering</t>
  </si>
  <si>
    <t>5PH2eU6P5LdnwDezBu8334</t>
  </si>
  <si>
    <t>If I Was Your Man</t>
  </si>
  <si>
    <t>['Billy Ray Cyrus', 'Miley Cyrus']</t>
  </si>
  <si>
    <t>4SSUj4OC7giqpMNCqSQSCf</t>
  </si>
  <si>
    <t>Ready, Set, Don't Go</t>
  </si>
  <si>
    <t>0MhXc0ygpGgg9wFUkC9k6T</t>
  </si>
  <si>
    <t>Secret Crowds</t>
  </si>
  <si>
    <t>03kCR9HZpX5muU7D8xYPOL</t>
  </si>
  <si>
    <t>Many the Miles</t>
  </si>
  <si>
    <t>2JKG5gyxMeZaBazd8S6FGt</t>
  </si>
  <si>
    <t>Johnny, I Hardly Knew Ya</t>
  </si>
  <si>
    <t>0cnySM1Mlep9l9Y2fKo04w</t>
  </si>
  <si>
    <t>You Wouldn't Know</t>
  </si>
  <si>
    <t>4KscmBsFFjcfnD3XbYIklO</t>
  </si>
  <si>
    <t>2kXc2dAdkCpnlRXTtvEe67</t>
  </si>
  <si>
    <t>Macario Leyva</t>
  </si>
  <si>
    <t>21GwG8Alj5Duat0I0IkE9R</t>
  </si>
  <si>
    <t>7eZbzL7QD69KAbOygX39lr</t>
  </si>
  <si>
    <t>Thunderhorse</t>
  </si>
  <si>
    <t>28rNyM2CKtOb4PYmsulQhF</t>
  </si>
  <si>
    <t>Knocked Up</t>
  </si>
  <si>
    <t>['Bobby V.', 'Timbaland']</t>
  </si>
  <si>
    <t>5fJcHhfW0ngZ4qGZqJrIQh</t>
  </si>
  <si>
    <t>Anonymous - Main</t>
  </si>
  <si>
    <t>0ZUXj43fteJjwvGoLMntte</t>
  </si>
  <si>
    <t>If You Were There, Beware</t>
  </si>
  <si>
    <t>3bsoEOP4NHEoeVbAAYdbaU</t>
  </si>
  <si>
    <t>On the Hotline</t>
  </si>
  <si>
    <t>2007-01-22</t>
  </si>
  <si>
    <t>['Koop', 'Ane Brun']</t>
  </si>
  <si>
    <t>75sAWnVBYaaYs1mWbB05Qg</t>
  </si>
  <si>
    <t>Koop Island Blues</t>
  </si>
  <si>
    <t>7xuhVUJmBpHR276Yc7AsgW</t>
  </si>
  <si>
    <t>Walking Disaster</t>
  </si>
  <si>
    <t>7jeI6EdY0elPSNz80mAKS8</t>
  </si>
  <si>
    <t>In Pieces</t>
  </si>
  <si>
    <t>5BzQvpJt4C90POnaTNaToM</t>
  </si>
  <si>
    <t>6PIT9IUAnHFlQ78tj8rrSy</t>
  </si>
  <si>
    <t>6otrn9MyScBWdJff1dxEee</t>
  </si>
  <si>
    <t>55ZL7fjGAWfClmpnsK6Xon</t>
  </si>
  <si>
    <t>No Quarter - 2007 Remaster</t>
  </si>
  <si>
    <t>650ucbNGGPC8CZvA0Y0D2A</t>
  </si>
  <si>
    <t>Malherido</t>
  </si>
  <si>
    <t>5kCWUfblMC2xdBruW7PeuC</t>
  </si>
  <si>
    <t>Untrust Us</t>
  </si>
  <si>
    <t>['MGMT', 'Justice']</t>
  </si>
  <si>
    <t>2eGHyarZyRvUgFI4d3G8GN</t>
  </si>
  <si>
    <t>Electric Feel - Justice Remix</t>
  </si>
  <si>
    <t>3F6czr26ZwGU5O5CHY04Ma</t>
  </si>
  <si>
    <t>3ZiJwNnZWMSKmUUTvYhIKx</t>
  </si>
  <si>
    <t>Ghost Division</t>
  </si>
  <si>
    <t>6Uk9iD1hTgC5TKwB2HGCPD</t>
  </si>
  <si>
    <t>The Kids Don't Stand A Chance</t>
  </si>
  <si>
    <t>['Los Pikadientes De Caborca']</t>
  </si>
  <si>
    <t>1Xrg7xC0pXOEErZ3NwMBia</t>
  </si>
  <si>
    <t>La Cumbia del Río</t>
  </si>
  <si>
    <t>['Lin-Manuel Miranda', 'Christopher Jackson', 'Robin de Jesus', 'Seth Stewart', 'Janet Dacal', 'Andrea Burns']</t>
  </si>
  <si>
    <t>0mqcxeYg1b57YjniPNTtQ6</t>
  </si>
  <si>
    <t>96,000</t>
  </si>
  <si>
    <t>2KhS0LVOw9ralhfbcIi7vL</t>
  </si>
  <si>
    <t>Comes And Goes (In Waves)</t>
  </si>
  <si>
    <t>0MCd7vudgHakNFvV9fNzb0</t>
  </si>
  <si>
    <t>Puppets</t>
  </si>
  <si>
    <t>1rv3LuV3NCyYUKshMO4awa</t>
  </si>
  <si>
    <t>Les rois du monde</t>
  </si>
  <si>
    <t>2008-07-30</t>
  </si>
  <si>
    <t>2IMIbiJlbi0pIs3FBpKFhS</t>
  </si>
  <si>
    <t>Warwick Avenue</t>
  </si>
  <si>
    <t>2lWAP3l4ILsjy11jsX49Ys</t>
  </si>
  <si>
    <t>Made To Love</t>
  </si>
  <si>
    <t>1DFC5WDlrdZoFsECRTq8T1</t>
  </si>
  <si>
    <t>My Petition</t>
  </si>
  <si>
    <t>['Felix Mendelssohn', 'Bertrand Chamayou']</t>
  </si>
  <si>
    <t>1AECmtHp67qzmTyBUQEJN0</t>
  </si>
  <si>
    <t>Songs Without Words, Book VI Opus 67: No. 2 in F-Sharp Minor</t>
  </si>
  <si>
    <t>1Mxl69ygEVGdc155dYiHmr</t>
  </si>
  <si>
    <t>Life Is A Highway - Remastered Version</t>
  </si>
  <si>
    <t>3skPCcteHhoPV6GkzxVl2p</t>
  </si>
  <si>
    <t>0ogvSCswPsKY7MSMaojWk5</t>
  </si>
  <si>
    <t>Tiffany Blews</t>
  </si>
  <si>
    <t>4go2M6us50x9TQ1NvsB4vt</t>
  </si>
  <si>
    <t>2vPcxNVTD4SBjf2hnIi6Jv</t>
  </si>
  <si>
    <t>Burning Pile</t>
  </si>
  <si>
    <t>0Jv0PJz6LZdCygPsFnML3a</t>
  </si>
  <si>
    <t>7mUIArtwutOJoJ4rF3r0ZD</t>
  </si>
  <si>
    <t>The Piano Knows Something I Don't Know</t>
  </si>
  <si>
    <t>3eSnqrgqm1R0mkgz80Cpzq</t>
  </si>
  <si>
    <t>Chelsea Smile</t>
  </si>
  <si>
    <t>['Yung L.A.', 'Young Dro', 'T.I.']</t>
  </si>
  <si>
    <t>6cnufgF6qLJGZT2PRFZBr1</t>
  </si>
  <si>
    <t>Ain't I - main voc up</t>
  </si>
  <si>
    <t>['Amanda Palmer']</t>
  </si>
  <si>
    <t>0GdiWLQt5VYtMEcero6AOW</t>
  </si>
  <si>
    <t>Runs in the Family</t>
  </si>
  <si>
    <t>1OF8hDyUDu2YfSERyH9Isw</t>
  </si>
  <si>
    <t>['Antonio Vivaldi', 'Joshua Bell', 'Academy of St. Martin in the Fields']</t>
  </si>
  <si>
    <t>64ZxBE1ZgK4C0lGljXzDcG</t>
  </si>
  <si>
    <t>The Four Seasons - Violin Concerto in F Minor, Op. 8 No. 4, RV 297 "Winter": I. Allegro non molto</t>
  </si>
  <si>
    <t>3rnI1UCyGJvUTVvT97VQr5</t>
  </si>
  <si>
    <t>3wpZTp7HM8Dv25oExNgCC6</t>
  </si>
  <si>
    <t>Keep Breathing</t>
  </si>
  <si>
    <t>7zqM7Wm2xJLZ50qAnTLoHD</t>
  </si>
  <si>
    <t>Lions, Tigers &amp; Bears</t>
  </si>
  <si>
    <t>437aMty6yJs0d67eR4Cr2n</t>
  </si>
  <si>
    <t>Superhyphy</t>
  </si>
  <si>
    <t>7MlBzvvVTilZ9R6WLtCUUb</t>
  </si>
  <si>
    <t>55TzaicixkSM6XT23JvIZA</t>
  </si>
  <si>
    <t>Ya Lo Veía Venir</t>
  </si>
  <si>
    <t>7FXj7Qg3YorUxdrzvrcY25</t>
  </si>
  <si>
    <t>5tqPtgj3Q2NrwRBUCZ3j7L</t>
  </si>
  <si>
    <t>Somos de Calle</t>
  </si>
  <si>
    <t>['Bombay Bicycle Club', 'Kathryn Williams']</t>
  </si>
  <si>
    <t>0QUiguzo0mWdlBk6Nvujic</t>
  </si>
  <si>
    <t>You Already Know</t>
  </si>
  <si>
    <t>4jPtq9shRdUv8Zjr0a5xkD</t>
  </si>
  <si>
    <t>['Daddy Yankee', 'Randy']</t>
  </si>
  <si>
    <t>3nCFiwtuVqVJmnSasApvr3</t>
  </si>
  <si>
    <t>Salgo Pa' la Calle</t>
  </si>
  <si>
    <t>5qZ4c1EBVWpmz1GBaks8Uq</t>
  </si>
  <si>
    <t>Bloodhail</t>
  </si>
  <si>
    <t>0HpOft5SON0qXcoicEug2m</t>
  </si>
  <si>
    <t>Se Te Olvidó</t>
  </si>
  <si>
    <t>1QkDbaPjLHycyBsJzOHexj</t>
  </si>
  <si>
    <t>Vato Sencillo</t>
  </si>
  <si>
    <t>2VEKx2NlpIPm9ISh96Wkfb</t>
  </si>
  <si>
    <t>Hustlaz Ambition</t>
  </si>
  <si>
    <t>51uL9XvdRUwKbxWYIi6q6P</t>
  </si>
  <si>
    <t>Little Dreamer</t>
  </si>
  <si>
    <t>2008-10-05</t>
  </si>
  <si>
    <t>25pWYL5848CIMh3OfnDroM</t>
  </si>
  <si>
    <t>The Fame</t>
  </si>
  <si>
    <t>29FNeqjOV2kPWGS55qhtGB</t>
  </si>
  <si>
    <t>2pPgF067E3mtYhA5paJfcI</t>
  </si>
  <si>
    <t>5X3ahLXhOw16BR09GjYPUT</t>
  </si>
  <si>
    <t>['Three 6 Mafia', 'Akon']</t>
  </si>
  <si>
    <t>0cOSb7wzbpb9vjRkbYufWj</t>
  </si>
  <si>
    <t>That's Right (feat. Akon) - Explicit Album Version</t>
  </si>
  <si>
    <t>2OHQhOiGIYaXqqJVIMpNrF</t>
  </si>
  <si>
    <t>44M8gY48QHhvc6vn5be10N</t>
  </si>
  <si>
    <t>Me Love</t>
  </si>
  <si>
    <t>5frNnyWkKzKdiKPLhkdY9L</t>
  </si>
  <si>
    <t>Vendetta</t>
  </si>
  <si>
    <t>['The Pierces']</t>
  </si>
  <si>
    <t>7eoC95sT8KxeZGPAikDOAm</t>
  </si>
  <si>
    <t>4E1R0vG10ed0wDhjn09kTG</t>
  </si>
  <si>
    <t>I Have Friends in Holy Spaces</t>
  </si>
  <si>
    <t>4OT8GH9u9Gx7ydJ49ULunN</t>
  </si>
  <si>
    <t>Slow Dancing in a Burning Room - Live at the Nokia Theatre, Los Angeles, CA - December 2007</t>
  </si>
  <si>
    <t>5AgHGO8qE6Gf5HFaY1YHg9</t>
  </si>
  <si>
    <t>Friday Night Blues</t>
  </si>
  <si>
    <t>0iGA2tFV2f5yjiHRijk9cL</t>
  </si>
  <si>
    <t>Con Mentiras No</t>
  </si>
  <si>
    <t>2008-03-15</t>
  </si>
  <si>
    <t>3YvSaCeNvGlFzIU1cFC5mG</t>
  </si>
  <si>
    <t>3M0w3fhdXByHLCNAoi5c9G</t>
  </si>
  <si>
    <t>['Paper Lace']</t>
  </si>
  <si>
    <t>4f4RRYN3R7glPElFjeoUnC</t>
  </si>
  <si>
    <t>The Night Chicago Died</t>
  </si>
  <si>
    <t>2008-06-01</t>
  </si>
  <si>
    <t>74ft1k0SgskENu7H61ZXdB</t>
  </si>
  <si>
    <t>2i5BhTOcsnH6jfBspDNuLM</t>
  </si>
  <si>
    <t>The Danger In Starting a Fire</t>
  </si>
  <si>
    <t>['Ben Folds', 'Regina Spektor']</t>
  </si>
  <si>
    <t>1rihwqlxLr1kL7zg5193FF</t>
  </si>
  <si>
    <t>You Don't Know Me (feat. Regina Spektor)</t>
  </si>
  <si>
    <t>0LseiKWwGnEBWiMZquXFGz</t>
  </si>
  <si>
    <t>Kitchen Fork</t>
  </si>
  <si>
    <t>10UlU5E5RfydywnKmA1nFL</t>
  </si>
  <si>
    <t>Chip</t>
  </si>
  <si>
    <t>1x3bxSSANgIxkoyGldhmdX</t>
  </si>
  <si>
    <t>Grapevine Fires</t>
  </si>
  <si>
    <t>['Deitrick Haddon', 'Ruben Studdard', 'Mary Mary']</t>
  </si>
  <si>
    <t>5jGyahHaLBcUB1yJ9SY2zH</t>
  </si>
  <si>
    <t>Love Him Like I Do</t>
  </si>
  <si>
    <t>['Hans Zimmer', 'John Powell']</t>
  </si>
  <si>
    <t>1dZCiUTIbbvwOCALmzBh9y</t>
  </si>
  <si>
    <t>Oogway Ascends</t>
  </si>
  <si>
    <t>2x8Ljij15QYLZMwYZWwiLH</t>
  </si>
  <si>
    <t>From a Mountain in the Middle of the Cabins</t>
  </si>
  <si>
    <t>37t0Qym2FUMXwoEfeFDEYa</t>
  </si>
  <si>
    <t>Bossy (feat. Too $hort)</t>
  </si>
  <si>
    <t>6Mk0xtgL6tZ7XQc9GAvobj</t>
  </si>
  <si>
    <t>She's My Winona</t>
  </si>
  <si>
    <t>46HGgtwmmuEB8mvDCyjyAc</t>
  </si>
  <si>
    <t>Forever &amp; Always - Piano Version</t>
  </si>
  <si>
    <t>5dPEN5o9yJSG7sa4J6qvc6</t>
  </si>
  <si>
    <t>2vVc2G9w2JteBgxpSUVwX5</t>
  </si>
  <si>
    <t>3zcmWxxUA7Em7X3IBqZGUo</t>
  </si>
  <si>
    <t>In Love With a Girl</t>
  </si>
  <si>
    <t>2tWPwIqXWHKCyOmWhbZ0f9</t>
  </si>
  <si>
    <t>Baraja De Oro</t>
  </si>
  <si>
    <t>74icrHrhUsXAfXp07cthdP</t>
  </si>
  <si>
    <t>2lohrNbmHcd9kSiHm0TTdb</t>
  </si>
  <si>
    <t>Girl I Love You</t>
  </si>
  <si>
    <t>45EaIq9lKyoQxxTjFkiGbl</t>
  </si>
  <si>
    <t>1UDToCUvhfhYrTFxA1Xi4w</t>
  </si>
  <si>
    <t>Jueves</t>
  </si>
  <si>
    <t>['Priscilla Ahn']</t>
  </si>
  <si>
    <t>0ngtyvPUKR4YTtkVKvZP02</t>
  </si>
  <si>
    <t>5XfmcJMAaifjRrIdLaXVLm</t>
  </si>
  <si>
    <t>24 Préludes, Op. 28: No.4 in E minor - Largo</t>
  </si>
  <si>
    <t>6yNevYmVzvjz56smMef7g7</t>
  </si>
  <si>
    <t>Nothing To Hide</t>
  </si>
  <si>
    <t>7rCcgP1xr0XOWWOiO0AjPW</t>
  </si>
  <si>
    <t>3zzwBtusqxBiGRsGpsnN3F</t>
  </si>
  <si>
    <t>2f6s0AcBRBE0vIOU0NMdXw</t>
  </si>
  <si>
    <t>Fly On The Wall</t>
  </si>
  <si>
    <t>5x4Tv2PICzkwkixYuSmbYX</t>
  </si>
  <si>
    <t>Touch Me I'm Going To Scream, Pt. 2</t>
  </si>
  <si>
    <t>1rp986nzkyAX1wFpxzbwlC</t>
  </si>
  <si>
    <t>1OgeDuLEbg5e4D3ZMtsHmK</t>
  </si>
  <si>
    <t>Con Qué Ojos</t>
  </si>
  <si>
    <t>['Trailer Choir']</t>
  </si>
  <si>
    <t>1moyFqEWXP8G23e95zTSab</t>
  </si>
  <si>
    <t>Rockin' the Beer Gut</t>
  </si>
  <si>
    <t>6oI3Inlpzlik5e7cy4Sdi8</t>
  </si>
  <si>
    <t>The Gardener</t>
  </si>
  <si>
    <t>6HDxUR4nMVM69Vz9q1oHIk</t>
  </si>
  <si>
    <t>A Dustland Fairytale</t>
  </si>
  <si>
    <t>54iBoSJEkANh3QAS1bvEie</t>
  </si>
  <si>
    <t>Rigo Campos</t>
  </si>
  <si>
    <t>5IapIlqooJJ0CmJmrEY8Ir</t>
  </si>
  <si>
    <t>Sweet Tides</t>
  </si>
  <si>
    <t>3aQz0z86zrKjd1mcZlonxE</t>
  </si>
  <si>
    <t>Infinity 2008 - Klaas Vocal Edit</t>
  </si>
  <si>
    <t>2008-05-07</t>
  </si>
  <si>
    <t>3GzjG6Qah8cplpj5YAURLK</t>
  </si>
  <si>
    <t>6q6PeTloTbL2vb1Gt9sQQc</t>
  </si>
  <si>
    <t>Ready For The Floor</t>
  </si>
  <si>
    <t>2008-01-21</t>
  </si>
  <si>
    <t>['Foot Ox']</t>
  </si>
  <si>
    <t>4Zfiia10nj9oj6qVqNc63Q</t>
  </si>
  <si>
    <t>Angel Eyes and Basketball</t>
  </si>
  <si>
    <t>1aWYAQICESeHj2Xauv1Zfd</t>
  </si>
  <si>
    <t>I Wanna</t>
  </si>
  <si>
    <t>4xvNjUqX0t9ilsXSARVg13</t>
  </si>
  <si>
    <t>37 Stitches</t>
  </si>
  <si>
    <t>1WYedq08MjytnpXfoM2dl2</t>
  </si>
  <si>
    <t>Dancing With Myself - EP Version</t>
  </si>
  <si>
    <t>3QienJ6IMsUD8Mo24vITBg</t>
  </si>
  <si>
    <t>Stick Stickly</t>
  </si>
  <si>
    <t>0bD5aCBb46dEtEVkv9hd1m</t>
  </si>
  <si>
    <t>63L9AjBDN3SOMbJlBkFqiZ</t>
  </si>
  <si>
    <t>0fZq7eIpfg7GHi9UOeRaaB</t>
  </si>
  <si>
    <t>5AeoHJUx0PJXAzN425xryh</t>
  </si>
  <si>
    <t>Dandelion Wine</t>
  </si>
  <si>
    <t>4Ynr1SPCeUI0W0YPeSFSIK</t>
  </si>
  <si>
    <t>500h8jAdr7LvzzXlm1qxtK</t>
  </si>
  <si>
    <t>0uNMe6UEqe9uGazPgUGnLD</t>
  </si>
  <si>
    <t>7JVIiaJPFiZypYSOMREhhA</t>
  </si>
  <si>
    <t>Me Estas Tentando</t>
  </si>
  <si>
    <t>0m8Ta268d1kBBG7lxMyWqa</t>
  </si>
  <si>
    <t>Mama's Song</t>
  </si>
  <si>
    <t>6PPu2SJkd5XmHU7q4QifbQ</t>
  </si>
  <si>
    <t>2009-05-18</t>
  </si>
  <si>
    <t>3Ygy1L8ABabUA7MwoOLiPM</t>
  </si>
  <si>
    <t>3YZ4ccGSysav9mPqbni9JU</t>
  </si>
  <si>
    <t>Heavy In Your Arms</t>
  </si>
  <si>
    <t>['Tony Dize', 'Plan B']</t>
  </si>
  <si>
    <t>0WKd91LoIHCFIhDmgewjhy</t>
  </si>
  <si>
    <t>Solos</t>
  </si>
  <si>
    <t>435XaJ1Mqo5Pd7AwRE7nrF</t>
  </si>
  <si>
    <t>Virginia May</t>
  </si>
  <si>
    <t>0SNybMfb3uFISmnYrIt7Gs</t>
  </si>
  <si>
    <t>['Jimmy Gilmer &amp; The Fireballs']</t>
  </si>
  <si>
    <t>7g0RYi9itCZ1NqmE1h6RLp</t>
  </si>
  <si>
    <t>Sugar Shack</t>
  </si>
  <si>
    <t>['Audiodub']</t>
  </si>
  <si>
    <t>4s2kjbjvgSrlLMOnzxmpLO</t>
  </si>
  <si>
    <t>Slow Girl</t>
  </si>
  <si>
    <t>5rHoZOh481VFV9kJovM9RI</t>
  </si>
  <si>
    <t>Fader</t>
  </si>
  <si>
    <t>7ceIquYtiTYlgSSm7PqUf9</t>
  </si>
  <si>
    <t>['Hurricane Chris', 'Superstarr']</t>
  </si>
  <si>
    <t>63XXvHR6FfiRDk5lKNNCMI</t>
  </si>
  <si>
    <t>Halle Berry (She's Fine) (feat. Superstarr)</t>
  </si>
  <si>
    <t>3Xm9jQDd8my7ui5DUtEHYf</t>
  </si>
  <si>
    <t>2ewJuyk4eWf3G8arju6AvU</t>
  </si>
  <si>
    <t>['Santiago Cruz']</t>
  </si>
  <si>
    <t>2CMXO9bnTzOss5Fc6LhND2</t>
  </si>
  <si>
    <t>Y Si Te Quedas, ¿Qué?</t>
  </si>
  <si>
    <t>2009-07-22</t>
  </si>
  <si>
    <t>['Drake', 'Omarion']</t>
  </si>
  <si>
    <t>4i3GraNMzBKze1WsVl38DS</t>
  </si>
  <si>
    <t>Bria's Interlude (feat. Omarion)</t>
  </si>
  <si>
    <t>7a2WDmmAi3kdTRR7vJDpOO</t>
  </si>
  <si>
    <t>I Exist I Exist I Exist</t>
  </si>
  <si>
    <t>04vGO36ZMrGzqNjTVdopHL</t>
  </si>
  <si>
    <t>Stroke Me</t>
  </si>
  <si>
    <t>56vD8HM5H08hknJtMcNHOP</t>
  </si>
  <si>
    <t>21RRhjnMsrvQpeQ10ptSBZ</t>
  </si>
  <si>
    <t>1QOxGqu6VTjx58nslWBFVW</t>
  </si>
  <si>
    <t>Imma Star (Everywhere We Are)</t>
  </si>
  <si>
    <t>4gMnvtp0lXJY9GkgPGcELg</t>
  </si>
  <si>
    <t>In For The Kill</t>
  </si>
  <si>
    <t>1iRkV43nWs87PCuheUhBXn</t>
  </si>
  <si>
    <t>Bright Side of Life</t>
  </si>
  <si>
    <t>21zOTXChnP7ghgn3fVKuSF</t>
  </si>
  <si>
    <t>0zvv76DEro0MMox8eLbK7D</t>
  </si>
  <si>
    <t>36mCPzCbnDVSfvh5KHGutc</t>
  </si>
  <si>
    <t>Anything But Mine</t>
  </si>
  <si>
    <t>264JdkdtNRAGL4M4PnDYHC</t>
  </si>
  <si>
    <t>4LrHMXsXJf2zx1CTYsnOoF</t>
  </si>
  <si>
    <t>El Embrujo</t>
  </si>
  <si>
    <t>['Five Man Electrical Band']</t>
  </si>
  <si>
    <t>5KWXi2eCYsC6ofIILjvG4V</t>
  </si>
  <si>
    <t>['Candace', 'Vanessa']</t>
  </si>
  <si>
    <t>2kM7fxFNAtA7lo4nAS2Hvj</t>
  </si>
  <si>
    <t>0WnUB48NWIl4R96uGuF2XQ</t>
  </si>
  <si>
    <t>Jizz In My Pants</t>
  </si>
  <si>
    <t>16XNk3bVCSHXN1rlwbXtHb</t>
  </si>
  <si>
    <t>4Mxef2s34ecbB6UtSdSf9E</t>
  </si>
  <si>
    <t>No One Loves Me and Neither Do I</t>
  </si>
  <si>
    <t>05Rdg52eBYVUy5A55rnz39</t>
  </si>
  <si>
    <t>Only Prettier</t>
  </si>
  <si>
    <t>['Sandoval']</t>
  </si>
  <si>
    <t>3lJwIAfeWtnNRbJXWbIHKD</t>
  </si>
  <si>
    <t>A quien tú decidiste amar</t>
  </si>
  <si>
    <t>77sIXAMhhX9wDqzSHM34w8</t>
  </si>
  <si>
    <t>2009-11-04</t>
  </si>
  <si>
    <t>['Tynisha Keli']</t>
  </si>
  <si>
    <t>2KsOotB3cHPTO4dB07dlJp</t>
  </si>
  <si>
    <t>I Wish You Loved Me</t>
  </si>
  <si>
    <t>6KyOCzf2A2jjROH4ZokTEw</t>
  </si>
  <si>
    <t>NJ Legion Iced Tea</t>
  </si>
  <si>
    <t>7zjzu90Q4mtNNaE9Ol9Zbv</t>
  </si>
  <si>
    <t>Big Gun</t>
  </si>
  <si>
    <t>0SHPEXmOSJL4Og3aJluoKd</t>
  </si>
  <si>
    <t>Be Calm</t>
  </si>
  <si>
    <t>26uKnyjdjqlDFGwR4e7C8y</t>
  </si>
  <si>
    <t>5ztAPqM38EJOL9hmNAUEU7</t>
  </si>
  <si>
    <t>5aFQ8js9G12JzIJN9Ct9ET</t>
  </si>
  <si>
    <t>0U7Q336Pth6J3mPy736fQq</t>
  </si>
  <si>
    <t>Feel That Fire</t>
  </si>
  <si>
    <t>1cYtqvYDbuzjgSJsAkTRaH</t>
  </si>
  <si>
    <t>Bitter Taste</t>
  </si>
  <si>
    <t>['Melanie Fiona']</t>
  </si>
  <si>
    <t>6qU37BgVfPhpb2rhYzZWrF</t>
  </si>
  <si>
    <t>It Kills Me</t>
  </si>
  <si>
    <t>2QIt8RWdk5ZJneKTt4sZnK</t>
  </si>
  <si>
    <t>Dust Bowl Dance</t>
  </si>
  <si>
    <t>0xdPDJMJ5xYByIrSH2aKA4</t>
  </si>
  <si>
    <t>Truth (Helios Remix)</t>
  </si>
  <si>
    <t>['Isbells']</t>
  </si>
  <si>
    <t>677gXn5JELOU2OfxX5FvyV</t>
  </si>
  <si>
    <t>1OtgKfkArIaanXT140hSmQ</t>
  </si>
  <si>
    <t>6NShCmCTFgkgxawwflhL8k</t>
  </si>
  <si>
    <t>6vikZR6OvVmDSSgfiQVQgm</t>
  </si>
  <si>
    <t>1rAESNsSXvXpJh9hCjgHVX</t>
  </si>
  <si>
    <t>I Look to You</t>
  </si>
  <si>
    <t>['Ana Gabriel', 'Vikki Carr']</t>
  </si>
  <si>
    <t>4BBJezanyqAj6rRC1fKIg4</t>
  </si>
  <si>
    <t>Cosas del Amor (with Vikki Carr)</t>
  </si>
  <si>
    <t>57RHMnLMQx8Qz5V6c0E8dF</t>
  </si>
  <si>
    <t>73xcnqBwjnGwAlrfBomLP3</t>
  </si>
  <si>
    <t>Every Which Way but Loose - 2009 Remaster</t>
  </si>
  <si>
    <t>1K7bwHdwsTjt9YiNmiib0P</t>
  </si>
  <si>
    <t>Tu Y Yo Somos Uno Mismo</t>
  </si>
  <si>
    <t>['Ray J', 'Yung Berg']</t>
  </si>
  <si>
    <t>78c3IFOZdqCvelTH65zA0g</t>
  </si>
  <si>
    <t>Sexy Can I</t>
  </si>
  <si>
    <t>3Lkm8fyUksuC8hr9I35nio</t>
  </si>
  <si>
    <t>Purity</t>
  </si>
  <si>
    <t>10bbgurV9w05vJVGAX9jYq</t>
  </si>
  <si>
    <t>2009-07-31</t>
  </si>
  <si>
    <t>31NiyZrUd1r4icY7xkvnWv</t>
  </si>
  <si>
    <t>Strobe</t>
  </si>
  <si>
    <t>4UXpJDvdsfneLvT09oJocg</t>
  </si>
  <si>
    <t>Roger That</t>
  </si>
  <si>
    <t>6Knu54db03MPLa9uT1LFdf</t>
  </si>
  <si>
    <t>Run With the Devil</t>
  </si>
  <si>
    <t>0Mq8zDfYjuCAtso3a73TxN</t>
  </si>
  <si>
    <t>7zACUQbWQxzT4aER7ityBV</t>
  </si>
  <si>
    <t>4meLiXR44Kg4MdXoVSO58C</t>
  </si>
  <si>
    <t>4nTjkWK590oBDcnIxTr1mI</t>
  </si>
  <si>
    <t>Favorite Girl</t>
  </si>
  <si>
    <t>3zaEnyKuvkDhoEU8aM4r4m</t>
  </si>
  <si>
    <t>Jupiter Love</t>
  </si>
  <si>
    <t>48TPQWN8wy8vgJ0rKWM0z3</t>
  </si>
  <si>
    <t>Under</t>
  </si>
  <si>
    <t>1sn6iOK93jnp0Hn5BnNOXy</t>
  </si>
  <si>
    <t>350kyj3PwTFlQMOpWzRd3O</t>
  </si>
  <si>
    <t>2ntj6zoYOXfdQDzxo2kHrD</t>
  </si>
  <si>
    <t>['Random Rab']</t>
  </si>
  <si>
    <t>6cgpls7GPR5K1NYPU1malK</t>
  </si>
  <si>
    <t>Lace</t>
  </si>
  <si>
    <t>4MfBFhIBXrmqrczjYqasLp</t>
  </si>
  <si>
    <t>2IwFxwCDCoNY8xN6hNZI8n</t>
  </si>
  <si>
    <t>0BmT0BVnYYggf7V4NCtx2B</t>
  </si>
  <si>
    <t>For Your Entertainment</t>
  </si>
  <si>
    <t>1nQOgYZWJzYsFdPvt9A7DP</t>
  </si>
  <si>
    <t>Brahms' Lullaby</t>
  </si>
  <si>
    <t>1bYtKF2sY2wLU6xdVaqIqD</t>
  </si>
  <si>
    <t>It's Alright, It's OK</t>
  </si>
  <si>
    <t>0qmmx55Ei3i75ViWcY6mEp</t>
  </si>
  <si>
    <t>Anthem Of The Angels</t>
  </si>
  <si>
    <t>6bJlR3XVNgAOIkKdiKkZz4</t>
  </si>
  <si>
    <t>2V5ZTy99M1T7KxgxLS8Lyi</t>
  </si>
  <si>
    <t>Ain't It The Same</t>
  </si>
  <si>
    <t>2009-04-10</t>
  </si>
  <si>
    <t>0q99swv2f9L5m8JHkF3sDC</t>
  </si>
  <si>
    <t>Turn It Off</t>
  </si>
  <si>
    <t>5y1iInKBJiE9Qfi4eKOal9</t>
  </si>
  <si>
    <t>Love Lost</t>
  </si>
  <si>
    <t>1UBd7aWHZCz8yirI9KCvAU</t>
  </si>
  <si>
    <t>Becoming one of "The People" Becoming one with Neytiri</t>
  </si>
  <si>
    <t>['Jim Cummings', 'Terrance Simien']</t>
  </si>
  <si>
    <t>4iwVH2SWwtbgC52nmEjbIt</t>
  </si>
  <si>
    <t>Gonna Take You There</t>
  </si>
  <si>
    <t>5oNyskwKyRceUQaYzmWobx</t>
  </si>
  <si>
    <t>All Hail</t>
  </si>
  <si>
    <t>2RPRHTcZoWLtFY3xJ00CYQ</t>
  </si>
  <si>
    <t>Welcome 2 Houston - Feat. Chamillioniare, Paul Wall, Mike Jones, Ugk, Lil Keke, Z-ro, Trae, Rob G, Lil O, Big Pokey, Mike D &amp; Yung Redd</t>
  </si>
  <si>
    <t>4VqkhvOP0FkcVrDxgJXtxM</t>
  </si>
  <si>
    <t>4AZFdWGuK1VfUpvPBUM7pv</t>
  </si>
  <si>
    <t>Estuve</t>
  </si>
  <si>
    <t>4ZOoV2Ofzm5gnM3rVl9q7d</t>
  </si>
  <si>
    <t>Funny the Way It Is</t>
  </si>
  <si>
    <t>['Frank Bridge', 'Enikő Magyar', 'Tadashi Imai']</t>
  </si>
  <si>
    <t>6tWg05l8fgCms52XX9qI2C</t>
  </si>
  <si>
    <t>Berceuse (Arr. For viola and piano)</t>
  </si>
  <si>
    <t>0KKist1jJYO17nOqtO1sb2</t>
  </si>
  <si>
    <t>Kick Drum Heart</t>
  </si>
  <si>
    <t>0wCrg1LhgPcGMw51qqpI6k</t>
  </si>
  <si>
    <t>Constant Craving</t>
  </si>
  <si>
    <t>7fMYBrlKl9mkcMTUGT4j6l</t>
  </si>
  <si>
    <t>Beg Steal or Borrow</t>
  </si>
  <si>
    <t>3THFKx88trZuOFlssVLJ5G</t>
  </si>
  <si>
    <t>7cQjIIjLOhbRVCXyIepF2U</t>
  </si>
  <si>
    <t>6xleIePy9XfIOV8ksoKlKx</t>
  </si>
  <si>
    <t>5VWVVSABdgccboSdrKGiZH</t>
  </si>
  <si>
    <t>Fortune Days</t>
  </si>
  <si>
    <t>0vcn2LXvKArk9d9OIwO9Ai</t>
  </si>
  <si>
    <t>Kickin' Incredibly Dope Shit (Intro)</t>
  </si>
  <si>
    <t>7b7ch5lDx13Jwm2623CxJS</t>
  </si>
  <si>
    <t>5Nh4sheOYL11EWJzxhRu5c</t>
  </si>
  <si>
    <t>5VUR4MhJWAbp2ZHtSDvwJ7</t>
  </si>
  <si>
    <t>Se Me Perdio La Cadenita</t>
  </si>
  <si>
    <t>['My Darkest Days', 'Ludacris']</t>
  </si>
  <si>
    <t>0sQ3DlfuQZozaOnAS1r4yG</t>
  </si>
  <si>
    <t>Porn Star Dancing - Bonus Track</t>
  </si>
  <si>
    <t>26ZnmGlPGXaOzPDydAP9D5</t>
  </si>
  <si>
    <t>She's Long Gone</t>
  </si>
  <si>
    <t>['Justin Bieber', 'Jessica Jarrell']</t>
  </si>
  <si>
    <t>1tzkJMX3gNjnpcHdLD0pM3</t>
  </si>
  <si>
    <t>Overboard</t>
  </si>
  <si>
    <t>['Drake', 'Jeezy']</t>
  </si>
  <si>
    <t>5LZ0ZCRXrklIpnzn4Tcyde</t>
  </si>
  <si>
    <t>3C9UV0uRiF3DAKe1tCWIdU</t>
  </si>
  <si>
    <t>I'm Single</t>
  </si>
  <si>
    <t>4YbslGpDoOgJgH8wqSdfaP</t>
  </si>
  <si>
    <t>Garbage Truck</t>
  </si>
  <si>
    <t>4daxThR2Ny2xj0hkar6XkX</t>
  </si>
  <si>
    <t>Catching Fireflies</t>
  </si>
  <si>
    <t>2010-03-13</t>
  </si>
  <si>
    <t>08gaUXuT1LXIae7TwBTCB9</t>
  </si>
  <si>
    <t>DESTROYA</t>
  </si>
  <si>
    <t>0tkfgenYMiMQPIma894lgc</t>
  </si>
  <si>
    <t>The Old Man Down The Road</t>
  </si>
  <si>
    <t>1nrXPF5szKZhHr0iANiPcS</t>
  </si>
  <si>
    <t>Mother Knows Best (Reprise) - From "Tangled"/Soundtrack Version</t>
  </si>
  <si>
    <t>1wCJ3JIsNaJK0MYct4Kmrv</t>
  </si>
  <si>
    <t>Finding My Way Back</t>
  </si>
  <si>
    <t>03ZtlmARAMWhAgZSIs6Fes</t>
  </si>
  <si>
    <t>4LjyEL2sAQU7QZPC6GuTf6</t>
  </si>
  <si>
    <t>19t0Z7qsoV6A1CGJVYRnjm</t>
  </si>
  <si>
    <t>Rabiosa (feat. El Cata)</t>
  </si>
  <si>
    <t>['Drake', 'Alicia Keys']</t>
  </si>
  <si>
    <t>73tgFzBug5Ifk1Retdtwk7</t>
  </si>
  <si>
    <t>2YeQXd9dU7HmWtrUHCU6ba</t>
  </si>
  <si>
    <t>Pobre soñador</t>
  </si>
  <si>
    <t>71gP5Yjb0jaNjNSeJD4QxK</t>
  </si>
  <si>
    <t>See You When I See You</t>
  </si>
  <si>
    <t>6iVp2prwrEaeh9f18iP2jt</t>
  </si>
  <si>
    <t>Nocturnal Rainbows</t>
  </si>
  <si>
    <t>180jaPAbXwB4nvtieXteYf</t>
  </si>
  <si>
    <t>Right Thru Me</t>
  </si>
  <si>
    <t>5wlz2r9Fu9kL9Snt4lntul</t>
  </si>
  <si>
    <t>Poppy</t>
  </si>
  <si>
    <t>['Kendrick Lamar', 'Dom Kennedy', 'Murs']</t>
  </si>
  <si>
    <t>6D5GoogBIBMUBlQ1CYTkOH</t>
  </si>
  <si>
    <t>She Needs Me (Remix)</t>
  </si>
  <si>
    <t>0hIWFtRapuJrfDCovuGww9</t>
  </si>
  <si>
    <t>La Inconforme</t>
  </si>
  <si>
    <t>['Janelle Monáe', 'Big Boi']</t>
  </si>
  <si>
    <t>1ljzHUgt2SU2ADkhfa9eBC</t>
  </si>
  <si>
    <t>Tightrope (feat. Big Boi) - Big Boi Vocal Edit</t>
  </si>
  <si>
    <t>6GzCkTddOn1vSln1gbSr8y</t>
  </si>
  <si>
    <t>72bYRsbeXkOLOWfbppe8qS</t>
  </si>
  <si>
    <t>['Kid Cudi', 'Mary J. Blige']</t>
  </si>
  <si>
    <t>2XQKestqcKNAxnmo5hh3Yo</t>
  </si>
  <si>
    <t>These Worries</t>
  </si>
  <si>
    <t>3eCwKRKjGT0EIJe3FKOjIo</t>
  </si>
  <si>
    <t>La Sirenita</t>
  </si>
  <si>
    <t>['Native American Meditations']</t>
  </si>
  <si>
    <t>1A5tF1IAk2bfvFsuP6qy3Z</t>
  </si>
  <si>
    <t>Thunder Storm</t>
  </si>
  <si>
    <t>1p5fFes80K9IPnZFqNca53</t>
  </si>
  <si>
    <t>Cousins</t>
  </si>
  <si>
    <t>3XmGUn730lnJnYMUAMhlHk</t>
  </si>
  <si>
    <t>Texas Was You</t>
  </si>
  <si>
    <t>2kuHnZDirrymIRYKkjTn56</t>
  </si>
  <si>
    <t>Can You Run</t>
  </si>
  <si>
    <t>3xkxcbnc7G3XYuZt6eUnI5</t>
  </si>
  <si>
    <t>2cLvZokGgikrGmY6XIzztS</t>
  </si>
  <si>
    <t>Every Lie</t>
  </si>
  <si>
    <t>3iGjPHGVRKPgQ6LvSN2zJI</t>
  </si>
  <si>
    <t>['Cosculluela']</t>
  </si>
  <si>
    <t>23YEpFgAVvr0w3cDm7EQ1Q</t>
  </si>
  <si>
    <t>Prrrum</t>
  </si>
  <si>
    <t>4KwHLWYcVk0Raa5fzpa35p</t>
  </si>
  <si>
    <t>Get Em Up</t>
  </si>
  <si>
    <t>40l6zWCpxIuS6YLQlFgKYR</t>
  </si>
  <si>
    <t>Eat That Up, Its Good for You</t>
  </si>
  <si>
    <t>['Demi Lovato', 'Joe Jonas', 'Nick Jonas', 'Alyson Stoner']</t>
  </si>
  <si>
    <t>6SyPnh5ysbRjmZHIlOKp4r</t>
  </si>
  <si>
    <t>This is Our Song - From "Camp Rock 2: The Final Jam"</t>
  </si>
  <si>
    <t>4JyacVQ1oCFXpnZkDuH5x4</t>
  </si>
  <si>
    <t>6chMn4cXB2AkcDMjcsVixg</t>
  </si>
  <si>
    <t>Ilegal</t>
  </si>
  <si>
    <t>0Zq9KrBsJSWfnIgEyXi05b</t>
  </si>
  <si>
    <t>3oWMnH3fPfuufKOK7ZV2Y9</t>
  </si>
  <si>
    <t>13mi6Ut0rcnvj88hLsTHDx</t>
  </si>
  <si>
    <t>Con el Coco Rapado</t>
  </si>
  <si>
    <t>['Scarface', 'Devin The Dude', 'Tela', 'Too $hort']</t>
  </si>
  <si>
    <t>3jpaB4JCMidb5XshQtDSGm</t>
  </si>
  <si>
    <t>F*** Faces</t>
  </si>
  <si>
    <t>4zy1s9GnxWsNzZp1688euA</t>
  </si>
  <si>
    <t>Addicted to You</t>
  </si>
  <si>
    <t>3QHA3SBpz2SDEpI1HuMT0e</t>
  </si>
  <si>
    <t>['Enrique Iglesias', 'Ludacris', 'DJ Frank E']</t>
  </si>
  <si>
    <t>3rDFqo8yv93PtTmdOYOPzX</t>
  </si>
  <si>
    <t>Tonight (I'm Fuckin' You)</t>
  </si>
  <si>
    <t>2V7NoXGv2VDnLeTM7w8SFd</t>
  </si>
  <si>
    <t>['Cartel De Santa', 'Patan']</t>
  </si>
  <si>
    <t>41xUxmveSZGzWBIbinRapn</t>
  </si>
  <si>
    <t>Volar Volar</t>
  </si>
  <si>
    <t>6V2Xo7r2Wc9QJohNRHHoeB</t>
  </si>
  <si>
    <t>4KKuTZghPZvjDoMBIIR2g1</t>
  </si>
  <si>
    <t>Te Recordaré</t>
  </si>
  <si>
    <t>['Michael Jackson', 'Akon']</t>
  </si>
  <si>
    <t>0pCyoA5o2uxUwIovECCziF</t>
  </si>
  <si>
    <t>Hold My Hand (with Akon)</t>
  </si>
  <si>
    <t>0bcGY7mfG10QfeaDbz97hC</t>
  </si>
  <si>
    <t>Nocturne, Op. posth. in C-Sharp Minor: Lento</t>
  </si>
  <si>
    <t>['Cartel De Santa', 'El Millonario', 'Vida Baja', 'Cachorro', 'Wichi', 'Big Man']</t>
  </si>
  <si>
    <t>0cZauExMq5UUsra2dM6g3c</t>
  </si>
  <si>
    <t>El Ratón y el Queso</t>
  </si>
  <si>
    <t>10K3cLNxSH5XLs9X951hLR</t>
  </si>
  <si>
    <t>I'm Still a Guy</t>
  </si>
  <si>
    <t>['Lord Echo']</t>
  </si>
  <si>
    <t>1iMOlA78LDd12ZHhuBNDh6</t>
  </si>
  <si>
    <t>1q9mR0tJtXdkngfiJTg8al</t>
  </si>
  <si>
    <t>1dvOwoHwZB9SwvRw2Gv3nz</t>
  </si>
  <si>
    <t>To Binge (feat. Little Dragon)</t>
  </si>
  <si>
    <t>['Claude Debussy', 'James Rhodes']</t>
  </si>
  <si>
    <t>5VXqnaVDKEFazcDt57pcVY</t>
  </si>
  <si>
    <t>Debussy : Suite bergamasque : III Clair de lune</t>
  </si>
  <si>
    <t>['Kid Cudi', 'Cage', 'St. Vincent']</t>
  </si>
  <si>
    <t>6R4flNWy1pWkjzwg3TCDlM</t>
  </si>
  <si>
    <t>MANIAC</t>
  </si>
  <si>
    <t>4AiYDSVgY6qQDp2GZ1pdVf</t>
  </si>
  <si>
    <t>6z4LGme7tL991yvpk1gURW</t>
  </si>
  <si>
    <t>1NpDnkQO0yWxTtntrC0UNz</t>
  </si>
  <si>
    <t>72VNLbfQELdPaKMTNjT2eB</t>
  </si>
  <si>
    <t>You Are More</t>
  </si>
  <si>
    <t>6MSp1jexGF9TlEpzWM7Zuf</t>
  </si>
  <si>
    <t>Ámame</t>
  </si>
  <si>
    <t>6pgnkniwVLwDxLrENMFCJT</t>
  </si>
  <si>
    <t>Share My Life</t>
  </si>
  <si>
    <t>6stD0CS3QFs2yY3CoBfK8K</t>
  </si>
  <si>
    <t>4etJ8NpS7YJ6vViV2UEJit</t>
  </si>
  <si>
    <t>['SOJA', 'Chris Boomer']</t>
  </si>
  <si>
    <t>0DmZM13fo3Oq96ZWyHWpiL</t>
  </si>
  <si>
    <t>3ZpSFamHHJE4kL59IePR7P</t>
  </si>
  <si>
    <t>6HLZaECJKDjNE0jiGBeqxz</t>
  </si>
  <si>
    <t>2bSakZfbGt38Z9sViKpNXc</t>
  </si>
  <si>
    <t>Interstate</t>
  </si>
  <si>
    <t>0kUMtZVaYb7EETkBdrEXXA</t>
  </si>
  <si>
    <t>2gMQOLeXpTW40tHM3aru0R</t>
  </si>
  <si>
    <t>47H4oc7Zkihwae7ST7F4zp</t>
  </si>
  <si>
    <t>24DefNCFiWTP8OjYWiXuYe</t>
  </si>
  <si>
    <t>421jr3tD4xaF0pjmRlsP1i</t>
  </si>
  <si>
    <t>Water on the Moon</t>
  </si>
  <si>
    <t>2010-10-28</t>
  </si>
  <si>
    <t>47xgySzZNoQl3tTHib2UNq</t>
  </si>
  <si>
    <t>Ride Around</t>
  </si>
  <si>
    <t>67PE7PvEYWXd2Ct6TBB2Ax</t>
  </si>
  <si>
    <t>27uOuxKlQE9c1i4bh89Wg5</t>
  </si>
  <si>
    <t>To The Sea</t>
  </si>
  <si>
    <t>['Yelawolf', 'Rittz The Rapper']</t>
  </si>
  <si>
    <t>1H05u9gUX86XDLcSF75PZD</t>
  </si>
  <si>
    <t>Box Chevy</t>
  </si>
  <si>
    <t>['Demi Lovato', 'Alyson Stoner', 'Anna Maria Perez de Taglé', 'Char Ligera']</t>
  </si>
  <si>
    <t>51NrdlQOSTeq0d6U7xRKsz</t>
  </si>
  <si>
    <t>Can't Back Down - From "Camp Rock 2: The Final Jam"</t>
  </si>
  <si>
    <t>2ZU0H1Rr1L7rjpZGHjgkAr</t>
  </si>
  <si>
    <t>Little Black Backpack (Remastered)</t>
  </si>
  <si>
    <t>697zIbTO0LMhupzGblYREm</t>
  </si>
  <si>
    <t>Imported Goods</t>
  </si>
  <si>
    <t>2010-08-27</t>
  </si>
  <si>
    <t>0vvt4IZOMkRug195S4MUq0</t>
  </si>
  <si>
    <t>If This Was A Movie</t>
  </si>
  <si>
    <t>1Zg71dOvDOf63sXwYEnGol</t>
  </si>
  <si>
    <t>0ybF6SJTJw1RCpsF0QagFw</t>
  </si>
  <si>
    <t>Diplomat’s Son</t>
  </si>
  <si>
    <t>7dL2kSVsBelmkQHbkNkx1l</t>
  </si>
  <si>
    <t>2qoLCpTRYv6h8Vx94hxkvl</t>
  </si>
  <si>
    <t>Ten Cent Pistol</t>
  </si>
  <si>
    <t>0ANExk8Iu85oqCgk82rG64</t>
  </si>
  <si>
    <t>3ikf8zLuO1MACbNFfDvJ12</t>
  </si>
  <si>
    <t>Do It Now Remember It Later</t>
  </si>
  <si>
    <t>630brCzcLTQ3WEspOnZvec</t>
  </si>
  <si>
    <t>Not Your Fault</t>
  </si>
  <si>
    <t>5pIn0ZiclQOMzoFUlgDY0f</t>
  </si>
  <si>
    <t>Sideline Story</t>
  </si>
  <si>
    <t>['Travis Barker', 'Yelawolf', 'Twista', 'Busta Rhymes', 'Lil Jon']</t>
  </si>
  <si>
    <t>19xSVTy7c5jBGmHHgVXNbg</t>
  </si>
  <si>
    <t>3tyPOhuVnt5zd5kGfxbCyL</t>
  </si>
  <si>
    <t>6jL1DEdjmOa27inIgU088B</t>
  </si>
  <si>
    <t>5sC1qOC9QclptSIE2Zx7fz</t>
  </si>
  <si>
    <t>5h5T5gtl1RqMxOuQ5O8rzs</t>
  </si>
  <si>
    <t>473dVAB97y06dfl6OBb1uj</t>
  </si>
  <si>
    <t>48kwdkeHEJEuMzcKklPv5b</t>
  </si>
  <si>
    <t>Sorry For Party Rocking</t>
  </si>
  <si>
    <t>['Blackmill', 'Veela']</t>
  </si>
  <si>
    <t>4ChBLndekjzQveHPsn3r6W</t>
  </si>
  <si>
    <t>Let It Be (feat. Veela)</t>
  </si>
  <si>
    <t>0MUzalPwRItswsuNThydQg</t>
  </si>
  <si>
    <t>4iD3msRl5hJUBEtrQwnR4k</t>
  </si>
  <si>
    <t>Take Over Control (feat. Eva Simons)</t>
  </si>
  <si>
    <t>7v0mtl6oInUtHOmTk2b0gC</t>
  </si>
  <si>
    <t>Rope</t>
  </si>
  <si>
    <t>['Mary J. Blige', 'Drake']</t>
  </si>
  <si>
    <t>2w9K8zyrxcAwRKRti0BvFa</t>
  </si>
  <si>
    <t>Mr. Wrong</t>
  </si>
  <si>
    <t>['DJ Khaled', 'Ludacris', 'Busta Rhymes', 'Twista', 'T-Pain', 'Mavado', 'Birdman', 'Ace Hood', 'Fat Joe', 'Jadakiss', 'Bun B', 'The Game', 'Waka Flocka Flame']</t>
  </si>
  <si>
    <t>2NYYUTe0vuU5Tq4smECz71</t>
  </si>
  <si>
    <t>Welcome To My Hood - Remix</t>
  </si>
  <si>
    <t>4A7qcJp2Sg867JST1pSPJz</t>
  </si>
  <si>
    <t>58VTMFtsoe0E0vSX1pV03h</t>
  </si>
  <si>
    <t>Blame It on the Boom Boom</t>
  </si>
  <si>
    <t>5eEj1vkMIqtmvaTk7cS4UC</t>
  </si>
  <si>
    <t>6aDi4gOE2Cfc6ecynvP81R</t>
  </si>
  <si>
    <t>5iHK8VI9XkJJdXQHCBXeM4</t>
  </si>
  <si>
    <t>Will Do</t>
  </si>
  <si>
    <t>4o0YiMA52IzmOn5yIdIhu5</t>
  </si>
  <si>
    <t>Clark</t>
  </si>
  <si>
    <t>7haN4XreV4WkoBQmkYM709</t>
  </si>
  <si>
    <t>Drink on It</t>
  </si>
  <si>
    <t>0nzAL0VNodLMlIh0Yl3eSN</t>
  </si>
  <si>
    <t>I Cross My Heart</t>
  </si>
  <si>
    <t>3IrcvqIf3ZiBhf3xdsctRX</t>
  </si>
  <si>
    <t>5Gfp6euoNJPw5AvSpGZSRZ</t>
  </si>
  <si>
    <t>A God Like You</t>
  </si>
  <si>
    <t>['Franco De Vita', 'Alejandra Guzman']</t>
  </si>
  <si>
    <t>6dhnmkbc9Z7pGsUyUgZKGX</t>
  </si>
  <si>
    <t>Tan Sólo Tú (feat. Alejandra Guzmán) - Franco De Vita en Primera Fila</t>
  </si>
  <si>
    <t>1qRKyMsn18kuIIP25W9byL</t>
  </si>
  <si>
    <t>The Calendar</t>
  </si>
  <si>
    <t>6sXK2Fq7Ibi3SN6qYyQgIG</t>
  </si>
  <si>
    <t>Fastest Girl in Town</t>
  </si>
  <si>
    <t>4bia7OWZPoswlzXCqESYrR</t>
  </si>
  <si>
    <t>1gXH8hT9dxsBqbRy7h2iC8</t>
  </si>
  <si>
    <t>F*ck Your Ethnicity</t>
  </si>
  <si>
    <t>60l2klsUm0sh1J80XuaGnf</t>
  </si>
  <si>
    <t>Inaudible Melodies</t>
  </si>
  <si>
    <t>['Fuego']</t>
  </si>
  <si>
    <t>3zb856RMKFjdvWre0TKcmA</t>
  </si>
  <si>
    <t>Una Vaina Loca</t>
  </si>
  <si>
    <t>2011-11-02</t>
  </si>
  <si>
    <t>6BCs8vxnGgKL9eMCOrG2wm</t>
  </si>
  <si>
    <t>7uRznL3LcuazKpwCTpDltz</t>
  </si>
  <si>
    <t>Mr. Know It All</t>
  </si>
  <si>
    <t>5NBwUkF6megAVibpshbj4H</t>
  </si>
  <si>
    <t>Tron Cat</t>
  </si>
  <si>
    <t>['Ellie Goulding', 'Bassnectar']</t>
  </si>
  <si>
    <t>3nPpCn5nYTMg0ajmzv57Jq</t>
  </si>
  <si>
    <t>Lights - Bassnectar Remix</t>
  </si>
  <si>
    <t>7sRXhReWmJF5pqyg3uUTES</t>
  </si>
  <si>
    <t>Solamente tú</t>
  </si>
  <si>
    <t>4gSYPXqENGdaJiwm6W0hkQ</t>
  </si>
  <si>
    <t>Atlas Hands</t>
  </si>
  <si>
    <t>3xr8COed4nPPn6XWZ0iCGr</t>
  </si>
  <si>
    <t>River Flows in You</t>
  </si>
  <si>
    <t>5bDsXeSxJgNn0jiYFxA3Cd</t>
  </si>
  <si>
    <t>Fifteen Minutes</t>
  </si>
  <si>
    <t>64Tp4KN5U5rtqrasP5a7FH</t>
  </si>
  <si>
    <t>I Was Here</t>
  </si>
  <si>
    <t>4yYvWFUWMaKMXtoJKJnmZk</t>
  </si>
  <si>
    <t>Shuffle</t>
  </si>
  <si>
    <t>['China Anne McClain']</t>
  </si>
  <si>
    <t>0QTUoI90fBFdKkd4h8fsOu</t>
  </si>
  <si>
    <t>Calling All the Monsters</t>
  </si>
  <si>
    <t>0fMhhdMdbC94rHHK63jwWu</t>
  </si>
  <si>
    <t>Fix a Heart</t>
  </si>
  <si>
    <t>['Benny Benassi', 'Gary Go']</t>
  </si>
  <si>
    <t>4jKeYH0Gwq2PE3YYSClzM9</t>
  </si>
  <si>
    <t>Cinema</t>
  </si>
  <si>
    <t>0YywjDvFudcaHG74NuWISy</t>
  </si>
  <si>
    <t>People Help the People</t>
  </si>
  <si>
    <t>3lBV2e6PeAOa0DqGxWCErF</t>
  </si>
  <si>
    <t>Fortunate Fool</t>
  </si>
  <si>
    <t>3fLkVBQOk72E64f4pQR1PL</t>
  </si>
  <si>
    <t>4f0TgSdnS7RvpPgzlTJtyJ</t>
  </si>
  <si>
    <t>0UjhtgLGvbS8pBgQ4RIihW</t>
  </si>
  <si>
    <t>You Better Listen</t>
  </si>
  <si>
    <t>7shOuDh6jyORhGzMIU49Uj</t>
  </si>
  <si>
    <t>Sydney (I'll Come Running)</t>
  </si>
  <si>
    <t>['El Dipy']</t>
  </si>
  <si>
    <t>09bBwB9wctmnYtxMOdNGRd</t>
  </si>
  <si>
    <t>Soy Soltero</t>
  </si>
  <si>
    <t>2ureHr8RL277yPUXHJBJPq</t>
  </si>
  <si>
    <t>Muckalee Creek Water</t>
  </si>
  <si>
    <t>1nULBrlzWatdcjA2ZctIMv</t>
  </si>
  <si>
    <t>Labios Rotos - Live</t>
  </si>
  <si>
    <t>['Korn', 'Skrillex']</t>
  </si>
  <si>
    <t>25EgA1A1OZBRw25Mjyw08g</t>
  </si>
  <si>
    <t>Get Up! (feat. Skrillex)</t>
  </si>
  <si>
    <t>7bsUUgGrtXLxnyjLs226xN</t>
  </si>
  <si>
    <t>5ozIJrlaCAf3g8MMyot483</t>
  </si>
  <si>
    <t>After the Moment</t>
  </si>
  <si>
    <t>22YxbzZ9WJKR0fMHDuX3GZ</t>
  </si>
  <si>
    <t>Las Puertas del Infierno</t>
  </si>
  <si>
    <t>61Y7PmzhuL79y87aS9nesX</t>
  </si>
  <si>
    <t>Dancin' Away With My Heart</t>
  </si>
  <si>
    <t>['Jill Scott', 'Anthony Hamilton']</t>
  </si>
  <si>
    <t>78mehkHd1WUDxhcLXkbrLb</t>
  </si>
  <si>
    <t>So In Love - feat. Anthony Hamilton</t>
  </si>
  <si>
    <t>['The Lonely Island', 'Justin Timberlake']</t>
  </si>
  <si>
    <t>2zpQ30BpR6teeCeivQoo5p</t>
  </si>
  <si>
    <t>Motherlover</t>
  </si>
  <si>
    <t>1KedGIK1fpqpl56GkW5VgB</t>
  </si>
  <si>
    <t>Your Love Never Fails</t>
  </si>
  <si>
    <t>['Avicii', 'Skrillex']</t>
  </si>
  <si>
    <t>5HRV0yHL9ioy0FvEXbI8Xu</t>
  </si>
  <si>
    <t>Levels - Skrillex Remix</t>
  </si>
  <si>
    <t>['JAY-Z', 'Kanye West', 'Mr Hudson']</t>
  </si>
  <si>
    <t>4lLmG1fatRUgnRz0Ol0WUi</t>
  </si>
  <si>
    <t>3wtKovRRtvu6wbTjeKA26Q</t>
  </si>
  <si>
    <t>I Love You This Big</t>
  </si>
  <si>
    <t>['J Boog', 'Fiji']</t>
  </si>
  <si>
    <t>7bCO23jh0OHr7yRxtmIvDm</t>
  </si>
  <si>
    <t>5EwNOL1CWnM74ptsVvW9OV</t>
  </si>
  <si>
    <t>Your Love Is King - Remastered</t>
  </si>
  <si>
    <t>19QKzuW4mgq2Kuu7aHa4Ll</t>
  </si>
  <si>
    <t>O.P.P. (Re-Recorded)</t>
  </si>
  <si>
    <t>4v1DBjXexqj9YCvGKOWEY1</t>
  </si>
  <si>
    <t>Oh Well, Oh Well</t>
  </si>
  <si>
    <t>3RLC8jJmDOZwrJ5izaISXr</t>
  </si>
  <si>
    <t>['Proleter']</t>
  </si>
  <si>
    <t>04KsMCb9PZE2S0AtUU8Jhb</t>
  </si>
  <si>
    <t>6P3cUSAoT4EeMxVgWVdBra</t>
  </si>
  <si>
    <t>No BS</t>
  </si>
  <si>
    <t>3c9WJhG3QvTtHmwKb5wz3i</t>
  </si>
  <si>
    <t>Walking In Memphis</t>
  </si>
  <si>
    <t>2VhJ4nrPorAbySEgO4V0BS</t>
  </si>
  <si>
    <t>Soñé - Live</t>
  </si>
  <si>
    <t>4elsQHzndSMtjrsbcwnZgf</t>
  </si>
  <si>
    <t>I Can Take It From There</t>
  </si>
  <si>
    <t>7p7lNE4QGhtR3p4DokE0qP</t>
  </si>
  <si>
    <t>For the Love of a Daughter</t>
  </si>
  <si>
    <t>57mKcbEq7nMqtJ4gqJvWcp</t>
  </si>
  <si>
    <t>3JzzyfG0z8rjXqHL6XXLwt</t>
  </si>
  <si>
    <t>['MF DOOM', 'Pebbles The Invisible Girl']</t>
  </si>
  <si>
    <t>7lT1dCz96jANsLAAADlfIg</t>
  </si>
  <si>
    <t>5v6fwkgHeF0N32LmEoQyQB</t>
  </si>
  <si>
    <t>TenTwentyTen</t>
  </si>
  <si>
    <t>5dHTF27CQvA7ktMvytr0Qc</t>
  </si>
  <si>
    <t>3SIgBSv9D8Nm3CvP0o0Q9Z</t>
  </si>
  <si>
    <t>05zCw24BdvZKGeC5NXowVe</t>
  </si>
  <si>
    <t>2bbF0vktxLmFYOrYCeYBiF</t>
  </si>
  <si>
    <t>2INswC6ViHf65AF2bQOpIx</t>
  </si>
  <si>
    <t>Paradise (feat. Wiz Khalifa)</t>
  </si>
  <si>
    <t>7bP8kxaHTyU5tzx5XElnjA</t>
  </si>
  <si>
    <t>Tangled Up In You</t>
  </si>
  <si>
    <t>1kTZ1aERsOBTrihsDdGFNn</t>
  </si>
  <si>
    <t>4Wc4W6wZoHsmd4K6FZspx0</t>
  </si>
  <si>
    <t>Flyin' Down A Back Road</t>
  </si>
  <si>
    <t>5uTjNzGKCQ50synrf9dWmT</t>
  </si>
  <si>
    <t>Ritual Union</t>
  </si>
  <si>
    <t>007n10xGvSbc7dKgAORVIq</t>
  </si>
  <si>
    <t>71DDK14XVxkXLmG3AVi1BP</t>
  </si>
  <si>
    <t>Storm Warning</t>
  </si>
  <si>
    <t>2Au50d6aZrsYrbxQzDjjYW</t>
  </si>
  <si>
    <t>['Meek Mill', 'Young Chris']</t>
  </si>
  <si>
    <t>646iHsrMsAeI48Z2qU8WKf</t>
  </si>
  <si>
    <t>House Party (feat. Young Chris)</t>
  </si>
  <si>
    <t>2011-10-19</t>
  </si>
  <si>
    <t>4Dq75eGDLZGM9EGP0XHbo2</t>
  </si>
  <si>
    <t>Trying Not to Love You</t>
  </si>
  <si>
    <t>42i1pGtSyPVXNX71oW8dyg</t>
  </si>
  <si>
    <t>When You Can't Sleep At Night</t>
  </si>
  <si>
    <t>2ZheGCM31EbCwUfGs0WJB1</t>
  </si>
  <si>
    <t>Barton Hollow</t>
  </si>
  <si>
    <t>3ko0QVFzy4DdhuqTbMIeJZ</t>
  </si>
  <si>
    <t>1A3OA6zON5HHueFm4ejrRF</t>
  </si>
  <si>
    <t>['T-Pain', 'Ne-Yo']</t>
  </si>
  <si>
    <t>5Ue25r0VGvZR7vaw3iB0gZ</t>
  </si>
  <si>
    <t>Turn All the Lights On (feat. Ne-Yo)</t>
  </si>
  <si>
    <t>['Tamela Mann', 'Kirk Franklin']</t>
  </si>
  <si>
    <t>6fG46PUotZMTgcAzAtFLOk</t>
  </si>
  <si>
    <t>Take Me to the King (feat. Kirk Franklin)</t>
  </si>
  <si>
    <t>2012-08-12</t>
  </si>
  <si>
    <t>0Rj68IX1WqAtceUZQGk7aa</t>
  </si>
  <si>
    <t>3HyDpKAuR3e4l6QB7hSB2l</t>
  </si>
  <si>
    <t>The Light Behind Your Eyes</t>
  </si>
  <si>
    <t>2Dv7PTwSoB17f3VFDIKw8m</t>
  </si>
  <si>
    <t>Dissolve Me</t>
  </si>
  <si>
    <t>5M7y0vJBmG5TDmOIBN9run</t>
  </si>
  <si>
    <t>5lTBVNhgvVdbkWCYWIV2di</t>
  </si>
  <si>
    <t>El Gran Varón</t>
  </si>
  <si>
    <t>7y8X0Z04gJCKtfrnSAMywJ</t>
  </si>
  <si>
    <t>Hacker</t>
  </si>
  <si>
    <t>5d2Kn9oAAh9S2EbyCo1i52</t>
  </si>
  <si>
    <t>Holy Ground</t>
  </si>
  <si>
    <t>6kFPBOtSOIlrleJNkZ6ESF</t>
  </si>
  <si>
    <t>1dYw8HTRJnFpeEeMtXj99a</t>
  </si>
  <si>
    <t>ROADS UNTRAVELED</t>
  </si>
  <si>
    <t>['Machine Gun Kelly', 'Tech N9ne', 'Twista']</t>
  </si>
  <si>
    <t>2s9JtWG8ojIgAn746GrCN1</t>
  </si>
  <si>
    <t>Edge Of Destruction</t>
  </si>
  <si>
    <t>2FxfCsAdtZDqoqjWqiib5X</t>
  </si>
  <si>
    <t>3qK0HkXzkrLvwU2P6MhLpN</t>
  </si>
  <si>
    <t>Muchacho De Campo</t>
  </si>
  <si>
    <t>5RYTpsSI7op7UZznXWqhIP</t>
  </si>
  <si>
    <t>Born and Raised</t>
  </si>
  <si>
    <t>['Machine Gun Kelly', 'Jeezy']</t>
  </si>
  <si>
    <t>2yItQevApTE8hMYPFirqcs</t>
  </si>
  <si>
    <t>Hold On (Shut Up)</t>
  </si>
  <si>
    <t>4PouRT4KlI9TRHp45uMqdO</t>
  </si>
  <si>
    <t>['Take Me To Your Best Friends House']</t>
  </si>
  <si>
    <t>4ol9WoZzEvvldE5Ttal1DK</t>
  </si>
  <si>
    <t>['It Boys!']</t>
  </si>
  <si>
    <t>04OzTY1aR3ddOvyzHORSIh</t>
  </si>
  <si>
    <t>Guys Dont Like Me</t>
  </si>
  <si>
    <t>2012-07-01</t>
  </si>
  <si>
    <t>0FHNqVPxu14WivXR4Y2hFr</t>
  </si>
  <si>
    <t>1tv6IvWoOilhj0XbBoVVMo</t>
  </si>
  <si>
    <t>2WaDXjxMRfNX1giHvtzZvo</t>
  </si>
  <si>
    <t>Luto En El Cielo</t>
  </si>
  <si>
    <t>['Josh Abbott Band', 'Pat Green']</t>
  </si>
  <si>
    <t>0K2R5ECfzYqSyBLHXywRo5</t>
  </si>
  <si>
    <t>My Texas (feat. Pat Green)</t>
  </si>
  <si>
    <t>5pNavG44Qct8Vm5vQDDxYF</t>
  </si>
  <si>
    <t>The Proof of Your Love</t>
  </si>
  <si>
    <t>3FHzMLL7hgeGdzLf6J6ajS</t>
  </si>
  <si>
    <t>Nothing On Me</t>
  </si>
  <si>
    <t>['Zion', 'Jory Boy', 'Ken-Y']</t>
  </si>
  <si>
    <t>0AAl3LtvIhEilWXZmYHeh5</t>
  </si>
  <si>
    <t>4eYaDRhiL5iesFp2EuoODr</t>
  </si>
  <si>
    <t>['Maejor', 'Waka Flocka Flame']</t>
  </si>
  <si>
    <t>0hkR93a0LriV2CQUhSXw3h</t>
  </si>
  <si>
    <t>Lights Down Low (feat. Waka Flocka Flame)</t>
  </si>
  <si>
    <t>4FFSK1xgCLkTZJLUERLZKG</t>
  </si>
  <si>
    <t>3ZzlzIJ5iH3WXCP6bX8Vp5</t>
  </si>
  <si>
    <t>Classy Girls</t>
  </si>
  <si>
    <t>0l2HaL3nbp9AFJ428p4yaA</t>
  </si>
  <si>
    <t>['Brandy', 'Chris Brown']</t>
  </si>
  <si>
    <t>6XDSSxwOntlKPkE6wVzucb</t>
  </si>
  <si>
    <t>Put It Down (feat. Chris Brown)</t>
  </si>
  <si>
    <t>2012-10-15</t>
  </si>
  <si>
    <t>5H06kjjKa1Oz8BZcGeplel</t>
  </si>
  <si>
    <t>7hCOpkkakarDAzOpdTtoZj</t>
  </si>
  <si>
    <t>Find Your Cloud</t>
  </si>
  <si>
    <t>5yQrOvXWli8C7R6j56rowR</t>
  </si>
  <si>
    <t>7BY5JRklkQUu4e0tlZDBy7</t>
  </si>
  <si>
    <t>Como Dijiste</t>
  </si>
  <si>
    <t>['Willie Nelson', 'Lukas Nelson']</t>
  </si>
  <si>
    <t>3rIgqH7rTzpB7Gtvo6oDsA</t>
  </si>
  <si>
    <t>Just Breathe (feat. Lukas Nelson)</t>
  </si>
  <si>
    <t>3tpj1rnJv8uLThMgOWbRdH</t>
  </si>
  <si>
    <t>Lazuli</t>
  </si>
  <si>
    <t>78mjaBatbfvwx5KJwI036H</t>
  </si>
  <si>
    <t>Mz. Hyde</t>
  </si>
  <si>
    <t>['Rick Ross', 'Meek Mill']</t>
  </si>
  <si>
    <t>0pNMYo9MXmyyR9Fp9HwiBT</t>
  </si>
  <si>
    <t>So Sophisticated</t>
  </si>
  <si>
    <t>['Fear, and Loathing in Las Vegas']</t>
  </si>
  <si>
    <t>1Gqpa08T7eBAvPQj9O9L2Q</t>
  </si>
  <si>
    <t>Just Awake</t>
  </si>
  <si>
    <t>2012-08-08</t>
  </si>
  <si>
    <t>3AM2ihc5RFzbC47eCpTg2I</t>
  </si>
  <si>
    <t>48A0aShHlovDfTMucMrE66</t>
  </si>
  <si>
    <t>6U9aiT7cvmOL4hRHnHISUx</t>
  </si>
  <si>
    <t>['Kreayshawn']</t>
  </si>
  <si>
    <t>5OVjZ7Cy7U2gVJX6eLqmFT</t>
  </si>
  <si>
    <t>Go Hard (La.La.La)</t>
  </si>
  <si>
    <t>['The English Beat']</t>
  </si>
  <si>
    <t>5rBOBI3INEw0u0rwNNGib5</t>
  </si>
  <si>
    <t>Save It For Later</t>
  </si>
  <si>
    <t>5H0CfA9GaNg0wROR9K3X3K</t>
  </si>
  <si>
    <t>The Veldt - Radio Edit</t>
  </si>
  <si>
    <t>2012-05-06</t>
  </si>
  <si>
    <t>['León Larregui']</t>
  </si>
  <si>
    <t>6VuUMo1TusnqBxLTnr3hOI</t>
  </si>
  <si>
    <t>Brillas</t>
  </si>
  <si>
    <t>05c0LG7DakbvX0gYbBHjPP</t>
  </si>
  <si>
    <t>7ayDPcMisPI8HpnVrQjcdE</t>
  </si>
  <si>
    <t>Here's To The Good Times</t>
  </si>
  <si>
    <t>['Ed Helms', 'The Lorax Singers']</t>
  </si>
  <si>
    <t>4l1R5g85v3bUA1bSSbzg6w</t>
  </si>
  <si>
    <t>How Bad Can I Be?</t>
  </si>
  <si>
    <t>3xhR3mClWXydDCByJxnOwY</t>
  </si>
  <si>
    <t>IPlayYouListen</t>
  </si>
  <si>
    <t>0pBLfQ5JBjh12H6DGZjMwM</t>
  </si>
  <si>
    <t>0ZyfiFudK9Si2n2G9RkiWj</t>
  </si>
  <si>
    <t>2SHnUyZq0zwmvRIl4WY77G</t>
  </si>
  <si>
    <t>3DFjTEueCBYqg7YE05eUJP</t>
  </si>
  <si>
    <t>['Lifehouse', 'Natasha Bedingfield']</t>
  </si>
  <si>
    <t>1nxGSNnFCpDLwm3umCOUpi</t>
  </si>
  <si>
    <t>Between The Raindrops</t>
  </si>
  <si>
    <t>7rmUSOrOLRBzI8Uq63qYcR</t>
  </si>
  <si>
    <t>Baby's on Fire</t>
  </si>
  <si>
    <t>6WaGbp1w509PISM05Mg42i</t>
  </si>
  <si>
    <t>Natural Disaster</t>
  </si>
  <si>
    <t>2jzY8CgqFHRUsYKvx2S41Q</t>
  </si>
  <si>
    <t>Gentle Rain, Rain Sound Meditation</t>
  </si>
  <si>
    <t>4G8EhnfKvBQVlOJ4xXCHpQ</t>
  </si>
  <si>
    <t>Wild Eyes</t>
  </si>
  <si>
    <t>05daxiDLRI9gEy8xmtvgpv</t>
  </si>
  <si>
    <t>Wolf (Bonus Track)</t>
  </si>
  <si>
    <t>['Jeremy Jordan']</t>
  </si>
  <si>
    <t>3IEsZvgBNVSsQA04HEwRVA</t>
  </si>
  <si>
    <t>0a5UnIvDUBzqwUduJsouRy</t>
  </si>
  <si>
    <t>Here's to Us</t>
  </si>
  <si>
    <t>0inMKhbKWOTDA9UBUAKoU6</t>
  </si>
  <si>
    <t>Natalie</t>
  </si>
  <si>
    <t>6tVrmsbI5HVDgOlFSTrQjB</t>
  </si>
  <si>
    <t>['DEV']</t>
  </si>
  <si>
    <t>1pbHy9VBpSyZh56xuujZz0</t>
  </si>
  <si>
    <t>4abVwdCy5QUcyI3KS2lMJK</t>
  </si>
  <si>
    <t>Here I Come</t>
  </si>
  <si>
    <t>6LrNqp69g8ngQ0Oem7DGWK</t>
  </si>
  <si>
    <t>1ea97AUSazu2QZw9BnHJqK</t>
  </si>
  <si>
    <t>Gucci Gucci</t>
  </si>
  <si>
    <t>1TogTbSn3xkbapb6OUxRvq</t>
  </si>
  <si>
    <t>7wCN8IwqrTQpwkcWH5sP4o</t>
  </si>
  <si>
    <t>0XfOV7qY3834QpFVwOb6CC</t>
  </si>
  <si>
    <t>Treacherous</t>
  </si>
  <si>
    <t>2tCPIp83mRXvVTytTAf1W4</t>
  </si>
  <si>
    <t>['Kim Walker-Smith']</t>
  </si>
  <si>
    <t>573mudwDhftRSSbvLHC8xS</t>
  </si>
  <si>
    <t>Spirit Break Out - Live</t>
  </si>
  <si>
    <t>['Nicki Minaj', 'Ciara']</t>
  </si>
  <si>
    <t>11a6GzsfPoLY1bVw3IFeMs</t>
  </si>
  <si>
    <t>I'm Legit</t>
  </si>
  <si>
    <t>6hV6EpITzeBa1mzq5tvqpj</t>
  </si>
  <si>
    <t>Soberbio</t>
  </si>
  <si>
    <t>5ZLCyAR6Ti5ueOiPGl41XH</t>
  </si>
  <si>
    <t>Sleep Alone</t>
  </si>
  <si>
    <t>75lo8VozcCLRG9WGG674iD</t>
  </si>
  <si>
    <t>0yqWOXyvDtC2ol1Idz8r8J</t>
  </si>
  <si>
    <t>Build Your Kingdom Here</t>
  </si>
  <si>
    <t>2012-01-08</t>
  </si>
  <si>
    <t>3DQisSEr1TLp9H0BEeKiQS</t>
  </si>
  <si>
    <t>Uncover</t>
  </si>
  <si>
    <t>4P0osvTXoSYZZC2n8IFH3c</t>
  </si>
  <si>
    <t>44psOy0D0SP8rcIiUgKgBs</t>
  </si>
  <si>
    <t>1s8tP3jP4GZcyHDsjvw218</t>
  </si>
  <si>
    <t>93 Million Miles</t>
  </si>
  <si>
    <t>1fbiarYX9ZHCDLp4mj8XHA</t>
  </si>
  <si>
    <t>3sMleqdCDalZ6xsAQe8xuY</t>
  </si>
  <si>
    <t>Booty Swing</t>
  </si>
  <si>
    <t>5Xjcst6Rle74VteHx0zczO</t>
  </si>
  <si>
    <t>Holy Spirit - Live</t>
  </si>
  <si>
    <t>1y8vhYug05asslmpY8bFel</t>
  </si>
  <si>
    <t>Cabecita Dura</t>
  </si>
  <si>
    <t>['Brad Knauber']</t>
  </si>
  <si>
    <t>68qjS7DsWSTfxuaKLcPc3j</t>
  </si>
  <si>
    <t>Don't Mine At Night - Minecraft Parody</t>
  </si>
  <si>
    <t>77mT8LF6gDOLZNOjUhmwfV</t>
  </si>
  <si>
    <t>Wicked Game - Live at Killkenny Arts Festival, Ireland/2011</t>
  </si>
  <si>
    <t>['Stuck in the Sound']</t>
  </si>
  <si>
    <t>1XsN9Flu0VvZpXmrkBtZGt</t>
  </si>
  <si>
    <t>4ClTOGZc8kcb8l58Vx5z5A</t>
  </si>
  <si>
    <t>Ghosts That We Knew</t>
  </si>
  <si>
    <t>['Rebelution', 'John Popper']</t>
  </si>
  <si>
    <t>3jddVlOT1QHbpUUKrEZRur</t>
  </si>
  <si>
    <t>Closer I Get (feat. John Popper)</t>
  </si>
  <si>
    <t>6jAAYLKxXPyeEoddXu6Gf7</t>
  </si>
  <si>
    <t>Worn</t>
  </si>
  <si>
    <t>3MZjOGeXhpHbQ9ESMNFFnH</t>
  </si>
  <si>
    <t>2012-05-23</t>
  </si>
  <si>
    <t>1N3c3dDtbx1OodfkIcxBmy</t>
  </si>
  <si>
    <t>['Machine Gun Kelly', 'Planet Vi']</t>
  </si>
  <si>
    <t>0lgVoUJ2uVH9dwCFPJ3VI6</t>
  </si>
  <si>
    <t>['Finatticz']</t>
  </si>
  <si>
    <t>3gTBF9aB9MVCy9ejLo8HJJ</t>
  </si>
  <si>
    <t>Don't Drop That Thun Thun</t>
  </si>
  <si>
    <t>1KKNKDlRjPrpKV1X0S1COG</t>
  </si>
  <si>
    <t>See My Tears</t>
  </si>
  <si>
    <t>1UtGcsbiqHtzxaTe3OgvlG</t>
  </si>
  <si>
    <t>0lQw1AoV5ZUAatpZN0Lrl5</t>
  </si>
  <si>
    <t>Me Gusta Todo De Ti</t>
  </si>
  <si>
    <t>['Struggle Jennings', 'Waylon Jennings', 'Yelawolf']</t>
  </si>
  <si>
    <t>0cfgMbqcqdDVkooYMhnrV2</t>
  </si>
  <si>
    <t>Outlaw Shit (feat. Waylon Jennings &amp; Yelawolf)</t>
  </si>
  <si>
    <t>['Major Lazer', 'Amber Coffman']</t>
  </si>
  <si>
    <t>0yhGTljYYHyP7phuxoKWiJ</t>
  </si>
  <si>
    <t>4fHRUyNTNVD0HRe4YPYA4m</t>
  </si>
  <si>
    <t>2E43WFS4rRc09za2r2GmZl</t>
  </si>
  <si>
    <t>['Travis Scott', 'T.I.', '2 Chainz']</t>
  </si>
  <si>
    <t>1x6Zk7hoTIlSOFNZnyxjZD</t>
  </si>
  <si>
    <t>Upper Echelon (feat. T.I. &amp; 2 Chainz)</t>
  </si>
  <si>
    <t>['Sebastian Ingrosso', 'Tommy Trash', 'John Martin']</t>
  </si>
  <si>
    <t>5jyUBKpmaH670zrXrE0wmO</t>
  </si>
  <si>
    <t>Reload - Radio Edit</t>
  </si>
  <si>
    <t>['Shane Smith &amp; the Saints', 'Ryan Engleman']</t>
  </si>
  <si>
    <t>15Qiz8DrlxNLZGVaLifOxM</t>
  </si>
  <si>
    <t>Cocaine Habit (feat. Ryan Engleman)</t>
  </si>
  <si>
    <t>3WKYPmiPpJas9j5Aari5iK</t>
  </si>
  <si>
    <t>Love In The Sky</t>
  </si>
  <si>
    <t>27aDju7VAODvQYHWrrv6o9</t>
  </si>
  <si>
    <t>Goodnight Kiss</t>
  </si>
  <si>
    <t>0Z7S8ity4SYlkzbJpejd1v</t>
  </si>
  <si>
    <t>It All Feels Right</t>
  </si>
  <si>
    <t>4j6lDQ7Nl4ClcTtur36CMN</t>
  </si>
  <si>
    <t>4xgBQfC09yhhY44xgcN6vx</t>
  </si>
  <si>
    <t>Entonces Que Somos</t>
  </si>
  <si>
    <t>3le4ECmJTUNXYLsGjQYSXi</t>
  </si>
  <si>
    <t>['Tyler, The Creator', 'Domo Genesis', 'Earl Sweatshirt']</t>
  </si>
  <si>
    <t>4oQkcfukOHfKsmeoeXQLWC</t>
  </si>
  <si>
    <t>Rusty (feat. Domo Genesis &amp; Earl Sweatshirt)</t>
  </si>
  <si>
    <t>['Jeff Williams', 'Casey Lee Williams', 'Sandy Casey']</t>
  </si>
  <si>
    <t>13qjycCLStZb9sJje6v0MC</t>
  </si>
  <si>
    <t>Red Like Roses - Part II (feat. Casey Lee Williams &amp; Sandy Casey)</t>
  </si>
  <si>
    <t>35kahykNu00FPysz3C2euR</t>
  </si>
  <si>
    <t>White Teeth Teens</t>
  </si>
  <si>
    <t>5Z7cI9glyUTDTRtWSs8K9I</t>
  </si>
  <si>
    <t>So Many Details</t>
  </si>
  <si>
    <t>2fG23IIy7rYN8eMNbAHcS2</t>
  </si>
  <si>
    <t>['Ross Lynch', 'Maia Mitchell']</t>
  </si>
  <si>
    <t>2adTfABiJJQpZWlujYO3Qo</t>
  </si>
  <si>
    <t>Can't Stop Singing</t>
  </si>
  <si>
    <t>6wNUBZNWFxdUGof6vkaykE</t>
  </si>
  <si>
    <t>One For The Road</t>
  </si>
  <si>
    <t>2L8y6rXctxavs6HL4Ss0UM</t>
  </si>
  <si>
    <t>I've Given Up on You</t>
  </si>
  <si>
    <t>5SO2xwVkn1iu8f5eSxvSdR</t>
  </si>
  <si>
    <t>Symphonia IX</t>
  </si>
  <si>
    <t>['Run The Jewels', 'Big Boi']</t>
  </si>
  <si>
    <t>0JtzeuPta4oYFeY05StOxN</t>
  </si>
  <si>
    <t>Banana Clipper (feat. Big Boi)</t>
  </si>
  <si>
    <t>27ViT9yPmgH4TLyXPTsQWl</t>
  </si>
  <si>
    <t>Smother</t>
  </si>
  <si>
    <t>4cQIbDqCZrHknxlDUjRHZ0</t>
  </si>
  <si>
    <t>Supersoaker</t>
  </si>
  <si>
    <t>7n70tzvZDfdAL1j9XqsAbH</t>
  </si>
  <si>
    <t>PAW Patrol Opening Theme</t>
  </si>
  <si>
    <t>2Bl4ZuWiMoffCXzj11s0oR</t>
  </si>
  <si>
    <t>00CqEmnPLFKDhAb3cuu6Cs</t>
  </si>
  <si>
    <t>3sD32KH4oWzL3kUUJQ307O</t>
  </si>
  <si>
    <t>Back Around</t>
  </si>
  <si>
    <t>0dEIca2nhcxDUV8C5QkPYb</t>
  </si>
  <si>
    <t>Give Life Back to Music</t>
  </si>
  <si>
    <t>31tjImR06JCJswXViIvFuk</t>
  </si>
  <si>
    <t>7o68KX6XyCS9lydBTH6TCP</t>
  </si>
  <si>
    <t>White Lightning - Single Version</t>
  </si>
  <si>
    <t>2N8lohLapIF4bRuh3bxQS6</t>
  </si>
  <si>
    <t>M.I.N.E (End This Way)</t>
  </si>
  <si>
    <t>['Hezekiah Walker']</t>
  </si>
  <si>
    <t>0nSrUpDjFouhaQB7dOi0h7</t>
  </si>
  <si>
    <t>Every Praise - (album edit)</t>
  </si>
  <si>
    <t>2013-06-07</t>
  </si>
  <si>
    <t>4oqD7zXh23uvf583rDkunI</t>
  </si>
  <si>
    <t>Blowin' Smoke</t>
  </si>
  <si>
    <t>3M97fwKZfzvQ8xppMoQ7a0</t>
  </si>
  <si>
    <t>Life Ain't Fair and the World Is Mean</t>
  </si>
  <si>
    <t>['Agnes Obel']</t>
  </si>
  <si>
    <t>6SctHYL0HaQ5hFpUxXULYa</t>
  </si>
  <si>
    <t>4pqiLICe0uTHb9WfY02ek9</t>
  </si>
  <si>
    <t>1hUekE1ArfXmZGK3eeb5Pb</t>
  </si>
  <si>
    <t>Alcoholic</t>
  </si>
  <si>
    <t>5eCRkTcecpAXVWtS11GP5C</t>
  </si>
  <si>
    <t>5k8eNtmqlKe21qjIFIp1Du</t>
  </si>
  <si>
    <t>I. Flight of the Navigator</t>
  </si>
  <si>
    <t>['Krizz Kaliko', 'Tech N9ne']</t>
  </si>
  <si>
    <t>7bOsLxLmt2sIvRGx8DKdA9</t>
  </si>
  <si>
    <t>Ti**ies</t>
  </si>
  <si>
    <t>['will.i.am', 'Miley Cyrus', 'French Montana', 'Wiz Khalifa', 'Mustard']</t>
  </si>
  <si>
    <t>26XUAwGZqQEyy8Ubhtj4kq</t>
  </si>
  <si>
    <t>['Tegan and Sara', 'The Lonely Island']</t>
  </si>
  <si>
    <t>58vnVBWfKWIjSVvKTZJly2</t>
  </si>
  <si>
    <t>Everything Is AWESOME!!! (feat. The Lonely Island)</t>
  </si>
  <si>
    <t>2013-02-04</t>
  </si>
  <si>
    <t>['Half Moon Run']</t>
  </si>
  <si>
    <t>3jJuBdO5rrtDufNAf76V1x</t>
  </si>
  <si>
    <t>Call Me in the Afternoon</t>
  </si>
  <si>
    <t>2013-06-19</t>
  </si>
  <si>
    <t>0A1owXuxPwqTQPqOJcmUGz</t>
  </si>
  <si>
    <t>Face the World</t>
  </si>
  <si>
    <t>['Chance the Rapper', 'Saba', 'BJ The Chicago Kid']</t>
  </si>
  <si>
    <t>4NBQVFmu2R7lmRU3yoSMm4</t>
  </si>
  <si>
    <t>Everybody's Something</t>
  </si>
  <si>
    <t>['Sarah Jarosz']</t>
  </si>
  <si>
    <t>1I9dSqB5XSdwOfn9M8zpRg</t>
  </si>
  <si>
    <t>Build Me Up From Bones</t>
  </si>
  <si>
    <t>['Yo Gotti', 'Meek Mill']</t>
  </si>
  <si>
    <t>6cyY0oyuKOD9Y5CDbyYMIm</t>
  </si>
  <si>
    <t>F-U (feat. Meek Mill)</t>
  </si>
  <si>
    <t>3h1iu4HvBlLqRuft2kJEcr</t>
  </si>
  <si>
    <t>Swim and Sleep (Like a Shark)</t>
  </si>
  <si>
    <t>3dnswoe0E6Rf1vKdKzNdKs</t>
  </si>
  <si>
    <t>30Co9eN7JHPf1i2wEyVSMJ</t>
  </si>
  <si>
    <t>Nothing Like Us - Bonus Track</t>
  </si>
  <si>
    <t>3v275M3Us9etGzH6fmvGmz</t>
  </si>
  <si>
    <t>431qZaQAJuIolwBrlDa6Yg</t>
  </si>
  <si>
    <t>Woodland</t>
  </si>
  <si>
    <t>4VxKmRzxl6XIHiCL2dgnVB</t>
  </si>
  <si>
    <t>I Don't Give a Fucc</t>
  </si>
  <si>
    <t>['James Arthur', 'Chasing Grace']</t>
  </si>
  <si>
    <t>5zvJELVKAnPkscGc5aLKJI</t>
  </si>
  <si>
    <t>Certain Things (feat. Chasing Grace)</t>
  </si>
  <si>
    <t>1hkC9kHG980jEfkTmQYB7t</t>
  </si>
  <si>
    <t>Sing About It</t>
  </si>
  <si>
    <t>1GC1MIaRMW3kfVK9VyD5Ii</t>
  </si>
  <si>
    <t>tous les mêmes</t>
  </si>
  <si>
    <t>7zyJ2g9o0nVOBbDavVveCl</t>
  </si>
  <si>
    <t>Dot Your Eyes</t>
  </si>
  <si>
    <t>04a1HkNH7LFsG5mEiLN7vl</t>
  </si>
  <si>
    <t>No New Friends - SFTB Remix</t>
  </si>
  <si>
    <t>3aVyHFxRkf8lSjhWdJ68AW</t>
  </si>
  <si>
    <t>Just Another Girl</t>
  </si>
  <si>
    <t>3vooOYHU0Fi3ViCG7Ozh0Y</t>
  </si>
  <si>
    <t>W.D.Y.W.F.M?</t>
  </si>
  <si>
    <t>['Diplo', 'Faustix', 'Imanos', 'kai']</t>
  </si>
  <si>
    <t>1e8g8Zypak1hTK8l12olYd</t>
  </si>
  <si>
    <t>0z1MCtPlHy0x1g0XojaduR</t>
  </si>
  <si>
    <t>3jSyE8r8vgg8fmwojoMzql</t>
  </si>
  <si>
    <t>Already Callin' You Mine</t>
  </si>
  <si>
    <t>['Q Lazzarus']</t>
  </si>
  <si>
    <t>7I5eQZFdlPV8LZWH2FeqaW</t>
  </si>
  <si>
    <t>Goodbye Horses</t>
  </si>
  <si>
    <t>['Juicy J', 'The Weeknd']</t>
  </si>
  <si>
    <t>6Jc69KjFo9QNailcyDJh2I</t>
  </si>
  <si>
    <t>One of Those Nights (feat. The Weeknd)</t>
  </si>
  <si>
    <t>2Hq4DyvVuAGNvlLcxhETYb</t>
  </si>
  <si>
    <t>1PNGJBI1Lx0h8QCpkHKZLU</t>
  </si>
  <si>
    <t>2aZ2Co4NeQRsqWcU930zHT</t>
  </si>
  <si>
    <t>Shot At The Night</t>
  </si>
  <si>
    <t>4GjRDgb77p27GQnbZpv1OJ</t>
  </si>
  <si>
    <t>2HLnzsXJ3mD9UWAa3RY89n</t>
  </si>
  <si>
    <t>['Blake Shelton', 'Gwen Sebastian']</t>
  </si>
  <si>
    <t>7kB1UXxStzSa78NdiexiIS</t>
  </si>
  <si>
    <t>My Eyes (feat. Gwen Sebastian)</t>
  </si>
  <si>
    <t>0YpzP03QziAgqcZSCtjbl2</t>
  </si>
  <si>
    <t>Battleships</t>
  </si>
  <si>
    <t>['Chance the Rapper', 'Action Bronson']</t>
  </si>
  <si>
    <t>5l08slmvFRUseHpq85neke</t>
  </si>
  <si>
    <t>NaNa</t>
  </si>
  <si>
    <t>['Dirty South', 'Alesso', 'Ruben Haze']</t>
  </si>
  <si>
    <t>54ZPmGE1uOG9IYoUBSRSp7</t>
  </si>
  <si>
    <t>City Of Dreams - Radio Edit</t>
  </si>
  <si>
    <t>4pi0Elz7B7cLfw37J3bYm9</t>
  </si>
  <si>
    <t>으르렁 Growl</t>
  </si>
  <si>
    <t>3fPMRb2gcFTZcYmR0bXnDc</t>
  </si>
  <si>
    <t>5HDG2PPLki6wowJvZbAH9d</t>
  </si>
  <si>
    <t>My Fight</t>
  </si>
  <si>
    <t>6ukvsBzq4d1vBsAUmz7ZVt</t>
  </si>
  <si>
    <t>Daft Punk</t>
  </si>
  <si>
    <t>15LzvCtoJWwsrTWJMWUTOv</t>
  </si>
  <si>
    <t>4KgcAo8wQrXexfwpIsgzLf</t>
  </si>
  <si>
    <t>Dígale</t>
  </si>
  <si>
    <t>['Jeezy', '2 Chainz']</t>
  </si>
  <si>
    <t>2JJ5h2I1S0UR4tyD0U1I7K</t>
  </si>
  <si>
    <t>R.I.P.</t>
  </si>
  <si>
    <t>['Shooter Jennings']</t>
  </si>
  <si>
    <t>6y3t3DYPRQBkfkHhnkOv6V</t>
  </si>
  <si>
    <t>The Gunslinger</t>
  </si>
  <si>
    <t>6Z7f0BXDLI8k4CHR9KJdAD</t>
  </si>
  <si>
    <t>Mi Segunda Vida</t>
  </si>
  <si>
    <t>074OTSJiAus6qfpGKx3IJP</t>
  </si>
  <si>
    <t>II. Shadows</t>
  </si>
  <si>
    <t>['Steve Aoki', 'Chris Lake', 'Tujamo']</t>
  </si>
  <si>
    <t>5PZI5xTcMq8FsCcEroth7S</t>
  </si>
  <si>
    <t>Boneless</t>
  </si>
  <si>
    <t>6b7z3keZ5gDJ2zBnyrke9P</t>
  </si>
  <si>
    <t>Rose Quartz</t>
  </si>
  <si>
    <t>3Mebiofe2IvOakAD792K3j</t>
  </si>
  <si>
    <t>No Querías Lastimarme</t>
  </si>
  <si>
    <t>4kzyhn8i6Hf8daEBqNPfCy</t>
  </si>
  <si>
    <t>Moondust - EP Version</t>
  </si>
  <si>
    <t>['Lucy Spraggan']</t>
  </si>
  <si>
    <t>0tn15AIyBUAi9WLzzhKQsk</t>
  </si>
  <si>
    <t>Last Night (Beer Fear)</t>
  </si>
  <si>
    <t>4aPTrOPzmdOF2Qmhhcr07p</t>
  </si>
  <si>
    <t>Doobie Ashtray</t>
  </si>
  <si>
    <t>['Icona Pop']</t>
  </si>
  <si>
    <t>15iosIuxC3C53BgsM5Uggs</t>
  </si>
  <si>
    <t>7otV7kSzDMo11qLlw8pAtr</t>
  </si>
  <si>
    <t>['Aaron Tveit', 'Eddie Redmayne', 'Students', 'Les Misérables Cast']</t>
  </si>
  <si>
    <t>0g8H61FNXHHhMVHB0jwdzH</t>
  </si>
  <si>
    <t>2yPiN3T8Z0YE4uovhPyaB3</t>
  </si>
  <si>
    <t>Mr. Redundant</t>
  </si>
  <si>
    <t>3E3I7DBGCIsIgT1a1UJEFK</t>
  </si>
  <si>
    <t>Budding Trees</t>
  </si>
  <si>
    <t>0HMCdlOPJkAGlB0MlSWIcO</t>
  </si>
  <si>
    <t>I Am A God</t>
  </si>
  <si>
    <t>1J8j3IeJz1HXoHF59LoP4h</t>
  </si>
  <si>
    <t>Little Bit Of Everything</t>
  </si>
  <si>
    <t>1GMDpf82TUwTVBPYiu0dmR</t>
  </si>
  <si>
    <t>['Dustin Tebbutt']</t>
  </si>
  <si>
    <t>1WXVfFRD89EtVURD4Tbixo</t>
  </si>
  <si>
    <t>The Breach</t>
  </si>
  <si>
    <t>3GOO81yxm6EZLkiXLs2sx2</t>
  </si>
  <si>
    <t>Nothing Lasts</t>
  </si>
  <si>
    <t>['Route 94', 'Jess Glynne']</t>
  </si>
  <si>
    <t>61UQzeiIluhpzpMdY4ag3q</t>
  </si>
  <si>
    <t>My Love (feat. Jess Glynne)</t>
  </si>
  <si>
    <t>1OwHOfTeJkdRhdqq93y2XV</t>
  </si>
  <si>
    <t>Need The Sun To Break</t>
  </si>
  <si>
    <t>2dRvMEW4EwySxRUtEamSfG</t>
  </si>
  <si>
    <t>3yMVUGqVK5iTTkA8kGChH2</t>
  </si>
  <si>
    <t>Crushin' It</t>
  </si>
  <si>
    <t>2D35sVzODlq0sbxkeieNTm</t>
  </si>
  <si>
    <t>Lie, Cheat, Steal</t>
  </si>
  <si>
    <t>2L3VnHkRi6ElZL2bqu1nBs</t>
  </si>
  <si>
    <t>1MHYAqWWdDRePmnqORynrq</t>
  </si>
  <si>
    <t>5BkNCuxzzid0gz9sx3NNbX</t>
  </si>
  <si>
    <t>My Silver Lining</t>
  </si>
  <si>
    <t>4j41Du0uMXJrfEY7Xe9CDO</t>
  </si>
  <si>
    <t>Carnivore</t>
  </si>
  <si>
    <t>0ifSeVGUr7py5GggttDhXw</t>
  </si>
  <si>
    <t>1ffMmNQ42w7dIwyCDTKySb</t>
  </si>
  <si>
    <t>Cold One</t>
  </si>
  <si>
    <t>['YG', 'ScHoolboy Q', 'Jay Rock']</t>
  </si>
  <si>
    <t>1ZX8sOGnVyE5FZBh1oKzZa</t>
  </si>
  <si>
    <t>I Just Wanna Party</t>
  </si>
  <si>
    <t>['Big Wild']</t>
  </si>
  <si>
    <t>4IBwgoDpNG2p7EouVtFw0E</t>
  </si>
  <si>
    <t>Venice Venture</t>
  </si>
  <si>
    <t>['Florida Georgia Line', 'Jason Derulo', 'Luke Bryan', 'Ricky Reed']</t>
  </si>
  <si>
    <t>3Hs4ytyLFzB2HKk2ZSohko</t>
  </si>
  <si>
    <t>This Is How We Roll - Remix</t>
  </si>
  <si>
    <t>2014-06-04</t>
  </si>
  <si>
    <t>6Nde5KuTXyB7jlPO4upaBo</t>
  </si>
  <si>
    <t>['Enrique Iglesias', 'Sean Paul', 'Descemer Bueno', 'Gente De Zona']</t>
  </si>
  <si>
    <t>1yM7GIEJ2QniupkEHOyp0a</t>
  </si>
  <si>
    <t>Bailando - English Version</t>
  </si>
  <si>
    <t>4n82bvvKnaCSbM0pXWbR1S</t>
  </si>
  <si>
    <t>5jEk9xozawNIRrChjPUvrC</t>
  </si>
  <si>
    <t>Se Va Muriendo Mi Alma</t>
  </si>
  <si>
    <t>5lqBhTIPK6sJ57mm7YfaKt</t>
  </si>
  <si>
    <t>Broche de Oro</t>
  </si>
  <si>
    <t>['Tyga', 'Young Thug']</t>
  </si>
  <si>
    <t>3qQ6WFhcAx6LOH1UHz1c0U</t>
  </si>
  <si>
    <t>Hookah</t>
  </si>
  <si>
    <t>556IN8IgPqZORjhmlyAXaP</t>
  </si>
  <si>
    <t>Heartbreak Girl</t>
  </si>
  <si>
    <t>['Steve Aoki', 'Chris Lake', 'Tujamo', 'Kid Ink']</t>
  </si>
  <si>
    <t>2SSFvQBwsxeazzo7z5l9gD</t>
  </si>
  <si>
    <t>Delirious (Boneless) (feat. Kid Ink)</t>
  </si>
  <si>
    <t>4yZf3ui3Jc8dx8MMVZtHWE</t>
  </si>
  <si>
    <t>Los Mensajes del Whatsapp</t>
  </si>
  <si>
    <t>['Space Jesus', 'Clay Parnell', 'Rory "Sweet Boy" Dolan']</t>
  </si>
  <si>
    <t>5F3t5WgLyBX2W7un8IXiLD</t>
  </si>
  <si>
    <t>Hmu (feat. Clay Parnell &amp; Rory "Sweet Boy" Dolan)</t>
  </si>
  <si>
    <t>6Zo3wgDE076K2AuiGZF3CS</t>
  </si>
  <si>
    <t>Fun (feat. Chris Brown)</t>
  </si>
  <si>
    <t>2i1nmBnMkDGFTTjeGGIOTm</t>
  </si>
  <si>
    <t>['Wet']</t>
  </si>
  <si>
    <t>3JBB92odunFru2gOvI91x9</t>
  </si>
  <si>
    <t>Don't Wanna Be Your Girl</t>
  </si>
  <si>
    <t>['Pia Mia']</t>
  </si>
  <si>
    <t>6fhWH0doyn7cSOgjgsuLPh</t>
  </si>
  <si>
    <t>2SZJl7ZigkaEGhLA270KtT</t>
  </si>
  <si>
    <t>A Glowing Heart</t>
  </si>
  <si>
    <t>3huV7eiNpaQlCB3LbZi9bB</t>
  </si>
  <si>
    <t>['Morningsiders']</t>
  </si>
  <si>
    <t>5YVYVuNA44FT2yVxEXOw3r</t>
  </si>
  <si>
    <t>Empress</t>
  </si>
  <si>
    <t>7GI1Weh21oGJYeSbrtOyR1</t>
  </si>
  <si>
    <t>Windshield</t>
  </si>
  <si>
    <t>16qh2Xmo8wvvNZoAa55XIn</t>
  </si>
  <si>
    <t>1iAqQMUVtp5E1EYJkqZw2g</t>
  </si>
  <si>
    <t>3lWCa9e0KhDghboM5L9C6d</t>
  </si>
  <si>
    <t>Soul Food</t>
  </si>
  <si>
    <t>['Sage The Gemini', 'Justin Bieber', 'Iamsu!']</t>
  </si>
  <si>
    <t>0YlmsOyEK9GL5In154LkID</t>
  </si>
  <si>
    <t>Gas Pedal - Remix</t>
  </si>
  <si>
    <t>2GblQ918RbkOs4Yo1Rpkcj</t>
  </si>
  <si>
    <t>['Willamette Stone']</t>
  </si>
  <si>
    <t>1ym2ZnNbIV6TB4YUjAl2Z5</t>
  </si>
  <si>
    <t>Heart Like Yours</t>
  </si>
  <si>
    <t>6rXvMpWJbTyhSrVWye7jPE</t>
  </si>
  <si>
    <t>Inocente</t>
  </si>
  <si>
    <t>7Ms58r8G6Y0r1XLtpwoGxN</t>
  </si>
  <si>
    <t>Money Power Glory</t>
  </si>
  <si>
    <t>1WQFOwtI6EfsvRz7wcDbQm</t>
  </si>
  <si>
    <t>71jGGLe5VtEHjIk5dU2W3S</t>
  </si>
  <si>
    <t>Red Eyes</t>
  </si>
  <si>
    <t>['Preme', 'Drake', 'Future']</t>
  </si>
  <si>
    <t>5EMKS6mLi4JprJxy8IGdhT</t>
  </si>
  <si>
    <t>DnF (feat. Drake &amp; Future)</t>
  </si>
  <si>
    <t>['La Maquinaria Norteña']</t>
  </si>
  <si>
    <t>0rc9jL9G6RQHtgvIDYUmLD</t>
  </si>
  <si>
    <t>Así Ya No</t>
  </si>
  <si>
    <t>6YArGkJUr82ehzRFa2YaRK</t>
  </si>
  <si>
    <t>Wake Me</t>
  </si>
  <si>
    <t>5G8xknglIO3jFYIXS34YB2</t>
  </si>
  <si>
    <t>3wpLkju0bJy89kjgdRys0j</t>
  </si>
  <si>
    <t>4vVUoi4U6ikqH2wIoE2fmG</t>
  </si>
  <si>
    <t>Reincarnate</t>
  </si>
  <si>
    <t>4MMcUEw0dn35trScNOZF2A</t>
  </si>
  <si>
    <t>0Z0iYAtKYswMYXL3kJtdO4</t>
  </si>
  <si>
    <t>Chasin' Honey</t>
  </si>
  <si>
    <t>4KANJH1baadr3U7XsVbM17</t>
  </si>
  <si>
    <t>Something I Need</t>
  </si>
  <si>
    <t>6BVBkKpZK09NmifUMZqj1z</t>
  </si>
  <si>
    <t>Every Other Freckle</t>
  </si>
  <si>
    <t>5XX9oGZfgKMXdHnEp4t2JB</t>
  </si>
  <si>
    <t>['Oliver Heldens', 'Becky Hill']</t>
  </si>
  <si>
    <t>483XiZ5o13Cc1zoWV7jGml</t>
  </si>
  <si>
    <t>Gecko (Overdrive) - Radio Edit</t>
  </si>
  <si>
    <t>1VN6TvmHTIWvLzBAOmre6P</t>
  </si>
  <si>
    <t>The Outsiders</t>
  </si>
  <si>
    <t>['G-Eazy', 'A$AP Ferg', 'Danny Seth']</t>
  </si>
  <si>
    <t>78qRSpkPt9y1DtRp2uB9yO</t>
  </si>
  <si>
    <t>Lotta That (feat. A$AP Ferg &amp; Danny Seth)</t>
  </si>
  <si>
    <t>['Young Thug', 'A$AP Ferg', 'Freddie Gibbs']</t>
  </si>
  <si>
    <t>56X1fzloIoGKKOgpLLIGoe</t>
  </si>
  <si>
    <t>Old English</t>
  </si>
  <si>
    <t>0n96wSHG9FXAuLVoaG9Jjd</t>
  </si>
  <si>
    <t>['Vinyl Theatre']</t>
  </si>
  <si>
    <t>7k1pfmKI7t0AprW7SEdFpC</t>
  </si>
  <si>
    <t>Breaking up My Bones</t>
  </si>
  <si>
    <t>['ODESZA', 'Shy Girls']</t>
  </si>
  <si>
    <t>5jnp8E61wcoF6qIEtDHQnJ</t>
  </si>
  <si>
    <t>All We Need (feat. Shy Girls)</t>
  </si>
  <si>
    <t>65uoaqX5qcjXZRheAj1qQT</t>
  </si>
  <si>
    <t>Dernière danse</t>
  </si>
  <si>
    <t>2skzofTV9Ys3eN70pghEHL</t>
  </si>
  <si>
    <t>Change Your Ticket</t>
  </si>
  <si>
    <t>4nrtux8xl5lYegU8II5rAQ</t>
  </si>
  <si>
    <t>Single For The Summer</t>
  </si>
  <si>
    <t>62UQgDAEzQuKDwa0Lf8wt8</t>
  </si>
  <si>
    <t>Bumper Cars</t>
  </si>
  <si>
    <t>['YG', 'Lil Wayne', 'Rich Homie Quan', 'Meek Mill', 'Nicki Minaj']</t>
  </si>
  <si>
    <t>7DyvSw2yWlEOcChHAbxGzU</t>
  </si>
  <si>
    <t>My Nigga - Remix</t>
  </si>
  <si>
    <t>['ZHU', 'ODESZA']</t>
  </si>
  <si>
    <t>74tsW4h0WDYRpfD19gc10W</t>
  </si>
  <si>
    <t>Faded - ODESZA Remix</t>
  </si>
  <si>
    <t>463r5bsN1VqGXtaMctn4Rr</t>
  </si>
  <si>
    <t>0S5EEpFAHcT7cm5XOASc29</t>
  </si>
  <si>
    <t>['Grupo Klaz Y Keroz']</t>
  </si>
  <si>
    <t>0l3xSnsklPEIz9mgC4p49x</t>
  </si>
  <si>
    <t>No Te Pertenece</t>
  </si>
  <si>
    <t>['Enrique Iglesias', 'Romeo Santos']</t>
  </si>
  <si>
    <t>6yjsa6c8nSGQqXF12vFSpp</t>
  </si>
  <si>
    <t>4PvD06Pmbm2rHG2JjSlElF</t>
  </si>
  <si>
    <t>Beggin For Thread</t>
  </si>
  <si>
    <t>25DpvTS4zsmLiVLx8Zv3N0</t>
  </si>
  <si>
    <t>5lJ1NMNz6ymwdaL9aejm8e</t>
  </si>
  <si>
    <t>Family and Genus</t>
  </si>
  <si>
    <t>70XP39KE8vTgxtRXcwfxJA</t>
  </si>
  <si>
    <t>['Freddie Gibbs', 'Madlib', 'Danny Brown']</t>
  </si>
  <si>
    <t>2bSF5Qs8IQE9RRaZIef7mO</t>
  </si>
  <si>
    <t>High (feat. Danny Brown)</t>
  </si>
  <si>
    <t>28jCwARf1gYfHtTHmJJNHQ</t>
  </si>
  <si>
    <t>3D26URfsMlCNaa51mj9jOt</t>
  </si>
  <si>
    <t>War of Hormone</t>
  </si>
  <si>
    <t>6N9ZOtguCnnrvwH7zD82WJ</t>
  </si>
  <si>
    <t>7bFElqzAlHXnnINRBXRQbK</t>
  </si>
  <si>
    <t>Lil Bit</t>
  </si>
  <si>
    <t>0Nf53RDPZEjFrQE4B5n6Vf</t>
  </si>
  <si>
    <t>Yellow Flicker Beat</t>
  </si>
  <si>
    <t>1TSxLktSlIdEsjTGWB4Fub</t>
  </si>
  <si>
    <t>It’s Only (feat. Zyra)</t>
  </si>
  <si>
    <t>5PHPENfE3RVmHGAA2A7Hfx</t>
  </si>
  <si>
    <t>Sissy That Walk</t>
  </si>
  <si>
    <t>['Beyoncé', 'Drake']</t>
  </si>
  <si>
    <t>63FrXif0Pdu4NAPvTh87mw</t>
  </si>
  <si>
    <t>Mine (feat. Drake)</t>
  </si>
  <si>
    <t>5tkcQeBaeM1ZoNs2YUOmnz</t>
  </si>
  <si>
    <t>Same Damn Life</t>
  </si>
  <si>
    <t>['Lucius']</t>
  </si>
  <si>
    <t>1mXq9EHQM4hK5CzVVwRlDa</t>
  </si>
  <si>
    <t>Two of Us On the Run</t>
  </si>
  <si>
    <t>0aYQsp1vZZcX0JBEJvKF7N</t>
  </si>
  <si>
    <t>Words As Weapons</t>
  </si>
  <si>
    <t>7myOvrlSOO7VIyd7JQnSU0</t>
  </si>
  <si>
    <t>Unstoppable God</t>
  </si>
  <si>
    <t>['Isaiah Rashad', 'Jay Rock', 'ScHoolboy Q']</t>
  </si>
  <si>
    <t>01wKeKPgYxdPYA8rfMveYc</t>
  </si>
  <si>
    <t>Shot You Down (feat. Jay Rock &amp; ScHoolboy Q)</t>
  </si>
  <si>
    <t>7LSPHfVcaebR9Oo20ZyRDd</t>
  </si>
  <si>
    <t>Me Gusta Tu Vieja</t>
  </si>
  <si>
    <t>1Pyxh8ERS8aouSSOQVvVsz</t>
  </si>
  <si>
    <t>['Ryan McCartan', 'Barrett Wilbert Weed']</t>
  </si>
  <si>
    <t>0QCM97jGFzXZCxsWm3sgQ5</t>
  </si>
  <si>
    <t>Freeze Your Brain</t>
  </si>
  <si>
    <t>6m192NGYZHIbO5UBkkM4oN</t>
  </si>
  <si>
    <t>Thuggin’</t>
  </si>
  <si>
    <t>['Tove Styrke']</t>
  </si>
  <si>
    <t>3nVpsnFAnFx3BZiZL0vzPu</t>
  </si>
  <si>
    <t>2014-11-23</t>
  </si>
  <si>
    <t>0PH9AxRz8L7koq9CfrWP5m</t>
  </si>
  <si>
    <t>Bittersweet Tragedy</t>
  </si>
  <si>
    <t>2Xk6iLK0Ds5BPzyfT4yiDV</t>
  </si>
  <si>
    <t>Fine, Great</t>
  </si>
  <si>
    <t>4qzBepJAKtYu4T1GDtBZZc</t>
  </si>
  <si>
    <t>눈,코,입 (Eyes, Nose, Lips)</t>
  </si>
  <si>
    <t>4eumFsTnduH3zRfaASoAPs</t>
  </si>
  <si>
    <t>2AEKTA8tQnXUullpmN8NkL</t>
  </si>
  <si>
    <t>5dcYoYFAXh0f0qI05AoufB</t>
  </si>
  <si>
    <t>6Vigp41BietH0WoFZ52JI5</t>
  </si>
  <si>
    <t>2Xcvt8NRLw0xbB3ClfW8MI</t>
  </si>
  <si>
    <t>Temporary Fix</t>
  </si>
  <si>
    <t>0FmrNFYyLLRtIS7XWJPLLk</t>
  </si>
  <si>
    <t>Akina Speed Star</t>
  </si>
  <si>
    <t>['Brantley Gilbert', 'T.I.']</t>
  </si>
  <si>
    <t>6hbwFerDj55bMGZZvcInze</t>
  </si>
  <si>
    <t>Bottoms Up - Remix</t>
  </si>
  <si>
    <t>4eeN8erNIbW2osT0knz5vT</t>
  </si>
  <si>
    <t>I Know Him</t>
  </si>
  <si>
    <t>7zJg7aNCvTKW9EtG1Dvzkl</t>
  </si>
  <si>
    <t>Fix My Eyes</t>
  </si>
  <si>
    <t>37ZvpHeZKazqOnLfAGm9nb</t>
  </si>
  <si>
    <t>All's Well That Ends</t>
  </si>
  <si>
    <t>0X0Lz7LwpiIWcdGqVWaxXD</t>
  </si>
  <si>
    <t>65kWtHIqg2IACNR9KP4KOS</t>
  </si>
  <si>
    <t>4qkwbl6SxwLE09pxLAFINt</t>
  </si>
  <si>
    <t>Sweet to Me</t>
  </si>
  <si>
    <t>1Gsv8f8KmowkF5BnfMIGKy</t>
  </si>
  <si>
    <t>Sound of the Sea</t>
  </si>
  <si>
    <t>7D1Lf7N7AtCuEq5PGJtIPz</t>
  </si>
  <si>
    <t>The Reynolds Pamphlet</t>
  </si>
  <si>
    <t>['Kendrick Lamar', 'James Fauntleroy', 'Ronald Isley']</t>
  </si>
  <si>
    <t>4tQcyj5488alHT1ZgFduzn</t>
  </si>
  <si>
    <t>How Much A Dollar Cost</t>
  </si>
  <si>
    <t>6SHI6STEW51cQkAXBRpLNj</t>
  </si>
  <si>
    <t>Your Obedient Servant</t>
  </si>
  <si>
    <t>['Justin Bieber', 'Halsey']</t>
  </si>
  <si>
    <t>7E390nZTMqEbrNC1TmHd42</t>
  </si>
  <si>
    <t>The Feeling</t>
  </si>
  <si>
    <t>3Tp7y0bLogDQsIO5tTTOH4</t>
  </si>
  <si>
    <t>Asking for It</t>
  </si>
  <si>
    <t>['Jamie xx', 'Young Thug', 'Popcaan']</t>
  </si>
  <si>
    <t>2zsa7Z6gCA5eBg0p9pbyLs</t>
  </si>
  <si>
    <t>I Know There's Gonna Be (Good Times)</t>
  </si>
  <si>
    <t>1cCbsojaA6GIT7Y3zuMJ1q</t>
  </si>
  <si>
    <t>Nangs</t>
  </si>
  <si>
    <t>4GITtbZtRCQXhWLMXrWXHt</t>
  </si>
  <si>
    <t>0PEXp5yk0sx9dJ8JzwvjJb</t>
  </si>
  <si>
    <t>Multi-Love</t>
  </si>
  <si>
    <t>['Marc E. Bassy', 'Bobby Brackins']</t>
  </si>
  <si>
    <t>4OK9L5YHE3pVQWJjNqK56k</t>
  </si>
  <si>
    <t>Drunk &amp; I'm Drunk</t>
  </si>
  <si>
    <t>3x7NGlfDKQYN2wnwEnL7r9</t>
  </si>
  <si>
    <t>0ENSn4fwAbCGeFGVUbXEU3</t>
  </si>
  <si>
    <t>5oo7lrBwuD4dVfJbBLyVyI</t>
  </si>
  <si>
    <t>Sodium</t>
  </si>
  <si>
    <t>5KQDGl3vAkNGyfvSbaW89E</t>
  </si>
  <si>
    <t>0knbW9EwgSLfNFMWys1mQm</t>
  </si>
  <si>
    <t>Love Me Like You Mean It</t>
  </si>
  <si>
    <t>['DJ Khaled', 'Chris Brown', 'August Alsina', 'Future', 'Jeremih']</t>
  </si>
  <si>
    <t>2Ima72UXnfvR539afL3SAF</t>
  </si>
  <si>
    <t>Hold You Down (feat. Chris Brown, August Alsina, Future &amp; Jeremih)</t>
  </si>
  <si>
    <t>['Wiz Khalifa', 'Iggy Azalea']</t>
  </si>
  <si>
    <t>2QJnTfMpNG05KFf2E3gVIJ</t>
  </si>
  <si>
    <t>Go Hard or Go Home</t>
  </si>
  <si>
    <t>['Vedo', 'Natasha Mosley']</t>
  </si>
  <si>
    <t>5Wcw2hbK2bXYlNpEb07gL5</t>
  </si>
  <si>
    <t>['Sy Ari Da Kid']</t>
  </si>
  <si>
    <t>4NLxeMlW2JQ2WFg3hVlMsd</t>
  </si>
  <si>
    <t>TLC</t>
  </si>
  <si>
    <t>70OTIpw8x8UXUsuCHW9i1i</t>
  </si>
  <si>
    <t>['Major Lazer', 'Ellie Goulding', 'Tarrus Riley']</t>
  </si>
  <si>
    <t>37jalmkAdkohJQj98FGU7r</t>
  </si>
  <si>
    <t>Powerful</t>
  </si>
  <si>
    <t>2HWWsTZxnLSUdFZ4gjsP5N</t>
  </si>
  <si>
    <t>WILD</t>
  </si>
  <si>
    <t>2ACys0pX0SjmpQmQWzp7wt</t>
  </si>
  <si>
    <t>5ftdTvmQjjsL23t7jxADfI</t>
  </si>
  <si>
    <t>['Lin-Manuel Miranda', 'Daveed Diggs', 'Leslie Odom Jr.', 'Okieriete Onaodowan']</t>
  </si>
  <si>
    <t>1DLfR4MOfLYbV6v3xrmWa8</t>
  </si>
  <si>
    <t>We Know</t>
  </si>
  <si>
    <t>['Pitbull', 'Sensato', 'Osmani Garcia "La Voz"']</t>
  </si>
  <si>
    <t>1LbGorB0xOfpiXQJFKB2Nd</t>
  </si>
  <si>
    <t>El Taxi</t>
  </si>
  <si>
    <t>3JbqwFY5q0ORO3siv5zL3A</t>
  </si>
  <si>
    <t>Smooth Sailin'</t>
  </si>
  <si>
    <t>2zsWRxMcUdGjj8TnWkVKw0</t>
  </si>
  <si>
    <t>Hypnotic</t>
  </si>
  <si>
    <t>6ulzLZnp6Y2TVLh1inckeJ</t>
  </si>
  <si>
    <t>Brand Name</t>
  </si>
  <si>
    <t>['JOBA']</t>
  </si>
  <si>
    <t>70A7N2jqbXrZnZgjQKGJUs</t>
  </si>
  <si>
    <t>Sad Saturdays</t>
  </si>
  <si>
    <t>2015-07-11</t>
  </si>
  <si>
    <t>09VACB0akCnPueTFnjN5Pn</t>
  </si>
  <si>
    <t>['Daveed Diggs', 'Okieriete Onaodowan', 'Leslie Odom Jr.', 'Lin-Manuel Miranda', 'Original Broadway Cast of Hamilton']</t>
  </si>
  <si>
    <t>0LpHC9mhPAQC98IjXZIrif</t>
  </si>
  <si>
    <t>The Election of 1800</t>
  </si>
  <si>
    <t>0XGLsSU6wtfnKXiMNvQr61</t>
  </si>
  <si>
    <t>Versace (Remix)</t>
  </si>
  <si>
    <t>['Silentó']</t>
  </si>
  <si>
    <t>5RIVoVdkDLEygELLCniZFr</t>
  </si>
  <si>
    <t>Watch Me (Whip / Nae Nae)</t>
  </si>
  <si>
    <t>2f4IuijXLxYOeBncS60GUD</t>
  </si>
  <si>
    <t>Crazy In Love - Remix</t>
  </si>
  <si>
    <t>7u65r2RJtAtjwS3A6myTnW</t>
  </si>
  <si>
    <t>Gloss Of Blood</t>
  </si>
  <si>
    <t>7BTmtN6bP35E54vVASTqao</t>
  </si>
  <si>
    <t>Priceless</t>
  </si>
  <si>
    <t>5K7fGxZQB0K5sPKhLe9e07</t>
  </si>
  <si>
    <t>Can't Blame a Girl for Trying</t>
  </si>
  <si>
    <t>39mPRdfh5ipE7AZrlicnNp</t>
  </si>
  <si>
    <t>Make Up Sex</t>
  </si>
  <si>
    <t>7BaDRi8gmRnOducT6KaOfc</t>
  </si>
  <si>
    <t>Put a Flower in Your Pocket</t>
  </si>
  <si>
    <t>['EARTHGANG']</t>
  </si>
  <si>
    <t>3Z7dieIRSquTYqLVR15mov</t>
  </si>
  <si>
    <t>['Taylor Swift', 'Kendrick Lamar']</t>
  </si>
  <si>
    <t>6xsEAm6w9oMQYYg3jkEkMT</t>
  </si>
  <si>
    <t>2015-05-17</t>
  </si>
  <si>
    <t>4gRuC34ZpRcpVXxMXM1csQ</t>
  </si>
  <si>
    <t>2QpFbRlnBo2TRhy5FyldSD</t>
  </si>
  <si>
    <t>Notepad</t>
  </si>
  <si>
    <t>['Lin-Manuel Miranda', 'Original Broadway Cast of Hamilton']</t>
  </si>
  <si>
    <t>16sNPUamj4vnA7uQLozRpU</t>
  </si>
  <si>
    <t>2kSb3wYSOV996xA2NSmpck</t>
  </si>
  <si>
    <t>Melting</t>
  </si>
  <si>
    <t>0P09TBGSKiQwfUsEh1UafT</t>
  </si>
  <si>
    <t>The World Was Wide Enough</t>
  </si>
  <si>
    <t>5QDGKcQLqOJvoiu8eScEaM</t>
  </si>
  <si>
    <t>Let Em' Know</t>
  </si>
  <si>
    <t>5ELEsgMwvWJald9BQbIgsV</t>
  </si>
  <si>
    <t>Smoking Section</t>
  </si>
  <si>
    <t>2mmUoyPxzbxehpfm1TpTRK</t>
  </si>
  <si>
    <t>Star67</t>
  </si>
  <si>
    <t>1yYE8EyuIV0rrvQ1bA2Fyf</t>
  </si>
  <si>
    <t>['DeJ Loaf', 'Lil Wayne']</t>
  </si>
  <si>
    <t>4TSDz7xZtxIXeKwiOuCe25</t>
  </si>
  <si>
    <t>Me U &amp; Hennessy (feat. Lil Wayne)</t>
  </si>
  <si>
    <t>7F6oEeRgjOoesYz8qOov7p</t>
  </si>
  <si>
    <t>Bruh...</t>
  </si>
  <si>
    <t>0Axl0XXpjltt7Hi6mzeAhx</t>
  </si>
  <si>
    <t>608R6FvRtAqf2dvgKMzebP</t>
  </si>
  <si>
    <t>I Want to Write You a Song</t>
  </si>
  <si>
    <t>0CjJqkWOpIUXdem5hUcxAk</t>
  </si>
  <si>
    <t>4kdfjhj9xNkYU0R8xlDy8k</t>
  </si>
  <si>
    <t>6 Man</t>
  </si>
  <si>
    <t>['Disclosure', 'Lorde']</t>
  </si>
  <si>
    <t>7nRmfGNhHKEEu5o8yFXLXt</t>
  </si>
  <si>
    <t>Magnets</t>
  </si>
  <si>
    <t>1NZWiuy0mlnsrcYL2dhKt6</t>
  </si>
  <si>
    <t>Love Broke Thru</t>
  </si>
  <si>
    <t>4fLTtg48X0QtKrj0Jv8I3v</t>
  </si>
  <si>
    <t>['The Weeknd', 'Kygo']</t>
  </si>
  <si>
    <t>27NV2KxoQ8WuLMqlTDI61F</t>
  </si>
  <si>
    <t>Often - Kygo Remix</t>
  </si>
  <si>
    <t>['Day Wave']</t>
  </si>
  <si>
    <t>0oXwUeFAE6IR2lYhaTpxRT</t>
  </si>
  <si>
    <t>Drag</t>
  </si>
  <si>
    <t>['Ricky Martin', 'Yotuel']</t>
  </si>
  <si>
    <t>00i0O74dXdaKKdCrqHnfXm</t>
  </si>
  <si>
    <t>La Mordidita (feat. Yotuel)</t>
  </si>
  <si>
    <t>68Ijc4fPmT3P5BN6Vrl2s2</t>
  </si>
  <si>
    <t>The Adams Administration</t>
  </si>
  <si>
    <t>2prdNAY0rlnRSEer2WDBMs</t>
  </si>
  <si>
    <t>Blame It on Me</t>
  </si>
  <si>
    <t>['Shovels &amp; Rope', 'Shakey Graves']</t>
  </si>
  <si>
    <t>6INaSJ4clfZ8pvXSGZQnJ7</t>
  </si>
  <si>
    <t>5VzbhVg77OSCpuMDfjdL72</t>
  </si>
  <si>
    <t>Make You Feel</t>
  </si>
  <si>
    <t>5Dg2h1wsm7ZijCo0yLmbvR</t>
  </si>
  <si>
    <t>3QzbEvmnuZIONNv82PylZb</t>
  </si>
  <si>
    <t>Our Own House</t>
  </si>
  <si>
    <t>['TheFatRat', 'Laura Brehm']</t>
  </si>
  <si>
    <t>3VvBPkc24zC7x05mgJTyGO</t>
  </si>
  <si>
    <t>Monody (feat. Laura Brehm)</t>
  </si>
  <si>
    <t>2015-11-07</t>
  </si>
  <si>
    <t>['Anthony Ramos', 'Phillipa Soo', 'Lin-Manuel Miranda', 'Leslie Odom Jr.']</t>
  </si>
  <si>
    <t>05bhmaAD1urZnQMWNd6p3S</t>
  </si>
  <si>
    <t>Schuyler Defeated</t>
  </si>
  <si>
    <t>6cMswWRv4lAU3mh5lclgCc</t>
  </si>
  <si>
    <t>['Tech N9ne', 'Eminem', 'Krizz Kaliko']</t>
  </si>
  <si>
    <t>33MpATo5CCG2ennj6LAlYq</t>
  </si>
  <si>
    <t>Speedom (Wwc2)</t>
  </si>
  <si>
    <t>7HnkUNPrhRurdGEm9nRYFH</t>
  </si>
  <si>
    <t>Death &amp; Taxes</t>
  </si>
  <si>
    <t>1klGbW5a9qTBFUjFfddbmU</t>
  </si>
  <si>
    <t>Can't Sleep Love</t>
  </si>
  <si>
    <t>5qRRiqndqXaq2QBudIrkYU</t>
  </si>
  <si>
    <t>2GiYPEgOA7hb7sqsEWX8df</t>
  </si>
  <si>
    <t>Stay With Me - Live From Spotify Berlin</t>
  </si>
  <si>
    <t>['Miguel', 'Chris Brown', 'Future']</t>
  </si>
  <si>
    <t>4z8c9qkpiYghn6DCQ6yA0u</t>
  </si>
  <si>
    <t>Simple Things (Remix) (feat. Chris Brown &amp; Future)</t>
  </si>
  <si>
    <t>['Diplo', 'Sleepy Tom']</t>
  </si>
  <si>
    <t>2egKQvoHiCJyHXn8lRlsrl</t>
  </si>
  <si>
    <t>Be Right There</t>
  </si>
  <si>
    <t>20lNo44eUUCnyNNInzwkv9</t>
  </si>
  <si>
    <t>I Bet</t>
  </si>
  <si>
    <t>00HIh9mVUQQAycsQiciWsh</t>
  </si>
  <si>
    <t>Limestone</t>
  </si>
  <si>
    <t>['Jay Rock', 'Black Hippy']</t>
  </si>
  <si>
    <t>2SIdGJTWirTxRNEyCp9ocI</t>
  </si>
  <si>
    <t>Vice City (feat. Black Hippy)</t>
  </si>
  <si>
    <t>0HOvoZ4m0aJp6vY4fVrI51</t>
  </si>
  <si>
    <t>All Your Favorite Bands</t>
  </si>
  <si>
    <t>3XoMtVDuIbmMQ9UKSShXti</t>
  </si>
  <si>
    <t>4q6oNFTjZmJqkIgPdp8iR1</t>
  </si>
  <si>
    <t>Lord Willin'</t>
  </si>
  <si>
    <t>['What So Not', 'George Maple']</t>
  </si>
  <si>
    <t>0K1glOFXQzLm3KxjJY5rtK</t>
  </si>
  <si>
    <t>Gemini (feat. George Maple)</t>
  </si>
  <si>
    <t>1YvVbuRKDU9zRE3OsZxx4v</t>
  </si>
  <si>
    <t>Nomas Por Tu Culpa</t>
  </si>
  <si>
    <t>1Wmgup2PftavoaEKubkRkG</t>
  </si>
  <si>
    <t>2IGr3q6ljcpLvHDFLtI0yW</t>
  </si>
  <si>
    <t>Look Alive</t>
  </si>
  <si>
    <t>13wYXGimJ5fANFu0y2pqG1</t>
  </si>
  <si>
    <t>7Gr8gb3hqKr4zEbFlrVYPQ</t>
  </si>
  <si>
    <t>Warm Up</t>
  </si>
  <si>
    <t>6wwruKU956ldDyz55DZTt1</t>
  </si>
  <si>
    <t>first take</t>
  </si>
  <si>
    <t>57qiTKh8bVX0VtfUNTQqhw</t>
  </si>
  <si>
    <t>Nothing Without You</t>
  </si>
  <si>
    <t>4Xx0J00u90QvnG3rwz4Itp</t>
  </si>
  <si>
    <t>Adderall</t>
  </si>
  <si>
    <t>01kmEgrTZAGvJNicVB7laT</t>
  </si>
  <si>
    <t>1uP8UVMXcTJn28TbhfR2Wo</t>
  </si>
  <si>
    <t>['Enrique Iglesias', 'Wisin']</t>
  </si>
  <si>
    <t>6YZdkObH88npeKrrkb8Ggf</t>
  </si>
  <si>
    <t>DUELE EL CORAZON (feat. Wisin)</t>
  </si>
  <si>
    <t>1mHTmGzh75crFRfAWmKwLs</t>
  </si>
  <si>
    <t>3qrH2YFnbEiQeUe4wzgOuP</t>
  </si>
  <si>
    <t>Try Everything - From "Zootropolis"</t>
  </si>
  <si>
    <t>['Black Coast', 'M. Maggie', 'Lucian']</t>
  </si>
  <si>
    <t>2O9hsVDgcwTUWTV8oluw3A</t>
  </si>
  <si>
    <t>Trndsttr - Lucian Remix</t>
  </si>
  <si>
    <t>0HtOJj7Kl74s1Ngf3MWeif</t>
  </si>
  <si>
    <t>She's Mine Pt. 1</t>
  </si>
  <si>
    <t>2O07FF1DMc1oRDlkIo33FC</t>
  </si>
  <si>
    <t>Night Ride</t>
  </si>
  <si>
    <t>0fPwregqch9wLJj4yQH6Bk</t>
  </si>
  <si>
    <t>Here as in Heaven</t>
  </si>
  <si>
    <t>7eDYNlBwRMeFOZHOZ95dZ1</t>
  </si>
  <si>
    <t>Yeah, I Said It</t>
  </si>
  <si>
    <t>5WvDO1ZKap15ehQeNRHJ9H</t>
  </si>
  <si>
    <t>2H30WL3exSctlDC9GyRbD4</t>
  </si>
  <si>
    <t>Live Well</t>
  </si>
  <si>
    <t>1QWmKmqhv5zcsS3v45FNl0</t>
  </si>
  <si>
    <t>6ugrRFZUNIpLiqhLUgC7ix</t>
  </si>
  <si>
    <t>63Q9hAFTga7rqYRrAhwIyR</t>
  </si>
  <si>
    <t>['RY X']</t>
  </si>
  <si>
    <t>7BSMSvK0WxrDeI98bswYa8</t>
  </si>
  <si>
    <t>4gh0ZnHzaTMT1sDga7Ek0N</t>
  </si>
  <si>
    <t>sdp interlude</t>
  </si>
  <si>
    <t>['Ana Olgica']</t>
  </si>
  <si>
    <t>6uWjjaiquXsjuQuks2mZME</t>
  </si>
  <si>
    <t>Sugarcane</t>
  </si>
  <si>
    <t>2016-12-14</t>
  </si>
  <si>
    <t>47WtMNT8S9n3eqsCn076Bf</t>
  </si>
  <si>
    <t>When You Were Made</t>
  </si>
  <si>
    <t>4YJmZfvlheSziXem8HBWrj</t>
  </si>
  <si>
    <t>7tUXZgLbOCvRJ9FBlairoU</t>
  </si>
  <si>
    <t>['Anuel AA', 'Daddy Yankee', 'Wisin', 'Farruko', 'Zion &amp; Lennox']</t>
  </si>
  <si>
    <t>5q2JbCNi4FcnglgPfxcV65</t>
  </si>
  <si>
    <t>Sola (Remix) [feat. Daddy Yankee, Wisin, Farruko, Zion &amp; Lennox]</t>
  </si>
  <si>
    <t>6gXuwld0PRtinePSXV2Vn1</t>
  </si>
  <si>
    <t>['M City JR']</t>
  </si>
  <si>
    <t>5NuhZIx47GxB5DAXg8jWHN</t>
  </si>
  <si>
    <t>Addicted to My Ex</t>
  </si>
  <si>
    <t>['6LACK', 'T-Pain']</t>
  </si>
  <si>
    <t>7HDpgbWMVzI8bEbdldw3cs</t>
  </si>
  <si>
    <t>One Way (feat. T-Pain) - Bonus</t>
  </si>
  <si>
    <t>['KAYTRANADA', 'Anderson .Paak']</t>
  </si>
  <si>
    <t>33pDmPx2pkJ7JCAQpRDQ9B</t>
  </si>
  <si>
    <t>GLOWED UP</t>
  </si>
  <si>
    <t>3ml3WB66sqG4kXoPBX2POA</t>
  </si>
  <si>
    <t>Janet</t>
  </si>
  <si>
    <t>['Ark Patrol', 'Veronika Redd']</t>
  </si>
  <si>
    <t>3kdlVcMVsSkbsUy8eQcBjI</t>
  </si>
  <si>
    <t>2016-04-14</t>
  </si>
  <si>
    <t>6oBL8TdQHEO7jeEdqECg37</t>
  </si>
  <si>
    <t>Still Cold / Pathway Private</t>
  </si>
  <si>
    <t>4F07ku5lMBIoybFPStM2j4</t>
  </si>
  <si>
    <t>5CNOcWpGI6sWQE69A1lCQ7</t>
  </si>
  <si>
    <t>I'm Not the Devil</t>
  </si>
  <si>
    <t>['[bsd.u]']</t>
  </si>
  <si>
    <t>4JLI9AgtAXutJvjlXgZBoR</t>
  </si>
  <si>
    <t>French Inhale</t>
  </si>
  <si>
    <t>7nZBRPj89rgeZ5eBLp2J7P</t>
  </si>
  <si>
    <t>11 Blocks</t>
  </si>
  <si>
    <t>["Olivia Foa'i", "Opetaia Foa'i", 'Talaga Steve Sale']</t>
  </si>
  <si>
    <t>29GNq0bPjVrqpISQGwj8Yx</t>
  </si>
  <si>
    <t>Logo Te Pate</t>
  </si>
  <si>
    <t>61QSuw5VlC0LTS8WMO356g</t>
  </si>
  <si>
    <t>6i40XRqEwHAnSxwZWasMRp</t>
  </si>
  <si>
    <t>For Elise</t>
  </si>
  <si>
    <t>['DJ ESCO', 'Future', 'Lil Uzi Vert']</t>
  </si>
  <si>
    <t>5oyUurs28XRagLa8lgm6V3</t>
  </si>
  <si>
    <t>Too Much Sauce (feat. Future &amp; Lil Uzi Vert)</t>
  </si>
  <si>
    <t>63OQWdXMq0Pe6pRpWY5gO0</t>
  </si>
  <si>
    <t>1jkIErXa3YNUX5QIyO6GGR</t>
  </si>
  <si>
    <t>1wIQtB3UQ1TfjNMZZqO6eh</t>
  </si>
  <si>
    <t>everybody dies</t>
  </si>
  <si>
    <t>['KAYTRANADA', 'Syd']</t>
  </si>
  <si>
    <t>2b4SSorCTQ2VzmllaeWuuT</t>
  </si>
  <si>
    <t>YOU'RE THE ONE</t>
  </si>
  <si>
    <t>44TuSOP6xIAEeJmZsN3nXO</t>
  </si>
  <si>
    <t>0pAPFaE1Iwfvex9EVJuQlG</t>
  </si>
  <si>
    <t>Control (Somehow You Want Me)</t>
  </si>
  <si>
    <t>0D21XvHcVsIvJM6FcGY2BT</t>
  </si>
  <si>
    <t>OOOUUU</t>
  </si>
  <si>
    <t>['The Game', 'Drake']</t>
  </si>
  <si>
    <t>6FyDii5Aec6cNcjLzvS37z</t>
  </si>
  <si>
    <t>100 (feat. Drake)</t>
  </si>
  <si>
    <t>211mktDmIq7g2Q4gBTXphj</t>
  </si>
  <si>
    <t>No Lo Hice Bien</t>
  </si>
  <si>
    <t>3kKbRNJmzSWdDgfKqJ9Eck</t>
  </si>
  <si>
    <t>3n2A6l4UayVe3GGKCvfQWV</t>
  </si>
  <si>
    <t>Somebody Else Will</t>
  </si>
  <si>
    <t>1QWxddJmOhQb1vDdyTipMR</t>
  </si>
  <si>
    <t>BTS Cypher 4</t>
  </si>
  <si>
    <t>6c9xVWbPeVPgrmWTYYeMTr</t>
  </si>
  <si>
    <t>2hgzdQdnfWwtdpZbhZlV72</t>
  </si>
  <si>
    <t>Ain't Your Mama</t>
  </si>
  <si>
    <t>2016-04-07</t>
  </si>
  <si>
    <t>3SESmwaRfVQddNhwCSKQur</t>
  </si>
  <si>
    <t>6FfyYWFEk4zd7CgvjBa2ZK</t>
  </si>
  <si>
    <t>Team Rocket</t>
  </si>
  <si>
    <t>7l5j3FapCyr6HxUgoAynM2</t>
  </si>
  <si>
    <t>Gap in the Clouds</t>
  </si>
  <si>
    <t>5OpjJ9qy54D3PzQJ1s4Q9X</t>
  </si>
  <si>
    <t>TESTIFY</t>
  </si>
  <si>
    <t>['Cellophane Roses']</t>
  </si>
  <si>
    <t>2dv7Jf570NkaWlW7NcsYTa</t>
  </si>
  <si>
    <t>Friendship Before Love</t>
  </si>
  <si>
    <t>4Qtw0HNKSbIRT5sWUnbRXc</t>
  </si>
  <si>
    <t>Vice</t>
  </si>
  <si>
    <t>3ApAsbQP7d5GlFwwdExaTY</t>
  </si>
  <si>
    <t>Poplar St</t>
  </si>
  <si>
    <t>["Olivia Foa'i"]</t>
  </si>
  <si>
    <t>6FHUBs8P5qcjpj7C2QHdEq</t>
  </si>
  <si>
    <t>Tulou Tagaloa</t>
  </si>
  <si>
    <t>4yp90BbE4dxPXfGGSpbFwT</t>
  </si>
  <si>
    <t>Drowsy</t>
  </si>
  <si>
    <t>7JnorPtXApoUw2AuJUGLY1</t>
  </si>
  <si>
    <t>We Went</t>
  </si>
  <si>
    <t>31x4wWBghN7f5PiEZUmcAW</t>
  </si>
  <si>
    <t>['Seven Lions', 'ILLENIUM', 'Said the Sky', 'HALIENE']</t>
  </si>
  <si>
    <t>6BDLcvvtyJD2vnXRDi1IjQ</t>
  </si>
  <si>
    <t>Rush Over Me</t>
  </si>
  <si>
    <t>['TSUKI', 'Shiloh Dynasty']</t>
  </si>
  <si>
    <t>12PPtN6iHLnPVKuVzxfWSM</t>
  </si>
  <si>
    <t>Who? (feat. Shiloh Dynasty)</t>
  </si>
  <si>
    <t>['Noname', "Cam O'bi", 'Raury']</t>
  </si>
  <si>
    <t>6JvfBzqZmSiEG5MjM7OcSY</t>
  </si>
  <si>
    <t>Diddy Bop (feat. Cam O'bi &amp; Raury)</t>
  </si>
  <si>
    <t>27BgDmciSjoxTG0almHTpZ</t>
  </si>
  <si>
    <t>Love To Lay</t>
  </si>
  <si>
    <t>74HX1HcsR135apNYpHUUZj</t>
  </si>
  <si>
    <t>That Was A Crazy Game Of Poker</t>
  </si>
  <si>
    <t>['Flosstradamus', 'FKi 1st', 'graves', 'Post Malone', 'KEY!']</t>
  </si>
  <si>
    <t>7f4Pjqs3XHSfV1UwX5vjxo</t>
  </si>
  <si>
    <t>Came Up</t>
  </si>
  <si>
    <t>1BwrMGGhPA6GarWIYaFrW8</t>
  </si>
  <si>
    <t>5y1jgbDNgTfxoWXv3FhH2Q</t>
  </si>
  <si>
    <t>6L3VWDPDTQkQFkqvmpAUMU</t>
  </si>
  <si>
    <t>0ofLz0b9mmXXvDgQp7XPRd</t>
  </si>
  <si>
    <t>Lifelines</t>
  </si>
  <si>
    <t>['Mario Winans', 'Enya', 'Diddy']</t>
  </si>
  <si>
    <t>2yr2HnFYl7XvqJk4fXoQBt</t>
  </si>
  <si>
    <t>I Don't Wanna Know (feat. Enya &amp; P. Diddy) - 2016 Remaster</t>
  </si>
  <si>
    <t>['Cheat Codes', 'Kris Kross Amsterdam']</t>
  </si>
  <si>
    <t>4CGGIk81BvfCZiscwFP6t0</t>
  </si>
  <si>
    <t>3Dd8kupwJQDLPzcExJY16q</t>
  </si>
  <si>
    <t>To My Parents</t>
  </si>
  <si>
    <t>['Killstation', 'Brennan Savage', 'Ghostemane', 'Omen Xiii', 'Lil Peep', 'Kold-Blooded', 'JGRXXN']</t>
  </si>
  <si>
    <t>164uPGiUKnYHwJOHcgfy1e</t>
  </si>
  <si>
    <t>5k8LB57xOq8UUNVaKWSqrf</t>
  </si>
  <si>
    <t>Futura Free</t>
  </si>
  <si>
    <t>2XgTw2co6xv95TmKpMcL70</t>
  </si>
  <si>
    <t>Square Hammer</t>
  </si>
  <si>
    <t>['070 Shake', 'Ralphy River', 'Hack &amp; Tree']</t>
  </si>
  <si>
    <t>0PoMoPqIJxe6H0rDMnpGP8</t>
  </si>
  <si>
    <t>3I0FBDc1c1BLNtXWKVjmFg</t>
  </si>
  <si>
    <t>untitled 02 | 06.23.2014.</t>
  </si>
  <si>
    <t>1KnJwhZU3DIBe54Q4HPpIl</t>
  </si>
  <si>
    <t>6T38YYdc9GkLO07TRI3li2</t>
  </si>
  <si>
    <t>Stuck In Your Head</t>
  </si>
  <si>
    <t>['CHANYEOL', 'Punch']</t>
  </si>
  <si>
    <t>1POlsQls16ppLPVmr4FGLt</t>
  </si>
  <si>
    <t>3aJkV6DUTSCqOwVwaBDG9B</t>
  </si>
  <si>
    <t>6dKHEOxmG7I6SraR7QFT6e</t>
  </si>
  <si>
    <t>D.T.B. (Interlude)</t>
  </si>
  <si>
    <t>5hRzAbY2AAO258hL6oqsqO</t>
  </si>
  <si>
    <t>4BMbbfwW9GLl9b05ecYKVa</t>
  </si>
  <si>
    <t>House of Cards (Full Length Edition)</t>
  </si>
  <si>
    <t>6B4LAyly39cv8Cat9nHObl</t>
  </si>
  <si>
    <t>['Mustard', 'Quavo', 'YG']</t>
  </si>
  <si>
    <t>4zrwPfq5ENLzjq41Txs2HR</t>
  </si>
  <si>
    <t>Want Her</t>
  </si>
  <si>
    <t>2VgPA0WnwvE2nbltxa3BHz</t>
  </si>
  <si>
    <t>['Lin-Manuel Miranda', "Opetaia Foa'i"]</t>
  </si>
  <si>
    <t>3HAh7a08YVxEyb8BM645bU</t>
  </si>
  <si>
    <t>We Know The Way - Finale</t>
  </si>
  <si>
    <t>6Hr77eZSmaVGgH0vVulMUH</t>
  </si>
  <si>
    <t>0AxuvWeoEODrAkPJQ5X0ls</t>
  </si>
  <si>
    <t>Trust Issues</t>
  </si>
  <si>
    <t>1CwNogTShsnsn1C8UhRmYX</t>
  </si>
  <si>
    <t>4cJOLN346rtOty3UPACsao</t>
  </si>
  <si>
    <t>['The Sleep Helpers']</t>
  </si>
  <si>
    <t>7D4hXw7rqFjNGX3oIVQyly</t>
  </si>
  <si>
    <t>Rain In The Bay</t>
  </si>
  <si>
    <t>['Louis The Child', 'Chelsea Cutler']</t>
  </si>
  <si>
    <t>7LtqwGP2UIj0FHbOsqm6VG</t>
  </si>
  <si>
    <t>Slow Down Love</t>
  </si>
  <si>
    <t>59wlTaYOL5tDUgXnbBQ3my</t>
  </si>
  <si>
    <t>A Moment Apart</t>
  </si>
  <si>
    <t>['6LACK', 'Jhené Aiko']</t>
  </si>
  <si>
    <t>1u4orOe6gYxeE9xKpv11Qi</t>
  </si>
  <si>
    <t>First Fuck</t>
  </si>
  <si>
    <t>34oB5r0lcN3fYWCs2uA1k5</t>
  </si>
  <si>
    <t>The Cure</t>
  </si>
  <si>
    <t>2017-04-16</t>
  </si>
  <si>
    <t>['Sleep Tight']</t>
  </si>
  <si>
    <t>4EjqxIf95tQsUtF36YaFt0</t>
  </si>
  <si>
    <t>River Rain Fall</t>
  </si>
  <si>
    <t>['Rain Makers']</t>
  </si>
  <si>
    <t>65J9gqluwGiMUfLeeRlyNn</t>
  </si>
  <si>
    <t>Focus Rain</t>
  </si>
  <si>
    <t>0LG2cFomCi8Fb664Lvr3Nu</t>
  </si>
  <si>
    <t>23luOrEVHMfoX0AhfbQuS6</t>
  </si>
  <si>
    <t>FEAR.</t>
  </si>
  <si>
    <t>6qcuRcbz8DCLG6nG4or8Uo</t>
  </si>
  <si>
    <t>Cherry Hill</t>
  </si>
  <si>
    <t>5LABCxgmP7DATATIJXOh6n</t>
  </si>
  <si>
    <t>Ever Since New York</t>
  </si>
  <si>
    <t>5TpEtiKGAljXxtjcBqIfIc</t>
  </si>
  <si>
    <t>Rain at Dawn</t>
  </si>
  <si>
    <t>7uX3gufAoBVqKVoD3dBLLD</t>
  </si>
  <si>
    <t>7JYsArznYOjX2jsrT3UEnL</t>
  </si>
  <si>
    <t>3pEGNvJWWAfDSuUrQjEpEV</t>
  </si>
  <si>
    <t>Fool For You</t>
  </si>
  <si>
    <t>4BHSjbYylfOH5WAGusDyni</t>
  </si>
  <si>
    <t>YAH.</t>
  </si>
  <si>
    <t>787cootcZRw5Xr47Of97AN</t>
  </si>
  <si>
    <t>Even If</t>
  </si>
  <si>
    <t>15VIPlqNYLgN6T43kBAClE</t>
  </si>
  <si>
    <t>pop a pill</t>
  </si>
  <si>
    <t>2017-10-18</t>
  </si>
  <si>
    <t>4O9tOyMOq8Oioun2MsULH5</t>
  </si>
  <si>
    <t>RENTAL</t>
  </si>
  <si>
    <t>6S2Gr1t3EeM1WkZvr2HRk1</t>
  </si>
  <si>
    <t>Never Ending Rain</t>
  </si>
  <si>
    <t>67kXYrMTQbS7MVbXyGyxHm</t>
  </si>
  <si>
    <t>3xXBsjrbG1xQIm1xv1cKOt</t>
  </si>
  <si>
    <t>One More Light</t>
  </si>
  <si>
    <t>['Ocean Makers']</t>
  </si>
  <si>
    <t>3J43NF1eQPqJLS64ZTtIYU</t>
  </si>
  <si>
    <t>Soothing Waves Sounds</t>
  </si>
  <si>
    <t>5GneHmxJdDsPtN2AI3y4Uj</t>
  </si>
  <si>
    <t>Stormy Rain Sound</t>
  </si>
  <si>
    <t>6EJiVf7U0p1BBfs0qqeb1f</t>
  </si>
  <si>
    <t>Cut To The Feeling</t>
  </si>
  <si>
    <t>1hrF6s6kfXuPv14OrD9v6X</t>
  </si>
  <si>
    <t>Known</t>
  </si>
  <si>
    <t>6EUDUDQP5ynE3g5SWCA8sc</t>
  </si>
  <si>
    <t>['Migos', 'Travis Scott']</t>
  </si>
  <si>
    <t>204U3zjm9kkzX25Pr4Rdld</t>
  </si>
  <si>
    <t>Kelly Price (feat. Travis Scott)</t>
  </si>
  <si>
    <t>26qQf1Wmyy3ZZkagqCu5kp</t>
  </si>
  <si>
    <t>['Lush Rain Creators']</t>
  </si>
  <si>
    <t>2EFmaS0hseF13XMk8ZdfK3</t>
  </si>
  <si>
    <t>Summer Rain 2</t>
  </si>
  <si>
    <t>0yAUGrMrWv9EqMXJuyTZ3W</t>
  </si>
  <si>
    <t>2fmlkobTesiSyyzVYa6nkX</t>
  </si>
  <si>
    <t>Netflix Trip</t>
  </si>
  <si>
    <t>5SE57ljOIUJ1ybL9U6CuBH</t>
  </si>
  <si>
    <t>1wz7B02oOtrTW6SNLG0cSk</t>
  </si>
  <si>
    <t>Edition</t>
  </si>
  <si>
    <t>3gJDgenxLephg09x86IxPs</t>
  </si>
  <si>
    <t>TEMPTATION</t>
  </si>
  <si>
    <t>6eYxmK9fdL4hwLnXG2zY3s</t>
  </si>
  <si>
    <t>['J Balvin', 'Willy William', 'Beyoncé']</t>
  </si>
  <si>
    <t>0GzmMQizDeA2NVMUaZksv0</t>
  </si>
  <si>
    <t>Mi Gente (feat. Beyoncé)</t>
  </si>
  <si>
    <t>['Kenny Chesney', 'P!nk']</t>
  </si>
  <si>
    <t>7AclP0W2jy6yrbvBiC4prQ</t>
  </si>
  <si>
    <t>Setting the World On Fire (with P!nk)</t>
  </si>
  <si>
    <t>['EARTHGANG', 'JID']</t>
  </si>
  <si>
    <t>0Eqm7hD828cATBLUx2fJox</t>
  </si>
  <si>
    <t>Meditate (feat. J.I.D.)</t>
  </si>
  <si>
    <t>5svhO7n5a0IWF13hqZWaVc</t>
  </si>
  <si>
    <t>City Rain</t>
  </si>
  <si>
    <t>5c9qm0bMYawSyRNUTmUMs5</t>
  </si>
  <si>
    <t>Visions of Gideon</t>
  </si>
  <si>
    <t>3ySU5vwQB33iGulwcUL9qQ</t>
  </si>
  <si>
    <t>Don't Take The Money</t>
  </si>
  <si>
    <t>5Nq6lLSxphlsA6nQB0KtES</t>
  </si>
  <si>
    <t>NO. 9</t>
  </si>
  <si>
    <t>76QRh2Ikhr0i6dNjRvS3GS</t>
  </si>
  <si>
    <t>En El Camino</t>
  </si>
  <si>
    <t>3AMnOVxEHUgVrythGgqPhI</t>
  </si>
  <si>
    <t>Say A'</t>
  </si>
  <si>
    <t>1DkX0AcEDzuFeh4TEAl143</t>
  </si>
  <si>
    <t>GRRRLS</t>
  </si>
  <si>
    <t>5FvlQZTm4eOGeUiAB1bKc9</t>
  </si>
  <si>
    <t>No Vaseline</t>
  </si>
  <si>
    <t>6ChdMi0GZVAM6ENMwNvyjk</t>
  </si>
  <si>
    <t>You the One</t>
  </si>
  <si>
    <t>6R5JpLDVRgRI6P2OQCjA4n</t>
  </si>
  <si>
    <t>Drifting Away</t>
  </si>
  <si>
    <t>7hsulgRNgbyczeAg8tChCB</t>
  </si>
  <si>
    <t>NEVER</t>
  </si>
  <si>
    <t>['T-Pain', 'Young M.A']</t>
  </si>
  <si>
    <t>4cM0qNo02rp56x7c6nlx6T</t>
  </si>
  <si>
    <t>F.B.G.M.</t>
  </si>
  <si>
    <t>7KX65PC1UZuImsUInThbav</t>
  </si>
  <si>
    <t>Cold Little Heart - Radio Edit</t>
  </si>
  <si>
    <t>1GwMQaZz6Au3QLDbjbMdme</t>
  </si>
  <si>
    <t>0qf2iUDfPDtrLeJFmOvVn6</t>
  </si>
  <si>
    <t>King of My Heart (Live)</t>
  </si>
  <si>
    <t>0Fv5N0cHBsl4bzCbollCAS</t>
  </si>
  <si>
    <t>Moves</t>
  </si>
  <si>
    <t>2LTlO3NuNVN70lp2ZbVswF</t>
  </si>
  <si>
    <t>FEEL.</t>
  </si>
  <si>
    <t>0y9uTzK9cNKSAEHnpeRG8C</t>
  </si>
  <si>
    <t>DUCKWORTH.</t>
  </si>
  <si>
    <t>['David Guetta', 'Justin Bieber']</t>
  </si>
  <si>
    <t>762UXiwEHYY97VL45sAUPR</t>
  </si>
  <si>
    <t>2U</t>
  </si>
  <si>
    <t>['Tay-K', '21 Savage', 'Young Nudy']</t>
  </si>
  <si>
    <t>7d19457woBxmPRCq255YqM</t>
  </si>
  <si>
    <t>The Race - Remix</t>
  </si>
  <si>
    <t>5Y9fnynLlIvqtM710MHzfz</t>
  </si>
  <si>
    <t>Síguelo Bailando</t>
  </si>
  <si>
    <t>0KyzXQhY2yzcb1FYCHkZc2</t>
  </si>
  <si>
    <t>410smJMzhna1ADC2ldqVHu</t>
  </si>
  <si>
    <t>Hoodie</t>
  </si>
  <si>
    <t>['Lil Uzi Vert', 'Quavo', 'Travis Scott']</t>
  </si>
  <si>
    <t>53MHr9cjIlwet0mpmqNvjC</t>
  </si>
  <si>
    <t>Go Off (with Lil Uzi Vert, Quavo &amp; Travis Scott)</t>
  </si>
  <si>
    <t>0l0CvurVUrr2w3Jj1hOVFc</t>
  </si>
  <si>
    <t>NO</t>
  </si>
  <si>
    <t>['Bebe Rexha', 'Ty Dolla $ign']</t>
  </si>
  <si>
    <t>4ZJPwET9Jrgpkqi4Vo3Yg8</t>
  </si>
  <si>
    <t>Bad Bitch (feat. Ty Dolla $ign)</t>
  </si>
  <si>
    <t>5APWbHdwUCA08ZLl0meDCh</t>
  </si>
  <si>
    <t>['DeJ Loaf']</t>
  </si>
  <si>
    <t>2H881m3JRA8lpuuwaQL6zy</t>
  </si>
  <si>
    <t>No Fear</t>
  </si>
  <si>
    <t>6A8dnC0xkiuWN4BshmTB2I</t>
  </si>
  <si>
    <t>Oceans Away</t>
  </si>
  <si>
    <t>['YFN Lucci', 'Bigga Rankin']</t>
  </si>
  <si>
    <t>76jKD9Fxdj3hVxYCG4tHHn</t>
  </si>
  <si>
    <t>Documentary (feat. Bigga Rankin)</t>
  </si>
  <si>
    <t>5k8m3ZCp3AP4TKd2IKzKO8</t>
  </si>
  <si>
    <t>Beer Can</t>
  </si>
  <si>
    <t>1Wh5LO3TWAvaeDrwp4FZgo</t>
  </si>
  <si>
    <t>3PbV3ocgAp3Xn0omGFC0cG</t>
  </si>
  <si>
    <t>5zSOVwaY3sVjnmLhuEfsuf</t>
  </si>
  <si>
    <t>Tú Foto</t>
  </si>
  <si>
    <t>2sKTYRCgUHXmIhI2hoBuZE</t>
  </si>
  <si>
    <t>When I Get There</t>
  </si>
  <si>
    <t>2VgQLPaAPaJRIXeL0FIW2q</t>
  </si>
  <si>
    <t>5w3NgfV8v1nNZFLUBlGHIL</t>
  </si>
  <si>
    <t>7AK5vh1cRnO3YxAjOjL4Yy</t>
  </si>
  <si>
    <t>Look At You</t>
  </si>
  <si>
    <t>5lO1htX1UPjwyItDLurhR5</t>
  </si>
  <si>
    <t>baseball</t>
  </si>
  <si>
    <t>['ODESZA', 'WYNNE', 'Mansionair']</t>
  </si>
  <si>
    <t>2WWfjbHALIb3e7FMcj9mr4</t>
  </si>
  <si>
    <t>Line Of Sight (feat. WYNNE &amp; Mansionair)</t>
  </si>
  <si>
    <t>['Danny Ocean']</t>
  </si>
  <si>
    <t>6De0lHrwBfPfrhorm9q1Xl</t>
  </si>
  <si>
    <t>Me Rehúso</t>
  </si>
  <si>
    <t>['Ansel Elgort']</t>
  </si>
  <si>
    <t>3BtA1koBtnClfirgg4BpjI</t>
  </si>
  <si>
    <t>['DEAN']</t>
  </si>
  <si>
    <t>6z1kLsntE7FuzKZHZWrXYN</t>
  </si>
  <si>
    <t>instagram</t>
  </si>
  <si>
    <t>['Finding Hope']</t>
  </si>
  <si>
    <t>5HsSsEeP3hU9QSfHZrzbtA</t>
  </si>
  <si>
    <t>3:00 AM</t>
  </si>
  <si>
    <t>1HOUzEsetdIPSpAgRPhZQt</t>
  </si>
  <si>
    <t>Nobody Else but You</t>
  </si>
  <si>
    <t>['Rain Man Sounds']</t>
  </si>
  <si>
    <t>4d9YoH25QvvfJ6aLu5mAA1</t>
  </si>
  <si>
    <t>Heavy Straight Rain</t>
  </si>
  <si>
    <t>59ljpSFcgtfWJKS3vqG27R</t>
  </si>
  <si>
    <t>Pray</t>
  </si>
  <si>
    <t>4f1QbCjIAgQwnf7ms9NXWx</t>
  </si>
  <si>
    <t>Me You</t>
  </si>
  <si>
    <t>7FXR4D71a5iQ6qtSHARkPs</t>
  </si>
  <si>
    <t>Relaxation Rain</t>
  </si>
  <si>
    <t>169pWCmfvVazzcL4EXFPgL</t>
  </si>
  <si>
    <t>You Know It</t>
  </si>
  <si>
    <t>0FE9t6xYkqWXU2ahLh6D8X</t>
  </si>
  <si>
    <t>['Big Boi']</t>
  </si>
  <si>
    <t>2Bb3mu3lfUrcRoTi3IcvQc</t>
  </si>
  <si>
    <t>['PLVTINUM', 'Tarro', 'Ellusive']</t>
  </si>
  <si>
    <t>1H47LILEj9nGb74EPcZKWw</t>
  </si>
  <si>
    <t>Champagne &amp; Sunshine (Ellusive Remix)</t>
  </si>
  <si>
    <t>3vWxQ6wOfMr8zH1u7pVFI6</t>
  </si>
  <si>
    <t>Bust Down</t>
  </si>
  <si>
    <t>['Selective Sounds PTA']</t>
  </si>
  <si>
    <t>6aNXqtLgxBPRFAH4tkn2Xn</t>
  </si>
  <si>
    <t>20E9JE3J8dHNDj9saOeNgu</t>
  </si>
  <si>
    <t>4zDMybUdMSewKNxmGffD7v</t>
  </si>
  <si>
    <t>Rotisserie</t>
  </si>
  <si>
    <t>['quickly, quickly']</t>
  </si>
  <si>
    <t>2RycgtfFQZOPgEGrzBGE0j</t>
  </si>
  <si>
    <t>Getsomerest/sleepwell</t>
  </si>
  <si>
    <t>6A4Jc8npNo79BOgsrPptLA</t>
  </si>
  <si>
    <t>['Ben Platt', 'Kristolyn Lloyd', 'Will Roland', 'Laura Dreyfuss', 'Original Broadway Cast of Dear Evan Hansen']</t>
  </si>
  <si>
    <t>1H7Zqkq54andtaSSnLRrfp</t>
  </si>
  <si>
    <t>You Will Be Found</t>
  </si>
  <si>
    <t>['Clean Bandit', 'Julia Michaels']</t>
  </si>
  <si>
    <t>0Ult84lvFuqNvbyXwyRQ58</t>
  </si>
  <si>
    <t>I Miss You (feat. Julia Michaels)</t>
  </si>
  <si>
    <t>53jbdPQBaH6WaQvW0zmGBs</t>
  </si>
  <si>
    <t>Talia</t>
  </si>
  <si>
    <t>['K/DA', 'Madison Beer', '(G)I-DLE', 'Jaira Burns', 'League of Legends']</t>
  </si>
  <si>
    <t>5sbooPcNgIE22DwO0VNGUJ</t>
  </si>
  <si>
    <t>POP/STARS</t>
  </si>
  <si>
    <t>2018-11-03</t>
  </si>
  <si>
    <t>1kHpljP6paUsQyZgwFDfxn</t>
  </si>
  <si>
    <t>Radicamos En South Central</t>
  </si>
  <si>
    <t>2018-07-04</t>
  </si>
  <si>
    <t>0cXRafInOlc1QH519RXltN</t>
  </si>
  <si>
    <t>Idle Town</t>
  </si>
  <si>
    <t>1E1uGhNdBe6Dddbgs2KqtZ</t>
  </si>
  <si>
    <t>Jumpsuit</t>
  </si>
  <si>
    <t>34I0nBvoE0ZXmqbKiJ5BWS</t>
  </si>
  <si>
    <t>2018-02-25</t>
  </si>
  <si>
    <t>5uIRujGRZv5t4fGKkUTv4n</t>
  </si>
  <si>
    <t>Feeling Lonely</t>
  </si>
  <si>
    <t>['Teqkoi', 'Snøw']</t>
  </si>
  <si>
    <t>4P1L6AniTDJzANaubzWGYs</t>
  </si>
  <si>
    <t>I'm Not Enough and I'm Sorry</t>
  </si>
  <si>
    <t>2018-10-27</t>
  </si>
  <si>
    <t>4WahOhXKxmMKVnfVXQoEtk</t>
  </si>
  <si>
    <t>['Gunna', 'Young Thug', 'Lil Baby']</t>
  </si>
  <si>
    <t>38844QuZDlnt44uHPrSA3S</t>
  </si>
  <si>
    <t>Oh Okay (feat. Young Thug &amp; Lil Baby)</t>
  </si>
  <si>
    <t>698ItKASDavgwZ3WjaWjtz</t>
  </si>
  <si>
    <t>74CEfiZthUGX5yUNNUM4bj</t>
  </si>
  <si>
    <t>27oFpFktCq9JIXjJQRuv7a</t>
  </si>
  <si>
    <t>GOTTI</t>
  </si>
  <si>
    <t>5OuJTtNve7FxUX82eEBupN</t>
  </si>
  <si>
    <t>Tommy's Party</t>
  </si>
  <si>
    <t>['Jay Rock', 'Jeremih']</t>
  </si>
  <si>
    <t>2YaOQzBkhejBu5d4CyGsfS</t>
  </si>
  <si>
    <t>Tap Out (feat. Jeremih)</t>
  </si>
  <si>
    <t>03ThZweiBWFP8tOGsk6QMO</t>
  </si>
  <si>
    <t>Russian Cream</t>
  </si>
  <si>
    <t>['A$AP Rocky', 'Frank Ocean']</t>
  </si>
  <si>
    <t>2MF4HtZHBoUliOi9nOAbS0</t>
  </si>
  <si>
    <t>Purity (feat. Frank Ocean)</t>
  </si>
  <si>
    <t>7EulRO07ZgchxqKUHb8Pvc</t>
  </si>
  <si>
    <t>1985 - Intro to “The Fall Off”</t>
  </si>
  <si>
    <t>['Peter Manos']</t>
  </si>
  <si>
    <t>3bne7Qit5AbHkX6kWDItYP</t>
  </si>
  <si>
    <t>2018-05-24</t>
  </si>
  <si>
    <t>['Herencia de Patrones', 'Fuerza Regida']</t>
  </si>
  <si>
    <t>0vgqt0mRZmbb3b57i9p8wV</t>
  </si>
  <si>
    <t>Ladeando (feat. Fuerza Regida)</t>
  </si>
  <si>
    <t>0ZK8TGOsngrstVPsnrHbK1</t>
  </si>
  <si>
    <t>Peach Pit</t>
  </si>
  <si>
    <t>['Anuel AA', 'Haze']</t>
  </si>
  <si>
    <t>1LiN0Z98FkR1t0m8KmLcAH</t>
  </si>
  <si>
    <t>22An65gG31JLf9n18qjdhZ</t>
  </si>
  <si>
    <t>6w7ily4cFWEPO0XWFQYeUO</t>
  </si>
  <si>
    <t>['SadBoyProlific', 'Ivri']</t>
  </si>
  <si>
    <t>6tAqYm2Wcy2yrPixShJMS6</t>
  </si>
  <si>
    <t>['Ozuna', 'Romeo Santos']</t>
  </si>
  <si>
    <t>7uYgVgRSgqluZclLS7wpp4</t>
  </si>
  <si>
    <t>El Farsante - Remix</t>
  </si>
  <si>
    <t>2018-01-30</t>
  </si>
  <si>
    <t>['Nipsey Hussle', 'Kendrick Lamar']</t>
  </si>
  <si>
    <t>6fIjnWrv46njJHLDAY2JdC</t>
  </si>
  <si>
    <t>Dedication (feat. Kendrick Lamar)</t>
  </si>
  <si>
    <t>45sVRPegWSGpIcsrDoaaCY</t>
  </si>
  <si>
    <t>En Peligro de Extinción</t>
  </si>
  <si>
    <t>['JID', 'J. Cole']</t>
  </si>
  <si>
    <t>3JAeYOjyJodI4PRs44lx2l</t>
  </si>
  <si>
    <t>Off Deez (with J. Cole)</t>
  </si>
  <si>
    <t>294r8rdOqr0Nv1vuV5u8Qv</t>
  </si>
  <si>
    <t>2hEYslbdYWFSIA6JboUvnR</t>
  </si>
  <si>
    <t>DEVIL</t>
  </si>
  <si>
    <t>3aauaXWRgwCMoykMbI0Jq1</t>
  </si>
  <si>
    <t>I Feel Like I'm Drowning</t>
  </si>
  <si>
    <t>['Ozuna', 'Manuel Turizo']</t>
  </si>
  <si>
    <t>48zFZh27QU5qsrBjn4C2FA</t>
  </si>
  <si>
    <t>Vaina Loca</t>
  </si>
  <si>
    <t>['Becky G', 'Natti Natasha']</t>
  </si>
  <si>
    <t>2ijef6ni2amuunRoKTlgww</t>
  </si>
  <si>
    <t>Sin Pijama</t>
  </si>
  <si>
    <t>65lskbT8WoXr7GT3YVjRqW</t>
  </si>
  <si>
    <t>Just Keep Goin'</t>
  </si>
  <si>
    <t>['Duckwrth', 'Shaboozey']</t>
  </si>
  <si>
    <t>6V81K1OcvYgHEnCA6A2Qx9</t>
  </si>
  <si>
    <t>Start a Riot</t>
  </si>
  <si>
    <t>['The Weeknd', 'Gesaffelstein']</t>
  </si>
  <si>
    <t>6QdnKD1zwEgyOWtkrdzlOF</t>
  </si>
  <si>
    <t>Hurt You</t>
  </si>
  <si>
    <t>6wmAHw1szh5RCKSRjiXhPe</t>
  </si>
  <si>
    <t>['Molchat Doma']</t>
  </si>
  <si>
    <t>6DONTnamNDOJdO6DzCu71p</t>
  </si>
  <si>
    <t>Судно (Борис Рижий)</t>
  </si>
  <si>
    <t>1AT4xjNarTswd0UZ5FlmKF</t>
  </si>
  <si>
    <t>Motiv8</t>
  </si>
  <si>
    <t>['Kygo', 'Imagine Dragons']</t>
  </si>
  <si>
    <t>0WVAQaxrT0wsGEG4BCVSn2</t>
  </si>
  <si>
    <t>Born To Be Yours</t>
  </si>
  <si>
    <t>1qAuIPMALdFtGv2Ymjy5l0</t>
  </si>
  <si>
    <t>MONSTERS</t>
  </si>
  <si>
    <t>['Metro Boomin', 'Swae Lee', 'Travis Scott']</t>
  </si>
  <si>
    <t>22ykS8KWpd2r4zcRZ0XMK5</t>
  </si>
  <si>
    <t>Dreamcatcher (feat. Swae Lee &amp; Travis Scott)</t>
  </si>
  <si>
    <t>1ydOxBgLmEMfWffu6t4H5x</t>
  </si>
  <si>
    <t>['T3R Elemento', 'Gerardo Ortiz']</t>
  </si>
  <si>
    <t>0xYTyyfV767E2Vn3hz56kL</t>
  </si>
  <si>
    <t>Aerolínea Carrillo</t>
  </si>
  <si>
    <t>['6ix9ine', 'A Boogie Wit da Hoodie']</t>
  </si>
  <si>
    <t>057sdYirt745dVbe48m7Hl</t>
  </si>
  <si>
    <t>WAKA</t>
  </si>
  <si>
    <t>1AfImPZFi9IMKqUUBLK7in</t>
  </si>
  <si>
    <t>Cosas De La Clica</t>
  </si>
  <si>
    <t>['XXXTENTACION', 'Matt Ox']</t>
  </si>
  <si>
    <t>65u1dHQyQyE4y4aN2eDmMF</t>
  </si>
  <si>
    <t>$$$ - with Matt Ox</t>
  </si>
  <si>
    <t>3L0IKstjUgDFVQAbQIRZRv</t>
  </si>
  <si>
    <t>['Martin Garrix', 'Khalid']</t>
  </si>
  <si>
    <t>3nc420PXjTdBV5TN0gCFkS</t>
  </si>
  <si>
    <t>Ocean (feat. Khalid)</t>
  </si>
  <si>
    <t>4p9SsNv4SaXq8yUFk55Hp7</t>
  </si>
  <si>
    <t>3DPFmwFtV5ElQaTniLOdgk</t>
  </si>
  <si>
    <t>Hunnybee</t>
  </si>
  <si>
    <t>['Jay Rock']</t>
  </si>
  <si>
    <t>69WMdZSqdQwFgLVpbMsZ2J</t>
  </si>
  <si>
    <t>WIN</t>
  </si>
  <si>
    <t>3qmm9AdG0TnShv0drgXNIQ</t>
  </si>
  <si>
    <t>['Troye Sivan', 'Ariana Grande']</t>
  </si>
  <si>
    <t>2NjO87HyT80fsgejd3PLYW</t>
  </si>
  <si>
    <t>Dance To This (feat. Ariana Grande)</t>
  </si>
  <si>
    <t>4VMiNOpnjRwSCwmHaUfOMM</t>
  </si>
  <si>
    <t>Realer N Realer</t>
  </si>
  <si>
    <t>6BJbOXDlgVAXSaq6wYFYT2</t>
  </si>
  <si>
    <t>NC-17</t>
  </si>
  <si>
    <t>['Roderick Porter']</t>
  </si>
  <si>
    <t>0FWsLGmt2wFmXGJysC9Qn9</t>
  </si>
  <si>
    <t>I Didn't Realize How Empty My Bed Was Until You Left</t>
  </si>
  <si>
    <t>4Pj5nvdDibE3sgflD87J2i</t>
  </si>
  <si>
    <t>Peach Scone</t>
  </si>
  <si>
    <t>58QhkbaAkLFnn7JwAnAato</t>
  </si>
  <si>
    <t>6mcuK40HmzARZP56q9HE40</t>
  </si>
  <si>
    <t>Redneck Love Song</t>
  </si>
  <si>
    <t>['Joji', 'Trippie Redd']</t>
  </si>
  <si>
    <t>4wJ8dJKBAxdDe5cUx8K779</t>
  </si>
  <si>
    <t>R.I.P. (feat. Trippie Redd)</t>
  </si>
  <si>
    <t>28FGV3ORH14MYORd7s5dlU</t>
  </si>
  <si>
    <t>Not Alike (feat. Royce Da 5'9)</t>
  </si>
  <si>
    <t>['Meek Mill', 'Jeremih', 'PnB Rock']</t>
  </si>
  <si>
    <t>3lb5fWSG2p7x8ik8HN9oFR</t>
  </si>
  <si>
    <t>Dangerous (feat. Jeremih and PnB Rock)</t>
  </si>
  <si>
    <t>['A Boogie Wit da Hoodie', 'Young Thug']</t>
  </si>
  <si>
    <t>0uH6JssU7mWkTT9mqeqEvL</t>
  </si>
  <si>
    <t>Just Like Me (feat. Young Thug)</t>
  </si>
  <si>
    <t>5YOkA7qd2983FtBQnP8sYx</t>
  </si>
  <si>
    <t>Solo de Mi</t>
  </si>
  <si>
    <t>['Lil Yachty', 'YoungBoy Never Broke Again']</t>
  </si>
  <si>
    <t>6K2anECyrckidwf5wxS78Q</t>
  </si>
  <si>
    <t>NBAYOUNGBOAT</t>
  </si>
  <si>
    <t>5cQB9fbuQCz4muQUFkv3rR</t>
  </si>
  <si>
    <t>Serendipity (Full Length Edition)</t>
  </si>
  <si>
    <t>7CkbRn6S0itJqcqn88AtSV</t>
  </si>
  <si>
    <t>going down!</t>
  </si>
  <si>
    <t>7COfe3P7KgfwDwIRB8LIDw</t>
  </si>
  <si>
    <t>0H1Had94fszD13qsFsP1U5</t>
  </si>
  <si>
    <t>Sex with My Ex</t>
  </si>
  <si>
    <t>4gT3mNJA8lnlkYFqGZ8IA2</t>
  </si>
  <si>
    <t>Small Worlds</t>
  </si>
  <si>
    <t>7zkLlx4bTeeyUyzs1L7gV4</t>
  </si>
  <si>
    <t>i fucked up</t>
  </si>
  <si>
    <t>16XiTUC2rQvb5lmtOm3FYY</t>
  </si>
  <si>
    <t>['Adam Calhoun', 'Upchurch']</t>
  </si>
  <si>
    <t>4Q9iFBE53dM7bSA52ySDHb</t>
  </si>
  <si>
    <t>Die Tonight</t>
  </si>
  <si>
    <t>2018-03-13</t>
  </si>
  <si>
    <t>41CgzGD7xlgnJe14R4cqkL</t>
  </si>
  <si>
    <t>Paris in the Rain</t>
  </si>
  <si>
    <t>['GRLwood']</t>
  </si>
  <si>
    <t>0GxbglYySl18aZDIaGu1RU</t>
  </si>
  <si>
    <t>I'm Yer Dad</t>
  </si>
  <si>
    <t>4areFtLMjGt4GmO4IAbGo0</t>
  </si>
  <si>
    <t>0dSIrRkA4PadGll16TgbnV</t>
  </si>
  <si>
    <t>75scDPqGs75FotglJSoOI2</t>
  </si>
  <si>
    <t>MIC Drop (Steve Aoki Remix) [Full Length Edition]</t>
  </si>
  <si>
    <t>0AphwbfFSlGgGDlXGeiEpu</t>
  </si>
  <si>
    <t>Bands</t>
  </si>
  <si>
    <t>2kYB66omjIRkqPx8zRPEAH</t>
  </si>
  <si>
    <t>2hVtGnJeHOo0EqjzYXNFg5</t>
  </si>
  <si>
    <t>Hussle &amp; Motivate</t>
  </si>
  <si>
    <t>61Oo3DUJubecZQosjho6Pp</t>
  </si>
  <si>
    <t>Valuable Pain</t>
  </si>
  <si>
    <t>['Sugarland', 'Taylor Swift']</t>
  </si>
  <si>
    <t>7fRruZ12gXGwBs0zXQ6e5V</t>
  </si>
  <si>
    <t>2FUNBaa5DwItJtYEBgAblU</t>
  </si>
  <si>
    <t>monster</t>
  </si>
  <si>
    <t>19MkwMrRjO7773zpuGss1o</t>
  </si>
  <si>
    <t>Shake the Frost (Live)</t>
  </si>
  <si>
    <t>5Vvu6MkyvNVdbsD5oV49Aw</t>
  </si>
  <si>
    <t>Reverse (feat. G-Eazy)</t>
  </si>
  <si>
    <t>1FBi1YWCAxlRmfuUbMINqO</t>
  </si>
  <si>
    <t>4ElNxglBjcrASiGn58t9Jm</t>
  </si>
  <si>
    <t>3mV5TTtHnXUeOzRkyFKsVl</t>
  </si>
  <si>
    <t>Por Mi No Te Detengas</t>
  </si>
  <si>
    <t>['Tory Lanez', 'Rich The Kid']</t>
  </si>
  <si>
    <t>2QihWAl9xAwGPm5vGoO7uM</t>
  </si>
  <si>
    <t>TAlk tO Me (with Rich The Kid)</t>
  </si>
  <si>
    <t>0eBOVXdnrVQ0rITgKXBAA7</t>
  </si>
  <si>
    <t>Walker Texas Ranger</t>
  </si>
  <si>
    <t>5SehvGGC53A7SZKCLXQcyt</t>
  </si>
  <si>
    <t>Nico and the Niners</t>
  </si>
  <si>
    <t>5bum4HbCDFoB9wpsc0sQky</t>
  </si>
  <si>
    <t>567gPvGfxxKoZxDKqM9tEl</t>
  </si>
  <si>
    <t>Parallel Line</t>
  </si>
  <si>
    <t>['Casting Crowns', 'Matthew West']</t>
  </si>
  <si>
    <t>0W7KIc2GSB9suYQAaMZ9rF</t>
  </si>
  <si>
    <t>Nobody (feat. Matthew West)</t>
  </si>
  <si>
    <t>2AIWoHr9DF6y4KALCBKWQS</t>
  </si>
  <si>
    <t>['Maroon 5', 'Kendrick Lamar']</t>
  </si>
  <si>
    <t>1nueTG77MzNkJTKQ0ZdGzT</t>
  </si>
  <si>
    <t>Don't Wanna Know (feat. Kendrick Lamar)</t>
  </si>
  <si>
    <t>['Lunay', 'Ozuna', 'Anuel AA']</t>
  </si>
  <si>
    <t>37zdqI4r1gswIzczSBkRon</t>
  </si>
  <si>
    <t>['Ty Dolla $ign', 'J. Cole']</t>
  </si>
  <si>
    <t>3OJ4LEE50iFELaHiZ09zif</t>
  </si>
  <si>
    <t>Purple Emoji (feat. J. Cole)</t>
  </si>
  <si>
    <t>['Vince Staples', '6LACK', 'Mereba']</t>
  </si>
  <si>
    <t>3Vj8RQkFwOmDvUrwu6MtQZ</t>
  </si>
  <si>
    <t>Yo Love - From "Queen &amp; Slim: The Soundtrack"</t>
  </si>
  <si>
    <t>2019-11-11</t>
  </si>
  <si>
    <t>['DJ Luian', 'Mambo Kingz', 'Anuel AA', 'Nicky Jam', 'Darell', 'Brytiago']</t>
  </si>
  <si>
    <t>4lzxJ4jCuFDXXGkE1LmpKR</t>
  </si>
  <si>
    <t>Verte Ir</t>
  </si>
  <si>
    <t>49MMefftWPcltNP4OOJGSs</t>
  </si>
  <si>
    <t>I Lost a Friend</t>
  </si>
  <si>
    <t>0TXNKTzawI6VgLoA9UauRp</t>
  </si>
  <si>
    <t>36y5E5cxFbz6xU8UqT7Iv7</t>
  </si>
  <si>
    <t>03mMSLEJCPoGJwQhHpN5y0</t>
  </si>
  <si>
    <t>Treat People With Kindness</t>
  </si>
  <si>
    <t>5f2TWu6R2YYCJtLQ0fP78H</t>
  </si>
  <si>
    <t>5PdEiev2BkKiZtZFcNKjfM</t>
  </si>
  <si>
    <t>Hate Myself</t>
  </si>
  <si>
    <t>['Rod Wave', 'Lil Durk']</t>
  </si>
  <si>
    <t>1K2xWMZP8mgMXAR5SpcLQu</t>
  </si>
  <si>
    <t>Heart On Ice - Remix</t>
  </si>
  <si>
    <t>0XPsOSYzDJZJArevQNm2AR</t>
  </si>
  <si>
    <t>Speechless (Full)</t>
  </si>
  <si>
    <t>23DbzwNJSLo7nkSWjODMvY</t>
  </si>
  <si>
    <t>Gurenge</t>
  </si>
  <si>
    <t>0Lw6aQcBFWTQ9m4MSwwwes</t>
  </si>
  <si>
    <t>['Natti Natasha', 'Romeo Santos']</t>
  </si>
  <si>
    <t>2dy3TKVDEbIeWxeIb8JWqZ</t>
  </si>
  <si>
    <t>La Mejor Versión de Mi - Remix</t>
  </si>
  <si>
    <t>['iann dior', 'Gunna']</t>
  </si>
  <si>
    <t>2VdWzhJDjWaELCEhwyO8Q4</t>
  </si>
  <si>
    <t>4XiGKQqbmnMVxDzUj6j3f2</t>
  </si>
  <si>
    <t>6xqZi5JTTk6XIMLvy7w5JJ</t>
  </si>
  <si>
    <t>['Kaskade', 'Meghan Trainor']</t>
  </si>
  <si>
    <t>1xK7enJZVdv37fnnxoZlPq</t>
  </si>
  <si>
    <t>2QbGvQssb0VLLS4x5NOmyJ</t>
  </si>
  <si>
    <t>RICKY</t>
  </si>
  <si>
    <t>1vYh9x8UmFTLbXiizk9Qc5</t>
  </si>
  <si>
    <t>['Sech', 'Ozuna']</t>
  </si>
  <si>
    <t>6Y4PDQv4XjYjHLeLmvyOt0</t>
  </si>
  <si>
    <t>6voi5xnLs9JKmWG2oLmgDU</t>
  </si>
  <si>
    <t>Raised on Country</t>
  </si>
  <si>
    <t>['Drax Project', 'SIX60']</t>
  </si>
  <si>
    <t>0gCNs3jCCDhObAK0MRghtv</t>
  </si>
  <si>
    <t>Catching Feelings (feat. SIX60)</t>
  </si>
  <si>
    <t>['Polo G', 'Lil Baby', 'Gunna']</t>
  </si>
  <si>
    <t>2VIMXmWUIqhMqg6h5FOFPG</t>
  </si>
  <si>
    <t>Pop Out Again (feat. Lil Baby &amp; Gunna)</t>
  </si>
  <si>
    <t>['Tyla Yaweh', 'YG']</t>
  </si>
  <si>
    <t>6VYXuUz1nYMap8gtqeIrQB</t>
  </si>
  <si>
    <t>I Think I Luv Her</t>
  </si>
  <si>
    <t>0ND8rF8oirMXtE59n585P6</t>
  </si>
  <si>
    <t>5bvnqVuq7UFl0txSlHpsfS</t>
  </si>
  <si>
    <t>5qdQPrWmZv8xYhMJCDrdHF</t>
  </si>
  <si>
    <t>5FxKZ4IajYIRDjAWAboiB4</t>
  </si>
  <si>
    <t>Pimpin Ain't Eazy</t>
  </si>
  <si>
    <t>0F9at9W2UkP504cIxKE1K8</t>
  </si>
  <si>
    <t>Sky Priority</t>
  </si>
  <si>
    <t>['Jessie Reyez', '6LACK']</t>
  </si>
  <si>
    <t>5zXmmhtXrhDbYnScaYpqZg</t>
  </si>
  <si>
    <t>Imported (with 6LACK)</t>
  </si>
  <si>
    <t>6lJl03rkDmbmP5dtmY7MiI</t>
  </si>
  <si>
    <t>Ice Me Out</t>
  </si>
  <si>
    <t>['Jonas Blue', 'Theresa Rex']</t>
  </si>
  <si>
    <t>4NSW0Km5ZG60L8FthUebPJ</t>
  </si>
  <si>
    <t>What I Like About You (feat. Theresa Rex)</t>
  </si>
  <si>
    <t>7JDWhC422Gtk1Bq0mL3OTC</t>
  </si>
  <si>
    <t>feel something</t>
  </si>
  <si>
    <t>4z6wo6PJG4Fve45OXK6D9m</t>
  </si>
  <si>
    <t>Infeliz</t>
  </si>
  <si>
    <t>['Loud Luxury', 'Bryce Vine']</t>
  </si>
  <si>
    <t>7fcEMgPlojD0LzPHwMsoic</t>
  </si>
  <si>
    <t>I'm Not Alright</t>
  </si>
  <si>
    <t>75ylrnob5O80WTKi9ugZ1Z</t>
  </si>
  <si>
    <t>['iann dior', 'PnB Rock']</t>
  </si>
  <si>
    <t>33BCQDhwZyiudb8Mud33tb</t>
  </si>
  <si>
    <t>romance361</t>
  </si>
  <si>
    <t>7arWoSrPeW1uiCGbCu0Igm</t>
  </si>
  <si>
    <t>Euphrosyne</t>
  </si>
  <si>
    <t>['Sech', 'Darell']</t>
  </si>
  <si>
    <t>1Ej96GIBCTvgH7tNX1r3qr</t>
  </si>
  <si>
    <t>Otro Trago</t>
  </si>
  <si>
    <t>4cBlIM5AjnQ74f52Dv7T5K</t>
  </si>
  <si>
    <t>68rVGSTnCiFOET9k5Vd8Se</t>
  </si>
  <si>
    <t>parents</t>
  </si>
  <si>
    <t>3dlCF1mzW1UKMOb4b1XN17</t>
  </si>
  <si>
    <t>I Was Jack (You Were Diane)</t>
  </si>
  <si>
    <t>2WyRfGeHo97VC5mP1BBSzr</t>
  </si>
  <si>
    <t>68JfZOunuWq8EQmAXNjm1P</t>
  </si>
  <si>
    <t>Open Skies</t>
  </si>
  <si>
    <t>['Sueco the Child', 'A Boogie Wit da Hoodie', 'Offset']</t>
  </si>
  <si>
    <t>2xKQj6P0TgxBVaRiojP2s2</t>
  </si>
  <si>
    <t>fast (Remix) [feat. Offset &amp; A Boogie Wit da Hoodie]</t>
  </si>
  <si>
    <t>2019-06-25</t>
  </si>
  <si>
    <t>693NFnfJZt16AFDaZqlflo</t>
  </si>
  <si>
    <t>Done</t>
  </si>
  <si>
    <t>3GMhHXO3cGrqMde11pQ3sL</t>
  </si>
  <si>
    <t>Brown Noise Hall Verb</t>
  </si>
  <si>
    <t>2019-07-07</t>
  </si>
  <si>
    <t>5QvBXUm5MglLJ3iBfTX2Wo</t>
  </si>
  <si>
    <t>RUNNING OUT OF TIME</t>
  </si>
  <si>
    <t>4TCeFZNjGNQIpCuZmJkkE2</t>
  </si>
  <si>
    <t>['Gryffin', 'Seven Lions', 'Noah Kahan']</t>
  </si>
  <si>
    <t>1vsQb8n0icvMsFnL9663LM</t>
  </si>
  <si>
    <t>Need Your Love (with Noah Kahan)</t>
  </si>
  <si>
    <t>6Tt1P5CLUrl59oSOTVxON0</t>
  </si>
  <si>
    <t>4JRK0vJYbQGUswxlsiGeSt</t>
  </si>
  <si>
    <t>2GFwwTIVLjnOrtP7m9luHC</t>
  </si>
  <si>
    <t>['Souly Had']</t>
  </si>
  <si>
    <t>0FtuxFKzjbVCQAA3UQZXll</t>
  </si>
  <si>
    <t>['Adriel Favela', 'Código FN']</t>
  </si>
  <si>
    <t>6ZUBqOrjrdmkP4eLQLBeaq</t>
  </si>
  <si>
    <t>Miami Vibe</t>
  </si>
  <si>
    <t>['Young M.A', 'Relle Bey', 'Max YB']</t>
  </si>
  <si>
    <t>7asoA129HgQkm3MOVEUF0K</t>
  </si>
  <si>
    <t>NNAN</t>
  </si>
  <si>
    <t>['Stereo Outdoor Sampling']</t>
  </si>
  <si>
    <t>2dz9Mx1pZKF2OLAPCr3AcC</t>
  </si>
  <si>
    <t>Quiet Rain in River</t>
  </si>
  <si>
    <t>6YdQgWSpsxhVeX6Xmv3IFJ</t>
  </si>
  <si>
    <t>Cuz I Love You</t>
  </si>
  <si>
    <t>3hhSnbFhuGnXieFa1ql61R</t>
  </si>
  <si>
    <t>0ccwMrlZONy5yXrirq7lTe</t>
  </si>
  <si>
    <t>La Da Dee</t>
  </si>
  <si>
    <t>0aQA9DP54h37OevE7hRc2a</t>
  </si>
  <si>
    <t>My Stress</t>
  </si>
  <si>
    <t>['Factorial FX']</t>
  </si>
  <si>
    <t>7sQMuVHepJ9oEhXp0qH1Xk</t>
  </si>
  <si>
    <t>Rain Droplets</t>
  </si>
  <si>
    <t>60ynsPSSKe6O3sfwRnIBRf</t>
  </si>
  <si>
    <t>Streets</t>
  </si>
  <si>
    <t>2jRmKc69qzGKzGU9SdH5u7</t>
  </si>
  <si>
    <t>el Diablo</t>
  </si>
  <si>
    <t>['DaBaby', 'Kevin Gates']</t>
  </si>
  <si>
    <t>2TsD9kSbgYx5fSNRsoNURE</t>
  </si>
  <si>
    <t>POP STAR (feat. Kevin Gates)</t>
  </si>
  <si>
    <t>78X9D3v7OarDPNdTPUV4CQ</t>
  </si>
  <si>
    <t>War Baby</t>
  </si>
  <si>
    <t>['Chance the Rapper', 'TisaKorean', 'Murda Beatz']</t>
  </si>
  <si>
    <t>0yFvWTLs3iIwDbc91noXGT</t>
  </si>
  <si>
    <t>GRoCERIES</t>
  </si>
  <si>
    <t>['EARTHGANG', 'Young Thug']</t>
  </si>
  <si>
    <t>4u8xrKWeF7xBO9kGwIk6u7</t>
  </si>
  <si>
    <t>Proud Of U (feat. Young Thug)</t>
  </si>
  <si>
    <t>1bQhZOoXYqjXs7u7rFXo0h</t>
  </si>
  <si>
    <t>['Major Lazer', 'Khalid', 'Death Stranding: Timefall', 'Diplo']</t>
  </si>
  <si>
    <t>0Z26mbSHJ1dkUu7g9DDgif</t>
  </si>
  <si>
    <t>Trigger</t>
  </si>
  <si>
    <t>5r7WvQtyPfy1xch5zMgGRp</t>
  </si>
  <si>
    <t>4uu7gKd1PffC7QEMcMk0Ro</t>
  </si>
  <si>
    <t>One Take</t>
  </si>
  <si>
    <t>1k0q2JsDxlakLdeHPNqfWn</t>
  </si>
  <si>
    <t>Hay Niveles</t>
  </si>
  <si>
    <t>1JGaV39uhSQd2eAteOxFlF</t>
  </si>
  <si>
    <t>Bleed It</t>
  </si>
  <si>
    <t>['Justin Quiles', 'Natti Natasha', 'Farruko', 'Dalex', 'Lenny Tavárez', 'Zion']</t>
  </si>
  <si>
    <t>1ndyl3wJCFs872XZ3ztPk6</t>
  </si>
  <si>
    <t>DJ No Pare (feat. Zion, Dalex, Lenny Tavárez) - Remix</t>
  </si>
  <si>
    <t>['PRETTYMUCH', 'Lil Tjay']</t>
  </si>
  <si>
    <t>6x8V3kUNlhVbwRbVP0QeSS</t>
  </si>
  <si>
    <t>Lying (feat. Lil Tjay)</t>
  </si>
  <si>
    <t>55p8TQ1ggGYOO1gLQrC52D</t>
  </si>
  <si>
    <t>Favorite T-Shirt</t>
  </si>
  <si>
    <t>['Chrishan']</t>
  </si>
  <si>
    <t>2Eb367lyxqaHt6sLNANyrr</t>
  </si>
  <si>
    <t>7LzouaWGFCy4tkXDOOnEyM</t>
  </si>
  <si>
    <t>['SAINt JHN', 'A Boogie Wit da Hoodie']</t>
  </si>
  <si>
    <t>1rS0eq80peCPCgfT2t0Kmm</t>
  </si>
  <si>
    <t>Monica Lewinsky</t>
  </si>
  <si>
    <t>['Irizarry Barraza']</t>
  </si>
  <si>
    <t>54IZYicWqjVsicv07CaP3m</t>
  </si>
  <si>
    <t>Nechama</t>
  </si>
  <si>
    <t>3ernkvxpkWap60SeadSqGL</t>
  </si>
  <si>
    <t>6SL7KzIA96f0HiKjuv7tED</t>
  </si>
  <si>
    <t>U &amp; Us</t>
  </si>
  <si>
    <t>2PRKaIkl62537yLUt8VhHR</t>
  </si>
  <si>
    <t>40QrLHWdsxyXLAdjJG4Rxs</t>
  </si>
  <si>
    <t>Chosen 1</t>
  </si>
  <si>
    <t>4lJNen4SMTIJMahALc3DcB</t>
  </si>
  <si>
    <t>Thunderclouds (feat. Sia, Diplo, and Labrinth)</t>
  </si>
  <si>
    <t>1s71G3V7XQaVo5IOR6gLbp</t>
  </si>
  <si>
    <t>['Saweetie', 'Jhené Aiko', 'City Girls']</t>
  </si>
  <si>
    <t>5LTdRSQOg63EazLbKZbWn2</t>
  </si>
  <si>
    <t>My Type (feat. City Girls &amp; Jhené Aiko) - Remix</t>
  </si>
  <si>
    <t>['Nicky Jam', 'Anuel AA']</t>
  </si>
  <si>
    <t>2pWOMNQJW3g2zmGjP0Vkb0</t>
  </si>
  <si>
    <t>Whine Up</t>
  </si>
  <si>
    <t>['We The Kingdom']</t>
  </si>
  <si>
    <t>1xI9KSGNJB2eka8FMvovvi</t>
  </si>
  <si>
    <t>4zP7ADsgJgHGY6VzxbNp1z</t>
  </si>
  <si>
    <t>1du4tPkvJfCIuVL6WMtqSs</t>
  </si>
  <si>
    <t>2YWtcWi3a83pdEg3Gif4Pd</t>
  </si>
  <si>
    <t>I Think He Knows</t>
  </si>
  <si>
    <t>['R3HAB', 'A Touch Of Class']</t>
  </si>
  <si>
    <t>1D2Aldrksl9yWWCIPOeDzy</t>
  </si>
  <si>
    <t>All Around The World (La La La)</t>
  </si>
  <si>
    <t>1rX5L6pyl3rVWb55D8Cprr</t>
  </si>
  <si>
    <t>58k32my5lKofeZRtIvBDg9</t>
  </si>
  <si>
    <t>HONEST</t>
  </si>
  <si>
    <t>5EeQQ8BVJTRkp1AIKJILGY</t>
  </si>
  <si>
    <t>All Is Found - Kacey Musgraves Version</t>
  </si>
  <si>
    <t>6dPyzkyZwoj9LqjQXOFdVv</t>
  </si>
  <si>
    <t>Press</t>
  </si>
  <si>
    <t>0zWbYGQq5O1KQd0iqzgjP6</t>
  </si>
  <si>
    <t>Rehab (Winter In Paris)</t>
  </si>
  <si>
    <t>['Tyga', 'Curtis Roach']</t>
  </si>
  <si>
    <t>5OxveXfvga2t0se21d96Ow</t>
  </si>
  <si>
    <t>Bored In The House</t>
  </si>
  <si>
    <t>2020-03-28</t>
  </si>
  <si>
    <t>4DaR8M6Yj3XfZC6ixaRA4W</t>
  </si>
  <si>
    <t>Break. Up. Drunk.</t>
  </si>
  <si>
    <t>4WjTbrxOPvSwQlajlE4aXH</t>
  </si>
  <si>
    <t>Kissing Other People</t>
  </si>
  <si>
    <t>4X4v3KtkUXwXvDBw5KS9cp</t>
  </si>
  <si>
    <t>ADHD</t>
  </si>
  <si>
    <t>['BROCKHAMPTON', 'Dua Lipa']</t>
  </si>
  <si>
    <t>438wODjSTL2jgn1nePaNew</t>
  </si>
  <si>
    <t>SUGAR (Remix) [feat. Dua Lipa]</t>
  </si>
  <si>
    <t>['Zoe Wees']</t>
  </si>
  <si>
    <t>50Td3qilgs8BLtv8mHyT1t</t>
  </si>
  <si>
    <t>75MSZRbAbQuzfUV3Pefvut</t>
  </si>
  <si>
    <t>None Of Your Concern (feat. Big Sean)</t>
  </si>
  <si>
    <t>3LbZIhU0smEU5SUnxod4j4</t>
  </si>
  <si>
    <t>Breathe Deeper</t>
  </si>
  <si>
    <t>3udcshOhVkIlkFpqys8H6X</t>
  </si>
  <si>
    <t>Build Me A Daddy</t>
  </si>
  <si>
    <t>4NmOJQxl9UZItUQQtMDYBb</t>
  </si>
  <si>
    <t>['Moneybagg Yo', 'Megan Thee Stallion']</t>
  </si>
  <si>
    <t>2eukAOMjUM4pxnOdIsUia9</t>
  </si>
  <si>
    <t>All Dat (with Megan Thee Stallion)</t>
  </si>
  <si>
    <t>2BjNjFJAQTxqUPGpOnrese</t>
  </si>
  <si>
    <t>Come This Way</t>
  </si>
  <si>
    <t>['Murda Beatz', 'YNW Melly', 'Lil Durk']</t>
  </si>
  <si>
    <t>57Lw4YmOvpighLOnwqiuKr</t>
  </si>
  <si>
    <t>Banana Split (with YNW Melly feat. Lil Durk)</t>
  </si>
  <si>
    <t>2OUY5NdALupSoIQN9ZBH1a</t>
  </si>
  <si>
    <t>Bad Bad</t>
  </si>
  <si>
    <t>5dVKYrPpo8d5AgUGRKMBLp</t>
  </si>
  <si>
    <t>['Freddie Gibbs', 'The Alchemist', 'Tyler, The Creator']</t>
  </si>
  <si>
    <t>5OkYfk72CNL8XLqa3gp9q7</t>
  </si>
  <si>
    <t>Something to Rap About (feat. Tyler, The Creator)</t>
  </si>
  <si>
    <t>['Blueface', 'NLE Choppa']</t>
  </si>
  <si>
    <t>3wapLdXDMiCZV9dWNg55Jh</t>
  </si>
  <si>
    <t>Holy Moly (feat. NLE Choppa)</t>
  </si>
  <si>
    <t>['$NOT', 'Maggie Lindemann']</t>
  </si>
  <si>
    <t>5Kjz86OFAoN6D4kF1BTSEc</t>
  </si>
  <si>
    <t>Moon &amp; Stars (feat. Maggie Lindemann)</t>
  </si>
  <si>
    <t>6U1iuA5QfzYRPJxvdcxqtf</t>
  </si>
  <si>
    <t>['Farruko', 'Beéle', 'Natti Natasha', 'Manuel Turizo']</t>
  </si>
  <si>
    <t>6nGM44ZP7vSo0istUW2MOq</t>
  </si>
  <si>
    <t>Loco - Remix</t>
  </si>
  <si>
    <t>0prJ6Nafa5rklRc8rZUNSG</t>
  </si>
  <si>
    <t>353IDEfNzPJmGNRnOi5kJ1</t>
  </si>
  <si>
    <t>27aZiEEcj0N0nF4PhFq1FZ</t>
  </si>
  <si>
    <t>6VZZHYxhvOnP9hD0Micoz6</t>
  </si>
  <si>
    <t>Last Dance - Radio Edit</t>
  </si>
  <si>
    <t>6jpj6aWsnxZZuBUIQUrC35</t>
  </si>
  <si>
    <t>Wake Me Up - Radio Edit</t>
  </si>
  <si>
    <t>7n3LYEXbAPJIIdYhBN4pzG</t>
  </si>
  <si>
    <t>5qPfvvKDCoXG3rzgztsJQG</t>
  </si>
  <si>
    <t>3o0nkjyy6eZL5lZcEpvJec</t>
  </si>
  <si>
    <t>King Of My City</t>
  </si>
  <si>
    <t>2J6OF7CkpdQGSfm1wdclqn</t>
  </si>
  <si>
    <t>Clouded</t>
  </si>
  <si>
    <t>3cExeifTyKQSMLLwG70wIo</t>
  </si>
  <si>
    <t>El Envidioso</t>
  </si>
  <si>
    <t>2GvLrzHFkubyVdc7Yv8fOD</t>
  </si>
  <si>
    <t>47IXLhp3c6mu7NqvpuhuLi</t>
  </si>
  <si>
    <t>Can't Feel My Legs</t>
  </si>
  <si>
    <t>5i8AHhRU9tfp8c3drQetaa</t>
  </si>
  <si>
    <t>Up the River</t>
  </si>
  <si>
    <t>3jnQaDieHcTkkIrkJFIJvC</t>
  </si>
  <si>
    <t>Beer:30</t>
  </si>
  <si>
    <t>6FICvbjTnkX4zs5kGABD5W</t>
  </si>
  <si>
    <t>Sickness</t>
  </si>
  <si>
    <t>['D Smoke', 'SiR']</t>
  </si>
  <si>
    <t>1O2wgYfOdpcoWnZbdbrpMh</t>
  </si>
  <si>
    <t>['Kehlani', 'Masego']</t>
  </si>
  <si>
    <t>0QUbiLQySWPq5Lh3f7A9bN</t>
  </si>
  <si>
    <t>Hate The Club (feat. Masego)</t>
  </si>
  <si>
    <t>['Martin Garrix', 'Clinton Kane']</t>
  </si>
  <si>
    <t>4RVtBlHFKj51Ipvpfv5ER4</t>
  </si>
  <si>
    <t>Drown (feat. Clinton Kane)</t>
  </si>
  <si>
    <t>165cwz4wGlGz0uDBhxdKLY</t>
  </si>
  <si>
    <t>Right</t>
  </si>
  <si>
    <t>2y4BoHqqK7awqNGS7RgVoo</t>
  </si>
  <si>
    <t>6TKKKG6esLEj7lr7s8SBcO</t>
  </si>
  <si>
    <t>['Wiz Khalifa', 'Logic']</t>
  </si>
  <si>
    <t>6TkwBmyNs21ihKTi8Bp0eo</t>
  </si>
  <si>
    <t>High Today (feat. Logic)</t>
  </si>
  <si>
    <t>0zlru783fmr588D5RY9ERU</t>
  </si>
  <si>
    <t>43NqTeL8pgBxKHPMiJKUP5</t>
  </si>
  <si>
    <t>2cfvN9LpM3RFW3wKqrE1jZ</t>
  </si>
  <si>
    <t>Runaway Kid</t>
  </si>
  <si>
    <t>034KyQEk7IhbLtniVhBErj</t>
  </si>
  <si>
    <t>0LEFmgIj8ABU7CelzGh5Bs</t>
  </si>
  <si>
    <t>Oprah's Bank Account (Lil Yachty &amp; DaBaby feat. Drake)</t>
  </si>
  <si>
    <t>['Martin Garrix', 'John Martin']</t>
  </si>
  <si>
    <t>0rohJsT6NWsThpukt0Xxdc</t>
  </si>
  <si>
    <t>Higher Ground (feat. John Martin)</t>
  </si>
  <si>
    <t>4puWxcg6mdE3UjcwRBIAog</t>
  </si>
  <si>
    <t>Love Is Gone (feat. Drew Love &amp; JAHMED)</t>
  </si>
  <si>
    <t>4CwA4CdTQqNv18QSAW3Srk</t>
  </si>
  <si>
    <t>Putrid Pride</t>
  </si>
  <si>
    <t>1Fraz3CzCuOULnToogIwWW</t>
  </si>
  <si>
    <t>2r6agJaA9OsWpQk6cIsy17</t>
  </si>
  <si>
    <t>Everybody's Gotta Learn Sometime</t>
  </si>
  <si>
    <t>2020-06-17</t>
  </si>
  <si>
    <t>345aCD2ReEBsMqKE392DKM</t>
  </si>
  <si>
    <t>6YndZBGmLySgsVScckWkmO</t>
  </si>
  <si>
    <t>Take Yourself Home</t>
  </si>
  <si>
    <t>3f3cliOygeuUpGRwdohy12</t>
  </si>
  <si>
    <t>['Marshmello', 'Halsey', 'Surf Mesa']</t>
  </si>
  <si>
    <t>3QNG9RhD93ypeMp3DUmkaO</t>
  </si>
  <si>
    <t>Be Kind (with Halsey) [Surf Mesa Remix]</t>
  </si>
  <si>
    <t>5qRMTFvqknNQDlZBXPhoAF</t>
  </si>
  <si>
    <t>7rQ1E6bl6UMhrRhf8quVIR</t>
  </si>
  <si>
    <t>Heavy Rain</t>
  </si>
  <si>
    <t>0KVNgZI1y3YTITnwITuEvj</t>
  </si>
  <si>
    <t>Thief In The Night</t>
  </si>
  <si>
    <t>6n6CmyLTCIXJCPZnv7h2rn</t>
  </si>
  <si>
    <t>Accepting My Flaws</t>
  </si>
  <si>
    <t>4MZSqgwlE71CWZ6qQ3gkKm</t>
  </si>
  <si>
    <t>&lt;3</t>
  </si>
  <si>
    <t>['Kygo', 'Zac Brown']</t>
  </si>
  <si>
    <t>73h6Ma5QhBFrshEN2CTevS</t>
  </si>
  <si>
    <t>6heRfvHrUIIPx9TqRg8SCq</t>
  </si>
  <si>
    <t>Humble</t>
  </si>
  <si>
    <t>5rSVQzJQ5nMUcFJDkJMfzL</t>
  </si>
  <si>
    <t>First Place</t>
  </si>
  <si>
    <t>5ehN5A3B3lDwmFCYO63Wk6</t>
  </si>
  <si>
    <t>73nVXVgoqOuZfdbtONnWVE</t>
  </si>
  <si>
    <t>4VZFXDtx8NnXWeJHOMzEan</t>
  </si>
  <si>
    <t>7BYppcUTuG5ysmaJlGSt3t</t>
  </si>
  <si>
    <t>Welcome to Chilis</t>
  </si>
  <si>
    <t>08o7YsYkQXGjamCe9eDrrK</t>
  </si>
  <si>
    <t>Match In The Rain</t>
  </si>
  <si>
    <t>0X6FcOUpLvpgRRCZNu9uYN</t>
  </si>
  <si>
    <t>FAR (feat. Young Thug)</t>
  </si>
  <si>
    <t>5Kpg1A7BOHpBbaT3H3xqd3</t>
  </si>
  <si>
    <t>GOOD TIME</t>
  </si>
  <si>
    <t>40U8d12pC5UHqmHwXjHjjl</t>
  </si>
  <si>
    <t>Repeat After Me (Interlude)</t>
  </si>
  <si>
    <t>['NOTD', 'Astrid S']</t>
  </si>
  <si>
    <t>0ZXdzaT1k688dkpNeEgQiV</t>
  </si>
  <si>
    <t>3oGbHF3Kdwf3AsRCbBjUxu</t>
  </si>
  <si>
    <t>0kn2gu8Pd03DiYHzRvX2Xk</t>
  </si>
  <si>
    <t>Wish You Were Sober</t>
  </si>
  <si>
    <t>2HnfqILzgKt1CepTlU4oqq</t>
  </si>
  <si>
    <t>Like No One Does</t>
  </si>
  <si>
    <t>['Flume', 'Toro y Moi']</t>
  </si>
  <si>
    <t>4nlvKIIetOWGIMyhjQXgOZ</t>
  </si>
  <si>
    <t>5GVPVxgdgTKJFxSxLVIw1A</t>
  </si>
  <si>
    <t>2qI0Uchpdc2RkzuhbRnnZ8</t>
  </si>
  <si>
    <t>Can't You See Me?</t>
  </si>
  <si>
    <t>4jXl6VtkFFKIt3ycUQc5LT</t>
  </si>
  <si>
    <t>0DILU9jjSTnCv1dcbUH3ib</t>
  </si>
  <si>
    <t>Sick and Tired (ft. Machine Gun Kelly and Travis Barker)</t>
  </si>
  <si>
    <t>5r18XteThgZpkfrwpgjU20</t>
  </si>
  <si>
    <t>6bOe2m87a2seBQf1KJjWLi</t>
  </si>
  <si>
    <t>['Eminem', 'Young M.A']</t>
  </si>
  <si>
    <t>0q2vG0UVuy6ajjcpkQHdZM</t>
  </si>
  <si>
    <t>Unaccommodating (feat. Young M.A)</t>
  </si>
  <si>
    <t>03o4HPzUwftpgAPNQSuaBS</t>
  </si>
  <si>
    <t>This Love Isn't Crazy</t>
  </si>
  <si>
    <t>['All Time Low', 'blackbear']</t>
  </si>
  <si>
    <t>0tyR7Bu9P086aWBFZ4QJoo</t>
  </si>
  <si>
    <t>Monsters (feat. blackbear)</t>
  </si>
  <si>
    <t>62ljuuXo0zrcrtJnnOhfxT</t>
  </si>
  <si>
    <t>Dear April (Side A - Acoustic)</t>
  </si>
  <si>
    <t>['Childish Gambino', '21 Savage', 'Ink', 'Kadhja Bonet']</t>
  </si>
  <si>
    <t>011ZwIM48eD8ee2UBpG8nK</t>
  </si>
  <si>
    <t>12.38 (feat. 21 Savage, Ink &amp; Kadhja Bonet)</t>
  </si>
  <si>
    <t>3i8GllbdGuwIXaVrlIoE0r</t>
  </si>
  <si>
    <t>What do you think?</t>
  </si>
  <si>
    <t>['NAV', 'Future']</t>
  </si>
  <si>
    <t>2AEtYwT9qg2eY6G9m8wOxW</t>
  </si>
  <si>
    <t>My Business (feat. Future)</t>
  </si>
  <si>
    <t>['SAYGRACE', 'Tate McRae', 'Audrey Mika']</t>
  </si>
  <si>
    <t>7tMEUrMaMzE0YptCGfsXzt</t>
  </si>
  <si>
    <t>Boys Ain't Shit (feat. Tate McRae &amp; Audrey Mika)</t>
  </si>
  <si>
    <t>24NuEDgyRIljwSyY0lsr7b</t>
  </si>
  <si>
    <t>Black Swan</t>
  </si>
  <si>
    <t>4AlihYDqxXshKhvh5tnMfP</t>
  </si>
  <si>
    <t>00:00 (Zero O’Clock)</t>
  </si>
  <si>
    <t>2oPQVgCTYqA4FBknwAroWf</t>
  </si>
  <si>
    <t>Saint Laurenttt</t>
  </si>
  <si>
    <t>['Lil Uzi Vert', 'Young Nudy']</t>
  </si>
  <si>
    <t>5tBdxqz8gauIO8Hh8qwo0H</t>
  </si>
  <si>
    <t>Money Spread (feat. Young Nudy)</t>
  </si>
  <si>
    <t>['Kehlani', 'Lucky Daye']</t>
  </si>
  <si>
    <t>12xVuIohhHSklxvi1ItKGA</t>
  </si>
  <si>
    <t>Can You Blame Me (feat. Lucky Daye)</t>
  </si>
  <si>
    <t>1jDbQz6tr52WgScCTXMnaN</t>
  </si>
  <si>
    <t>['Mickey Guyton']</t>
  </si>
  <si>
    <t>239xopha4cJfbAfhX76FEQ</t>
  </si>
  <si>
    <t>Black Like Me</t>
  </si>
  <si>
    <t>2020-06-02</t>
  </si>
  <si>
    <t>3op7HNwLli54MBjFGzIlZO</t>
  </si>
  <si>
    <t>Louder than bombs</t>
  </si>
  <si>
    <t>Amazon</t>
  </si>
  <si>
    <t>Don't Leave</t>
  </si>
  <si>
    <t>['Fotis Polimeris', 'Vasilis Tsitsanis']</t>
  </si>
  <si>
    <t>Kleftes</t>
  </si>
  <si>
    <t>Tropical</t>
  </si>
  <si>
    <t>Ugly Woman</t>
  </si>
  <si>
    <t>I Still Get Jealous</t>
  </si>
  <si>
    <t>Shine On Me</t>
  </si>
  <si>
    <t>0O0fwr2As7wWxLaLCVo9T1</t>
  </si>
  <si>
    <t>Welcoming the Sabbath - A Friday Evening Service: Lechu Neranenoh (Come Let Us Sing)</t>
  </si>
  <si>
    <t>0O3beONFCFqS67FOaiPVwa</t>
  </si>
  <si>
    <t>['Stathis Pagioumtzis']</t>
  </si>
  <si>
    <t>0ON8T0iVyxHSLzW6PCmur1</t>
  </si>
  <si>
    <t>Ο psaras</t>
  </si>
  <si>
    <t>0ObsLeF2NCuzJA7cpVdZES</t>
  </si>
  <si>
    <t>Часть 88.2 &amp; Часть 89.1 - За рекой, в тени деревьев</t>
  </si>
  <si>
    <t>['Mario Nascimbene']</t>
  </si>
  <si>
    <t>0OcOeyGdreX6CJvP60pFHK</t>
  </si>
  <si>
    <t>Alexander the Great (1956) Suite</t>
  </si>
  <si>
    <t>0OkryhVMg04lMuoI6DnQAZ</t>
  </si>
  <si>
    <t>Часть 48.2 - За рекой, в тени деревьев</t>
  </si>
  <si>
    <t>0OqNuuicxPRluPIUpcjw8W</t>
  </si>
  <si>
    <t>Часть 87.4 &amp; Часть 88.1 - За рекой, в тени деревьев</t>
  </si>
  <si>
    <t>0Oscamf3MhYrPTz4u4cq4G</t>
  </si>
  <si>
    <t>Mass A Theatre Piece for Singers, Players and Dancers I: 4. Trope: "World Without End"</t>
  </si>
  <si>
    <t>0OtHQC9JYoVsyO1yST2IHR</t>
  </si>
  <si>
    <t>Pote min adikiseis</t>
  </si>
  <si>
    <t>0OuBqEXDCcjc0k0zqaT3Wt</t>
  </si>
  <si>
    <t>To kokkino mantili</t>
  </si>
  <si>
    <t>0Ow8O18FpRx6qQdmNmxUZF</t>
  </si>
  <si>
    <t>Vimal Adhar Nikati Mohha Papi</t>
  </si>
  <si>
    <t>0OzuFrTm62gxkel0wEyTnA</t>
  </si>
  <si>
    <t>Часть 86.3 - За рекой, в тени деревьев</t>
  </si>
  <si>
    <t>0P1bD1rO0QqHV9oLR6X1IR</t>
  </si>
  <si>
    <t>Do Din Ki Zindagi Ko</t>
  </si>
  <si>
    <t>0P5tMunk3yWNYnnYbFyLPh</t>
  </si>
  <si>
    <t>Deixastes Meu Lar</t>
  </si>
  <si>
    <t>0PB5hzuaGq8ZLxz76XHqe3</t>
  </si>
  <si>
    <t>Thelo antra na agapaei</t>
  </si>
  <si>
    <t>['Johann Sebastian Bach', 'Helmut Krebs', 'Walter Hauck', 'RIAS Kammerorchester', 'Karl Ristenpart']</t>
  </si>
  <si>
    <t>0PEnBLZWoAJ4blVBI4ENxA</t>
  </si>
  <si>
    <t>Christmas Oratorio, BWV 248, Pt. 6: No. 55, Rezitativ Evangelist. Da berief Herodes die Weisen heimlich &amp; Herodes. Ziehet hin und forschet fleißig nach dem Kindlein</t>
  </si>
  <si>
    <t>0PIRig6h7xP1UkxJqtYO6z</t>
  </si>
  <si>
    <t>Falstaff: Act III: Scene 2: Naso vermiglio!</t>
  </si>
  <si>
    <t>['Vassilis Saleas', 'Giorgos Meintanas']</t>
  </si>
  <si>
    <t>0PrsX1t8EMUj5b2SLTKkor</t>
  </si>
  <si>
    <t>Sia ki araksame</t>
  </si>
  <si>
    <t>0PvQa7YjykN09WCYK0V2mC</t>
  </si>
  <si>
    <t>Oente mines eksi adraxtia</t>
  </si>
  <si>
    <t>['عصمت عبد العليم']</t>
  </si>
  <si>
    <t>0PyqyV07cuhNKyyyx9S5Gv</t>
  </si>
  <si>
    <t>جمال الريف</t>
  </si>
  <si>
    <t>0Q5A6d7VimFQ5KyCK7F8gu</t>
  </si>
  <si>
    <t>Orpheus: Deuxième tableau: Interlude</t>
  </si>
  <si>
    <t>0QBWxEWhP2LJh8MWZDt1hx</t>
  </si>
  <si>
    <t>Mam'selle 1</t>
  </si>
  <si>
    <t>['Mario Pasqualillo']</t>
  </si>
  <si>
    <t>0QG8qySdCaIKMaLfLGryy6</t>
  </si>
  <si>
    <t>Core furastiero</t>
  </si>
  <si>
    <t>0QGeHB8Pu2RgJAnJIBgXCo</t>
  </si>
  <si>
    <t>Orikizomai sti mana mou</t>
  </si>
  <si>
    <t>['S. Iatridou']</t>
  </si>
  <si>
    <t>0QMR48iQrysbWdf6jtxGow</t>
  </si>
  <si>
    <t>Seliviana</t>
  </si>
  <si>
    <t>0QN44oikgWFABmoeHaEdNe</t>
  </si>
  <si>
    <t>Ο Χρήστος</t>
  </si>
  <si>
    <t>0QU8hFqooWyNrqhrFP1Mut</t>
  </si>
  <si>
    <t>0QfEupOVMNSA9z0f9HNFAc</t>
  </si>
  <si>
    <t>Rigoletto, Act I: Caro nome</t>
  </si>
  <si>
    <t>0QgWaFoe1YE9kdMcRknGAZ</t>
  </si>
  <si>
    <t>Ase ta logia</t>
  </si>
  <si>
    <t>0QhpDvvV8sGSjrCg5NwHy3</t>
  </si>
  <si>
    <t>Namdiwênê</t>
  </si>
  <si>
    <t>0QsVLsBQvjaxOQndcFvB9A</t>
  </si>
  <si>
    <t>Teri Tirchhi Nazar Teri Patli Kamar</t>
  </si>
  <si>
    <t>0QyhhsVu9SIWKvdK1rlJPe</t>
  </si>
  <si>
    <t>Följ med mig på vägen genom liv</t>
  </si>
  <si>
    <t>0R3IQUMSyhd7DeKWXURU46</t>
  </si>
  <si>
    <t>Sister Mary (No Hiding Place Down Here)</t>
  </si>
  <si>
    <t>0R5mcFkjcryBDgw9vKpFSo</t>
  </si>
  <si>
    <t>The Perfect Husband</t>
  </si>
  <si>
    <t>0R73D9UQj3DM5oGPtiMXMv</t>
  </si>
  <si>
    <t>Aai Jawani Aai</t>
  </si>
  <si>
    <t>0RIYQ8JU83sxbD7h6GGYNH</t>
  </si>
  <si>
    <t>Kisi Ko Yaad Karta Hai Mera Dil</t>
  </si>
  <si>
    <t>0RJRLbD2zuXYjQwIuF8c1h</t>
  </si>
  <si>
    <t>Часть 18.2 - За рекой, в тени деревьев</t>
  </si>
  <si>
    <t>0RTF6CqXb9Svb43rwsi023</t>
  </si>
  <si>
    <t>Serenade for Solo Violin, Strings, Harp and Percussion after Plato's "Symposium" (1954): III. Eryximachus (Presto)</t>
  </si>
  <si>
    <t>['Stathis Tsitsis']</t>
  </si>
  <si>
    <t>0RVSppe4d0I7w9qiZsdXnH</t>
  </si>
  <si>
    <t>Ksenitemeno pouli</t>
  </si>
  <si>
    <t>0RWkYSfrNA9JGQG546OHSB</t>
  </si>
  <si>
    <t>La forza del destino: Act I: Me, pellegrina ed orfana</t>
  </si>
  <si>
    <t>0RjjvToqg7WLjo9YAvYLSL</t>
  </si>
  <si>
    <t>H palia agapi</t>
  </si>
  <si>
    <t>0S0DavUoIDoIkPWOmvtb5I</t>
  </si>
  <si>
    <t>Ego pote den agapo</t>
  </si>
  <si>
    <t>0S0yXuEExaVXzHXcFU3nrM</t>
  </si>
  <si>
    <t>O kalos kalo den exei</t>
  </si>
  <si>
    <t>0S15Y49rXVZyyEOhTgdEFD</t>
  </si>
  <si>
    <t>Στρωτό πωγωνίσιο</t>
  </si>
  <si>
    <t>['Sergei Rachmaninoff', 'Sigi Weissenberg']</t>
  </si>
  <si>
    <t>0S7172zAq1g1eu2szE0FcI</t>
  </si>
  <si>
    <t>Prelude in G Minor, Op. 32, No. 12</t>
  </si>
  <si>
    <t>0SJpHBp1yDajuteJeyHa89</t>
  </si>
  <si>
    <t>Ajuni Mi Sasurwashin Naar</t>
  </si>
  <si>
    <t>0SWGFMBt4OyJFW371sUx5I</t>
  </si>
  <si>
    <t>Violin Sonata No. 1 in D Major, Op. 12 No. 1: II. Tema con variazioni. Andante con moto</t>
  </si>
  <si>
    <t>['Thanasis Eugenikos', 'Euaggelia Markopoulou']</t>
  </si>
  <si>
    <t>0T4vW33pnKVXWdX106O0Hr</t>
  </si>
  <si>
    <t>To xrima kivernaei</t>
  </si>
  <si>
    <t>0TK0a3vq8M7ne826L1m9py</t>
  </si>
  <si>
    <t>['Traditional', 'Richard Tucker', 'Nicolas Flagello', 'Columbia Symphony Orchestra']</t>
  </si>
  <si>
    <t>0TSWUaEqvV6ylEFgEk0sry</t>
  </si>
  <si>
    <t>Ohie Menechè! - Voice</t>
  </si>
  <si>
    <t>0TV5xZ6XXtHnonFXDTnYND</t>
  </si>
  <si>
    <t>Periplanomeni zoi</t>
  </si>
  <si>
    <t>0Tt1b7lzIHFMBPIMuGYr9q</t>
  </si>
  <si>
    <t>Prelude in C-Sharp Minor, Op. 3, No. 3</t>
  </si>
  <si>
    <t>['Giorgos Mitsakis', 'Ioannis Tatasopoulos']</t>
  </si>
  <si>
    <t>0TyiuASsQQQoM1qmOHGJeW</t>
  </si>
  <si>
    <t>Einai krima</t>
  </si>
  <si>
    <t>['Noel Rosa', 'Lucilla Noronha']</t>
  </si>
  <si>
    <t>0U66G3XSTg1SI6gMZYDzDy</t>
  </si>
  <si>
    <t>Agora</t>
  </si>
  <si>
    <t>0UEMMccwjySVFqKvKyP2s8</t>
  </si>
  <si>
    <t>Symphony No. 1 "Jeremiah": III. Lamentation</t>
  </si>
  <si>
    <t>0UI70Al3rfSfH1TimJS4Zr</t>
  </si>
  <si>
    <t>Часть 87.3 - За рекой, в тени деревьев</t>
  </si>
  <si>
    <t>0UJLRLiaPdKKh4CKQo1Bur</t>
  </si>
  <si>
    <t>Tha spaso koupes</t>
  </si>
  <si>
    <t>0ULBq3Xev8QosHIA7DEoGh</t>
  </si>
  <si>
    <t>On the Town: Act I: Dance - Times Square</t>
  </si>
  <si>
    <t>0URZMfQDiZckjENn6d0vlj</t>
  </si>
  <si>
    <t>Ο Γιάννης</t>
  </si>
  <si>
    <t>['Rena Stamou', 'Stélios Kazantzídis']</t>
  </si>
  <si>
    <t>0UUA6uXTyC5gOTTevqEnib</t>
  </si>
  <si>
    <t>Από τα πολλά φαρμάκια</t>
  </si>
  <si>
    <t>0UUUDfkSzXOk4FBNNSk03w</t>
  </si>
  <si>
    <t>Nain Milake Dil Chhina</t>
  </si>
  <si>
    <t>0UUbjtjA9JwqXzHxZxypAE</t>
  </si>
  <si>
    <t>Часть 5.4 - За рекой, в тени деревьев</t>
  </si>
  <si>
    <t>['Siegfried Stöckigt', 'Kurt Hiltawsky', 'Gewandhausorchester Leipzig', 'Kurt Masur']</t>
  </si>
  <si>
    <t>0Uah0J0NGQGNe1mTWEQYZi</t>
  </si>
  <si>
    <t>0UgvpeFnt5GLDgTBjndnua</t>
  </si>
  <si>
    <t>O ipodikos</t>
  </si>
  <si>
    <t>0UkucBEY95Wl0GuR71PHTY</t>
  </si>
  <si>
    <t>Paikse mpouzouki mou</t>
  </si>
  <si>
    <t>0Uq5OMET07QvqkQFMBri4g</t>
  </si>
  <si>
    <t>Часть 76.4 &amp; Часть 77.1 - За рекой, в тени деревьев</t>
  </si>
  <si>
    <t>0UrHVs0dSxaFN6zw1Ve9Qa</t>
  </si>
  <si>
    <t>Thelo na pethano</t>
  </si>
  <si>
    <t>['Athanasios Eugenikos', 'Maria Ninou']</t>
  </si>
  <si>
    <t>0UuudaI2Sn6UQxXxthlhhs</t>
  </si>
  <si>
    <t>0UyCmRx92FC5DV1WIBDWak</t>
  </si>
  <si>
    <t>Ανεμότρατα</t>
  </si>
  <si>
    <t>0V5gU7GY0xgNgVkfqzCoit</t>
  </si>
  <si>
    <t>Thee mou mia kori Patrinia</t>
  </si>
  <si>
    <t>0VDFdKCG3RzN6eo4koknjn</t>
  </si>
  <si>
    <t>Μια μεξικάνα</t>
  </si>
  <si>
    <t>0VT7UIuniabnvLnDaGkXPY</t>
  </si>
  <si>
    <t>Часть 79.3 - За рекой, в тени деревьев</t>
  </si>
  <si>
    <t>['Takis Binis', 'Anna Hrisafi']</t>
  </si>
  <si>
    <t>0VULXJ42EfCADamc2k1THX</t>
  </si>
  <si>
    <t>Τι γυναίκα έχω εγώ</t>
  </si>
  <si>
    <t>0VVtXVLQ3YZignKpOv9Izf</t>
  </si>
  <si>
    <t>Часть 68.3 - За рекой, в тени деревьев</t>
  </si>
  <si>
    <t>0VYGoXK2isUKBESV86WoEN</t>
  </si>
  <si>
    <t>Symphony No. 3 "Kaddish" (To the Beloved Memory of John F. Kennedy): II. Din-Torah</t>
  </si>
  <si>
    <t>0Vgyx6ToJ1E2sNIRHJ1pvr</t>
  </si>
  <si>
    <t>Ginaika apo to soro</t>
  </si>
  <si>
    <t>0WALE9ivjcdPDN8G9r6b8I</t>
  </si>
  <si>
    <t>Fancy Free Ballet: Variation II (Waltz)</t>
  </si>
  <si>
    <t>0WHDrHDaXSr8rX6hp1G2aE</t>
  </si>
  <si>
    <t>En revenant de Québec</t>
  </si>
  <si>
    <t>0WJiqHiWEWK5PVZKf3GRJJ</t>
  </si>
  <si>
    <t>0WaaZOtnonfCH0J2cCHsM6</t>
  </si>
  <si>
    <t>Αγάπα τη μανούλα μου</t>
  </si>
  <si>
    <t>0Wap0IQCOajZcS3EFafKow</t>
  </si>
  <si>
    <t>Ta ksantha einai tis modas</t>
  </si>
  <si>
    <t>0Wdt6FTJxRTbESTIYdJDlX</t>
  </si>
  <si>
    <t>Symphony No. 4 in E Minor, Op. 98: III. Allegro giocoso - Poco meno presto (Live)</t>
  </si>
  <si>
    <t>0We9Fw1Urp1mUelMeHyTXe</t>
  </si>
  <si>
    <t>H Ginaika exei panta karnavali</t>
  </si>
  <si>
    <t>0WhUaHAIMetyrv5C1NxJfs</t>
  </si>
  <si>
    <t>0WkFbv9J5qdNxZI9RMYOhv</t>
  </si>
  <si>
    <t>Часть 36.4 &amp; Часть 37.1 - За рекой, в тени деревьев</t>
  </si>
  <si>
    <t>0WlYpqp01igSRfpvD9Lj3r</t>
  </si>
  <si>
    <t>Danses concertantes for Chamber Orchestra: IV. Pas de deux</t>
  </si>
  <si>
    <t>0Wr7eYuo7oX2wg34u4Yaes</t>
  </si>
  <si>
    <t>0X1119txRPGVDuMW6hjbYs</t>
  </si>
  <si>
    <t>Ftoxokoritso</t>
  </si>
  <si>
    <t>0X1lNTuJea4gqMQShyyVTI</t>
  </si>
  <si>
    <t>Μισιρλού</t>
  </si>
  <si>
    <t>0X4k1dDOf4OQQeqqWG1nhK</t>
  </si>
  <si>
    <t>Egglezitsa</t>
  </si>
  <si>
    <t>0XEy09NC2jCrOzVZqPUtW7</t>
  </si>
  <si>
    <t>Sta Ritsa vgainei ena nero / Mperdeutike mia lemonia</t>
  </si>
  <si>
    <t>['Yaswa xylophone players']</t>
  </si>
  <si>
    <t>0XLWsciXyifoVWuIGg4n4s</t>
  </si>
  <si>
    <t>Yaswa Marimbas (Three Xylophones)</t>
  </si>
  <si>
    <t>0XLqDyPxxkUV5bdPq4I9Vf</t>
  </si>
  <si>
    <t>0Xhw0OVJGxuih9QLEkaRR8</t>
  </si>
  <si>
    <t>Husnwalon Ki Galiyan (From "Sheesh Mahal")</t>
  </si>
  <si>
    <t>0XjWcxavHS7srhRnfa37SJ</t>
  </si>
  <si>
    <t>Mausam Hai Namkeen</t>
  </si>
  <si>
    <t>['Sakal', 'Lata Mangeshkar']</t>
  </si>
  <si>
    <t>0XtX41SO9fwrdheIxM8qdk</t>
  </si>
  <si>
    <t>Jingle and Tu Gupit Kunala Sangoo Nako</t>
  </si>
  <si>
    <t>0Y2KgPtGisIsdXfCefd7xE</t>
  </si>
  <si>
    <t>Mari Main To Laaj Se</t>
  </si>
  <si>
    <t>['Snehal Bhatkar']</t>
  </si>
  <si>
    <t>0Y2i3inhcNLX7EEMaeko7h</t>
  </si>
  <si>
    <t>Kani Kubdi Ek Ustani</t>
  </si>
  <si>
    <t>0Y2uZRgqNl7iFHzZ6O8sAz</t>
  </si>
  <si>
    <t>Aπελπισμένος ήμουνα</t>
  </si>
  <si>
    <t>['Sotiria Bellou', 'Stélios Kazantzídis']</t>
  </si>
  <si>
    <t>0Y6sXCtZxXgOcvIT4nLyTl</t>
  </si>
  <si>
    <t>O nautis</t>
  </si>
  <si>
    <t>0QTe2mG5AW7mLleiwLXi6p</t>
  </si>
  <si>
    <t>Chali Ja Chali</t>
  </si>
  <si>
    <t>['Ludwig van Beethoven', 'Inge Borkh', 'Wiener Philharmoniker', 'Josef Krips']</t>
  </si>
  <si>
    <t>0QotNZ6ciFiJBItayWLGzy</t>
  </si>
  <si>
    <t>Ah perfido!, Op.65</t>
  </si>
  <si>
    <t>['Paco Aguilera', 'Lola Flores']</t>
  </si>
  <si>
    <t>0Qow1CQffIwaX9V9TsVLx7</t>
  </si>
  <si>
    <t>Isabel (Asturiana por Bulerías)</t>
  </si>
  <si>
    <t>0R1sHUspkuZmxHLLiN5yma</t>
  </si>
  <si>
    <t>Duniya Se Nyari Gori Teri Sasural</t>
  </si>
  <si>
    <t>['Sulochana', 'G. M. Durrani']</t>
  </si>
  <si>
    <t>0R5xsxLr0Dt6UkfujC4kvl</t>
  </si>
  <si>
    <t>Teri Galiyon Mein Aai</t>
  </si>
  <si>
    <t>0R6KcJTsiwRioVd2XISyIL</t>
  </si>
  <si>
    <t>Kapitel 24 - Tante Lisbeth</t>
  </si>
  <si>
    <t>0RIZNOtua86n8qbBvrt2Gh</t>
  </si>
  <si>
    <t>I Love You (Though You're No Good) - 1952 Version</t>
  </si>
  <si>
    <t>0RkjH5wAHEm4byOzMfsjzd</t>
  </si>
  <si>
    <t>0RvyKakEIfeK9dx5p5LTie</t>
  </si>
  <si>
    <t>Main Ne Jab Se Tumko Dekha Hai</t>
  </si>
  <si>
    <t>['Gioachino Rossini', 'Umberto Giordano', 'Mario Rossi', 'Orchestra Sinfonica e Coro di Torino della RAI']</t>
  </si>
  <si>
    <t>0S8vDpqHLAx1TXn38LwKEB</t>
  </si>
  <si>
    <t>Sinfonia (La Cenerentola)</t>
  </si>
  <si>
    <t>0SKg9hxfQwvvf6Em9KjDtS</t>
  </si>
  <si>
    <t>La forza del destino / Act 2: "Son giunta...Madre pietosa vergine"</t>
  </si>
  <si>
    <t>0SOobKMD93FWRWkorXTI2u</t>
  </si>
  <si>
    <t>Klavierkonzert Nr. 5 Es-Dur, Op. 73: I. Allegro</t>
  </si>
  <si>
    <t>['Giacomo Puccini', 'Giacinto Prandelli', 'Giovanni Inghilleri', 'Fernando Corena', 'Raphael Arié', "Orchestra dell'Accademia Nazionale di Santa Cecilia", 'Alberto Erede']</t>
  </si>
  <si>
    <t>0SUmzRthkSqphDGvwe2SEI</t>
  </si>
  <si>
    <t>La Bohème / Act 4: "O Mimì, tu più non torni" (Duetto) - "Che ora sia"</t>
  </si>
  <si>
    <t>0TBdDlR8GjN2aoHIUCxEDG</t>
  </si>
  <si>
    <t>Verdi : Un giorno di regno : Act 2 "Tutte l'arme ella può prendere" [Barone, Tesoriere]</t>
  </si>
  <si>
    <t>0TO24dvAYmwKgUJfvl7A2K</t>
  </si>
  <si>
    <t>Una Lagrima Tuya - Remasterizado</t>
  </si>
  <si>
    <t>0Tfp4YnfQaXzjEIdT153H0</t>
  </si>
  <si>
    <t>Mira, o Norma, ai tuoi ginocchi questi cari pargoletti</t>
  </si>
  <si>
    <t>0Tlb8jBA6pboILBY8GGTUD</t>
  </si>
  <si>
    <t>0ToLcIKcz5d5npuUVnaDn1</t>
  </si>
  <si>
    <t>Hares on the Mountain</t>
  </si>
  <si>
    <t>['Giacomo Puccini', 'Piero de Palma', 'Michele Calvino', 'Renata Tebaldi', 'Giuseppe Campora', 'Giovanni Inghilleri', 'Luigi Pizzeri', "Orchestra dell'Accademia Nazionale di Santa Cecilia", 'Alberto Erede']</t>
  </si>
  <si>
    <t>0UDBzc9x7p9bgynRk3Dn8c</t>
  </si>
  <si>
    <t>Madama Butterfly / Act 1: Tutti zitti!</t>
  </si>
  <si>
    <t>0UGxrU3xsEcDXImkU8PCyc</t>
  </si>
  <si>
    <t>Kapitel 14 - Tante Lisbeth</t>
  </si>
  <si>
    <t>0UI5CxlrJmUZCgCrR6NtMU</t>
  </si>
  <si>
    <t>Navajo: Enemy Way, War Dance</t>
  </si>
  <si>
    <t>0UO8WICtC46JBR0MpfSSnB</t>
  </si>
  <si>
    <t>Requiem in D minor, K.626 (compl. by Franz Xaver Süssmayr): 3. Sequentia: Rex tremendae</t>
  </si>
  <si>
    <t>0UaywxlFMQd4JNrUIZuR4l</t>
  </si>
  <si>
    <t>['Traditional', 'Mario Lanza', 'Constantine Callinicos']</t>
  </si>
  <si>
    <t>0Uwf2HUKz6vcsqG2pSsPs2</t>
  </si>
  <si>
    <t>Gaudeamus Igitur (from "The Student Prince")</t>
  </si>
  <si>
    <t>['Giuseppe Verdi', 'Manno Wolf-Ferrari', 'Mario Petri', 'Orchestra lirica di Milano della RAI']</t>
  </si>
  <si>
    <t>0V7I2QOBBeJYDdilXR3KnS</t>
  </si>
  <si>
    <t>Verdi : I Lombardi alla Prima Crociata : Act 1 "Vergini!... Il ciel per ora" [Pagano]</t>
  </si>
  <si>
    <t>0V8DffYgg0sii6tgFu7xQc</t>
  </si>
  <si>
    <t>Funeral March</t>
  </si>
  <si>
    <t>['Dock Reed', 'Vera Hall Ward']</t>
  </si>
  <si>
    <t>0VEGalG47ygWbEilN7GRs1</t>
  </si>
  <si>
    <t>['Giuseppe Verdi', 'Fernando Previtali', 'Giacomo Vaghi', 'Gino Penno', 'Orchestra Sinfonica di Roma della RAI']</t>
  </si>
  <si>
    <t>0VF9Zd41aTEqkAe2CJFDrm</t>
  </si>
  <si>
    <t>Verdi : Ernani : Part 2: L'ospite "Vigili pure il ciel sempre su te" [Silva, Ernani]</t>
  </si>
  <si>
    <t>0VIAJGwXPKzxg93oXvFAB7</t>
  </si>
  <si>
    <t>Verdi : Falstaff : Act 1 "Alice... Meg... Nannettai" [Meg, Alice, Quicly, Nannetta]</t>
  </si>
  <si>
    <t>0VNhsCYJKTud2v8hUETokR</t>
  </si>
  <si>
    <t>Vinacho y Vinagrillo - Remasterizado</t>
  </si>
  <si>
    <t>0VXZZfMeqnyY8IFKewYG6F</t>
  </si>
  <si>
    <t>Cilea - L'Arlesiana, Act I: "Più di me stessa?" (Rosa Mamai)</t>
  </si>
  <si>
    <t>['Giuseppe Verdi', 'Mario Rossi', 'Giuseppe Taddei', 'Orchestra Sinfonica Di Torino Della Rai']</t>
  </si>
  <si>
    <t>0VXdPCyswwmh2x4FOb17BD</t>
  </si>
  <si>
    <t>Verdi : Falstaff : Act 1 "L'onore! Ladri" [Falstaff]</t>
  </si>
  <si>
    <t>0VoltVX3NhmVJuQnEnuihY</t>
  </si>
  <si>
    <t>El Solterito</t>
  </si>
  <si>
    <t>0VxW4MvlrfAKpDqPyu26V9</t>
  </si>
  <si>
    <t>Mohabbat Ka Dono Ke Dil Par Asar</t>
  </si>
  <si>
    <t>0WLaLobeWQe2zgGsNRBtyI</t>
  </si>
  <si>
    <t>Verdi : Un giorno di regno : Act 1 "In qual punto il re ci ha colto!" [Barone, Chorus, Tesoriere, Marchesa, Giulietta, Edoardo, Cavaliere]</t>
  </si>
  <si>
    <t>0WTew3rjB6ufN7WImi5LQ1</t>
  </si>
  <si>
    <t>Verdi : Il trovatore : Part 1 - Il Duello "Deserto sulla terra" [Manrico, Conte]</t>
  </si>
  <si>
    <t>0WbuYk8FFvML7z7tuKaKpq</t>
  </si>
  <si>
    <t>Habañera, Op. 21, No. 2 - 1945</t>
  </si>
  <si>
    <t>['Giuseppe Verdi', 'Vittorio Gui', 'Orchestra Sinfonica e Coro di Roma della RAI']</t>
  </si>
  <si>
    <t>0WiZ2LwKxVGbr59enxQpjX</t>
  </si>
  <si>
    <t>Verdi : Aida : Act 2 "Salvator della patria" [Re, Radamès, Aida, Chorus, Amneris, Amonasro]</t>
  </si>
  <si>
    <t>0XNADd5LNiFSud28n1wnDB</t>
  </si>
  <si>
    <t>I Wish I Had a Girl (with Paul Weston &amp; His Orchestra &amp; The Norman Luboff Choir)</t>
  </si>
  <si>
    <t>0XeI2GxuvNTgJ3uV21UOSr</t>
  </si>
  <si>
    <t>Pictures at an Exhibition: 3. Tuileries</t>
  </si>
  <si>
    <t>0XgouQDmB6EQap9ihXis1n</t>
  </si>
  <si>
    <t>The Nutcracker Suite, Op. 71a: VI. Chinese Dance</t>
  </si>
  <si>
    <t>["The Crawlin' Hex"]</t>
  </si>
  <si>
    <t>0XxjnNBaKFGV39ZvhBdOhh</t>
  </si>
  <si>
    <t>Train Kept A Rollin'</t>
  </si>
  <si>
    <t>0YAaNGa9LE9tDVETnOIWc9</t>
  </si>
  <si>
    <t>Verdi : La battaglia di Legnano : Act 3 "Digli ch'è sangue italico" [Rolando, Lida]</t>
  </si>
  <si>
    <t>0YC7tcF2jFentYHMkL7t9m</t>
  </si>
  <si>
    <t>0YhsDEZvKqJO2oHoumuOfo</t>
  </si>
  <si>
    <t>Hob Ich A Por Oksen (I Have A Pair of Oxen)</t>
  </si>
  <si>
    <t>0YnBtQxgSi183I7nWsbPDI</t>
  </si>
  <si>
    <t>Pranam Tomay Ghanashyam</t>
  </si>
  <si>
    <t>0Yo6YKQgsaJpry10niLumF</t>
  </si>
  <si>
    <t>Mighty Lak' A Rose</t>
  </si>
  <si>
    <t>0Yto4lOvlvwcSmFFNKXvwM</t>
  </si>
  <si>
    <t>Verdi : I Lombardi alla Prima Crociata : Act 3 "Gerusalem... Gerusalem... la grande" [Chorus]</t>
  </si>
  <si>
    <t>0YvqvSGmrlnDHfC4l4ogd0</t>
  </si>
  <si>
    <t>Paatu Venuma</t>
  </si>
  <si>
    <t>0Z20WAmM5tJZgai70xDmtB</t>
  </si>
  <si>
    <t>La vendetta, oh la vendetta</t>
  </si>
  <si>
    <t>['Giuseppe Verdi', 'Vittorio Gui', 'Giulietta Simionato', 'Orchestra Sinfonica di Roma della RAI']</t>
  </si>
  <si>
    <t>0Z6w08TXDQbxfiXraC6Kvw</t>
  </si>
  <si>
    <t>Verdi : Aida : Act 4 "Ohimè!... morir mi sento..." [Amneris]</t>
  </si>
  <si>
    <t>0ZGONlB2IpmBkVS5hLtxTs</t>
  </si>
  <si>
    <t>Ave Maria piena di grazia</t>
  </si>
  <si>
    <t>0ZRohGPugJLIFuolcICsmN</t>
  </si>
  <si>
    <t>Verdi : I Lombardi alla Prima Crociata : Act 2 "La bella straniera che l'alme innamora!" [Chorus]</t>
  </si>
  <si>
    <t>['Banda Mochis De Porfirio Amarillas']</t>
  </si>
  <si>
    <t>0ZgVX9FryofZNrD20M8JQd</t>
  </si>
  <si>
    <t>Sonora Querida</t>
  </si>
  <si>
    <t>['Shambukaw player from Gura Valley, Eritrea']</t>
  </si>
  <si>
    <t>0ZsBkg3apEunLqsuX45fB6</t>
  </si>
  <si>
    <t>Flute Solo (Eritrea)</t>
  </si>
  <si>
    <t>0ZuN9bl69jMWod0PMCGDBa</t>
  </si>
  <si>
    <t>Senza mamma, o bimbo</t>
  </si>
  <si>
    <t>0a4pgxoWGegHp28TGiOqoL</t>
  </si>
  <si>
    <t>Verdi : Il trovatore : Part 2 - La Gitana "Mesta è la tua canzon!" [Chorus, Azucena, Manrico, Un vecchio zingaro]</t>
  </si>
  <si>
    <t>['Giuseppe Verdi', 'Manno Wolf-Ferrari', 'Orchestra Lirica e Coro di Milano della RAI']</t>
  </si>
  <si>
    <t>0a7933obP56GofLIE3Fq26</t>
  </si>
  <si>
    <t>Verdi : I Lombardi alla Prima Crociata : Act 4 "O Signore, dal tetto natio" [Chorus]</t>
  </si>
  <si>
    <t>0aHKmKjMPxzwDJYtsrLpAf</t>
  </si>
  <si>
    <t>Verdi : Un giorno di regno : Act 2 "Si mostri a chi l'adora" [Marchesa, Cavaliere, Chorus]</t>
  </si>
  <si>
    <t>['Lee Hays, Pete Seeger, and Bess Lomax']</t>
  </si>
  <si>
    <t>0aUIkhtIE6RfLREyhj11Qp</t>
  </si>
  <si>
    <t>Lonesome Traveler</t>
  </si>
  <si>
    <t>0aZaqyk75MiHIxJ3AMpzWC</t>
  </si>
  <si>
    <t>Black Eyed Suzy</t>
  </si>
  <si>
    <t>['Giuseppe Verdi', 'Mario Rossi', 'Bruno Erminero', 'Coro di Torino della RAI', 'Lina Pagliughi', 'Orchestra Sinfonica Di Torino Della Rai', 'Rosanna Carteri']</t>
  </si>
  <si>
    <t>0azZiMdC9td7lWWtdB2ABI</t>
  </si>
  <si>
    <t>Verdi : Falstaff : Act 3 "Ninfe! Elfi! Silfidi!" [Nannetta, Fate, Falstaff, Alice]</t>
  </si>
  <si>
    <t>0b8Sn0ALkwTZES2Nzx3ksW</t>
  </si>
  <si>
    <t>Radiguet</t>
  </si>
  <si>
    <t>0bgmMqxSjBA6Op435lCOnW</t>
  </si>
  <si>
    <t>0bko5BvlYkSeCLHVN40tpo</t>
  </si>
  <si>
    <t>Symphony No. 4 in E Minor, Op. 98: Allegro giocoso</t>
  </si>
  <si>
    <t>0bmLkrO2wk68Z1WhPaOKPm</t>
  </si>
  <si>
    <t>Percorriamo le spiagge vicine</t>
  </si>
  <si>
    <t>0bpDh3VWyuOxEnoG1X6Xj4</t>
  </si>
  <si>
    <t>Violin Concerto in A Major, K. 219, "Turkish": Adagio - Recorded Live, 30 March,1947</t>
  </si>
  <si>
    <t>0bqH54nOEDr2FD6f38gLVA</t>
  </si>
  <si>
    <t>Verdi : Un giorno di regno : Act 1 "Tesoriere garbatissimo" [Barone, Tesoriere, Chorus]</t>
  </si>
  <si>
    <t>['Lata Mangeshkar', 'C. Ramchandra', 'Mohammed Rafi']</t>
  </si>
  <si>
    <t>0c6AfvF3TlUxVdlBe4AXqg</t>
  </si>
  <si>
    <t>Jhukti Hain Duniya</t>
  </si>
  <si>
    <t>0cMBObLOUv4FYWbhNNR4sC</t>
  </si>
  <si>
    <t>Verdi : Il trovatore : Part 3 - Il figlio della Zingara "Or co' dadi... Squilli, echeggi la tromba guerriera" [Chorus, Ferrando]</t>
  </si>
  <si>
    <t>['Edmundo Ros']</t>
  </si>
  <si>
    <t>0cXjW3YEPBoml9e3GlCj03</t>
  </si>
  <si>
    <t>Mamabo - Remastered</t>
  </si>
  <si>
    <t>1951-01-12</t>
  </si>
  <si>
    <t>0ccUVIP5fO9W7Swb8UVyvo</t>
  </si>
  <si>
    <t>Verdi : Nabucco : Part 1 - Gerusalemme "O vinti, il capo a terra!" [Nabucco, Zaccaria, Ismaele, Abigaille, Fenena, Anna, Chorus]</t>
  </si>
  <si>
    <t>['Franz Schubert', 'Byron Janis']</t>
  </si>
  <si>
    <t>0cgBET3Hk691t4Y7u7i3k7</t>
  </si>
  <si>
    <t>Impromptu No. 2 in E-Flat Major, D. 899, Op. 90</t>
  </si>
  <si>
    <t>0csmdrGGPvjXRtWQEjHUdJ</t>
  </si>
  <si>
    <t>Adeste Fideles/Finale</t>
  </si>
  <si>
    <t>0cyTaVaHX2OKkNRaKn3XYx</t>
  </si>
  <si>
    <t>0d8FXhZPVWwfondLagIm75</t>
  </si>
  <si>
    <t>Sonatas and Interludes for Prepared Piano: Sonata XVI</t>
  </si>
  <si>
    <t>['The Flanagan Brothers']</t>
  </si>
  <si>
    <t>0dOi5LI9Q0AL56fkXF7o3c</t>
  </si>
  <si>
    <t>On the Road to the Fair</t>
  </si>
  <si>
    <t>0dZGxvccsg9kuPavPQX5dr</t>
  </si>
  <si>
    <t>Symphony No. 9 in C Major, D.944 "The Great": III. Scherzo - Allegro vivace</t>
  </si>
  <si>
    <t>0deMtq64ffqIfeVSk5dx9a</t>
  </si>
  <si>
    <t>Carmen: Act I: La cloche a sonné (Chorus of Cigarette Girls)</t>
  </si>
  <si>
    <t>0dfb1hzPcmhNS2hQb0mB9G</t>
  </si>
  <si>
    <t>0dhNNqkbEGSQH4m8vfrgI3</t>
  </si>
  <si>
    <t>Negro Nanamboro</t>
  </si>
  <si>
    <t>['Libera Borderau and Ti Yogan']</t>
  </si>
  <si>
    <t>0dlA3tycnDDN6UcCZZPdP5</t>
  </si>
  <si>
    <t>M'Pas Bwè M'Pas Mangé: Work Song</t>
  </si>
  <si>
    <t>['Abdul Halim Chowdhry']</t>
  </si>
  <si>
    <t>0dnieIasYVBBVUuKGrKfCt</t>
  </si>
  <si>
    <t>Bhatiali - River Boatmen song from East Pakistan</t>
  </si>
  <si>
    <t>0e8RHU5NgFi6tTVwAEcxb9</t>
  </si>
  <si>
    <t>Coriolan Overture, Op. 62: Overture to Collin's Coriolan, Op. 62, "Coriolan Overture"</t>
  </si>
  <si>
    <t>0eWUcZqyAIzeaLmLe9DdYr</t>
  </si>
  <si>
    <t>0eabHiFCDlXTMAyQIH5GhT</t>
  </si>
  <si>
    <t>The Black Shield of Falworth - Part. 2</t>
  </si>
  <si>
    <t>0ecy1C052KHquVuJThFry3</t>
  </si>
  <si>
    <t>Madama Butterfly / Act 2: Già il sole!</t>
  </si>
  <si>
    <t>['Male singers with tcherawata']</t>
  </si>
  <si>
    <t>0f3NTRfnthG3AkuZU9MJ06</t>
  </si>
  <si>
    <t>Song to the Emperor (Ethiopia) - Male Voice with Tcherawata</t>
  </si>
  <si>
    <t>0f98uWDVTtvJg0wGxw24bP</t>
  </si>
  <si>
    <t>Verdi : La battaglia di Legnano : Act 4 "Deus meus" [Chorus, Lida, Imelda]</t>
  </si>
  <si>
    <t>0fBEVTXwuO1Lof9OG7GQcO</t>
  </si>
  <si>
    <t>Sonata Teutonica, Op. 24: II. Andante sostenuto - Scherzo - Andante quasi Trio - Tempo di Scherzo - Tempo del Thema</t>
  </si>
  <si>
    <t>0fFZB3ET5OrLSBu8sS3kGt</t>
  </si>
  <si>
    <t>Ekti Kamal Phutechilo</t>
  </si>
  <si>
    <t>0fIVXC2xeDdhAh2Tico3Ub</t>
  </si>
  <si>
    <t>Verdi : Un giorno di regno : Act 1 "Proverò che degno io sono" [Edoardo, Cavaliere]</t>
  </si>
  <si>
    <t>0fS6x6e1iICalNOYH4IIoB</t>
  </si>
  <si>
    <t>Us Paar Is Deewar Ke Jo Rahte Hai</t>
  </si>
  <si>
    <t>0fSznmOUNRozMmnB2P3B6c</t>
  </si>
  <si>
    <t>0fY83swmGzUWPh5O08iK7U</t>
  </si>
  <si>
    <t>(Darling Now) You're Here So Everything's Alright - 1951 Version</t>
  </si>
  <si>
    <t>0fj3626xvTHYuzUsP0iDoL</t>
  </si>
  <si>
    <t>0fpx75fQcKtn8rha3HzJh6</t>
  </si>
  <si>
    <t>Tengo un amigo</t>
  </si>
  <si>
    <t>0gQUcdGgdWGSLRWT3vlVL1</t>
  </si>
  <si>
    <t>Capriccio-Valse, Op. 7 - 1951</t>
  </si>
  <si>
    <t>0gWDs2qrXW6ql6ktzdPkBJ</t>
  </si>
  <si>
    <t>Gönlümüm İçindedir - Sevgilim</t>
  </si>
  <si>
    <t>1951-12-10</t>
  </si>
  <si>
    <t>['Jean Cocteau', 'André Parinaud', 'Yvette Guilbert']</t>
  </si>
  <si>
    <t>0geLIwMLP9DXjnzKb9aAKR</t>
  </si>
  <si>
    <t>La politique / Colette</t>
  </si>
  <si>
    <t>0UJPWXDSQDfIBtEpZYWlK4</t>
  </si>
  <si>
    <t>Phul Nebe Go</t>
  </si>
  <si>
    <t>0UOIfHSKczVIgSzvSC5oD4</t>
  </si>
  <si>
    <t>0UOY9ot2qGH2tOpFWGxTWj</t>
  </si>
  <si>
    <t>0UTOWEB7HSqfASlwtwiblz</t>
  </si>
  <si>
    <t>Terry's Try-Out / Terry's Theme (Eternally), Piano Solo</t>
  </si>
  <si>
    <t>0UXa1jCcZRYtPC2Q3MO63y</t>
  </si>
  <si>
    <t>Часть 34.2 - Старик и море</t>
  </si>
  <si>
    <t>0UXtgtkzpF81rtS34q8ynk</t>
  </si>
  <si>
    <t>I puritani: Act II: Qui la voce sua soave (Elvira)</t>
  </si>
  <si>
    <t>0V3WGXgYGYhuouqbi1BDaa</t>
  </si>
  <si>
    <t>Is Bewafa Jahan Mein</t>
  </si>
  <si>
    <t>0V4UljCHBMJwUwlQGhuWtL</t>
  </si>
  <si>
    <t>['Tulshiram Buva Dixit']</t>
  </si>
  <si>
    <t>0V5PxuWcErcSMkNPCvaH7M</t>
  </si>
  <si>
    <t>Punya Phalale</t>
  </si>
  <si>
    <t>0V93HkqHkeoaktnis1Quo4</t>
  </si>
  <si>
    <t>0VEdtokjDqf6XrVfuMxkry</t>
  </si>
  <si>
    <t>Soir No. 2, Un - Meringue</t>
  </si>
  <si>
    <t>0VEuK3A0Gzg2JWNPUh1QIT</t>
  </si>
  <si>
    <t>Che ora sia ?</t>
  </si>
  <si>
    <t>0VejRQfZN46Wtz0jpARych</t>
  </si>
  <si>
    <t>I Know a Place (with Paul Weston &amp; His Orchestra) - 78rpm Version</t>
  </si>
  <si>
    <t>0ViZ7CNxrs4lz8BEZfqpYZ</t>
  </si>
  <si>
    <t>Cantiamo, e' ver, tra noi ci divertiamo</t>
  </si>
  <si>
    <t>['Claude Debussy', 'Pierre Mollet', 'Heinz Rehfuss', "L'Orchestre de la Suisse Romande", 'Ernest Ansermet']</t>
  </si>
  <si>
    <t>0Vuwo5Hip0n43JljvOfwq5</t>
  </si>
  <si>
    <t>Pelléas et Mélisande, L.88 / Act 3: "Ah, je respire enfin"</t>
  </si>
  <si>
    <t>0W6bItzvG1V3PTQXXSOuWS</t>
  </si>
  <si>
    <t>Pensée des morts</t>
  </si>
  <si>
    <t>['Arthur Schnitzer']</t>
  </si>
  <si>
    <t>0W70h2seQ9atSZ7FvBNnBg</t>
  </si>
  <si>
    <t>Kapitel 10 - Der tote Gabriel</t>
  </si>
  <si>
    <t>1952-12-15</t>
  </si>
  <si>
    <t>0W9aIPsvGxqeEcViJO7Q5G</t>
  </si>
  <si>
    <t>Boner Pakhi Gaay</t>
  </si>
  <si>
    <t>0WAYq484KiN3EH8HPr64XK</t>
  </si>
  <si>
    <t>Kapitel 72 - Spuren im Schnee</t>
  </si>
  <si>
    <t>0WGL07CfuTMEHsdw7RJXLc</t>
  </si>
  <si>
    <t>Noche Caribe (Caribbean Night)</t>
  </si>
  <si>
    <t>0WLA3b3ghih0dkviHL1Fzq</t>
  </si>
  <si>
    <t>Harmonica Stomp</t>
  </si>
  <si>
    <t>0WQFAEwJPzTed2zyaNs81s</t>
  </si>
  <si>
    <t>0WT85ZTVuwEHq7pYUXtqe8</t>
  </si>
  <si>
    <t>Chhoti Badi Suiyan Re</t>
  </si>
  <si>
    <t>0WeOHF1IsN0gTajGaQl94a</t>
  </si>
  <si>
    <t>Siegfried : Act 2 : Dass Der Mein Vater Nicht Ist</t>
  </si>
  <si>
    <t>0Wmlj9ISQDYNNwxyZsOp21</t>
  </si>
  <si>
    <t>I puritani: Act I Scene 2: Ma tu gia mi fuggi? (Elvira)</t>
  </si>
  <si>
    <t>0WmqJtr1BaVZds8YUherlf</t>
  </si>
  <si>
    <t>Часть 10.4 &amp; Часть 11.1 - Старик и море</t>
  </si>
  <si>
    <t>0Wp7SEoVQrc2gVnEp8zUi6</t>
  </si>
  <si>
    <t>Piano Trio in B-Flat Major, Op. 97 "Archduke": III. Andante cantabile ma però con moto</t>
  </si>
  <si>
    <t>['Max Goberman']</t>
  </si>
  <si>
    <t>0WwBEWBuTGWtAgfZ0HHfQA</t>
  </si>
  <si>
    <t>Tonight (from West Side Story) - Vocal</t>
  </si>
  <si>
    <t>0X42nhNFoxNCNFmJgol1Hn</t>
  </si>
  <si>
    <t>Simple Prays a Prayer</t>
  </si>
  <si>
    <t>0X7uukRyxyJhyElcRNV4Lv</t>
  </si>
  <si>
    <t>Le temps ne fait rien à l'affaire</t>
  </si>
  <si>
    <t>0X9yY9Jv6b0DRIG8hUdfN7</t>
  </si>
  <si>
    <t>Prolog Serat Kidungan</t>
  </si>
  <si>
    <t>0XHaHHJyp5AWxTF51ZuuSq</t>
  </si>
  <si>
    <t>0XIyecwGhFzsXABX2NbRHu</t>
  </si>
  <si>
    <t>Kahan Hai Tu</t>
  </si>
  <si>
    <t>0XPPzZxG6nyT076f3JqKDX</t>
  </si>
  <si>
    <t>Часть 45.2 - Старик и море</t>
  </si>
  <si>
    <t>0XPTBFOBa5sZpQs5oHK6Ek</t>
  </si>
  <si>
    <t>Violin Concerto, Op. 77, in D: Allegro non troppo</t>
  </si>
  <si>
    <t>0XZJ5qyOxyFBgVo8iI4Zkj</t>
  </si>
  <si>
    <t>Balukabelay Kurai Jhinuk</t>
  </si>
  <si>
    <t>['Johann Sebastian Bach', 'Jo Vincent', 'Concertgebouworkest', 'Willem Mengelberg']</t>
  </si>
  <si>
    <t>0XbbXo4iCmUsrUhg6Y4Xy5</t>
  </si>
  <si>
    <t>St. Matthew Passion, BWV 244 - Part One: No.8 Aria (Soprano): "Blute nur, du liebes Herz"</t>
  </si>
  <si>
    <t>0XfYIdEFZZr5Sp9gALWT3J</t>
  </si>
  <si>
    <t>Mera Hal-E-Dil Kaun Pehchanta Hai</t>
  </si>
  <si>
    <t>0Xh2JHnLM3Vc8oJqKay2WJ</t>
  </si>
  <si>
    <t>Symphony No. 9 in C Major, D. 944 - "The Great": 2. Andante con moto</t>
  </si>
  <si>
    <t>0Xp87hUZDklPR1QhOHL9Qq</t>
  </si>
  <si>
    <t>I puritani: Act II: Cinta di fiori e col bel crin disciolto (Giorgio)</t>
  </si>
  <si>
    <t>0Xs24fwcIgbTX00iDTrtq4</t>
  </si>
  <si>
    <t>Landladies</t>
  </si>
  <si>
    <t>0XxjtB8IW6UKo4xdsk1mzT</t>
  </si>
  <si>
    <t>Orfeo ed Euridice, Wq. 30: Act II: Scene 2 - Dance of the Blessed Spirits: Giunge Euridice. Vieni ai regni del riposo - 1992 Remastered</t>
  </si>
  <si>
    <t>0Y13MTL9QpyBbAWYeQFh6h</t>
  </si>
  <si>
    <t>Pudhu Pennin Manadhai Thottu</t>
  </si>
  <si>
    <t>0Y1B0chEAWRB1yJVeIRXcK</t>
  </si>
  <si>
    <t>Hanse Tim Tim Chhote Chhote Taren</t>
  </si>
  <si>
    <t>0Y6TQh6QusJkojldGD8MfS</t>
  </si>
  <si>
    <t>Kapitel 79 - Spuren im Schnee</t>
  </si>
  <si>
    <t>0YCuZXQzd9lmkwccmOjMlZ</t>
  </si>
  <si>
    <t>Kapitel 97 - Spuren im Schnee</t>
  </si>
  <si>
    <t>0YW48vn8pECSY15c5vXuBF</t>
  </si>
  <si>
    <t>So Worried</t>
  </si>
  <si>
    <t>0YZKtqcpF8pn3D0M0dHw2V</t>
  </si>
  <si>
    <t>Kapitel 3 - Der tote Gabriel</t>
  </si>
  <si>
    <t>0YjmS2MannYQCBuRoLlQN8</t>
  </si>
  <si>
    <t>Ecrivain chez les Mauriac</t>
  </si>
  <si>
    <t>0Yjy5cKNMEYTDHtQn1pp55</t>
  </si>
  <si>
    <t>0YsA6Pps1kBv9RKlxMdhpT</t>
  </si>
  <si>
    <t>Ae Chand Ab Tu Ja</t>
  </si>
  <si>
    <t>['Orquesta Casablanca']</t>
  </si>
  <si>
    <t>0Z0b5wVrxMWxJOA6koAGpv</t>
  </si>
  <si>
    <t>La Canción del Bosque - Remastered</t>
  </si>
  <si>
    <t>0ZF9n8j217mUnjF8O5h98y</t>
  </si>
  <si>
    <t>Valses nobles et sentimentales, M. 61: VIII. Épilogue</t>
  </si>
  <si>
    <t>['Talat Mahmood', 'Madhubala Jhaveri']</t>
  </si>
  <si>
    <t>0ZFFmJSZmXOMtoiz0IOQ6K</t>
  </si>
  <si>
    <t>Pyar Ki Rut Dorangi Sajan</t>
  </si>
  <si>
    <t>['Luigi Boccherini', 'Pablo Casals']</t>
  </si>
  <si>
    <t>0ZROLTTRRFW80fDgN9tYmu</t>
  </si>
  <si>
    <t>Allegro from Cello Sonata in A Major</t>
  </si>
  <si>
    <t>0ZZSu0Z93TWfeLPXSSUbIw</t>
  </si>
  <si>
    <t>Meri Raaton Ke Andhere Mein</t>
  </si>
  <si>
    <t>0ZbfVoGaICtxlJGstMe4kd</t>
  </si>
  <si>
    <t>Die Borger, Kapitel 37</t>
  </si>
  <si>
    <t>0ZgZuTpTmDI1K4Q1wfzxus</t>
  </si>
  <si>
    <t>Kîjan Deçne Mêrgolan</t>
  </si>
  <si>
    <t>0ZlbJZONLcdqkFqF8Gopcc</t>
  </si>
  <si>
    <t>Kapitel 161 - Spuren im Schnee</t>
  </si>
  <si>
    <t>0ZqB3MZhFSMPb1UxjQAvyV</t>
  </si>
  <si>
    <t>King Arthur Had Three Sons</t>
  </si>
  <si>
    <t>0a39MTQ97tQDqqarRchv35</t>
  </si>
  <si>
    <t>Le Nozze di Figaro, '(The) Marriage of Figaro', Act II: Porgi amor (Contessa)</t>
  </si>
  <si>
    <t>0aIj0bNHnQteGwcrbyGANQ</t>
  </si>
  <si>
    <t>Der Ring Des Nibelungen : Reisen Wurm Winde Sich Ringelnd!</t>
  </si>
  <si>
    <t>0aP2KkWGZOeaW4KuPtYRss</t>
  </si>
  <si>
    <t>Ogo Kanya Ghumao Kato Aar</t>
  </si>
  <si>
    <t>0aVt3dTbnOLTToMrDvWrlN</t>
  </si>
  <si>
    <t>Un tal baccano in Chiesa!</t>
  </si>
  <si>
    <t>0ajyfadvF3YTJj96kaipIE</t>
  </si>
  <si>
    <t>0ax43mQWaXsFgCeN5wPJMq</t>
  </si>
  <si>
    <t>Kapitel 160 - Spuren im Schnee</t>
  </si>
  <si>
    <t>0b5WgZR1mHX2mft9p7r92r</t>
  </si>
  <si>
    <t>Wozzeck, Op. 7: Act III, Scene I: Invention on a Theme "Und ist kein Betrug in seinem Munde erfunden worden"</t>
  </si>
  <si>
    <t>0bJ1wthJKgcrc2a9FN31BS</t>
  </si>
  <si>
    <t>Oye Negra</t>
  </si>
  <si>
    <t>0bLElD6ERHlyRhtYQN0m8X</t>
  </si>
  <si>
    <t>Benden Ayrılsan da</t>
  </si>
  <si>
    <t>1952-01-28</t>
  </si>
  <si>
    <t>0bTIqiRs9SoVMLUd9lk7lr</t>
  </si>
  <si>
    <t>Der Ring Des Nibelungen : Lugt, Schwestern!</t>
  </si>
  <si>
    <t>0babGnVQ9Ni450dpeq5sNK</t>
  </si>
  <si>
    <t>Symphonie fantastique, Op.14: 3. Scène aux champs (Adagio)</t>
  </si>
  <si>
    <t>['Arrigo Boito', 'George London', 'Rudolf Moralt', 'Wiener Symphoniker']</t>
  </si>
  <si>
    <t>0bhSNvVpJuWSz7EXXF7il0</t>
  </si>
  <si>
    <t>Ecco il mondo from Mefistofele - Vocal</t>
  </si>
  <si>
    <t>['Andrés Segovia', 'Henry Purcell']</t>
  </si>
  <si>
    <t>0blqmSXxOfj0zDcUMkVeeH</t>
  </si>
  <si>
    <t>A New Irish Tune in G Major, Z. 646 (arr. A. Segovia)</t>
  </si>
  <si>
    <t>0c8xb7gYJ8lIuaubh2vgeE</t>
  </si>
  <si>
    <t>Siegfried : Act 3 : Heil Dir, Sonne! Heil Dir, Licht!</t>
  </si>
  <si>
    <t>0cO60H6yQYTNnnKz9Zl8Um</t>
  </si>
  <si>
    <t>Zack, The Mormon Engineer</t>
  </si>
  <si>
    <t>0cO6o8ofaU73dQvfuVkxNs</t>
  </si>
  <si>
    <t>I puritani: Act II: Qual novella? (Chorus)</t>
  </si>
  <si>
    <t>0cVWi0ozVUysKqaYBWnlOL</t>
  </si>
  <si>
    <t>Tunis: Haouli Dance</t>
  </si>
  <si>
    <t>['Moti Bai', 'Kamala']</t>
  </si>
  <si>
    <t>0cYWObHhPval3GZG2OYbLM</t>
  </si>
  <si>
    <t>Dhanwan Jeevan Mane Chhe, Pt. 2</t>
  </si>
  <si>
    <t>0cgWMrcVPNApRyxthKST5i</t>
  </si>
  <si>
    <t>What's the Use of Repining</t>
  </si>
  <si>
    <t>0chqv1nXHDTtfKtGBuw7xB</t>
  </si>
  <si>
    <t>Inba Kaaviyamagum</t>
  </si>
  <si>
    <t>0cmEyihcNAoZhWK6xi1JlY</t>
  </si>
  <si>
    <t>String Quartet No. 1 in F Major, Op. 18: III. Scherzo. Allegro molto</t>
  </si>
  <si>
    <t>0cxRM7Hd1J8KoTluKzO4G7</t>
  </si>
  <si>
    <t>Die Walkure : Ein Schwert Verhie Mir Der Vater</t>
  </si>
  <si>
    <t>0d979qBZRZbTELTkJpnEw7</t>
  </si>
  <si>
    <t>Orfeo ed Euridice, Wq. 30: Act II: Scene 1: Dance of a Fury - 1992 Remastered</t>
  </si>
  <si>
    <t>['Supriti Ghosh', 'Tarun Banerjee']</t>
  </si>
  <si>
    <t>0dBxOVpwaT8kRwcFel9Cym</t>
  </si>
  <si>
    <t>Ore Aaj Bharater Nabo</t>
  </si>
  <si>
    <t>0dCZWRHwyNhuUWw8sqrC6p</t>
  </si>
  <si>
    <t>0dNIUqOnt8Udoq89yPUSUJ</t>
  </si>
  <si>
    <t>0dOf2RZexhVGruzrE46HUJ</t>
  </si>
  <si>
    <t>Kapitel 59 - Spuren im Schnee</t>
  </si>
  <si>
    <t>0dRhApDIeVk7BTz4a9dKGm</t>
  </si>
  <si>
    <t>Tumhare Dil Ki Duniya Ko</t>
  </si>
  <si>
    <t>0dUJQ1Kp8TEBqvHduBBFgw</t>
  </si>
  <si>
    <t>Rien Dans Les Mains Rien Dans Les Poches</t>
  </si>
  <si>
    <t>0dUmRtCY5pYQeIQ9RULRGE</t>
  </si>
  <si>
    <t>Kapitel 18 - Spuren im Schnee</t>
  </si>
  <si>
    <t>0dj7HOApODiPOJpoELubX3</t>
  </si>
  <si>
    <t>Часть 38.4 - Старик и море</t>
  </si>
  <si>
    <t>0e2UDs4LiV7a02a4XIhGyr</t>
  </si>
  <si>
    <t>Jodi Tor Dak Shune Keu Na Aase</t>
  </si>
  <si>
    <t>0e7MNGph8R2NE10WTnQAj5</t>
  </si>
  <si>
    <t>Der Ring Des Nibelungen : Immer Ist Undank Loges Lohne!</t>
  </si>
  <si>
    <t>['Johann Sebastian Bach', 'Herman Schey', 'Concertgebouworkest', 'Willem Mengelberg']</t>
  </si>
  <si>
    <t>0eMYuZIidhTkxI8v1cMEss</t>
  </si>
  <si>
    <t>St. Matthew Passion, BWV 244 - Part Two: No.64 Recitative (Bass): "Am Abend, da es kühle war"</t>
  </si>
  <si>
    <t>0eMydVfe8DPsUXCFWPkBuI</t>
  </si>
  <si>
    <t>The Rainy Season: Black Howler Monkeys</t>
  </si>
  <si>
    <t>['Traditional', 'Irma Kolassi', 'Jacqueline Bonneau']</t>
  </si>
  <si>
    <t>0eNgonNr3OlJjJDAwb6Ckj</t>
  </si>
  <si>
    <t>The Young Maid Of Alatsata</t>
  </si>
  <si>
    <t>0eS3SOJtt1kNhSF74HQPUS</t>
  </si>
  <si>
    <t>Pelléas et Mélisande, L.88 / Act 4: "C'est le dernier soir"</t>
  </si>
  <si>
    <t>0eWqoaLjJUjHb6IftvNEma</t>
  </si>
  <si>
    <t>Diokse me diokse me</t>
  </si>
  <si>
    <t>['Shamshad Begum', 'Vasanta Kumari']</t>
  </si>
  <si>
    <t>0eZ9melJ0KzKhuEbESHWCA</t>
  </si>
  <si>
    <t>Achhe Din Aa Rahe Ab</t>
  </si>
  <si>
    <t>0ex5HgZLmXd1Ou1E2aGxuF</t>
  </si>
  <si>
    <t>I Speak To The Stars (with Leith Stevens &amp; His Orchestra) - Alternate Take</t>
  </si>
  <si>
    <t>['Gottfried von Einem', 'Max Lorenz', 'László Szemere', 'Luise Leitner', 'Vienna State Opera Chorus', 'Wiener Philharmoniker', 'Karl Böhm']</t>
  </si>
  <si>
    <t>0MwKnws9lZozThrbdnUoD9</t>
  </si>
  <si>
    <t>Der Prozeß, Op. 14, Pt. 2: Wohnt hier der maler titorelli</t>
  </si>
  <si>
    <t>0N5rnU2XhzKLf9RRFlzzaB</t>
  </si>
  <si>
    <t>Puccini: Tosca, Act 2 Scene 4: "Floria! … Amore" (Cavaradossi, Tosca, Scarpia, Sciarrone)</t>
  </si>
  <si>
    <t>['Alfredo Catalani', 'Orchestra Del Teatro Alla Scala, Milano', 'Carlo Maria Giulini', 'Gian Giacomo Guelfi', 'Renata Tebaldi']</t>
  </si>
  <si>
    <t>0N5z2WgpHfh0DK0JBlSX9H</t>
  </si>
  <si>
    <t>La Wally, IAC 5, Act III: "È desta ancora la selvaggia... Oh ciel! chi batte?" (Gellner, Wally)</t>
  </si>
  <si>
    <t>0NFA1pmQof4CQZJ4vUkPrF</t>
  </si>
  <si>
    <t>0NFN3pdmLhKXnXlcP04olS</t>
  </si>
  <si>
    <t>Cavalleria rusticana: Mamma, mamma!: Quel vino è generoso</t>
  </si>
  <si>
    <t>0NRqnwaybOsnhInfDLMrF0</t>
  </si>
  <si>
    <t>Lohengrin, WWV 75 / Act 2: "Welch ein Geheimnis muß der Held bewahren?"</t>
  </si>
  <si>
    <t>0NZsOTr3Upt3dsVqtoEiG2</t>
  </si>
  <si>
    <t>Humperdinck: Hänsel und Gretel, Act I, Scene 1: Tanzduett. "Brüderchen, komm tanz' mit mir" (Gretel, Hänsel)</t>
  </si>
  <si>
    <t>['Hazel Flagg Ensemble']</t>
  </si>
  <si>
    <t>0NbEPieTVRHBLiCdNFNwJu</t>
  </si>
  <si>
    <t>Autograph Chant</t>
  </si>
  <si>
    <t>['Arthur Godfrey']</t>
  </si>
  <si>
    <t>0NpceH2WLqPIiVdAgcLLxt</t>
  </si>
  <si>
    <t>Appreciation</t>
  </si>
  <si>
    <t>1953-02-23</t>
  </si>
  <si>
    <t>0Nt0aJoK4by2f3vNX8BEO5</t>
  </si>
  <si>
    <t>0NyJmVhXo9kOYJTeJdffqA</t>
  </si>
  <si>
    <t>Rhapsody on a Theme of Paganini, Op. 43: Variation XIV</t>
  </si>
  <si>
    <t>0O8AnvM1poXYDk2yqJLOuZ</t>
  </si>
  <si>
    <t>Leoncavallo: Pagliacci, Act 2 Scene 2: "Suvvia, così terribile" (Nedda, Canio, Silvio, Peppe, Tonio, Chorus)</t>
  </si>
  <si>
    <t>0OA6Sx1k0EJbON0tQ4w7dH</t>
  </si>
  <si>
    <t>Dard Ki Ae Raat Guzar Ja</t>
  </si>
  <si>
    <t>0OKG2jYWFRXxsPfOFJTp4S</t>
  </si>
  <si>
    <t>0OnTPVIEnvbb7K8inna0Hy</t>
  </si>
  <si>
    <t>0OuN6brJ2bADsVLzblW1Df</t>
  </si>
  <si>
    <t>Debussy: Hommage à Haydn, L. 123, L. 115</t>
  </si>
  <si>
    <t>0P1p7HZVgoircxAS6AlqjK</t>
  </si>
  <si>
    <t>Yeththanai Yeththnai</t>
  </si>
  <si>
    <t>0PDmNcnyfJ5skJsVZnr3Ps</t>
  </si>
  <si>
    <t>Ulagaae Maayam</t>
  </si>
  <si>
    <t>0PEPAqm74DufD3kmUiw9Z6</t>
  </si>
  <si>
    <t>Tickle Cove Pond</t>
  </si>
  <si>
    <t>['Hugo Wolf', 'Jussi Björling']</t>
  </si>
  <si>
    <t>0PEuOzkEXYV53WeM0yZhdP</t>
  </si>
  <si>
    <t>Verborgenheit</t>
  </si>
  <si>
    <t>0POflw9mC2r46XeWVHrXex</t>
  </si>
  <si>
    <t>Rhapsody on a Theme of Paganini, Op. 43: Variation XXII</t>
  </si>
  <si>
    <t>0POsCds3N5OmDM92pbRHZS</t>
  </si>
  <si>
    <t>['Chanson Valaisan']</t>
  </si>
  <si>
    <t>0PtMPBeOQj5MLCYimXIKg3</t>
  </si>
  <si>
    <t>Faisons a Petite Pas (Dance Song)</t>
  </si>
  <si>
    <t>['Pietro Mascagni', 'Giuseppe Di Stefano', 'Ebe Ticozzi', 'Orchestra Del Teatro Alla Scala, Milano', 'Tullio Serafin']</t>
  </si>
  <si>
    <t>0PzvN9rgbcBRanM4MqzVOG</t>
  </si>
  <si>
    <t>Mascagni: Cavalleria rusticana: "Mamma, quel vino è generoso (Turiddu, Mamma Lucia, Santuzza, Una donna)</t>
  </si>
  <si>
    <t>0Q5hyLcyT2USl8NsUzFKwI</t>
  </si>
  <si>
    <t>0QJJ56xYvl1Kx7wgYH8g99</t>
  </si>
  <si>
    <t>Muthamizh Deivame</t>
  </si>
  <si>
    <t>0QQINX2sqpz6ogoNn955Ek</t>
  </si>
  <si>
    <t>Buonanotte Al Mare</t>
  </si>
  <si>
    <t>0QRDGMCWwmJPUOAwTacOOJ</t>
  </si>
  <si>
    <t>Piano Concerto No. 2 in G Minor, Op. 22: I. Andante sostenuto</t>
  </si>
  <si>
    <t>0QjNdujTO9TpGfHQ1Zg8UV</t>
  </si>
  <si>
    <t>Prit Majhi Bolena</t>
  </si>
  <si>
    <t>0Qst5pLMYJu8SAbKjBpGyy</t>
  </si>
  <si>
    <t>The Jolly Pinder of Wakefield</t>
  </si>
  <si>
    <t>0QtHE2gibkuIafA1NvWztG</t>
  </si>
  <si>
    <t>Marcellus' Redemption (Chorus Only)</t>
  </si>
  <si>
    <t>0QtK07BNZmDvbGPpvwd2ho</t>
  </si>
  <si>
    <t>Banzo</t>
  </si>
  <si>
    <t>0R3ICLYiWyTbdJ7UaA6Iuv</t>
  </si>
  <si>
    <t>Concerto for Piano &amp; Orchestra No. 3 in C Minor, Op. 37: II. Largo</t>
  </si>
  <si>
    <t>['Edvard Grieg', 'Frédéric Chopin', 'Liberace']</t>
  </si>
  <si>
    <t>0R4U8miOzuxgA63fXeJRus</t>
  </si>
  <si>
    <t>Waltz No. 7 in C-Sharp Minor, Op. 64, No. 2 - Instrumental</t>
  </si>
  <si>
    <t>["Brown's Chapel School"]</t>
  </si>
  <si>
    <t>0RFe3UAPBcE9juMW8Z3VyF</t>
  </si>
  <si>
    <t>I Must See (Amasee)</t>
  </si>
  <si>
    <t>0RMPud5dsSXSAU6veT256C</t>
  </si>
  <si>
    <t>Yeh Behta Hua Pani Samjha Raha Hai</t>
  </si>
  <si>
    <t>0ROo0LcCbGoL3uKUbTn1DR</t>
  </si>
  <si>
    <t>Eclipse - Alternate Take</t>
  </si>
  <si>
    <t>['Sudha Malhotra', 'Talat Mahmood', 'Jagjit Kaur']</t>
  </si>
  <si>
    <t>0RcpYtZOPHbsTJubm4BBpX</t>
  </si>
  <si>
    <t>Mohabbat Ki Dhun Bekararon Se Puchho</t>
  </si>
  <si>
    <t>['Tony Russo', 'Sy Oliver']</t>
  </si>
  <si>
    <t>0RePwCLFZd17DKJZRdRAqm</t>
  </si>
  <si>
    <t>0RiU7Qkb3AiD7EXVaNKzvU</t>
  </si>
  <si>
    <t>Don Quixote, Op. 35 - Fantastic Variations on a Theme of Knightly Character: Introduction</t>
  </si>
  <si>
    <t>0RoVycZI77EhnRNHE52KvY</t>
  </si>
  <si>
    <t>Ittapnna</t>
  </si>
  <si>
    <t>0RpwuPtsFmR5LBsXTwBrci</t>
  </si>
  <si>
    <t>Es fiel ein Reif, Op. 64/2</t>
  </si>
  <si>
    <t>0RtD2I8gcSdKcn9233UYJH</t>
  </si>
  <si>
    <t>['Sy Melano', 'The Magic Strings']</t>
  </si>
  <si>
    <t>0S4co5XdSMSfvVWxfGoBTI</t>
  </si>
  <si>
    <t>I Just Love You</t>
  </si>
  <si>
    <t>['Stephen Douglass; Chorus &amp; orchestra conducted by Lehman Engel']</t>
  </si>
  <si>
    <t>0SAB9birhjypjKIYdOFUyA</t>
  </si>
  <si>
    <t>You're Devastating</t>
  </si>
  <si>
    <t>0SNdlF1EI2eWNrvqkrqEYW</t>
  </si>
  <si>
    <t>Wagner: Tristan und Isolde, WWV 90, Act 3: Vorspiel (Mässig langsam)</t>
  </si>
  <si>
    <t>0SQgenvUFcmH491TUFnERi</t>
  </si>
  <si>
    <t>Car je t'aime - Récital au Théâtre de L'etoile</t>
  </si>
  <si>
    <t>0SXIZbHQC5EXavAEmCdcss</t>
  </si>
  <si>
    <t>Mere Vatan Se Achha Koi Vatan Nahin</t>
  </si>
  <si>
    <t>['Lata Mangeshkar', 'Madhubala Jhaveri']</t>
  </si>
  <si>
    <t>0SYajRIIV7sq4RBywB5IRw</t>
  </si>
  <si>
    <t>Ja Ri Ja Nindiya</t>
  </si>
  <si>
    <t>0SjH0BDHNsZAKCvrOB1NrP</t>
  </si>
  <si>
    <t>0SuDxARGr0dsX72z5o5SNI</t>
  </si>
  <si>
    <t>0TID8V4fekwQULnNexZYUo</t>
  </si>
  <si>
    <t>Never No Mo' Blues</t>
  </si>
  <si>
    <t>0TPbYUc0DalgBsrqmykaa5</t>
  </si>
  <si>
    <t>0TaHJD1g6zUjsq7G9MFLm3</t>
  </si>
  <si>
    <t>Wagner: Tristan und Isolde, WWV 90, Act 3 Scene 1: "Öd und leer das Meer!" (Hirt) … "Die alte Weise" (Tristan, Kurwenal)</t>
  </si>
  <si>
    <t>0TcdJ9Q5lzz9Is9iCkPWFE</t>
  </si>
  <si>
    <t>Tare Chandni Afsane Sama Bahar Hai Suhane</t>
  </si>
  <si>
    <t>0Tp7Qm4iR7Sjlyw2VrK7yg</t>
  </si>
  <si>
    <t>Karke Badnaam Meri Neenden Haram</t>
  </si>
  <si>
    <t>['Amilcare Ponchielli', 'Maria Callas', 'Antonino Votto', 'Coro di Torino della RAI', 'Gianni Poggi', 'Giulio Neri', 'Maria Amadini', 'Orchestra di Torino Della RAI', 'Paolo Silveri']</t>
  </si>
  <si>
    <t>0Tqmze9Xwji9hPFVkJM6Qt</t>
  </si>
  <si>
    <t>Ponchielli: La Gioconda, Act 3: "Vieni!...Lasciami!" - Cieca, Barnaba, Alvise, Chorus, Gioconda, Enzo</t>
  </si>
  <si>
    <t>0Tx4Xwe8rrnX4Hjtqb2Pxu</t>
  </si>
  <si>
    <t>El Humahuaqueño (Carnavalito)</t>
  </si>
  <si>
    <t>0U36SyCduvQ08yQq8X4fl4</t>
  </si>
  <si>
    <t>Pagliacci: Act II: Scene 2: È dessa! Dei, com'è bella!</t>
  </si>
  <si>
    <t>0U82tZLbemTYmLk30UzsFF</t>
  </si>
  <si>
    <t>Om Shankar Onkar Mahadev</t>
  </si>
  <si>
    <t>['Shyamal Mitra', 'Manabendra Mukherjee', 'Dwijen Mukherjee', 'Dhananjay Bhattacharya', 'Pannalal Bhattacharya', 'Sanat Sinha']</t>
  </si>
  <si>
    <t>0UBN9GhLV92XPm8GVNF41m</t>
  </si>
  <si>
    <t>Amar Ei Jouban</t>
  </si>
  <si>
    <t>0UISRqPK00yy4WRt44hydb</t>
  </si>
  <si>
    <t>Σκλάβα δική σου δε θα γίνω εγώ ξανά</t>
  </si>
  <si>
    <t>['Giacomo Puccini', 'Tito Gobbi', 'Maria Callas', 'Giuseppe Di Stefano', 'Angelo Mercuriali', 'Dario Caselli', 'Victor de Sabata', 'Orchestra Del Teatro Alla Scala, Milano']</t>
  </si>
  <si>
    <t>0ULJG0aqLHqIHLZcOANYgx</t>
  </si>
  <si>
    <t>Puccini: Tosca, Act 2 Scene 4: "Orsù, Tosca, parlate" (Scarpia, Tosca, Voce di Cavaradossi, Spoletta, Sciarrone)</t>
  </si>
  <si>
    <t>['Nilo Sérgio', 'Léo Peracchi']</t>
  </si>
  <si>
    <t>0UQw4wNPJBtOvcN4tfM82p</t>
  </si>
  <si>
    <t>Definição</t>
  </si>
  <si>
    <t>1953-10-31</t>
  </si>
  <si>
    <t>0UR0jc3Ectk69m6WL9efyg</t>
  </si>
  <si>
    <t>Never, Never Be An Artist</t>
  </si>
  <si>
    <t>['Benay Venuta', 'Jack Whiting', 'Hazel Flagg Ensemble']</t>
  </si>
  <si>
    <t>0UR5UQMTU69z0Jfg9iXXXd</t>
  </si>
  <si>
    <t>Everybody Loves to Take a Bow</t>
  </si>
  <si>
    <t>0UUSQIZHRVbti9ziVWyObF</t>
  </si>
  <si>
    <t>0UjThWr1QvVijVRCHfBzi9</t>
  </si>
  <si>
    <t>0Upy1ABllz34hj5K4mW077</t>
  </si>
  <si>
    <t>0UsBwJqQl2TSMPkh0c69Ji</t>
  </si>
  <si>
    <t>Madame Pompadour</t>
  </si>
  <si>
    <t>0Ut6szj5UfhGapRgdycPvt</t>
  </si>
  <si>
    <t>Elektra, Op. 58, TrV 223: Was willst du? Seht doch, dort! (Klytamnestra, Elektra)</t>
  </si>
  <si>
    <t>0UvOvD6ulWO1Lx33eAUCMI</t>
  </si>
  <si>
    <t>Aaja Rasiya O Man Basiya</t>
  </si>
  <si>
    <t>0V4CRF6jbnLPbsKWnGi8ge</t>
  </si>
  <si>
    <t>Cornwallis Burgoyned</t>
  </si>
  <si>
    <t>0VA9vsHi63R251uw5wiqv9</t>
  </si>
  <si>
    <t>Raat Jaag Ke Nikaloon</t>
  </si>
  <si>
    <t>0VcmALAqtSg6tMsFwTq65Y</t>
  </si>
  <si>
    <t>Le nozze di Figaro, K. 492, Act III: "Dove sono i bei momenti"</t>
  </si>
  <si>
    <t>0VlFXCG7DJGVtmG8Hap87C</t>
  </si>
  <si>
    <t>Job Job</t>
  </si>
  <si>
    <t>0VldGT1w3A5lPJaU29DNNE</t>
  </si>
  <si>
    <t>Shaadi Kismat Ki Baat Hai</t>
  </si>
  <si>
    <t>['Igor Stravinsky', 'Norman Scott', 'Hilde Gueden', 'Eugene Conley', 'Mack Harrell', 'Blanche Thebom']</t>
  </si>
  <si>
    <t>0Vouimeq1YBqAK7Zjkb1ha</t>
  </si>
  <si>
    <t>The Rake's Progress - Opera in 3 Acts: Act III, Scene 3: Good People, Just a Moment</t>
  </si>
  <si>
    <t>0VyQexIv7n46LI0uEaJ2uS</t>
  </si>
  <si>
    <t>Hamare Baad Ab Mehfil Mein (Baharen Hum Ko)</t>
  </si>
  <si>
    <t>['Bruce Prince-Joseph']</t>
  </si>
  <si>
    <t>0W3ue7dq1kc5XWo7XJa7hS</t>
  </si>
  <si>
    <t>Vivaldi-Bach: Concerto II, in Am; Allegro, Adagio, Allegro</t>
  </si>
  <si>
    <t>0WExU7GuuvVYLLOJxwBCkO</t>
  </si>
  <si>
    <t>Aram Seya Virumbu</t>
  </si>
  <si>
    <t>0WHJ5RHfsG31MQwBncPtZc</t>
  </si>
  <si>
    <t>Noche de Niebla - Remasterizado</t>
  </si>
  <si>
    <t>0WSgNLSflDq9VeSuqwDxwq</t>
  </si>
  <si>
    <t>Jhilmil Tare Kare Ishare</t>
  </si>
  <si>
    <t>0WtOwKft8FTe419OrYpEZW</t>
  </si>
  <si>
    <t>Robin Hood's Death and Burial</t>
  </si>
  <si>
    <t>['The Mariners']</t>
  </si>
  <si>
    <t>0X5MATaSuRmS4tz84YKuIB</t>
  </si>
  <si>
    <t>Look Ahead</t>
  </si>
  <si>
    <t>['Avon Long', 'Thelma Carpenter']</t>
  </si>
  <si>
    <t>0X9yBksBdOIq1y72eqWeiC</t>
  </si>
  <si>
    <t>Gypsy Blues (From Shuffle Along)</t>
  </si>
  <si>
    <t>0XEDembrYsoqif8zHAP1U6</t>
  </si>
  <si>
    <t>0XEWfXrkjhjdzrA30IobnO</t>
  </si>
  <si>
    <t>0XKnqt97ezVlCba16yx8V3</t>
  </si>
  <si>
    <t>0XWQ4rsByZJQSDWtdlYJWe</t>
  </si>
  <si>
    <t>Meunier, Tu Dors</t>
  </si>
  <si>
    <t>0XmYd26FISSbgRPinEDhv9</t>
  </si>
  <si>
    <t>['Eddie Calvert']</t>
  </si>
  <si>
    <t>0XwzE3gjN5C2ZDebe4ZkPd</t>
  </si>
  <si>
    <t>Oh, Mein Papa</t>
  </si>
  <si>
    <t>0XxUzwGsAB7rfu4AOKwsBS</t>
  </si>
  <si>
    <t>In The Still Of The Night - Take 5 / False Start</t>
  </si>
  <si>
    <t>0YbbxlXgOb9cJDJyYi7ELj</t>
  </si>
  <si>
    <t>Yiru Eineinu (Evening Prayer)</t>
  </si>
  <si>
    <t>0Yj2rupijMMymldq16YX59</t>
  </si>
  <si>
    <t>Puccini: Tosca, Act 2 Scene 1: "Ha più forte sapore" (Scarpia, Sciarrone)</t>
  </si>
  <si>
    <t>['Jagjit Kaur']</t>
  </si>
  <si>
    <t>0YlC46nYHF3AX9zpdganyP</t>
  </si>
  <si>
    <t>Khamosh Zindagi Ko</t>
  </si>
  <si>
    <t>['Stellakis Perpiniadis', 'Sotiria Bellou']</t>
  </si>
  <si>
    <t>0YxFFpSelLZyidFhWlF7FS</t>
  </si>
  <si>
    <t>Το παλτό</t>
  </si>
  <si>
    <t>0Z0YzzEMQ3B3DEu6KqV1rf</t>
  </si>
  <si>
    <t>Koi Sunke Kya Karega</t>
  </si>
  <si>
    <t>0Z3bxPTwRR9CR4QXzUaJ29</t>
  </si>
  <si>
    <t>Cavalleria Rusticana: Il cavallo scalpita</t>
  </si>
  <si>
    <t>0Z5UGgSwSZWzyKEshbUCfE</t>
  </si>
  <si>
    <t>Leoncavallo: Pagliacci, Act 1 Scene 2: "So ben che difforme, contorto son io" (Tonio, Nedda)</t>
  </si>
  <si>
    <t>0ZAjnoqwqKGYL9QbvfSTY1</t>
  </si>
  <si>
    <t>Someone At Last</t>
  </si>
  <si>
    <t>0ajlBCFJLXjfryBZ0Lcg0k</t>
  </si>
  <si>
    <t>It's a New World - Live</t>
  </si>
  <si>
    <t>0d96ILUoQxuY1KszeG4uR2</t>
  </si>
  <si>
    <t>No Teasing Around</t>
  </si>
  <si>
    <t>0dSoFBWLu8AUvS5nIvcrgd</t>
  </si>
  <si>
    <t>Play Party</t>
  </si>
  <si>
    <t>0fbsmPqEyJ9vsKDJr83tkp</t>
  </si>
  <si>
    <t>La Rosa de Oro</t>
  </si>
  <si>
    <t>0n5qURb4DEJoIwb1dXzizZ</t>
  </si>
  <si>
    <t>0qVQbsdYhwlgFvIkwbBu8s</t>
  </si>
  <si>
    <t>The Man That Got Away - Instrumental Version (partial outtake)</t>
  </si>
  <si>
    <t>0y1lhhuMBRBxCyiymH0qyl</t>
  </si>
  <si>
    <t>Hagnes</t>
  </si>
  <si>
    <t>0yTgFKkXcpRqTtgKVJPoso</t>
  </si>
  <si>
    <t>10LVepOIvUGOBL7WOOQctg</t>
  </si>
  <si>
    <t>Long Gone (From The Bowlin' Green) - rehearsal sequence</t>
  </si>
  <si>
    <t>11mwKpKYuqvNWHHcajGJua</t>
  </si>
  <si>
    <t>Pro Defunctus - Remastered 2004</t>
  </si>
  <si>
    <t>12O4AISrTgMpgpIMnS09lA</t>
  </si>
  <si>
    <t>12pg3P6TwGowdsj8DzqIB6</t>
  </si>
  <si>
    <t>1CLKtVUBzaE8gkh7kMbmtr</t>
  </si>
  <si>
    <t>1NLJKf7I03OREHBSrfPB1I</t>
  </si>
  <si>
    <t>Lose That Long Face - Live</t>
  </si>
  <si>
    <t>1PXk1dSjisBCPOzDJeSAW2</t>
  </si>
  <si>
    <t>1UpPhtDGE8AFxGTXCobjlg</t>
  </si>
  <si>
    <t>Cheatin' On Me - Previously Unreleased Version</t>
  </si>
  <si>
    <t>1YukYvb7X8dXYJLUxSorL1</t>
  </si>
  <si>
    <t>1ZBamm75lfGigIF2ifvgND</t>
  </si>
  <si>
    <t>Little Things Mean a Lot</t>
  </si>
  <si>
    <t>1axTkUtgeVq1dLj2bqN6TT</t>
  </si>
  <si>
    <t>Affair</t>
  </si>
  <si>
    <t>1bM5vpOLg2fuAFEKjuPPyg</t>
  </si>
  <si>
    <t>The Children of the Poor (Sonnet No.2)</t>
  </si>
  <si>
    <t>1cH2zQ1ZNIyWDpfObwvoeY</t>
  </si>
  <si>
    <t>Loveless Love - Rehearsal Sequence</t>
  </si>
  <si>
    <t>1dI1G8ZOVyvlDCXtwe7hwd</t>
  </si>
  <si>
    <t>1eAjuI2O4BRhBOUPy8EnKV</t>
  </si>
  <si>
    <t>1fbGMvIcPFg0E7wpmWZQTB</t>
  </si>
  <si>
    <t>Del Cielo Cayó una Rosa</t>
  </si>
  <si>
    <t>1qBZGYWMPACLc1lBkg8nGq</t>
  </si>
  <si>
    <t>Verdi: La traviata, Act 1: "Sempre libera" (Violetta, Alfredo)</t>
  </si>
  <si>
    <t>1qi7oBOHMTyDS3Us6CwGIZ</t>
  </si>
  <si>
    <t>1xtFhl3cTU3OrG5d1kfrjF</t>
  </si>
  <si>
    <t>1zbKJSIBmVAGBtWPWYERzv</t>
  </si>
  <si>
    <t>Manganese</t>
  </si>
  <si>
    <t>['Lucille Smith', 'Eddie Quillan', 'Bill Reeve', 'Dick Beavers', 'Warren Tipie', 'Dorothy Tennant', 'Richard Peel', 'Lucille Jean Norman', 'M. McLain', 'Ray Linn', 'Robert Wacker', 'Faith Kruger', 'Ernie Newton', 'Pete Roberts', 'MGM Studio Chorus']</t>
  </si>
  <si>
    <t>26eiuXCqJwXYP5OtY1hk5z</t>
  </si>
  <si>
    <t>Down on MacConnachy Square</t>
  </si>
  <si>
    <t>26nxxp2Yzcxt9WmGZbgL3K</t>
  </si>
  <si>
    <t>Think Of One - Album Version - (take 1)</t>
  </si>
  <si>
    <t>2BOfHiCpljEV7MINDtrjWM</t>
  </si>
  <si>
    <t>2CE2mihf7lUhiLEMntW9QY</t>
  </si>
  <si>
    <t>Symphonie espagnole, Op. 21: Scherzando: Allegro molto</t>
  </si>
  <si>
    <t>2FXLMw70ecn1fjBpUtIfkk</t>
  </si>
  <si>
    <t>Alligator Story</t>
  </si>
  <si>
    <t>2Hc4DhL5uE7nAqtFuSBvyn</t>
  </si>
  <si>
    <t>Cavatine: IV. Barcarole</t>
  </si>
  <si>
    <t>2KI6znVG8erO9jK7khrFMu</t>
  </si>
  <si>
    <t>2L08jndMO9lUdUD1TDxZFH</t>
  </si>
  <si>
    <t>2NhfAufnviYO4g6YrEWdD1</t>
  </si>
  <si>
    <t>Here's What I'm Here For</t>
  </si>
  <si>
    <t>2PQt6DJ2i56Gr3nDL2N1B5</t>
  </si>
  <si>
    <t>2XfumiDfYlE6T6fXqAaSb7</t>
  </si>
  <si>
    <t>2bVbEIkTDYhjOBgW3BDYV1</t>
  </si>
  <si>
    <t>The Preacher Ruminates</t>
  </si>
  <si>
    <t>2nNztV9wTGuJ3PFXBEW9En</t>
  </si>
  <si>
    <t>Song of the Front Yard</t>
  </si>
  <si>
    <t>2nSSTT1otBQ5djfhvd0oUo</t>
  </si>
  <si>
    <t>Crescent Blues</t>
  </si>
  <si>
    <t>2sFEmLAkkT4VKzLedN78Xl</t>
  </si>
  <si>
    <t>Old Cotton Fields at Home</t>
  </si>
  <si>
    <t>['Harmonica Frank']</t>
  </si>
  <si>
    <t>2vrKUrf6V3lhQe2dv7M5HQ</t>
  </si>
  <si>
    <t>Rockin' Chair Daddy</t>
  </si>
  <si>
    <t>32amEC673tG0o6Gyu3e8pK</t>
  </si>
  <si>
    <t>Plena De San Anton</t>
  </si>
  <si>
    <t>383vX9dhqJHQGWV4czGjVf</t>
  </si>
  <si>
    <t>3BfTCKwMI3W9juYAtdkhRr</t>
  </si>
  <si>
    <t>3Eb0XJyyH6kjje6nPBrnwt</t>
  </si>
  <si>
    <t>['James Cotton']</t>
  </si>
  <si>
    <t>3QgNuC9njQlEocR6UZpO47</t>
  </si>
  <si>
    <t>Cotton Crop Blues</t>
  </si>
  <si>
    <t>3Xzt0HArEgQtQuVpEoWn0I</t>
  </si>
  <si>
    <t>Au Revoir Again</t>
  </si>
  <si>
    <t>3cvj00aOpz5bbLaObCYkgk</t>
  </si>
  <si>
    <t>Heather On the Hill - Instrumental Reprise</t>
  </si>
  <si>
    <t>3hTekoCAbGb4hbm7aISxL0</t>
  </si>
  <si>
    <t>Tender Shepherd</t>
  </si>
  <si>
    <t>3pA19H9tFxJHaOVw2IQIla</t>
  </si>
  <si>
    <t>3qjXZHFhbp4AZUUPrGBgaB</t>
  </si>
  <si>
    <t>Puccini: La bohème, Act 3: "Donde lieta uscì" (Mimì)</t>
  </si>
  <si>
    <t>3qyeY3AH761MGFt6RkaJgF</t>
  </si>
  <si>
    <t>Swanee - Live</t>
  </si>
  <si>
    <t>3xkgbIYccnQzTCuqMhQGe4</t>
  </si>
  <si>
    <t>Linstead Market</t>
  </si>
  <si>
    <t>3xlANtmfZjfm9vYoA0pJee</t>
  </si>
  <si>
    <t>41sRaHoZFmXyreFbcejTlU</t>
  </si>
  <si>
    <t>B Sharp Blues</t>
  </si>
  <si>
    <t>['Harrington Joseph Stafford, Kathy Nolan &amp; Mary Martin']</t>
  </si>
  <si>
    <t>46QLZgOC7o0hqnzJsIzfOs</t>
  </si>
  <si>
    <t>I Won't Grow Up</t>
  </si>
  <si>
    <t>47MII6t02sPcQVV9IpBKHF</t>
  </si>
  <si>
    <t>49wSOWHdSUKEsJoVUnyDBN</t>
  </si>
  <si>
    <t>Verdi: La traviata, Act 3: "Addio, del passato" (Violetta)</t>
  </si>
  <si>
    <t>4C1I03Z66hyn4JhOwOW26P</t>
  </si>
  <si>
    <t>4Fzy2H27KNAFTxPruDuGu7</t>
  </si>
  <si>
    <t>4HVC0t8d2OeJnQtAnEwKEr</t>
  </si>
  <si>
    <t>An der schönen blauen Donau, Op. 314 - Remastered</t>
  </si>
  <si>
    <t>4JgXhJDOjS2fVqcSNJ3t9g</t>
  </si>
  <si>
    <t>4MmfS3np9dy77kK8Akyqgo</t>
  </si>
  <si>
    <t>['Rosemary Clooney', 'Guy Mitchell', 'Joanne Gilbert']</t>
  </si>
  <si>
    <t>4RSlJiNwQuyxvCrcy30b7y</t>
  </si>
  <si>
    <t>Red Garters</t>
  </si>
  <si>
    <t>1954-10-01</t>
  </si>
  <si>
    <t>4SmPoVho9IiisvmlFGBBrO</t>
  </si>
  <si>
    <t>Ground Hog</t>
  </si>
  <si>
    <t>4Uv23eiOX7NEhNws10OXzm</t>
  </si>
  <si>
    <t>4VI93Ge3dnizNBXq3NrAtc</t>
  </si>
  <si>
    <t>4XwyEACZGHHeIuncyLO24G</t>
  </si>
  <si>
    <t>4YUoK2vyh9TtoKMPrAqLUy</t>
  </si>
  <si>
    <t>4dauW7VevOAbmOWDk7l8d4</t>
  </si>
  <si>
    <t>Now's The Time - Live At Birdland, New York/1954</t>
  </si>
  <si>
    <t>4fcLK49PcNNuGEvbaazr5U</t>
  </si>
  <si>
    <t>When I Was Single</t>
  </si>
  <si>
    <t>['Mitch Miller', 'The Paulette Sisters']</t>
  </si>
  <si>
    <t>4mqLBsv15O74Ozj5B49IQq</t>
  </si>
  <si>
    <t>Kalamzoo to Timbuktu (with The Paulette Sisters)</t>
  </si>
  <si>
    <t>4uRGsAgFkg79FaRyyFi0KI</t>
  </si>
  <si>
    <t>Mayreh - Live At Birdland, New York/1954</t>
  </si>
  <si>
    <t>4v1dFLhq1BvBAI2tuiJKgt</t>
  </si>
  <si>
    <t>4wZN0JjPixNb8WUFXyY6Xt</t>
  </si>
  <si>
    <t>4ygwxlxj6ZJe6NPwKdzqkk</t>
  </si>
  <si>
    <t>And She Remembers Me</t>
  </si>
  <si>
    <t>4zLF44Df9SpG2EwxwSXru5</t>
  </si>
  <si>
    <t>Interview with W.C. Handy</t>
  </si>
  <si>
    <t>52tUkDfjylBcjIUls7oX08</t>
  </si>
  <si>
    <t>5GInUzy6XzrlIBsAv28Zh3</t>
  </si>
  <si>
    <t>5JNxM6ClTbs8LGWSRoKNY3</t>
  </si>
  <si>
    <t>Gone Again</t>
  </si>
  <si>
    <t>5NFltRpZcKnCmZGwSt67XS</t>
  </si>
  <si>
    <t>Off Minor</t>
  </si>
  <si>
    <t>5Ql4LMzIB7JYBLTMUAj6HU</t>
  </si>
  <si>
    <t>A Dime and a Dollar</t>
  </si>
  <si>
    <t>5Xtd64qqOoJ0zMJdwubAfj</t>
  </si>
  <si>
    <t>5dhDNQWMTJRr1lVxR01rsL</t>
  </si>
  <si>
    <t>5eNx9JdVBHx9xGnWpABU5x</t>
  </si>
  <si>
    <t>If Lovin' s Believing</t>
  </si>
  <si>
    <t>5iCyCebBmSXkJTuG0RWkI7</t>
  </si>
  <si>
    <t>Un Mundo Diferente</t>
  </si>
  <si>
    <t>5iKliIde2Hs6GoFN9fi5hX</t>
  </si>
  <si>
    <t>5iPoy0EIFHUWdk5epegXKa</t>
  </si>
  <si>
    <t>Let's Call This - RVG Remaster</t>
  </si>
  <si>
    <t>5jKCwNBf4k0ETIBesWrLGD</t>
  </si>
  <si>
    <t>1954-03-19</t>
  </si>
  <si>
    <t>5jiCGxWqwjkmtMcjPlnsgf</t>
  </si>
  <si>
    <t>Ergo - Remastered 2004</t>
  </si>
  <si>
    <t>['Irving Berlin', 'Ethel Merman', 'Dan Dailey', 'Donald O´Connor', 'Mitzi Gaynor', 'Johnnie Ray']</t>
  </si>
  <si>
    <t>5kluwp2Hgu7wepKuZk4WZi</t>
  </si>
  <si>
    <t>5p7QyfwFRkOspoAXmEkgDZ</t>
  </si>
  <si>
    <t>5sImetDxeIgVOT1b6uvO7q</t>
  </si>
  <si>
    <t>Hermosísimo Lucero</t>
  </si>
  <si>
    <t>5znJOW3PYpeXGvJsHUxQQt</t>
  </si>
  <si>
    <t>60thOxOfpGQc38Si0CTnoG</t>
  </si>
  <si>
    <t>When The Midnight Choo Choo Leaves For Alabam'</t>
  </si>
  <si>
    <t>62Pg4qX1whC1ewsPtc0Uy1</t>
  </si>
  <si>
    <t>['Billy Butterfield And His Orchestra', 'Margaret Whiting']</t>
  </si>
  <si>
    <t>7FmgjZFYrjfCxZfHABIVPr</t>
  </si>
  <si>
    <t>7GUYG89oaPsHZEOfK6Pp8u</t>
  </si>
  <si>
    <t>Little Willie Leaps - Short Take 1 / New Take 2</t>
  </si>
  <si>
    <t>['Link Wray &amp; The Wraymen']</t>
  </si>
  <si>
    <t>7K9j1l8gM2yBRfPwAb7gxi</t>
  </si>
  <si>
    <t>Rawhide - Single Version</t>
  </si>
  <si>
    <t>['Louis Armstrong', 'Gordon Jenkins &amp; His Orchestra']</t>
  </si>
  <si>
    <t>7dEhafDuaeyPHqwFqWoPYa</t>
  </si>
  <si>
    <t>7pCW6kIwaeoBpQbQ4z36QR</t>
  </si>
  <si>
    <t>7t5iqO2tXJZrj0pmSqZIxq</t>
  </si>
  <si>
    <t>7tsVM94JLz6tl02sA8gfYY</t>
  </si>
  <si>
    <t>7xhzl0SgfyrkoFzDE75xaN</t>
  </si>
  <si>
    <t>Yamshchik Gani-Ka K Yaru (Coachman, Away to the Fair)</t>
  </si>
  <si>
    <t>00AoMaoJSEEd1EZX2KnR1s</t>
  </si>
  <si>
    <t>Fine And Dandy</t>
  </si>
  <si>
    <t>04tEBSUBi8i44zZvEhbWS3</t>
  </si>
  <si>
    <t>07dHZILtV8gSevcg6nXE5N</t>
  </si>
  <si>
    <t>S'Wonderful - Live at Sunset School, Carmel-by-the-Sea, CA, September 1955</t>
  </si>
  <si>
    <t>07sXOnILWyZPlqJY2faLm0</t>
  </si>
  <si>
    <t>Hurricane Connie</t>
  </si>
  <si>
    <t>0D8nr9SY08YuwQB7Vp1Yiz</t>
  </si>
  <si>
    <t>0Hg8vrsdHyq6DCTI7RhhZk</t>
  </si>
  <si>
    <t>0LuwCZ7NP7mfOsQ0PHDGjm</t>
  </si>
  <si>
    <t>Medley: Judy At The Palace/Shine On Harvest Moon/Some Of These Days/My Man/I Don't Care</t>
  </si>
  <si>
    <t>0ML75OnBXQ6UsrU2mn2xOS</t>
  </si>
  <si>
    <t>Whistle, Daughter, Whistle</t>
  </si>
  <si>
    <t>0NNcgjLSCxmpvIH5BsHJ69</t>
  </si>
  <si>
    <t>0PBreeM7uJeEckF95Njhtf</t>
  </si>
  <si>
    <t>Vagabundo</t>
  </si>
  <si>
    <t>0XhPKVsJME0I5207vKseuI</t>
  </si>
  <si>
    <t>Aa Neele Gagan Tale Pyar Hum Karen</t>
  </si>
  <si>
    <t>0cin9gXNWDs9uO92CKjZbb</t>
  </si>
  <si>
    <t>Bad Actin' Woman - 2014 Remastered Version</t>
  </si>
  <si>
    <t>0eB7asSfuQDSx0kaescE23</t>
  </si>
  <si>
    <t>0eQhz3Q1D2IXUlZWhz6VCU</t>
  </si>
  <si>
    <t>Ain't Misbehavin' - Edit</t>
  </si>
  <si>
    <t>0gLDrmUI18Dekr8iOoJYro</t>
  </si>
  <si>
    <t>0hyceyKQrWmTjhpGYvi4JJ</t>
  </si>
  <si>
    <t>Thandi Hawa Kali Ghata</t>
  </si>
  <si>
    <t>['Giacomo Puccini', 'Maria Callas', 'Herbert von Karajan', 'Mario Borriello', 'Orchestra Del Teatro Alla Scala, Milano', 'Renato Ercolani']</t>
  </si>
  <si>
    <t>0iDSVYWgfEY2rxOgCYZAVB</t>
  </si>
  <si>
    <t>Puccini: Madama Butterfly, Act 2: "C'è Entrate" (Butterfly, Sharpless, Butterfly)</t>
  </si>
  <si>
    <t>0iFE9DKyRbkFd5hrvooKnQ</t>
  </si>
  <si>
    <t>Le nozze di Figaro, K. 492, Act IV Scene 13: Tutto è tranquillo e placido (Figaro, Susanna)</t>
  </si>
  <si>
    <t>['Giacomo Puccini', 'Maria Callas', 'Coro Del Teatro Alla Scala Di Milano', 'Herbert von Karajan', 'Mario Borriello', 'Nicolai Gedda', 'Orchestra Del Teatro Alla Scala, Milano', 'Renato Ercolani']</t>
  </si>
  <si>
    <t>0ocTDYneLkcOy2V0QRnQd3</t>
  </si>
  <si>
    <t>Puccini: Madama Butterfly, Act 1: "Gran ventura" (Butterfly, Pinkerton, Sharpless, Goro, Chorus)</t>
  </si>
  <si>
    <t>['Wolfgang Amadeus Mozart', 'Glyndebourne Festival Orchestra', 'Rise Stevens', 'Sena Jurinac', 'Sesto Bruscantini', 'Vittorio Gui']</t>
  </si>
  <si>
    <t>0sjUKJljRVFH9e3RTn8aEO</t>
  </si>
  <si>
    <t>Le nozze di Figaro, K. 492, Act IV Scene 11: Perfida, e in quella forma meco mentia? (Figaro, Cherubino, Contessa)</t>
  </si>
  <si>
    <t>0vtXD4PfsCvaEqpgqabRBs</t>
  </si>
  <si>
    <t>Midnight In The Air</t>
  </si>
  <si>
    <t>16E8ixGkRe8jgOFRnV3sAb</t>
  </si>
  <si>
    <t>1Ele7LRfbxfvU3uXQuZlrz</t>
  </si>
  <si>
    <t>Donna Lee - New Take 2 / New Take 3</t>
  </si>
  <si>
    <t>1Gc34PgPMoYIlRzi28BPsq</t>
  </si>
  <si>
    <t>Anita's Blues</t>
  </si>
  <si>
    <t>1KnF4ex5YYE0XlVjmxbtDQ</t>
  </si>
  <si>
    <t>There Must Be A Way</t>
  </si>
  <si>
    <t>1LC7abmlCKw7ewUrywGiPa</t>
  </si>
  <si>
    <t>Teach Me Tonight - 2013 Remastered Version</t>
  </si>
  <si>
    <t>1LGjPBPfiPDPYZwb3CLknQ</t>
  </si>
  <si>
    <t>1PTO7kJi8AhIdZURGnM1Zj</t>
  </si>
  <si>
    <t>1RcEgCvnXKz0TByZObEHaQ</t>
  </si>
  <si>
    <t>Bye Bye Blackbird - alternate take</t>
  </si>
  <si>
    <t>1VkUU4pItj8J7s5gcc9xrt</t>
  </si>
  <si>
    <t>Street of Dreams - 2013 Remastered Version</t>
  </si>
  <si>
    <t>1cCeitOBBiGRj5lEn5Wwew</t>
  </si>
  <si>
    <t>1gBbGODUwAAjpJzYly4s9A</t>
  </si>
  <si>
    <t>Announcer: Jimmy Lyons - 1st Announcement</t>
  </si>
  <si>
    <t>1jgBIweUT7bQ0LjlgXI8kR</t>
  </si>
  <si>
    <t>Ah-Leu-Cha - take 5</t>
  </si>
  <si>
    <t>['Wolfgang Amadeus Mozart', 'Rita Streich', 'RIAS-Symphonie-Orchester', 'Ferenc Fricsay']</t>
  </si>
  <si>
    <t>1l146Ivu416FaXxGAEGmO7</t>
  </si>
  <si>
    <t>Die Zauberflöte, K.620 / Act 2: "Der Hölle Rache kocht in meinem Herze"</t>
  </si>
  <si>
    <t>1sSyfQdQF5i4cIu0Fo4glF</t>
  </si>
  <si>
    <t>1tTVj6unvtDkoNJ7kJ7IG3</t>
  </si>
  <si>
    <t>Anywhere I Wander - 1953 #4 Billboard chart hit</t>
  </si>
  <si>
    <t>1vrEVgz2ff1jEwKaaORuO0</t>
  </si>
  <si>
    <t>1wTKEEiHFYIfYfMqiPWFEV</t>
  </si>
  <si>
    <t>Smoke Signal</t>
  </si>
  <si>
    <t>1xm4HnmSwVJLTXU20TIQyg</t>
  </si>
  <si>
    <t>Boom Boom Boomerang</t>
  </si>
  <si>
    <t>28edSc6a97mUdoHrdKUnOQ</t>
  </si>
  <si>
    <t>2Bj6usj7mrw4afZn3FWJ1C</t>
  </si>
  <si>
    <t>Brindhavana Midhi</t>
  </si>
  <si>
    <t>['Wolfgang Amadeus Mozart', 'Glyndebourne Festival Orchestra', 'Graziella Sciutti', 'Monica Sinclair', 'Sena Jurinac', 'Sesto Bruscantini', 'Vittorio Gui']</t>
  </si>
  <si>
    <t>2EeahcT41fP7rDaxYrhek3</t>
  </si>
  <si>
    <t>Le nozze di Figaro, K. 492, Act IV Scene 9: Signora, ella mi disse (Susanna, Marcellina) - "Madama voi tremate" (Susanna, Contessa, Figaro)</t>
  </si>
  <si>
    <t>2EjQQaKlCcpzpTiN55mEus</t>
  </si>
  <si>
    <t>2Iwg2DUbGEu4oGG5bktQ4A</t>
  </si>
  <si>
    <t>2Q9Nr7qXfzL0FmWBmpu7QT</t>
  </si>
  <si>
    <t>Moritat - From "Three Penny Oprea" Soundtrack</t>
  </si>
  <si>
    <t>2QERZOidSvAnKme76mahUl</t>
  </si>
  <si>
    <t>Blue Turning Grey Over You - Edit</t>
  </si>
  <si>
    <t>2QfC0AAAggUvdXqjSqatC4</t>
  </si>
  <si>
    <t>Partita No. 5 in G Major, BWV 829: IV. Sarabande</t>
  </si>
  <si>
    <t>2YuxZzsTHaiM5PGvSdo9lX</t>
  </si>
  <si>
    <t>2e7bL1udJRYp6aBXnWHO2q</t>
  </si>
  <si>
    <t>2h6nz5g9thay1E9wy45d3Z</t>
  </si>
  <si>
    <t>Everglade</t>
  </si>
  <si>
    <t>2hgNJSYWdGtzBSZe9FskUi</t>
  </si>
  <si>
    <t>It Shouldn't Happen To A Dream</t>
  </si>
  <si>
    <t>2m0zJ6L1lqtEfR08aETwRd</t>
  </si>
  <si>
    <t>Jive After Five</t>
  </si>
  <si>
    <t>2qb1Z41b66TcPL09P4kwAB</t>
  </si>
  <si>
    <t>Bea's Flat</t>
  </si>
  <si>
    <t>2rw2d9v72231fvG6yIhZKq</t>
  </si>
  <si>
    <t>(Opportunity Knocks But Once) Snatch And Grab It</t>
  </si>
  <si>
    <t>2sPAsIC2oYO4VqXkZSYdmm</t>
  </si>
  <si>
    <t>2yJrFPhRTjTnJAvnLqPoaY</t>
  </si>
  <si>
    <t>Bernie's Tune - Live at Sunset School, Carmel-by-the-Sea, CA, September 1955</t>
  </si>
  <si>
    <t>334993ixmAw5ymUQf6Akm1</t>
  </si>
  <si>
    <t>Will You Still Be Mine - Live at Sunset School, Carmel-by-the-Sea, CA, September 1955</t>
  </si>
  <si>
    <t>35vsbF3HChT1kUujhwShsJ</t>
  </si>
  <si>
    <t>Let's Play the Blues</t>
  </si>
  <si>
    <t>35zwZoEmyGB25jI0JGT1Nm</t>
  </si>
  <si>
    <t>I'll Never Stop Loving You (with Percy Faith &amp; His Orchestra) - Mono</t>
  </si>
  <si>
    <t>36V2xcsOQSCdFwcc9MOCgT</t>
  </si>
  <si>
    <t>Robin - 2013 Remastered Version</t>
  </si>
  <si>
    <t>3C7QvjlrF860AXnkPDbRq9</t>
  </si>
  <si>
    <t>Gioco dello Scarrafone (The Black Beetle Game)</t>
  </si>
  <si>
    <t>3DEcQChd16pSJ2Q9fLoh0E</t>
  </si>
  <si>
    <t>Laura - Live at Sunset School, Carmel-by-the-Sea, CA, September 1955</t>
  </si>
  <si>
    <t>3DHhR7LxshZX8WlWG0xozB</t>
  </si>
  <si>
    <t>['Umberto Giordano', 'Maria Callas', 'Tullio Serafin', 'Philharmonia Orchestra']</t>
  </si>
  <si>
    <t>3EcPm9F9GaQ5ZOkZpW0UeH</t>
  </si>
  <si>
    <t>Giordano: Andrea Chénier, Act 3: "La mamma morta" (Maddalena)</t>
  </si>
  <si>
    <t>3HLYCYYtRd1ZcYaTBRaYmA</t>
  </si>
  <si>
    <t>Happy End: Surabaya-Johnny</t>
  </si>
  <si>
    <t>3IxWrQmGcUKHrhWABMVt0O</t>
  </si>
  <si>
    <t>3KE6o1b4ZLsVui3xb7REBW</t>
  </si>
  <si>
    <t>3KThAxMZlBx4FeYHLIaxeE</t>
  </si>
  <si>
    <t>It's All Right with Me - Live at Sunset School, Carmel-by-the-Sea, CA, September 1955</t>
  </si>
  <si>
    <t>3Qug9tLDKYTMijDfgQYoBa</t>
  </si>
  <si>
    <t>3R0y77fk3TGdb2j6DWKUJT</t>
  </si>
  <si>
    <t>3Tyh6p6k3yLo68cYdYSJH6</t>
  </si>
  <si>
    <t>Where Walks My True Love</t>
  </si>
  <si>
    <t>3V2IgdbFSyoAYBwTujQ7GL</t>
  </si>
  <si>
    <t>3Vla8e3sK13V1bQo4VwKm4</t>
  </si>
  <si>
    <t>I Can't Believe That You're In Love with Me</t>
  </si>
  <si>
    <t>3Z2a6x0TWdj1wA1dKM98vp</t>
  </si>
  <si>
    <t>Mera Dil Yeh Pukare Aaja</t>
  </si>
  <si>
    <t>3ZhixXazJ98H1HDbqononE</t>
  </si>
  <si>
    <t>I'll Remember April - Live In Los Angeles, 1954</t>
  </si>
  <si>
    <t>3c29FwpaANvEhRW9EpofaO</t>
  </si>
  <si>
    <t>Lover's Gold</t>
  </si>
  <si>
    <t>3c7HUNuD3eJY6eUzVCkC8h</t>
  </si>
  <si>
    <t>King Porter Stomp - 2014 Remastered Version</t>
  </si>
  <si>
    <t>3eZSAxqGjshbHLcxS6lTb4</t>
  </si>
  <si>
    <t>Le nozze di Figaro, K. 492, Act IV Scene 10: Giunse alfin il momento! (Susanna)...Aria, Deh vieni, non tardar, o gioia bella (Susanna)</t>
  </si>
  <si>
    <t>3gJtMLO1WZeqe4aqvbRi6b</t>
  </si>
  <si>
    <t>My Baby Just Cares For Me</t>
  </si>
  <si>
    <t>3i2tPD9aNqWfmu32GYWfyM</t>
  </si>
  <si>
    <t>Budo - Alternate Take</t>
  </si>
  <si>
    <t>3pgrQmHGPlCIiKXCPYJNOv</t>
  </si>
  <si>
    <t>Capri</t>
  </si>
  <si>
    <t>['Giacomo Puccini', 'Lucia Danieli/Nicolai Gedda/Mario Borriello/Renato Ercolani/Orchestra del Teatro alla Scala, Milano/Herbert von Karajan', 'Herbert von Karajan', 'Lucie Danieli', 'Mario Borriello', 'Nicolai Gedda', 'Orchestra Del Teatro Alla Scala, Milano', 'Renato Ercolani']</t>
  </si>
  <si>
    <t>3pzCkoLIHNiEsPOOBiaEiA</t>
  </si>
  <si>
    <t>Puccini: Madama Butterfly, Act 1: "Questa è la cameriera" (Goro, Pinkerton, Suzuki, Sharpless)</t>
  </si>
  <si>
    <t>3tXSv06KycWrK3KR1cgIOz</t>
  </si>
  <si>
    <t>Sippin' At Bell's - Short Take 3 / New Take 4</t>
  </si>
  <si>
    <t>42bjjtnF43VsiyqXh9UQxG</t>
  </si>
  <si>
    <t>['Giacomo Puccini', 'Maria Callas', 'Herbert von Karajan', 'Lucie Danieli', 'Nicolai Gedda', 'Orchestra Del Teatro Alla Scala, Milano']</t>
  </si>
  <si>
    <t>44g4eCmsscyI5XIwlCJ6wG</t>
  </si>
  <si>
    <t>Puccini: Madama Butterfly, Act 1: "Viene la sera" (Butterfly, Pinkerton, Suzuki)</t>
  </si>
  <si>
    <t>499nuq0CA84mraCuH04JUc</t>
  </si>
  <si>
    <t>4A9LoJA8OnqfEPVDbbmIgM</t>
  </si>
  <si>
    <t>When First Unto This Country a Stranger I Came</t>
  </si>
  <si>
    <t>4BV64MvYKuxoSgg3RcEOkC</t>
  </si>
  <si>
    <t>4BqEz2TUMauNV0TiCvwJgY</t>
  </si>
  <si>
    <t>4HXTe7OEdw86LnELF8KBO7</t>
  </si>
  <si>
    <t>4Hnx7xEKY4aLrCXcN9egq8</t>
  </si>
  <si>
    <t>Keyboard Concerto in D Minor, BWV 1052: I. Allegro</t>
  </si>
  <si>
    <t>4IUVmMXhu1cjtFSNvByynl</t>
  </si>
  <si>
    <t>Davenport Blues - 2014 Remastered Version</t>
  </si>
  <si>
    <t>1gZU172MXzADHZfAear3rl</t>
  </si>
  <si>
    <t>Gonna Romp and Stomp</t>
  </si>
  <si>
    <t>1hBMcT1vz6sVfuTefk5FRl</t>
  </si>
  <si>
    <t>1ixdzERODDoQ77xLSxFTRB</t>
  </si>
  <si>
    <t>Midgets</t>
  </si>
  <si>
    <t>1k0WMkz202JGNBliU0qDHK</t>
  </si>
  <si>
    <t>1vsR89NNnQ0YUxC4fZcoVA</t>
  </si>
  <si>
    <t>Mana Janab Ne Pukara Nahin</t>
  </si>
  <si>
    <t>2bG5rQyf0CyoChtupqW9UE</t>
  </si>
  <si>
    <t>Somebody Loves You</t>
  </si>
  <si>
    <t>2fWVXXNvMNBbqhAiQCdZ2Z</t>
  </si>
  <si>
    <t>Little Birdie</t>
  </si>
  <si>
    <t>3F0qf0RmYzNEjEuBziQAfu</t>
  </si>
  <si>
    <t>How Deep Is The Ocean? - 2002 Remaster</t>
  </si>
  <si>
    <t>3GkL8O3IvP7U0Wf7iK0AHG</t>
  </si>
  <si>
    <t>Blues For Skeeter</t>
  </si>
  <si>
    <t>3JE0Mbs3lt8fodTjtrtd8z</t>
  </si>
  <si>
    <t>3dKBBjqOdZhr53Cq7dcVv1</t>
  </si>
  <si>
    <t>Las Muchachas</t>
  </si>
  <si>
    <t>3dUuydr7KGCIvRcxmcRoNQ</t>
  </si>
  <si>
    <t>3ePKylz8H0t1sNI1yBh5sS</t>
  </si>
  <si>
    <t>Sonnet for Caesar</t>
  </si>
  <si>
    <t>48g9KRPD9RdAzcRMCvmwJG</t>
  </si>
  <si>
    <t>Riot Prevention - Live</t>
  </si>
  <si>
    <t>49sQsatXd7HPPSOzxkAweX</t>
  </si>
  <si>
    <t>4A5aCn7daTkm22Ls7EN6J3</t>
  </si>
  <si>
    <t>Jumpin' At The Woodside</t>
  </si>
  <si>
    <t>4SuU9Swq4qaY9U2Mc42waP</t>
  </si>
  <si>
    <t>['Julie London', 'Robert Norberg']</t>
  </si>
  <si>
    <t>4lsxEmZZut8RqlZ70gjdYN</t>
  </si>
  <si>
    <t>Warm December - Remastered</t>
  </si>
  <si>
    <t>5C3GVibKCRuKyo8ACD3uKG</t>
  </si>
  <si>
    <t>Just Say I Love Her (Dicitencello Vuie) - Remastered</t>
  </si>
  <si>
    <t>['Rudy Vallee']</t>
  </si>
  <si>
    <t>5jniIKLekXhQhDQsSzSIIU</t>
  </si>
  <si>
    <t>1956-08-20</t>
  </si>
  <si>
    <t>['Dictator']</t>
  </si>
  <si>
    <t>5mPQyMCi9r7oX9yp0mJ1BM</t>
  </si>
  <si>
    <t>Chinese Cricket Match</t>
  </si>
  <si>
    <t>5oVghVdxcpQawGP0Fm2KMx</t>
  </si>
  <si>
    <t>65R59Bae6FgS3mZiWVfTe9</t>
  </si>
  <si>
    <t>Yesterday's Girl</t>
  </si>
  <si>
    <t>6ZZTeKUYnl493X7myMxfeS</t>
  </si>
  <si>
    <t>6gCindsbNmydCEgH4Of00f</t>
  </si>
  <si>
    <t>6s5ObKZSyybTlCdrzs9qmS</t>
  </si>
  <si>
    <t>Surf Session</t>
  </si>
  <si>
    <t>6ttVYsAi2ndk3YngDxr904</t>
  </si>
  <si>
    <t>What Will We Do with the Baby O</t>
  </si>
  <si>
    <t>73WHROjyeJwsDaJmtNkpCm</t>
  </si>
  <si>
    <t>Blue Smoke - Instrumental</t>
  </si>
  <si>
    <t>7ckDJYjXpZ0wVHFfEMYB0C</t>
  </si>
  <si>
    <t>7t5RNGsd9edVd0Bm0vj7wQ</t>
  </si>
  <si>
    <t>04OeGJuCbQOD3Dcd9IJYsW</t>
  </si>
  <si>
    <t>0FviqjCz89ZFLfyND6Pi7H</t>
  </si>
  <si>
    <t>Concerto for Orchestra, Sz. 116, BB 123: II. Giuoco delle coppie - Allegretto scherzando</t>
  </si>
  <si>
    <t>['Frederick Loewe', 'Stanley Holloway', 'Alan Dudley', 'Bob Chisholm', 'Zena Dare', 'My Fair Lady Ensemble (1959)', 'Cyril Ornadel', 'Franz Allers']</t>
  </si>
  <si>
    <t>0H4tGlckA7iYrCQVZuKM3B</t>
  </si>
  <si>
    <t>My Fair Lady: With a Little Bit of Luck</t>
  </si>
  <si>
    <t>0HtcDsdRZRUAfL6TBvKa0i</t>
  </si>
  <si>
    <t>0OwWMTPMwQwYI40wgzqI8W</t>
  </si>
  <si>
    <t>The New Green Light</t>
  </si>
  <si>
    <t>0PLDbpBSDQwXxSUhWSPPQa</t>
  </si>
  <si>
    <t>0vz0H81pU20hY4kzschfWU</t>
  </si>
  <si>
    <t>0zW8Xaj2an6qsxFO0z2FVb</t>
  </si>
  <si>
    <t>10VbPqh6w1VD7rNjUm7kqj</t>
  </si>
  <si>
    <t>1JXHHQptS9APoXxAPoxb79</t>
  </si>
  <si>
    <t>1MVhpTZoLocbZvx1qeVCkr</t>
  </si>
  <si>
    <t>1XapyqyWXw5oSSiXoWCW2s</t>
  </si>
  <si>
    <t>1fQSsjUmtWCAvmHqQ96AA0</t>
  </si>
  <si>
    <t>1kf0UydXyddZKNfKe9Gvno</t>
  </si>
  <si>
    <t>The Devil's Question</t>
  </si>
  <si>
    <t>2RhWU4vwIMgXg4VFFjw4Hl</t>
  </si>
  <si>
    <t>The Most Beautiful Girl In The World</t>
  </si>
  <si>
    <t>2euoIK745iV6vvckvoMdmJ</t>
  </si>
  <si>
    <t>El Campesino</t>
  </si>
  <si>
    <t>2rZ3QPh9YoqkW5pZnJXE40</t>
  </si>
  <si>
    <t>Rhythmorama</t>
  </si>
  <si>
    <t>30FgfifaIXyWaHOAhzSEd8</t>
  </si>
  <si>
    <t>Jim Love Sue</t>
  </si>
  <si>
    <t>3HXDgcUlc772gOPP7BLyZw</t>
  </si>
  <si>
    <t>3TdCZEoDwRP7UwcsHyzyjU</t>
  </si>
  <si>
    <t>3cMyp5HCJM5LOBLbCloR8O</t>
  </si>
  <si>
    <t>Lady Mac</t>
  </si>
  <si>
    <t>3jtAqpkOdnLadleB0IVctH</t>
  </si>
  <si>
    <t>I Get a Kick out of You - 2014 Remastered Version</t>
  </si>
  <si>
    <t>3wNMfZcN86tNLltFS1hM36</t>
  </si>
  <si>
    <t>3yiGYoUZOU5GEKsnz2HZrz</t>
  </si>
  <si>
    <t>['Frederick Loewe', 'Julie Andrews', 'Franz Allers', 'Cyril Ornadel']</t>
  </si>
  <si>
    <t>43kjQdt8X7ebaImRAtMswg</t>
  </si>
  <si>
    <t>My Fair Lady: Just You Wait</t>
  </si>
  <si>
    <t>4Hr7O1ScCSDTe0NrVhaFa2</t>
  </si>
  <si>
    <t>Kelo</t>
  </si>
  <si>
    <t>4THfJ8Tx9uuFoTjPupXrqE</t>
  </si>
  <si>
    <t>4TrKWjMFuxDkSvpK8z9T7a</t>
  </si>
  <si>
    <t>Muñecas Del Cha Cha Chá</t>
  </si>
  <si>
    <t>575jS2dwFSvYcX3aKOnMFl</t>
  </si>
  <si>
    <t>My Fair Lady: I'm an Ordinary Man</t>
  </si>
  <si>
    <t>58dwFfURSCcuBsyRP4u1CE</t>
  </si>
  <si>
    <t>Enigma</t>
  </si>
  <si>
    <t>['Frederick Loewe', 'Julie Andrews', 'Rex Harrison', 'Franz Allers', 'Cyril Ornadel']</t>
  </si>
  <si>
    <t>5FFwMvx8mlM2pIi9kASmak</t>
  </si>
  <si>
    <t>My Fair Lady: Without You</t>
  </si>
  <si>
    <t>5ULLAuJgn4Of7XhwtWMBh2</t>
  </si>
  <si>
    <t>5XucNWqYbFzJpEXCxtZ7v6</t>
  </si>
  <si>
    <t>5kdkqDsU1U2iRsqDt55y5e</t>
  </si>
  <si>
    <t>6632frQ2RB3xvuj0DbbWoH</t>
  </si>
  <si>
    <t>6FQbUXZWAbDTeggB7U1OHM</t>
  </si>
  <si>
    <t>Artistry Jumps</t>
  </si>
  <si>
    <t>6N4xFy1OLJ8NXg6NKWKJbj</t>
  </si>
  <si>
    <t>6qx2FBggIodKjIBiA0QXCX</t>
  </si>
  <si>
    <t>Just Imagine</t>
  </si>
  <si>
    <t>6wB2oSvNU4hIVFkraC7oIX</t>
  </si>
  <si>
    <t>6yRPErtmW2FuTeQ1cvDsrr</t>
  </si>
  <si>
    <t>7JvarezkZOjK8ABoXabe3a</t>
  </si>
  <si>
    <t>El Baile Suavito</t>
  </si>
  <si>
    <t>7fLWB75TtWgRMr0VRclL2F</t>
  </si>
  <si>
    <t>Why Should I</t>
  </si>
  <si>
    <t>0AjBbSZJCX3rovgWVkdKNO</t>
  </si>
  <si>
    <t>0BqJg09wlvY5JLdOv90St3</t>
  </si>
  <si>
    <t>0Eei1Bgq9wz865URsCfRcl</t>
  </si>
  <si>
    <t>April In Paris - Alternate Take</t>
  </si>
  <si>
    <t>['Bobby Lord']</t>
  </si>
  <si>
    <t>0k8fZJEZmjFvEJu5H3h9k0</t>
  </si>
  <si>
    <t>Everybody's Rockin' But Me</t>
  </si>
  <si>
    <t>1CqNs8y54K4x4GeJDtIhO7</t>
  </si>
  <si>
    <t>1ZI4QTZV4gghrbEPlG3VAV</t>
  </si>
  <si>
    <t>1gXFwNxXRRYStJPQmpLDm7</t>
  </si>
  <si>
    <t>1wNdlR1QBy0Mt0V8g2f4Vh</t>
  </si>
  <si>
    <t>The Leap</t>
  </si>
  <si>
    <t>23j7W5G0itoxPoORfiuTsi</t>
  </si>
  <si>
    <t>Rub-A-Dub-Dub</t>
  </si>
  <si>
    <t>2BwZM9WlW4t96MHmkxPsuy</t>
  </si>
  <si>
    <t>Give It Back To The Indians</t>
  </si>
  <si>
    <t>2IMKjlDjQc4kNpq5CdWfGg</t>
  </si>
  <si>
    <t>Ballad In Blue</t>
  </si>
  <si>
    <t>2LCgahVW0L5u9yNpdUViRE</t>
  </si>
  <si>
    <t>2MHXtIwapwVUHNw3fNTDy6</t>
  </si>
  <si>
    <t>2XLouQrVU1srawampbR4L2</t>
  </si>
  <si>
    <t>In Other Words (Fly Me to the Moon)</t>
  </si>
  <si>
    <t>['Frederick Loewe', 'Julie Andrews', 'Leonard Weir', 'Franz Allers', 'Cyril Ornadel']</t>
  </si>
  <si>
    <t>2jeKooT0bR3Jpg8emd1EpI</t>
  </si>
  <si>
    <t>My Fair Lady: Show Me</t>
  </si>
  <si>
    <t>2s6AcMdnpEI4prJaYz6p0H</t>
  </si>
  <si>
    <t>Ae Dil Mujhe Bata De</t>
  </si>
  <si>
    <t>2xEJwPW31QBAhgvgIeRcze</t>
  </si>
  <si>
    <t>Sit Down Baby</t>
  </si>
  <si>
    <t>3DSaWeteaSxCIXD5eqwdNS</t>
  </si>
  <si>
    <t>Pt. II-Blues to Be There</t>
  </si>
  <si>
    <t>3I3JQXbe6m3JpfpQIrd9Ob</t>
  </si>
  <si>
    <t>Se Todos Fossem Iguais A Você</t>
  </si>
  <si>
    <t>3hKbivFZtxWtIWeiJox1Hg</t>
  </si>
  <si>
    <t>All Alone - 2002 Remaster</t>
  </si>
  <si>
    <t>42bQ0NZTLNUlMXOovfhjxu</t>
  </si>
  <si>
    <t>4E9RVeJ3O7XN4YZV6Wlwfy</t>
  </si>
  <si>
    <t>4JUXlfrhMxpymtoD3SGU9c</t>
  </si>
  <si>
    <t>4QbDF8IIN0jamZeqp1yB1h</t>
  </si>
  <si>
    <t>He Will Wash You White As Snow - Remastered/2019</t>
  </si>
  <si>
    <t>4jZk0RTyLLmy0tPVCyRw5X</t>
  </si>
  <si>
    <t>4sn5qqkCjxBaQrTE6Lorcp</t>
  </si>
  <si>
    <t>Studio Concert - Excerpts</t>
  </si>
  <si>
    <t>52F2dfyXMDGPry3LNmFd6M</t>
  </si>
  <si>
    <t>Blue Skies - 2014 Remastered Version</t>
  </si>
  <si>
    <t>53PxW4AbcQ50eLBozW7IYo</t>
  </si>
  <si>
    <t>5FAPkwnUPiixLPZ9V3EncC</t>
  </si>
  <si>
    <t>5FUhDJChW0Cd9GskaK4kM6</t>
  </si>
  <si>
    <t>5Vwv04kuzOG41a1v8RgZ8O</t>
  </si>
  <si>
    <t>All The Way - Rudy Van Gelder Edition / 2007 / Digital Remaster</t>
  </si>
  <si>
    <t>6WLlwEjdcofo56NhJMvUax</t>
  </si>
  <si>
    <t>Gnid</t>
  </si>
  <si>
    <t>01k2sCY3q65GGVoe5FV30P</t>
  </si>
  <si>
    <t>Just A Little Lonesome - 1957 Version</t>
  </si>
  <si>
    <t>0un3t2m3KJJV8XzUXPTZ3b</t>
  </si>
  <si>
    <t>Partita No. 4 in D Major, BWV 828: III. Courante</t>
  </si>
  <si>
    <t>16VJ4vVmdAz7O5sznhaO8M</t>
  </si>
  <si>
    <t>If It's The Last Thing I Do - Remastered</t>
  </si>
  <si>
    <t>1lCYBCmxN3isdVe09IDxuB</t>
  </si>
  <si>
    <t>Just One Of Those Things (From "Jubilee") - Remastered 2002</t>
  </si>
  <si>
    <t>2NPoe8i00E3gNbiotkhp6E</t>
  </si>
  <si>
    <t>Soft Sands - 1957 #73 Billboard chart hit</t>
  </si>
  <si>
    <t>3CspX97yD0H59XOjPNGcbe</t>
  </si>
  <si>
    <t>3N8RtGwaA9DxVwCtAoGaue</t>
  </si>
  <si>
    <t>Troubles, Troubles, Troubles</t>
  </si>
  <si>
    <t>4H2njXrFG7Ol1AjYS7YTej</t>
  </si>
  <si>
    <t>4cldOLcGHb9p6vLCXXeSCT</t>
  </si>
  <si>
    <t>5UfOTKJ286FZcqwJGV5IJr</t>
  </si>
  <si>
    <t>6R7v9XCNRFNmGThLqPf8K6</t>
  </si>
  <si>
    <t>6fVkKEnc2xLRXlEidXP4Bt</t>
  </si>
  <si>
    <t>Partita No. 3 in A Minor, BWV 827: VII. Gigue</t>
  </si>
  <si>
    <t>7Fxz6c7sgQcDjQPxs08yDP</t>
  </si>
  <si>
    <t>Partita No. 3 in A Minor, BWV 827: IV. Sarabande</t>
  </si>
  <si>
    <t>7ehQGZv6MeZomZRK5AHdO6</t>
  </si>
  <si>
    <t>Red Blue Jeans And A Pony Tail</t>
  </si>
  <si>
    <t>7xqr5Fd6VxlQuIrXgafZVT</t>
  </si>
  <si>
    <t>0EQRSFlcI21iNet0GMKHUz</t>
  </si>
  <si>
    <t>So This Is Love - alternate take</t>
  </si>
  <si>
    <t>0h2uzzD0b9zd5nYrUp9ZtG</t>
  </si>
  <si>
    <t>2102lBBn1EJc6PdnYLXG0X</t>
  </si>
  <si>
    <t>Teardrops from My Eyes</t>
  </si>
  <si>
    <t>2RL9NQu3XZVOXnih0DBjZ3</t>
  </si>
  <si>
    <t>I Was There When It Happened (2017 Remaster)</t>
  </si>
  <si>
    <t>39tsmniH5IFmvaVWNbDfD9</t>
  </si>
  <si>
    <t>Dear Old Dixie</t>
  </si>
  <si>
    <t>3NvO10UYPuKyfWpxHMrXNi</t>
  </si>
  <si>
    <t>Come On In The House</t>
  </si>
  <si>
    <t>3n04BJPjGq5QIke1GnKQsI</t>
  </si>
  <si>
    <t>4JJmrV9xPO70AMGvxgmlbw</t>
  </si>
  <si>
    <t>While My Lady Sleeps - Rudy Van Gelder Remaster</t>
  </si>
  <si>
    <t>4eygzPZJNrCtbj0CXRPwfK</t>
  </si>
  <si>
    <t>4ycWNbCcfaFvlYf1GcLSdQ</t>
  </si>
  <si>
    <t>C.T.A. - Rudy Van Gelder Edition / 2007 / Digital Remaster</t>
  </si>
  <si>
    <t>504wsV4Br1jy9xUvWzpAog</t>
  </si>
  <si>
    <t>5np8aLrbzZDCHPPXyqNOeb</t>
  </si>
  <si>
    <t>5vAUNcse5CamMt3RCGYW8G</t>
  </si>
  <si>
    <t>Island Of Dreams</t>
  </si>
  <si>
    <t>7vmypkCvYIYxj3OAm0eJ8f</t>
  </si>
  <si>
    <t>020sLS3iwcWPkNn3vokv2Q</t>
  </si>
  <si>
    <t>06hJpG7EPpkKJN3L7Haq3J</t>
  </si>
  <si>
    <t>Bronx Blues</t>
  </si>
  <si>
    <t>07KWDsIcRU6r5Ej273QCY3</t>
  </si>
  <si>
    <t>0T88Q1ZH96Vpz1AiV0INwt</t>
  </si>
  <si>
    <t>0aa4frPXLx96nl0DRwxrdX</t>
  </si>
  <si>
    <t>Boogie Woogie Woman</t>
  </si>
  <si>
    <t>1AqMhPGWDrR89wmOzilvr1</t>
  </si>
  <si>
    <t>1KsckNRJjJTAUnEKtPw51a</t>
  </si>
  <si>
    <t>1L1dBaM9A0XkGMkzGvA4zD</t>
  </si>
  <si>
    <t>Bakai - Rudy Van Gelder Remaster</t>
  </si>
  <si>
    <t>['Johannes Brahms', 'Wilhelm Backhaus']</t>
  </si>
  <si>
    <t>1oPD7lhE8ETNuwkTHlDAgO</t>
  </si>
  <si>
    <t>3 Intermezzi, Op. 117: No. 1 in E-Flat Major: Andante moderato</t>
  </si>
  <si>
    <t>1rpYr6LTwuXRT3ITXspsBQ</t>
  </si>
  <si>
    <t>Partita No. 3 in A Minor, BWV 827: VI. Scherzo</t>
  </si>
  <si>
    <t>1xfSau2RQs1sTOioE7qq1V</t>
  </si>
  <si>
    <t>2VWfAzF3iTD4nnE3LZzHTP</t>
  </si>
  <si>
    <t>I Want To Get Married</t>
  </si>
  <si>
    <t>2WdRgRSa7K6jPLGUrA7ef6</t>
  </si>
  <si>
    <t>2aFhRDBzWZd1KG0OJ8caM4</t>
  </si>
  <si>
    <t>2mIwqg5CfzpVoK1UI9knrd</t>
  </si>
  <si>
    <t>Partita No. 4 in D Major, BWV 828: V. Sarabande</t>
  </si>
  <si>
    <t>2zh2sKsuhvDHd0kXiRd5Jv</t>
  </si>
  <si>
    <t>346fiFLKoQuTkuTOuPHKMB</t>
  </si>
  <si>
    <t>3AbSaWWEeql2O17LbBLWzF</t>
  </si>
  <si>
    <t>3cdtOiVyACQvXU6jsv50Tc</t>
  </si>
  <si>
    <t>3gIJwywwHwNaCzhUHI0m2t</t>
  </si>
  <si>
    <t>3m7ViQnw1DeThz8nks9MUW</t>
  </si>
  <si>
    <t>Very Good Advice - Stereo Version</t>
  </si>
  <si>
    <t>4SSVHIdVKqJWOwgzswWs0V</t>
  </si>
  <si>
    <t>When You Wish Upon A Star - alternate take</t>
  </si>
  <si>
    <t>4TPUqYxMR1c3YMC6Dq7NA3</t>
  </si>
  <si>
    <t>The Girl I Love</t>
  </si>
  <si>
    <t>4l2OPXmJAk697xmk4DKwsy</t>
  </si>
  <si>
    <t>4tKn5e6E8JZdmjT3iQlU7N</t>
  </si>
  <si>
    <t>Some Old Day</t>
  </si>
  <si>
    <t>4wUYuo0KGplgiav1AzY1RV</t>
  </si>
  <si>
    <t>5atstqOiGMOyW2zV5DBtih</t>
  </si>
  <si>
    <t>5dd1eFhbrbqCkjumjY8akH</t>
  </si>
  <si>
    <t>Country Boy (2017 Remaster)</t>
  </si>
  <si>
    <t>5jNBpHWWSGs4WTihjs5Qss</t>
  </si>
  <si>
    <t>601EXXwmK25ka2VKtJI5MH</t>
  </si>
  <si>
    <t>6Im0l2HF8ctiYc8nSCOC4C</t>
  </si>
  <si>
    <t>Yeh Duniya Agar Mil Bhi Jaye To</t>
  </si>
  <si>
    <t>6Mi3MsunPLMhJ6wl09RZEP</t>
  </si>
  <si>
    <t>6RLW5pntyL4yNlmv4OcDnC</t>
  </si>
  <si>
    <t>Keyboard Concerto No. 1 in D Minor, BWV 1052: I. Allegro</t>
  </si>
  <si>
    <t>6f4Zazr4tHJ8iekdSwbBpT</t>
  </si>
  <si>
    <t>01eksMSrUevlkxE8pA0oyE</t>
  </si>
  <si>
    <t>0gPmLnAYxZk6ispnz3b46q</t>
  </si>
  <si>
    <t>135UdKhufk8ew4tJprFUWc</t>
  </si>
  <si>
    <t>1FYQqC1hYmSkb0gnRWCpRK</t>
  </si>
  <si>
    <t>Sugar Moon</t>
  </si>
  <si>
    <t>1GTNcb4iWaUyydPGiuXsYa</t>
  </si>
  <si>
    <t>Love Never Changes</t>
  </si>
  <si>
    <t>1HoN93eHEvS91hSFfqxEvx</t>
  </si>
  <si>
    <t>Chromatic Fantasy in D minor, BWV 903a</t>
  </si>
  <si>
    <t>1ISBpXgLXzgtmeijGaM7hs</t>
  </si>
  <si>
    <t>Crying Won't Help You</t>
  </si>
  <si>
    <t>1IZc3qoaLTUY5pGiygza3h</t>
  </si>
  <si>
    <t>['Thelonious Monk Septet', 'Coleman Hawkins']</t>
  </si>
  <si>
    <t>1eTQ71HjPFKRrmbhown8gz</t>
  </si>
  <si>
    <t>1iJnMdz02rKLeE4IesxLM1</t>
  </si>
  <si>
    <t>It's Easy To Remember - Remastered</t>
  </si>
  <si>
    <t>2KJ36SwKt98yyWKcRRbhfk</t>
  </si>
  <si>
    <t>2bZ00g0QNNHnLkoEdR9IUk</t>
  </si>
  <si>
    <t>2cPZge3nHYJQLkcd5LVF86</t>
  </si>
  <si>
    <t>3Keg1YiKmEGkQVWzAVz64P</t>
  </si>
  <si>
    <t>Prelude and Fughetta in G Major, BWV 902, Prelude in G Major to the Fughetta No. 902, BWV 902a: Fughetta in G Major, BWV 902</t>
  </si>
  <si>
    <t>3R0RvR9cJRTzQQt6AzPu9G</t>
  </si>
  <si>
    <t>3V1qmeFh0YV0WnB4CNnL8s</t>
  </si>
  <si>
    <t>An Empty Cup (And A Broken Date)</t>
  </si>
  <si>
    <t>3k5qP93Fu2D3cfCOeqUiDe</t>
  </si>
  <si>
    <t>['John Kander', 'Chita Rivera', 'Chicago Ensemble', 'Stanley Lebowsky']</t>
  </si>
  <si>
    <t>4ERxganD5hjNzyAKf43RVi</t>
  </si>
  <si>
    <t>All That Jazz (from "Chicago")</t>
  </si>
  <si>
    <t>4M6bQb7J02SCKv4EOwc11n</t>
  </si>
  <si>
    <t>4UwHDeH7HX4N9sXPe1OUVx</t>
  </si>
  <si>
    <t>Toot, Toot, Tootsie</t>
  </si>
  <si>
    <t>4fEUfunA7aoFy5767zXFAI</t>
  </si>
  <si>
    <t>From This Moment On (From "Kiss Me Kate") - Remastered 2002</t>
  </si>
  <si>
    <t>4ipsoZpTScMd0kCBeqxs9N</t>
  </si>
  <si>
    <t>4uDGt08uFrBBiLRnLiiwnZ</t>
  </si>
  <si>
    <t>But Not For Me (Take 1) - RVG Remaster</t>
  </si>
  <si>
    <t>5Di7WT1rz8KYNCmfY3yWLV</t>
  </si>
  <si>
    <t>5wRvYpJdexdiXJIgN4pRt2</t>
  </si>
  <si>
    <t>68TpAiXKitmiAwEWKjPFeN</t>
  </si>
  <si>
    <t>Tour's End</t>
  </si>
  <si>
    <t>69Zs7YOXZoxVXGTu3d1cwF</t>
  </si>
  <si>
    <t>Bop-Ting-A-Ling</t>
  </si>
  <si>
    <t>6acWzOulmtyL9UT5EANEm0</t>
  </si>
  <si>
    <t>6hYeGo4O30MGANCJTSRp1t</t>
  </si>
  <si>
    <t>Partita No. 4 in D Major, BWV 828: VI. Menuet</t>
  </si>
  <si>
    <t>7LoJagpm0aPsfCObngCaRR</t>
  </si>
  <si>
    <t>Partita No. 6 in E minor, BWV 830: V. Sarabande</t>
  </si>
  <si>
    <t>7tjuiVUdPxXnqQkYrQQeM1</t>
  </si>
  <si>
    <t>00rl3mYZcojMfVRsIW7sUN</t>
  </si>
  <si>
    <t>Mating Call</t>
  </si>
  <si>
    <t>07YLvQtedahibwCBRcjFLN</t>
  </si>
  <si>
    <t>Chronic Blues - Rudy Van Gelder Remaster</t>
  </si>
  <si>
    <t>5tJWtJAlpKsDInZcSIgo75</t>
  </si>
  <si>
    <t>La Golondrina</t>
  </si>
  <si>
    <t>5vvkKkLRXcCvcRK40ld4df</t>
  </si>
  <si>
    <t>Aaiye Meharban</t>
  </si>
  <si>
    <t>69wp9l3FahPFpaguyIyULc</t>
  </si>
  <si>
    <t>6NREhXWewKRSECLPV2V8Hc</t>
  </si>
  <si>
    <t>Don't Come Back Knockin'</t>
  </si>
  <si>
    <t>6vSz2qFvF8QzkWAO3ntviu</t>
  </si>
  <si>
    <t>7LaqOApHAiVWy9t1xCqEru</t>
  </si>
  <si>
    <t>7zzbPkvxJ6iANIxcSz60rm</t>
  </si>
  <si>
    <t>0Ohmc278BhVDB2vE10jCnu</t>
  </si>
  <si>
    <t>That Silver Haired Daddy Of Mine</t>
  </si>
  <si>
    <t>0Un61u4FOFoTlLgDZx0Hji</t>
  </si>
  <si>
    <t>Piano Sonata in C Major, K.330 (300h): I. Allegro moderato - Remastered</t>
  </si>
  <si>
    <t>0Z8eUzwFckxycLMxOrJyvT</t>
  </si>
  <si>
    <t>1pCfOO0Zs5F5TRQxcTdQma</t>
  </si>
  <si>
    <t>Blues In Orbit</t>
  </si>
  <si>
    <t>1xYZbzKH9rRC2x0tiOVgB7</t>
  </si>
  <si>
    <t>29tqCBj2KT3S7R9NNET8g1</t>
  </si>
  <si>
    <t>Carretera de Ensenada</t>
  </si>
  <si>
    <t>2USv6zE3ku2ovfqNmT7sPg</t>
  </si>
  <si>
    <t>Candlelight on Crystal</t>
  </si>
  <si>
    <t>2a64uIxYHiJu66yiy5x3Mx</t>
  </si>
  <si>
    <t>Fantail</t>
  </si>
  <si>
    <t>2ah8JPjc8eCBoOPy8nNKHA</t>
  </si>
  <si>
    <t>328DcmekpxrhOL4SYI6t9V</t>
  </si>
  <si>
    <t>3YfhbbtgS7tWFphGcp2meA</t>
  </si>
  <si>
    <t>Jalousie</t>
  </si>
  <si>
    <t>3Ze22MpD4Dsa2c2LYCz6DT</t>
  </si>
  <si>
    <t>['Richard Rodgers', 'Pat Suzuki', "Salvatore Dell'Isola"]</t>
  </si>
  <si>
    <t>4H5Mbmmaz4V2fFpsUErfVk</t>
  </si>
  <si>
    <t>Flower Drum Song - Original Broadway Cast: I Enjoy Being a Girl</t>
  </si>
  <si>
    <t>['Franz Liszt', 'Philadelphia Orchestra', 'Eugene Ormandy']</t>
  </si>
  <si>
    <t>4Vki2BJaA6BP8EwJkB3gBM</t>
  </si>
  <si>
    <t>Hungarian Rhapsodies, S. 359: No. 2 in C-Sharp Minor</t>
  </si>
  <si>
    <t>4ZL52WSaU3wcCQZqm8XUtD</t>
  </si>
  <si>
    <t>La Jaunda</t>
  </si>
  <si>
    <t>58xpWr4aG0eKxyiqgsQuZa</t>
  </si>
  <si>
    <t>5Eg3yxTEZ83rsJ1ApFPtNl</t>
  </si>
  <si>
    <t>5MKb22xK2beNlH45GEMSyn</t>
  </si>
  <si>
    <t>5bTJe5bEDERt1NoWKtYpQp</t>
  </si>
  <si>
    <t>5cARYUHyES2dwghtngOBsk</t>
  </si>
  <si>
    <t>Jamaica Farewell</t>
  </si>
  <si>
    <t>5dPUrl7qMfchlVgXSNOhWQ</t>
  </si>
  <si>
    <t>Mox Nix - Remastered</t>
  </si>
  <si>
    <t>5nLRy8yBXdLTjvj3mPyCrO</t>
  </si>
  <si>
    <t>7BGcvbQzim24bB3yUQSbhZ</t>
  </si>
  <si>
    <t>7kskPls4apJpW1CNsTQ24s</t>
  </si>
  <si>
    <t>Tangi Tahiti (The Call Of Tahiti)</t>
  </si>
  <si>
    <t>05lJPd4iOHAV2U1bIM1RZm</t>
  </si>
  <si>
    <t>Train To Nowhere</t>
  </si>
  <si>
    <t>0sz9vfuxodAhZPh1PdOAr5</t>
  </si>
  <si>
    <t>Steadfast, Loyal and True</t>
  </si>
  <si>
    <t>0wg8iAIXI5aFJOFn53MRNF</t>
  </si>
  <si>
    <t>Callin' All Cats</t>
  </si>
  <si>
    <t>191TQkiU8Rhc3tcvc0kPr2</t>
  </si>
  <si>
    <t>Sab Kuchh Seekha Ham Ne</t>
  </si>
  <si>
    <t>1tegJvaIXMZxnCGNzjJXB5</t>
  </si>
  <si>
    <t>I'll Be Home for Christmas (with Percy Faith &amp; His Orchestra)</t>
  </si>
  <si>
    <t>26jR40IsdTesLrckDVGm18</t>
  </si>
  <si>
    <t>33rhFjtqI16a5Q0qI4VHaO</t>
  </si>
  <si>
    <t>3ItzkqiG0307RymitbWOGv</t>
  </si>
  <si>
    <t>I've Got a Woman - Live at Newport Jazz Festival, Rhode Island, 7/5/1958</t>
  </si>
  <si>
    <t>3ZxPZcLbINzbetZFcJthvU</t>
  </si>
  <si>
    <t>45n0haZU29XPm2Y9TGVy0o</t>
  </si>
  <si>
    <t>4DE2hEzXJN4lcsq2jNamjb</t>
  </si>
  <si>
    <t>4bVGpjQBroHtYiZB1gJgv0</t>
  </si>
  <si>
    <t>4fN5IsyicR57yhMxuMeyqN</t>
  </si>
  <si>
    <t>5nd1lwzOD64BXVpwVkQmgD</t>
  </si>
  <si>
    <t>Willow Weep For Me - 2018 Stereo Mix</t>
  </si>
  <si>
    <t>5srIpIuhGKnPuiDcoaz1tw</t>
  </si>
  <si>
    <t>65bb51oGBF5bwl03zoCwnP</t>
  </si>
  <si>
    <t>Bess, Oh Where's My Bess?</t>
  </si>
  <si>
    <t>['Anatoly Lyadov', 'George Szell', 'Cleveland Orchestra']</t>
  </si>
  <si>
    <t>6MlusMzKqIsehe54wSIupG</t>
  </si>
  <si>
    <t>The Enchanted Lake, Op. 62</t>
  </si>
  <si>
    <t>6SP714eoRKT5LygSfCIlv0</t>
  </si>
  <si>
    <t>6gHjHojdU3i8uYDYHOxQfa</t>
  </si>
  <si>
    <t>Girls Were Made To Take Care Of Boys</t>
  </si>
  <si>
    <t>0AQneI6Ek7V7pQEcRZfPwF</t>
  </si>
  <si>
    <t>0Ra3t1oi7lVcfumQjUpZJB</t>
  </si>
  <si>
    <t>How Important Can It Be</t>
  </si>
  <si>
    <t>0WUpvj2ZQlHBKIOMHtr0CY</t>
  </si>
  <si>
    <t>It's So Fine</t>
  </si>
  <si>
    <t>0jASxQFWoUbUG5TjfKxhwo</t>
  </si>
  <si>
    <t>0uDzKA2jpdUf7FwUasn93u</t>
  </si>
  <si>
    <t>Piano Sonata No. 11 in A Major, K. 331: III. Alla turca. Allegretto</t>
  </si>
  <si>
    <t>19uCyfUQnRgOAXVUAczJYe</t>
  </si>
  <si>
    <t>1FwH7TfMCXhcJ9N8Nibmhq</t>
  </si>
  <si>
    <t>It's A Lonesome Old Town - 2018 Stereo Mix</t>
  </si>
  <si>
    <t>1GXnNAtB1Rs5LsdG27lFu5</t>
  </si>
  <si>
    <t>Talkin' 'Bout You</t>
  </si>
  <si>
    <t>1QybahrsHlYpPMZfUIRLpL</t>
  </si>
  <si>
    <t>Taboo - Live At The Spotlite Club, Washington, D.C./1958</t>
  </si>
  <si>
    <t>1RDf4ztdqoovN89CWgZ5cL</t>
  </si>
  <si>
    <t>Rockin' At The Philharmonic</t>
  </si>
  <si>
    <t>1ooUHegBeHNjq1ReiR18gT</t>
  </si>
  <si>
    <t>2H6h79veFTV8Qmjm21hvQ1</t>
  </si>
  <si>
    <t>2i2Q9GhzIhcAirwtZZiPta</t>
  </si>
  <si>
    <t>['The Gaslight Orchestra']</t>
  </si>
  <si>
    <t>32zcrfmMKjoRSG34os9qFl</t>
  </si>
  <si>
    <t>Annie Rooney</t>
  </si>
  <si>
    <t>3DwgjZMt5HfnM7Ngr8XXoD</t>
  </si>
  <si>
    <t>Banua</t>
  </si>
  <si>
    <t>3FceAAUVLW7OaKetiUrg9e</t>
  </si>
  <si>
    <t>3Pyyq0CuFMLeZY3KaVb1nS</t>
  </si>
  <si>
    <t>Lightning Express</t>
  </si>
  <si>
    <t>3plbXN5JIbMeElWPQsO1Er</t>
  </si>
  <si>
    <t>Hum Bekhudi Mein Tum Ko Pukare</t>
  </si>
  <si>
    <t>3tzK95tQlY67cE8J7bU3Rm</t>
  </si>
  <si>
    <t>4BXiYPADsDzku6ZPAfFccY</t>
  </si>
  <si>
    <t>Pink Petticoats</t>
  </si>
  <si>
    <t>4lFoNQFtqPFnA1mUogRKFs</t>
  </si>
  <si>
    <t>4zcm78EFGaXNOPG0ly1UOG</t>
  </si>
  <si>
    <t>Get on the Right Track</t>
  </si>
  <si>
    <t>5LJbs3ScTRJbrBpkrRXbyz</t>
  </si>
  <si>
    <t>Got The Bull By The Horns</t>
  </si>
  <si>
    <t>5M0mDy2LqNN0i6Oi9rY95k</t>
  </si>
  <si>
    <t>5XBaf1Gzzn6RXAI3WGuXiS</t>
  </si>
  <si>
    <t>5we0wX90XIYxL4h8fCu3jX</t>
  </si>
  <si>
    <t>Sippin' At Bells - Rudy Van Gelder Edition/1998 Remaster</t>
  </si>
  <si>
    <t>677oYgkn4m90Zvq4lQH2B8</t>
  </si>
  <si>
    <t>Saro Jane</t>
  </si>
  <si>
    <t>6XnbYoefoc1Vn0cVtHFbnB</t>
  </si>
  <si>
    <t>Tristeza Marina</t>
  </si>
  <si>
    <t>71E9vkJDm2rE7LiG0QNcSi</t>
  </si>
  <si>
    <t>783B6gaXKv7Ko9d0H99ujS</t>
  </si>
  <si>
    <t>7hLkre4ku2KBeyyNSGHJTs</t>
  </si>
  <si>
    <t>Changing All Those Changes - Single Version</t>
  </si>
  <si>
    <t>0Maw6cX5cpTWiivT5Mn1I0</t>
  </si>
  <si>
    <t>The Triche Trache (The Tree-Kay Trah-Kay)</t>
  </si>
  <si>
    <t>0Ra5MzskvymG3U6XbjdXQA</t>
  </si>
  <si>
    <t>I Had a Dream</t>
  </si>
  <si>
    <t>0SvhFMqNgDfkQtaaBXmrNd</t>
  </si>
  <si>
    <t>1E5cZzKmVgLLJcLI6HPbn4</t>
  </si>
  <si>
    <t>I'm Here To Get My Baby Out Of Jail</t>
  </si>
  <si>
    <t>1gmhBl3drGFCPUXoaHGg4J</t>
  </si>
  <si>
    <t>1t6b2C4VUGY6WEhSN33t77</t>
  </si>
  <si>
    <t>The Family Who Prays</t>
  </si>
  <si>
    <t>2mifUTWS8Cwjd8AtBLhNup</t>
  </si>
  <si>
    <t>3RzVx12FaYpVZs2gfhk9T6</t>
  </si>
  <si>
    <t>Suppertime</t>
  </si>
  <si>
    <t>3TvslbO2HRbe4rFXt3LvA6</t>
  </si>
  <si>
    <t>3lZZJWWPpR83g8ys0tFnD0</t>
  </si>
  <si>
    <t>Good-Bye - 2018 Stereo Mix</t>
  </si>
  <si>
    <t>3nyHPfabQz1U57OoTyOP8C</t>
  </si>
  <si>
    <t>Guillaume Tell: Overture - Remastered</t>
  </si>
  <si>
    <t>3xPKTwpzkvh7xaHw3pYYyK</t>
  </si>
  <si>
    <t>Blues In The Night - 2018 Stereo Mix</t>
  </si>
  <si>
    <t>42sWDtFKf9tWByohvmKokH</t>
  </si>
  <si>
    <t>['Franz Joseph Haydn', 'Glenn Gould']</t>
  </si>
  <si>
    <t>4A9SYePERzaihisk0AwjZE</t>
  </si>
  <si>
    <t>Keyboard Sonata No. 61 in D Major, Hob. XVI:51: I. Andante</t>
  </si>
  <si>
    <t>['Giacomo Puccini', 'Giuseppe Di Stefano', 'Antonino Votto', 'Orchestra Del Teatro Alla Scala Di Milan', 'Orchestra Del Teatro Alla Scala, Milano']</t>
  </si>
  <si>
    <t>4CZhh4M7Q49r5iIJuxs9nT</t>
  </si>
  <si>
    <t>La Bohème: Che gelida manina! (Rodolfo) (1997 Digital Remaster)</t>
  </si>
  <si>
    <t>['Giacomo Puccini', 'Manuel Spatafora', 'Nicola Zaccaria', 'Maria Callas', 'Giuseppe Di Stefano', 'Rolando Panerai', 'Coro Del Teatro Alla Scala Di Milano', 'Antonino Votto', 'Orchestra Del Teatro Alla Scala, Milano', 'Orchestra Del Teatro Alla Scala Di Milan']</t>
  </si>
  <si>
    <t>4Iw0RAwHOjy23J3Py1XFTu</t>
  </si>
  <si>
    <t>Aranci, datteri! (Coro/Schaunard/Colline/Rodolfo/Mimì/Marcello/Ragazzi) - 1997 Remastered Version</t>
  </si>
  <si>
    <t>5BCwg4Wq7nHHOYzyuwx1HH</t>
  </si>
  <si>
    <t>All Dressed Up With A Broken Heart</t>
  </si>
  <si>
    <t>5Tjp2AGmLCQdTyvuSup6dT</t>
  </si>
  <si>
    <t>Jonah</t>
  </si>
  <si>
    <t>5wVf23fjwCmmz3Kwhjujw8</t>
  </si>
  <si>
    <t>0SMwVlQQ26UZou9tgWYtpH</t>
  </si>
  <si>
    <t>0cDlMXi0VLfFcVID7geYcm</t>
  </si>
  <si>
    <t>Swing Low</t>
  </si>
  <si>
    <t>0gojjDOqNz2233UWGCYkqo</t>
  </si>
  <si>
    <t>Was There a Call for Me</t>
  </si>
  <si>
    <t>0qQInQOqjOxlAYOLUcLyCi</t>
  </si>
  <si>
    <t>Do You Love Me Like You Kiss Me</t>
  </si>
  <si>
    <t>0qQovLTrgGWBJvxKSD6gu9</t>
  </si>
  <si>
    <t>0y0zsLrP7WXS5Emdb5XYRY</t>
  </si>
  <si>
    <t>He'll Be a Friend</t>
  </si>
  <si>
    <t>0zAq4JmAHtPIxDi4WwBwig</t>
  </si>
  <si>
    <t>Music, Maestro, Please!</t>
  </si>
  <si>
    <t>1fGKJfoLDCaIQ4qc4cVM2f</t>
  </si>
  <si>
    <t>2mKxY5y0hD9XGfOAVsQ5GK</t>
  </si>
  <si>
    <t>Caper at the Coffee House</t>
  </si>
  <si>
    <t>6NdMFnME0SM7TWDD29gIvO</t>
  </si>
  <si>
    <t>6wyQyDIY3Us4wFPHdqgMfY</t>
  </si>
  <si>
    <t>I've Cried Before</t>
  </si>
  <si>
    <t>08kfShTVEaOfwJZcPPe9fx</t>
  </si>
  <si>
    <t>0PebhGIynG9vDbrV66UiKV</t>
  </si>
  <si>
    <t>Ten Commandments Of Love</t>
  </si>
  <si>
    <t>1BiAZ8NrXHcoVlnClx0FTa</t>
  </si>
  <si>
    <t>Sounds of the Universe Coming in My Window (with Steve Allen)</t>
  </si>
  <si>
    <t>1RE9bCETjfFMAbMtUWGQni</t>
  </si>
  <si>
    <t>You Can Have Him - Live Version - Sept. 1959</t>
  </si>
  <si>
    <t>249KFIg9Klbbzl7wsJVjqX</t>
  </si>
  <si>
    <t>The Breeze and I</t>
  </si>
  <si>
    <t>2GIqdPK9c8npWf07kU6bqH</t>
  </si>
  <si>
    <t>What's The Rush</t>
  </si>
  <si>
    <t>2Zmq05Yr85sL2MwlCDDQt6</t>
  </si>
  <si>
    <t>3LeNzetyINNwZLOR7O5lNR</t>
  </si>
  <si>
    <t>41EsSt3FdhC9asFD7GRDBv</t>
  </si>
  <si>
    <t>4Ocxw6uK427Z38HATp2ghs</t>
  </si>
  <si>
    <t>Symphony No. 9 in C Major, D. 944 "Great": I. Andante - Allegro ma non troppo - Più moto</t>
  </si>
  <si>
    <t>6N6IG3MEXf02DSe6agtHiW</t>
  </si>
  <si>
    <t>6x2anG9HNThGqUzoZYMeJh</t>
  </si>
  <si>
    <t>07Yb5IfuruYFCzv4eXpjEt</t>
  </si>
  <si>
    <t>Learnin The Blues</t>
  </si>
  <si>
    <t>0JQnaBpDN8cq2rWsGRuAAY</t>
  </si>
  <si>
    <t>1PaJwhQHnNisXH9puT3XtL</t>
  </si>
  <si>
    <t>1XPJFhbm8ztVN6Bvh8YoKD</t>
  </si>
  <si>
    <t>You Don't Love Me (You Don't Care)</t>
  </si>
  <si>
    <t>['Johann Sebastian Bach', 'Igor Kipnis', 'Sir Neville Marriner']</t>
  </si>
  <si>
    <t>1joz1gAJbHtMUK3IDW2k7K</t>
  </si>
  <si>
    <t>II. Largo from Concerto for Harpsichord, Strings &amp; Basso continuo No. 5 in F minor, BWV 1056</t>
  </si>
  <si>
    <t>2M3Z8lEWcZgxIM8L0Z6Uxk</t>
  </si>
  <si>
    <t>Little Jazz Bird</t>
  </si>
  <si>
    <t>2YRVbiqtedhBtt8oTFmD5n</t>
  </si>
  <si>
    <t>None But The Lonely Heart - Remastered</t>
  </si>
  <si>
    <t>['George Gershwin', 'Leonard Bernstein', 'Columbia Symphony Orchestra']</t>
  </si>
  <si>
    <t>4JV1xSWXGxnmyc0mC17i8h</t>
  </si>
  <si>
    <t>4m4NnMBl3CdNJUAB3isdpS</t>
  </si>
  <si>
    <t>557JLZuShqAPs5UPznFCM9</t>
  </si>
  <si>
    <t>5lbtWuTVT2l3pT7Y7A6zSH</t>
  </si>
  <si>
    <t>Cattin' - Instrumental</t>
  </si>
  <si>
    <t>099AitVlGKw31gMit8wUbz</t>
  </si>
  <si>
    <t>0gAv8QCkoFB4uw52lTQ5HM</t>
  </si>
  <si>
    <t>Low Key Lightly</t>
  </si>
  <si>
    <t>1LfS3MtG65yVVgReCMe0Cc</t>
  </si>
  <si>
    <t>Teresa</t>
  </si>
  <si>
    <t>1bBMUahLrgfP6wCFWIh2X1</t>
  </si>
  <si>
    <t>32SFHGoFditU0iLb2pT2zI</t>
  </si>
  <si>
    <t>Session at Pete's Pad</t>
  </si>
  <si>
    <t>49uQb0PGLnA6zHpxerffye</t>
  </si>
  <si>
    <t>4Sd6LBbPuRJeJHVeUGBXHH</t>
  </si>
  <si>
    <t>Le claqueur de doigts</t>
  </si>
  <si>
    <t>6YQkya82b7rjiho4cFbS8k</t>
  </si>
  <si>
    <t>6lJvtq2EMEVl7zhMLGF4df</t>
  </si>
  <si>
    <t>Sunshine Superman - Single Version</t>
  </si>
  <si>
    <t>6lR5ZFGtn66ife6N13jtO6</t>
  </si>
  <si>
    <t>Midnight Indigo</t>
  </si>
  <si>
    <t>6zoe2w8ubQOTM7XFGU2tUE</t>
  </si>
  <si>
    <t>7HQ6DoAcXiLH1PMYLMfQbc</t>
  </si>
  <si>
    <t>7xoQ5LFlLam4MXkFx4hzUE</t>
  </si>
  <si>
    <t>00cr1fLWx8gH42doAoHAvh</t>
  </si>
  <si>
    <t>With Plenty of Money and You - 1990 Remix / Remaster</t>
  </si>
  <si>
    <t>0doe6BX5PtV8BDH0IffSdQ</t>
  </si>
  <si>
    <t>0gA57Zd2hBkOUPp799VPdK</t>
  </si>
  <si>
    <t>1QRDOjEAo0MzQ5ghlByyvy</t>
  </si>
  <si>
    <t>Cloudburst</t>
  </si>
  <si>
    <t>1VV1DdpXnFPzzOtAv2xIpE</t>
  </si>
  <si>
    <t>23Bbzm7d4ShrdEAbM5PLc2</t>
  </si>
  <si>
    <t>26omv0RTeEKZpFGxTA7ZjD</t>
  </si>
  <si>
    <t>You Fascinate Me So</t>
  </si>
  <si>
    <t>['Stanley Wilson']</t>
  </si>
  <si>
    <t>2YR2bw8GHRKn9XuUxGBtdf</t>
  </si>
  <si>
    <t>M Squad Theme</t>
  </si>
  <si>
    <t>2w8U8GnI4VvXfEiZFHRm8S</t>
  </si>
  <si>
    <t>Tell Me You'll Wait for Me</t>
  </si>
  <si>
    <t>32XiDQZJCJCxC0MTWGrYpC</t>
  </si>
  <si>
    <t>Snow in His Hair</t>
  </si>
  <si>
    <t>3MbRe3cmf66KthFvp2Zw8n</t>
  </si>
  <si>
    <t>Fattening Frogs For Snakes - Single Version</t>
  </si>
  <si>
    <t>4SiniTTlrfc6yxfHUZLkvZ</t>
  </si>
  <si>
    <t>58ICMKGphTmCvYOedyl3GV</t>
  </si>
  <si>
    <t>The Masochism Tango</t>
  </si>
  <si>
    <t>6G0Tmt3T5kUgOxQykWtOTd</t>
  </si>
  <si>
    <t>Tryin' To Get To You - Remastered</t>
  </si>
  <si>
    <t>6RVHQ6uKMqPvMRSw0Ple8I</t>
  </si>
  <si>
    <t>['Johnny Knight']</t>
  </si>
  <si>
    <t>1LLO2eBXJlBSJVnMbZwe5U</t>
  </si>
  <si>
    <t>Rock &amp; Roll Guitar</t>
  </si>
  <si>
    <t>2CBU0TcOvXQ5zW5vlPsecy</t>
  </si>
  <si>
    <t>A Funny Feeling</t>
  </si>
  <si>
    <t>2FO7zXFzZiWxDaltEybUh2</t>
  </si>
  <si>
    <t>Where Do You Go? - Remastered</t>
  </si>
  <si>
    <t>2QGGWomo4MmAhF3to7yqz1</t>
  </si>
  <si>
    <t>2 Pieces, Op. 57: No. 2, Caresse dansée</t>
  </si>
  <si>
    <t>32xbixKoozopkvsJfjg0sm</t>
  </si>
  <si>
    <t>The Man on the Hill</t>
  </si>
  <si>
    <t>3MDb4zJ0fTN2pD1kWCcFrd</t>
  </si>
  <si>
    <t>Poolside Patter</t>
  </si>
  <si>
    <t>3c7MivPCOxAa7fBmI7UX9T</t>
  </si>
  <si>
    <t>4GU8RD7PnM7Jg9eN5fOQsB</t>
  </si>
  <si>
    <t>You Forgot All The Words (While I Still Remember The Tune) - Remastered</t>
  </si>
  <si>
    <t>4HLN0plDb30UwLJSHgxJQQ</t>
  </si>
  <si>
    <t>5h0o9ELyxL7hQSWJV3Iv7W</t>
  </si>
  <si>
    <t>Nothing In Common - Remastered</t>
  </si>
  <si>
    <t>5i7gBdmc6gnjICxEgxozFL</t>
  </si>
  <si>
    <t>5oytUZQNDWAxn2mm2oH1t9</t>
  </si>
  <si>
    <t>5peubBIfsaeZc4Z8rrCDIW</t>
  </si>
  <si>
    <t>Delaunay's Dilemma</t>
  </si>
  <si>
    <t>6WIABwSr2Kc7GvyiPutt9F</t>
  </si>
  <si>
    <t>Symphony No. 8 in B Minor, D. 759 "Unfinished": II. Andante con moto</t>
  </si>
  <si>
    <t>77v6sQU1cByaXJsX0t3yjG</t>
  </si>
  <si>
    <t>I Just Thought You'd Like to Know</t>
  </si>
  <si>
    <t>7mXSu7ufL1GC6rikdZj5Py</t>
  </si>
  <si>
    <t>7tmbnA1ZEVeVs9FL7kB2Uq</t>
  </si>
  <si>
    <t>0C6iDpLfsZiHkmjaKsbyCA</t>
  </si>
  <si>
    <t>0FR4Ua3VxoSVA7DOFtdPlO</t>
  </si>
  <si>
    <t>Drink to Me</t>
  </si>
  <si>
    <t>0O9M5NvydwUxD5x5q0nDCh</t>
  </si>
  <si>
    <t>Nobleza</t>
  </si>
  <si>
    <t>1G9oLoGY34gMJL8Up48Ny9</t>
  </si>
  <si>
    <t>1To89EqwULkFl2HlHA68Q8</t>
  </si>
  <si>
    <t>1X4oltW6i3RTGb70Z6KDzX</t>
  </si>
  <si>
    <t>21AQ9Us0yZ89bwbk4ISVsp</t>
  </si>
  <si>
    <t>Way Early Subtone</t>
  </si>
  <si>
    <t>28ir1F2AM6Asyu6WgDzkam</t>
  </si>
  <si>
    <t>Old Apache Squaw</t>
  </si>
  <si>
    <t>2P9egubEk7WAqtDiU93CAA</t>
  </si>
  <si>
    <t>2rV3x7yP2EdOHeNMwO1YXa</t>
  </si>
  <si>
    <t>I'll Never Love Another</t>
  </si>
  <si>
    <t>3N03R8qtbcpoptBRKKjEBa</t>
  </si>
  <si>
    <t>You Better Not Do That</t>
  </si>
  <si>
    <t>3h6bp0jWGXKCEPUhVXFvYF</t>
  </si>
  <si>
    <t>Banana Split For My Baby</t>
  </si>
  <si>
    <t>4HVr6a5UF0gqyngcO69nTb</t>
  </si>
  <si>
    <t>4Jymem1hb6VKq38QtHipaf</t>
  </si>
  <si>
    <t>Mambo miam miam</t>
  </si>
  <si>
    <t>4dNKUXGfUMsMSkmytyQY7T</t>
  </si>
  <si>
    <t>4digSw99R4EugwZ0tloChe</t>
  </si>
  <si>
    <t>This Was My Love - Remastered</t>
  </si>
  <si>
    <t>4jT9eD2vhS5RQOQ0rJU0DT</t>
  </si>
  <si>
    <t>It All Depends On You - Alternate Version / 1998 Digital Remaster</t>
  </si>
  <si>
    <t>4sohe3KjwoCYQDbEaC81cd</t>
  </si>
  <si>
    <t>5NUPVua0hMSuc08J0nVxUu</t>
  </si>
  <si>
    <t>5Q5UL0mA0oDVDgfB972mLc</t>
  </si>
  <si>
    <t>Hurry Up</t>
  </si>
  <si>
    <t>5cE0M2vGb5x4j13XgJXr3r</t>
  </si>
  <si>
    <t>35yIZooxTyoqCrhjzvYDd1</t>
  </si>
  <si>
    <t>Better Times A Coming</t>
  </si>
  <si>
    <t>39gnnt9J3mKwaKboHCEJI8</t>
  </si>
  <si>
    <t>Wednesday Night Prayer Meeting - Alternative Take</t>
  </si>
  <si>
    <t>['Muddy Waters', 'Otis Spann']</t>
  </si>
  <si>
    <t>3aqmOtrmDCHAAYqvtTiEwB</t>
  </si>
  <si>
    <t>I Got My Brand On You</t>
  </si>
  <si>
    <t>40Ji4lCHW8hBRjT8VPtzSw</t>
  </si>
  <si>
    <t>Botecito de Vela</t>
  </si>
  <si>
    <t>4l7xaxculFBTPEtjRyivYi</t>
  </si>
  <si>
    <t>I'm Ready To Go Home</t>
  </si>
  <si>
    <t>5H41SA8DxT1MAz2Jlexhj0</t>
  </si>
  <si>
    <t>5caKAv3jCmVdptfaYVnB9u</t>
  </si>
  <si>
    <t>Inviolata - Sequentia in Honorem Beatae Mariae Virginis</t>
  </si>
  <si>
    <t>5z2RFCyXNK5jPNYhTIO9dW</t>
  </si>
  <si>
    <t>63BHglFyR641M8j1pdGgel</t>
  </si>
  <si>
    <t>Betty Jean</t>
  </si>
  <si>
    <t>6u1iyJekxij8Op3XbAAAgq</t>
  </si>
  <si>
    <t>6y2ecpneX4o8ag56YLbYkS</t>
  </si>
  <si>
    <t>71sfBglPvmgTgVbd6DfqA2</t>
  </si>
  <si>
    <t>7ahmNSPyKxcqiQCqnWodlL</t>
  </si>
  <si>
    <t>Princesita (Princess) - Remasterizado</t>
  </si>
  <si>
    <t>0CilgEUYPAWAl3FdoqIIit</t>
  </si>
  <si>
    <t>Senza Mamma E Nnammurata</t>
  </si>
  <si>
    <t>0EfRAS5h1J43RJEoFiFFDb</t>
  </si>
  <si>
    <t>My Man - Remastered 1995</t>
  </si>
  <si>
    <t>['Charles Strouse', 'Chita Rivera', 'Dick Van Dyke', 'Elliot Lawrence']</t>
  </si>
  <si>
    <t>0KS5GoB87uH6shpDu3RKNp</t>
  </si>
  <si>
    <t>Bye Bye Birdie - Original Broadway Cast: An English Teacher</t>
  </si>
  <si>
    <t>0UV7mirktVc4VyeWtwahQg</t>
  </si>
  <si>
    <t>0mB3gN7PyYAtw2gB1mSz3m</t>
  </si>
  <si>
    <t>1960-08-17</t>
  </si>
  <si>
    <t>0vRTPA7oAl3VegGGJMlZB4</t>
  </si>
  <si>
    <t>Take Your Pick - Rudy Van Gelder Edition</t>
  </si>
  <si>
    <t>16zP5hp0bmWY4o2t1lHEqD</t>
  </si>
  <si>
    <t>How High The Moon - Live In Berlin/1960</t>
  </si>
  <si>
    <t>1E2sQxHJK6lPh0SW5ybjvO</t>
  </si>
  <si>
    <t>Going to Memphis</t>
  </si>
  <si>
    <t>1Q9BVJZXPxg5J8zP2PVxh4</t>
  </si>
  <si>
    <t>1SoFjMaKsTaadLVXhCUQ72</t>
  </si>
  <si>
    <t>Be Prepared</t>
  </si>
  <si>
    <t>1Z6Yxm3WpEJRkE0tGLr31y</t>
  </si>
  <si>
    <t>Mr. P.C. - Mono</t>
  </si>
  <si>
    <t>1v8D2cfHNmMXWAv0qwWzby</t>
  </si>
  <si>
    <t>Jis Desh Men Ganga Behti Hai</t>
  </si>
  <si>
    <t>42iATJYN5S908wQMReeDkV</t>
  </si>
  <si>
    <t>The More I See You - Rudy Van Gelder Edition</t>
  </si>
  <si>
    <t>4B9pvVKyno3R0pll7gCd75</t>
  </si>
  <si>
    <t>High Hopes (with Jimmy Joyce &amp; His Children's Chorus)</t>
  </si>
  <si>
    <t>4bg59dWBY1EzG8JHgUgHe8</t>
  </si>
  <si>
    <t>5RfNnKLQRZCXAdSQ9igvKR</t>
  </si>
  <si>
    <t>5ijiN8kjgMxKSudLrwcy5j</t>
  </si>
  <si>
    <t>Transfusion Blues</t>
  </si>
  <si>
    <t>5nqDS264yIVi2vj38aNkAU</t>
  </si>
  <si>
    <t>Tujhse Naraz Nahin Zindagi - Female Vocals</t>
  </si>
  <si>
    <t>641Q5Vrvc3j61g0Q7eBlVN</t>
  </si>
  <si>
    <t>Así Que Adiós</t>
  </si>
  <si>
    <t>6UtAZWcMKQdehuKLql1Xh8</t>
  </si>
  <si>
    <t>West Of Samoa</t>
  </si>
  <si>
    <t>6ez3saVZpG1ek30OCYpC0f</t>
  </si>
  <si>
    <t>They Say It's Wonderful - from "Annie Get Your Gun"</t>
  </si>
  <si>
    <t>6je0YNzNoeqXpKpTaL98Hu</t>
  </si>
  <si>
    <t>Spiral - Mono</t>
  </si>
  <si>
    <t>7JR7dAeuR63TAukirbzLq8</t>
  </si>
  <si>
    <t>Hukilau Song</t>
  </si>
  <si>
    <t>7p7jl0FPgGBkAG2i3qtuJd</t>
  </si>
  <si>
    <t>Moon Goddess</t>
  </si>
  <si>
    <t>7uF7JmOfHM38fuxlJ4lHBw</t>
  </si>
  <si>
    <t>Tutti Frutti (Tuti - Fruti)</t>
  </si>
  <si>
    <t>0bq0y219Yxio1hDSk1q7lk</t>
  </si>
  <si>
    <t>Stick with Me Baby</t>
  </si>
  <si>
    <t>['Philip Paul Bliss', 'Frank Asper', 'Mormon Tabernacle Choir', 'Richard P. Condie', 'Alexander Schreiner']</t>
  </si>
  <si>
    <t>0fdCbtk23m8ULuHOmm9POc</t>
  </si>
  <si>
    <t>More Holiness Give Me - Voice</t>
  </si>
  <si>
    <t>0h8f0WKRn1vKky5LgfTjDU</t>
  </si>
  <si>
    <t>['Bob Thompson']</t>
  </si>
  <si>
    <t>122q8XsxQpGmo7IaujPK1P</t>
  </si>
  <si>
    <t>Star Fire</t>
  </si>
  <si>
    <t>1960-09-10</t>
  </si>
  <si>
    <t>['The Simms Twins']</t>
  </si>
  <si>
    <t>1745c6QDeIwea0wNESsO7q</t>
  </si>
  <si>
    <t>1CPUHZHjUEEvNfZOC1imkQ</t>
  </si>
  <si>
    <t>Concierto De Aranjuez, Pt. 2 (Adagio) - Alternate Take</t>
  </si>
  <si>
    <t>1Eml72eKmu7dIa90d9IpQf</t>
  </si>
  <si>
    <t>1QepT9veYgc2mv1OLPWLwE</t>
  </si>
  <si>
    <t>When I Get To Thinking</t>
  </si>
  <si>
    <t>1U0Rs5yyyhJX9I3MB6lKKo</t>
  </si>
  <si>
    <t>1ZONzfLK0xdhMQiMdVSDjN</t>
  </si>
  <si>
    <t>She She Little Sheila</t>
  </si>
  <si>
    <t>2NczhMvXhx5SKEHNrX5XBA</t>
  </si>
  <si>
    <t>Saeta - Full Version of Master</t>
  </si>
  <si>
    <t>2kHsFZZipGAI168yh21B0p</t>
  </si>
  <si>
    <t>Syeeda's Song Flute - Mono</t>
  </si>
  <si>
    <t>31h2OADQEXLYor3p2X81cQ</t>
  </si>
  <si>
    <t>Khoya Khoya Chand Khula Aasman</t>
  </si>
  <si>
    <t>34TPRBmUy5MZOnD8gSCcGW</t>
  </si>
  <si>
    <t>Alma Redemptoris Mater - Antiphona (tonus monasticus) in Honorem Beatae Mariae Virginis</t>
  </si>
  <si>
    <t>3UyaYMP2pnyxbDNyEhN66d</t>
  </si>
  <si>
    <t>All the Words In the World</t>
  </si>
  <si>
    <t>3zzYg1Tab8urdqtYz1RWtK</t>
  </si>
  <si>
    <t>['Bert Kaempfert Swing Band']</t>
  </si>
  <si>
    <t>4BVeQ1MoCBZpH8wIF4BE3t</t>
  </si>
  <si>
    <t>Sobre Las Olas (Über den Wellen/Over The Waves)</t>
  </si>
  <si>
    <t>4MDOPTfHKs7loDzFsUMvRA</t>
  </si>
  <si>
    <t>4OawaUCUuuImqCwRNeaRmZ</t>
  </si>
  <si>
    <t>Got My Mojo Working - Pt. 2 / Live At Newport Jazz Festival, 1960</t>
  </si>
  <si>
    <t>4TRwfi9eJ5rfUoJLXrQpmT</t>
  </si>
  <si>
    <t>4nfG4KvvsDLh68MOOJnivs</t>
  </si>
  <si>
    <t>Concierto de Aranjuez (Adagio) - Alternate Ending</t>
  </si>
  <si>
    <t>5bozEdb0TmHWm2l3WycChm</t>
  </si>
  <si>
    <t>The Drunkard's Doom</t>
  </si>
  <si>
    <t>5d1odcuMLtz5YILrLaKrLw</t>
  </si>
  <si>
    <t>The Pan Piper - Take 1</t>
  </si>
  <si>
    <t>5iT7FGRU3JEeqd1cRfJl1K</t>
  </si>
  <si>
    <t>Mongoose</t>
  </si>
  <si>
    <t>5zAephKlvKBZnqARIsuA4o</t>
  </si>
  <si>
    <t>Blue 'N Boogie</t>
  </si>
  <si>
    <t>6HBTkfS5mq3HzUdfzPEVdn</t>
  </si>
  <si>
    <t>La Gitana</t>
  </si>
  <si>
    <t>6OD8RSQWx9nZLz54ZLUI1I</t>
  </si>
  <si>
    <t>6xDx1nJdDTyNXNhqfE5ioU</t>
  </si>
  <si>
    <t>['Thomas Hastings', 'Mormon Tabernacle Choir', 'Richard P. Condie', 'Alexander Schreiner', 'The Philadelphia Brass Ensemble &amp; Percussion']</t>
  </si>
  <si>
    <t>7GF9GIfPiO2OJNNBDldwNK</t>
  </si>
  <si>
    <t>7xCTX2SN9dXWqCEkN66D9S</t>
  </si>
  <si>
    <t>Tujhse Naraz Nahin Zindagi - Male Vocals</t>
  </si>
  <si>
    <t>08fU2MsRt3NcHlTKRSvYkS</t>
  </si>
  <si>
    <t>0EevInUKaPCeWwtLRo5f6G</t>
  </si>
  <si>
    <t>El Tigre</t>
  </si>
  <si>
    <t>0NitzI6gi3oB5n3ve6Cf3f</t>
  </si>
  <si>
    <t>Day In - Day Out - Alternate Version / Remastered</t>
  </si>
  <si>
    <t>0ZpfSlcTnVdqC22anp1eg2</t>
  </si>
  <si>
    <t>He Can Be Found</t>
  </si>
  <si>
    <t>['Joseph Barnby', 'Mormon Tabernacle Choir', 'Richard P. Condie', 'Alexander Schreiner', 'The Philadelphia Brass Ensemble &amp; Percussion']</t>
  </si>
  <si>
    <t>1Fbp5se3jGL6ifhCYsROMa</t>
  </si>
  <si>
    <t>Now the Day is Over - Voice</t>
  </si>
  <si>
    <t>1PH4wa776nfkUo4UEUUzBj</t>
  </si>
  <si>
    <t>Come Rain Or Come Shine - Live At The Village Vanguard / 1960</t>
  </si>
  <si>
    <t>1iu8jXTkCv4wQu6azPklWj</t>
  </si>
  <si>
    <t>Dum Dum Diga Diga</t>
  </si>
  <si>
    <t>1t0V6dL80Qbk1LmotZVeY8</t>
  </si>
  <si>
    <t>2IPX4W0uYDFDsPnW9TgOhM</t>
  </si>
  <si>
    <t>Dying From Home, And Lost</t>
  </si>
  <si>
    <t>2LEznjFKBLVsHtI2H7RlfB</t>
  </si>
  <si>
    <t>Song of Our Country - Take 9</t>
  </si>
  <si>
    <t>2LppzNdnjnE3i7VH0hMuko</t>
  </si>
  <si>
    <t>2cp9P6pU2HrXwQI3yHtqpV</t>
  </si>
  <si>
    <t>Tensions - Alternative; Version</t>
  </si>
  <si>
    <t>2ebguJplrHj0H6VxzfYw2U</t>
  </si>
  <si>
    <t>2jK5Dvo8fpQcldpaEpedYb</t>
  </si>
  <si>
    <t>Dios Sí Perdona, el Tiempo No</t>
  </si>
  <si>
    <t>2s5KXah557ZFxVXds32PBR</t>
  </si>
  <si>
    <t>34JFWVlaUTKGLROk73LLnJ</t>
  </si>
  <si>
    <t>Birk's Works - Live at the Five Spot Cafe/August 25 1959</t>
  </si>
  <si>
    <t>3Z5OBLvs1eFCr53YGqhQJG</t>
  </si>
  <si>
    <t>Lucila - Lucille (Remasterizado)</t>
  </si>
  <si>
    <t>3q1Bx4GURmhkVafAtU5tOQ</t>
  </si>
  <si>
    <t>Who's Gonna Buy You Ribbons</t>
  </si>
  <si>
    <t>43rqTHs9mC1QttFTA5n2kF</t>
  </si>
  <si>
    <t>Have You Met Miss Jones (outtake)</t>
  </si>
  <si>
    <t>4xA1ZTOAzhKMVqnWU0DYSi</t>
  </si>
  <si>
    <t>53QdLzmudi3usNbm4ymGfj</t>
  </si>
  <si>
    <t>Regina caeli - Antiphona (tonus monasticus) in Honorem Beatae Mariae Virginis</t>
  </si>
  <si>
    <t>5OwMhBOluC8Kh3zMeyraZ8</t>
  </si>
  <si>
    <t>That's What I Like About The West</t>
  </si>
  <si>
    <t>5SvpntrCSEeM6rwOwbO7tL</t>
  </si>
  <si>
    <t>Just One Time</t>
  </si>
  <si>
    <t>1960-04-22</t>
  </si>
  <si>
    <t>5VIZBapHRkUyv0smtAUd2d</t>
  </si>
  <si>
    <t>It Conquered the World</t>
  </si>
  <si>
    <t>5WTBrgJphk7N7MLcEmIANz</t>
  </si>
  <si>
    <t>6AyAdxo71mMSPKkIpdqmAd</t>
  </si>
  <si>
    <t>Don't Roll Those Bloodshot Eyes at Me</t>
  </si>
  <si>
    <t>6zBV2Hu1pFi0Kf9mX1FH0I</t>
  </si>
  <si>
    <t>All Creatures of Our God and King - Voice</t>
  </si>
  <si>
    <t>7ijofjiPGEUYhU2WreUL0n</t>
  </si>
  <si>
    <t>7oggOq7kvGjZ3YgBlPV0Iy</t>
  </si>
  <si>
    <t>Zapatos De Ante Azul</t>
  </si>
  <si>
    <t>7sBqkVK07Gj1O1MZIfPSV2</t>
  </si>
  <si>
    <t>Prelude - Main Title</t>
  </si>
  <si>
    <t>7vEbfIONFWaviejqG9hjs2</t>
  </si>
  <si>
    <t>7xe7XwmN5t2lF4yULpVYug</t>
  </si>
  <si>
    <t>7Id38ZUWGkQcdEu95kWYrb</t>
  </si>
  <si>
    <t>Grandfather's Clock</t>
  </si>
  <si>
    <t>00FfYTlWdycGOwXj2GZAU8</t>
  </si>
  <si>
    <t>Cherokee - Live</t>
  </si>
  <si>
    <t>02xXeR7ZRf8rCqSbVPD8ak</t>
  </si>
  <si>
    <t>Swanee - Live At Carnegie Hall/1961</t>
  </si>
  <si>
    <t>0CZ15AP1m1lWcRz8fMuYfr</t>
  </si>
  <si>
    <t>1QuXP2TaFPEFQKgv4uBDSB</t>
  </si>
  <si>
    <t>His Latest Flame</t>
  </si>
  <si>
    <t>1Z3c6uPSgJ2Xq9Fm4Wxd5t</t>
  </si>
  <si>
    <t>2ZYCi1caeb1YGEYe1w7S0I</t>
  </si>
  <si>
    <t>Charles Matthew Hallelujah</t>
  </si>
  <si>
    <t>2r4g8y2QYw6ywKSdo3mEDN</t>
  </si>
  <si>
    <t>2z2a6v6pqtB3rI2oKbNWkD</t>
  </si>
  <si>
    <t>3WeIGZB3j0M8Bq3yKAp8xR</t>
  </si>
  <si>
    <t>Out in the Cold Again</t>
  </si>
  <si>
    <t>44KTAWcCrZdLwuvV2STTOA</t>
  </si>
  <si>
    <t>Quizas, Quizas, Quizas (Perhaps, Perhaps, Perhaps)</t>
  </si>
  <si>
    <t>44zjOMFigEX1OXboz5FSog</t>
  </si>
  <si>
    <t>Please See That My Grave Is Kept Clean</t>
  </si>
  <si>
    <t>4ImvyYqn9tOPNETSnwZT5f</t>
  </si>
  <si>
    <t>Symphony No. 3 in C Minor, Op. 78 "Organ": II. Allegro moderato</t>
  </si>
  <si>
    <t>5vuPCOt0eYq6iaUwxhjGjQ</t>
  </si>
  <si>
    <t>Moon River Cha Cha - Remastered</t>
  </si>
  <si>
    <t>6CQJ1QHy9dukvRHsxXDxPO</t>
  </si>
  <si>
    <t>6ch9PsynXwDAdfsA2XbAzP</t>
  </si>
  <si>
    <t>(There Will Be) Peace In The Valley (For Me)</t>
  </si>
  <si>
    <t>6s4SHnErW0dlP6vDq2C70D</t>
  </si>
  <si>
    <t>Hey Memphis</t>
  </si>
  <si>
    <t>79gd1pAsDWyHYxNgPEolgO</t>
  </si>
  <si>
    <t>Symphony No. 6 in B Minor, Op. 74, TH 30 - "Pathétique": 2. Allegro con grazia</t>
  </si>
  <si>
    <t>7mcGoRc1dnS0CZsEzBsj2k</t>
  </si>
  <si>
    <t>Symphony No. 3 in C Minor, Op. 78 "Organ": Presto</t>
  </si>
  <si>
    <t>0KEoHqAHCnUGT06q2jJ9bn</t>
  </si>
  <si>
    <t>Chicago - Live At Carnegie Hall/1961</t>
  </si>
  <si>
    <t>0Q6T0qtsblxR7WSqvJzqaA</t>
  </si>
  <si>
    <t>0ZAsB1INTUnu2AGdx92ANj</t>
  </si>
  <si>
    <t>Whup! Jamboree</t>
  </si>
  <si>
    <t>1Bc6DBlULAm002j4GeXP68</t>
  </si>
  <si>
    <t>1bq5R1uHDXz20Jm58sD1af</t>
  </si>
  <si>
    <t>1izPg41RlsznNCPUCunB3u</t>
  </si>
  <si>
    <t>1nZucMcT5L8ad0oeIvLPxe</t>
  </si>
  <si>
    <t>23HbP3nHw2b8LkerAoCMK7</t>
  </si>
  <si>
    <t>28CtqUcrlTHhkwk5KjlwKq</t>
  </si>
  <si>
    <t>Slow and Easy (a.k.a. Lawless Mike)</t>
  </si>
  <si>
    <t>2LIYG9DO70jOlnn7bUoeGC</t>
  </si>
  <si>
    <t>Just You, Just Me - Live At Carnegie Hall/1961</t>
  </si>
  <si>
    <t>2YzLaBlmYOCmPhEdnnrlFE</t>
  </si>
  <si>
    <t>Twenty-Two Days</t>
  </si>
  <si>
    <t>2sPYMwKLE37feNNdwDcYpL</t>
  </si>
  <si>
    <t>Some Other Blues</t>
  </si>
  <si>
    <t>2uwsVhs7pgu8kNcxRT3WqO</t>
  </si>
  <si>
    <t>2xqNLlmvX8GRPtbUZgth18</t>
  </si>
  <si>
    <t>Sourwood Mountain</t>
  </si>
  <si>
    <t>32poCntSdKwe54qhsP95VQ</t>
  </si>
  <si>
    <t>44RP3LTAoXLCtGp1ZgU3LA</t>
  </si>
  <si>
    <t>4pNxHKhUaAgdmj5RA0ULC5</t>
  </si>
  <si>
    <t>Havin' Fun</t>
  </si>
  <si>
    <t>4qVMCTd93AO6BzB88KwOlq</t>
  </si>
  <si>
    <t>All The Love I've Got</t>
  </si>
  <si>
    <t>4uRrUDh8VOemTWKkrPzmYh</t>
  </si>
  <si>
    <t>Go Down Emanuel Road</t>
  </si>
  <si>
    <t>53sTaVrA8PYrwKVHJ9qFy9</t>
  </si>
  <si>
    <t>My Favorite Things (Pt. II) - Single Version</t>
  </si>
  <si>
    <t>5C3nTADjxWeMREvPTCpA6n</t>
  </si>
  <si>
    <t>In A Moorish Market Place</t>
  </si>
  <si>
    <t>5cpRy09SNacxRdlusKXezX</t>
  </si>
  <si>
    <t>5uKL7N6QqzRG7NuAwsWTKT</t>
  </si>
  <si>
    <t>68Nmtua90yLz6CWTAc24uO</t>
  </si>
  <si>
    <t>Rock-A-Bye Your Baby With A Dixie Melody - Live At Carnegie Hall/1961</t>
  </si>
  <si>
    <t>78DXI2y5wYjNm2W5cDAUSA</t>
  </si>
  <si>
    <t>Filthy McNasty - Live At Village Gate Club, New York, 1961 / Remastered 2006 / Rudy Van Gelder Edition</t>
  </si>
  <si>
    <t>7nrMuRVv8JKakSnFnmP7l0</t>
  </si>
  <si>
    <t>7rMrTAVml5iiwZqzgXuL13</t>
  </si>
  <si>
    <t>I Know How It Feels</t>
  </si>
  <si>
    <t>00WWJusA1zTYCUivUbW9Dt</t>
  </si>
  <si>
    <t>Gidget Goes Hawaiian</t>
  </si>
  <si>
    <t>0873pbmAKOelQiSYFCHBLL</t>
  </si>
  <si>
    <t>Don't Take Your Love From Me - Remastered</t>
  </si>
  <si>
    <t>08ztaPKVzfxkW1K7dQiZrZ</t>
  </si>
  <si>
    <t>All The Things You Are - Live</t>
  </si>
  <si>
    <t>0FzcbC2F8532UGwemNhEeq</t>
  </si>
  <si>
    <t>Yas-Yas-Yas</t>
  </si>
  <si>
    <t>0nFPVE6C86bhFBfb4sGHt0</t>
  </si>
  <si>
    <t>Suite algérienne, Op. 60: IV. Marche militaire française</t>
  </si>
  <si>
    <t>1C0tRiuJgWgFsEUK7XqeQh</t>
  </si>
  <si>
    <t>1FDs8eUhsrCZjAQUAbLbOj</t>
  </si>
  <si>
    <t>25kn2dsJbnfkzOQlkFXNzK</t>
  </si>
  <si>
    <t>2kN56Vg4GJol6OFMjQripb</t>
  </si>
  <si>
    <t>33r2XtaXXcIx0yQepqsHfM</t>
  </si>
  <si>
    <t>34mFzdvooentRlWUrNeQ9v</t>
  </si>
  <si>
    <t>It Started All Over Again</t>
  </si>
  <si>
    <t>3VK4Fb3rmQJGvM2XPahhIi</t>
  </si>
  <si>
    <t>Dreaming The Blues</t>
  </si>
  <si>
    <t>3VLQheoFvC6Bu5ZFqTmJru</t>
  </si>
  <si>
    <t>3nR5AkxFdQigyGrDS5xQoE</t>
  </si>
  <si>
    <t>['Camille Saint-Saëns', 'Lorin Maazel', 'Orchestre National De France']</t>
  </si>
  <si>
    <t>42HMYTzOr3snBOvvEWLhJe</t>
  </si>
  <si>
    <t>Danse macabre, Op. 40</t>
  </si>
  <si>
    <t>46MfTMhJu9lc5nHgoMNSC6</t>
  </si>
  <si>
    <t>By The Numbers - RVG Remaster</t>
  </si>
  <si>
    <t>568SYhomoEdouetTeOol8I</t>
  </si>
  <si>
    <t>5Spu4XDQuEV09aKuP1WIGD</t>
  </si>
  <si>
    <t>I'm Just a Country Boy</t>
  </si>
  <si>
    <t>5sVuy5Tv11Zf3tO1L72ihE</t>
  </si>
  <si>
    <t>Where Can I Go Without You ?</t>
  </si>
  <si>
    <t>6VveZhH2vgWdW0JTBStlxC</t>
  </si>
  <si>
    <t>73appqZRUSyRZqeyolIzM4</t>
  </si>
  <si>
    <t>I'm Just a Lucky So and So</t>
  </si>
  <si>
    <t>7FjsNampQlb9Yhn6DiqqKx</t>
  </si>
  <si>
    <t>Sweet and Easy to Love</t>
  </si>
  <si>
    <t>7ekwotqKZ0TXW1LAi1KQDo</t>
  </si>
  <si>
    <t>7tmzbgv2LN2eW0r8Lt5W7B</t>
  </si>
  <si>
    <t>Intermezzo No. 2 in A Major, Op. 118 - Andante teneramente - Remastered</t>
  </si>
  <si>
    <t>7xOr2JuNZH1Ud1wPlQOelC</t>
  </si>
  <si>
    <t>Venice</t>
  </si>
  <si>
    <t>7xyeP596h0esFVWcBRFhvR</t>
  </si>
  <si>
    <t>043ISzqFQcSVZJLNNvMkhN</t>
  </si>
  <si>
    <t>077KZYMMh9gbYy1RZri6qc</t>
  </si>
  <si>
    <t>0GJqLivm1sIaAPeelOH5gd</t>
  </si>
  <si>
    <t>0fNp64VdvFNMbYXvH34Bbi</t>
  </si>
  <si>
    <t>It Might As Well Be Spring - Live</t>
  </si>
  <si>
    <t>['Damita Jo']</t>
  </si>
  <si>
    <t>0sBJrZ8Vf2QZmr4owALLcZ</t>
  </si>
  <si>
    <t>I'll Save The Last Dance For You</t>
  </si>
  <si>
    <t>10Z8D01yTyxLr7ZAipRTc0</t>
  </si>
  <si>
    <t>Ginchy</t>
  </si>
  <si>
    <t>165nMBmKhnV3W9EpdZ1oYc</t>
  </si>
  <si>
    <t>Gonna Raise A Ruckus Tonight</t>
  </si>
  <si>
    <t>1Ejbv0B2cV2Ymz4bS3oJb2</t>
  </si>
  <si>
    <t>Mr. Lucky (Goes Latin)</t>
  </si>
  <si>
    <t>1Fxi3EKlUeBy04JQ0ySJ5N</t>
  </si>
  <si>
    <t>Harmonique</t>
  </si>
  <si>
    <t>1XrGik5DEKbuLjfr00SOfs</t>
  </si>
  <si>
    <t>Sons and Lovers</t>
  </si>
  <si>
    <t>1ve0606S2phkNq4AoTRS3V</t>
  </si>
  <si>
    <t>['Paul Dukas', "L'Orchestre National de France", 'Lorin Maazel', 'Orchestre National De France']</t>
  </si>
  <si>
    <t>23EasDhTzPvc6Y5eQ8dEGv</t>
  </si>
  <si>
    <t>24RQ8FQSGp4je1oOYWtqKY</t>
  </si>
  <si>
    <t>Loose Caboose - Remastered</t>
  </si>
  <si>
    <t>2ISoONGeZlYEkDrzP7SDJk</t>
  </si>
  <si>
    <t>2M6Kqk3VgUKkIhpKAvd5Tu</t>
  </si>
  <si>
    <t>The Curse Of An Aching Heart</t>
  </si>
  <si>
    <t>2ZxfrzvkpPQmqpGnvDKRjr</t>
  </si>
  <si>
    <t>Where's My Bess</t>
  </si>
  <si>
    <t>2ctN9s8Mlw8iUxbtdKgo06</t>
  </si>
  <si>
    <t>31cfvagVQteQsil6mZUCnX</t>
  </si>
  <si>
    <t>36Nt0lIDxgpFzkUDksAxiT</t>
  </si>
  <si>
    <t>The Dance Is Over</t>
  </si>
  <si>
    <t>3OoW7U9LyMMhxiJLPScJk1</t>
  </si>
  <si>
    <t>Mean Little Mama</t>
  </si>
  <si>
    <t>440T8Mimcjwh6Rf5Wa8cVA</t>
  </si>
  <si>
    <t>River, Stay 'Way From My Door - Remastered</t>
  </si>
  <si>
    <t>4qi7rqMDgVcCuwTbI8o0Sm</t>
  </si>
  <si>
    <t>The Young Person's Guide to the Orchestra, Op. 34 (Variations and Fugue on a Theme of Purcell): Fugue. Allegro molto</t>
  </si>
  <si>
    <t>4uLmPVclKCQtjrSPImJ9nQ</t>
  </si>
  <si>
    <t>You Belong o Me</t>
  </si>
  <si>
    <t>598JjUV10mYwiKzSa0pEDE</t>
  </si>
  <si>
    <t>6Uusk7FfgX0gvkNBmSREJl</t>
  </si>
  <si>
    <t>Goin' Down Jordan</t>
  </si>
  <si>
    <t>['Buster Brown']</t>
  </si>
  <si>
    <t>6pl9lXW9WCDDCVMrLlKGpD</t>
  </si>
  <si>
    <t>Fannie Mae</t>
  </si>
  <si>
    <t>1961-05-21</t>
  </si>
  <si>
    <t>7pX3z5L2nmVIdUxYEo9brm</t>
  </si>
  <si>
    <t>If I Had You (I'd Be Happy)</t>
  </si>
  <si>
    <t>7skGFJCVGH5hl6HagmBFff</t>
  </si>
  <si>
    <t>2By84TGnYTqcbGw9Y3D2fc</t>
  </si>
  <si>
    <t>2PRY7AjIkZpF1oskrkvU7Q</t>
  </si>
  <si>
    <t>How Can I Meet Her?</t>
  </si>
  <si>
    <t>['Lou Rawls', 'Les McCann']</t>
  </si>
  <si>
    <t>2hS8iHYwvSCJCimtWJbjun</t>
  </si>
  <si>
    <t>2z9jvW2H2jKVBxoPElzMIP</t>
  </si>
  <si>
    <t>Chora Coração</t>
  </si>
  <si>
    <t>3DjoqmWKyh661XHArB3O7Z</t>
  </si>
  <si>
    <t>3OKxnc29ZWhJHCZvzzwPnI</t>
  </si>
  <si>
    <t>3RTgZmHLLZ784MkaoLGCVl</t>
  </si>
  <si>
    <t>Drifting Love</t>
  </si>
  <si>
    <t>3WK3TGYQQ7JyD29hEfNP1Z</t>
  </si>
  <si>
    <t>3qsBO247MbeFcGO9IiNX1E</t>
  </si>
  <si>
    <t>Lady Of The Evening</t>
  </si>
  <si>
    <t>4myyvVXj77DRgzLQOAIwef</t>
  </si>
  <si>
    <t>4niw2IRJ7RcGaNPef5UpUv</t>
  </si>
  <si>
    <t>Copitas de Mezcal</t>
  </si>
  <si>
    <t>5rsv1nJ480KaJWhXBFAbb1</t>
  </si>
  <si>
    <t>5z46fEEorQBtY64lIyyBfo</t>
  </si>
  <si>
    <t>Desvelo De Amor</t>
  </si>
  <si>
    <t>['David Burns, Zero Mostel, Jack Gilford &amp; John Carradine']</t>
  </si>
  <si>
    <t>60Y2bYtWuGyVRPfQYUw6Jb</t>
  </si>
  <si>
    <t>Everybody Ought To Have A Maid</t>
  </si>
  <si>
    <t>6FgcUr66Kje9GShzLNMLo9</t>
  </si>
  <si>
    <t>6S9JholJGw0EP1J9INEdDQ</t>
  </si>
  <si>
    <t>Symphony No. 6 in F Major, Op. 68 "Pastoral": I. Erwachen heiterer Empfindungen bei der Ankunft auf dem Lande. Allegro ma non troppo</t>
  </si>
  <si>
    <t>6UM5WX0bgEkcv1CzKWyacv</t>
  </si>
  <si>
    <t>Sugar Moon - Single Version</t>
  </si>
  <si>
    <t>7gMZ5g5RdtQI1xoBcjzgTy</t>
  </si>
  <si>
    <t>02TxPNiAnPapRpRquJRFWO</t>
  </si>
  <si>
    <t>Mr. Knight</t>
  </si>
  <si>
    <t>0M3vPwmBBMlTITwSquqmSB</t>
  </si>
  <si>
    <t>You're So London</t>
  </si>
  <si>
    <t>0cBYz37zsUmXMgjYZlQNag</t>
  </si>
  <si>
    <t>He Is the Boy</t>
  </si>
  <si>
    <t>['Arthur Honegger', 'Leonard Bernstein', 'New York Philharmonic']</t>
  </si>
  <si>
    <t>0hDA9MbcHvBpY9ukNTPoed</t>
  </si>
  <si>
    <t>Pastorale d'été, H.31</t>
  </si>
  <si>
    <t>0ytLYKu0i5wA9nwEKkeDoo</t>
  </si>
  <si>
    <t>Never Say Yes - Instrumental</t>
  </si>
  <si>
    <t>1DIsKtB72H5rI9kX4ISYDv</t>
  </si>
  <si>
    <t>Tijuana Sauerkraut</t>
  </si>
  <si>
    <t>1n2TLZb9zziMtg7loNQO7P</t>
  </si>
  <si>
    <t>20wGJfKlqWIwo6ee3oGzyL</t>
  </si>
  <si>
    <t>Putty In Your Hands</t>
  </si>
  <si>
    <t>2DipFLAFM3N2rJClqb2fhf</t>
  </si>
  <si>
    <t>I Could Write a Book - Remastered 1999</t>
  </si>
  <si>
    <t>2IL4v2XnFOxXhkYOkFvAma</t>
  </si>
  <si>
    <t>2iKRxDM2PEo7CnX5SHPwEH</t>
  </si>
  <si>
    <t>One Man's Dream - Instrumental</t>
  </si>
  <si>
    <t>2zaXKQ2IErjfIGGES2ai6C</t>
  </si>
  <si>
    <t>3DeeC6GOeN3lsMHQQdZfpR</t>
  </si>
  <si>
    <t>3VJ2dJ7FofbWR4L1BeIoG2</t>
  </si>
  <si>
    <t>45WXeYmMCNqnR1ZqLlFpWB</t>
  </si>
  <si>
    <t>Skully Gully</t>
  </si>
  <si>
    <t>4F62mgUVzx3mz65VjjgldQ</t>
  </si>
  <si>
    <t>4HmnS6eakkalRigvHtJIiR</t>
  </si>
  <si>
    <t>I Feel That I've Known You Forever</t>
  </si>
  <si>
    <t>4KwYpkcfrzcM8JSXQal6vr</t>
  </si>
  <si>
    <t>4oG0FEI8Ghc03RIdpRRYTC</t>
  </si>
  <si>
    <t>5VRU4rEmimRYkT2CvOJo05</t>
  </si>
  <si>
    <t>5fLuIkzTKijAcMqXi33gt9</t>
  </si>
  <si>
    <t>Moonlight Becomes You - Single Version</t>
  </si>
  <si>
    <t>7dpUXowNsI1k0fYpm0pzk1</t>
  </si>
  <si>
    <t>Sinisinta Kita</t>
  </si>
  <si>
    <t>7eoXze4y6UEptqKtjTi1p6</t>
  </si>
  <si>
    <t>I'll Still Be Around</t>
  </si>
  <si>
    <t>14V0JNwmdWcLdYnOc2e1EX</t>
  </si>
  <si>
    <t>Young Boy Blues</t>
  </si>
  <si>
    <t>1xPKdNKINfeMM24udeol9W</t>
  </si>
  <si>
    <t>Camptown Twist</t>
  </si>
  <si>
    <t>2ErJ9mgDw6dh8IOT1Ovd0a</t>
  </si>
  <si>
    <t>3LT1zcX6o7Xv2IfJrlU4f1</t>
  </si>
  <si>
    <t>3NQEnoG5e5Ov5mBXN6KSvg</t>
  </si>
  <si>
    <t>3UBHALcKU7CU7NznP7cNPM</t>
  </si>
  <si>
    <t>Struttin' With Maria</t>
  </si>
  <si>
    <t>3W3FDMXmY4mzCg7IMus1ZW</t>
  </si>
  <si>
    <t>Transylvania Twist</t>
  </si>
  <si>
    <t>3XvnBthQEEN3TS0ruO2DWO</t>
  </si>
  <si>
    <t>3crUTMgah0YEgOubdAMxE3</t>
  </si>
  <si>
    <t>3kdGGbYgVjjMEPBl1M90cF</t>
  </si>
  <si>
    <t>Too-Ra-Loo-Ra-Loo-Ral (That's An Irish Lullaby)</t>
  </si>
  <si>
    <t>4bRoHeskqCS9Q386ttf6u9</t>
  </si>
  <si>
    <t>4gbMiLDhSNX4R60SVi3cbw</t>
  </si>
  <si>
    <t>Wimoweh</t>
  </si>
  <si>
    <t>5AH2IGtscYDwRkxbwaFb2M</t>
  </si>
  <si>
    <t>Sonata No. 14 in C-Sharp Minor, Op. 27 No. 2 "Moonlight": I. Adagio sostenuto - Redbook Stereo</t>
  </si>
  <si>
    <t>5Gq57erX052FCaZsYD6HuH</t>
  </si>
  <si>
    <t>['Timmy', 'Karthik']</t>
  </si>
  <si>
    <t>5hDV2Ht2S8iHru6mn9BM93</t>
  </si>
  <si>
    <t>Maddy Maddy</t>
  </si>
  <si>
    <t>5qQqJuT1RPEthmfp3amYWW</t>
  </si>
  <si>
    <t>Kinderszenen, Op. 15: No. 5, Glückes genug</t>
  </si>
  <si>
    <t>62P7zuNX4P8N9FowSWpZQX</t>
  </si>
  <si>
    <t>6SgoxJeIZgWqKwSNQJq83Z</t>
  </si>
  <si>
    <t>I Don’t Mind</t>
  </si>
  <si>
    <t>0VOIZDOSP72tNvsIPCNhSF</t>
  </si>
  <si>
    <t>Hot Rod U.S.A.</t>
  </si>
  <si>
    <t>0tWyaHqwejz2haPAvAtnao</t>
  </si>
  <si>
    <t>Shine on, Moon!</t>
  </si>
  <si>
    <t>10El9hxviSBm7pChWxG1ib</t>
  </si>
  <si>
    <t>1HxKPk5HmttZ26MNx2d70M</t>
  </si>
  <si>
    <t>1e66IFbPmjXmkcyPZkZ5RD</t>
  </si>
  <si>
    <t>1qFi2hlQP4w2aGYodqwmBA</t>
  </si>
  <si>
    <t>Earth Boy</t>
  </si>
  <si>
    <t>2WS61pwTXYUsyn2yrp4k0s</t>
  </si>
  <si>
    <t>The White Cliffs of Dover</t>
  </si>
  <si>
    <t>3BK6maKOM0Pq2RvQn921Bf</t>
  </si>
  <si>
    <t>Did You Call Her Today</t>
  </si>
  <si>
    <t>4Vp7v5mc7P4SOR4PaIKqOi</t>
  </si>
  <si>
    <t>4nx5yp3AURPLfBvSPUabUR</t>
  </si>
  <si>
    <t>On the Horizon - Mono</t>
  </si>
  <si>
    <t>4ujlOuPg2jNbopPTXftdKF</t>
  </si>
  <si>
    <t>Manha De Carnival</t>
  </si>
  <si>
    <t>4wjiAa2SNuIswu5D9YUdXO</t>
  </si>
  <si>
    <t>54qboPXL3jLefYrfm8ex5C</t>
  </si>
  <si>
    <t>Oro Se Do Bheatha Bhaile (with Tommy Makem) - Live at Carnegie Hall, New York, NY - November 1962</t>
  </si>
  <si>
    <t>5AM47sTYzzhogiv2LZi4jn</t>
  </si>
  <si>
    <t>A Quiet Tear</t>
  </si>
  <si>
    <t>5kBkyCbSgRhNkrEd9rOsmo</t>
  </si>
  <si>
    <t>5lwxQdXaOMlwGjqIu2c4K4</t>
  </si>
  <si>
    <t>64ud3f13Hsb2ZtZeVeaWZ0</t>
  </si>
  <si>
    <t>State Fair 1945: All I Owe Ioway</t>
  </si>
  <si>
    <t>6zsXduqHYbAAy318vQqNTA</t>
  </si>
  <si>
    <t>Blues to Elvin</t>
  </si>
  <si>
    <t>7DMSEmQL1IUd0c7TnT2FTd</t>
  </si>
  <si>
    <t>Down In The Bottom</t>
  </si>
  <si>
    <t>0QbsvbqaBx4fNQJpfVvbAs</t>
  </si>
  <si>
    <t>Ecstasy - Mono</t>
  </si>
  <si>
    <t>0VrYjOkQSD8taXLLNlJOeE</t>
  </si>
  <si>
    <t>1BSiYIjfWrSKiCnxJu2RwG</t>
  </si>
  <si>
    <t>Do The Bird</t>
  </si>
  <si>
    <t>1QaLGdZnAbSxr0p6wUOVcN</t>
  </si>
  <si>
    <t>2FsRU1CtLQL21L15z2vWqm</t>
  </si>
  <si>
    <t>Dark Is The Night (C'est Fini) - 1960 Version</t>
  </si>
  <si>
    <t>2TxfNexuz0U2U2csnRCYnr</t>
  </si>
  <si>
    <t>We're Coming In Loaded</t>
  </si>
  <si>
    <t>['Lou Rawls And Les McCann Trio', 'Les McCann Ltd.', 'Lou Rawls']</t>
  </si>
  <si>
    <t>2crEiBgrvX5Etv2E8yCysO</t>
  </si>
  <si>
    <t>(They Call It) Stormy Monday</t>
  </si>
  <si>
    <t>2gx8c7nmxzdJJo3jNb3bj1</t>
  </si>
  <si>
    <t>The Song is Ended (But The Melody Lingers On)</t>
  </si>
  <si>
    <t>3eWJfiFVogF2mQJh14PTCa</t>
  </si>
  <si>
    <t>3mNRIn0r8vE1Ic4GQDySgc</t>
  </si>
  <si>
    <t>Main Title (Love Theme from Lolita)</t>
  </si>
  <si>
    <t>3mPWYAwmu0ZBaUv2GlzVfp</t>
  </si>
  <si>
    <t>3qn1XvK2qV4fVzqUHo3anX</t>
  </si>
  <si>
    <t>Go Down Sunshine</t>
  </si>
  <si>
    <t>4PvTCIUpx11Wj3ZqWp4hYd</t>
  </si>
  <si>
    <t>He Was Too Good to Me - Live at the Village Gate</t>
  </si>
  <si>
    <t>4TApROXq9Vg1kbL7ZQMcrh</t>
  </si>
  <si>
    <t>['Devanand Sharma']</t>
  </si>
  <si>
    <t>4wGS3kfNjrWP8ViYZR7HTn</t>
  </si>
  <si>
    <t>Ore Nyabagam</t>
  </si>
  <si>
    <t>5AueIAQw81AvPROHY58cNh</t>
  </si>
  <si>
    <t>Melodía Desencadenada (Unchained Melody)</t>
  </si>
  <si>
    <t>5DBbE5rBm3vM0F1KE3hjaO</t>
  </si>
  <si>
    <t>The Weapon Of Prayer</t>
  </si>
  <si>
    <t>5eXfzyyCmKDlPo1YhWkr6q</t>
  </si>
  <si>
    <t>To Her Ladyship - Original Untitled Ballad</t>
  </si>
  <si>
    <t>5gu5laRy0DJd17tb6bRMNm</t>
  </si>
  <si>
    <t>6G2PfUDAlaxIqfsPON0Av5</t>
  </si>
  <si>
    <t>Little Diane</t>
  </si>
  <si>
    <t>6PdKjNLYDHu8D47n1zmGGc</t>
  </si>
  <si>
    <t>Les cigarillos</t>
  </si>
  <si>
    <t>6wYiM15GBdGLhZixC4DnHj</t>
  </si>
  <si>
    <t>['Edward Elgar', 'Sir John Barbirolli', 'Philharmonia Orchestra']</t>
  </si>
  <si>
    <t>1xc7ToZstSuiFDXCZ0PEFt</t>
  </si>
  <si>
    <t>Elgar: Variations on an Original Theme, Op. 36 "Enigma": Variation IX. Adagio "Nimrod"</t>
  </si>
  <si>
    <t>2EjjucbBiW4GdT171QZHeo</t>
  </si>
  <si>
    <t>46jzREqksE0h6wmTKw3WFD</t>
  </si>
  <si>
    <t>4F0CiBTP3F7IjnQ8xSc21p</t>
  </si>
  <si>
    <t>Roughneck</t>
  </si>
  <si>
    <t>4aoSROWE4riD62mV7w0mEU</t>
  </si>
  <si>
    <t>Better Get Hit In Yo' Soul - Long Version</t>
  </si>
  <si>
    <t>5Kfn5waksBVFhELQHSCJzN</t>
  </si>
  <si>
    <t>Elijah</t>
  </si>
  <si>
    <t>5P4CSo2eeaYEDZRUdPU6a9</t>
  </si>
  <si>
    <t>Banzai</t>
  </si>
  <si>
    <t>5PNtzbMe7UsK1uUpdEWlZx</t>
  </si>
  <si>
    <t>Boots of Spanish Leather - Live at Carnegie Hall, New York, NY - October 1963</t>
  </si>
  <si>
    <t>6Dv1geSQjPwvGo4m8FUH9H</t>
  </si>
  <si>
    <t>0CB88iJNRCNLTxIRGlkYJA</t>
  </si>
  <si>
    <t>Impressions - Live At The Village Vanguard, New York/1961</t>
  </si>
  <si>
    <t>0Zwxlx0XI18TaN6NQTQCTk</t>
  </si>
  <si>
    <t>2TFzmt2xRoSd3KNelJcUxZ</t>
  </si>
  <si>
    <t>2deirpu84Kjxi7eT2aOyCD</t>
  </si>
  <si>
    <t>4OnJTihTW2zHqvJOlvxBzc</t>
  </si>
  <si>
    <t>A Cowboy's Dream</t>
  </si>
  <si>
    <t>5W8n5Woo6DUSY40xRSM4my</t>
  </si>
  <si>
    <t>That's All She Wrote</t>
  </si>
  <si>
    <t>5mXGobirh9j083JGe0RIpy</t>
  </si>
  <si>
    <t>It Had Better Be Tonight (Vocal) - From the Mirisch-G &amp; E Production "The Pink Panther"</t>
  </si>
  <si>
    <t>66mjYDvbpYvi3zTfMCgo69</t>
  </si>
  <si>
    <t>I Struck A Match</t>
  </si>
  <si>
    <t>6D07aqqw2HmrZJjczvlj9m</t>
  </si>
  <si>
    <t>The Magic Islands</t>
  </si>
  <si>
    <t>6eRDL0DFgQkZCkuFbJ6BfL</t>
  </si>
  <si>
    <t>04o0ZncUBA5yhBv6o1ZGvk</t>
  </si>
  <si>
    <t>Very Last Day</t>
  </si>
  <si>
    <t>0Gyk86QWZXG45SvjpLbu6D</t>
  </si>
  <si>
    <t>I Want To Talk About You - Live At Birdland Jazzclub, New York City, NY, 10/8/1963</t>
  </si>
  <si>
    <t>0dCX3geL1zkfgq8hUWLSAc</t>
  </si>
  <si>
    <t>0roAXbNLktLfjacnR7tesL</t>
  </si>
  <si>
    <t>I'm The One Who Loves You</t>
  </si>
  <si>
    <t>17m9p7UovdS7N4EXAbd6um</t>
  </si>
  <si>
    <t>252BHYUYVNpJLYqIjQ75zY</t>
  </si>
  <si>
    <t>3q23PUllNkb9nCVpIm7wMt</t>
  </si>
  <si>
    <t>A Hard Rain's a-Gonna Fall - Witmark Demo - 1962</t>
  </si>
  <si>
    <t>42X4AMue61nbWRF7VGIbSz</t>
  </si>
  <si>
    <t>I Feel so Bad</t>
  </si>
  <si>
    <t>42maAi4J5saZXz0qaHf7XT</t>
  </si>
  <si>
    <t>Outra Vez</t>
  </si>
  <si>
    <t>64Ueng1rI2WjrCfUotc84i</t>
  </si>
  <si>
    <t>Hawaii (Stereo)</t>
  </si>
  <si>
    <t>7qWS5jHm5I5wJtsbchm7YL</t>
  </si>
  <si>
    <t>Pocketful Of Miracles</t>
  </si>
  <si>
    <t>1lZ41PumDFX0e82XTGx4sE</t>
  </si>
  <si>
    <t>1wqcz6WD9CS73BXxXHYt2v</t>
  </si>
  <si>
    <t>Wabble-Cha</t>
  </si>
  <si>
    <t>2Jzf3Vt4olD8UyZBN2qS5H</t>
  </si>
  <si>
    <t>Misirlou (Stereo)</t>
  </si>
  <si>
    <t>2X79iQGWHEtD1AaSx2j33k</t>
  </si>
  <si>
    <t>Hard Times in New York Town - Witmark Demo - 1962</t>
  </si>
  <si>
    <t>2Xhq2waQSTpViT12AfLTfB</t>
  </si>
  <si>
    <t>I Lost Everything</t>
  </si>
  <si>
    <t>2Y44Ar0p3f2PPAFasWoLrH</t>
  </si>
  <si>
    <t>3WLqGgeJPPGSM2ZvOznDSr</t>
  </si>
  <si>
    <t>Prelude in G-Sharp Minor, Op. 32</t>
  </si>
  <si>
    <t>3pi7cZ0gx3pNLluGV9M0HW</t>
  </si>
  <si>
    <t>4TshS8seImdgxhvNYmRDv6</t>
  </si>
  <si>
    <t>4gSFMbb5xSKaSh8msgk9xA</t>
  </si>
  <si>
    <t>4u4elgxRlDNeiQ0tn3yxnT</t>
  </si>
  <si>
    <t>The Old Crowd</t>
  </si>
  <si>
    <t>4uzdN7qyfhrOJmtZdNh85h</t>
  </si>
  <si>
    <t>Roland Kirk's Message</t>
  </si>
  <si>
    <t>52K4JXqPfWZJj7hrBbRf0w</t>
  </si>
  <si>
    <t>Right Here Right Now - Hip Hop Mix</t>
  </si>
  <si>
    <t>['James Brown', 'Cy Langston']</t>
  </si>
  <si>
    <t>6I7wH6m7RKvgNNHLjkxGqJ</t>
  </si>
  <si>
    <t>Night Train - Live At The Apollo Theater, 1962</t>
  </si>
  <si>
    <t>6RRFkIPH2oyBTX43CXA8za</t>
  </si>
  <si>
    <t>6SO7dASTOsiyUOaIsHD9Mu</t>
  </si>
  <si>
    <t>6j6NXG6ZEEVRxJzhAov4Ts</t>
  </si>
  <si>
    <t>6qHvCb0rtAWS8JpCVe7FML</t>
  </si>
  <si>
    <t>Think - Live At The Apollo Theater/1962</t>
  </si>
  <si>
    <t>0mtwviFWrTaFjb8EcYDwum</t>
  </si>
  <si>
    <t>0sEk5hMvqsUEGKig36U3Ej</t>
  </si>
  <si>
    <t>Goofy Foot</t>
  </si>
  <si>
    <t>2YYq6Xkg36LEKiXfMJIJEv</t>
  </si>
  <si>
    <t>Leanin' on the Old Top Rail</t>
  </si>
  <si>
    <t>2lQgfjmIxwZHf2M085ID5L</t>
  </si>
  <si>
    <t>Bye Bye Birdie (Reprise)</t>
  </si>
  <si>
    <t>2mO0AFhyUJmNh7RlTDuxL9</t>
  </si>
  <si>
    <t>3BPBSgZcr9gHNIegIzfdwu</t>
  </si>
  <si>
    <t>6dC6tHFtrVA2W9oxSEKVDV</t>
  </si>
  <si>
    <t>Étude in E Minor, Op. 25, No. 5</t>
  </si>
  <si>
    <t>79uFb5EFV8GzeUJLbrzFwA</t>
  </si>
  <si>
    <t>Casey Jones</t>
  </si>
  <si>
    <t>7oPBpay8lXHYwdh33N7Hgg</t>
  </si>
  <si>
    <t>Cortina - From the Mirisch-G &amp; E Production "The Pink Panther"</t>
  </si>
  <si>
    <t>0igX7I6kzoeVz9LYekGDDT</t>
  </si>
  <si>
    <t>Tokyo Blues</t>
  </si>
  <si>
    <t>1PjMGBJldPIrXOg5AZPNLu</t>
  </si>
  <si>
    <t>1e6sJSsSVQDq4ucpJ6l7cG</t>
  </si>
  <si>
    <t>Bright Lights and Blonde Haired Women</t>
  </si>
  <si>
    <t>3PpYYTujZDytVEbYbtQ1kQ</t>
  </si>
  <si>
    <t>Blue Bird of Happiness</t>
  </si>
  <si>
    <t>3WBOCI8zM5SKfTXq41wM4e</t>
  </si>
  <si>
    <t>Our Love Is Here To Stay - Remastered</t>
  </si>
  <si>
    <t>3wDyiPKkBJvY8zcXMJQ70S</t>
  </si>
  <si>
    <t>4c8jrxACtT65wktbPdrLYt</t>
  </si>
  <si>
    <t>When You're Smiling (The Whole World Smiles with You)</t>
  </si>
  <si>
    <t>4prABEvXNm9WLUPG5ywPSD</t>
  </si>
  <si>
    <t>Bright Mississippi - Take 3</t>
  </si>
  <si>
    <t>6sP6YiDnY71afIuQfv7XOD</t>
  </si>
  <si>
    <t>1963-02-21</t>
  </si>
  <si>
    <t>78MRr9SjiJ4HSq5A99igEZ</t>
  </si>
  <si>
    <t>Let Me Be</t>
  </si>
  <si>
    <t>['The Gary McFarland Orchestra', 'Bill Evans']</t>
  </si>
  <si>
    <t>7oBMjsR3APfOsfQ391G7B5</t>
  </si>
  <si>
    <t>Reflections In The Park</t>
  </si>
  <si>
    <t>09mXSz3jKyuvPhrMYlnAu8</t>
  </si>
  <si>
    <t>Surfers Rule - Remastered 2001</t>
  </si>
  <si>
    <t>0QIH6EQC0v6GQmmr0GD2Kw</t>
  </si>
  <si>
    <t>0rw0chlqMmHkCKmqUDbVio</t>
  </si>
  <si>
    <t>0zQwnvv9A41q7sQPSEPL4s</t>
  </si>
  <si>
    <t>Baadak Ala Baly</t>
  </si>
  <si>
    <t>3GmgxjJpkSamedNinjO3rB</t>
  </si>
  <si>
    <t>3uDy62hp2EPFVrgPuBaGIi</t>
  </si>
  <si>
    <t>4RISAeRxeT6EzNPnSpCWnl</t>
  </si>
  <si>
    <t>The Tiber Twist</t>
  </si>
  <si>
    <t>4vHpw3W7tVmnOXQxofhHVo</t>
  </si>
  <si>
    <t>Lover Man (Oh, Where Can You Be?) - Live</t>
  </si>
  <si>
    <t>57BsANp5lkBafX23K4nV13</t>
  </si>
  <si>
    <t>5WtbxHuhaugr0X4RlbxgXo</t>
  </si>
  <si>
    <t>5nBTYxDKVKo6uVYiuz1GiV</t>
  </si>
  <si>
    <t>5xoCvn9wwf7DijP5hR2eE7</t>
  </si>
  <si>
    <t>Zelao</t>
  </si>
  <si>
    <t>01U4F4vvMFFDtH1LYbRerN</t>
  </si>
  <si>
    <t>Be True to Your School (Mono)</t>
  </si>
  <si>
    <t>1BUZChy9ZrfUgr7v5z1rqy</t>
  </si>
  <si>
    <t>The Surfer Moon (Stereo)</t>
  </si>
  <si>
    <t>20xUcvuAf5NdxUnNHSLuDm</t>
  </si>
  <si>
    <t>2Rh2RQOFkjqdyIFVzgdmfH</t>
  </si>
  <si>
    <t>Festival Minor</t>
  </si>
  <si>
    <t>2mkWsqw1FR5yHQ7Z1iejPa</t>
  </si>
  <si>
    <t>Mama, You Been on My Mind - Witmark Demo - 1964</t>
  </si>
  <si>
    <t>3I86MITQQ1ofI8wO10w8D8</t>
  </si>
  <si>
    <t>Rocky Road</t>
  </si>
  <si>
    <t>3i3QbnbjXFcf5f6u8V04uR</t>
  </si>
  <si>
    <t>Lonesome Indian</t>
  </si>
  <si>
    <t>4GDlutUeRzWmB1RspjUb5L</t>
  </si>
  <si>
    <t>4IJcHdY7t0TcHnmjNtPkil</t>
  </si>
  <si>
    <t>6mGuqpKesu26K9xFmKJbzW</t>
  </si>
  <si>
    <t>6ujWszc5JA5oAANs4KnrmI</t>
  </si>
  <si>
    <t>Boots of Spanish Leather - Witmark Demo - 1963</t>
  </si>
  <si>
    <t>6wo44OoWaQ4qrxJCMrRZa9</t>
  </si>
  <si>
    <t>Zé De Conceição</t>
  </si>
  <si>
    <t>1963-04-08</t>
  </si>
  <si>
    <t>7EgJXpHvTgLerIcVQjyXRH</t>
  </si>
  <si>
    <t>A' Soalin'</t>
  </si>
  <si>
    <t>0FxvG0bBiPsdw67cdImVe8</t>
  </si>
  <si>
    <t>0VXuwssHIor9YGaIlckbqG</t>
  </si>
  <si>
    <t>Polly Von</t>
  </si>
  <si>
    <t>0alvYg1xFCGa8O6M0WXonu</t>
  </si>
  <si>
    <t>When I Grow Too Old To Dream</t>
  </si>
  <si>
    <t>0mL3OIPuSIL8wkzkxurYO2</t>
  </si>
  <si>
    <t>Night Train - Partial Take/Breakdown</t>
  </si>
  <si>
    <t>32AXwJzGqTicfFXtJUTkXI</t>
  </si>
  <si>
    <t>358K63AaaKKNFryT2zJ2Ib</t>
  </si>
  <si>
    <t>5LJ9nyAj4Xy8KsIbXv5zE2</t>
  </si>
  <si>
    <t>0WQdv4lZsGSXv5moNyMXd6</t>
  </si>
  <si>
    <t>1MvMZ4BAXd2FjeYGxgt8pr</t>
  </si>
  <si>
    <t>Rare Old Mountain Dew</t>
  </si>
  <si>
    <t>1a8EesGDv7GFU42NOJBfjh</t>
  </si>
  <si>
    <t>Got Love if You Want It - Mono Mix</t>
  </si>
  <si>
    <t>2B9djq0np2q22p7x6a2dJl</t>
  </si>
  <si>
    <t>Where Did Our Love Go - Single Version / Mono</t>
  </si>
  <si>
    <t>2n07mKayvZMv21WzxjGkxp</t>
  </si>
  <si>
    <t>You Still Want Me - Mono Mix</t>
  </si>
  <si>
    <t>3VGlhhVUTHk0OVyOmAYOoU</t>
  </si>
  <si>
    <t>'Til I Can Make It On My Own - Single Version</t>
  </si>
  <si>
    <t>3uLjS8eLUF3SP7nbdpYWHW</t>
  </si>
  <si>
    <t>Roses are Red (My Love)</t>
  </si>
  <si>
    <t>4ge4AgDBAX04VxYOd2uHtr</t>
  </si>
  <si>
    <t>Drive-In (Mono)</t>
  </si>
  <si>
    <t>53mnqwdDGuPUmROOI5scia</t>
  </si>
  <si>
    <t>Just You Wait - Voice</t>
  </si>
  <si>
    <t>5XjPPdhCGeAEecJlxAJt3M</t>
  </si>
  <si>
    <t>62KrKdIK5YF1I1hXQ9UBHN</t>
  </si>
  <si>
    <t>65qRLMM2C9ld1Ls7CY07RX</t>
  </si>
  <si>
    <t>Osaka Blues</t>
  </si>
  <si>
    <t>0FhwFjv6cZB61uunFTferl</t>
  </si>
  <si>
    <t>Lalena - Single Version</t>
  </si>
  <si>
    <t>0VRstduQgpUhhlvicRyS29</t>
  </si>
  <si>
    <t>Sonata in F Minor, K. 466 (L. 118)</t>
  </si>
  <si>
    <t>1NLQzs74ahqHnnI65slxlW</t>
  </si>
  <si>
    <t>['Dave Berry']</t>
  </si>
  <si>
    <t>1jQtC8sF34LjlsH6TP8D5K</t>
  </si>
  <si>
    <t>2ZLwp8Q90tMloTv3vOApPJ</t>
  </si>
  <si>
    <t>Rosa Morena - Live At Carnegie Hall/1964</t>
  </si>
  <si>
    <t>2iNMgXqLcAtdSha94q1llf</t>
  </si>
  <si>
    <t>St. James Hospital</t>
  </si>
  <si>
    <t>2wUaoTEGmKmaOLwP8iDIsc</t>
  </si>
  <si>
    <t>I've Been Around</t>
  </si>
  <si>
    <t>4RCqqDjZ93tVgWhhk0Glnj</t>
  </si>
  <si>
    <t>Real Live Girl</t>
  </si>
  <si>
    <t>59cm6cC5cJYyS6efV0swbP</t>
  </si>
  <si>
    <t>Epistle To Dippy - Single Version</t>
  </si>
  <si>
    <t>5Ja7SS7ATazexKz4E6dgOp</t>
  </si>
  <si>
    <t>6ANXBK3HVFEnBjw0UqjrwH</t>
  </si>
  <si>
    <t>The Laziest Gal In Town</t>
  </si>
  <si>
    <t>1Ue7EhMbitrrzW2kml6y6I</t>
  </si>
  <si>
    <t>Daniel Boone</t>
  </si>
  <si>
    <t>3mwiyHBHfAzOe89MwqJeEb</t>
  </si>
  <si>
    <t>There! I've Said It Again</t>
  </si>
  <si>
    <t>43R3lzkHJG7YomRMDtEEI1</t>
  </si>
  <si>
    <t>5OBriDrN0dLdVcPyuGS5m8</t>
  </si>
  <si>
    <t>765X4F6y4zyvi2MHEqAI68</t>
  </si>
  <si>
    <t>7u5grjfPw5Dnhq0C9bazIQ</t>
  </si>
  <si>
    <t>Little Girl Go Home</t>
  </si>
  <si>
    <t>0bQuskorEeSM7FfiYVSVeH</t>
  </si>
  <si>
    <t>0j2XdkOJSneLHYevR6JpBP</t>
  </si>
  <si>
    <t>Refuge - Rudy Van Gelder Edition/1999 Remaster</t>
  </si>
  <si>
    <t>1DlEiFxVv1DqaCvBzC38Zf</t>
  </si>
  <si>
    <t>2fodeERsKvn2l7Dei2wUWT</t>
  </si>
  <si>
    <t>3XsII0AF0Ln9cpkxYDxBsG</t>
  </si>
  <si>
    <t>65AgvDpypyUpsY9dmVetf0</t>
  </si>
  <si>
    <t>7h8KLm2pviVdxSOmpe7MJn</t>
  </si>
  <si>
    <t>Long, Tall Sally - Live At The Star-Club, Hamburg, Germany/1964</t>
  </si>
  <si>
    <t>26bnmztmGcY03sO1uWmoTd</t>
  </si>
  <si>
    <t>2OPm5OfTzC4kzMvFGFqjy0</t>
  </si>
  <si>
    <t>I'm Giving You Your Freedom</t>
  </si>
  <si>
    <t>2gXClZwvXiuC9W3uMxmh67</t>
  </si>
  <si>
    <t>Riki Tiki Tavi - Single Version</t>
  </si>
  <si>
    <t>3AoSr3DDqb78fQVeE41e1V</t>
  </si>
  <si>
    <t>3SzTZZi8aNe6EDkuXP1eQl</t>
  </si>
  <si>
    <t>Needles And Pins - Remastered</t>
  </si>
  <si>
    <t>3VvIjPjxHLRTXNJ8vSKkKN</t>
  </si>
  <si>
    <t>Bessie's Blues</t>
  </si>
  <si>
    <t>3iKIWhFBylsBVbOFqYkhae</t>
  </si>
  <si>
    <t>Power Surf</t>
  </si>
  <si>
    <t>3uuUxqwEklc649hapQbcXw</t>
  </si>
  <si>
    <t>Did You Ever</t>
  </si>
  <si>
    <t>4lLxpoJz4k2NngTYrKgy34</t>
  </si>
  <si>
    <t>Don't Back Down (Stereo)</t>
  </si>
  <si>
    <t>5UmpICcJxbGWcllQwL7jAC</t>
  </si>
  <si>
    <t>['Stanley Holloway', 'André Previn']</t>
  </si>
  <si>
    <t>5eJJOdNwwqCOChRnamKor3</t>
  </si>
  <si>
    <t>With A Little Bit Of Luck - Voice</t>
  </si>
  <si>
    <t>0fAry8yLUdQix2nA9sw0DA</t>
  </si>
  <si>
    <t>Just a Bum</t>
  </si>
  <si>
    <t>0s9Rh73nBce2twJtTLGz1P</t>
  </si>
  <si>
    <t>Diwana Hua Badal</t>
  </si>
  <si>
    <t>0xzOtC72iuhivDNRuQQfJ3</t>
  </si>
  <si>
    <t>I Am Blessed</t>
  </si>
  <si>
    <t>111AsXX2rAxjvweYGaGnS3</t>
  </si>
  <si>
    <t>The Whole World Round - Recorded at the Mecca, Los Angeles</t>
  </si>
  <si>
    <t>1ODbg0JIuuCDekDujzC7Q8</t>
  </si>
  <si>
    <t>1gnJ5qKzOKQjxFG5x5eTVb</t>
  </si>
  <si>
    <t>夕陽無限好</t>
  </si>
  <si>
    <t>1964-07-31</t>
  </si>
  <si>
    <t>2TUF4yTaTVRYh1I64AjvqO</t>
  </si>
  <si>
    <t>You Gonna Need My Help</t>
  </si>
  <si>
    <t>2VArx6fn6Ig6HBQtvr8sH6</t>
  </si>
  <si>
    <t>Ronnie</t>
  </si>
  <si>
    <t>2khzOhrj293pjZgcyWIqrm</t>
  </si>
  <si>
    <t>Jennifer Juniper - Single Version</t>
  </si>
  <si>
    <t>39aRqwJyNkXrTRGIPbCwKL</t>
  </si>
  <si>
    <t>Tonight I Shall Sleep With A Smile On My Face - Live At Carnegie Hall/1964</t>
  </si>
  <si>
    <t>['Flora Purim']</t>
  </si>
  <si>
    <t>3aXSKGqHUGXWPfBcpl1C8I</t>
  </si>
  <si>
    <t>Samba do Carioca</t>
  </si>
  <si>
    <t>1964-08-19</t>
  </si>
  <si>
    <t>4NOljDL18WJI6ZcUUNVp6C</t>
  </si>
  <si>
    <t>Born About Six Thousand Years Ago</t>
  </si>
  <si>
    <t>4YHNAFC70G4yijJf8jR9ul</t>
  </si>
  <si>
    <t>Menino Pequeno Da Bateria</t>
  </si>
  <si>
    <t>5XIGYHpEc3fCX5WOhO3Vp2</t>
  </si>
  <si>
    <t>69N1JkTKNzTnoh6cgh8XOY</t>
  </si>
  <si>
    <t>6BD4u2tOTHMlACAZ8gX0Gs</t>
  </si>
  <si>
    <t>Out To Lunch - Remastered 1998</t>
  </si>
  <si>
    <t>6L9mnRqL5dDcvtwHn9m16Y</t>
  </si>
  <si>
    <t>Georgia Buck</t>
  </si>
  <si>
    <t>6lRqBBgxGFUQwBhsO11wvc</t>
  </si>
  <si>
    <t>Telefone</t>
  </si>
  <si>
    <t>1964-01-06</t>
  </si>
  <si>
    <t>6zNyJU7iy5Ay3u1mHOPGMG</t>
  </si>
  <si>
    <t>Why Can't the English? - Voice</t>
  </si>
  <si>
    <t>03VekghI09k3jbKURAVnEE</t>
  </si>
  <si>
    <t>落花恨</t>
  </si>
  <si>
    <t>['The Rays']</t>
  </si>
  <si>
    <t>0XT6QzcW1fTeqqBaNy0qcK</t>
  </si>
  <si>
    <t>0vNcV4RW9aC54uY6nqpnOZ</t>
  </si>
  <si>
    <t>難忘記</t>
  </si>
  <si>
    <t>33vyZKRIP5MABdHN7HKOII</t>
  </si>
  <si>
    <t>Grandfather's Waltz - Live At Carnegie Hall/1964</t>
  </si>
  <si>
    <t>3Df1kd14lycyx31sPP3XxI</t>
  </si>
  <si>
    <t>I Feel Good All Over - Single Version</t>
  </si>
  <si>
    <t>3SdBNJZGjIhuYMUWU01cvv</t>
  </si>
  <si>
    <t>Louie Louie - Remastered 2001</t>
  </si>
  <si>
    <t>3V5Nwf2PjatjUaD7COIpJl</t>
  </si>
  <si>
    <t>小城春</t>
  </si>
  <si>
    <t>3vRqAkSb94rR8e2To0CkQw</t>
  </si>
  <si>
    <t>Let the Music Play - Single Version</t>
  </si>
  <si>
    <t>4ooeoDODDlvoJ2dXvHJzt4</t>
  </si>
  <si>
    <t>The Nester</t>
  </si>
  <si>
    <t>5khRYgMLzpAqtwpMzrYesg</t>
  </si>
  <si>
    <t>I'll Tell My Ma</t>
  </si>
  <si>
    <t>5sev0WU4jsyYVsbMjh9FIn</t>
  </si>
  <si>
    <t>Leksands skänklåt - Bonus Track</t>
  </si>
  <si>
    <t>6nqLgG8PqkobSWAjaGLOFm</t>
  </si>
  <si>
    <t>逢人笑時背人淚</t>
  </si>
  <si>
    <t>6paW7wREQ4uo5tjCYsHjOD</t>
  </si>
  <si>
    <t>7isAPnVRAyjKIkcEqDFl66</t>
  </si>
  <si>
    <t>7s8G3ohy0KaThCdmaq6O9e</t>
  </si>
  <si>
    <t>幸福的愛</t>
  </si>
  <si>
    <t>0XodhXzonRiuRbbXqR8Fnt</t>
  </si>
  <si>
    <t>We're Strangers Again</t>
  </si>
  <si>
    <t>['The Hondells']</t>
  </si>
  <si>
    <t>1cGSH1k0A1WtCzpvdW5zuN</t>
  </si>
  <si>
    <t>Little Honda</t>
  </si>
  <si>
    <t>21IDhQdkP09llnL1HoH3EO</t>
  </si>
  <si>
    <t>37s4MTZXeP1hJLlF96DD85</t>
  </si>
  <si>
    <t>戒賭</t>
  </si>
  <si>
    <t>48fcwp3ZkLYlhk8xUL7Rib</t>
  </si>
  <si>
    <t>Stroll On (From "Blow Up") - 2015 Remaster</t>
  </si>
  <si>
    <t>4N43aa0dioS0geGO4GrFD4</t>
  </si>
  <si>
    <t>Show Me - Voice</t>
  </si>
  <si>
    <t>4a06EKAte9IJNrZFVbEXtq</t>
  </si>
  <si>
    <t>Goodbye J.D.</t>
  </si>
  <si>
    <t>4gdGYBl6JpbV2y1DEO7G5w</t>
  </si>
  <si>
    <t>5EcD3n6KzXft22fM2AFUUl</t>
  </si>
  <si>
    <t>5GWHzvmJIrGQ5F4m7MUtfN</t>
  </si>
  <si>
    <t>5mJ6jiNltY3smq3bpiPY4M</t>
  </si>
  <si>
    <t>1964-11-15</t>
  </si>
  <si>
    <t>5nxvgGmZk29y4iMMBOlncu</t>
  </si>
  <si>
    <t>This Car Of Mine - Remastered 2001</t>
  </si>
  <si>
    <t>5tEWad9OZYVCPR9RfHQpYe</t>
  </si>
  <si>
    <t>Ghost Riders in the Sky</t>
  </si>
  <si>
    <t>6MZkstAnLzlCF1wc7t0xHi</t>
  </si>
  <si>
    <t>Your Cheatin' Heart - 1964 Version</t>
  </si>
  <si>
    <t>6lRLSXPjwZRZjqZiyQwimE</t>
  </si>
  <si>
    <t>7GBo5iDutFLY6isIBjH8yx</t>
  </si>
  <si>
    <t>再生緣</t>
  </si>
  <si>
    <t>7HBQbMkAml7szLzMLvA29h</t>
  </si>
  <si>
    <t>Banks of the Roses - Live</t>
  </si>
  <si>
    <t>7p5y7JQ03wjPkB8B6Vl6IG</t>
  </si>
  <si>
    <t>7sE4WvRo0lrGmHcwwIJFUf</t>
  </si>
  <si>
    <t>High School Confidential - 1964 Version</t>
  </si>
  <si>
    <t>3ZfAxjkS3TgTBKBfbFpG6X</t>
  </si>
  <si>
    <t>The Selma March</t>
  </si>
  <si>
    <t>5ia4WRzQgVkJ8BWvIGTMI6</t>
  </si>
  <si>
    <t>Fuerza 'e Cara</t>
  </si>
  <si>
    <t>61FmrnOmjfJfl0raCjReSK</t>
  </si>
  <si>
    <t>(You Can) Depend On Me</t>
  </si>
  <si>
    <t>7cv91ZIiD6LCsiy7Iuqfod</t>
  </si>
  <si>
    <t>Barbara Ann (Stereo) - Remastered</t>
  </si>
  <si>
    <t>7lsgvAyCRbQ8SQPFegrOrw</t>
  </si>
  <si>
    <t>I Don't Want to Know</t>
  </si>
  <si>
    <t>7wTmLxGgP0NMBHuOiK0vez</t>
  </si>
  <si>
    <t>0OY4ztej0wqS7AF2pHHtCu</t>
  </si>
  <si>
    <t>Rock Me Baby - Mono; 2008 Remaster</t>
  </si>
  <si>
    <t>2BdBM1CKkmejAkc81YaNzG</t>
  </si>
  <si>
    <t>2GxpSTkBZ7s2CogyVRdLjZ</t>
  </si>
  <si>
    <t>3J0TfuZe28GoOlmm06KCNu</t>
  </si>
  <si>
    <t>Mujer Paseada</t>
  </si>
  <si>
    <t>42lA9iaBSjXJ0vlDyHfjs1</t>
  </si>
  <si>
    <t>You'll Always Be the One I Love</t>
  </si>
  <si>
    <t>4KfFt3zIBnlgjhzFnoLwqC</t>
  </si>
  <si>
    <t>Out In The Street - Stereo Version</t>
  </si>
  <si>
    <t>4xRsNEOHd4wxsAa8Jh3ptF</t>
  </si>
  <si>
    <t>I'll Feel a Whole Lot Better - Alternate Version</t>
  </si>
  <si>
    <t>5JFYdBDKuq0M3yd6vJ6Nak</t>
  </si>
  <si>
    <t>Jacinto el Tullido</t>
  </si>
  <si>
    <t>6E0e72KGbUH0tf0kZcu6St</t>
  </si>
  <si>
    <t>6dXlJ9dWFpEqQm10MlOAbL</t>
  </si>
  <si>
    <t>That's What I Want to Hear</t>
  </si>
  <si>
    <t>7KJLHc8L9sQem8oc6mTBOt</t>
  </si>
  <si>
    <t>Ole Slew Foot</t>
  </si>
  <si>
    <t>7mPGSqaVpW2RBdyMq2goQ6</t>
  </si>
  <si>
    <t>0x8A5S1fPekGQuGy2qZg7Q</t>
  </si>
  <si>
    <t>3YvRGdE4ZePXxl9OzpGp0Y</t>
  </si>
  <si>
    <t>['Don Shirley Trio']</t>
  </si>
  <si>
    <t>6C0MI24rbbiNb6E8EWAr8z</t>
  </si>
  <si>
    <t>6tQiTNUD3qgZPDqAml3wFy</t>
  </si>
  <si>
    <t>Get Yourself Home</t>
  </si>
  <si>
    <t>0a4Ikq7MOdXK6Wk6ARIxyW</t>
  </si>
  <si>
    <t>Pablo del Monte</t>
  </si>
  <si>
    <t>0umo8TT1q9CQbOwfjHHK1O</t>
  </si>
  <si>
    <t>Sittin' And Thinkin' - Mono Version</t>
  </si>
  <si>
    <t>1JayBijFfDE61Yy1Jj7Lxv</t>
  </si>
  <si>
    <t>Once to Every Heart</t>
  </si>
  <si>
    <t>1M20O2xfTLnrLtURrbZsAM</t>
  </si>
  <si>
    <t>Daddy, You Been On My Mind</t>
  </si>
  <si>
    <t>1VCOdq1lwoRjj2BLj1135c</t>
  </si>
  <si>
    <t>2ZDflJFUETBGJaVnDY1Psb</t>
  </si>
  <si>
    <t>2axzYgFG6ddJGv3hXmyTng</t>
  </si>
  <si>
    <t>3Q031ckN7rwljKZhEQvvcR</t>
  </si>
  <si>
    <t>Soul Dressing</t>
  </si>
  <si>
    <t>5LPLh4RgZA4jI4IrntC4Ge</t>
  </si>
  <si>
    <t>Here Come the Blues - 2001 Remaster</t>
  </si>
  <si>
    <t>7nBGE6jMlrJDplAOPX5BhY</t>
  </si>
  <si>
    <t>0kAjEpT0AXtF2uKhQXo7Ea</t>
  </si>
  <si>
    <t>0utGheyKNmigz7gMgJRDzm</t>
  </si>
  <si>
    <t>The World Turns All Around Her</t>
  </si>
  <si>
    <t>0yfn1YXdvIPt9cdCe0WHWm</t>
  </si>
  <si>
    <t>1ElJ5I3eSUJLJlpBE4deit</t>
  </si>
  <si>
    <t>2EP1uSjyXhSjSU9iqzlcI4</t>
  </si>
  <si>
    <t>['Videocraft Chorus']</t>
  </si>
  <si>
    <t>45H3QvY1gE5f0b22YVii95</t>
  </si>
  <si>
    <t>We Are Santa's Elves - From "Rudolph The Red-Nosed Reindeer" Soundtrack</t>
  </si>
  <si>
    <t>4oHcMcbUjbPK7zKyx4dQln</t>
  </si>
  <si>
    <t>My Girl Has Gone</t>
  </si>
  <si>
    <t>0W3LGAxHngPVSZ253Q1eNo</t>
  </si>
  <si>
    <t>0abApP5Xl9PVwuE0Vo4Oyz</t>
  </si>
  <si>
    <t>0ys2ipemBVADOGYcjE1N1H</t>
  </si>
  <si>
    <t>['The Don Rendell / Ian Carr Quintet']</t>
  </si>
  <si>
    <t>2PkkapTQ008eN7ySn5dZ64</t>
  </si>
  <si>
    <t>Blue Mosque</t>
  </si>
  <si>
    <t>2cb92G174Dq6AymPO5PTma</t>
  </si>
  <si>
    <t>37cuywTJkXliMRyjzThI6W</t>
  </si>
  <si>
    <t>She Belongs to Me - Take 1, Solo Acoustic</t>
  </si>
  <si>
    <t>4crnyaZ12tALWTrshdIGFZ</t>
  </si>
  <si>
    <t>Who'll Be the Next In Line</t>
  </si>
  <si>
    <t>5IkELgwXt8IzpzfT670ANL</t>
  </si>
  <si>
    <t>Cross the Brazos at Waco</t>
  </si>
  <si>
    <t>6kiybAhgolkLgr0iv7dDeb</t>
  </si>
  <si>
    <t>Girl Happy</t>
  </si>
  <si>
    <t>6oucSDyKJk6Wa4lMJxiYGS</t>
  </si>
  <si>
    <t>6t9EaQ8pwUdWWLMRpdQXEV</t>
  </si>
  <si>
    <t>Summer Kisses, Winter Tears</t>
  </si>
  <si>
    <t>1wuYtOBWGsQYVmaBKsqgpk</t>
  </si>
  <si>
    <t>3EUHJjYMnhTOBxjIDBEfJs</t>
  </si>
  <si>
    <t>See My Friends</t>
  </si>
  <si>
    <t>3QFn4h6xc6rKgZtvwtpfeD</t>
  </si>
  <si>
    <t>Courting Blues - 2015 Remaster</t>
  </si>
  <si>
    <t>6ZOa6VyW57HL5fmuODb224</t>
  </si>
  <si>
    <t>Fuego Bajo Tu Piel</t>
  </si>
  <si>
    <t>7c5Wa7J5nmTisc5ecpvJVI</t>
  </si>
  <si>
    <t>Atta Boy Girl</t>
  </si>
  <si>
    <t>1inCS7eh6vHSqftROoVKEL</t>
  </si>
  <si>
    <t>Mi Nei</t>
  </si>
  <si>
    <t>2EMmHEhCZSMMEM85HTFJvj</t>
  </si>
  <si>
    <t>2UJgauWI0IICuOvcgM23e6</t>
  </si>
  <si>
    <t>2odXY77jatCF9VEazmyXnY</t>
  </si>
  <si>
    <t>How Green Was My Valley</t>
  </si>
  <si>
    <t>3KQRvCKd6elig016BuK6Zp</t>
  </si>
  <si>
    <t>7qOLXYcFU9PVezyEUDJUug</t>
  </si>
  <si>
    <t>0hKelpLf7qwEBZ0YPTOvU0</t>
  </si>
  <si>
    <t>Train Song (Mbombela)</t>
  </si>
  <si>
    <t>1kkMJaiCzWWaMMxj5Auafj</t>
  </si>
  <si>
    <t>When It Rains, It Really Pours</t>
  </si>
  <si>
    <t>2Ha8g7bpI5Ii6bjFBw5Tjd</t>
  </si>
  <si>
    <t>2LaMFV3M42B69mYVy9qf0u</t>
  </si>
  <si>
    <t>Survival Of The Fittest - Remastered 1999/Rudy Van Gelder Edition</t>
  </si>
  <si>
    <t>2LgdZcDUk5vHA6HviQbSin</t>
  </si>
  <si>
    <t>Ballad of Geraldine</t>
  </si>
  <si>
    <t>2iv10L39ayLygLfHvffYno</t>
  </si>
  <si>
    <t>Cuatro Vidas - Tema Remasterizado</t>
  </si>
  <si>
    <t>3bqj1Snuk0Vu67tYIe32yT</t>
  </si>
  <si>
    <t>3hqY66HyC04Oq8eVs8pufU</t>
  </si>
  <si>
    <t>Papa-Oom-Mow-Mow - Radio Edit</t>
  </si>
  <si>
    <t>5qreybQvgijEmF3p3og8zK</t>
  </si>
  <si>
    <t>Love Minus Zero / No Limit - Take 2, Acoustic</t>
  </si>
  <si>
    <t>5uo7ESg9eDTIN66FCSHqSj</t>
  </si>
  <si>
    <t>Beautiful Linda Getchell</t>
  </si>
  <si>
    <t>5vxTXNm1ngDlLxSgoTfWkx</t>
  </si>
  <si>
    <t>Ko Ko Mo</t>
  </si>
  <si>
    <t>6U8Ua0spxZM6oqTmSPitst</t>
  </si>
  <si>
    <t>Help Me, Rhonda (Mono)</t>
  </si>
  <si>
    <t>1TpiyJ8UuqQAjiR0c56E4o</t>
  </si>
  <si>
    <t>I Gambled My Heart</t>
  </si>
  <si>
    <t>2LUxrb9qjluVX8s1aVoGdd</t>
  </si>
  <si>
    <t>You Beat Me To The Punch</t>
  </si>
  <si>
    <t>3bpV2R9tRby79Tax2J4LsX</t>
  </si>
  <si>
    <t>Yellow Walls - 2001 Remaster</t>
  </si>
  <si>
    <t>4j6WHRNvU6YFO8VDzx9jiC</t>
  </si>
  <si>
    <t>['Perry Como', 'Anita Kerr Quartet']</t>
  </si>
  <si>
    <t>5Mj5hgGzf9kDS0WIWzXIQR</t>
  </si>
  <si>
    <t>My Own Peculiar Way (with The Anita Kerr Quartet)</t>
  </si>
  <si>
    <t>5V8z9gdxo3OAeFXySGLUk0</t>
  </si>
  <si>
    <t>6psqYOgNe6N2qZQdq3Smo4</t>
  </si>
  <si>
    <t>1965-05-07</t>
  </si>
  <si>
    <t>7apxPkzEvIL7EgbydmKli5</t>
  </si>
  <si>
    <t>Unit 7</t>
  </si>
  <si>
    <t>7itEG38P49CQ3miMcoYzJe</t>
  </si>
  <si>
    <t>What Am I Here For</t>
  </si>
  <si>
    <t>00K60iWcddHD9ZxnmqbjOL</t>
  </si>
  <si>
    <t>0IXsuUvkB7epjAaL5nFqZn</t>
  </si>
  <si>
    <t>Mother Nature, Father Time</t>
  </si>
  <si>
    <t>13rG7FvtL5QTdzdWneCXqH</t>
  </si>
  <si>
    <t>1JCK5LeTYRLgYrmlVw26PK</t>
  </si>
  <si>
    <t>Don't Doubt Yourself, Babe</t>
  </si>
  <si>
    <t>1TKnomDQTCtUQEKdGwaE5S</t>
  </si>
  <si>
    <t>1965-08-14</t>
  </si>
  <si>
    <t>3eZO7NzLaBGmdqQKcYx1Zc</t>
  </si>
  <si>
    <t>Can't Be Still</t>
  </si>
  <si>
    <t>4rP3tEmGq2K9NUhdqa3aIP</t>
  </si>
  <si>
    <t>Orinda-Moraga</t>
  </si>
  <si>
    <t>4xt4W0JcZrLzLuFLm3w5AB</t>
  </si>
  <si>
    <t>5Pvaycf1bu6dZfbXW9KPuj</t>
  </si>
  <si>
    <t>Masters Of War</t>
  </si>
  <si>
    <t>['Bobbi Row And The English Men']</t>
  </si>
  <si>
    <t>6PMMdzewMmLDsGSoGpJkNY</t>
  </si>
  <si>
    <t>Why'd You Put Me On</t>
  </si>
  <si>
    <t>1965-03-16</t>
  </si>
  <si>
    <t>6Y2dFVyp4EqLao9Ryxz5tl</t>
  </si>
  <si>
    <t>That's All I Need To Know</t>
  </si>
  <si>
    <t>6ogth8dNQWkdDalwHefKZ2</t>
  </si>
  <si>
    <t>The Men Behind the Guns</t>
  </si>
  <si>
    <t>7DL3or6Yf00tYU9hAZYvb4</t>
  </si>
  <si>
    <t>The War Drags On</t>
  </si>
  <si>
    <t>7MOBQpfxrtjPu5hYT21yaG</t>
  </si>
  <si>
    <t>A Holly Jolly Christmas - From "Rudolph The Red-Nosed Reindeer" Soundtrack</t>
  </si>
  <si>
    <t>7aEqYB9fGCGtq8aYL6ugQU</t>
  </si>
  <si>
    <t>The September Of My Years</t>
  </si>
  <si>
    <t>2ADenJ5wTUfl9RHDasMktm</t>
  </si>
  <si>
    <t>2O6rBmrnIjUr8CttVTZf3T</t>
  </si>
  <si>
    <t>2zj3dV24GbzQ7jNg8EwCgh</t>
  </si>
  <si>
    <t>3rd Man Theme</t>
  </si>
  <si>
    <t>5yQ4Ez2qdolFGQctWzgejh</t>
  </si>
  <si>
    <t>God Only Knows - Live At Michigan State University/1966</t>
  </si>
  <si>
    <t>7BlWZZIuC4pWnkQem154lq</t>
  </si>
  <si>
    <t>You're Gonna Hear From Me</t>
  </si>
  <si>
    <t>0J32j9kzsBjghY5kGxarSc</t>
  </si>
  <si>
    <t>Yes Sir, That’s My Baby</t>
  </si>
  <si>
    <t>1NzDXJTbP1zHDLZrulnfMk</t>
  </si>
  <si>
    <t>I'm Ready For Love</t>
  </si>
  <si>
    <t>1dGCvk1xNcVCgvX97V5jBe</t>
  </si>
  <si>
    <t>2p08Nf1KDpTJAUx7mjUOpM</t>
  </si>
  <si>
    <t>31qySM34NIsbj15gTzD4hI</t>
  </si>
  <si>
    <t>Sunny Goodge Street</t>
  </si>
  <si>
    <t>5MjxxYFJ7LP4D9gIv5n7gw</t>
  </si>
  <si>
    <t>5jsLvRDwSKlh33vNJrmty5</t>
  </si>
  <si>
    <t>1MmoaCSmutOFwNg7SClVRE</t>
  </si>
  <si>
    <t>2ydpy4Ub6xclV2BsDxO7S9</t>
  </si>
  <si>
    <t>Oh, How To Do Now</t>
  </si>
  <si>
    <t>['Toquinho']</t>
  </si>
  <si>
    <t>3cAVZFLAtLK9cyFq4biaLz</t>
  </si>
  <si>
    <t>Canto de Ossanha</t>
  </si>
  <si>
    <t>7eNVyKcsJHwV1Kz7zq9VWd</t>
  </si>
  <si>
    <t>14n0uNnkPEpGDCJ4I4KsOI</t>
  </si>
  <si>
    <t>1GKtKXsCbpspPy1837Oaw9</t>
  </si>
  <si>
    <t>I Ain't Gonna Eat out My Heart Anymore - Single Version</t>
  </si>
  <si>
    <t>1Ld5xyyqkZCRQAmlyuHoQk</t>
  </si>
  <si>
    <t>Four Until Late</t>
  </si>
  <si>
    <t>29LEkWJ72utttVh7Ono32u</t>
  </si>
  <si>
    <t>Have You Heard - Mono</t>
  </si>
  <si>
    <t>2NTH6pt0kRQc7wuDuFPzKO</t>
  </si>
  <si>
    <t>4OZOtLWAJyBCkQFeIPw7ax</t>
  </si>
  <si>
    <t>No More Tearstained Make Up</t>
  </si>
  <si>
    <t>4hkrnhR7zZnnsbSYMJ6546</t>
  </si>
  <si>
    <t>Visions of Johanna - Live at Free Trade Hall, Manchester, UK - May 17, 1966</t>
  </si>
  <si>
    <t>4jJGLOYVMAyb5RyVKjQzUr</t>
  </si>
  <si>
    <t>My Autumn's Done Come</t>
  </si>
  <si>
    <t>5DzShaqmkRLHZbMtm1oY4C</t>
  </si>
  <si>
    <t>5V75TzQOtCAsPo2Dl6EpPJ</t>
  </si>
  <si>
    <t>This Just Doesn't Seem to Be My Day - Original Stereo Version; 2006 Remaster</t>
  </si>
  <si>
    <t>0aBF6Zob3o2GthzPTuVplz</t>
  </si>
  <si>
    <t>46m6YFeBfrs4MMAclgziCZ</t>
  </si>
  <si>
    <t>The One On the Right Is On the Left</t>
  </si>
  <si>
    <t>4h0kcQz8hziGyGGkQEjTSy</t>
  </si>
  <si>
    <t>All Of Me - Live At The Sands Hotel And Casino/1966</t>
  </si>
  <si>
    <t>6wXdgHB9DUuNS4yyRUuXiu</t>
  </si>
  <si>
    <t>Pay the Price</t>
  </si>
  <si>
    <t>07hmnwi7oPw3rEEPlIA584</t>
  </si>
  <si>
    <t>1EeCFmdE9viNuagQ03Axwj</t>
  </si>
  <si>
    <t>3hSIlap0LQXR0ktwTCAmuz</t>
  </si>
  <si>
    <t>Trolley Song</t>
  </si>
  <si>
    <t>5AqgcC9YdUZYYMdpCh3US5</t>
  </si>
  <si>
    <t>For One Moment</t>
  </si>
  <si>
    <t>6MNE6HMhEuoS8PJewOTXOf</t>
  </si>
  <si>
    <t>79zSHr5EIP2Cgd2Umpe3vq</t>
  </si>
  <si>
    <t>Magic Trumpet</t>
  </si>
  <si>
    <t>7dmt5PNMQMuvCZPyyFGejM</t>
  </si>
  <si>
    <t>Street Of Dreams - Live At The Sands Hotel And Casino/1966</t>
  </si>
  <si>
    <t>2fupvjkjcr7KACa76jbQvJ</t>
  </si>
  <si>
    <t>Where Or When - Live At The Sands Hotel And Casino/1966</t>
  </si>
  <si>
    <t>0dE2U7XF2xpKNnmi5Tvmp0</t>
  </si>
  <si>
    <t>1LMJObeHKN2eTblAFkQlb8</t>
  </si>
  <si>
    <t>4eBUd0u5uIm0pgfTvfMLsJ</t>
  </si>
  <si>
    <t>Guinevere</t>
  </si>
  <si>
    <t>5RV9e8eCDmuAb7hrqFf3if</t>
  </si>
  <si>
    <t>Trim Up The Tree</t>
  </si>
  <si>
    <t>6YRVj7ZJyFrr6tso0QV15e</t>
  </si>
  <si>
    <t>1CUuRMphE7FKb1A44vP3Vu</t>
  </si>
  <si>
    <t>I'm Feeling Alright</t>
  </si>
  <si>
    <t>2RpXpY7tp5RjbKopUuwlix</t>
  </si>
  <si>
    <t>Theme From "Mr. Broadway"</t>
  </si>
  <si>
    <t>4mybTd8gHkEpCmMxOFKHwv</t>
  </si>
  <si>
    <t>You're A Mean One, Mr. Grinch - Reprise</t>
  </si>
  <si>
    <t>5G61sSSdxkOa194K5Y306b</t>
  </si>
  <si>
    <t>Good to Me</t>
  </si>
  <si>
    <t>6J5iDxLvTQvjdwFn1ZYvAl</t>
  </si>
  <si>
    <t>Not Until the Next Time</t>
  </si>
  <si>
    <t>6Ngr5nMjQnjg7CJQCDZsci</t>
  </si>
  <si>
    <t>2nqBrxZY7sbHInTwXszv0x</t>
  </si>
  <si>
    <t>It'S A Raggy Waltz</t>
  </si>
  <si>
    <t>4JjcjkUvtgf4qwOCaqbqoF</t>
  </si>
  <si>
    <t>Let's Go Out Tonight - Single Version</t>
  </si>
  <si>
    <t>5FSvqtQQ0Q5Ey8ilpcuvBi</t>
  </si>
  <si>
    <t>I'm Glad There Is You (In This World of Ordinary People)</t>
  </si>
  <si>
    <t>5J0zM0tFPiwn7IdhoW0Gt0</t>
  </si>
  <si>
    <t>California Dreaming</t>
  </si>
  <si>
    <t>7q7tQq7ssWdVoj5WBdsFFa</t>
  </si>
  <si>
    <t>0kta2VrF32x4upnjx2ZzY5</t>
  </si>
  <si>
    <t>['Lorraine Ellison']</t>
  </si>
  <si>
    <t>0vV3IUO4fhuDeHggZqnsI0</t>
  </si>
  <si>
    <t>1966-09-15</t>
  </si>
  <si>
    <t>1rHagM3ZYdJb0KgY3pLrIc</t>
  </si>
  <si>
    <t>3vyeXO7eIGy1MZqQLMVM8r</t>
  </si>
  <si>
    <t>3ySQeG4inuKCZ3mjWiayLJ</t>
  </si>
  <si>
    <t>Why Keep On Breaking My Heart</t>
  </si>
  <si>
    <t>4hmjM2PqV9hZCsB6Z4bGOP</t>
  </si>
  <si>
    <t>I Can't Control Myself</t>
  </si>
  <si>
    <t>5E0D4thyS428r6qz2U1LkM</t>
  </si>
  <si>
    <t>What'd I Say - Mono</t>
  </si>
  <si>
    <t>7gna7iiaLVdwaWKzK9dfsq</t>
  </si>
  <si>
    <t>03lQxZbj8Qxi6W4RFucYDn</t>
  </si>
  <si>
    <t>Paris au mois d'août</t>
  </si>
  <si>
    <t>0Oxt7RuLxFrXEajLTLdZdm</t>
  </si>
  <si>
    <t>La resa dei conti (Seconda caccia)</t>
  </si>
  <si>
    <t>1XYJHPrROELfAecWedkhCe</t>
  </si>
  <si>
    <t>O Mere Sona Re Sona</t>
  </si>
  <si>
    <t>1dFlTspKjMy7hqIV6oQADM</t>
  </si>
  <si>
    <t>You’re Driving Me Crazy!</t>
  </si>
  <si>
    <t>2BG9GSt0pl45COg0iVdCOX</t>
  </si>
  <si>
    <t>I'm a Gun</t>
  </si>
  <si>
    <t>2kWoMDquVzB9129KUgUfUP</t>
  </si>
  <si>
    <t>5tVH1vBbyB2XI8gJpWlFly</t>
  </si>
  <si>
    <t>Jug Band Music</t>
  </si>
  <si>
    <t>5xIO4m9K8uJBCUSsAK2NS7</t>
  </si>
  <si>
    <t>I Love Your Lovin' Ways</t>
  </si>
  <si>
    <t>['Cy Coleman', 'Gwen Verdon', 'Sweet Charity Original Broadway Cast', 'Fred Werner']</t>
  </si>
  <si>
    <t>6BvDA2w6lVyrwbxuoFKEGw</t>
  </si>
  <si>
    <t>Sweet Charity: If My Friends Could See Me Now</t>
  </si>
  <si>
    <t>6HSYhD3f1zhfuuMfOOnlC4</t>
  </si>
  <si>
    <t>6Rtdhb7UyPiHCYiMw6q7dO</t>
  </si>
  <si>
    <t>Like a Rolling Stone - Live at Free Trade Hall, Manchester, UK - May 17, 1966</t>
  </si>
  <si>
    <t>1NNftuPggIHO7DNZr7h3xS</t>
  </si>
  <si>
    <t>I'm Leaving It All up to You</t>
  </si>
  <si>
    <t>2blBz3G1O3DnSY2k3tqbLE</t>
  </si>
  <si>
    <t>['Pietro Mascagni', 'Orchestra Del Teatro Alla Scala, Milano', 'Herbert von Karajan']</t>
  </si>
  <si>
    <t>2cJnBxkoWrf3Yv6pw07qau</t>
  </si>
  <si>
    <t>3XgjnV5cIylj5m3UIq76Az</t>
  </si>
  <si>
    <t>Wouldn't It Be Nice - Instrumental Stereo Mix</t>
  </si>
  <si>
    <t>4p6MgmArcqgKwbd5ODy8nX</t>
  </si>
  <si>
    <t>Steppin' Out - Stereo Instrumental</t>
  </si>
  <si>
    <t>4xppXepfuxpnzntWD6edBJ</t>
  </si>
  <si>
    <t>['William Walton', 'Itzhak Perlman', 'John Williams', 'Boston Pops Orchestra']</t>
  </si>
  <si>
    <t>6pJZ6ah8d9fQmZJrBB5JPL</t>
  </si>
  <si>
    <t>Touch Her Soft Lips and Part (From "Henry V")</t>
  </si>
  <si>
    <t>2P1x0Vt9htVdlz7r27XaaQ</t>
  </si>
  <si>
    <t>What Are We Craving?</t>
  </si>
  <si>
    <t>3eFZ574lChw4qH2lYsQJio</t>
  </si>
  <si>
    <t>3tR4oBqQkftHXm5NmWax8l</t>
  </si>
  <si>
    <t>I Haven't Got Time To Cry</t>
  </si>
  <si>
    <t>4Hzm420zy0isFr4mFCeBKa</t>
  </si>
  <si>
    <t>Too Much On My Mind - Mono Mix</t>
  </si>
  <si>
    <t>4oNfPaPE8CZpJZ1m9xJovG</t>
  </si>
  <si>
    <t>4qHJ2Ap72rtcupZrn7f1do</t>
  </si>
  <si>
    <t>(I Got A) Stomach Ache</t>
  </si>
  <si>
    <t>6ZFg1vTdreiZNg4T4m4HM2</t>
  </si>
  <si>
    <t>Navajo Joe</t>
  </si>
  <si>
    <t>7MIwZph61NqaneMo5DEpZW</t>
  </si>
  <si>
    <t>0TelFBLhPKXDhWtZQTeRy3</t>
  </si>
  <si>
    <t>I'm Hanging up My Heart for You</t>
  </si>
  <si>
    <t>7zmkcdXaus6NTBEAPRtPzb</t>
  </si>
  <si>
    <t>It Serves You Right To Suffer</t>
  </si>
  <si>
    <t>3OuKAiQrDMDoHFaQqT7yLC</t>
  </si>
  <si>
    <t>I Got Everything I Need</t>
  </si>
  <si>
    <t>5B5oQtV5gzAcT0DrLTJ1Ic</t>
  </si>
  <si>
    <t>That Midnight Sun Will Never Set</t>
  </si>
  <si>
    <t>5yI5MHysGGgZDObD8FssKA</t>
  </si>
  <si>
    <t>Tomorrow Is Christmas, It's Practically Here</t>
  </si>
  <si>
    <t>6Ig9hD8WhdP6sSUjk26fHX</t>
  </si>
  <si>
    <t>Tristeza (Goodbye Sadness)</t>
  </si>
  <si>
    <t>6XAZV4TgMQ7KvOuL33zSrC</t>
  </si>
  <si>
    <t>It's All Over Now, Baby Blue - Live at Free Trade Hall, Manchester, UK - May 17, 1966</t>
  </si>
  <si>
    <t>6rd8zK0lJxsRSFel9pZdWs</t>
  </si>
  <si>
    <t>La Corsa (2nd Version)</t>
  </si>
  <si>
    <t>7iTnAnhVdugWZwnbdqbNQl</t>
  </si>
  <si>
    <t>0Hks1kEF1Rz2jj0jd4qtrN</t>
  </si>
  <si>
    <t>Et moi dans mon coin - Remastered 2014</t>
  </si>
  <si>
    <t>0aUnjZPj2VqWFsiaV8vf8Y</t>
  </si>
  <si>
    <t>L'espace d'une fille</t>
  </si>
  <si>
    <t>1ktbWc33IVFlkwbNOv28Sv</t>
  </si>
  <si>
    <t>2Co0JqgbSXZ0ouldYKv6ck</t>
  </si>
  <si>
    <t>Old McDonald</t>
  </si>
  <si>
    <t>2rYKu9ogqK1BjYLt1bMsGt</t>
  </si>
  <si>
    <t>A Must To Avoid</t>
  </si>
  <si>
    <t>3DKXUbgjgCEp4xz9aU1AUk</t>
  </si>
  <si>
    <t>It's All over Now, Baby Blue - Alternate Take</t>
  </si>
  <si>
    <t>6uwJgwm1ipdr7JKNfEjjV1</t>
  </si>
  <si>
    <t>0X7N5udP0MTvfsikLHfHrR</t>
  </si>
  <si>
    <t>Montague Terrace (In Blue)</t>
  </si>
  <si>
    <t>22uNhRkimKQYk3dex36Hdl</t>
  </si>
  <si>
    <t>Fall Breaks And Back To Winter - Woody Woodpecker Symphony/2001 Remaster</t>
  </si>
  <si>
    <t>5OwSlMCeO12Skgcz80AdfG</t>
  </si>
  <si>
    <t>Tin Soldier - 2013 Remaster</t>
  </si>
  <si>
    <t>0je32DnbaZ3DzrT6pVia8x</t>
  </si>
  <si>
    <t>Strawberry Fields Forever - Take 26</t>
  </si>
  <si>
    <t>2lBaYVylWfyqgQ4Wu97EKk</t>
  </si>
  <si>
    <t>Love Is Only Sleeping - 2007 Remaster</t>
  </si>
  <si>
    <t>['The Gaylads']</t>
  </si>
  <si>
    <t>2xLfdTDTJued7cFPqGclsk</t>
  </si>
  <si>
    <t>Joy In The Morning</t>
  </si>
  <si>
    <t>3gYTkCLPutGr4qF8PMqipB</t>
  </si>
  <si>
    <t>3rXs2kCWy8vNeusKSAkg41</t>
  </si>
  <si>
    <t>4iYIRlCTOUE26lYwtvXEDY</t>
  </si>
  <si>
    <t>0Tj6DP5c4Y3p32h13CDESA</t>
  </si>
  <si>
    <t>['Jimmy Castor']</t>
  </si>
  <si>
    <t>1o4emNAxfYGZU6vugcv0XP</t>
  </si>
  <si>
    <t>Hey Leroy, Your Mama's Callin' You</t>
  </si>
  <si>
    <t>1967-08-17</t>
  </si>
  <si>
    <t>6WL468M0cawkNfDIXMsjPK</t>
  </si>
  <si>
    <t>زى العسل</t>
  </si>
  <si>
    <t>2nElNhrnHvnCs4arzNGuRV</t>
  </si>
  <si>
    <t>46JGVfEEiBScTaiP3Bnh27</t>
  </si>
  <si>
    <t>Strawberry Fields Forever</t>
  </si>
  <si>
    <t>2Xg8ndUClr26AdVyy6a8dW</t>
  </si>
  <si>
    <t>Just Like A Woman</t>
  </si>
  <si>
    <t>5Osu3BeGYl2t0auN3IXHam</t>
  </si>
  <si>
    <t>The World's On Fire</t>
  </si>
  <si>
    <t>6gJnxMZphJt3sk2JJXTkoJ</t>
  </si>
  <si>
    <t>777Em4kHDduR6HgVTKdwpf</t>
  </si>
  <si>
    <t>La Missione San Antonio</t>
  </si>
  <si>
    <t>7tUwh1qY6yDFXDRCy8D9CH</t>
  </si>
  <si>
    <t>The Death Of A Soldier</t>
  </si>
  <si>
    <t>0xJIP7dF3yRrL2FUKQF4IO</t>
  </si>
  <si>
    <t>5zurAwfAMVDBKDLrKAhED2</t>
  </si>
  <si>
    <t>Randy Scouse Git - 2007 Remaster</t>
  </si>
  <si>
    <t>7L46et7T4ogH7wTLnhS5X6</t>
  </si>
  <si>
    <t>She Wandered Through the Garden Fence</t>
  </si>
  <si>
    <t>2Kghy2B1D0vMFtJLvCY0nG</t>
  </si>
  <si>
    <t>Do You Want To Dance?</t>
  </si>
  <si>
    <t>3GEMSykZpnWm6y99znWOAS</t>
  </si>
  <si>
    <t>Daily Nightly - 2007 Remastered Version</t>
  </si>
  <si>
    <t>57WyZN6FlIIuSs98LFKHMF</t>
  </si>
  <si>
    <t>Vegetables (Mono)</t>
  </si>
  <si>
    <t>5PGDgbKcTv26WvCQkk6QBc</t>
  </si>
  <si>
    <t>The Day Begins - Remastered 2017</t>
  </si>
  <si>
    <t>6MDNqJbi5J59cmqF4OPX0J</t>
  </si>
  <si>
    <t>The Intro and the Outro - 2007 Remaster</t>
  </si>
  <si>
    <t>6SxIXrUzcJpyTCIeHFbBFp</t>
  </si>
  <si>
    <t>If The Lord Wasn't Walking By My Side</t>
  </si>
  <si>
    <t>7euYUzZ3UgQlm7BM6sll65</t>
  </si>
  <si>
    <t>3pBtSlaM0qyH8mLXzVeUhh</t>
  </si>
  <si>
    <t>3pYM1COOgzTV1QUokz2BSX</t>
  </si>
  <si>
    <t>Death Cab for Cutie - 2007 Remaster</t>
  </si>
  <si>
    <t>5VyOBzy1IeAn4Za66yVQHm</t>
  </si>
  <si>
    <t>Gettin' Hungry - 2001 Remaster</t>
  </si>
  <si>
    <t>6jiOC7swLPJrvsypA9qhPO</t>
  </si>
  <si>
    <t>Un monumento</t>
  </si>
  <si>
    <t>1LSs386bShUCxxdh5721rD</t>
  </si>
  <si>
    <t>Waist Deep In The Big Muddy - Live</t>
  </si>
  <si>
    <t>['The Esquires']</t>
  </si>
  <si>
    <t>2a7C7IcqJeNp2d361QjuN4</t>
  </si>
  <si>
    <t>3aqojxBX5y8CYJF4tHeFq8</t>
  </si>
  <si>
    <t>Os Grilos</t>
  </si>
  <si>
    <t>3pN0gqg1BYKdlEr66gnkWu</t>
  </si>
  <si>
    <t>5M32xiMzttf3siyy2zrAPv</t>
  </si>
  <si>
    <t>65wUTKQhWvfCoGvayiJ4du</t>
  </si>
  <si>
    <t>Kind of a Drag</t>
  </si>
  <si>
    <t>11g7tN5EprSCIwASIN6Jxn</t>
  </si>
  <si>
    <t>1i7sJc19tDyvedF48DnK3h</t>
  </si>
  <si>
    <t>Heroes and Villains (Stereo)</t>
  </si>
  <si>
    <t>6mdLen2d7jtAzDig0GgKKA</t>
  </si>
  <si>
    <t>7lk6vvcetCT6RcTndNpKj8</t>
  </si>
  <si>
    <t>You're Ready Now</t>
  </si>
  <si>
    <t>0LIWdQYtRXSSiQ2wuYhwEz</t>
  </si>
  <si>
    <t>16FCV4YZ3TSbUOQaxYBCdZ</t>
  </si>
  <si>
    <t>Bim-Bom</t>
  </si>
  <si>
    <t>2eyszNMdxZtteBRCN1uL4j</t>
  </si>
  <si>
    <t>I Pity the Poor Immigrant</t>
  </si>
  <si>
    <t>3Q8Wf90G9uMIpHYGiA0dHc</t>
  </si>
  <si>
    <t>The Afternoon - Remastered 2017</t>
  </si>
  <si>
    <t>5MeRp8hOuqB490UWMJ7ber</t>
  </si>
  <si>
    <t>Il n'y a pas d'amour heureux - Remasterisé en 2016</t>
  </si>
  <si>
    <t>7ygH5jtTMS9QtZegrFQ8H2</t>
  </si>
  <si>
    <t>18t9PCPkphmt5MHNcIScfL</t>
  </si>
  <si>
    <t>Dialogo</t>
  </si>
  <si>
    <t>49pZlXa9pZ6N0j6O4xduoC</t>
  </si>
  <si>
    <t>I Am a Lonesome Hobo</t>
  </si>
  <si>
    <t>7f5w4aiYgVZrp9w4bNaBLu</t>
  </si>
  <si>
    <t>Puppet On A String</t>
  </si>
  <si>
    <t>['Jon &amp; Robin']</t>
  </si>
  <si>
    <t>7rPAJTyiWsWrEAHr99mjjs</t>
  </si>
  <si>
    <t>Do It Again a Little Bit Slower</t>
  </si>
  <si>
    <t>7tuovBCEMS2jAzBgXoxMzq</t>
  </si>
  <si>
    <t>Young Girl Sunday Blues</t>
  </si>
  <si>
    <t>2QFXxtnapOOKMPMeyOsJ3z</t>
  </si>
  <si>
    <t>Wrap Your Troubles In Dreams</t>
  </si>
  <si>
    <t>3VtojFfH6vjWzqqWDz7d4F</t>
  </si>
  <si>
    <t>It Ain't Me, Babe</t>
  </si>
  <si>
    <t>6w5Nid4fSTQ8MIzv4IHoX2</t>
  </si>
  <si>
    <t>Plastic Factory</t>
  </si>
  <si>
    <t>7K09lHx812oLYFMHSVEbp0</t>
  </si>
  <si>
    <t>Tell It to the Rain</t>
  </si>
  <si>
    <t>7vo04uM05wywkRXUZRMEua</t>
  </si>
  <si>
    <t>0FjjFFPpvzC9sK3mdUenr2</t>
  </si>
  <si>
    <t>Ticket to Ride</t>
  </si>
  <si>
    <t>['Darrell Banks']</t>
  </si>
  <si>
    <t>0rbyxKKubocBP2LWlwL3L8</t>
  </si>
  <si>
    <t>Open the Door to Your Heart</t>
  </si>
  <si>
    <t>1Dv7lvKVxBJg9fCWTA7Dt0</t>
  </si>
  <si>
    <t>If You Never Come To Me (Inútil Paisagen)</t>
  </si>
  <si>
    <t>1ayBd5sl2DGlsRJ0i6repn</t>
  </si>
  <si>
    <t>2DL6pZw0UBIMaPfdYbNWtd</t>
  </si>
  <si>
    <t>Sittin' On A Fence</t>
  </si>
  <si>
    <t>2Hg3NrsIX0ldRTz6Kjwrxu</t>
  </si>
  <si>
    <t>Aren't You Glad - Remastered 2001</t>
  </si>
  <si>
    <t>4sQs1kVdhrOQMlg8r82TIj</t>
  </si>
  <si>
    <t>If I Had Wings</t>
  </si>
  <si>
    <t>7FtyTMUpyHr8sur6DLiTHD</t>
  </si>
  <si>
    <t>2CnafClVtr30oZfpYH70Xt</t>
  </si>
  <si>
    <t>5UOd4rjE1TYeEQrQRTQHKv</t>
  </si>
  <si>
    <t>When I'm Sixty-Four - Take 2</t>
  </si>
  <si>
    <t>0qlyxOj68o45dH4ILAekvD</t>
  </si>
  <si>
    <t>0soX7scJmcehjYtfyXvpwZ</t>
  </si>
  <si>
    <t>Without Him</t>
  </si>
  <si>
    <t>0zTHAiqk3gPiqu1VjIXpZi</t>
  </si>
  <si>
    <t>1jf2Ypfviz58QLCex3wt3z</t>
  </si>
  <si>
    <t>2dO0HZAPtc6crcAlsa8gvH</t>
  </si>
  <si>
    <t>The Return of the Prodigal Son</t>
  </si>
  <si>
    <t>3jnniBosxgk9BIeCOrKgoB</t>
  </si>
  <si>
    <t>The Lantern - Remastered 2017 / Stereo</t>
  </si>
  <si>
    <t>0Rs90wSPedsWUWAvJY4wU9</t>
  </si>
  <si>
    <t>0c2vo7msMRXMWua5oCQ7y6</t>
  </si>
  <si>
    <t>6FsdVfBnVYANpYBHo7qezC</t>
  </si>
  <si>
    <t>She's Leaving Home - Take 1 / Instrumental</t>
  </si>
  <si>
    <t>0Muez8ucUqZMXIaYONOgF2</t>
  </si>
  <si>
    <t>0YCj5u72nxNMLdvDQcUdZr</t>
  </si>
  <si>
    <t>3Xf6K3mJRPBKvZzOC5mzv0</t>
  </si>
  <si>
    <t>4P9qbRFA26qtfZNLCwizwH</t>
  </si>
  <si>
    <t>Itchycoo Park (2012 Mono Remaster)</t>
  </si>
  <si>
    <t>5v6oi6A4NmqYQ5dwoSkiVx</t>
  </si>
  <si>
    <t>P.S I Love You</t>
  </si>
  <si>
    <t>7EYzRM7HZv5fRebDqZNB12</t>
  </si>
  <si>
    <t>0H0g1bov9Zf2Ebqgod7R9R</t>
  </si>
  <si>
    <t>Death Sound</t>
  </si>
  <si>
    <t>0yfHVc7ofa81X3iXHiyvyA</t>
  </si>
  <si>
    <t>2VivGronbgpCv8BW4kq7mw</t>
  </si>
  <si>
    <t>2ar8EHcjgbgP1bAKPtKU18</t>
  </si>
  <si>
    <t>2mhzgIs7y0ncBLTFOI14k5</t>
  </si>
  <si>
    <t>The Night - Remastered 2017</t>
  </si>
  <si>
    <t>6SfLHjKD666UfI5PFHGxnN</t>
  </si>
  <si>
    <t>Le cœur au bout des doigts</t>
  </si>
  <si>
    <t>71auWR3IZdhDv3M8RZsqIF</t>
  </si>
  <si>
    <t>1RFpFW3Nz67JX5Obt7MlLm</t>
  </si>
  <si>
    <t>2FiSf5JfTNvAFUMiiOWUdx</t>
  </si>
  <si>
    <t>2fQM8x52tDKW7fKsNH93hS</t>
  </si>
  <si>
    <t>Somebody Bigger Than You and I</t>
  </si>
  <si>
    <t>3pWWKq5OJGK6m7qliQBUeu</t>
  </si>
  <si>
    <t>Ooh La-Da-Dee</t>
  </si>
  <si>
    <t>47xI4Cn8qMZbkRcHY4ipDJ</t>
  </si>
  <si>
    <t>You Just May Be The One - 2007 Remastered Version</t>
  </si>
  <si>
    <t>4FBNQnqK54uY5ly5XLGm90</t>
  </si>
  <si>
    <t>Hung Upside Down</t>
  </si>
  <si>
    <t>6l5gQLO52O2qh2oHoRpGNP</t>
  </si>
  <si>
    <t>Fine Di Una Spia</t>
  </si>
  <si>
    <t>0NutkWPm0LYywAEoQ90v25</t>
  </si>
  <si>
    <t>Hey Mrs. Jones</t>
  </si>
  <si>
    <t>5PpEo00up8Yfd3V7MZoQyj</t>
  </si>
  <si>
    <t>The Singleman Party Foxtrot</t>
  </si>
  <si>
    <t>20JyPoNRMR68kKp9IQUlZ6</t>
  </si>
  <si>
    <t>Pressed Rat And Warthog</t>
  </si>
  <si>
    <t>30E1ZeueWNbOzMP2PJRqa8</t>
  </si>
  <si>
    <t>Subway Joe</t>
  </si>
  <si>
    <t>6dK3YqaigUJPxdTZqwhnM7</t>
  </si>
  <si>
    <t>Oh, Sweet Mary</t>
  </si>
  <si>
    <t>7CcpBaXCsJsaBeexoiRU1D</t>
  </si>
  <si>
    <t>0BLIXDvhaxZzAGuaBH2jwu</t>
  </si>
  <si>
    <t>0CE1QSNUavIVdb9pSDjrpO</t>
  </si>
  <si>
    <t>0fq9e0dvW4X2R1YJNhtXLO</t>
  </si>
  <si>
    <t>The Actor</t>
  </si>
  <si>
    <t>3DXYb1QKSQn6XmClVorPqN</t>
  </si>
  <si>
    <t>Looking for a Fox</t>
  </si>
  <si>
    <t>49nipzR7UHa7UPoCO0zieU</t>
  </si>
  <si>
    <t>5k9fH8zWL4WYkQWGpIy21B</t>
  </si>
  <si>
    <t>Gloomy</t>
  </si>
  <si>
    <t>6sPcNGvVFAi4XcvgyAcgsi</t>
  </si>
  <si>
    <t>7y3cHw5zONMSV8H1wtDj0r</t>
  </si>
  <si>
    <t>Monday, Monday</t>
  </si>
  <si>
    <t>0MsJNBcfNoIcf868I2MOHo</t>
  </si>
  <si>
    <t>I Can't See Myself Leaving You</t>
  </si>
  <si>
    <t>7B0Z78bpGi9htqZcK4qeMB</t>
  </si>
  <si>
    <t>1kvft1Zif8xbTX14zxdYef</t>
  </si>
  <si>
    <t>1mZwScTO9xOyxizjQIugn7</t>
  </si>
  <si>
    <t>The Legend of John Henry's Hammer - Live at Folsom State Prison, Folsom, CA (1st Show) - January 1968</t>
  </si>
  <si>
    <t>2nHVVNlcu6fk7loeurN3QY</t>
  </si>
  <si>
    <t>Procissão</t>
  </si>
  <si>
    <t>3DXc9aPgZNjPeqslISYe2Q</t>
  </si>
  <si>
    <t>Call It Pretending</t>
  </si>
  <si>
    <t>["Louis Armstrong's Orchestra And Chorus"]</t>
  </si>
  <si>
    <t>5xhQZMA5Jr34h2Q5Bit6xl</t>
  </si>
  <si>
    <t>The Sunshine Of Love - Single Version</t>
  </si>
  <si>
    <t>0hgk4LXKBtNIx4uQjK7AYN</t>
  </si>
  <si>
    <t>You're Out Doing What I'm Here Doing Without</t>
  </si>
  <si>
    <t>1Se3VN5DEkN4nbeuGVNoEx</t>
  </si>
  <si>
    <t>3F729cYjXeMfeQ7FDvdADY</t>
  </si>
  <si>
    <t>Folsom Prison Blues - Live at Folsom State Prison, Folsom, CA (1st Show) - January 1968</t>
  </si>
  <si>
    <t>45Odbf97hv0mAbla6ID4hr</t>
  </si>
  <si>
    <t>Got To Be Some Changes Made</t>
  </si>
  <si>
    <t>6DPKLW6woD3B6hI7RD69UA</t>
  </si>
  <si>
    <t>6URu54HPMyL9SjnzXn607m</t>
  </si>
  <si>
    <t>Walk In My Shadow</t>
  </si>
  <si>
    <t>2Aa4hzf5chRPASeuNalOV4</t>
  </si>
  <si>
    <t>Busy Doin' Nothin' - Remastered 2001</t>
  </si>
  <si>
    <t>518t7qPouApKn0gES7AmlD</t>
  </si>
  <si>
    <t>5sQcyTovCBv93jxeJ06ajX</t>
  </si>
  <si>
    <t>5wgdwPk6YxSeqG98kKJWiD</t>
  </si>
  <si>
    <t>0SyYvxTKhF3fMxYBz3Zmdm</t>
  </si>
  <si>
    <t>Fantastic, That's You</t>
  </si>
  <si>
    <t>6IGfFOpzovgM5EYFzSCAZO</t>
  </si>
  <si>
    <t>Good to Me as I Am to You</t>
  </si>
  <si>
    <t>6gyQQijTm2x7qfDO9EDfBr</t>
  </si>
  <si>
    <t>6rWcj4WPPODZIRtJenwce3</t>
  </si>
  <si>
    <t>The Sound of Silence - Reprise</t>
  </si>
  <si>
    <t>73GsGnNiWy7pbWny8ZWG5G</t>
  </si>
  <si>
    <t>7BFNrhD0hSlJwP4GYmxrU6</t>
  </si>
  <si>
    <t>7J0AqOGLuT3TxoHKzX8RLL</t>
  </si>
  <si>
    <t>Dreams Of The Everyday Housewife - Remastered 2001</t>
  </si>
  <si>
    <t>1CgEzRUP0Y6XkdOM3CSygW</t>
  </si>
  <si>
    <t>Chewy Chewy</t>
  </si>
  <si>
    <t>1R0e4UjiRmtWIAoWJx334e</t>
  </si>
  <si>
    <t>Bat Macumba</t>
  </si>
  <si>
    <t>3OVaMHQ2bj8KHabuF8deFv</t>
  </si>
  <si>
    <t>5k718uRIW64ojlBMDXo0jH</t>
  </si>
  <si>
    <t>1nzeJt0HBGX3SjLXVDGc0o</t>
  </si>
  <si>
    <t>3RFCQomP6x5EZtMxESJ8kw</t>
  </si>
  <si>
    <t>Red, Red Wine</t>
  </si>
  <si>
    <t>4Lg5z4lC7u1GPSeYvHPPi6</t>
  </si>
  <si>
    <t>3ahGQmzF1SGumepIEK51W1</t>
  </si>
  <si>
    <t>You Don't Miss Your Water ('Til Your Well Runs Dry)</t>
  </si>
  <si>
    <t>4pE4hOljOyhO2k2Orj8QJf</t>
  </si>
  <si>
    <t>5mn9nWE1aSfk2xDziQ1p9D</t>
  </si>
  <si>
    <t>5r4Ze13xPNl3lCTvCHfxWc</t>
  </si>
  <si>
    <t>Ballerina - 2015 Remaster</t>
  </si>
  <si>
    <t>75g38CqUeSfxh89MM1roXK</t>
  </si>
  <si>
    <t>0phT9WYvak5mt0lLe9nuKP</t>
  </si>
  <si>
    <t>The Entertaining Of A Shy Girl</t>
  </si>
  <si>
    <t>1JSkbxhF7tLSC7br7ZSlnX</t>
  </si>
  <si>
    <t>Crown of Creation</t>
  </si>
  <si>
    <t>3D0EJNcPgXrV6RbyHpVe89</t>
  </si>
  <si>
    <t>4DPLEoup3RgoR5js4yTSvn</t>
  </si>
  <si>
    <t>Pearly Queen</t>
  </si>
  <si>
    <t>6Xh130kOlqf8gehJ5w7T8T</t>
  </si>
  <si>
    <t>06dHMYRav4HW9AdqmTEXXe</t>
  </si>
  <si>
    <t>Jump Sturdy</t>
  </si>
  <si>
    <t>3q7cxwhSh8tVVqcW42IrZh</t>
  </si>
  <si>
    <t>Velvet Voices</t>
  </si>
  <si>
    <t>5vbw9boDHRHLZiv90e2ZVx</t>
  </si>
  <si>
    <t>A Man And The Blues</t>
  </si>
  <si>
    <t>['Bernard "Pretty" Purdie']</t>
  </si>
  <si>
    <t>75wtrabFOVsYLsUgZLCLtp</t>
  </si>
  <si>
    <t>Soul Drums</t>
  </si>
  <si>
    <t>0MVfq47PW7KUpR3HYrKpeJ</t>
  </si>
  <si>
    <t>A Beautiful Friend</t>
  </si>
  <si>
    <t>0TtHkHE5fLeaRtpMP370HD</t>
  </si>
  <si>
    <t>Variations on a Theme by Erik Satie (1st and 2nd Movements - Adapted from "Trois Gymnopedies')</t>
  </si>
  <si>
    <t>12ps5iUwZmQzq9LJKmtQW1</t>
  </si>
  <si>
    <t>Hachero Pa' Un Palo</t>
  </si>
  <si>
    <t>3mAANuQHdh5ijrSTeoEc7G</t>
  </si>
  <si>
    <t>Uno Mundo</t>
  </si>
  <si>
    <t>4bFJIFinGfGxsG0VFpEfbC</t>
  </si>
  <si>
    <t>3Q1klYfIwEeiYwJvmRvu3L</t>
  </si>
  <si>
    <t>The River Song</t>
  </si>
  <si>
    <t>6BrgqDrzV1EbUu3KWZOQjv</t>
  </si>
  <si>
    <t>Something In The Way She Moves - Remastered</t>
  </si>
  <si>
    <t>['Mike Bloomfield', 'Al Kooper', 'Steve Stills']</t>
  </si>
  <si>
    <t>6tPZzx5GfGTAG4ehDYnL7b</t>
  </si>
  <si>
    <t>Blues for Nothing</t>
  </si>
  <si>
    <t>71pBxayPPUWgs99vFMHaCA</t>
  </si>
  <si>
    <t>7EZHp7FwuLnd4YUMn4K4Ok</t>
  </si>
  <si>
    <t>Let Me Come on Home - Mono</t>
  </si>
  <si>
    <t>26wtc0ywX3xT9PXEEct8JL</t>
  </si>
  <si>
    <t>2gXudOFrHDzj7D2JqbcFWm</t>
  </si>
  <si>
    <t>4SbXW0iq6UqJKKwRmwJXAw</t>
  </si>
  <si>
    <t>Wicked Annabella - 2018 Stereo Remaster</t>
  </si>
  <si>
    <t>1VsMIGb2CX63J2Yt1sa12v</t>
  </si>
  <si>
    <t>The Worm</t>
  </si>
  <si>
    <t>2z03vqSJmlGDi9SS7pVIFh</t>
  </si>
  <si>
    <t>Scarborough Fair / Canticle - Interlude</t>
  </si>
  <si>
    <t>3AXs4whfA4nqfWeXYkunTK</t>
  </si>
  <si>
    <t>Different Strokes</t>
  </si>
  <si>
    <t>3evKZi4dI9Nw7Hit26XFN9</t>
  </si>
  <si>
    <t>I Can't Stop Dancing</t>
  </si>
  <si>
    <t>40Gg9yXs1RSE7qcWAferU4</t>
  </si>
  <si>
    <t>1Bqh99LAejT1SFb09I6YDq</t>
  </si>
  <si>
    <t>Slim Slow Slider - 2015 Remaster</t>
  </si>
  <si>
    <t>3nwrL4fwfjeedQaSt7GxcV</t>
  </si>
  <si>
    <t>4LcRY96OlLca0bcUZcTStU</t>
  </si>
  <si>
    <t>Wrap It Up - LP / Single Version</t>
  </si>
  <si>
    <t>4mVWOXS9KKhvDIdmkYUBOQ</t>
  </si>
  <si>
    <t>Urge for Going - 2008 Remaster</t>
  </si>
  <si>
    <t>4xP5cjA72WSiXNXql3glWS</t>
  </si>
  <si>
    <t>Comic Strip</t>
  </si>
  <si>
    <t>5YAPlTgnNDKmagJBccKaeR</t>
  </si>
  <si>
    <t>(Roamin' Thro' The Gloamin' With) 40.000 Headman</t>
  </si>
  <si>
    <t>688U130143XfNoVdzGyIYB</t>
  </si>
  <si>
    <t>7Dldqz2M7Er404WxOTVnoQ</t>
  </si>
  <si>
    <t>0a8pC3ifrxZJ2k6WZNQIyd</t>
  </si>
  <si>
    <t>1vdEYqMaRGg0Wb4TFhOlyF</t>
  </si>
  <si>
    <t>Sometimes in Winter</t>
  </si>
  <si>
    <t>20VzQncamIoGUUSlEm4uY8</t>
  </si>
  <si>
    <t>Reason To Believe - Remastered 2001</t>
  </si>
  <si>
    <t>2hfjGsWCj47bdpE6oJuUL7</t>
  </si>
  <si>
    <t>6miLmB0XTcmTqGFoz3gWAA</t>
  </si>
  <si>
    <t>My Heart Beat Like a Hammer - Take 2 Master Version</t>
  </si>
  <si>
    <t>6wceQSqQDvdcw0cMNKdp7s</t>
  </si>
  <si>
    <t>1968-11-25</t>
  </si>
  <si>
    <t>0Hx3e65pcMUTQPfacGzWXb</t>
  </si>
  <si>
    <t>Get to You</t>
  </si>
  <si>
    <t>0LWhcj0hd4a4Y5oO2GRpyG</t>
  </si>
  <si>
    <t>Il suffirait de presque rien - Nouveau mix</t>
  </si>
  <si>
    <t>0TinPQAZpODfCDXNw2kxoK</t>
  </si>
  <si>
    <t>Peregrine</t>
  </si>
  <si>
    <t>0iKAK4VdbkdDUtLufsDdMu</t>
  </si>
  <si>
    <t>One Day Soon</t>
  </si>
  <si>
    <t>5IeLMCo9h58NXZLaLUvGbh</t>
  </si>
  <si>
    <t>Long Walk To D.C.</t>
  </si>
  <si>
    <t>6ggYU8TfjXKnrfuKHrimAa</t>
  </si>
  <si>
    <t>33 Piano Variations in C, Op.120 on a Waltz by Anton Diabelli: Variation XXIV: Fughetta (Andante)</t>
  </si>
  <si>
    <t>7Jh31JRtXzVP6CZz775n0y</t>
  </si>
  <si>
    <t>Marcie</t>
  </si>
  <si>
    <t>0rCj9YU5bVUHP94Hg67MRa</t>
  </si>
  <si>
    <t>You're a Sweet Sweet Man</t>
  </si>
  <si>
    <t>2XNDLbvQ0P1x1zP0oGxnfL</t>
  </si>
  <si>
    <t>It’s About Time</t>
  </si>
  <si>
    <t>['Barbra Streisand', 'Omar Sharif']</t>
  </si>
  <si>
    <t>6PfB7lHmpy5NHTroYwjfLG</t>
  </si>
  <si>
    <t>You Are Woman, I Am Man</t>
  </si>
  <si>
    <t>29k9SMi3bZi1lhbGBLcpwI</t>
  </si>
  <si>
    <t>Eli's Coming - Single Version</t>
  </si>
  <si>
    <t>32ZrzDjibAsbGvsmV7IbJ9</t>
  </si>
  <si>
    <t>The Sky Is Crying</t>
  </si>
  <si>
    <t>4HPpZ0Dv7lnMwiOPQEMj1a</t>
  </si>
  <si>
    <t>Memory of a Free Festival - 2015 Remaster</t>
  </si>
  <si>
    <t>7MIG8r257T7k0spNwiieZO</t>
  </si>
  <si>
    <t>1CmsSO88hFsiJ7vhDrNVSf</t>
  </si>
  <si>
    <t>Sweet Release</t>
  </si>
  <si>
    <t>32j6XpAsQ47PFtSyXHTMuI</t>
  </si>
  <si>
    <t>A "B" Side</t>
  </si>
  <si>
    <t>3Pt0SSa2oqGwLc5XeRPIWN</t>
  </si>
  <si>
    <t>4LC7HgJQQpi9nDNvFpTaIF</t>
  </si>
  <si>
    <t>5txiSsUabBGJHSWWU2Veum</t>
  </si>
  <si>
    <t>Why She's Acting This Way</t>
  </si>
  <si>
    <t>7rGFf32JWLmbV4c9uYUfRW</t>
  </si>
  <si>
    <t>Something - 2019 Mix</t>
  </si>
  <si>
    <t>1DkdhByOBFzrK6kIsfmATd</t>
  </si>
  <si>
    <t>Jawbone - Remastered 2000</t>
  </si>
  <si>
    <t>5o99GzxkpuSGlbpyUxVWc2</t>
  </si>
  <si>
    <t>6eOVtyKUlEO6osSI6weaFC</t>
  </si>
  <si>
    <t>What Is and What Should Never Be - Rough Mix with Vocal</t>
  </si>
  <si>
    <t>6042VX2Q9qi43VoKLH4vrA</t>
  </si>
  <si>
    <t>6gNWsJnV15KxNQtb3umlJs</t>
  </si>
  <si>
    <t>A Saying For Today</t>
  </si>
  <si>
    <t>6iJubeWHEKFJUs8iVCYThj</t>
  </si>
  <si>
    <t>721ekzqDYU4h7Y17ywUCFf</t>
  </si>
  <si>
    <t>I'm Set Free</t>
  </si>
  <si>
    <t>['The Gaylettes']</t>
  </si>
  <si>
    <t>6MP6kRr3P2f0t8tQ0cGjGD</t>
  </si>
  <si>
    <t>0gHjMu0zgdBA0GcaA6B6x0</t>
  </si>
  <si>
    <t>Delta Lady</t>
  </si>
  <si>
    <t>55yp0CMWMvIIxvxYQnicbb</t>
  </si>
  <si>
    <t>57l2r92jbNhhCip0CSY4hX</t>
  </si>
  <si>
    <t>Walk On - Remastered 2015</t>
  </si>
  <si>
    <t>['The Kenny Clarke-Francy Boland Big Band']</t>
  </si>
  <si>
    <t>6FyP9sU6l9JhHIPW2yfJnu</t>
  </si>
  <si>
    <t>1969-01-31</t>
  </si>
  <si>
    <t>0BlhdiMCG3coa1l0q03WLp</t>
  </si>
  <si>
    <t>As Good As You've Been to This World</t>
  </si>
  <si>
    <t>24ymBnzNjTbtXzOAi1vJW9</t>
  </si>
  <si>
    <t>3hyKFrYUGinQHjDEdLuLkU</t>
  </si>
  <si>
    <t>Cuando un amigo se va</t>
  </si>
  <si>
    <t>4E1aPqbaOZB1GkbIQeuk68</t>
  </si>
  <si>
    <t>Johnny B. Goode - Live at The Woodstock Music &amp; Art Fair, August 18, 1969</t>
  </si>
  <si>
    <t>0ovqrQqMbhFxXv0ufhi3Fj</t>
  </si>
  <si>
    <t>Lodi - Live In Hamburg</t>
  </si>
  <si>
    <t>1okzeFirduuD5oPvAstVtA</t>
  </si>
  <si>
    <t>Wooden Ships - Remastered</t>
  </si>
  <si>
    <t>2KFy9joUN7jhYOEXfCgmFW</t>
  </si>
  <si>
    <t>Come All Ye</t>
  </si>
  <si>
    <t>2ZvNVGr5qZpqhauRqMd3TU</t>
  </si>
  <si>
    <t>The Road Back Home</t>
  </si>
  <si>
    <t>79I2QsiBddxxjhWNU7EYNH</t>
  </si>
  <si>
    <t>31jGVUp3t7UnkoXJ8r6zpf</t>
  </si>
  <si>
    <t>Wearin' That Loved On Look</t>
  </si>
  <si>
    <t>32GKpDMBMNQI3FdXlFFsMD</t>
  </si>
  <si>
    <t>Moonchild - Including "The Dream" and "The Illusion"</t>
  </si>
  <si>
    <t>43vto7McP8RTBjhOK0cyFa</t>
  </si>
  <si>
    <t>6yA5SVX720UO6G99jPUoyh</t>
  </si>
  <si>
    <t>Ease Back</t>
  </si>
  <si>
    <t>['U.S. 69']</t>
  </si>
  <si>
    <t>1WkhjvBuXAsuSpLo0euVx6</t>
  </si>
  <si>
    <t>I'm a Nobody</t>
  </si>
  <si>
    <t>2rLPWjoAO7IRsBStoPd0Fw</t>
  </si>
  <si>
    <t>3EfSO1aKk4QDOrZhGjnTlq</t>
  </si>
  <si>
    <t>On Your Own Again</t>
  </si>
  <si>
    <t>4uxti0X0LKCVhrWDoJs9HK</t>
  </si>
  <si>
    <t>Good Times Bad Times / Communication Breakdown - Live in Paris, 1969</t>
  </si>
  <si>
    <t>5qTc3VX4ibhIBWsEV82LA1</t>
  </si>
  <si>
    <t>That Song About the Midway</t>
  </si>
  <si>
    <t>6buScp50ad9f1EB6apB8iD</t>
  </si>
  <si>
    <t>Send Me No Wine</t>
  </si>
  <si>
    <t>0XXjBRi5sNWojqxmYJGiA2</t>
  </si>
  <si>
    <t>Ain't Gonna Bump No More (With No Big Fat Woman)</t>
  </si>
  <si>
    <t>2XQiGmcYQXOCYgUdXCe0Y3</t>
  </si>
  <si>
    <t>Death Don't Have No Mercy - Live at the Fillmore West San Francisco, 1969; 2001 Remaster</t>
  </si>
  <si>
    <t>6CAkmqFlO5S3o0QDUuzcYr</t>
  </si>
  <si>
    <t>No Easy Way Down</t>
  </si>
  <si>
    <t>5Onbl6xDntoo88qMqVx377</t>
  </si>
  <si>
    <t>Space Oddity (Single Edit) - 2019 Mix</t>
  </si>
  <si>
    <t>73MTboJfhKsHg1XkFZAVh9</t>
  </si>
  <si>
    <t>14ghRClZJjRaCYbbwBnVZV</t>
  </si>
  <si>
    <t>2ydxIa7ScofHlG0cdNxRr2</t>
  </si>
  <si>
    <t>I Faram Gami I Faram</t>
  </si>
  <si>
    <t>5YZyXcUMthPEKipUUBzH5W</t>
  </si>
  <si>
    <t>5bGrbFgDqab8A5tZfP44LP</t>
  </si>
  <si>
    <t>63p86I7aYxgAM2xBgqlPEc</t>
  </si>
  <si>
    <t>013GhfdBzuuCf2iqo2ITlV</t>
  </si>
  <si>
    <t>Tin Angel</t>
  </si>
  <si>
    <t>0hVboMCa4PFT015OeL9bZg</t>
  </si>
  <si>
    <t>Eskimo Blue Day - Remastered</t>
  </si>
  <si>
    <t>1zrfoV26JfSedkbRcMHDys</t>
  </si>
  <si>
    <t>Acka Raga</t>
  </si>
  <si>
    <t>2PJiOGtoCIGQkxtaL1R0N4</t>
  </si>
  <si>
    <t>My Favourite Day</t>
  </si>
  <si>
    <t>2r19vF0VaipfGUtHVy13c1</t>
  </si>
  <si>
    <t>The Unfaithful Servant - Remastered 2000</t>
  </si>
  <si>
    <t>4k6ejdRv0n3jsXnwdW42t7</t>
  </si>
  <si>
    <t>Go To The Mirror!</t>
  </si>
  <si>
    <t>4nZVh6X19GZwrw9QAbJ4rQ</t>
  </si>
  <si>
    <t>The Human Abstract</t>
  </si>
  <si>
    <t>5dcxuUQZI7nPldcNkxAR9v</t>
  </si>
  <si>
    <t>71d9N0jFna02VXUERcR0jp</t>
  </si>
  <si>
    <t>1yZqNn4TSQ9cpdahcFXfwI</t>
  </si>
  <si>
    <t>The Narrow Way, Pt. 1</t>
  </si>
  <si>
    <t>4p40m82QmgTMmBrNrmLvtL</t>
  </si>
  <si>
    <t>I Talk To The Wind (duo version) [Bonus Track]</t>
  </si>
  <si>
    <t>5t62tjXwtGTt0NsE63GFvw</t>
  </si>
  <si>
    <t>I Have a Song to Sing, O!</t>
  </si>
  <si>
    <t>3y2KtKfFtZtWkPmvQ6tvek</t>
  </si>
  <si>
    <t>Lament I, "Bird's Lament" - Instrumental</t>
  </si>
  <si>
    <t>4Kj1bVGbCPcefOMXYPJkhV</t>
  </si>
  <si>
    <t>You Just Don't Care - Live at The Woodstock Music &amp; Art Fair, August 16, 1969</t>
  </si>
  <si>
    <t>5TdHTkOiLNT0aLHQBj0Alc</t>
  </si>
  <si>
    <t>1HyRsq9UzKEPv2Dm1Cwpe4</t>
  </si>
  <si>
    <t>Janine - 2015 Remaster</t>
  </si>
  <si>
    <t>0ZwYJy7tXNTmEwbUtnZwM7</t>
  </si>
  <si>
    <t>Mr. Sun, Mr. Moon (feat. Mark Lindsay)</t>
  </si>
  <si>
    <t>3IbZO1Ml6LyntT83JZ2VG4</t>
  </si>
  <si>
    <t>Black Narcissus</t>
  </si>
  <si>
    <t>3aDBS1seuDPUuvC7rpdxe0</t>
  </si>
  <si>
    <t>0mfQH4OgwV8aQ7JUgVjkhd</t>
  </si>
  <si>
    <t>Sing a Simple Song</t>
  </si>
  <si>
    <t>3mzgrkiRztz7p0PWGo2JN0</t>
  </si>
  <si>
    <t>4JKn9Xdui9ATGk2xhLBbFF</t>
  </si>
  <si>
    <t>Song for Insane Times - 2003 Remaster</t>
  </si>
  <si>
    <t>4TPVkE5RfBquAWWepS4ieM</t>
  </si>
  <si>
    <t>5R6QKzF87itE05T7Ht3G2x</t>
  </si>
  <si>
    <t>Baby! You Oughta Think It Over</t>
  </si>
  <si>
    <t>['Giuseppe Verdi', 'Luciano Pavarotti', 'Orchestra Del Teatro Alla Scala, Milano', 'Lorin Maazel']</t>
  </si>
  <si>
    <t>7rLFi55HFEwO72Mg0SYXZz</t>
  </si>
  <si>
    <t>Aida / Act 1: "Se quel guerrier io fossi!..Celeste Aida"</t>
  </si>
  <si>
    <t>4T9DO2c2kpMJRoZN7kURRK</t>
  </si>
  <si>
    <t>Get Up Jake - Outtake/Stereo Remix / Remastered 2000</t>
  </si>
  <si>
    <t>04hBFZJ5PeIc8PPe4v1XiA</t>
  </si>
  <si>
    <t>0amcgILc902vWg5ZschCcd</t>
  </si>
  <si>
    <t>Mama Liked the Roses</t>
  </si>
  <si>
    <t>0hWXOGE9h1ECCpWOnDWLbV</t>
  </si>
  <si>
    <t>Walk On By - Album - Remaster</t>
  </si>
  <si>
    <t>0sLfxEt1uo2Q0qCNC3CwRp</t>
  </si>
  <si>
    <t>2KwfO7Kz3JZ99h8JGyZsbC</t>
  </si>
  <si>
    <t>3HLo1lNhX00b4DH2yRmGYE</t>
  </si>
  <si>
    <t>The Gallery</t>
  </si>
  <si>
    <t>3UR7rApi0s3GxDOdOgCKcQ</t>
  </si>
  <si>
    <t>4ycLATEz7Jgg1xIWgvnLHm</t>
  </si>
  <si>
    <t>Al Capone</t>
  </si>
  <si>
    <t>2Ia7MzSyEjR62fXQ8Ur2vF</t>
  </si>
  <si>
    <t>2TA0hmeMz6xVkfMI2rLkZe</t>
  </si>
  <si>
    <t>A Saucerful of Secrets - Live</t>
  </si>
  <si>
    <t>5xCS1F6o2OXzu5fiPHnFaN</t>
  </si>
  <si>
    <t>0ireS4EnuOOwF3qYpWRHLe</t>
  </si>
  <si>
    <t>2QqouLGFYMynquwDMYUGk1</t>
  </si>
  <si>
    <t>Danube Incident</t>
  </si>
  <si>
    <t>0C097TFNj4ikTOISggfohB</t>
  </si>
  <si>
    <t>Mona</t>
  </si>
  <si>
    <t>5TMZtPJwLEHogqlqxZGJwl</t>
  </si>
  <si>
    <t>Look into the Sun - 2001 Remaster</t>
  </si>
  <si>
    <t>6wDGgiUZIpC7eCgrSoguie</t>
  </si>
  <si>
    <t>Ain't Nobody's Business</t>
  </si>
  <si>
    <t>1969-03-25</t>
  </si>
  <si>
    <t>2YLnhsmArUvFQpisSeNFDQ</t>
  </si>
  <si>
    <t>Everybody's Everything</t>
  </si>
  <si>
    <t>2p2N5jnS43eOAcrsZLS8Ur</t>
  </si>
  <si>
    <t>I'm Livin' In Shame</t>
  </si>
  <si>
    <t>4uum6wxiBXprEafRSIVStu</t>
  </si>
  <si>
    <t>6NKILRisAPBG2rviVkW6gR</t>
  </si>
  <si>
    <t>Hitchcock Railway</t>
  </si>
  <si>
    <t>0aGvcIUEdMq9PelZIGJOBU</t>
  </si>
  <si>
    <t>A Rainbow in the Curved Air - Instrumental</t>
  </si>
  <si>
    <t>2EhhaaKmkVUxrpgN1l0pUB</t>
  </si>
  <si>
    <t>An Occasional Dream - 2015 Remaster</t>
  </si>
  <si>
    <t>2akqjwBZxyDIEJEJXq4Cvx</t>
  </si>
  <si>
    <t>Wiggle Waggle</t>
  </si>
  <si>
    <t>7jwz36C3cRzKutse6Nr9zd</t>
  </si>
  <si>
    <t>The Letter - Single Version Stereo Mix</t>
  </si>
  <si>
    <t>0NUBFYBOOVfpPs3CHXM26p</t>
  </si>
  <si>
    <t>Freedom Rider</t>
  </si>
  <si>
    <t>18B2YomkDx6bqvTWzPbYNN</t>
  </si>
  <si>
    <t>Time To Kill - Remastered 2000</t>
  </si>
  <si>
    <t>3VaeGLGtkUAbRQWJUoqOCE</t>
  </si>
  <si>
    <t>La Malanga</t>
  </si>
  <si>
    <t>6YQ1iVb2mGvkL5VOB8rwJx</t>
  </si>
  <si>
    <t>It's Time To Break Down</t>
  </si>
  <si>
    <t>5zS3m7o4vo7ppWbc5sMjyS</t>
  </si>
  <si>
    <t>6IXJ1OXYAVXbz0SBXorIhW</t>
  </si>
  <si>
    <t>Lagrimas de Escarcha</t>
  </si>
  <si>
    <t>1Daqxoe5ywxlGwWo7FxqrI</t>
  </si>
  <si>
    <t>The Pony Man</t>
  </si>
  <si>
    <t>2GJXEehuCxK9eSac8OrgWg</t>
  </si>
  <si>
    <t>Mommy, What's a Funkadelic?</t>
  </si>
  <si>
    <t>5m4TzaOXvk1biOR3LdObVt</t>
  </si>
  <si>
    <t>Tereza My Love</t>
  </si>
  <si>
    <t>0oJXF6lAJxQ540X6ab4LYS</t>
  </si>
  <si>
    <t>Rock &amp; Roll - Mono; 2015 Remaster</t>
  </si>
  <si>
    <t>5ndUXJQPTVDPVlQUgW2vgE</t>
  </si>
  <si>
    <t>Squank</t>
  </si>
  <si>
    <t>6vG4oazWuYOaMnHyLJmOMe</t>
  </si>
  <si>
    <t>Sweet Caroline - Live</t>
  </si>
  <si>
    <t>0gGBsUh6KzomYrr4oQGlHC</t>
  </si>
  <si>
    <t>After You're Gone</t>
  </si>
  <si>
    <t>['Itzhak Perlman', 'John Williams', 'Pittsburgh Symphony Orchestra']</t>
  </si>
  <si>
    <t>0oyL4K4fDTEFUbD9AHSvDc</t>
  </si>
  <si>
    <t>1JedX5wEESMiktPb9DwqvH</t>
  </si>
  <si>
    <t>I Am Yours - 40th Anniversary Version / 2010 Remastered</t>
  </si>
  <si>
    <t>2SVJxQfczkbkslAZgkZf9N</t>
  </si>
  <si>
    <t>1970-11-03</t>
  </si>
  <si>
    <t>47v9FLEUlBYCgxjXs1bvWo</t>
  </si>
  <si>
    <t>10iVtp83V7n1nvCJcqJITZ</t>
  </si>
  <si>
    <t>The Balance</t>
  </si>
  <si>
    <t>3ODBAK028eyO1KFK9tt9G4</t>
  </si>
  <si>
    <t>El Rey y Yo</t>
  </si>
  <si>
    <t>['Dave Edmunds']</t>
  </si>
  <si>
    <t>6My1PfmDeYo8jr5c1Bzhjm</t>
  </si>
  <si>
    <t>Slipping Away</t>
  </si>
  <si>
    <t>3ZGKe1PrwxQl6sCHwioCyE</t>
  </si>
  <si>
    <t>Rainy Night House</t>
  </si>
  <si>
    <t>2YPL6CyzB5L3b9pCRk5lWi</t>
  </si>
  <si>
    <t>Boogie - Remastered</t>
  </si>
  <si>
    <t>64DkUADFBHKvEjEbh0cXcl</t>
  </si>
  <si>
    <t>May I? - 2003 Remaster</t>
  </si>
  <si>
    <t>7mdPXhJBfxJBonEmqZvm9t</t>
  </si>
  <si>
    <t>Certified Blues</t>
  </si>
  <si>
    <t>0XCrt6OreaQ6X0hfpfnFvK</t>
  </si>
  <si>
    <t>Staggolee</t>
  </si>
  <si>
    <t>["Ballin' Jack"]</t>
  </si>
  <si>
    <t>1N5rFpQSQcoUA3qgqOZR13</t>
  </si>
  <si>
    <t>Found a Child</t>
  </si>
  <si>
    <t>26iYlPGlcfkHDlmZSVMIwc</t>
  </si>
  <si>
    <t>Sit Down Young Stranger</t>
  </si>
  <si>
    <t>2BEzbfpI89ACVHjHEanI6I</t>
  </si>
  <si>
    <t>Tide - Alternate Take</t>
  </si>
  <si>
    <t>2YnXDeymsCYBUruBG52nBa</t>
  </si>
  <si>
    <t>Gommorah (A Nursery Rhyme)</t>
  </si>
  <si>
    <t>5bBVfNUhIPhyVPr2hfKZ96</t>
  </si>
  <si>
    <t>6ueh2tqxqhXlgc7WNDlRyH</t>
  </si>
  <si>
    <t>Momma Miss America - Remastered 2011</t>
  </si>
  <si>
    <t>0dXABNmo2aAdbmtRTzF1F2</t>
  </si>
  <si>
    <t>The Supermen - 2015 Remaster</t>
  </si>
  <si>
    <t>4qNwlHuX0fsUggSaJkNf2q</t>
  </si>
  <si>
    <t>1hVFVn2UNASDpcgvf7SpPH</t>
  </si>
  <si>
    <t>I'll Bet You</t>
  </si>
  <si>
    <t>4Fr1MF0N2VAh9niAYGf9wE</t>
  </si>
  <si>
    <t>Singalong Junk - Remastered 2011</t>
  </si>
  <si>
    <t>['Django Reinhardt', 'Benny Carter']</t>
  </si>
  <si>
    <t>18UTGJRLXYN0MwH1UeZUF0</t>
  </si>
  <si>
    <t>3DkQ37DCK6ZjGGGHpzhiji</t>
  </si>
  <si>
    <t>Un Minuto de Tu Amor</t>
  </si>
  <si>
    <t>7xl2NWfTiZzTycHhDwws7u</t>
  </si>
  <si>
    <t>Blue Money - 1999 Remaster</t>
  </si>
  <si>
    <t>04QkzNo1ZJhDldMEXC3HWv</t>
  </si>
  <si>
    <t>She Even Woke Me Up To Say Goodbye</t>
  </si>
  <si>
    <t>6k5W7fsr5cKVmyjCZnzk2H</t>
  </si>
  <si>
    <t>Teddy Boy - Remastered 2011</t>
  </si>
  <si>
    <t>2H2YMpSXgjLcAeEKSAjrcJ</t>
  </si>
  <si>
    <t>4c307EUgnx8a4X28DlkUoa</t>
  </si>
  <si>
    <t>Y Volvere</t>
  </si>
  <si>
    <t>5WYT5U7Hwz9lJuF17xo62J</t>
  </si>
  <si>
    <t>Aviator</t>
  </si>
  <si>
    <t>6Gqb6rovwC9LEDHzYM92AP</t>
  </si>
  <si>
    <t>0dlwuidzmMb60XZTBWohHk</t>
  </si>
  <si>
    <t>5JujMIpKp8zbxEi2mHl29l</t>
  </si>
  <si>
    <t>Are You Sleeping?</t>
  </si>
  <si>
    <t>6FajJfTlwR9r1kkGlKlB8c</t>
  </si>
  <si>
    <t>6gZvsNkfeeEbN2shppEPto</t>
  </si>
  <si>
    <t>Thorn Tree In The Garden - 40th Anniversary Version / 2010 Remastered</t>
  </si>
  <si>
    <t>7w83TSpDeFsL8dV9pAHWn6</t>
  </si>
  <si>
    <t>Backdoor Love Affair</t>
  </si>
  <si>
    <t>3RfmRk00qn35rvO6CXdnxb</t>
  </si>
  <si>
    <t>Turn, Turn, Turn (To Everything There Is a Season) - Remastered</t>
  </si>
  <si>
    <t>11WMC7hfrFlgxHNMNGuXzD</t>
  </si>
  <si>
    <t>How Is It (We Are Here)</t>
  </si>
  <si>
    <t>1w2fR7E6qOVDQGSFdYatbs</t>
  </si>
  <si>
    <t>Tell The Truth - 40th Anniversary Version / 2010 Remastered</t>
  </si>
  <si>
    <t>25VSLQ8q0nU5kIEHLLFwH0</t>
  </si>
  <si>
    <t>69EtFFZlRZwQ26q0OHLbJE</t>
  </si>
  <si>
    <t>0Q0E6Xe8OvefYLYfVPfRhs</t>
  </si>
  <si>
    <t>Engine Number 9 - Single Version</t>
  </si>
  <si>
    <t>0gV7x31javfkoEOKXR4vH6</t>
  </si>
  <si>
    <t>Running Gun Blues - 2015 Remaster</t>
  </si>
  <si>
    <t>2ro1F3DDXLlj1P80xYki4K</t>
  </si>
  <si>
    <t>After All - 2015 Remaster</t>
  </si>
  <si>
    <t>481MWA9TbYlpyzkr4FgaE7</t>
  </si>
  <si>
    <t>07qoAjE0wObVAAfyIevTNV</t>
  </si>
  <si>
    <t>Fun House</t>
  </si>
  <si>
    <t>2ZYERC5OngMDFCGYPCgOMB</t>
  </si>
  <si>
    <t>3VGzWMIxl4zuArW043WSGf</t>
  </si>
  <si>
    <t>Sympathy For The Devil - Live</t>
  </si>
  <si>
    <t>0x61kbCcvC8WqSihmQMgdA</t>
  </si>
  <si>
    <t>I'm A Rocker</t>
  </si>
  <si>
    <t>2ZA8w7VIA2A5bFmb3ViXoQ</t>
  </si>
  <si>
    <t>Hesitation Blues - Live</t>
  </si>
  <si>
    <t>40zoYSkCy0OHMNcQFPmtFh</t>
  </si>
  <si>
    <t>Got to Be Free</t>
  </si>
  <si>
    <t>4FnM5WrXQNGeZj9GdT4geW</t>
  </si>
  <si>
    <t>Pictures Of A City</t>
  </si>
  <si>
    <t>6GPkBUXMrGSkwK3TrrHHXN</t>
  </si>
  <si>
    <t>Muchacha (Ojos de Papel)</t>
  </si>
  <si>
    <t>7a8KCGZlPVl6k1WRfFtYoJ</t>
  </si>
  <si>
    <t>1mS0wLoYYHo18IZIcQ9lUV</t>
  </si>
  <si>
    <t>2vklvHo937xBKdVE5AEpHv</t>
  </si>
  <si>
    <t>Up Around The Bend - Live In Amsterdam 9-10-71</t>
  </si>
  <si>
    <t>4cCjsvayesGCdIYR4Gad9p</t>
  </si>
  <si>
    <t>Oo You - Remastered 2011</t>
  </si>
  <si>
    <t>6gGgxUEcnDBcFDZjWeztVI</t>
  </si>
  <si>
    <t>Plug Me In - 2014 Mix</t>
  </si>
  <si>
    <t>6qpNpFbbuOz8wtKI2oyaWW</t>
  </si>
  <si>
    <t>Por el amor a mi madre</t>
  </si>
  <si>
    <t>4Q5YD9PabEGgp7833u2Zq8</t>
  </si>
  <si>
    <t>5Q0eALrOa2m6B14R5hf0Hp</t>
  </si>
  <si>
    <t>Lola - Mono 'Cherry Cola' Single Version</t>
  </si>
  <si>
    <t>5RF3XKTeCfwX8C0TeHuF5s</t>
  </si>
  <si>
    <t>Cadence and Cascade</t>
  </si>
  <si>
    <t>71USFXp4WmXb2jKMvNIgsd</t>
  </si>
  <si>
    <t>Thanks For The Pepperoni - 2014 Mix</t>
  </si>
  <si>
    <t>0ZeYypO8KWjRXohKLQg8cr</t>
  </si>
  <si>
    <t>1DA8zKVVOdaZomJyRX1zjM</t>
  </si>
  <si>
    <t>The American Ruse</t>
  </si>
  <si>
    <t>23dC4zCpB1bnLzBxAXDLD7</t>
  </si>
  <si>
    <t>Bedroom Thang</t>
  </si>
  <si>
    <t>26ZF6lHwjmb9Peq8jdbKUi</t>
  </si>
  <si>
    <t>Universal Mind - Live</t>
  </si>
  <si>
    <t>7lOOJEcbnqTJnmS71ixD5k</t>
  </si>
  <si>
    <t>I Remember Jeep - 2014 Mix</t>
  </si>
  <si>
    <t>4Bjro7bd4brOhU6EbBm6BA</t>
  </si>
  <si>
    <t>Come Saturday Morning (FROM "THE STERILE CUCKOO")</t>
  </si>
  <si>
    <t>5D9PjCTUz7gojSCmvV5sRO</t>
  </si>
  <si>
    <t>['MR. OBNX']</t>
  </si>
  <si>
    <t>6ctHoWul8HmBrSWr4zMNhr</t>
  </si>
  <si>
    <t>Love History</t>
  </si>
  <si>
    <t>2cmIYFTXoJnBdFVCx2L5lR</t>
  </si>
  <si>
    <t>3N3w5gL6yygktzLSYOZ4sQ</t>
  </si>
  <si>
    <t>Rose Hip November</t>
  </si>
  <si>
    <t>0J2CxlVvgNqAvO3SxwKHUm</t>
  </si>
  <si>
    <t>Time Passes Slowly</t>
  </si>
  <si>
    <t>0azY3ugYpLsv8ogTqdw4J7</t>
  </si>
  <si>
    <t>Strawberry Wine - Remastered 2000</t>
  </si>
  <si>
    <t>1ijncFLdL6h2DixERmTx1x</t>
  </si>
  <si>
    <t>Swallow Song</t>
  </si>
  <si>
    <t>2g3ek07VpeELwKquvg1GCz</t>
  </si>
  <si>
    <t>3ZObUg7O8kaNGd3kNuHrnC</t>
  </si>
  <si>
    <t>A.M. Mourning - 2002 Remaster</t>
  </si>
  <si>
    <t>5oY6fpj8shlCCd92ShKe7l</t>
  </si>
  <si>
    <t>Ghetto Child - Demo Version</t>
  </si>
  <si>
    <t>7JPyEGFLoJIcEkIT0P9SbS</t>
  </si>
  <si>
    <t>I Love You - Session Outtake; 2015 Remaster</t>
  </si>
  <si>
    <t>0GLwtvsA7lPBdK2dP2nHqV</t>
  </si>
  <si>
    <t>Cat Food</t>
  </si>
  <si>
    <t>1ZgP9d8OaiBCUQKOrvbAsH</t>
  </si>
  <si>
    <t>We Must Be in Love</t>
  </si>
  <si>
    <t>1LsDrUgiusxXHCoaSDvYDX</t>
  </si>
  <si>
    <t>Saviour Machine - 2015 Remaster</t>
  </si>
  <si>
    <t>4MHEKfvXepAmmRYgq8i7uS</t>
  </si>
  <si>
    <t>A Long Way from Home</t>
  </si>
  <si>
    <t>64cnRQB8XvOBS2DrTZesVT</t>
  </si>
  <si>
    <t>Sailor's Lament</t>
  </si>
  <si>
    <t>5fvvHLUeL9CgZTuV4uGONQ</t>
  </si>
  <si>
    <t>The Arrangement</t>
  </si>
  <si>
    <t>71G25PCcl4wa87qOJjjblz</t>
  </si>
  <si>
    <t>Since I Fell for You - Remastered</t>
  </si>
  <si>
    <t>7iCPzBsBJmnyjkPpXeQDBl</t>
  </si>
  <si>
    <t>Hot And Nasty</t>
  </si>
  <si>
    <t>3pexR2j9j8OJdlxZ9E4PV0</t>
  </si>
  <si>
    <t>Aqualung - Steven Wilson Stereo Remix</t>
  </si>
  <si>
    <t>6TL4rrKY4P3WgVN4ko6zFV</t>
  </si>
  <si>
    <t>7frghjCj21TjmqebEOtVyE</t>
  </si>
  <si>
    <t>Two Hands</t>
  </si>
  <si>
    <t>['John Williams', 'Leonard Frey', '"Fiddler On The Roof” Motion Picture Orchestra']</t>
  </si>
  <si>
    <t>0IdbV9Iju5YrauWOLrtLbv</t>
  </si>
  <si>
    <t>Miracle Of Miracles</t>
  </si>
  <si>
    <t>7DwZDNVo6dlnpEh9UxyFGw</t>
  </si>
  <si>
    <t>Cherry Red - 2003 Remastered Version</t>
  </si>
  <si>
    <t>7o26b8BlWibCvxssItnOat</t>
  </si>
  <si>
    <t>Mr. Mudd And Mr. Gold</t>
  </si>
  <si>
    <t>3PQjOU9LfPxpwc1TPOArdw</t>
  </si>
  <si>
    <t>I Love The Ground You Walk On - Instrumental</t>
  </si>
  <si>
    <t>4ejr4BFjjV1MocavyzaAcJ</t>
  </si>
  <si>
    <t>Someday We'll Look Back</t>
  </si>
  <si>
    <t>4xWggCcJgtUWw1yxJAXZR9</t>
  </si>
  <si>
    <t>Keep on Keeping On</t>
  </si>
  <si>
    <t>7s0JCFIi0pif9bLnEaEwS7</t>
  </si>
  <si>
    <t>The Motivator - Remastered</t>
  </si>
  <si>
    <t>462xBkUvTjn40Ud3icDJvw</t>
  </si>
  <si>
    <t>4qOn1sADfGJRIJfjkT2rZ2</t>
  </si>
  <si>
    <t>5diEs6G8eiN9L4ts92DcKL</t>
  </si>
  <si>
    <t>6RjcJGWKuDUZn5lgXLMD6L</t>
  </si>
  <si>
    <t>Finest Lovin' Man - Remastered Version</t>
  </si>
  <si>
    <t>1c7GpIXR8F85rFxFj90Z63</t>
  </si>
  <si>
    <t>Panameña</t>
  </si>
  <si>
    <t>7a9RTvposkDgT0UeDCQZEh</t>
  </si>
  <si>
    <t>The Needle's Eye</t>
  </si>
  <si>
    <t>3q4hJtKfWjpJrEFtSFmqAf</t>
  </si>
  <si>
    <t>Master of the Universe - 1996 Remaster</t>
  </si>
  <si>
    <t>1m6aymZ4u13p6GSiR8ul7i</t>
  </si>
  <si>
    <t>2VwhoKTOxrfhkpCfIk1FhW</t>
  </si>
  <si>
    <t>The Silver Tongued Devil and I</t>
  </si>
  <si>
    <t>7iFlT9cRGMoM3OHWiXO4MI</t>
  </si>
  <si>
    <t>Big Boss Man - Live at Fillmore East, New Yor, NY, April 26, 1971</t>
  </si>
  <si>
    <t>1V1taPaEp2dntrUKCAnnw5</t>
  </si>
  <si>
    <t>É Preciso Dar Um Jeito, Meu Amigo</t>
  </si>
  <si>
    <t>3lSMZv2re3NkPJaDapMGWo</t>
  </si>
  <si>
    <t>Maybe I'm Amazed</t>
  </si>
  <si>
    <t>2Vdtr70hR8QKQqjZj51Yiu</t>
  </si>
  <si>
    <t>Who's Gonna Feed Them Hogs</t>
  </si>
  <si>
    <t>44MjocxmoGd3FB2v3xXZcj</t>
  </si>
  <si>
    <t>Fell For You</t>
  </si>
  <si>
    <t>5vANqX5Px407WvmihyQ8gk</t>
  </si>
  <si>
    <t>Sweedeedee</t>
  </si>
  <si>
    <t>1yaEIBb1Ify3Yrun7Dbcb0</t>
  </si>
  <si>
    <t>0OnQ9yhMhNZUcrTr9sy4oa</t>
  </si>
  <si>
    <t>Or Down You Fall</t>
  </si>
  <si>
    <t>1vZWFQ8svd9v6joQoGzs6y</t>
  </si>
  <si>
    <t>Oh Yoko! - Ultimate Mix</t>
  </si>
  <si>
    <t>3kivvDedMfdapBPKKmLxVE</t>
  </si>
  <si>
    <t>Mighty Tight Woman - Remastered Version</t>
  </si>
  <si>
    <t>1PRyPD26m9oOWr9bzgICCS</t>
  </si>
  <si>
    <t>It's Forever</t>
  </si>
  <si>
    <t>6NZoQLOTnXzNMjCP2kMBeG</t>
  </si>
  <si>
    <t>127twwy3iCo1xBRQHyWetU</t>
  </si>
  <si>
    <t>Cotidiano</t>
  </si>
  <si>
    <t>2hMfXpsaKQz3lHOm3t0jDS</t>
  </si>
  <si>
    <t>64SvLdv4Efe6XHfCuLgGTs</t>
  </si>
  <si>
    <t>1QhqX9moYeL8V4ZnOXirEH</t>
  </si>
  <si>
    <t>1kgMmFE3YdaxnSg4WyaWsx</t>
  </si>
  <si>
    <t>Fireball</t>
  </si>
  <si>
    <t>3rj08Z7MlxxLm8r3wW2fID</t>
  </si>
  <si>
    <t>4YsUyT4Y2Y5DBWbAbiFzac</t>
  </si>
  <si>
    <t>Righteous Life</t>
  </si>
  <si>
    <t>['Herbie Mann', 'Duane Allman']</t>
  </si>
  <si>
    <t>6OleMPl7kO0fyt9XsbrKcU</t>
  </si>
  <si>
    <t>Push Push (feat. Duane Allman)</t>
  </si>
  <si>
    <t>6SvOdNsEfi7EDB0oFtH3YG</t>
  </si>
  <si>
    <t>0eCYcFHv6dJZ2y7NyTI4Ys</t>
  </si>
  <si>
    <t>['Leaf Hound']</t>
  </si>
  <si>
    <t>1eTbmbY0UiZe3GbgrddIUV</t>
  </si>
  <si>
    <t>Freelance Fiend - Remastered</t>
  </si>
  <si>
    <t>['The Three Tops']</t>
  </si>
  <si>
    <t>6KGW4kHrDGsDvyUTDduRuW</t>
  </si>
  <si>
    <t>Do It Right</t>
  </si>
  <si>
    <t>2nAolq6i2qYxLytVjS1mor</t>
  </si>
  <si>
    <t>El Tercer Jalón</t>
  </si>
  <si>
    <t>54CBPWCAZ37nY94t16ocyL</t>
  </si>
  <si>
    <t>I Ain't Blue - Remastered</t>
  </si>
  <si>
    <t>55oPHqN7fwbbfZnZlG1EG5</t>
  </si>
  <si>
    <t>62g31XKqPNvSNoOb9VLUjy</t>
  </si>
  <si>
    <t>Matrimony</t>
  </si>
  <si>
    <t>09JN2ZN15dn10V0JW7QYBm</t>
  </si>
  <si>
    <t>Nappy Head (Theme From Ghetto Man)</t>
  </si>
  <si>
    <t>39Un4kvz5wjGujFnDWruaY</t>
  </si>
  <si>
    <t>Rise And Fall Of Jimmy Stokes</t>
  </si>
  <si>
    <t>5RQTaAUBgRHkjxNSku70LD</t>
  </si>
  <si>
    <t>5WF2sfaLMg7sUj1pjDjGDD</t>
  </si>
  <si>
    <t>Up on the Hill Where They Do the Boogie</t>
  </si>
  <si>
    <t>7sTjo29BbdrtNVhZz3ucY5</t>
  </si>
  <si>
    <t>Hey Diddle (Dixon Van Winkle Mix) - 2012 Master</t>
  </si>
  <si>
    <t>['John Williams', 'Chaim Topol', 'Norma Crane', '"Fiddler On The Roof” Motion Picture Orchestra']</t>
  </si>
  <si>
    <t>0K42w4SVIDvCZmcxrtsboq</t>
  </si>
  <si>
    <t>1WVMgdTBBD4kQ5j1IRl0tE</t>
  </si>
  <si>
    <t>I've Seen All Good People: a. Your Move, b. All Good People - 2008 Remaster</t>
  </si>
  <si>
    <t>6Fac88zhkwXfePhe3tm1ZJ</t>
  </si>
  <si>
    <t>7BScSQsqv90V2Fz1Z91GUU</t>
  </si>
  <si>
    <t>God Is Love - Mono Single Version</t>
  </si>
  <si>
    <t>26B26WCeVj7G7IDtfO6wkB</t>
  </si>
  <si>
    <t>Turn Your Radio On (I)</t>
  </si>
  <si>
    <t>3gZ5OyEyBQCHRtH8QAnFRP</t>
  </si>
  <si>
    <t>That's All Right with Me</t>
  </si>
  <si>
    <t>5IAcmHktMIqXEDm1BLsEcG</t>
  </si>
  <si>
    <t>South Side of the Sky - 2008 Remaster</t>
  </si>
  <si>
    <t>0INwKLify1HKD6zc7nq7FO</t>
  </si>
  <si>
    <t>Ice Cold Daydream</t>
  </si>
  <si>
    <t>2QkwjhbVeaufp4XUXT2KGS</t>
  </si>
  <si>
    <t>4Ubx4PqnEuDvfqQ1EN5oDv</t>
  </si>
  <si>
    <t>Driving Along</t>
  </si>
  <si>
    <t>6cdZoNRV5EILmwSukFO8Fd</t>
  </si>
  <si>
    <t>3lXF7ZXU3HcxpmWiz3GwCt</t>
  </si>
  <si>
    <t>Girl - Remastered</t>
  </si>
  <si>
    <t>5DKCrbivQkzlCifKgGi2Ox</t>
  </si>
  <si>
    <t>Tamalpais High (At About 3)</t>
  </si>
  <si>
    <t>7F1UzwiFZafhFXgf83wHLu</t>
  </si>
  <si>
    <t>2AKcU2vk8MJrmXdRM9jwBU</t>
  </si>
  <si>
    <t>6AkLY10RHXu6U7808L6reG</t>
  </si>
  <si>
    <t>Ungena Za Ulimwengu (Unite The World)</t>
  </si>
  <si>
    <t>7mr8G1VrMFHzfg8dxpxwLg</t>
  </si>
  <si>
    <t>Little Woman Love - Remastered 2012</t>
  </si>
  <si>
    <t>1bqc35qbUzNP7kH19ql8PF</t>
  </si>
  <si>
    <t>Don't Go Near The Water - Remastered 2009</t>
  </si>
  <si>
    <t>2VztvF6SNQ4HERW2aLQnFF</t>
  </si>
  <si>
    <t>Shiva-Loka</t>
  </si>
  <si>
    <t>['Esso Trinidad Steel Band']</t>
  </si>
  <si>
    <t>4Pt5fmpEyGL70yXOxUYVNI</t>
  </si>
  <si>
    <t>0hssLSXpq33Uqb2YZRECcR</t>
  </si>
  <si>
    <t>Southern Man - Live</t>
  </si>
  <si>
    <t>1WDaN2MGhYmdQI1Osx7h6Q</t>
  </si>
  <si>
    <t>The Musical Box</t>
  </si>
  <si>
    <t>5DFaOiN7cdPucYwa2K0meI</t>
  </si>
  <si>
    <t>4dEf4WEDb3tuyhpbZJN8yR</t>
  </si>
  <si>
    <t>Whole Lot of BS - 1972 Version</t>
  </si>
  <si>
    <t>4uK4kHwFyJdehrTvdXAQhr</t>
  </si>
  <si>
    <t>Steamboat Whistle Blues</t>
  </si>
  <si>
    <t>2sLaZ9M31Gwd1QAVRnlG23</t>
  </si>
  <si>
    <t>Glendale Train</t>
  </si>
  <si>
    <t>4H6tgkolJjxPHVo1qHae7R</t>
  </si>
  <si>
    <t>4jPBOLovjf8w66PyTIhq26</t>
  </si>
  <si>
    <t>The Clap - 2003 Remaster</t>
  </si>
  <si>
    <t>5cJmbTg4XCm4D5QdPi2q1A</t>
  </si>
  <si>
    <t>I Can't Explain</t>
  </si>
  <si>
    <t>67ocbq9ucEilW0sXBfMNgq</t>
  </si>
  <si>
    <t>Sad Tomorrows - Mono Single Version</t>
  </si>
  <si>
    <t>1DJEuChgFet6auEWhzCKQH</t>
  </si>
  <si>
    <t>6AJPxUP4NWh1SwXLzHPAXK</t>
  </si>
  <si>
    <t>Crystal Closet Queen</t>
  </si>
  <si>
    <t>01RcP6fQNIPpQoHncRthSN</t>
  </si>
  <si>
    <t>1971-07-06</t>
  </si>
  <si>
    <t>3lPTxkuBMtSYZVu9OBrdV1</t>
  </si>
  <si>
    <t>Johnny B. Goode - Live at Winterland, San Francisco, CA, March 24, 1971</t>
  </si>
  <si>
    <t>4Nnuv0sxRVqGaWLg4TK9QY</t>
  </si>
  <si>
    <t>Take Me Home Jesus</t>
  </si>
  <si>
    <t>5ygsTPV4LmiPMfeONhdcWx</t>
  </si>
  <si>
    <t>Love the One You're With - Live</t>
  </si>
  <si>
    <t>6h9Hg62EhhoWXYYZl63GKU</t>
  </si>
  <si>
    <t>Sunshine Sometime (Earliest Mix) - 2012 Master</t>
  </si>
  <si>
    <t>78Yi6oDrD1X7VQJec5WeA7</t>
  </si>
  <si>
    <t>0YvRqDQvZiGrNWiOtr67XH</t>
  </si>
  <si>
    <t>1pAjWKKSpfszVRL18hsMRZ</t>
  </si>
  <si>
    <t>4MPkQ1BppSZR0PnZ5HWL0i</t>
  </si>
  <si>
    <t>Julia Dream</t>
  </si>
  <si>
    <t>3Y1Fibci99AT85v2rLLTy6</t>
  </si>
  <si>
    <t>The Other One - Live at Fillmore East, New York, NY, April 28, 1971</t>
  </si>
  <si>
    <t>6avltRfZeoNa2zWipWNIyp</t>
  </si>
  <si>
    <t>We Have Heaven - 2003 Remaster</t>
  </si>
  <si>
    <t>4k8UGch3UxAtG8jqjFxHjj</t>
  </si>
  <si>
    <t>I'd Like To Teach The World To Sing (In Perfect Harmony)</t>
  </si>
  <si>
    <t>5P1FpIxyx6TSQGpAatrcTU</t>
  </si>
  <si>
    <t>5eIx02KMwP6qMG8tcZxKhG</t>
  </si>
  <si>
    <t>79lJvPyfzAslAhnTORW3FU</t>
  </si>
  <si>
    <t>7pO5P9AWsB9cQE6McCNgIH</t>
  </si>
  <si>
    <t>Comme ils disent</t>
  </si>
  <si>
    <t>0EBVIbRcCfB9723nBsktgP</t>
  </si>
  <si>
    <t>The Wizard</t>
  </si>
  <si>
    <t>30CWW0G4o9bkAWY1cp91OK</t>
  </si>
  <si>
    <t>Goodnight Ladies</t>
  </si>
  <si>
    <t>3yGaiuGTIIDEcVyRrcW7Di</t>
  </si>
  <si>
    <t>59ENhfT8TIFjB30TUVG4PA</t>
  </si>
  <si>
    <t>Transmaniacon MC</t>
  </si>
  <si>
    <t>0dXapcDIbXkH91ObjpXQqh</t>
  </si>
  <si>
    <t>Stories??</t>
  </si>
  <si>
    <t>1972-09-12</t>
  </si>
  <si>
    <t>0gQhD5ZFzVqOhyDmj8trIJ</t>
  </si>
  <si>
    <t>Sunday Morning Sunshine</t>
  </si>
  <si>
    <t>1J1QKnproZR0JkQ7Der8IW</t>
  </si>
  <si>
    <t>2hD8PVG48UDB0e8HvRGVrf</t>
  </si>
  <si>
    <t>Hope That We Can Be Together Soon (feat. Sharon Paige)</t>
  </si>
  <si>
    <t>5lO0QiZirPo9RGxU15QG3I</t>
  </si>
  <si>
    <t>Second Cup of Coffee</t>
  </si>
  <si>
    <t>19PG9tIlRRi56n7Tgywkxm</t>
  </si>
  <si>
    <t>Root Down (And Get It) - Live</t>
  </si>
  <si>
    <t>1oMhFBq8JndGlXmknlkSjp</t>
  </si>
  <si>
    <t>Too Long at the Fair - Remastered</t>
  </si>
  <si>
    <t>1Yr5CG6aT0Wl3GQXKgYm9f</t>
  </si>
  <si>
    <t>4qjer7vF3Y6n5G1tjcIWmf</t>
  </si>
  <si>
    <t>Silver Ships Of Andilar</t>
  </si>
  <si>
    <t>65x1aCYMTLRNitjuWzWjL8</t>
  </si>
  <si>
    <t>6gb4OcL7ILY32IE68rNpQN</t>
  </si>
  <si>
    <t>We're Still Friends - Live at the Bitter End, New York City, 1971</t>
  </si>
  <si>
    <t>['Charles Strouse', 'Sandy Faison', 'Andrea McArdle', 'Annie Ensemble', 'Peter Howard']</t>
  </si>
  <si>
    <t>1NktnwKq8p6HEfZZJypNM9</t>
  </si>
  <si>
    <t>Annie: I Think I'm Gonna Like It Here</t>
  </si>
  <si>
    <t>7crtAUTSKANfQQQsGM7I7o</t>
  </si>
  <si>
    <t>Cicso Fare</t>
  </si>
  <si>
    <t>6uKsrF9ejNeVy0lZvOQFdp</t>
  </si>
  <si>
    <t>Woman Is The Nigger Of The World - Remastered 2010</t>
  </si>
  <si>
    <t>7qrAVtI09sDkSyAR5WKugO</t>
  </si>
  <si>
    <t>33vz15yfffUp8WHoSY4kxL</t>
  </si>
  <si>
    <t>Blonde in the Bleachers</t>
  </si>
  <si>
    <t>6TJa7RJhrlI4PYaBv0Nx8h</t>
  </si>
  <si>
    <t>1hRB5QDfaquClI8HkcPwm1</t>
  </si>
  <si>
    <t>Lady Laura</t>
  </si>
  <si>
    <t>3ImM4OW5DAs91JVoReV6m6</t>
  </si>
  <si>
    <t>Incomprendido</t>
  </si>
  <si>
    <t>5EQlqS41fwTJE40wtF1NGk</t>
  </si>
  <si>
    <t>15sIOTp0L1brTdF4AQJNSX</t>
  </si>
  <si>
    <t>America - Single Mix</t>
  </si>
  <si>
    <t>4LqaFJOawdPH1JliPDdssk</t>
  </si>
  <si>
    <t>Slave - Alternate "Fast" Version</t>
  </si>
  <si>
    <t>28UWzdVYFe36w0GwDJlIwJ</t>
  </si>
  <si>
    <t>Crying, Laughing, Loving, Lying</t>
  </si>
  <si>
    <t>5Cx0EhTHkqwWu71FAm7urb</t>
  </si>
  <si>
    <t>Hot 'N' Nasty</t>
  </si>
  <si>
    <t>1eUtfbmI6Qq7Oj6okQ2ktT</t>
  </si>
  <si>
    <t>77YyHUO5fX7YGxlNZm6uXh</t>
  </si>
  <si>
    <t>In Search Of The Peace Of Mind</t>
  </si>
  <si>
    <t>1ScBZROkALrHEBtDvbFKSx</t>
  </si>
  <si>
    <t>Isn't It a Pity - Remastered</t>
  </si>
  <si>
    <t>5LrMNCxKmawGkUBmaZJgyY</t>
  </si>
  <si>
    <t>From the Beginning</t>
  </si>
  <si>
    <t>4ex8e6IZAcqQ0O8C9LyOU4</t>
  </si>
  <si>
    <t>5clXTCt9oU6WTo83zfTFzI</t>
  </si>
  <si>
    <t>07kgKnZT1PAOnt4fW8IIXK</t>
  </si>
  <si>
    <t>New York Telephone Conversation</t>
  </si>
  <si>
    <t>0wNPZu2vnXXi4xtnbiwTQT</t>
  </si>
  <si>
    <t>To The Morning (Album Version)</t>
  </si>
  <si>
    <t>6tcLszihZXquO7KOB9ZBnH</t>
  </si>
  <si>
    <t>2kPrvPwl3gVNzxbK4xWiwA</t>
  </si>
  <si>
    <t>Mi Único Camino</t>
  </si>
  <si>
    <t>3kKYSJ45V2JaU0IuoWCMXD</t>
  </si>
  <si>
    <t>Si No Te Quisiera</t>
  </si>
  <si>
    <t>3cgNIxg7DLyY9eBx4iIAzB</t>
  </si>
  <si>
    <t>6dE1etqLwt5GUUBVQdIgBB</t>
  </si>
  <si>
    <t>7CXpi7XMsKfViLKsmZKETe</t>
  </si>
  <si>
    <t>0q1hmhVWdR04mZup6mR56u</t>
  </si>
  <si>
    <t>['Charles Lloyd']</t>
  </si>
  <si>
    <t>6kYgRcZ34wph1F7bzZQDfi</t>
  </si>
  <si>
    <t>TM</t>
  </si>
  <si>
    <t>4ObPmra5m7WJ5DMGmdgLRY</t>
  </si>
  <si>
    <t>Thick as a Brick (Pt. II) - 1997 Remaster</t>
  </si>
  <si>
    <t>6WRv0Mr5Y2K3qG5qraEPiA</t>
  </si>
  <si>
    <t>4q6br7EBfOWIaMD2YV98mx</t>
  </si>
  <si>
    <t>Don't Let The Sunshine Fool Ya'</t>
  </si>
  <si>
    <t>2BP19pAB1yDFJfvbJewyZV</t>
  </si>
  <si>
    <t>2eDUcjS6SSDJd6Rcx4TFkd</t>
  </si>
  <si>
    <t>Um Girassol Da Cor Do Seu Cabelo</t>
  </si>
  <si>
    <t>7iGLv3XwCMt2iOcF8N6F2P</t>
  </si>
  <si>
    <t>Let Me in Your Life</t>
  </si>
  <si>
    <t>0vGjEmKzJMnMh6YXSV6W7A</t>
  </si>
  <si>
    <t>Zion I</t>
  </si>
  <si>
    <t>1qJPvF8DDsksTyJnTudNVb</t>
  </si>
  <si>
    <t>686XebOXbK8s3IAaPpdt0Y</t>
  </si>
  <si>
    <t>1972-05-08</t>
  </si>
  <si>
    <t>0AlEg50Xgw4Ta4QnEXOfDd</t>
  </si>
  <si>
    <t>2pryIzW17hFkcebKGWzDRR</t>
  </si>
  <si>
    <t>One Note Samba / Spanish Flea</t>
  </si>
  <si>
    <t>6QQ0yYfjTS8XhiuDqGCXA3</t>
  </si>
  <si>
    <t>Look At Grandma</t>
  </si>
  <si>
    <t>6f0fywFux8ckKyLAplDNff</t>
  </si>
  <si>
    <t>Woman I Love</t>
  </si>
  <si>
    <t>5m7RbdMnfItR77G4AgLDVD</t>
  </si>
  <si>
    <t>Tu Lo Sientes? (Do You Feel It?)</t>
  </si>
  <si>
    <t>1972-04-24</t>
  </si>
  <si>
    <t>0U1lDd6Bf3NSeqNDPTRZ3q</t>
  </si>
  <si>
    <t>River Runs Deep</t>
  </si>
  <si>
    <t>3fhZrOn1B8xqtoiu1R7I65</t>
  </si>
  <si>
    <t>North, East, South, West</t>
  </si>
  <si>
    <t>['Sonora Ponceña', 'Tito Gómez', 'Papo Lucca']</t>
  </si>
  <si>
    <t>5o1kiwkFXoJET4FW4pKtlE</t>
  </si>
  <si>
    <t>Prende El Fogón</t>
  </si>
  <si>
    <t>7BByZh832tEiz0OMEqiDz5</t>
  </si>
  <si>
    <t>Voy A Navegar</t>
  </si>
  <si>
    <t>65qWooYTj0dq5HzoV6P9Kt</t>
  </si>
  <si>
    <t>6eK0UqBhu2HiJI95UdFNWa</t>
  </si>
  <si>
    <t>Cold, Cold, Cold</t>
  </si>
  <si>
    <t>7DEqBlmVjZdaV7d7i60kn7</t>
  </si>
  <si>
    <t>30zaeAGK7hGe1N406m3pKL</t>
  </si>
  <si>
    <t>3DbEbS7dExqASuAxOwbGfq</t>
  </si>
  <si>
    <t>4iM7g6DqruDMTo5AcU6qHS</t>
  </si>
  <si>
    <t>5hqN2X3TE5cUSWsabr8ja1</t>
  </si>
  <si>
    <t>My Opening Farewell</t>
  </si>
  <si>
    <t>5v4WxFIxR7N6qqnwMz7fYc</t>
  </si>
  <si>
    <t>Harry Hippie</t>
  </si>
  <si>
    <t>0cKZ9eiqnYE6G8Wp2dX6lO</t>
  </si>
  <si>
    <t>Rainy Day</t>
  </si>
  <si>
    <t>5F5UNt3WBzmUJ3irvfAi8w</t>
  </si>
  <si>
    <t>6YiekBeyhTQ7V8xAzuvA6v</t>
  </si>
  <si>
    <t>Mom</t>
  </si>
  <si>
    <t>7J8F8mHNV79WSV3N2lVwHH</t>
  </si>
  <si>
    <t>7erspizhVghwfGjmUOJ9LD</t>
  </si>
  <si>
    <t>Brother Brother</t>
  </si>
  <si>
    <t>7koota4uKhP2atjY5qjKu1</t>
  </si>
  <si>
    <t>26QLI0IhoZr7E4Ai0aNkiF</t>
  </si>
  <si>
    <t>Mystic Lady</t>
  </si>
  <si>
    <t>5ftuT9CkpWT71iSDzZuAy3</t>
  </si>
  <si>
    <t>Aloha Oe (Farewell To Thee)</t>
  </si>
  <si>
    <t>6jFN5tApB67HERy6QlThwt</t>
  </si>
  <si>
    <t>Sometimes I Don't Know What to Feel - 2015 Remaster</t>
  </si>
  <si>
    <t>44fnvfSbCXm5KYmqOqbKbd</t>
  </si>
  <si>
    <t>The 59th Street Bridge Song (Feelin' Groovy) - Live at Carnegie Hall, New York, NY - July 1970</t>
  </si>
  <si>
    <t>4JTzlqI7Jz9nk2bLJh6cKH</t>
  </si>
  <si>
    <t>Cafe</t>
  </si>
  <si>
    <t>17sTUE1DweDdop28Okl2hj</t>
  </si>
  <si>
    <t>Siberian Khatru</t>
  </si>
  <si>
    <t>1ebftgRZcnctL8GpBu0nu8</t>
  </si>
  <si>
    <t>3VH9PB4maOkYsS1KKXDBb1</t>
  </si>
  <si>
    <t>5R8eSFEQ7G5J8T6MQ96qDd</t>
  </si>
  <si>
    <t>Papa Hobo</t>
  </si>
  <si>
    <t>2Hbov2HUipEiPKDFmqGe08</t>
  </si>
  <si>
    <t>Games of Magic</t>
  </si>
  <si>
    <t>6d7zB89d7CNhBqBhnm1evb</t>
  </si>
  <si>
    <t>0zu7GG2nftctpGY7WAYfhW</t>
  </si>
  <si>
    <t>King Heroin</t>
  </si>
  <si>
    <t>1p8TPFkrsvD9seiArGuJit</t>
  </si>
  <si>
    <t>56n7xjncKs9RInEHAmjtco</t>
  </si>
  <si>
    <t>I Don't Want You on My Mind</t>
  </si>
  <si>
    <t>01nBPXmlpVsHJbUqWm98D1</t>
  </si>
  <si>
    <t>Por Las Parrandas</t>
  </si>
  <si>
    <t>0pCpYq0UHY2pYEIFWLAfIj</t>
  </si>
  <si>
    <t>Mother Freedom</t>
  </si>
  <si>
    <t>5A3sRCYqb1BQvbT8lhisV5</t>
  </si>
  <si>
    <t>73oghiPL15UQjgckP1xWuA</t>
  </si>
  <si>
    <t>Grilos</t>
  </si>
  <si>
    <t>02jZSvPG0SNsBwj6g9yRCo</t>
  </si>
  <si>
    <t>Couldn't I Just Tell You</t>
  </si>
  <si>
    <t>2cTKK7oTSaFDVkNabvTulK</t>
  </si>
  <si>
    <t>El Jalisciense</t>
  </si>
  <si>
    <t>1eNkU8sQM34I7huNFBeSPj</t>
  </si>
  <si>
    <t>One of These Good Old Days</t>
  </si>
  <si>
    <t>1xejO16WOURQiYYwIiQa3N</t>
  </si>
  <si>
    <t>3BEqiYIPoWe7Rmveh4ZkkT</t>
  </si>
  <si>
    <t>Bring On The Lucie (Freda Peeple) - Remastered 2010</t>
  </si>
  <si>
    <t>5mCkgtwXW7oJrp8hAgwuMh</t>
  </si>
  <si>
    <t>2tjskutXjrrfAyoSw4q4kb</t>
  </si>
  <si>
    <t>The Prettiest Star - 2013 Remaster</t>
  </si>
  <si>
    <t>4kaDCOKdPt1GRrNGkCZlsn</t>
  </si>
  <si>
    <t>6pH1ax493xc9tcpSOyajat</t>
  </si>
  <si>
    <t>Lonely Planet Boy</t>
  </si>
  <si>
    <t>5NTATcezbDapq50Zwxl7Ri</t>
  </si>
  <si>
    <t>Living In The Material World - 2014 Mix</t>
  </si>
  <si>
    <t>1kN5RXxIYrSbCgO8ke88rV</t>
  </si>
  <si>
    <t>1zhZzC08dfpyuFdct8Oj1Z</t>
  </si>
  <si>
    <t>6rFJnIyZLTVUD53lZYoGvD</t>
  </si>
  <si>
    <t>Shu Ba Da Du Ma Ma Ma Ma</t>
  </si>
  <si>
    <t>31RKj9kULWI2lM4tYSvAmb</t>
  </si>
  <si>
    <t>3mIZljTgYhz71DrGSlL9fD</t>
  </si>
  <si>
    <t>4yND0gfKnrscti9Ux8vv9E</t>
  </si>
  <si>
    <t>6NtmoPmjG21kb1JfoiMMXJ</t>
  </si>
  <si>
    <t>Star Star - Remastered</t>
  </si>
  <si>
    <t>6hmYi0E6EBEmDeztQHaH0C</t>
  </si>
  <si>
    <t>3zbnjfU5pMCl9t1kEC9Ted</t>
  </si>
  <si>
    <t>Skybird</t>
  </si>
  <si>
    <t>6l8mdEUBgAig4yHVdbtTjO</t>
  </si>
  <si>
    <t>Something so Right</t>
  </si>
  <si>
    <t>6QcUuwfrGHnI9PQorD5vm2</t>
  </si>
  <si>
    <t>Pearl Of The Quarter</t>
  </si>
  <si>
    <t>5UlGHbddHJjdRqaZF6OecR</t>
  </si>
  <si>
    <t>Hillbilly Band</t>
  </si>
  <si>
    <t>1Tqp0NfsdBkXtcy45z6kYu</t>
  </si>
  <si>
    <t>5wuDfgqP7KcL2QUgXfvUuQ</t>
  </si>
  <si>
    <t>Miss Kane</t>
  </si>
  <si>
    <t>6v2oklBp4VelDxBBwtL2y9</t>
  </si>
  <si>
    <t>162fDTILGv0sM3iVgL2aT0</t>
  </si>
  <si>
    <t>You're So Sweet - Live At The Greek Theatre, Los Angeles/1972</t>
  </si>
  <si>
    <t>5tU9JM1v72X7oM808Am6Fq</t>
  </si>
  <si>
    <t>5GttWUZxYgLsWNdCMfisR0</t>
  </si>
  <si>
    <t>Does This Bus Stop at 82nd Street?</t>
  </si>
  <si>
    <t>4Tgu3ZndKjciMXUBd4Hx57</t>
  </si>
  <si>
    <t>The Crunge - 1993 Remaster</t>
  </si>
  <si>
    <t>6lanWfRq2R0gxKRPI3CDRb</t>
  </si>
  <si>
    <t>Message personnel - Remasterisé en 2013</t>
  </si>
  <si>
    <t>1973-11-24</t>
  </si>
  <si>
    <t>02KOM4CMj7RcOGonUJUXc8</t>
  </si>
  <si>
    <t>Grandfather's Waltz</t>
  </si>
  <si>
    <t>28ToQqj0nuWMDPvGhCTL0I</t>
  </si>
  <si>
    <t>Passing Through - Live</t>
  </si>
  <si>
    <t>2uozqZhzeCdJFJBYwMEajf</t>
  </si>
  <si>
    <t>Life Is Strange</t>
  </si>
  <si>
    <t>4jnPGIKO0aljX74CmUA2CH</t>
  </si>
  <si>
    <t>How Could I Let You Get Away</t>
  </si>
  <si>
    <t>1BYVhbLZ6PAsv36Gc8iPuK</t>
  </si>
  <si>
    <t>Stratus</t>
  </si>
  <si>
    <t>5JFT06fmzJa1eCYx4gszX0</t>
  </si>
  <si>
    <t>Saw A New Morning</t>
  </si>
  <si>
    <t>2hOC9qItvmSkgMnxRjgPSr</t>
  </si>
  <si>
    <t>7u8PlSBVqgOQqOzyVL5Pdt</t>
  </si>
  <si>
    <t>6Lxn6n4qQawPrjVqM6Lesx</t>
  </si>
  <si>
    <t>Meadows</t>
  </si>
  <si>
    <t>2r8MLH3Zwro67ElDDqth1r</t>
  </si>
  <si>
    <t>Starwood In Aspen - "Greatest Hits" Version</t>
  </si>
  <si>
    <t>4LOaVxHklp16bllB9Zq23H</t>
  </si>
  <si>
    <t>Canta Libre - Live At The Greek Theatre, Los Angeles/1972</t>
  </si>
  <si>
    <t>3AuM9hwmBkI2bfvU3nUP74</t>
  </si>
  <si>
    <t>56UAshEJaQ28enFJlUkLEJ</t>
  </si>
  <si>
    <t>I'm The Greatest</t>
  </si>
  <si>
    <t>5Te6GdFFzzd1DoS6pqSTf0</t>
  </si>
  <si>
    <t>0CZVTal1BQSQ0jiZCdsO7k</t>
  </si>
  <si>
    <t>Lonely Looking Sky</t>
  </si>
  <si>
    <t>0dkH7bG1YvIhQyNQcrXXin</t>
  </si>
  <si>
    <t>Soul Vaccination</t>
  </si>
  <si>
    <t>1YswuCkn8UfMLfsIR2M2Sy</t>
  </si>
  <si>
    <t>National Finals Rodeo</t>
  </si>
  <si>
    <t>3zyiIZPvHvZypLqQiN9zey</t>
  </si>
  <si>
    <t>Stop That Train - Original Album Version</t>
  </si>
  <si>
    <t>4GspmdJjNjZKCHtjJ0fWxb</t>
  </si>
  <si>
    <t>Emerald Eyes</t>
  </si>
  <si>
    <t>6QdCUpQjspiOX0otKX9hAk</t>
  </si>
  <si>
    <t>Have You Heard? - 2005 Remaster</t>
  </si>
  <si>
    <t>0Byswn2MzjKrOiY62JBMZo</t>
  </si>
  <si>
    <t>Get Down To It</t>
  </si>
  <si>
    <t>2kaBq9EUrUtR1KHoaJZ4md</t>
  </si>
  <si>
    <t>Old Five and Dimers (Like Me)</t>
  </si>
  <si>
    <t>['Stanley Cowell Trio']</t>
  </si>
  <si>
    <t>0e133pg4C4btj50mLlkHHf</t>
  </si>
  <si>
    <t>Miss Viki</t>
  </si>
  <si>
    <t>1973-11-28</t>
  </si>
  <si>
    <t>1saO0AIQK1GS1ZimeGs0EG</t>
  </si>
  <si>
    <t>My Way - Live at The Honolulu International Center, Hawaii January 14, 1973</t>
  </si>
  <si>
    <t>0IqGdE8K3AguQWVEZ6wEV3</t>
  </si>
  <si>
    <t>1t6SdlkWNFXiiNT0z8WcS3</t>
  </si>
  <si>
    <t>Twenty-One - 2013 Remaster</t>
  </si>
  <si>
    <t>['Lupe Mendoza', 'Lalo Mora']</t>
  </si>
  <si>
    <t>7lSaKdIUjUHHIV4IqTi7Tq</t>
  </si>
  <si>
    <t>1973-05-15</t>
  </si>
  <si>
    <t>47eTImOdtmthXkvWiQO1PE</t>
  </si>
  <si>
    <t>5cW22ruJYy9k7IlawMCe6P</t>
  </si>
  <si>
    <t>Blue Collar</t>
  </si>
  <si>
    <t>['The Softones']</t>
  </si>
  <si>
    <t>6JkKIgxL7KXeojvrLDuT9w</t>
  </si>
  <si>
    <t>My Dream</t>
  </si>
  <si>
    <t>2JqIRmo5zyrneYYVG9XX5D</t>
  </si>
  <si>
    <t>The Dirty Jobs</t>
  </si>
  <si>
    <t>4C4vwiOFwWFD4GW7oL2uOp</t>
  </si>
  <si>
    <t>Never, Never, Never (Grande, Grande, Grande)</t>
  </si>
  <si>
    <t>1E4FcSqQs7U2RTebCNaYRH</t>
  </si>
  <si>
    <t>3NP4qQnDf5A3OfTPAuic2l</t>
  </si>
  <si>
    <t>Go Away Dream</t>
  </si>
  <si>
    <t>0DkCOLwvtxVPs3ri0XbDLK</t>
  </si>
  <si>
    <t>Bell Boy</t>
  </si>
  <si>
    <t>5AToGW7gh0xgNyrDVd3qus</t>
  </si>
  <si>
    <t>Kitty's Back</t>
  </si>
  <si>
    <t>['Alphonse Mouzon']</t>
  </si>
  <si>
    <t>5nXpfnX21d3Sed5bT68wln</t>
  </si>
  <si>
    <t>Funky Snakefoot</t>
  </si>
  <si>
    <t>7oNt2nOzTTMCSMbIKP2inQ</t>
  </si>
  <si>
    <t>1O59cFKhVDYjNaPhCrgWT6</t>
  </si>
  <si>
    <t>1ip0bzSgZsMrp7bSuxlKoa</t>
  </si>
  <si>
    <t>On Some Faraway Beach - 2004 Digital Remaster</t>
  </si>
  <si>
    <t>7H3gr3Y006302HMoAVQHYQ</t>
  </si>
  <si>
    <t>0ZcrLDWPurCwZZpmuERnXE</t>
  </si>
  <si>
    <t>I Got a Line on You</t>
  </si>
  <si>
    <t>1fofuJN2TDl2kqIRAUbywC</t>
  </si>
  <si>
    <t>35qzUISYKada65IDfoeOLT</t>
  </si>
  <si>
    <t>4WlCZ60BW6PH3Hns9v00uv</t>
  </si>
  <si>
    <t>Down South Jukin' - Demo Version</t>
  </si>
  <si>
    <t>6qqn6MwOZe2220p1NT9ja9</t>
  </si>
  <si>
    <t>400 Years - Original Album Version</t>
  </si>
  <si>
    <t>4ABzNwtzvzvXsQMBIrdF39</t>
  </si>
  <si>
    <t>Pontos De Luz</t>
  </si>
  <si>
    <t>55RzZKWf4ICmLH4ulzkXNG</t>
  </si>
  <si>
    <t>3eZxQIML98CXyZJ6hOBp1g</t>
  </si>
  <si>
    <t>5JCbyeGTxbxMRZICQ0OkZO</t>
  </si>
  <si>
    <t>From Me To You - Mono Version / Remastered 2009</t>
  </si>
  <si>
    <t>4GjIIjBM20NhaBrvQKkQ5I</t>
  </si>
  <si>
    <t>3OtsmzTZs50ahEnHKVvozC</t>
  </si>
  <si>
    <t>0FARfrl2IDyNURBj1reFWQ</t>
  </si>
  <si>
    <t>0JSSvxGMpEBnsDbs9BlM6R</t>
  </si>
  <si>
    <t>Picasso’s Last Words (Drink to Me) - Remastered 2010</t>
  </si>
  <si>
    <t>0qfSskG727QTpvW82a7LEW</t>
  </si>
  <si>
    <t>2Yk0HvfTaijA47aM0Fj88u</t>
  </si>
  <si>
    <t>Metamorfose Ambulante</t>
  </si>
  <si>
    <t>2imFIZ1WcOHrA5IPFhVLJY</t>
  </si>
  <si>
    <t>6KYooUbSMoIeFD1pJUBRxJ</t>
  </si>
  <si>
    <t>Cuban Crime Of Passion</t>
  </si>
  <si>
    <t>75SoqtwLisOVO6DDOcDt2G</t>
  </si>
  <si>
    <t>Re-Ride</t>
  </si>
  <si>
    <t>2g8q4vNuoVpLJGK17kVcoR</t>
  </si>
  <si>
    <t>The Hockey Song</t>
  </si>
  <si>
    <t>4EoKbid1MFccC0VCtO5ehz</t>
  </si>
  <si>
    <t>More Fool Me - New Stereo Mix</t>
  </si>
  <si>
    <t>5gEbHse5x6o11g2Tef4AbR</t>
  </si>
  <si>
    <t>Ain't No Sunshine - Live at Carnegie Hall, New York, NY - October 1972</t>
  </si>
  <si>
    <t>75AhlGB9aFWTxDfbmbdiCH</t>
  </si>
  <si>
    <t>['Dan Penn']</t>
  </si>
  <si>
    <t>0YtLBBaSNFV3EmBqcfNbO8</t>
  </si>
  <si>
    <t>Tearjoint</t>
  </si>
  <si>
    <t>1973-10-27</t>
  </si>
  <si>
    <t>7MFYyeIFUMaY40uFoibJwa</t>
  </si>
  <si>
    <t>2uIpqD7MQnfvntwdB7XSqt</t>
  </si>
  <si>
    <t>You Got Your Hooks In Me</t>
  </si>
  <si>
    <t>473McZs08uo5AIimJyAelZ</t>
  </si>
  <si>
    <t>Please Please Me - Mono Version / Remastered 2009</t>
  </si>
  <si>
    <t>5ZBTTuqouJbiC1wtCSJamG</t>
  </si>
  <si>
    <t>39FY3jwMl35qjenabCZ66S</t>
  </si>
  <si>
    <t>3CBW9DKwd4LbqsiEONhne7</t>
  </si>
  <si>
    <t>3gxl50b9332rNcPI8YbTXu</t>
  </si>
  <si>
    <t>7mE8zTza4M3rs3r6pGQPPA</t>
  </si>
  <si>
    <t>World That's Not Real</t>
  </si>
  <si>
    <t>27TMzqu46bT7aZC9o5pjB6</t>
  </si>
  <si>
    <t>You Took All The Rambling Out Of Me - Remastered 12/1991</t>
  </si>
  <si>
    <t>5DqSOPvzr2LPxM0yKeR0qZ</t>
  </si>
  <si>
    <t>It Doesn't Have to Be That Way</t>
  </si>
  <si>
    <t>1QLC4PFdXaoIV87N0ep3qq</t>
  </si>
  <si>
    <t>Presents To Send You</t>
  </si>
  <si>
    <t>47xiOR9Qfjr8z4aXlCCIwL</t>
  </si>
  <si>
    <t>I Happen to Like New York (From the New Yorkers) - Live @ the Carlyle</t>
  </si>
  <si>
    <t>4NnBKv54Vdd2BzD54vVNci</t>
  </si>
  <si>
    <t>0R2fpPKRo1qjA9aFnIXwZW</t>
  </si>
  <si>
    <t>6HRf1OVW3V0pvy3Idph1Ap</t>
  </si>
  <si>
    <t>14CB1BmVB2fXE7zzVj6m1h</t>
  </si>
  <si>
    <t>19Xy2vr5mS7l9T3S90Jlvs</t>
  </si>
  <si>
    <t>3ywjn8ObFZZslAGmfpWS2U</t>
  </si>
  <si>
    <t>Stop On By</t>
  </si>
  <si>
    <t>6D0okTHbMRtDkM0YE5Km7w</t>
  </si>
  <si>
    <t>0GfPBwglxwBixvh3A1OVw0</t>
  </si>
  <si>
    <t>Door Number Three</t>
  </si>
  <si>
    <t>2cKcB4aKrMbxRN9aLLMTSv</t>
  </si>
  <si>
    <t>Ain't Got Time</t>
  </si>
  <si>
    <t>2giFTKbsckzRwNlaSJATtM</t>
  </si>
  <si>
    <t>59NL1txxY8aBPF1cs2ZNaG</t>
  </si>
  <si>
    <t>About to Begin - 2007 Remaster</t>
  </si>
  <si>
    <t>7ckS5mJaO4NHwF17MfyVA0</t>
  </si>
  <si>
    <t>1UwA38fwG1M1XDlELbZsM7</t>
  </si>
  <si>
    <t>1YAhL8qi1yQi8CuaxWUabv</t>
  </si>
  <si>
    <t>Tenement Funster</t>
  </si>
  <si>
    <t>51pAliCZ3Mm7jiqgk12O5R</t>
  </si>
  <si>
    <t>['Las Grecas']</t>
  </si>
  <si>
    <t>5QfmCmdL4qnzqMz5Z0gvzV</t>
  </si>
  <si>
    <t>Te Estoy Amando Locamente</t>
  </si>
  <si>
    <t>1974-10-23</t>
  </si>
  <si>
    <t>0b1gFyh1DnjTD6cHIpzPIG</t>
  </si>
  <si>
    <t>Can I Tell You</t>
  </si>
  <si>
    <t>67nZEOZ5re0q0IueyF1dKc</t>
  </si>
  <si>
    <t>$1000 Wedding - Remastered Version</t>
  </si>
  <si>
    <t>6dP2cO6pcgyf5XwvDaubQa</t>
  </si>
  <si>
    <t>7tN2IV0WjRFVgi9ybajwYQ</t>
  </si>
  <si>
    <t>Cuckoo Cocoon - 2007 Stereo Mix</t>
  </si>
  <si>
    <t>2Cv7ylOY3viEFP2IpRmysS</t>
  </si>
  <si>
    <t>2OqsnTNCy43fwWAVmkiJj8</t>
  </si>
  <si>
    <t>4g3iTV4Pr70I4o2xMJCZGL</t>
  </si>
  <si>
    <t>Please Call Me, Baby</t>
  </si>
  <si>
    <t>['Leon Haywood']</t>
  </si>
  <si>
    <t>4xiVqeo21JSq78pFGojGVY</t>
  </si>
  <si>
    <t>I Want'a Do Something Freaky To You</t>
  </si>
  <si>
    <t>51NVK0ivYhzzJUMu1CWbWH</t>
  </si>
  <si>
    <t>Surfin U.S.A.</t>
  </si>
  <si>
    <t>6ucoVwmhqqttqwOiz1nnkg</t>
  </si>
  <si>
    <t>273lBFpxUCwisTpdnF9cVb</t>
  </si>
  <si>
    <t>ME 262</t>
  </si>
  <si>
    <t>2F4b6HXXmx8Ehvs8b1rQbp</t>
  </si>
  <si>
    <t>Surfer Girl</t>
  </si>
  <si>
    <t>2xbVTrfyPOqCHprSK3hV43</t>
  </si>
  <si>
    <t>4jU7QYKyxlsMCmioO6inQ3</t>
  </si>
  <si>
    <t>Buffalo Ballet</t>
  </si>
  <si>
    <t>5tFUPBJqdtWjxCdBtqDwRf</t>
  </si>
  <si>
    <t>Streetlife Serenader</t>
  </si>
  <si>
    <t>5z7deaTe21B7QVPhSDouL1</t>
  </si>
  <si>
    <t>'Long As You Know You're Living Yours</t>
  </si>
  <si>
    <t>74hM58NEw4o6SNKqBBI7IL</t>
  </si>
  <si>
    <t>Swamp Witch</t>
  </si>
  <si>
    <t>7qLEaxMiR8WUsCG1uOBsuO</t>
  </si>
  <si>
    <t>Louisiana 1927 - Remastered</t>
  </si>
  <si>
    <t>7zAFT3ZL7I3Pldjtwt0E6a</t>
  </si>
  <si>
    <t>Nunca Me Amaron Así</t>
  </si>
  <si>
    <t>10rrrGWv6FoTc6pjIVkdMz</t>
  </si>
  <si>
    <t>Get Outside</t>
  </si>
  <si>
    <t>2hdqQznTXT1M96p0v64ABI</t>
  </si>
  <si>
    <t>Eldorado Overture</t>
  </si>
  <si>
    <t>33eBNXQ89f4tboJ5fBMv3i</t>
  </si>
  <si>
    <t>Ojo</t>
  </si>
  <si>
    <t>5hWQhvaGFWwOZX6ONfF8Sv</t>
  </si>
  <si>
    <t>Rock &amp; Roll Feeling</t>
  </si>
  <si>
    <t>7nTCpSPOBnuxwWIbfG2hzq</t>
  </si>
  <si>
    <t>2j0SgR0T9iE8b7cREDRyfW</t>
  </si>
  <si>
    <t>My Mama Said</t>
  </si>
  <si>
    <t>40DQENMTVU8Sv22f9KE98Q</t>
  </si>
  <si>
    <t>Rainy Day Woman</t>
  </si>
  <si>
    <t>['Monty Alexander']</t>
  </si>
  <si>
    <t>5pYRUS9BHrgOIA1FlSqZmh</t>
  </si>
  <si>
    <t>7uF6MIMci3I3nTiqhEnWIK</t>
  </si>
  <si>
    <t>The Life Of The Party</t>
  </si>
  <si>
    <t>1CMOQ9HhIJGDGcKyf295zg</t>
  </si>
  <si>
    <t>Sick City</t>
  </si>
  <si>
    <t>2cS8dkvvjGxvArM1Nvj5IE</t>
  </si>
  <si>
    <t>Rednecks - Remastered</t>
  </si>
  <si>
    <t>1lQbOiBSDFMPP7aO11iScR</t>
  </si>
  <si>
    <t>Brahma Fear</t>
  </si>
  <si>
    <t>3eEHjodBHH3KwojkTnNGBc</t>
  </si>
  <si>
    <t>You Can Close Your Eyes</t>
  </si>
  <si>
    <t>49F9symha1CLERuIc3oG5G</t>
  </si>
  <si>
    <t>Michael Talbot Affair</t>
  </si>
  <si>
    <t>6myWQFvOW6SjLxPUgHUehn</t>
  </si>
  <si>
    <t>Dear Friends - Remastered 2011</t>
  </si>
  <si>
    <t>7onXQ1R8PecHlmbZuuN6uz</t>
  </si>
  <si>
    <t>Dear Friends</t>
  </si>
  <si>
    <t>31EaTr0ecaCxeauIm3iWAU</t>
  </si>
  <si>
    <t>3yhTpQkFiTeGQNEZNhpx5O</t>
  </si>
  <si>
    <t>Tous les visages de l'amour</t>
  </si>
  <si>
    <t>5jtZokQ3yXEo4cI7BFJRLJ</t>
  </si>
  <si>
    <t>Far East Man - 2014 Mix</t>
  </si>
  <si>
    <t>6iwBE3iYSgeBI3OtBAPNc1</t>
  </si>
  <si>
    <t>2dg91awvOKvlCynTRFUxRk</t>
  </si>
  <si>
    <t>God's Own Drunk</t>
  </si>
  <si>
    <t>2lPvlNUCSneFAu0JVpxxar</t>
  </si>
  <si>
    <t>3nBrDmLiNPXbiEtlT66QIT</t>
  </si>
  <si>
    <t>The Warmth Of The Sun - Mono</t>
  </si>
  <si>
    <t>57E1ka54d8zrIy0VzE1EAV</t>
  </si>
  <si>
    <t>5a9FG9ba1LNBNViefKlhLa</t>
  </si>
  <si>
    <t>Fumblin' With The Blues</t>
  </si>
  <si>
    <t>2LVvnvOjrtqVvsXVgUSkin</t>
  </si>
  <si>
    <t>The Thrill Of It All</t>
  </si>
  <si>
    <t>572JyJV4pu3RCuIYXb5wQS</t>
  </si>
  <si>
    <t>5Tn89bFzQLUbliX7L9aVuX</t>
  </si>
  <si>
    <t>1MJD989fIavFGxWJlnAbdO</t>
  </si>
  <si>
    <t>Might Just Take Your Life</t>
  </si>
  <si>
    <t>2XNRBaVNyGUxH2NpSY3mVF</t>
  </si>
  <si>
    <t>Counting Out Time - New Stereo Mix</t>
  </si>
  <si>
    <t>0phjwOr5GM0hea7Ju5IDtN</t>
  </si>
  <si>
    <t>Los Angelenos</t>
  </si>
  <si>
    <t>2byjvCffZ8o5p6LHYlZIfd</t>
  </si>
  <si>
    <t>Money Money - 2013 Remaster</t>
  </si>
  <si>
    <t>3106rmG289JGk2mOSXcnLG</t>
  </si>
  <si>
    <t>3SxBXDg4cJFwa3uwjpoxCU</t>
  </si>
  <si>
    <t>You're Messing Up A Good Thing</t>
  </si>
  <si>
    <t>5jZLCVKppwm7dGxvb68fTW</t>
  </si>
  <si>
    <t>Going, Going, Gone</t>
  </si>
  <si>
    <t>7d0BD7srJtqWHdXKWLHCDG</t>
  </si>
  <si>
    <t>Walking Slow - 2014 Remaster</t>
  </si>
  <si>
    <t>['Stevie Wright']</t>
  </si>
  <si>
    <t>0rSckbp0aam2nGy1ri9Aty</t>
  </si>
  <si>
    <t>Evie (Part One)</t>
  </si>
  <si>
    <t>2KPj0oB7cUuHQ3FuardOII</t>
  </si>
  <si>
    <t>3Dcld7Mi2RzU58ceNGA2p7</t>
  </si>
  <si>
    <t>Changing Horses</t>
  </si>
  <si>
    <t>0N897u5L9LpXEvCu6yhRIf</t>
  </si>
  <si>
    <t>Subhuman</t>
  </si>
  <si>
    <t>0Ssh20fuVhmasLRJ97MLnp</t>
  </si>
  <si>
    <t>['Dennis Coffey']</t>
  </si>
  <si>
    <t>1WoT5eQNrYU4vx4cWL8Bgv</t>
  </si>
  <si>
    <t>Moon Star</t>
  </si>
  <si>
    <t>6IFkKffqlVPNY7TAneHvVC</t>
  </si>
  <si>
    <t>Every Time He Comes Around</t>
  </si>
  <si>
    <t>6JBWj1gV0gYGBMrj4dDmCe</t>
  </si>
  <si>
    <t>0X40viuAoBG5LMMoWQxkWj</t>
  </si>
  <si>
    <t>As the Raven Flies</t>
  </si>
  <si>
    <t>22TBatKbsD4NNYqwAeQCH1</t>
  </si>
  <si>
    <t>0DrhNB3j0VKTBPoN2J5jbT</t>
  </si>
  <si>
    <t>Morning Sky</t>
  </si>
  <si>
    <t>2pBWgRUs8UhHYc4uRxB5dN</t>
  </si>
  <si>
    <t>Got To Choose</t>
  </si>
  <si>
    <t>3PbJjso7KugjaEA8nkUPfk</t>
  </si>
  <si>
    <t>5b0r3XDdqNeKwbilYvLfz5</t>
  </si>
  <si>
    <t>Girls On The Beach</t>
  </si>
  <si>
    <t>7MofMXf08ByS7FGDW5Nuwx</t>
  </si>
  <si>
    <t>Barato Total</t>
  </si>
  <si>
    <t>29OG9zJjZgQvFMfGVB09Lt</t>
  </si>
  <si>
    <t>5CDqAqpcguRSY20BNKYQIi</t>
  </si>
  <si>
    <t>West Nashville Grand Ballroom Gown</t>
  </si>
  <si>
    <t>6SJLngO5LfdEldlJd1MWCs</t>
  </si>
  <si>
    <t>13YVcur1fENZa2UMGTp6K0</t>
  </si>
  <si>
    <t>In My Own Way</t>
  </si>
  <si>
    <t>223VsH0QcfoZbnCcFgkCDa</t>
  </si>
  <si>
    <t>Dead FLowers</t>
  </si>
  <si>
    <t>2NY6C7Eo5YNUsOK6y9Nxk1</t>
  </si>
  <si>
    <t>I Can't Dance - Remastered Version</t>
  </si>
  <si>
    <t>4SASmOXEaX8c4mK8RSHFJS</t>
  </si>
  <si>
    <t>Zumbi</t>
  </si>
  <si>
    <t>4VI8nePiMEsnSgw2vmTh7f</t>
  </si>
  <si>
    <t>4vNqFvjusqmsKshx2LAeej</t>
  </si>
  <si>
    <t>5JLRQJ8vhuIQuJblXxfVWg</t>
  </si>
  <si>
    <t>6jfMhVrLQ08guqU9LRVsR8</t>
  </si>
  <si>
    <t>Ticking</t>
  </si>
  <si>
    <t>0LEuTnf9TK8T2qIVJkIa3T</t>
  </si>
  <si>
    <t>6X9AAdGL50tu0HQyBR5sqQ</t>
  </si>
  <si>
    <t>(I've Been) Searchin' so Long</t>
  </si>
  <si>
    <t>0RXG9tS5Y8qPhovPFpplK1</t>
  </si>
  <si>
    <t>The Barber of Seville, Act I: Overture</t>
  </si>
  <si>
    <t>6weAJYgtmoJeRObdOHxqxi</t>
  </si>
  <si>
    <t>7yoHD1pvn5vssAAMImpuTy</t>
  </si>
  <si>
    <t>Curtains</t>
  </si>
  <si>
    <t>2JOt67D86qjgSEGkH8P4Pn</t>
  </si>
  <si>
    <t>Call on Me</t>
  </si>
  <si>
    <t>43YXZFad8aVLWojvBLZ62V</t>
  </si>
  <si>
    <t>0QpSKziI8dgCfyjXRjBes9</t>
  </si>
  <si>
    <t>Throw Back The Little Ones</t>
  </si>
  <si>
    <t>2Rua8o4ZNjPx3Q7lHYUgml</t>
  </si>
  <si>
    <t>0lKoQnWjjPJUHgw5nCGKAn</t>
  </si>
  <si>
    <t>French Catalogues (Variation On 'The Canon In D Major' By Johann Pachelbel) - Remastered 2004</t>
  </si>
  <si>
    <t>2fDPe2A5TpVwffJQhIOmZu</t>
  </si>
  <si>
    <t>You And The Music</t>
  </si>
  <si>
    <t>33u6xmMvhuI29rftBhJwbM</t>
  </si>
  <si>
    <t>4V7D17SLgzn7lzfNcKwG0k</t>
  </si>
  <si>
    <t>Poems, Prayers and Promises - Live at the Universal Amphitheatre, Los Angeles, CA - August/September 1974</t>
  </si>
  <si>
    <t>['The Brecker Brothers']</t>
  </si>
  <si>
    <t>4cJC5AjLjRUH2qtemrqLbD</t>
  </si>
  <si>
    <t>Some Skunk Funk</t>
  </si>
  <si>
    <t>3a9qkBNUyCH4gVq0NSbbsU</t>
  </si>
  <si>
    <t>5VFllKqmcL8ZwWcH7tDLbr</t>
  </si>
  <si>
    <t>Trenchtown Rock - Live At The Lyceum, London/1975</t>
  </si>
  <si>
    <t>1U3upU6WjzDGB4oLEoijsg</t>
  </si>
  <si>
    <t>I Shot The Sheriff - Live At The Lyceum, London/1975</t>
  </si>
  <si>
    <t>4Oy2yKrQ0fG7Dc7YtB0Vyg</t>
  </si>
  <si>
    <t>Bitter Fingers</t>
  </si>
  <si>
    <t>1T01BrKrtYSifByqQIWMB8</t>
  </si>
  <si>
    <t>You - 2014 Mix</t>
  </si>
  <si>
    <t>25YDG7KG20YCGh42Hf4fCq</t>
  </si>
  <si>
    <t>0u2ydS9Bbw4YHFYQ3rHBoM</t>
  </si>
  <si>
    <t>'39 - Live At Earl’s Court, London / June 1977</t>
  </si>
  <si>
    <t>3hRhAv7zWfAtGQkrlUYkXT</t>
  </si>
  <si>
    <t>5CEe8Ugb8vxXI9jNvYjflT</t>
  </si>
  <si>
    <t>Pardon My Heart - 2016 Remaster</t>
  </si>
  <si>
    <t>5db3azX20yaKJbLVec3W2r</t>
  </si>
  <si>
    <t>Jaded Lover</t>
  </si>
  <si>
    <t>7qpRuHgDwkVNnpUh3SRlDO</t>
  </si>
  <si>
    <t>7xWfCn2la2I8EL0XO9Qz6W</t>
  </si>
  <si>
    <t>2fX61zkOZTolmDwof4J5ZS</t>
  </si>
  <si>
    <t>Have a Good Time</t>
  </si>
  <si>
    <t>4TYEIckMi7PTCh1kiknKSy</t>
  </si>
  <si>
    <t>Knucklehead</t>
  </si>
  <si>
    <t>4WbssgiyaXQpri2KNcfROs</t>
  </si>
  <si>
    <t>Lookin' Out For #1</t>
  </si>
  <si>
    <t>1F0IPQBRLs1B3ma74ZwsPk</t>
  </si>
  <si>
    <t>Honky Tonk Pt. 1</t>
  </si>
  <si>
    <t>4rjaK8Ifn2imrt6uyidOXS</t>
  </si>
  <si>
    <t>Westbound Train</t>
  </si>
  <si>
    <t>59VlwBBWgPPKBOg42ZVzOT</t>
  </si>
  <si>
    <t>The Fountain Of Lamneth</t>
  </si>
  <si>
    <t>75LAwNYZnvtHlWrgC3BYPx</t>
  </si>
  <si>
    <t>A Soapbox Opera</t>
  </si>
  <si>
    <t>0ch68kEHg9xygdqYsHXmEO</t>
  </si>
  <si>
    <t>Roll Another Number (For the Road) - 2016 Remaster</t>
  </si>
  <si>
    <t>48oEdT2SQwD7KX8Na70Omy</t>
  </si>
  <si>
    <t>Supertzar - 2013 Remaster</t>
  </si>
  <si>
    <t>5x4hYFJSVmyLjvLDmeRGBO</t>
  </si>
  <si>
    <t>How Deep It Goes</t>
  </si>
  <si>
    <t>6nsxXdOAjeosqcGGsmPjnN</t>
  </si>
  <si>
    <t>Albuquerque - 2016 Remaster</t>
  </si>
  <si>
    <t>1sr1NnVTSUZL2xGzlkiq1G</t>
  </si>
  <si>
    <t>Sky Saw - 2004 Digital Remaster</t>
  </si>
  <si>
    <t>0TD22Pd8CsaLwMWMhzUusU</t>
  </si>
  <si>
    <t>7dsKKhHckenIw6OKkqfAvS</t>
  </si>
  <si>
    <t>0QVvZNHwBOPAGXgUfkfL5P</t>
  </si>
  <si>
    <t>1duCwvL46t9SlaUcAskHJR</t>
  </si>
  <si>
    <t>She's a Woman</t>
  </si>
  <si>
    <t>2vMMyG4iw5OppGOh23kXIe</t>
  </si>
  <si>
    <t>Action Speaks Louder Than Words</t>
  </si>
  <si>
    <t>4IJ6YvoX3XWpmAV6PUKxNn</t>
  </si>
  <si>
    <t>You Know How To Make Me Feel So Good</t>
  </si>
  <si>
    <t>['Todd Rhodes']</t>
  </si>
  <si>
    <t>0ONbmcRCn3y8zkS4f0azXN</t>
  </si>
  <si>
    <t>Rocket 69</t>
  </si>
  <si>
    <t>1b0ZaClJiGhdTRVHrzilES</t>
  </si>
  <si>
    <t>2JMzEE0BdCKfSjzFdub5Nk</t>
  </si>
  <si>
    <t>Danger Bird - 2016 Remaster</t>
  </si>
  <si>
    <t>3NP2lm7GSjSJCJqcknrH6r</t>
  </si>
  <si>
    <t>Barstool Blues - 2016 Remaster</t>
  </si>
  <si>
    <t>5wSS5GETD6JZu3F1WDyAwZ</t>
  </si>
  <si>
    <t>Early Ev'ry Midnite</t>
  </si>
  <si>
    <t>6i5U5NyCknF93w4BilFity</t>
  </si>
  <si>
    <t>Take Me To The Mardi Gras</t>
  </si>
  <si>
    <t>7xxteSv1IsRH2gh2H6mmBU</t>
  </si>
  <si>
    <t>26yQ7ty7PQBHxqSFGoaORp</t>
  </si>
  <si>
    <t>Boogie with Stu - 2012 Remaster</t>
  </si>
  <si>
    <t>3u6RUwssIdqbeXSjU8bX8F</t>
  </si>
  <si>
    <t>25L8Tbc2pO5xkamRchlfSO</t>
  </si>
  <si>
    <t>Querube</t>
  </si>
  <si>
    <t>5pFNEptemiCskfBVEjsx8j</t>
  </si>
  <si>
    <t>Pequeña Serenata Diurna</t>
  </si>
  <si>
    <t>4n9hM5KoxpcZK2u71MLpHN</t>
  </si>
  <si>
    <t>4GdwmLecZo758jYUW8blIc</t>
  </si>
  <si>
    <t>0HO2txMsboN8qpFYI0Gva5</t>
  </si>
  <si>
    <t>1Guzg2htAsEghkxcYXcQKg</t>
  </si>
  <si>
    <t>6apI1dPdq94Sf0LWPdTnUz</t>
  </si>
  <si>
    <t>Sweet Maxine</t>
  </si>
  <si>
    <t>7MPnvkKvXQw7KuGcL9Q65S</t>
  </si>
  <si>
    <t>Three Time Loser - 2008 Remaster</t>
  </si>
  <si>
    <t>0s6E8LxUNeRjm9rXEh9e9w</t>
  </si>
  <si>
    <t>2CgK3jgqeaR02D9mKE2XVt</t>
  </si>
  <si>
    <t>4KWPRe3R9HnL3VLVBZeg0K</t>
  </si>
  <si>
    <t>Sing Child</t>
  </si>
  <si>
    <t>5TNFOptlMaPOvMffvVcmxA</t>
  </si>
  <si>
    <t>Cold Ethyl</t>
  </si>
  <si>
    <t>0DHfZm8R2vck7AHXLObb28</t>
  </si>
  <si>
    <t>Ain't Nobody But Me</t>
  </si>
  <si>
    <t>0iWHMJwpVl46UJ2KZ2IEKt</t>
  </si>
  <si>
    <t>Can You Hear Me - 2016 Remaster</t>
  </si>
  <si>
    <t>0tkokbqEygQIxlQ8oap3KN</t>
  </si>
  <si>
    <t>Chocolate City</t>
  </si>
  <si>
    <t>2kj23yl0Q6uCKbLMn0lLOB</t>
  </si>
  <si>
    <t>Quiero Ver Tus Ojos</t>
  </si>
  <si>
    <t>2nOkKjTkLvKeebQEHUB3Hi</t>
  </si>
  <si>
    <t>Nasty Dogs and Funky Kings - 2005 Remaster</t>
  </si>
  <si>
    <t>1NrGDxu69DFgM53U0G2wWf</t>
  </si>
  <si>
    <t>Deuce - Live</t>
  </si>
  <si>
    <t>2vN0yJIIsjfUE5EgcBT6hf</t>
  </si>
  <si>
    <t>55kOMFLL5k4eTYnt8WY7iB</t>
  </si>
  <si>
    <t>Texas 1947</t>
  </si>
  <si>
    <t>0ABwJq4iIIZ3DP3eVFzHpL</t>
  </si>
  <si>
    <t>Steven</t>
  </si>
  <si>
    <t>41hirbtJ1ShR5wGZcrnu4p</t>
  </si>
  <si>
    <t>56fUBHmOLuRBhurefzaqhJ</t>
  </si>
  <si>
    <t>6XNmUmRJhNaxe3n3To3efw</t>
  </si>
  <si>
    <t>Tonight's the Night - 2016 Remaster</t>
  </si>
  <si>
    <t>1Ds0yJgmcX5HeuGtqjqx2D</t>
  </si>
  <si>
    <t>Lookin' for a Love - 2016 Remaster</t>
  </si>
  <si>
    <t>5kazs4V71SpcTVUTcorIyJ</t>
  </si>
  <si>
    <t>We're Almost There</t>
  </si>
  <si>
    <t>['Tony Bennett', 'Bill Evans']</t>
  </si>
  <si>
    <t>18t5NjQL6Py6w9M9gc1hNh</t>
  </si>
  <si>
    <t>1975-06-13</t>
  </si>
  <si>
    <t>19O42SmgUhdjUXu9zKrSon</t>
  </si>
  <si>
    <t>Together Again - 2003 Remaster</t>
  </si>
  <si>
    <t>3KfmYf7PTtFNYFNNhsdLZt</t>
  </si>
  <si>
    <t>Mardi Gras Mambo</t>
  </si>
  <si>
    <t>45IJCUmR30YR8SBiBw14bD</t>
  </si>
  <si>
    <t>Just as Long as We Have Love</t>
  </si>
  <si>
    <t>5W2SGcu7o0Pe5yj7mL86jq</t>
  </si>
  <si>
    <t>Tonite Is a Wonderful Time to Fall in Love</t>
  </si>
  <si>
    <t>6tyMZgXaDUh43jXqzlFaW6</t>
  </si>
  <si>
    <t>Night Rider's Lament</t>
  </si>
  <si>
    <t>0XQPSCrIfM4XPO89whWvlc</t>
  </si>
  <si>
    <t>Burning And Looting - Live At The Lyceum, London/July 17,1975</t>
  </si>
  <si>
    <t>1XExJX2yD9o5Si6dAlxAto</t>
  </si>
  <si>
    <t>The Black Widow</t>
  </si>
  <si>
    <t>['Ataraxia']</t>
  </si>
  <si>
    <t>2GSXCJIdyPZJoRynXpwkvn</t>
  </si>
  <si>
    <t>['Emmylou Harris', 'Herb Pedersen']</t>
  </si>
  <si>
    <t>4HAP5hsddtF4xSSC7CkUyd</t>
  </si>
  <si>
    <t>If I Could Only Win Your Love - Remastered</t>
  </si>
  <si>
    <t>4RQLeiolnEGtcFwHxjtF7H</t>
  </si>
  <si>
    <t>Rock And Roll All Nite - Live</t>
  </si>
  <si>
    <t>6RT3pGhkXKHjcCa3ZuY2cR</t>
  </si>
  <si>
    <t>7lcvdNi4DgMmC50hh0oURy</t>
  </si>
  <si>
    <t>0WlT5aDpGFdldXrSc5fVSc</t>
  </si>
  <si>
    <t>Deal with the Preacher - 2015 Remaster</t>
  </si>
  <si>
    <t>1eo43vgSEjbc6cYPNhdNra</t>
  </si>
  <si>
    <t>No Soy Para Ti</t>
  </si>
  <si>
    <t>6R6YmDz2W8A2irGDVUnrSh</t>
  </si>
  <si>
    <t>Song for a Winter's Night</t>
  </si>
  <si>
    <t>7tuaqGSFrmEmiPakThHVCh</t>
  </si>
  <si>
    <t>Lucky Strikes and Liquid Gold</t>
  </si>
  <si>
    <t>41RiTUEXw8uoCtLd8pcHVy</t>
  </si>
  <si>
    <t>In Dark Trees - 2004 Digital Remaster</t>
  </si>
  <si>
    <t>3ectSneBmqzNAYWGM65c3y</t>
  </si>
  <si>
    <t>5atzraDZf6C8dEIFBHw3E2</t>
  </si>
  <si>
    <t>Rock Bottom - Live</t>
  </si>
  <si>
    <t>081ZC35g9Bw5rZwZ5oSixz</t>
  </si>
  <si>
    <t>4x4d5t8yRyLRlaAexplOhx</t>
  </si>
  <si>
    <t>Get Off Your Ass and Jam</t>
  </si>
  <si>
    <t>6MfvBPnGwrPUaAMb6pEMvH</t>
  </si>
  <si>
    <t>Doobie Wah - Live</t>
  </si>
  <si>
    <t>30ei4RrxOkNsKxw1CdUEjC</t>
  </si>
  <si>
    <t>Mission (A World Record)</t>
  </si>
  <si>
    <t>6F5cYcpgvBNOG6587ur76V</t>
  </si>
  <si>
    <t>Still the One - 45 Version</t>
  </si>
  <si>
    <t>7BxBzBOsfhdBEX7g2FFP06</t>
  </si>
  <si>
    <t>Armagideon (Armagedon)</t>
  </si>
  <si>
    <t>5Uf5czTkCsJM3Hkh0Ycvm6</t>
  </si>
  <si>
    <t>Mes emmerdes - Remastered 2014</t>
  </si>
  <si>
    <t>0TQ5nIVC1ILlBnbUl0x2bR</t>
  </si>
  <si>
    <t>['The Upsetters', 'Prince Jazzbo']</t>
  </si>
  <si>
    <t>5vyEPp9KszWVIOrvjWFZPw</t>
  </si>
  <si>
    <t>Croaking Lizard</t>
  </si>
  <si>
    <t>6h42FqekL3vp5Hm3zbuSVK</t>
  </si>
  <si>
    <t>Junco Partner</t>
  </si>
  <si>
    <t>3Koh3nBCDjjQ3rk5Wjh1lv</t>
  </si>
  <si>
    <t>California Jam</t>
  </si>
  <si>
    <t>6ori0s2JhWYgcndRRQg6iJ</t>
  </si>
  <si>
    <t>2SI5uGPAjhEJsStb9toqkM</t>
  </si>
  <si>
    <t>El Camino del Evangelio</t>
  </si>
  <si>
    <t>5zTX9sl93oTNuUiOmgq5Cc</t>
  </si>
  <si>
    <t>1OVSyiY9YkHOq1FzEb94sq</t>
  </si>
  <si>
    <t>La Mer - Live</t>
  </si>
  <si>
    <t>5kFI6t6P5jsdjIxjJ2jFjt</t>
  </si>
  <si>
    <t>74hrm9x1vxIW7mSZgeyG7J</t>
  </si>
  <si>
    <t>Full of Fire</t>
  </si>
  <si>
    <t>7sSyJJ22rxdSIpdYaI4MkT</t>
  </si>
  <si>
    <t>Nutbush City Limits - Live In Detroit/1975</t>
  </si>
  <si>
    <t>05pKNQGaN3xA8jbyibUrlZ</t>
  </si>
  <si>
    <t>Back To Africa</t>
  </si>
  <si>
    <t>417oy2mvDKzeiDFdTORBSJ</t>
  </si>
  <si>
    <t>Agua Que Va A Caer</t>
  </si>
  <si>
    <t>5Gf86c0pYvlSMMcNjvsQt1</t>
  </si>
  <si>
    <t>Cry To Me</t>
  </si>
  <si>
    <t>5QMzJ1D9r2hxp0LGWPUtVv</t>
  </si>
  <si>
    <t>I Like Dreamin'</t>
  </si>
  <si>
    <t>7B21ehXcw0XBjkLG3qpjsr</t>
  </si>
  <si>
    <t>Tie Your Mother Down</t>
  </si>
  <si>
    <t>0bUsf1zGO7UT0SpVHR9G14</t>
  </si>
  <si>
    <t>4OdhWe5GZTkwAuNXLQZImM</t>
  </si>
  <si>
    <t>7qnX94MfDi91wVyNOOLZfE</t>
  </si>
  <si>
    <t>No Sympathy</t>
  </si>
  <si>
    <t>0fuLT4IyhmLbbrKPqJqE80</t>
  </si>
  <si>
    <t>45RJYPoPtYMQmM42YVbYNW</t>
  </si>
  <si>
    <t>47Tt97DXVQoDJyhKTGysGl</t>
  </si>
  <si>
    <t>Tongue Power</t>
  </si>
  <si>
    <t>5tvH52xn3i7gQQQRfBbD0T</t>
  </si>
  <si>
    <t>I Wish I Was In New Orleans (In The Ninth Ward)</t>
  </si>
  <si>
    <t>6xD6xOVLXCQqPPDCkMzeAC</t>
  </si>
  <si>
    <t>All American Alien Boy</t>
  </si>
  <si>
    <t>51qi5dgc9CsotM87GmRkAX</t>
  </si>
  <si>
    <t>5dfDYizNZT5aL99pOxkRDC</t>
  </si>
  <si>
    <t>6F6wNXQ5MSL2uH96sB6Mmv</t>
  </si>
  <si>
    <t>Rose Of Cimarron</t>
  </si>
  <si>
    <t>0gWmxML0Fc6z9e5adPqi1s</t>
  </si>
  <si>
    <t>19PKMOoh2Rra8T50wrkq1X</t>
  </si>
  <si>
    <t>Another Rainy Day in New York City - 2002 Remaster</t>
  </si>
  <si>
    <t>6TNOBScJXFw3nNemRdeEd0</t>
  </si>
  <si>
    <t>Por un Amor</t>
  </si>
  <si>
    <t>3P30d9Ayuy7IW88RvAvFMl</t>
  </si>
  <si>
    <t>Main Pal Do Pal Ka Shair Hoon</t>
  </si>
  <si>
    <t>3sXLemtrtO6ygZF0G4OIwI</t>
  </si>
  <si>
    <t>5XRmc3McELYoBc2rj0P39u</t>
  </si>
  <si>
    <t>1KsSlsvm2hjzB1WWkryxIj</t>
  </si>
  <si>
    <t>1xcOEEuHIsSwKJ3ujqoDjz</t>
  </si>
  <si>
    <t>6PNz453uZMEmXArP0iDKAl</t>
  </si>
  <si>
    <t>You Could've Been a Lady</t>
  </si>
  <si>
    <t>6ts3Ku31YLvY5jSFDBGhOZ</t>
  </si>
  <si>
    <t>Mi Pueblo Querido</t>
  </si>
  <si>
    <t>2Es7L5xt6GmxZSNoISTW1I</t>
  </si>
  <si>
    <t>Do That Stuff</t>
  </si>
  <si>
    <t>3dmAj7UUW7OFqlx4MiW6WH</t>
  </si>
  <si>
    <t>Get The Lead Out</t>
  </si>
  <si>
    <t>3w6wDlhf8jA35Mlu3rCp1p</t>
  </si>
  <si>
    <t>6J23SZVFYfFtvmCjbczqU5</t>
  </si>
  <si>
    <t>A toi</t>
  </si>
  <si>
    <t>1976-08-20</t>
  </si>
  <si>
    <t>3maAFCOtAdJElV8gdU5GG4</t>
  </si>
  <si>
    <t>3rKkRodsCXhcKMglHwrm5x</t>
  </si>
  <si>
    <t>3xT14XwxTsN5rnf9pzy7Gr</t>
  </si>
  <si>
    <t>Hometown Blues</t>
  </si>
  <si>
    <t>7t9TKKj8WrhMiNwP3yD9Yx</t>
  </si>
  <si>
    <t>8th Avenue Shuffle</t>
  </si>
  <si>
    <t>2MUsTTGSu6IGcfCLHdtZfM</t>
  </si>
  <si>
    <t>Hit Or Miss - Live</t>
  </si>
  <si>
    <t>1976-10-08</t>
  </si>
  <si>
    <t>3AKELG5VNBxeRt4b42hRjI</t>
  </si>
  <si>
    <t>Celebration Day - Live at MSG 1973; 2018 Remaster</t>
  </si>
  <si>
    <t>3nWYPT891FrWJTpdxLG4Xj</t>
  </si>
  <si>
    <t>Despues De Tanto</t>
  </si>
  <si>
    <t>56c5t4CXg54TjmiGR6ptfL</t>
  </si>
  <si>
    <t>0wGyenCHkW7eFO2ZpokF6C</t>
  </si>
  <si>
    <t>Blue Motel Room</t>
  </si>
  <si>
    <t>1uAjXdRxH2PBCKGSWPagGJ</t>
  </si>
  <si>
    <t>1JUjt5q1mlm7DvvkaFpkEh</t>
  </si>
  <si>
    <t>Baby We Better Try To Get It Together</t>
  </si>
  <si>
    <t>1zeYXxZcLTYDO42GlrbH92</t>
  </si>
  <si>
    <t>Breaking Up Is Hard To Do</t>
  </si>
  <si>
    <t>2BXbyXW2fgtFUzu6Di1Px8</t>
  </si>
  <si>
    <t>Frank and Jesse James</t>
  </si>
  <si>
    <t>5DMmfRcYbjyqtAzWK16BRg</t>
  </si>
  <si>
    <t>5ltBmvHslf7tplG5QfLmTt</t>
  </si>
  <si>
    <t>Te Quiero Te Quiero</t>
  </si>
  <si>
    <t>6xgyBDU7PfVp4eG5mMyoPD</t>
  </si>
  <si>
    <t>2H6pXO5yKat03sbr1ERzZv</t>
  </si>
  <si>
    <t>Noelia</t>
  </si>
  <si>
    <t>4gej2mdVcBdUfdxcvhE8rO</t>
  </si>
  <si>
    <t>5RQ9CYCiB3gmYmzRYhGRGK</t>
  </si>
  <si>
    <t>6s0jr0QK2Ui8lUQe0BLhL5</t>
  </si>
  <si>
    <t>Today's the Day</t>
  </si>
  <si>
    <t>3tP0kdmWRSqmJAt4nR3ykw</t>
  </si>
  <si>
    <t>59CI0QJ60mUmYGpYNM77fd</t>
  </si>
  <si>
    <t>Misty Mountain Hop - Live at MSG 1973; 2018 Remaster</t>
  </si>
  <si>
    <t>3wtctMVynJ0O7O8rzNpBfI</t>
  </si>
  <si>
    <t>5XKg7aK8ssbNzwY6cu6WVf</t>
  </si>
  <si>
    <t>Mad Man Moon</t>
  </si>
  <si>
    <t>63RtRAGENJvFw4oGcOJ29L</t>
  </si>
  <si>
    <t>The Woman That Got Away</t>
  </si>
  <si>
    <t>76R1pcU5uTvG8WC9KzB1ux</t>
  </si>
  <si>
    <t>My Dreydel</t>
  </si>
  <si>
    <t>73pAG203aqC3dh6DEUr85W</t>
  </si>
  <si>
    <t>Lick And A Promise</t>
  </si>
  <si>
    <t>2Uk4xYpKI1WIOtWqS6fs62</t>
  </si>
  <si>
    <t>Scenery</t>
  </si>
  <si>
    <t>2xTxA63pJHWi4VNnMCWaT3</t>
  </si>
  <si>
    <t>5hI6GCfJEk92FaaHZ89nBT</t>
  </si>
  <si>
    <t>For Someone Special</t>
  </si>
  <si>
    <t>6QnPFEfxX389XNcmg5iSQC</t>
  </si>
  <si>
    <t>Katmandu - Live In Detroit/1975</t>
  </si>
  <si>
    <t>['Jules Massenet', 'James Galway', 'David Measham', 'National Philharmonic Orchestra']</t>
  </si>
  <si>
    <t>76EQ0fFYsGKyVl0qANQXXb</t>
  </si>
  <si>
    <t>Méditation</t>
  </si>
  <si>
    <t>3n4imz3PJT7EXHBmAPVH8o</t>
  </si>
  <si>
    <t>Good Ship Pablo Cruise</t>
  </si>
  <si>
    <t>6jNP4eMyAflP96pMYjuzUl</t>
  </si>
  <si>
    <t>Aun Se Acuerda De Mí</t>
  </si>
  <si>
    <t>6xffGdFbwl5O8LmvXeVUiS</t>
  </si>
  <si>
    <t>2xxWgXIxYdtNbR4wJJbSm2</t>
  </si>
  <si>
    <t>The Answer Is You - Remastered</t>
  </si>
  <si>
    <t>3pPe5vc5aYV2cdUt11H54h</t>
  </si>
  <si>
    <t>Magnum Opus: Father Padilla Meets the Perfect Gnat / Howling at the Moon / Man Overboard / Industry on Parade / Release the Beavers / Gnat Attack</t>
  </si>
  <si>
    <t>7bwsqDTrvpqO4spefohQu3</t>
  </si>
  <si>
    <t>30crc7BLEzXJp4H7BSj30C</t>
  </si>
  <si>
    <t>Solo Tú</t>
  </si>
  <si>
    <t>0inmDzoPyVU5PYVgHJ8y7b</t>
  </si>
  <si>
    <t>Rockin' Around (With You)</t>
  </si>
  <si>
    <t>1lyzM8ksTZShD51uQVt8zW</t>
  </si>
  <si>
    <t>This Ain't the Summer of Love</t>
  </si>
  <si>
    <t>4i09E6a5vOsIIHb7wpyftz</t>
  </si>
  <si>
    <t>6WPZnQd1Ic50z5RzKWhZKT</t>
  </si>
  <si>
    <t>72txtAQapKRTnmYYrtha33</t>
  </si>
  <si>
    <t>1s2Wyk3QM2qZ9J863GFd3n</t>
  </si>
  <si>
    <t>1vfGgufP1ensS2EiJxiTU5</t>
  </si>
  <si>
    <t>All I Want To Be (Is By Your Side) - Live</t>
  </si>
  <si>
    <t>5M9JYhCEojXoMJbWa03i9F</t>
  </si>
  <si>
    <t>I Need A Roof - 2001 Digital Remaster</t>
  </si>
  <si>
    <t>0Bai1PH7iW2zeS2eX4HGxd</t>
  </si>
  <si>
    <t>0qh1urPOJNYPrBQREE5lLS</t>
  </si>
  <si>
    <t>1nGOauYZ0Ku9ZXyk3kyYzB</t>
  </si>
  <si>
    <t>['Maddy Prior', 'June Tabor']</t>
  </si>
  <si>
    <t>5azrTM6SJIyJZamIbuWUNh</t>
  </si>
  <si>
    <t>The Game of Cards</t>
  </si>
  <si>
    <t>1cjWPbUNxUcP0eA8SJYYuQ</t>
  </si>
  <si>
    <t>The Ballad of Bill Thaxton</t>
  </si>
  <si>
    <t>2WRQtSvx1EDsVuOIXr74da</t>
  </si>
  <si>
    <t>6KqIjAkxFmCCMrjFJJJFve</t>
  </si>
  <si>
    <t>['The Michael Zager Band']</t>
  </si>
  <si>
    <t>2xGMzDlPnmPHD8HUYOy4Lw</t>
  </si>
  <si>
    <t>Let's All Chant</t>
  </si>
  <si>
    <t>53PwxPLdWS1tsNgoAfxTv4</t>
  </si>
  <si>
    <t>Stayin’ Alive - Serban Mix</t>
  </si>
  <si>
    <t>3xYaDMMS4PnZRoi6JYll8w</t>
  </si>
  <si>
    <t>Fair Game</t>
  </si>
  <si>
    <t>5bL6R9SvjJrkB1uMC5xa7z</t>
  </si>
  <si>
    <t>Iron Horse/Born To Lose</t>
  </si>
  <si>
    <t>16m6rh9vP0dWUXim33vgda</t>
  </si>
  <si>
    <t>Livin' on the Fault Line</t>
  </si>
  <si>
    <t>4ohe38q2qShw3gLGNx3ypC</t>
  </si>
  <si>
    <t>5PHNev6toiQRao7OnfFXMp</t>
  </si>
  <si>
    <t>5TeuKaesAnmJx8CqbT8YCL</t>
  </si>
  <si>
    <t>Nothin' but a Heartache</t>
  </si>
  <si>
    <t>6nkhaYvdho2vRH5JTrJX7f</t>
  </si>
  <si>
    <t>The More I Get, the More I Want</t>
  </si>
  <si>
    <t>1CMgTRTMXSzIH4nYJX7fbh</t>
  </si>
  <si>
    <t>Oh What A Night For Dancing</t>
  </si>
  <si>
    <t>1jugWQyzmM3F7ob2opQiOz</t>
  </si>
  <si>
    <t>South American Folk Songs - Live</t>
  </si>
  <si>
    <t>1OtO2g2E1rnAW4KjNNeNui</t>
  </si>
  <si>
    <t>Hate &amp; War - Remastered</t>
  </si>
  <si>
    <t>2de98HzQLgj4mN9X68IjAu</t>
  </si>
  <si>
    <t>Wonderous Stories - 2013 Remaster</t>
  </si>
  <si>
    <t>3Mgc6hFpByowXDImggLF8S</t>
  </si>
  <si>
    <t>Rockaway Beach - 2002 Remaster</t>
  </si>
  <si>
    <t>55TvHlxObIKvxD1vSn8Q4s</t>
  </si>
  <si>
    <t>She's Got a Way - Live at Carnegie Hall, New York, NY - June 1977</t>
  </si>
  <si>
    <t>2A8KUcV16yCGc7wwXYyFz7</t>
  </si>
  <si>
    <t>The Hump</t>
  </si>
  <si>
    <t>4l7bzrcw3uAB8iJiAj7wDD</t>
  </si>
  <si>
    <t>4t3hpNIQCLA2nv4AoJUuGi</t>
  </si>
  <si>
    <t>2tCXMtgSXmY9XLecBjmAu2</t>
  </si>
  <si>
    <t>58TYwpwO71uvA0QFOXHqhX</t>
  </si>
  <si>
    <t>Blackberry Winter - Take 9</t>
  </si>
  <si>
    <t>5SJba3AbeutDOH8vk90NnX</t>
  </si>
  <si>
    <t>5ktLiFRny1waEnVkZNUa03</t>
  </si>
  <si>
    <t>0gClNlIHb4hUSCVrvVrZdZ</t>
  </si>
  <si>
    <t>['Peter Brown']</t>
  </si>
  <si>
    <t>3HOgUlwPDsh0kEFnbr5EL5</t>
  </si>
  <si>
    <t>3JR6wXMbEwhZiTUWy3VzZ2</t>
  </si>
  <si>
    <t>3Zc9b3YS8wcGDzH92joizS</t>
  </si>
  <si>
    <t>I Need A Man</t>
  </si>
  <si>
    <t>0bSVjtueIZ2ErR2XV190Dk</t>
  </si>
  <si>
    <t>O Tú, o Nada</t>
  </si>
  <si>
    <t>2tHFIneqmU40FsCbGSSyIa</t>
  </si>
  <si>
    <t>6KofjaI6WHZTmJXrX1dzvQ</t>
  </si>
  <si>
    <t>Think About It - Sessions, Roughs &amp; Outtakes; 2004 Remaster</t>
  </si>
  <si>
    <t>21n9uPZmtIKoWnuzliKwgk</t>
  </si>
  <si>
    <t>The Land of the Sand People</t>
  </si>
  <si>
    <t>2FkpqyehpuEhvkEMsOEg69</t>
  </si>
  <si>
    <t>Miraron Llorar A Un Hombre</t>
  </si>
  <si>
    <t>5jEfJiugp5E2E2kxQbhRcQ</t>
  </si>
  <si>
    <t>Europe Endless - 2009 Remaster</t>
  </si>
  <si>
    <t>['Dixie Dregs']</t>
  </si>
  <si>
    <t>2NN052M5Inp7KfwPT9xner</t>
  </si>
  <si>
    <t>Refried Funky Chicken</t>
  </si>
  <si>
    <t>2fb7dWrEsTKuPWohoaQHa5</t>
  </si>
  <si>
    <t>Lowdown - 2006 Remastered Version</t>
  </si>
  <si>
    <t>3aPjLBWsrqTetCn3QcLSuK</t>
  </si>
  <si>
    <t>Prove It</t>
  </si>
  <si>
    <t>0QLlMo4kdaIVaVk1ivp4lr</t>
  </si>
  <si>
    <t>Ohio - 2017 Remaster</t>
  </si>
  <si>
    <t>1NVnks3SiWkJi4TOBJo6PH</t>
  </si>
  <si>
    <t>Tampico Trauma</t>
  </si>
  <si>
    <t>2yfKkvgywRAY9xy849piLp</t>
  </si>
  <si>
    <t>Subterraneans - 2017 Remaster</t>
  </si>
  <si>
    <t>7rQNTHKdi50NLDzFoIDhaG</t>
  </si>
  <si>
    <t>Brushes (Never Going Back Again) - Sessions, Roughs &amp; Outtakes; 2004 Remaster</t>
  </si>
  <si>
    <t>0oV45hcZ8tA1YD4Cp7Fthl</t>
  </si>
  <si>
    <t>Silver Springs - Sessions, Roughs &amp; Outtakes; 2004 Remaster</t>
  </si>
  <si>
    <t>3CrFr7JnfUHJYX5I49e9TV</t>
  </si>
  <si>
    <t>Calling Occupants Of Interplanetary Craft (The Recognized Anthem Of World Contact Day)</t>
  </si>
  <si>
    <t>3xjObvccQUvtUcV5GL3Hh3</t>
  </si>
  <si>
    <t>Rocket Ride</t>
  </si>
  <si>
    <t>6dwMebV6lVtwFiecdb8aSD</t>
  </si>
  <si>
    <t>Playing Your Game, Baby</t>
  </si>
  <si>
    <t>3AsOTlJkROSGG5JL7cjyCw</t>
  </si>
  <si>
    <t>Go Your Own Way - Sessions, Roughs &amp; Outtakes; 2004 Remaster</t>
  </si>
  <si>
    <t>3aBmJTZu5qHBKGORCq0V5K</t>
  </si>
  <si>
    <t>6trxmIB7QC2eQqWMMLgFrJ</t>
  </si>
  <si>
    <t>My Own Space</t>
  </si>
  <si>
    <t>0mzzFxYs8wPfKwNIq4WTq1</t>
  </si>
  <si>
    <t>Cortez the Killer - 2017 Remaster</t>
  </si>
  <si>
    <t>50pr6cNY0hN3ptSCS90Bj6</t>
  </si>
  <si>
    <t>Fear Not For Man</t>
  </si>
  <si>
    <t>1pBhB72Z1uWXOpenHvKcFz</t>
  </si>
  <si>
    <t>2NLgJVAko27NbJo5wINukh</t>
  </si>
  <si>
    <t>I Don't Love You Anymore</t>
  </si>
  <si>
    <t>4doSpsX1xxbf55TMA85I3G</t>
  </si>
  <si>
    <t>1jvzmNw7sVTSDnprPuEi0D</t>
  </si>
  <si>
    <t>6OnVsxDfoaJQhC3iyU15UN</t>
  </si>
  <si>
    <t>No Compassion - 2005 Remaster</t>
  </si>
  <si>
    <t>6v9UOHsr45DOHTV5ktvNRc</t>
  </si>
  <si>
    <t>30ZrzK67a7FoDiBfDSlU1x</t>
  </si>
  <si>
    <t>Nights on Broadway</t>
  </si>
  <si>
    <t>5C1kiyf19ASRaACu8ZSKvO</t>
  </si>
  <si>
    <t>1sRWDB2Db5mZVealHeNYJt</t>
  </si>
  <si>
    <t>4Gh28kZ8ZQi94s2anlN2Rp</t>
  </si>
  <si>
    <t>4x43AGKvOdaEFNZQGQLHIB</t>
  </si>
  <si>
    <t>Save The Last Dance</t>
  </si>
  <si>
    <t>2jrmiji7m0zTG6lmtIlSpo</t>
  </si>
  <si>
    <t>(Get A) Grip (On Yourself) - 1996 Remaster</t>
  </si>
  <si>
    <t>2sM3SQwxMsIkAtftW7Fl4w</t>
  </si>
  <si>
    <t>خسارة</t>
  </si>
  <si>
    <t>5Lxl2L9WKNEqq9RZwgQnLX</t>
  </si>
  <si>
    <t>['James Mason']</t>
  </si>
  <si>
    <t>55goBag8vVmsesMxOdIe5M</t>
  </si>
  <si>
    <t>Sweet Power of Your Embrace</t>
  </si>
  <si>
    <t>19IjIGFbmQW4JSVNEdWpk0</t>
  </si>
  <si>
    <t>1Xb0Oz9aunX1lpq9T29PWh</t>
  </si>
  <si>
    <t>Atwer Abroba</t>
  </si>
  <si>
    <t>3WYW9JpdalkQyvDJLFSpUp</t>
  </si>
  <si>
    <t>Gold Dust Woman #1 - Sessions, Roughs &amp; Outtakes 2004 Remaster</t>
  </si>
  <si>
    <t>41770OEb7f3rWxhmdDGd0s</t>
  </si>
  <si>
    <t>5ASRwP2FXKRx90mlabM8cT</t>
  </si>
  <si>
    <t>7HdVnKXXDuFz003iLaky53</t>
  </si>
  <si>
    <t>It Hurts To Want It So Bad</t>
  </si>
  <si>
    <t>6okcxWVQetuXyRKMcVqJXZ</t>
  </si>
  <si>
    <t>2y8b7VeYpEurDRyUNHeo6s</t>
  </si>
  <si>
    <t>Helpless - 2017 Remaster</t>
  </si>
  <si>
    <t>5uihlhYwR3rtC5ca6gbMny</t>
  </si>
  <si>
    <t>6rtYb4BGOlLvcy76N8yFbw</t>
  </si>
  <si>
    <t>7kYQF3TJwQG9xJhSZJIj6v</t>
  </si>
  <si>
    <t>Prelude / Angry Young Man - Live at Carnegie Hall, New York, NY - June 1977</t>
  </si>
  <si>
    <t>1HLbeCJcoW6Bo9xNgWXlSO</t>
  </si>
  <si>
    <t>Joe the Lion - 2017 Remaster</t>
  </si>
  <si>
    <t>3h6lMYfnBwx2rpeAsi6eO9</t>
  </si>
  <si>
    <t>5uXbg1fuF0LmBI0KKRb2xQ</t>
  </si>
  <si>
    <t>Swallow My Pride - 2017 Remaster</t>
  </si>
  <si>
    <t>6ak1LyS7FcIPXZ36J6Q6xY</t>
  </si>
  <si>
    <t>Down to the Wire - 2017 Remaster</t>
  </si>
  <si>
    <t>0BfEVxoRjjvey8JNobfOpN</t>
  </si>
  <si>
    <t>Nether Lands</t>
  </si>
  <si>
    <t>0ScKoL46M5u6wHzsR3JjdS</t>
  </si>
  <si>
    <t>Ooh Boy</t>
  </si>
  <si>
    <t>4NQsiUs19mK6Hv1B2Hlssm</t>
  </si>
  <si>
    <t>Cretin Hop - 2002 Remaster</t>
  </si>
  <si>
    <t>51WaksrkxDnWH13oabHpJ1</t>
  </si>
  <si>
    <t>Sheer Heart Attack</t>
  </si>
  <si>
    <t>554QP6owMYOaS8Ghr9XcoD</t>
  </si>
  <si>
    <t>Dancin' in the Streets - 2014 Remaster</t>
  </si>
  <si>
    <t>5p3dakY9xb0ArzIHUBshm6</t>
  </si>
  <si>
    <t>Blackout - 2017 Remaster</t>
  </si>
  <si>
    <t>5sr9gYvCGCFL97E2EFmnSy</t>
  </si>
  <si>
    <t>Downstream</t>
  </si>
  <si>
    <t>['James Last', 'Gheorghe Zamfir']</t>
  </si>
  <si>
    <t>7nxWzxIaXdYGeLRNvnueyZ</t>
  </si>
  <si>
    <t>Einsamer Hirte</t>
  </si>
  <si>
    <t>0jN2ukaJpdIKWfwbDymrs0</t>
  </si>
  <si>
    <t>Don't Blame It On I</t>
  </si>
  <si>
    <t>6tvli41tp67u3XJuxNSqug</t>
  </si>
  <si>
    <t>The Needle and the Damage Done - 2017 Remaster</t>
  </si>
  <si>
    <t>06acnazExu3JIGfkeaAmrP</t>
  </si>
  <si>
    <t>Kusuri o Takusan</t>
  </si>
  <si>
    <t>0GPwlp9ran98Q2g0o7jKFS</t>
  </si>
  <si>
    <t>Landfall</t>
  </si>
  <si>
    <t>1OG8BRnkZ12kyDHrwdsDmw</t>
  </si>
  <si>
    <t>Second Hand News - Sessions, Roughs &amp; Outtakes; 2004 Remaster</t>
  </si>
  <si>
    <t>42JeTLyBwAsF1ZstI13ZYn</t>
  </si>
  <si>
    <t>5ezpqroesZ0QIM1B9EM2op</t>
  </si>
  <si>
    <t>Havona</t>
  </si>
  <si>
    <t>5nB8x0jxofKalTtaQLpGZL</t>
  </si>
  <si>
    <t>6olcjo8bBSkin9fJtFj7hB</t>
  </si>
  <si>
    <t>7JTaExKeVhJ7zxONogTgnO</t>
  </si>
  <si>
    <t>Going for the One - 2003 Remaster</t>
  </si>
  <si>
    <t>0GWyL6sgPd7g6yppYNMLaG</t>
  </si>
  <si>
    <t>Strange - 2006 Remastered Version</t>
  </si>
  <si>
    <t>4PJH0ivQdJw5MNMtg4uztn</t>
  </si>
  <si>
    <t>Tentative Decisions - 2005 Remaster</t>
  </si>
  <si>
    <t>6MWLG6GNRdV9qCI7LrK9BR</t>
  </si>
  <si>
    <t>3dT1uORexe4u6WQkgjXtzk</t>
  </si>
  <si>
    <t>Nothing but Time - 2018 Remaster</t>
  </si>
  <si>
    <t>3YaasPvn6VQu4qSmprGAWz</t>
  </si>
  <si>
    <t>Love Or Something Like It</t>
  </si>
  <si>
    <t>1978-07-03</t>
  </si>
  <si>
    <t>6NEoSJPE0bxoHurQlVUPwq</t>
  </si>
  <si>
    <t>Maracas Beach</t>
  </si>
  <si>
    <t>75tXyjhbgpo3HEy6Cjsviy</t>
  </si>
  <si>
    <t>Phase Dance</t>
  </si>
  <si>
    <t>0Yue9xdK8DrISp8AeEpTDY</t>
  </si>
  <si>
    <t>24G3gIRBrI94XfUyjc0pxI</t>
  </si>
  <si>
    <t>Metropolis - 2009 Remaster</t>
  </si>
  <si>
    <t>1APu9lSrXWUarvP61myILk</t>
  </si>
  <si>
    <t>Blue Valentines</t>
  </si>
  <si>
    <t>2ULAGskxuv9oRp88TAG3JX</t>
  </si>
  <si>
    <t>Saana</t>
  </si>
  <si>
    <t>2DCJ7WDoGyyRhKHe5jaShu</t>
  </si>
  <si>
    <t>No Action</t>
  </si>
  <si>
    <t>5pxI50SA8WciKebbTFfAAA</t>
  </si>
  <si>
    <t>Livingston Saturday Night</t>
  </si>
  <si>
    <t>0QzlD9ie99w8XiaZ3SMXMI</t>
  </si>
  <si>
    <t>I'm So Lonesome I Could Cry - Single Version</t>
  </si>
  <si>
    <t>0YUPNALSMxSQe3KvTeSezs</t>
  </si>
  <si>
    <t>Fat Man In The Bathtub - Live at Lisner Auditorium, Washington, DC, 8/10/1977</t>
  </si>
  <si>
    <t>2g1VJvnunEh5NKmSaa5z1k</t>
  </si>
  <si>
    <t>Memories Are That Way</t>
  </si>
  <si>
    <t>3ALpXGwDQpUQfUDWqub5Cf</t>
  </si>
  <si>
    <t>Space Junk</t>
  </si>
  <si>
    <t>4GYssVl5TJaIXBBOv5kcMp</t>
  </si>
  <si>
    <t>Borstal Breakout</t>
  </si>
  <si>
    <t>['The Korgis']</t>
  </si>
  <si>
    <t>2PxyiPwogw6C9yu1jRgFiA</t>
  </si>
  <si>
    <t>Everybody's Got To Learn Sometime</t>
  </si>
  <si>
    <t>2h8PxLi7fPVs7tLwviWqHF</t>
  </si>
  <si>
    <t>Let Me Entertain You - Remastered 2011</t>
  </si>
  <si>
    <t>3B7rdnhQLLcb3N0d6LNiEl</t>
  </si>
  <si>
    <t>I Need a Miracle - 2013 Remaster</t>
  </si>
  <si>
    <t>4jvB3beW1bb7cmf3KiFiEA</t>
  </si>
  <si>
    <t>If You Can Touch Her at All - Remastered</t>
  </si>
  <si>
    <t>0Vriud3HquXAybVdxY3L1h</t>
  </si>
  <si>
    <t>Punky Reggae Party - Live At The Pavillon De Paris, 1977</t>
  </si>
  <si>
    <t>0cFybPbSePMaKtQgLmMDEJ</t>
  </si>
  <si>
    <t>War / No More Trouble - Medley / Live At The Pavillon De Paris, 1977</t>
  </si>
  <si>
    <t>2txVWU6tG6NdEyTnm1P1WQ</t>
  </si>
  <si>
    <t>Black Polished Chrome</t>
  </si>
  <si>
    <t>3GQPDb8kUqDugImsIyZhyz</t>
  </si>
  <si>
    <t>4YEaCjG1OZxK0Q5VStiR3l</t>
  </si>
  <si>
    <t>Do You Realize</t>
  </si>
  <si>
    <t>03xBflhpS0IAKrvRmSosgd</t>
  </si>
  <si>
    <t>Making Music For Money</t>
  </si>
  <si>
    <t>23rCTwH7bcU6ZyWovqmxeQ</t>
  </si>
  <si>
    <t>Somethin' to Hide</t>
  </si>
  <si>
    <t>5GAHvniPRIYO1vlLj1gwUj</t>
  </si>
  <si>
    <t>Girl Goodbye</t>
  </si>
  <si>
    <t>5xMVWUAUQOLlA8Wza3ZSkY</t>
  </si>
  <si>
    <t>Rock N Roll Nigger</t>
  </si>
  <si>
    <t>0psPuObi7UupQnXjaex39e</t>
  </si>
  <si>
    <t>Bird of Prey</t>
  </si>
  <si>
    <t>5DY2MyjIlecnD2QHakgnDR</t>
  </si>
  <si>
    <t>Steppin' In A Slide Zone</t>
  </si>
  <si>
    <t>5WrWZ1ptm6FRtLyVgr9Bf2</t>
  </si>
  <si>
    <t>La de la Mochila Azul - Tema Remasterizado</t>
  </si>
  <si>
    <t>3DkUgVtUFy1LLbncWgsMHA</t>
  </si>
  <si>
    <t>4yNnQgQlCEZDSn5eQoUMPZ</t>
  </si>
  <si>
    <t>6D3khUrffefpPpb9zWnVrs</t>
  </si>
  <si>
    <t>Latino Chrome</t>
  </si>
  <si>
    <t>6b93ErSySGG5KLC1wijp9F</t>
  </si>
  <si>
    <t>0fUyiY8d2SxITRs5cJWR4X</t>
  </si>
  <si>
    <t>Problem Child - Live at the Apollo Theatre, Glasgow, Scotland - April 1978</t>
  </si>
  <si>
    <t>6qK7CuehGu2DVwL8UgaEhV</t>
  </si>
  <si>
    <t>Days - Remastered</t>
  </si>
  <si>
    <t>6K2h64Ul4sv6HAJGNxoorf</t>
  </si>
  <si>
    <t>6k8ampgpHvA8rzVcYAX2eb</t>
  </si>
  <si>
    <t>Iron Ore Betty</t>
  </si>
  <si>
    <t>43IpC2t4If3yLz6IWc4m3f</t>
  </si>
  <si>
    <t>0IlsQYGSobFtgrW3JZbKJX</t>
  </si>
  <si>
    <t>Adolescent Sex</t>
  </si>
  <si>
    <t>5YACf4E2knTAgow6d9yUXd</t>
  </si>
  <si>
    <t>If You Can't Beat Them - Remastered 2011</t>
  </si>
  <si>
    <t>6DCtwa4lvTku1JOXeWmH0V</t>
  </si>
  <si>
    <t>Just One Look - 1999 Remaster</t>
  </si>
  <si>
    <t>1xD44zf2m2Ww06kZFRmeEc</t>
  </si>
  <si>
    <t>The Electrician</t>
  </si>
  <si>
    <t>0Bss4K9Rm6bXFj8fFnbe1O</t>
  </si>
  <si>
    <t>You're A Part Of Me</t>
  </si>
  <si>
    <t>0DO7AUeYAx9oUG7gyrbdTD</t>
  </si>
  <si>
    <t>The Good Thing</t>
  </si>
  <si>
    <t>56JtQ54M1VF1wlH0Qe5DNg</t>
  </si>
  <si>
    <t>7dUuxR8ZgrZ6YL8rwdml1Y</t>
  </si>
  <si>
    <t>Crazy You</t>
  </si>
  <si>
    <t>0AYhsErBaLgKL2qYNhHTZj</t>
  </si>
  <si>
    <t>Davy's On The Road Again</t>
  </si>
  <si>
    <t>0Mt7UFxCdP6wk8fcQX2TpY</t>
  </si>
  <si>
    <t>['Joni Haastrup']</t>
  </si>
  <si>
    <t>49qxdrRnO6980P99Ujl1Wz</t>
  </si>
  <si>
    <t>Free My People</t>
  </si>
  <si>
    <t>0a2XZ9SnjzmxmAQrpbvwbD</t>
  </si>
  <si>
    <t>What Would I Do If I Could Feel?</t>
  </si>
  <si>
    <t>1rN8363m0zXmB0pBpvDxfV</t>
  </si>
  <si>
    <t>Moreno Soy</t>
  </si>
  <si>
    <t>162GQnhOtdgtkkneyOlZN4</t>
  </si>
  <si>
    <t>Coast Of Marseilles</t>
  </si>
  <si>
    <t>2YWcbd9rhUmVFQAEidtfxK</t>
  </si>
  <si>
    <t>3N9Vibj1SwLn4SRtWJVDVO</t>
  </si>
  <si>
    <t>Ma préférence</t>
  </si>
  <si>
    <t>6QdiU8vE2DBJIeH4Uv8oEX</t>
  </si>
  <si>
    <t>Step 'N' Thru</t>
  </si>
  <si>
    <t>0ew37Xvl9tL3HFzooLqpWo</t>
  </si>
  <si>
    <t>At the Station</t>
  </si>
  <si>
    <t>2MmZiiKxwOKrJLaEY8fT3h</t>
  </si>
  <si>
    <t>Tenderness on the Block - 2007 Remaster</t>
  </si>
  <si>
    <t>4vSerqB3QdWbqbEa09LhDJ</t>
  </si>
  <si>
    <t>Por Si No Te Vuelvo A Ver</t>
  </si>
  <si>
    <t>5bXhx2vO2N4ZwUi0QFn4HU</t>
  </si>
  <si>
    <t>Seminare</t>
  </si>
  <si>
    <t>['Quincy Jones', 'Nickolas Ashford', 'Valerie Simpson', 'Chaka Khan']</t>
  </si>
  <si>
    <t>7AMwuxdGAoynRxymC6Lwzj</t>
  </si>
  <si>
    <t>Stuff Like That</t>
  </si>
  <si>
    <t>3sCV1AaRIkdTuQPSvBaTEb</t>
  </si>
  <si>
    <t>4Mj2GtsgUDaf43zxdw48hd</t>
  </si>
  <si>
    <t>Gary Gilmore's Eyes</t>
  </si>
  <si>
    <t>3Wn26lOa4L5gMFxQOSrvGX</t>
  </si>
  <si>
    <t>El Tapatio</t>
  </si>
  <si>
    <t>57DG9DcC0qHS2zAMYVXys9</t>
  </si>
  <si>
    <t>['Giacomo Puccini', 'Luciano Pavarotti', 'National Philharmonic Orchestra', 'Nicola Rescigno']</t>
  </si>
  <si>
    <t>6TULK1G2c2c66sg9XcLVA4</t>
  </si>
  <si>
    <t>0VM17tTiNwwJLDaOgJfQIh</t>
  </si>
  <si>
    <t>1hbB7wFZ28n5vOfMEEY2Jw</t>
  </si>
  <si>
    <t>Wow</t>
  </si>
  <si>
    <t>2pnRAxSl3XJqLQBcPaYwQZ</t>
  </si>
  <si>
    <t>Goin' Back - 2016 Remaster</t>
  </si>
  <si>
    <t>4V4JM8brxPHFkaDd4OyTii</t>
  </si>
  <si>
    <t>52nd Street</t>
  </si>
  <si>
    <t>4jFTI7T2x5O1HhgucphWs2</t>
  </si>
  <si>
    <t>7KLPWLSuSFyorWyD13QSbE</t>
  </si>
  <si>
    <t>Confetti Day</t>
  </si>
  <si>
    <t>7vucZQtfsD2ipuLk6qQ0fm</t>
  </si>
  <si>
    <t>Steamer Lane Breakdown</t>
  </si>
  <si>
    <t>1956o5A1UOWP72tOGAhfWd</t>
  </si>
  <si>
    <t>Corrido De Gerardo Gonzalez</t>
  </si>
  <si>
    <t>2JsOn3ljx31GD6PKnVoibo</t>
  </si>
  <si>
    <t>I Need You - Remastered</t>
  </si>
  <si>
    <t>2Nvhz3iyJUDJxPq13ronnA</t>
  </si>
  <si>
    <t>In Only Seven Days - Remastered 2011</t>
  </si>
  <si>
    <t>53i3FnA4AZEZ8xfC4Rw6bB</t>
  </si>
  <si>
    <t>Get Up, Get Down, Get Funky, Get Loose</t>
  </si>
  <si>
    <t>5jX3FvWrys4SuurWzcn4EB</t>
  </si>
  <si>
    <t>That's What You Get (For Being Polite)</t>
  </si>
  <si>
    <t>6tD6qRqUnDC7eBYDl0Xbhr</t>
  </si>
  <si>
    <t>Reaching For The Sky</t>
  </si>
  <si>
    <t>298DF34E5oiLpcfi65XobL</t>
  </si>
  <si>
    <t>(Let's Go) All the Way</t>
  </si>
  <si>
    <t>2hSbY2fg1b3nHCrkIbBZNS</t>
  </si>
  <si>
    <t>071dBBTECiX4tEAiXkdh3S</t>
  </si>
  <si>
    <t>Dreamers Ball</t>
  </si>
  <si>
    <t>1Njd23gXEsghf7ksaNylnL</t>
  </si>
  <si>
    <t>1ximT3PZHLnfYA545Iv8E9</t>
  </si>
  <si>
    <t>6hRbShx1drEE0MdN9nj24q</t>
  </si>
  <si>
    <t>7FMCSGCHA6hvU3A4NCxEqE</t>
  </si>
  <si>
    <t>I Am the Fly - 2006 Remastered Version</t>
  </si>
  <si>
    <t>7xo7YHCPkXlh8ibJmSHBFN</t>
  </si>
  <si>
    <t>Sister Disco</t>
  </si>
  <si>
    <t>7y0sJmJv3ZtDeeHnPlCHEe</t>
  </si>
  <si>
    <t>With Our Love - 2005 Remaster</t>
  </si>
  <si>
    <t>2GY8X0QbOppm376n3GDhWl</t>
  </si>
  <si>
    <t>Smart Patrol / Mr. DNA</t>
  </si>
  <si>
    <t>5oTnjavcEz8hENl2nlYmdx</t>
  </si>
  <si>
    <t>Bismillahi 'Rrahmani 'Rrahim</t>
  </si>
  <si>
    <t>6Ng8WNO6KBn8JnRdyCT3Bv</t>
  </si>
  <si>
    <t>Por qué me abandonaste (Aspettami ogni sera) - Live</t>
  </si>
  <si>
    <t>1G96fj5MVupRY1FG7i1Wyk</t>
  </si>
  <si>
    <t>Y Como Es El - Tema Remasterizado</t>
  </si>
  <si>
    <t>3boDY5036jPOPP7UVRbdmo</t>
  </si>
  <si>
    <t>5KnoGzqktzPxHC38VQgWha</t>
  </si>
  <si>
    <t>2Ng8rpzfNPWHxCy91598wE</t>
  </si>
  <si>
    <t>Rock 'N' Roll Outlaw</t>
  </si>
  <si>
    <t>2UZY5huWJnAiKHPHjPqhXn</t>
  </si>
  <si>
    <t>Flip, Flop &amp; Fly - Live</t>
  </si>
  <si>
    <t>2n03Uck36AAAWGPiRAyR7m</t>
  </si>
  <si>
    <t>Down and Out - 2007 Remaster</t>
  </si>
  <si>
    <t>4t87dWb7q5e7TtWMFeV0Z8</t>
  </si>
  <si>
    <t>Carried Away - Remastered</t>
  </si>
  <si>
    <t>5aWM85YH45XkNpx4baSsJA</t>
  </si>
  <si>
    <t>Ya Lo Sé Que Tú Te Vas - Tema Remasterizado</t>
  </si>
  <si>
    <t>['Michal Urbaniak']</t>
  </si>
  <si>
    <t>6jiE09ULH5TAAXMfxQNZE6</t>
  </si>
  <si>
    <t>A Day In The Park</t>
  </si>
  <si>
    <t>5vyJSn1s4SKiCrpOMKcFGi</t>
  </si>
  <si>
    <t>Tu Abandono</t>
  </si>
  <si>
    <t>1979-05-15</t>
  </si>
  <si>
    <t>5gLJZBGkpvRXWbEbTcLIz8</t>
  </si>
  <si>
    <t>Casual Conversations - 2010 Remastered</t>
  </si>
  <si>
    <t>3yHcaItF9KhgB1eDjCPFwA</t>
  </si>
  <si>
    <t>Ride My Llama - 2016 Remaster</t>
  </si>
  <si>
    <t>0TQNzI7iV0lXGwUorMhHmG</t>
  </si>
  <si>
    <t>Minstrel Gigolo</t>
  </si>
  <si>
    <t>['The Soul Children']</t>
  </si>
  <si>
    <t>7y1esZGKT43GYtf0mY3Qoy</t>
  </si>
  <si>
    <t>I'll Be The Other Woman</t>
  </si>
  <si>
    <t>3iMq9V0Ece9ubjWAYVcMwj</t>
  </si>
  <si>
    <t>0kKZHi7RpiZtYeKzuCUsza</t>
  </si>
  <si>
    <t>124y2S8K9o7dDkgA29q6eX</t>
  </si>
  <si>
    <t>1AX88KLteSlP3XmX3kAek9</t>
  </si>
  <si>
    <t>Down On The Rio Grande</t>
  </si>
  <si>
    <t>2u3apT4hVtL9NaIIhp1eKe</t>
  </si>
  <si>
    <t>Let Your Feelings Show</t>
  </si>
  <si>
    <t>5VSHTbOYjs16k6tb6o70Sh</t>
  </si>
  <si>
    <t>My Sarah</t>
  </si>
  <si>
    <t>0WoKySm80khCJ5r5c7IamL</t>
  </si>
  <si>
    <t>Let's Make A Memory</t>
  </si>
  <si>
    <t>1979-07-13</t>
  </si>
  <si>
    <t>1RztrTp9cCZDp1oxFMBF22</t>
  </si>
  <si>
    <t>Monkey Man - 2002 Remaster</t>
  </si>
  <si>
    <t>2Eq9GTFUV6bxU77L8vJ0UJ</t>
  </si>
  <si>
    <t>Let's Fall in Love, (Pt. 1 &amp; Pt. 2)</t>
  </si>
  <si>
    <t>['The Birthday Party']</t>
  </si>
  <si>
    <t>2yZyxUEX8nJo0Nc5JJbyZa</t>
  </si>
  <si>
    <t>Mr Clarinet</t>
  </si>
  <si>
    <t>1979-02-27</t>
  </si>
  <si>
    <t>['Donna Summer', 'Marc Paul Simon', 'Bobby Guttadaro']</t>
  </si>
  <si>
    <t>4nWrCsWZzxiXX8FYHbydzl</t>
  </si>
  <si>
    <t>Last Dance - 12" Version</t>
  </si>
  <si>
    <t>5fThEt1BCXTnIUWRNIfdta</t>
  </si>
  <si>
    <t>6AxkHXn8gKB5wBOJOOpN9B</t>
  </si>
  <si>
    <t>6Uvp5PZYKjfMsVCWwrYKnI</t>
  </si>
  <si>
    <t>4A8jvQQ5EnKlTJIirMhgfA</t>
  </si>
  <si>
    <t>Lover's Rock - Remastered</t>
  </si>
  <si>
    <t>5LfeW2dzBYuRVPbrO1PMY3</t>
  </si>
  <si>
    <t>Got a Lot on My Head</t>
  </si>
  <si>
    <t>4lc9350xFuP0qbTK2oOMZ6</t>
  </si>
  <si>
    <t>Hot On Heels of Love - Remastered</t>
  </si>
  <si>
    <t>5MuKkqc8lnzldouHA0MwgL</t>
  </si>
  <si>
    <t>32DN4R5owcwqs7I4kPFfl3</t>
  </si>
  <si>
    <t>The Greeks Don't Want No Freaks - 2013 Remaster</t>
  </si>
  <si>
    <t>2GYlBIwGbI0oPOtljA2Jt4</t>
  </si>
  <si>
    <t>2hUvdsUFrY6d1uBR7GJTpT</t>
  </si>
  <si>
    <t>Broken Hearts Are For Assholes</t>
  </si>
  <si>
    <t>['The Muppets']</t>
  </si>
  <si>
    <t>1zXkPtRbXvWI6BXHu00YbC</t>
  </si>
  <si>
    <t>Finale: The Magic Store - From "The Muppet Movie"/Soundtrack Version</t>
  </si>
  <si>
    <t>3rQ3a2Tt45OixIQ4Uuu3iP</t>
  </si>
  <si>
    <t>1KcQw42aQY2rsN8CxrW86O</t>
  </si>
  <si>
    <t>Borrowed Time</t>
  </si>
  <si>
    <t>45BfHifOOhDpyPJn7El1JU</t>
  </si>
  <si>
    <t>Does Everyone Stare</t>
  </si>
  <si>
    <t>45XawIwfJvidP49VoO7hDY</t>
  </si>
  <si>
    <t>Harmony In My Head - 2001 Remastered Version</t>
  </si>
  <si>
    <t>5FBIJ3i1CWaZLf1VTNIh7B</t>
  </si>
  <si>
    <t>Cleveland Rocks - 2009 Remaster</t>
  </si>
  <si>
    <t>2vtafbaWghMQqdLf4SFfOo</t>
  </si>
  <si>
    <t>Lust for Kicks</t>
  </si>
  <si>
    <t>6hA8lGt9Wor03Cw3G0mFq6</t>
  </si>
  <si>
    <t>Stone Dead Forever</t>
  </si>
  <si>
    <t>69uyiCMqXdr7qVYGHL4I8t</t>
  </si>
  <si>
    <t>2V0N6s27gU8RDbeNkv7yKE</t>
  </si>
  <si>
    <t>54eM1QNuCFXJmHAa0d2kXR</t>
  </si>
  <si>
    <t>57dtwJobSi1FEf23SwgcvX</t>
  </si>
  <si>
    <t>3QTdMZBcOS0i5lWsbBGXLZ</t>
  </si>
  <si>
    <t>The Light Is On</t>
  </si>
  <si>
    <t>5nKoCK2SIO2dE9m09sh58d</t>
  </si>
  <si>
    <t>6BOTFSBXEc7rk8MwAWC5cI</t>
  </si>
  <si>
    <t>['Stephen Sondheim', 'Len Cariou', 'Angela Lansbury', 'Paul Gemignani', 'Original Broadway Cast Orchestra']</t>
  </si>
  <si>
    <t>3r0c8sCVp67x18jk6do65k</t>
  </si>
  <si>
    <t>7G22MoDLnHR8A4z9Dcwt3J</t>
  </si>
  <si>
    <t>Honey Hi - 2015 Remaster</t>
  </si>
  <si>
    <t>3gEksW4ZDTLMMUjlArzd2M</t>
  </si>
  <si>
    <t>Sugar Mountain - Live; 2016 Remaster</t>
  </si>
  <si>
    <t>7KSW8R45jhb7s0YcX5Pgy2</t>
  </si>
  <si>
    <t>Cortez the Killer - Live; 2016 Remaster</t>
  </si>
  <si>
    <t>15nleBypXxYBFnrbMDE2Qc</t>
  </si>
  <si>
    <t>Shadows In The Moonlight</t>
  </si>
  <si>
    <t>1FPi0KsUABEXojN4z6noG4</t>
  </si>
  <si>
    <t>7BTSWCnqZfPw9tk4V9dr9E</t>
  </si>
  <si>
    <t>The Number One Song In Heaven</t>
  </si>
  <si>
    <t>1sSXvmDY7zOkpYGbaTDjBx</t>
  </si>
  <si>
    <t>26ns5LLIKQP8841l7G5AGW</t>
  </si>
  <si>
    <t>20 Million Things</t>
  </si>
  <si>
    <t>2GinEvCvwEV4M5JHtnEzHC</t>
  </si>
  <si>
    <t>3T4pAHAgTbvLgGfUcTdYKa</t>
  </si>
  <si>
    <t>Babylon's Burning</t>
  </si>
  <si>
    <t>1979-09-29</t>
  </si>
  <si>
    <t>7fDzG8eOkIJ1HgVqebjelq</t>
  </si>
  <si>
    <t>2QSD3K3b3BJ8DPhGhQfDPW</t>
  </si>
  <si>
    <t>Into The Valley</t>
  </si>
  <si>
    <t>3x0wa95iAU1ZMmf3yAQkjZ</t>
  </si>
  <si>
    <t>76sm9bJYSXVFyPWycv6TwV</t>
  </si>
  <si>
    <t>Getting Closer - Remastered 1993</t>
  </si>
  <si>
    <t>0cOohRgFL2Q3sfAwsy2TIB</t>
  </si>
  <si>
    <t>1zxyBNzJSzhdWXrws0p3xV</t>
  </si>
  <si>
    <t>Victim Of Love</t>
  </si>
  <si>
    <t>3kCeW0MrNq1A8G22ExoZj0</t>
  </si>
  <si>
    <t>Teenage Jail - 2013 Remaster</t>
  </si>
  <si>
    <t>02Dkg9KisMTISWEBK5AKMk</t>
  </si>
  <si>
    <t>39PU2z9LesM4HRvD6zY1Tg</t>
  </si>
  <si>
    <t>The Eton Rifles</t>
  </si>
  <si>
    <t>4E4guRCAq8VPtQUU9EL1Km</t>
  </si>
  <si>
    <t>Katherine</t>
  </si>
  <si>
    <t>4b352js1XPPKfsA6Qxy6fb</t>
  </si>
  <si>
    <t>Shoo Be Doo</t>
  </si>
  <si>
    <t>0MRN2XxiknslWZB7fBqIhQ</t>
  </si>
  <si>
    <t>Crew Slut</t>
  </si>
  <si>
    <t>1eZUrU6VDISJcFDSVdeGDJ</t>
  </si>
  <si>
    <t>Welfare Mothers - 2016 Remaster</t>
  </si>
  <si>
    <t>['Stephen Sondheim', 'Victor Garber', 'Paul Gemignani']</t>
  </si>
  <si>
    <t>1mglqKLKJ9wRUQmoWxyb5m</t>
  </si>
  <si>
    <t>Johanna (From "Sweeney Todd")</t>
  </si>
  <si>
    <t>46fUIkFk2k7DlclqFxaUMq</t>
  </si>
  <si>
    <t>0IRcT2VHcW00glMxrdBu83</t>
  </si>
  <si>
    <t>3yRTZVI8buzzlCAplePsU4</t>
  </si>
  <si>
    <t>['Roger Voudouris']</t>
  </si>
  <si>
    <t>4lFO4X6ef61SR6M1KXkSRN</t>
  </si>
  <si>
    <t>Get Used to It</t>
  </si>
  <si>
    <t>1JbdjbVXNv9dzZVEiqzq6L</t>
  </si>
  <si>
    <t>2GrXeR0yhjkyXTp0alMF2u</t>
  </si>
  <si>
    <t>Third Time Lucky (First Time I Was A Fool)</t>
  </si>
  <si>
    <t>3uh84OSBaT7crxwHnGaSIT</t>
  </si>
  <si>
    <t>Not Any Longer</t>
  </si>
  <si>
    <t>660u9agQuREtEDmETVWSts</t>
  </si>
  <si>
    <t>7dwwHfhF2FKhnKHF5QcRkn</t>
  </si>
  <si>
    <t>0emtLcWGDr3OaIJNFucyKh</t>
  </si>
  <si>
    <t>There's a Moon in the Sky (Called the Moon)</t>
  </si>
  <si>
    <t>0uV5j1LuzRS5HglBLKmwM0</t>
  </si>
  <si>
    <t>3dH6lT5EAlUdF0QLm6uCNh</t>
  </si>
  <si>
    <t>Sausolito Summernight - Digitally Remastered 2017</t>
  </si>
  <si>
    <t>5lQOzJmQladWC4kLQClssB</t>
  </si>
  <si>
    <t>Heart Of Glass - Single Version / Remastered</t>
  </si>
  <si>
    <t>1979-01-03</t>
  </si>
  <si>
    <t>2xpYzsEu012EWUalfk46Dr</t>
  </si>
  <si>
    <t>7ytvxFKdMdyOk95dISqCem</t>
  </si>
  <si>
    <t>14huXhLmxSdpL52WL0y8gn</t>
  </si>
  <si>
    <t>Portobello Belle</t>
  </si>
  <si>
    <t>4GzEXb1XxIsJ8YSKDWsSj3</t>
  </si>
  <si>
    <t>6tCk1N85t6h4v1xXI6o0Ad</t>
  </si>
  <si>
    <t>Dancin' Fool</t>
  </si>
  <si>
    <t>2Kurj5Ant5tAbjMCCoAJ52</t>
  </si>
  <si>
    <t>1979-10-22</t>
  </si>
  <si>
    <t>4hitfppPqFmsKsI9GS7IBc</t>
  </si>
  <si>
    <t>5TRDExTcoThDZZ1myVFtlo</t>
  </si>
  <si>
    <t>68lDheG37K8grIm0rP4GMU</t>
  </si>
  <si>
    <t>Running Like the Wind</t>
  </si>
  <si>
    <t>6Wse1ZMA9PbbTqZNvz4C2t</t>
  </si>
  <si>
    <t>Lovedrive</t>
  </si>
  <si>
    <t>7n3kGSVCx32nesO6xfSmrW</t>
  </si>
  <si>
    <t>That's All for Everyone - 2015 Remaster</t>
  </si>
  <si>
    <t>2CmyxBQwE76Wq96FOkyAV5</t>
  </si>
  <si>
    <t>La Culpa Ha Sido Mía</t>
  </si>
  <si>
    <t>3QoDoOAy5phjZ5CJwmarNI</t>
  </si>
  <si>
    <t>Frightened</t>
  </si>
  <si>
    <t>0dSxQIAUGw75lq0x06ig8J</t>
  </si>
  <si>
    <t>3O9GZtd0hf6RH6EJjb5KXB</t>
  </si>
  <si>
    <t>Blue Kentucky Girl - 2003 Remaster</t>
  </si>
  <si>
    <t>3mhGKrLDCHlyyOgMKtVHFV</t>
  </si>
  <si>
    <t>Green Shirt</t>
  </si>
  <si>
    <t>4GLQAX7QLWKDCvnZW4GcKr</t>
  </si>
  <si>
    <t>You Can't Hold on Too Long</t>
  </si>
  <si>
    <t>1codjVUPm0ic7gVIHwsZnS</t>
  </si>
  <si>
    <t>My My, Hey Hey (Out of the Blue) - Live; 2016 Remaster</t>
  </si>
  <si>
    <t>['Sister Sledge', 'Bernard Edwards', 'Nile Rodgers']</t>
  </si>
  <si>
    <t>5elGdlLAIvV0W4VGXVZCTF</t>
  </si>
  <si>
    <t>Lost in Music - 1984 Bernard Edwards &amp; Nile Rodgers Remix</t>
  </si>
  <si>
    <t>4j9zLofJDWtW8DVuGVi3De</t>
  </si>
  <si>
    <t>4pFAcwTMrki6Etw4shsSVv</t>
  </si>
  <si>
    <t>['Só Pra Contrariar']</t>
  </si>
  <si>
    <t>3u9W1EEjkOeWyyNydtGHbk</t>
  </si>
  <si>
    <t>Cuando Acaba el Placer (Depois do Prazer)</t>
  </si>
  <si>
    <t>2FyA3DQpfM7I2iWZzYeaC3</t>
  </si>
  <si>
    <t>2ktpb2ybPiAhyFJYUYeaK1</t>
  </si>
  <si>
    <t>The Wait - 2006 Remaster</t>
  </si>
  <si>
    <t>6hyjl7z58fwPpx8273ilOC</t>
  </si>
  <si>
    <t>5oC43QkhoMplHxrlAK0wBW</t>
  </si>
  <si>
    <t>Shadows In The Rain</t>
  </si>
  <si>
    <t>79Tj3pExmeyphUtOzGI1rX</t>
  </si>
  <si>
    <t>Buenas Noches</t>
  </si>
  <si>
    <t>1FGgRtDDmpThMJhMV9RfWl</t>
  </si>
  <si>
    <t>Your Phone's off the Hook, But You're Not</t>
  </si>
  <si>
    <t>0KE2pycf0VOY4Tj1XVyrk4</t>
  </si>
  <si>
    <t>1VyzLNcRqpVaEhbqjYOPdF</t>
  </si>
  <si>
    <t>Hang Together</t>
  </si>
  <si>
    <t>1wEfXG9w7t1ASegRlQpRlA</t>
  </si>
  <si>
    <t>['Nazia Hassan', 'Feroz Khan']</t>
  </si>
  <si>
    <t>0Zq2n84Eplok8MnRE8P5hE</t>
  </si>
  <si>
    <t>Aap Jaisa Koi - Qurbani / Soundtrack Version</t>
  </si>
  <si>
    <t>4PvtsTJDq5T7DdfPIImRnr</t>
  </si>
  <si>
    <t>Gimme Some Slack</t>
  </si>
  <si>
    <t>5MExTByQ0SqNrw5ivKggdB</t>
  </si>
  <si>
    <t>0GzeYMX0uFcXtGwXuBUfpD</t>
  </si>
  <si>
    <t>3NMpjuNomGneu1E6esqee6</t>
  </si>
  <si>
    <t>Oats And Beans And Barley</t>
  </si>
  <si>
    <t>4ndKokqTGro45hUrW2aylJ</t>
  </si>
  <si>
    <t>5DowQfDc9HNQsEqBsjIEOR</t>
  </si>
  <si>
    <t>Space Invader - 2006 Remaster</t>
  </si>
  <si>
    <t>1CktnDUNmvkK5KqqcIgTIS</t>
  </si>
  <si>
    <t>1ijeMou08IoCT7ZhjPvu42</t>
  </si>
  <si>
    <t>The Chill Air - 2004 Digital Remaster</t>
  </si>
  <si>
    <t>611jHr3FkwdDD5N4CVXPkN</t>
  </si>
  <si>
    <t>分分鐘需要你</t>
  </si>
  <si>
    <t>['The Oak Ridge Boys', 'Les Ladd']</t>
  </si>
  <si>
    <t>1MAQPqp6ksh3KqiGFQhuMi</t>
  </si>
  <si>
    <t>Come On In (You Did The Best You Could Do)</t>
  </si>
  <si>
    <t>2jngIOTq661Pe7TfLJGsRw</t>
  </si>
  <si>
    <t>If This Is Love</t>
  </si>
  <si>
    <t>4d4yVNYVwxrNsy5ukJ4QTJ</t>
  </si>
  <si>
    <t>My Old Piano</t>
  </si>
  <si>
    <t>4zcoGX2OQMMf4gs6KO9jzX</t>
  </si>
  <si>
    <t>0NDbCPNgXYIc1QTtq3BNue</t>
  </si>
  <si>
    <t>3aC44lW7PyOlDdWhLVYEWG</t>
  </si>
  <si>
    <t>Close to the Borderline</t>
  </si>
  <si>
    <t>2CVOw6RykQVHUtkTillT4M</t>
  </si>
  <si>
    <t>['Al Johnson', 'Jean Carn']</t>
  </si>
  <si>
    <t>2zC0uKFfERvtOYNKendhEs</t>
  </si>
  <si>
    <t>I'm Back for More</t>
  </si>
  <si>
    <t>3NSKNhH7qz1sGsXosrtdWO</t>
  </si>
  <si>
    <t>Loss of Control - 2015 Remaster</t>
  </si>
  <si>
    <t>5BApXtYjMM1C2tmZe6q7tF</t>
  </si>
  <si>
    <t>El Loco y la Luna</t>
  </si>
  <si>
    <t>1980-09-10</t>
  </si>
  <si>
    <t>4627xzFkr4qymUx03um6FX</t>
  </si>
  <si>
    <t>The Overload - 2005 Remaster</t>
  </si>
  <si>
    <t>4CCJB3TUBjvfgahZiTvFg0</t>
  </si>
  <si>
    <t>50a88i8VfeHxbccVJqy8Rq</t>
  </si>
  <si>
    <t>Yo Quiero Ser Tu Marido</t>
  </si>
  <si>
    <t>6yplI5s12Y8oaJYFaPRdAq</t>
  </si>
  <si>
    <t>52yBVrGwTFlHunAdksCIWw</t>
  </si>
  <si>
    <t>Mandame un telegrama</t>
  </si>
  <si>
    <t>5qEzneq8mLbYur4YWvNHpw</t>
  </si>
  <si>
    <t>5cVohoOf4zIKtze7nir0L7</t>
  </si>
  <si>
    <t>7dq6icAlynpBD6MSrXKh3A</t>
  </si>
  <si>
    <t>Seen and Not Seen</t>
  </si>
  <si>
    <t>['Machine']</t>
  </si>
  <si>
    <t>238ktHqrZJtfyoF1xcvfSR</t>
  </si>
  <si>
    <t>There But for the Grace of God Go I - Remix</t>
  </si>
  <si>
    <t>4Vb8fzZfCOI351qz1g0ExT</t>
  </si>
  <si>
    <t>3FgEerIxXNMRhY2KV5Kl44</t>
  </si>
  <si>
    <t>5ldXAAci6XPD1pz7Nm2Q2V</t>
  </si>
  <si>
    <t>1le6Bv4fUH56mwleOqnpxE</t>
  </si>
  <si>
    <t>Spanish Dancer</t>
  </si>
  <si>
    <t>6Rj0GknoniiXlHdL10MpJF</t>
  </si>
  <si>
    <t>6bSFXLeYbyVR9jGvcRz6vW</t>
  </si>
  <si>
    <t>Dance (pt 1) - Remastered</t>
  </si>
  <si>
    <t>0Pawjj5J6FltwqbfSjsvyp</t>
  </si>
  <si>
    <t>The Rage</t>
  </si>
  <si>
    <t>2dq0kUm6b0JOBMvsu6N2j9</t>
  </si>
  <si>
    <t>Adventures in the Land of Music</t>
  </si>
  <si>
    <t>5TnZfdoBbRP6mpAcx3OGrS</t>
  </si>
  <si>
    <t>On My Way Home to You</t>
  </si>
  <si>
    <t>60z53BhYhXBmElp7Ztw5Q9</t>
  </si>
  <si>
    <t>Listening Wind</t>
  </si>
  <si>
    <t>687i9z2ZCKNfzpmzs7HxOu</t>
  </si>
  <si>
    <t>The Boys Light Up - Remastered</t>
  </si>
  <si>
    <t>2ec2PuewSVcTL0TvBpfqav</t>
  </si>
  <si>
    <t>Walks Like a Lady</t>
  </si>
  <si>
    <t>2AkPNPNHNFCbvqQFlFmdPN</t>
  </si>
  <si>
    <t>Love Will Tear Us Apart (Martin Hannett Sessions)</t>
  </si>
  <si>
    <t>2WX2HSBKkcKVvqTukHZS22</t>
  </si>
  <si>
    <t>How Do I Make You</t>
  </si>
  <si>
    <t>2mtm0aF6c7Yd66sFaE3ipu</t>
  </si>
  <si>
    <t>1980-08-14</t>
  </si>
  <si>
    <t>2vMdVp2b2lg1olrNttrGg8</t>
  </si>
  <si>
    <t>A Song From Under The Floorboards - Remastered 2007</t>
  </si>
  <si>
    <t>0D1b7W0tcPji8y9sZ5Xup3</t>
  </si>
  <si>
    <t>53 Miles West of Venus</t>
  </si>
  <si>
    <t>0Q9LIPNdjWUfK5uLwWmTSg</t>
  </si>
  <si>
    <t>Rebels at Bay</t>
  </si>
  <si>
    <t>1Bht2a1CcwuhqwJKot448w</t>
  </si>
  <si>
    <t>No Debio Volver</t>
  </si>
  <si>
    <t>2idj6BBTuQTQ0hyFuk7g9p</t>
  </si>
  <si>
    <t>1M6YZDInfgrhdB1qVazmvf</t>
  </si>
  <si>
    <t>Te Quiero para Mí</t>
  </si>
  <si>
    <t>3w47YfKU7osB3Oe5j5mJtX</t>
  </si>
  <si>
    <t>My Home's In Alabama</t>
  </si>
  <si>
    <t>0gJWAXkAbWEbK66D78EZ6C</t>
  </si>
  <si>
    <t>You Don't Have to Be Old to Be Wise</t>
  </si>
  <si>
    <t>3WmH2tJbogJcrVSrtdlMPO</t>
  </si>
  <si>
    <t>Bridge Through Time</t>
  </si>
  <si>
    <t>5q2RfBEFzNOXLY4LPluf5g</t>
  </si>
  <si>
    <t>139vGPQ7UFWjP0ou6Vf68z</t>
  </si>
  <si>
    <t>Animal Magnetism</t>
  </si>
  <si>
    <t>2pG9gDOxA2sBR0CZsvVutJ</t>
  </si>
  <si>
    <t>Rock It (Prime Jive) - Remastered 2011</t>
  </si>
  <si>
    <t>42pYQW5THWP3CDdipgBCoa</t>
  </si>
  <si>
    <t>Kings and Queens - Single Version</t>
  </si>
  <si>
    <t>1Ru7VA3GY5LqFgUkAIMdN4</t>
  </si>
  <si>
    <t>4WCQuqYrqCVyIKKdZQRe2S</t>
  </si>
  <si>
    <t>2Q81MPQhCZPmnyXjmVn1VP</t>
  </si>
  <si>
    <t>Shinin' Brightly</t>
  </si>
  <si>
    <t>1raM9iX3HPhZvINoYCSWc9</t>
  </si>
  <si>
    <t>Up the Hill Backwards - 2017 Remaster</t>
  </si>
  <si>
    <t>2zj2oanLv5B1RwlqIQYrOD</t>
  </si>
  <si>
    <t>3dL59uQpvGwgWmjg25diO9</t>
  </si>
  <si>
    <t>['The Tubes', 'Olivia Newton-John']</t>
  </si>
  <si>
    <t>5E8VxPox7ozTpH4rjTwGMk</t>
  </si>
  <si>
    <t>5KzmL7BHycF67Gc482ZVd8</t>
  </si>
  <si>
    <t>Lovers Live Longer</t>
  </si>
  <si>
    <t>0UTqMwlkHazhoNuwEBz6aJ</t>
  </si>
  <si>
    <t>Do It All Night</t>
  </si>
  <si>
    <t>3obapaJgTQOm7ATIDBSm0c</t>
  </si>
  <si>
    <t>Return of the Rat</t>
  </si>
  <si>
    <t>6SnD5dJk06mhNQvvF270cw</t>
  </si>
  <si>
    <t>49lW15Ttjngd7uimLKlZee</t>
  </si>
  <si>
    <t>Through the Long Night</t>
  </si>
  <si>
    <t>2fwx7cUAtsq0mnxswRfOh7</t>
  </si>
  <si>
    <t>Partyup</t>
  </si>
  <si>
    <t>59NuYmsWdEbezN7ZNY7Ywn</t>
  </si>
  <si>
    <t>5WYzouzEJIKk0QJjNsiVue</t>
  </si>
  <si>
    <t>Mysteries of the World</t>
  </si>
  <si>
    <t>7dni8dPFeedwSTX8hqcC3s</t>
  </si>
  <si>
    <t>0Gf4jjRL9UxYrG7pGjZls4</t>
  </si>
  <si>
    <t>Panorama</t>
  </si>
  <si>
    <t>1agoWz2axt0R9alvenDXB0</t>
  </si>
  <si>
    <t>30sTKyJTxGb8KWuwneZ3Tx</t>
  </si>
  <si>
    <t>['David Meece']</t>
  </si>
  <si>
    <t>7B6Iy5x3DbxdUSvhPCxi1Q</t>
  </si>
  <si>
    <t>We Are the Reason</t>
  </si>
  <si>
    <t>7aOCZPRmT9yK25jY2HohAR</t>
  </si>
  <si>
    <t>Mountain Dance</t>
  </si>
  <si>
    <t>1iqLmKZEctD27Ld4BoAngw</t>
  </si>
  <si>
    <t>5IChlGHDTx5f9lsd8IlwU2</t>
  </si>
  <si>
    <t>The Wait - 2005 Digital Remaster</t>
  </si>
  <si>
    <t>03ig8Asct95IIRVbEKvqmm</t>
  </si>
  <si>
    <t>Funland at the Beach</t>
  </si>
  <si>
    <t>1vqZh6D1JlnsIikyvDThfc</t>
  </si>
  <si>
    <t>62ckogL6wRdFuiPWV8c1U3</t>
  </si>
  <si>
    <t>Steeler</t>
  </si>
  <si>
    <t>6R7XLFjRtQjH0zJA5ohOcS</t>
  </si>
  <si>
    <t>Milonga para una Niña</t>
  </si>
  <si>
    <t>1980-10-10</t>
  </si>
  <si>
    <t>4fXkxxfpWE0VGCAe4Icdad</t>
  </si>
  <si>
    <t>Salí Porque Salí</t>
  </si>
  <si>
    <t>50OvjXRDMWPGolwBTm6tWI</t>
  </si>
  <si>
    <t>Oh No Not My Baby</t>
  </si>
  <si>
    <t>6S04qCT9xjWPtgBK4UoPEQ</t>
  </si>
  <si>
    <t>It's No Game (Pt. 1) - 2017 Remaster</t>
  </si>
  <si>
    <t>1Z2OQ4XtLwrhQKGS9BA4wi</t>
  </si>
  <si>
    <t>Among Fields Of Crystal - 2004 Digital Remaster</t>
  </si>
  <si>
    <t>244tOAcc98SEf4tNiYUSej</t>
  </si>
  <si>
    <t>Private Life - 2006 Remaster</t>
  </si>
  <si>
    <t>2e2prsLKEnchEOCcEkf0uG</t>
  </si>
  <si>
    <t>Grievances</t>
  </si>
  <si>
    <t>42ueD8Ul16MPyS3Q1uKZKw</t>
  </si>
  <si>
    <t>5rPB8Yrb0FF8dkcPjZZVlX</t>
  </si>
  <si>
    <t>If I Should Love Again - Digitally Remastered: 1998</t>
  </si>
  <si>
    <t>6e5720WyY1W67KcYuAicbS</t>
  </si>
  <si>
    <t>Flamethrower</t>
  </si>
  <si>
    <t>0oCcNpc7ZwFlRrvHPBungL</t>
  </si>
  <si>
    <t>Computer World 2 - 2009 Remaster</t>
  </si>
  <si>
    <t>1349hE1BAIJy9rQ4jKh0FZ</t>
  </si>
  <si>
    <t>42510FNh3tJlvkovYkcJvi</t>
  </si>
  <si>
    <t>Ragged Old Truck</t>
  </si>
  <si>
    <t>2XGDS10P4V89i8dFFe1T7s</t>
  </si>
  <si>
    <t>February Sea</t>
  </si>
  <si>
    <t>2ckg2ZHlbMDJg8DPPS2etm</t>
  </si>
  <si>
    <t>Falling Off the Edge of the World - 2008 Remaster</t>
  </si>
  <si>
    <t>3kW6TmJZY1jLf1PXlLdANt</t>
  </si>
  <si>
    <t>Computer World - 2009 Remaster</t>
  </si>
  <si>
    <t>7cKXSyVa3TXEksYArDQRpW</t>
  </si>
  <si>
    <t>7lRVXzYDdXywXHMeoZZsXl</t>
  </si>
  <si>
    <t>Piece Of My Heart</t>
  </si>
  <si>
    <t>7DZQd335o3GLCJhkqUox4I</t>
  </si>
  <si>
    <t>Alien</t>
  </si>
  <si>
    <t>2NlkMVp0jccPvLYlhpCRHq</t>
  </si>
  <si>
    <t>2xJcYht10MGfMASrXw2WQu</t>
  </si>
  <si>
    <t>Another Life - 2015 Remaster</t>
  </si>
  <si>
    <t>1eyKBZ3cxTmYCpdzt6Gl5S</t>
  </si>
  <si>
    <t>Lust To Love</t>
  </si>
  <si>
    <t>3eiUQTsfRQ0abO6duxLcxw</t>
  </si>
  <si>
    <t>7mdpqIMlQNfwr2HqeCA9I6</t>
  </si>
  <si>
    <t>21JsJzLHcd6G2QfNLEmFoE</t>
  </si>
  <si>
    <t>What You See</t>
  </si>
  <si>
    <t>45zO0dCmJiRMm8IVABys5S</t>
  </si>
  <si>
    <t>4PqCIpr1uWNxakSW79FDaZ</t>
  </si>
  <si>
    <t>['Jim Capaldi']</t>
  </si>
  <si>
    <t>5xs7ynFeTgioQpJEXFlrhk</t>
  </si>
  <si>
    <t>Old Photographs</t>
  </si>
  <si>
    <t>2SQNmBAtQWbofA2yZ3Yi9P</t>
  </si>
  <si>
    <t>Nada Más, Eso Te Pido</t>
  </si>
  <si>
    <t>2ynru6AE1AXIW8euFhEMat</t>
  </si>
  <si>
    <t>Thirsty And Miserable</t>
  </si>
  <si>
    <t>4ucPqC3qsM16PRKPvB3uPE</t>
  </si>
  <si>
    <t>17OxLQl2U5MRfszHaHIPrq</t>
  </si>
  <si>
    <t>Oh Babe It Ain't No Lie - Live</t>
  </si>
  <si>
    <t>625IqdLPgkOw7vHyi22F79</t>
  </si>
  <si>
    <t>Living in Darkness</t>
  </si>
  <si>
    <t>1ONz7ocoJticKL8bw6cYEf</t>
  </si>
  <si>
    <t>You Could Have Been With Me</t>
  </si>
  <si>
    <t>6MlgLxohy15iSnnrenWKGL</t>
  </si>
  <si>
    <t>L' Elephant</t>
  </si>
  <si>
    <t>6zEf9xxlJpOgTgFgFz0Qos</t>
  </si>
  <si>
    <t>2IaMIzFatsVn9L3uOeTtQh</t>
  </si>
  <si>
    <t>3jM1W9APJx3dG61sd89IEp</t>
  </si>
  <si>
    <t>3OTGIMpePnTxxjigPJW2eA</t>
  </si>
  <si>
    <t>0MexPBIVYBTeTgrQGPIIsB</t>
  </si>
  <si>
    <t>Vivir Sin Ti</t>
  </si>
  <si>
    <t>0wBY0bObVNrWSx5y2kmG77</t>
  </si>
  <si>
    <t>Think About It - 2016 Remaster</t>
  </si>
  <si>
    <t>4QPV0FWGVGi5MSrtuvaXOA</t>
  </si>
  <si>
    <t>36qn2bFfZzUwM6eIv2XOc9</t>
  </si>
  <si>
    <t>Titles</t>
  </si>
  <si>
    <t>6aS3OJPsz5UuRneWFiJrU8</t>
  </si>
  <si>
    <t>For the Love of Ivy</t>
  </si>
  <si>
    <t>70OFRF0sbCGQRQR0iAIZSX</t>
  </si>
  <si>
    <t>['Point Blank']</t>
  </si>
  <si>
    <t>7p5pEvfWMzRmhAQOZn095X</t>
  </si>
  <si>
    <t>7zhtLp2V3lNXdllknAqbKk</t>
  </si>
  <si>
    <t>1is13OusVjtwAvLx5PcxcZ</t>
  </si>
  <si>
    <t>Snowballed</t>
  </si>
  <si>
    <t>4NQJn1aSV9r6UmYErgzS4s</t>
  </si>
  <si>
    <t>Night of the Long Knives</t>
  </si>
  <si>
    <t>3nf3xKlene4BpKqaCrdtwQ</t>
  </si>
  <si>
    <t>Let's Celebrate</t>
  </si>
  <si>
    <t>6zULhSOflEAc1MtIqlvpH5</t>
  </si>
  <si>
    <t>Keep It Dark - 2007 Remaster</t>
  </si>
  <si>
    <t>124CQLjNlenz6CTKVCV931</t>
  </si>
  <si>
    <t>4e2Qz3ezD5DdCABSTWVrSf</t>
  </si>
  <si>
    <t>How Much More</t>
  </si>
  <si>
    <t>0JUfFyrIAQj12dcIetY0la</t>
  </si>
  <si>
    <t>Beef Bologna</t>
  </si>
  <si>
    <t>1XdA2pb9wuqzkbvKK9RgzQ</t>
  </si>
  <si>
    <t>Sometime Ago - Remastered</t>
  </si>
  <si>
    <t>1nGKlcjrocOvtrFm3oLVUV</t>
  </si>
  <si>
    <t>Desert Chase</t>
  </si>
  <si>
    <t>3nV1Sy2qjdZW8Wo7Q0PCpE</t>
  </si>
  <si>
    <t>I'm a King Bee</t>
  </si>
  <si>
    <t>4jTzLSTXUVpq5ZfIPaCAeU</t>
  </si>
  <si>
    <t>The Coalition To Ban Coalitions</t>
  </si>
  <si>
    <t>3Kx6ONEfaAGQ4FnzIlTd0O</t>
  </si>
  <si>
    <t>Goldberg Variations, BWV 988: Variation 16 a 1 Clav. Overture</t>
  </si>
  <si>
    <t>6oBEmZu29JqnBDOWZOmm6O</t>
  </si>
  <si>
    <t>7Ba92R4Hk1CjVNqnepfvZa</t>
  </si>
  <si>
    <t>7d8aCzekYH0O9M2pRhZ3ca</t>
  </si>
  <si>
    <t>172J2JqVRzR74ILc2eBvta</t>
  </si>
  <si>
    <t>2UrILPsnAc5Jh4VLGyFoKx</t>
  </si>
  <si>
    <t>Symphony No. 4 in E Minor, Op. 98: 4. Allegro energico e passionato - Più allegro</t>
  </si>
  <si>
    <t>2kjMTSO59RHUp76E4QnGMW</t>
  </si>
  <si>
    <t>Goldberg Variations, BWV 988: Variation 18 a 1 Clav. Canone alla Sesta</t>
  </si>
  <si>
    <t>2xYCcxi4haZUtduXRd7G3f</t>
  </si>
  <si>
    <t>From the End of the World</t>
  </si>
  <si>
    <t>4XbcBk2uoj7DZKxlVjjtLM</t>
  </si>
  <si>
    <t>Watch Your Step</t>
  </si>
  <si>
    <t>3BTvPgNPWviFyRg46ERlEr</t>
  </si>
  <si>
    <t>3x84xRaXhYMP8ftrL9oNkM</t>
  </si>
  <si>
    <t>小風波</t>
  </si>
  <si>
    <t>4GuwmSmAtvhUz11iUsX5Tv</t>
  </si>
  <si>
    <t>What We All Want</t>
  </si>
  <si>
    <t>5U1UqrvzDDj22eyFocTtmr</t>
  </si>
  <si>
    <t>(We Don't Need This) Fascist Groove Thang - Remastered 2006</t>
  </si>
  <si>
    <t>6AP6ELJ9Il3RwyQlzbeogS</t>
  </si>
  <si>
    <t>¿Qué Será de Ti?</t>
  </si>
  <si>
    <t>2YdLlb0NfF4y6ktSFesOjN</t>
  </si>
  <si>
    <t>Una Flor Quise Cortar</t>
  </si>
  <si>
    <t>4MTuZvs1pr88fjT0dmdfeM</t>
  </si>
  <si>
    <t>Innocent Exile - 2015 Remaster</t>
  </si>
  <si>
    <t>0Kw9wu7n6wn7VLe4pslqqI</t>
  </si>
  <si>
    <t>Her Goodbye Hit Me In The Heart</t>
  </si>
  <si>
    <t>55shJy826YxyMjwqbOTDtJ</t>
  </si>
  <si>
    <t>2sSEnvy4GbDYbu2rESQc1a</t>
  </si>
  <si>
    <t>Leader of the Band / Washington Post March</t>
  </si>
  <si>
    <t>3lUyunZMV5AX1fbT9EDGDo</t>
  </si>
  <si>
    <t>0UwReORDyg5dd852edjMuN</t>
  </si>
  <si>
    <t>Prodigal Son - 2015 Remaster</t>
  </si>
  <si>
    <t>32RYgIwHvcRAqZZfzNF0cn</t>
  </si>
  <si>
    <t>If I Had The World</t>
  </si>
  <si>
    <t>1981-10-09</t>
  </si>
  <si>
    <t>463b8SF7KXrU5oqHgZKSOc</t>
  </si>
  <si>
    <t>Abraham's Theme</t>
  </si>
  <si>
    <t>1hda6LrbHOWFfOxIqdViKT</t>
  </si>
  <si>
    <t>Fading Fast</t>
  </si>
  <si>
    <t>['Lata Mangeshkar', 'Kishore Kumar', 'Amitabh Bachchan']</t>
  </si>
  <si>
    <t>4OvDkKNj49Zecu365xMAQN</t>
  </si>
  <si>
    <t>Dekha Ek Khwab (with Dialogues)</t>
  </si>
  <si>
    <t>4wF2bTARfLo0uFQngz1PNk</t>
  </si>
  <si>
    <t>6BNsf11GuvSUXcZQCQS9Un</t>
  </si>
  <si>
    <t>Don't Slow Down</t>
  </si>
  <si>
    <t>69XTyX3ksnOsWj28Yytnym</t>
  </si>
  <si>
    <t>6b1w0rV1rQ7o22QytG4MD4</t>
  </si>
  <si>
    <t>7DTNuvqJQPDNHKv9skEpIk</t>
  </si>
  <si>
    <t>3c7s2PsmdNUqGaOd3zHDxb</t>
  </si>
  <si>
    <t>2lyht3WUjnuz0MjvCE926B</t>
  </si>
  <si>
    <t>6AAsNisZwKxgJUmMHOAYAO</t>
  </si>
  <si>
    <t>26rAsnUprlC02aqFRWlMxi</t>
  </si>
  <si>
    <t>Too Fast For Love - Alternate Intro</t>
  </si>
  <si>
    <t>2RUgWOMo89GdLJ9SHfH4UF</t>
  </si>
  <si>
    <t>Frio de Ausencia</t>
  </si>
  <si>
    <t>3FA6Y1T2g62KhttIgZ0VXq</t>
  </si>
  <si>
    <t>People Just Love to Play with Words</t>
  </si>
  <si>
    <t>7pN4S1pLfBKH4q4k7uyA4B</t>
  </si>
  <si>
    <t>Touching the Untouchables</t>
  </si>
  <si>
    <t>0uTDZqdS4icbKN4gEIUf2d</t>
  </si>
  <si>
    <t>China Doll - Live</t>
  </si>
  <si>
    <t>1C3RIRKQZhSk5d2iioIhkg</t>
  </si>
  <si>
    <t>2ph5xAp9iuJGLbNAKqcfO6</t>
  </si>
  <si>
    <t>Night Moves - Live/Remastered</t>
  </si>
  <si>
    <t>02fHBG7NGuiok3BNdxd22R</t>
  </si>
  <si>
    <t>Been All Around This World - Live</t>
  </si>
  <si>
    <t>7EIqakFnWSmh4QVU91sY4j</t>
  </si>
  <si>
    <t>3WvIE0r15DpLbcHvBT3rdB</t>
  </si>
  <si>
    <t>A.D. 1928</t>
  </si>
  <si>
    <t>4lC9s3vwDa16w2G33KfF9C</t>
  </si>
  <si>
    <t>4AaB8loejHKcwAQN0MT72B</t>
  </si>
  <si>
    <t>Still in the Groove</t>
  </si>
  <si>
    <t>0COIj47ajICK5W2See8XSr</t>
  </si>
  <si>
    <t>Goldberg Variations, BWV 988: Variation 22 a 1 Clav. alla breve</t>
  </si>
  <si>
    <t>3eXIWsm191wS6oktWX8eMP</t>
  </si>
  <si>
    <t>3tidnN5PDpRlkdFOAgm6tb</t>
  </si>
  <si>
    <t>I Love Robbing Banks</t>
  </si>
  <si>
    <t>54VrtN6vHC3gXyqhDulUcW</t>
  </si>
  <si>
    <t>2AQXDcQkk2coiYNaJcoKaV</t>
  </si>
  <si>
    <t>Acángana</t>
  </si>
  <si>
    <t>7BOAXgaGfRDWwYbUqE5tuQ</t>
  </si>
  <si>
    <t>3z50jMHFcNH1ntMwIzwbOf</t>
  </si>
  <si>
    <t>The Hula Hula Boys - 2007 Remaster</t>
  </si>
  <si>
    <t>62coQBBscXa2KAjQ2ga4DQ</t>
  </si>
  <si>
    <t>Heavenly Bodies</t>
  </si>
  <si>
    <t>631hB0r7kVz1fYODRvuwxv</t>
  </si>
  <si>
    <t>I Can't See Texas From Here</t>
  </si>
  <si>
    <t>63WGqx77lFVgigZ5CAEAow</t>
  </si>
  <si>
    <t>Built For Speed</t>
  </si>
  <si>
    <t>3jnoftwNCmIuTNVkxakisg</t>
  </si>
  <si>
    <t>My Kind Of Lady</t>
  </si>
  <si>
    <t>4MAHOtOY1TwYzW2wTZx9BP</t>
  </si>
  <si>
    <t>Mt. Airy Groove</t>
  </si>
  <si>
    <t>4tyVEkwuguux509geL9VNH</t>
  </si>
  <si>
    <t>Andar Com Fé</t>
  </si>
  <si>
    <t>6Bh6aCLC0D0J1ckqpv3xvW</t>
  </si>
  <si>
    <t>1ZpVS3oSVTmVYuVdAtyuRf</t>
  </si>
  <si>
    <t>Sherlock Holmes</t>
  </si>
  <si>
    <t>2MuwL6v9qAOUag4fM4m1PA</t>
  </si>
  <si>
    <t>6zAwSWQywmeEFP11tK7t5W</t>
  </si>
  <si>
    <t>Only over You - 2016 Remaster</t>
  </si>
  <si>
    <t>72TcMsVMm8ej4gpYGEYk72</t>
  </si>
  <si>
    <t>Goodbye Seventies</t>
  </si>
  <si>
    <t>['Willie Nelson &amp; Roger Miller']</t>
  </si>
  <si>
    <t>7mzzl87m5jXCRxSKbxao8E</t>
  </si>
  <si>
    <t>2Hfkzz5RRdXiq6P99DLG5x</t>
  </si>
  <si>
    <t>El Cuatrero</t>
  </si>
  <si>
    <t>3Xcj4v1Is2v4kdhlxCHXZf</t>
  </si>
  <si>
    <t>President Gas</t>
  </si>
  <si>
    <t>1CP967dCzbdR2RMejYyPFz</t>
  </si>
  <si>
    <t>Waiting for Your Love</t>
  </si>
  <si>
    <t>22hPhuXbbV3Y9vr1z0Hw7t</t>
  </si>
  <si>
    <t>King &amp; Queen of Hearts</t>
  </si>
  <si>
    <t>0EoDL6VBiZwQ21GKGN9eS1</t>
  </si>
  <si>
    <t>Too Pieces</t>
  </si>
  <si>
    <t>17Ymh369W4qCPXYzndYurO</t>
  </si>
  <si>
    <t>Facades</t>
  </si>
  <si>
    <t>1f4CJp5p2OWS0dsyK1symi</t>
  </si>
  <si>
    <t>Kodachrome / Mabellene - Live at Central Park, New York, NY - September 19, 1981</t>
  </si>
  <si>
    <t>2WUJDRIoViFs5RYclM6gT0</t>
  </si>
  <si>
    <t>Fuck Armageddon...This Is Hell</t>
  </si>
  <si>
    <t>5Sm8ceXj3eaEAHoBN7zJLA</t>
  </si>
  <si>
    <t>740wz2he8gvGJmicU3ePva</t>
  </si>
  <si>
    <t>1KBCrhaog1gG6PVMdP2H7Q</t>
  </si>
  <si>
    <t>66P8T2onqOnZ3EHjnVUHVu</t>
  </si>
  <si>
    <t>Lover In Disguise</t>
  </si>
  <si>
    <t>33HsxXh684Vwklctx6Agmp</t>
  </si>
  <si>
    <t>April Come She Will - Live at Central Park, New York, NY - September 19, 1981</t>
  </si>
  <si>
    <t>['Michael Jackson', 'Akon', 'Mark "Exit" Goodchild']</t>
  </si>
  <si>
    <t>15A3uqmUTxJ1KJGfAdiywb</t>
  </si>
  <si>
    <t>Wanna Be Startin' Somethin' 2008 with Akon (with Akon) - Thriller 25th Anniversary Remix</t>
  </si>
  <si>
    <t>2ojAs0eWmXoNprar0dtkSD</t>
  </si>
  <si>
    <t>Si Te Vas No Hay Lio</t>
  </si>
  <si>
    <t>6rDOQRzWNNulS88MdUPIQj</t>
  </si>
  <si>
    <t>Art of Heartbreak</t>
  </si>
  <si>
    <t>09ORSynamyltVPUrxJzxkZ</t>
  </si>
  <si>
    <t>Long Stick Goes Boom</t>
  </si>
  <si>
    <t>1982-05-23</t>
  </si>
  <si>
    <t>2UC5XnHA1Wn9FjQmbjNca9</t>
  </si>
  <si>
    <t>L'aventurier</t>
  </si>
  <si>
    <t>4iG38mdz9I9t67Nl52Ygtu</t>
  </si>
  <si>
    <t>El Negrito</t>
  </si>
  <si>
    <t>7BZbzwuGqky0tc7ga8mqAC</t>
  </si>
  <si>
    <t>0FJTSBLyvpV63qZzaiQoMf</t>
  </si>
  <si>
    <t>Not The Way</t>
  </si>
  <si>
    <t>19LAzJUBAOzZtpw1h3J1YP</t>
  </si>
  <si>
    <t>Yeh Vaada Raha - Yeh Vaada Raha / Soundtrack Version</t>
  </si>
  <si>
    <t>33BrzBfRUBuKYXIierMsB6</t>
  </si>
  <si>
    <t>Natty Sat Upon The Rock</t>
  </si>
  <si>
    <t>3fVDyChPxGS6JqVxW24FoM</t>
  </si>
  <si>
    <t>Time out for Fun</t>
  </si>
  <si>
    <t>57CrjgdO5a1RJOAGXk8YF8</t>
  </si>
  <si>
    <t>It's Nasty</t>
  </si>
  <si>
    <t>75SH7qKifZ0Mzl4UFmps31</t>
  </si>
  <si>
    <t>Power And The Passion - Remastered Version</t>
  </si>
  <si>
    <t>1982-11-22</t>
  </si>
  <si>
    <t>0x8EMdFTOx8hV13zyLUu9J</t>
  </si>
  <si>
    <t>I Don't Need Love</t>
  </si>
  <si>
    <t>6HJMhjioyzZB7z6oSqCZN6</t>
  </si>
  <si>
    <t>1kqEj4MTDyUTq5Z649Kr5v</t>
  </si>
  <si>
    <t>Telling Them</t>
  </si>
  <si>
    <t>2dywXvjLPgbNy9hQQyDtiu</t>
  </si>
  <si>
    <t>Give Me A Chance</t>
  </si>
  <si>
    <t>3VpMHLn9w0jWjvAsgpYvyz</t>
  </si>
  <si>
    <t>Pieces Of April</t>
  </si>
  <si>
    <t>6GYDuxSsHvct5LNylohwne</t>
  </si>
  <si>
    <t>Where There Is Love</t>
  </si>
  <si>
    <t>71Ezs8lmP2PHuo7BPpEz3t</t>
  </si>
  <si>
    <t>Remember The Heroes</t>
  </si>
  <si>
    <t>0Fj8qJmcmec4IOvBmGISnF</t>
  </si>
  <si>
    <t>The Boxer - Live at Central Park, New York, NY - September 19, 1981</t>
  </si>
  <si>
    <t>0iMavJDtNbTJBf0b2oV9E0</t>
  </si>
  <si>
    <t>1982-08-27</t>
  </si>
  <si>
    <t>5NJMCIpzZFNkQpZmIBiPn0</t>
  </si>
  <si>
    <t>Quiero Amarte</t>
  </si>
  <si>
    <t>7A0Z3hgvGhPMeG48KMjDdC</t>
  </si>
  <si>
    <t>Afraid of Love</t>
  </si>
  <si>
    <t>09dKenoVuQzPRQ8Anoo6we</t>
  </si>
  <si>
    <t>Inoculated City - Remastered</t>
  </si>
  <si>
    <t>1ANeAe0lHZK2e5n8nPGbPm</t>
  </si>
  <si>
    <t>['The Producers']</t>
  </si>
  <si>
    <t>1wv856OURjig1BVB23ozHY</t>
  </si>
  <si>
    <t>She Sheila</t>
  </si>
  <si>
    <t>5NycldQ4bHsdQtby3iAxvv</t>
  </si>
  <si>
    <t>Kahit Konting Pagtingin</t>
  </si>
  <si>
    <t>5qugKP8gPqN91O7KBMkW6P</t>
  </si>
  <si>
    <t>Fall in Love with Me</t>
  </si>
  <si>
    <t>7H6Js93n0e96ljRB5orHmZ</t>
  </si>
  <si>
    <t>Mrs. Robinson - Live at Central Park, New York, NY - September 19, 1981</t>
  </si>
  <si>
    <t>4WDUNVROWNQ0NPjwAohvXb</t>
  </si>
  <si>
    <t>Big Mess</t>
  </si>
  <si>
    <t>0FeWUFv3cd2CvnhPvnqijy</t>
  </si>
  <si>
    <t>The Lost Ones</t>
  </si>
  <si>
    <t>0UglvgkpMVaIjhbBWZkNwd</t>
  </si>
  <si>
    <t>Somewhere Between Right and Wrong</t>
  </si>
  <si>
    <t>1F8iqdCXjX0EoUfs6YRmHc</t>
  </si>
  <si>
    <t>Braineaters</t>
  </si>
  <si>
    <t>3rJ3RO0egiDxdPJ8uXfZYQ</t>
  </si>
  <si>
    <t>I Can't Quit You Baby - Page Remasters</t>
  </si>
  <si>
    <t>1bn4xumYcQdSa4ZWPY1q3t</t>
  </si>
  <si>
    <t>I Really Don't Need No Light</t>
  </si>
  <si>
    <t>1xKrmk59JTLhiTmp6RJDSJ</t>
  </si>
  <si>
    <t>4KRijBbZ4oqh9c7VBlFh4p</t>
  </si>
  <si>
    <t>65aiZMNuOKvP34ZK5XQmV8</t>
  </si>
  <si>
    <t>6dO09SajAwqZyU4caMxGCp</t>
  </si>
  <si>
    <t>7AaEtMo391JfguxIABKyNS</t>
  </si>
  <si>
    <t>3mp2obu2KA6BX6Md8KkJSS</t>
  </si>
  <si>
    <t>The Only Thing I Have Left</t>
  </si>
  <si>
    <t>2aRaNcTqICfwz9hvqaxr3Z</t>
  </si>
  <si>
    <t>4j698QXYM91dF82RnoXDiO</t>
  </si>
  <si>
    <t>City Baby Attacked by Rats</t>
  </si>
  <si>
    <t>31pfOGCRJ4YHib8pur9G7X</t>
  </si>
  <si>
    <t>Feeling Dizzy</t>
  </si>
  <si>
    <t>0jVedBb3lT4SYV77zrDdeQ</t>
  </si>
  <si>
    <t>The Main Thing - Remastered</t>
  </si>
  <si>
    <t>3tQO5AJkDV4qFs1GoUH59I</t>
  </si>
  <si>
    <t>6AXQNMEiqRzzjDz6VFAyE0</t>
  </si>
  <si>
    <t>Someone's Calling</t>
  </si>
  <si>
    <t>1MpPRotMSsZhI5eevP2qeO</t>
  </si>
  <si>
    <t>5W30IXovc1NDQfIak4KIgw</t>
  </si>
  <si>
    <t>0JAgUUkBg14hYIPxQLglGy</t>
  </si>
  <si>
    <t>1UpKK7U9ow2K1G6qNw9wnW</t>
  </si>
  <si>
    <t>Making Love - LP / Single Version</t>
  </si>
  <si>
    <t>2omJqIN0X1JZxNy7HhgXBu</t>
  </si>
  <si>
    <t>Pena Por Ti (Versión Original) [Remasterizada - Remaster</t>
  </si>
  <si>
    <t>['Adrian Zmed']</t>
  </si>
  <si>
    <t>1txhvJhV8AxGa5saNddfiU</t>
  </si>
  <si>
    <t>Prowlin'</t>
  </si>
  <si>
    <t>5t3TuLA2ZUCxoPLUgISqzT</t>
  </si>
  <si>
    <t>Never Can Say Goodbye - Rerecorded</t>
  </si>
  <si>
    <t>0582nYCaMnDU3QrwhVECCw</t>
  </si>
  <si>
    <t>Bridge over Troubled Water - Live at Central Park, New York, NY - September 19, 1981</t>
  </si>
  <si>
    <t>1n3CDGhOHLq0ov22xLtDn4</t>
  </si>
  <si>
    <t>Psychobabble</t>
  </si>
  <si>
    <t>1wPkB4TmFhOItrzZw5HgrE</t>
  </si>
  <si>
    <t>Blood Bitch</t>
  </si>
  <si>
    <t>1SqdCJsKsRgQ8qEzjLtmPm</t>
  </si>
  <si>
    <t>The Rhythm Of The Heat</t>
  </si>
  <si>
    <t>4MLYH01rrqDifXe06KAkfz</t>
  </si>
  <si>
    <t>6HuugFQZzdTYrHluRMUkzH</t>
  </si>
  <si>
    <t>7iGL9ptxZy3dCtOM3vrcYA</t>
  </si>
  <si>
    <t>Bring Your Love Down (Didn't I)</t>
  </si>
  <si>
    <t>1vv0T4icyIPhEgzeVmQG7E</t>
  </si>
  <si>
    <t>['Chemise']</t>
  </si>
  <si>
    <t>3CX1FiiXSbvKjsXRYwApAP</t>
  </si>
  <si>
    <t>She Can't Love You</t>
  </si>
  <si>
    <t>4UbfGyhLsp4blVMSX49mWD</t>
  </si>
  <si>
    <t>Darlene - 2012 Remaster</t>
  </si>
  <si>
    <t>['Fun Boy Three', 'Bananarama']</t>
  </si>
  <si>
    <t>4wQJLFN6BU0ptUoe0T2lcO</t>
  </si>
  <si>
    <t>It Ain't What You Do It's the Way That You Do It</t>
  </si>
  <si>
    <t>58lfoeetDBMpFHdobo0AGi</t>
  </si>
  <si>
    <t>['Michelle Pfeiffer', 'Maxwell Caulfield']</t>
  </si>
  <si>
    <t>7ekDU9b1SPLeiGVMAWBoaz</t>
  </si>
  <si>
    <t>(Love Will) Turn Back The Hand Of Time</t>
  </si>
  <si>
    <t>5RgHlnj7j9mne2ZPDCoTh7</t>
  </si>
  <si>
    <t>2QD0F6WGobTHPgqDQZTtcP</t>
  </si>
  <si>
    <t>Nocturne No.14 In F Sharp Minor, Op.48 No.2</t>
  </si>
  <si>
    <t>3fV1eQ8KNKGF18SYY6UYIr</t>
  </si>
  <si>
    <t>(Take These) Chains</t>
  </si>
  <si>
    <t>['Michelle Pfeiffer', 'Maxwell Caulfield', 'Adrian Zmed', 'Lorna Luft', 'Peter Frechette', 'Maureen Teefy']</t>
  </si>
  <si>
    <t>3xk5ewCqdxAW7RRa0wCqzT</t>
  </si>
  <si>
    <t>6qOVW5I0mTY0pmDemFMNxV</t>
  </si>
  <si>
    <t>Think Again</t>
  </si>
  <si>
    <t>3XSbH0qDqeHoBv1aiLIXEW</t>
  </si>
  <si>
    <t>Voodoo Child (Slight Return) - Live at Ripley's Music Hall, Philadelphia, PA, Oct. 20, 1983</t>
  </si>
  <si>
    <t>4HoqfWhFhjT5fP4HCfhzSF</t>
  </si>
  <si>
    <t>['Jonzun Crew']</t>
  </si>
  <si>
    <t>5yXdLXpSiyhWT3Z0aSppkW</t>
  </si>
  <si>
    <t>Pack Jam</t>
  </si>
  <si>
    <t>1pKUXk50qkgblFSQXuvQqk</t>
  </si>
  <si>
    <t>5PLOUZFPy7dxBANVwwHI8t</t>
  </si>
  <si>
    <t>Troubled Child</t>
  </si>
  <si>
    <t>0JlQWr5qN65pZZD5CJ4vCV</t>
  </si>
  <si>
    <t>Blackbird - Live at the New Universal Amphitheatre, Universal City, California, 1982</t>
  </si>
  <si>
    <t>3bq6GVy7ol5FdMU0OtKVkz</t>
  </si>
  <si>
    <t>Pale Shelter</t>
  </si>
  <si>
    <t>4Uv6BVQUcdxUkIRDAQ7a7l</t>
  </si>
  <si>
    <t>Up the Down Escalator</t>
  </si>
  <si>
    <t>2topzayaGiaOmgKzecxTIi</t>
  </si>
  <si>
    <t>Hare Krishna (Mahamantra) - Version, 2</t>
  </si>
  <si>
    <t>5hMjg3wo1hcRU54heE13Iv</t>
  </si>
  <si>
    <t>7pHswjfOmxFhnsq5XYrkTS</t>
  </si>
  <si>
    <t>71M7Q4WpWgEyJ70Cyn9SJC</t>
  </si>
  <si>
    <t>True - 2003 Remaster</t>
  </si>
  <si>
    <t>1ESWiMfAZJCZH3YC9Mu5CB</t>
  </si>
  <si>
    <t>Careless Talk</t>
  </si>
  <si>
    <t>2KVrZKnaDbu9Ik9aMHe8J3</t>
  </si>
  <si>
    <t>Sweetheart Like You</t>
  </si>
  <si>
    <t>386O3lkVSDmGKj6vkNYFvc</t>
  </si>
  <si>
    <t>Rumours In The Air</t>
  </si>
  <si>
    <t>3BEwVUwXoSQh5JYo7nz2xj</t>
  </si>
  <si>
    <t>Shake It - 2018 Remaster</t>
  </si>
  <si>
    <t>7wcYcpYgWQ1JofuqTu7jhk</t>
  </si>
  <si>
    <t>Water Music Suite No.1 In F, HWV 348: 5. Air</t>
  </si>
  <si>
    <t>12Brd1KzWDPmzgC5FaUZA2</t>
  </si>
  <si>
    <t>Texas Flood - Live at Ripley's Music Hall, Philadelphia, PA, Oct. 20, 1983</t>
  </si>
  <si>
    <t>6DdWA7D1o5TU2kXWyCLcch</t>
  </si>
  <si>
    <t>"40" - Remastered 2008</t>
  </si>
  <si>
    <t>6LC8pFSA5K9zJVSWiVQwf8</t>
  </si>
  <si>
    <t>Tiempo Pa’ Matar</t>
  </si>
  <si>
    <t>7hj7j4Ym5NZxiEgSwzTSBY</t>
  </si>
  <si>
    <t>Waiting for Darkness</t>
  </si>
  <si>
    <t>2xbrClBHdm2OzqnQ0jJZZM</t>
  </si>
  <si>
    <t>We Could Send Letters</t>
  </si>
  <si>
    <t>3dYSLOH6pgpARqJoGoFlcQ</t>
  </si>
  <si>
    <t>Big Spliff</t>
  </si>
  <si>
    <t>6Kzi4F77twuPRkNhxonUET</t>
  </si>
  <si>
    <t>5HzfnZhtGRSenfvmdnY7aV</t>
  </si>
  <si>
    <t>Silver Morning - Remastered 2005</t>
  </si>
  <si>
    <t>0rs8TrBde7bahZ3mt0y8kV</t>
  </si>
  <si>
    <t>Big Spike Hammer</t>
  </si>
  <si>
    <t>['Andrew Lloyd Webber', '"Cats" 1983 Broadway Cast', 'Timothy Scott', 'Rene Clemente', 'Christine Langner']</t>
  </si>
  <si>
    <t>18Mqqux8S3CSCmLb2KXzZp</t>
  </si>
  <si>
    <t>['Billy Fury']</t>
  </si>
  <si>
    <t>5u8Uan68a0wy0CGj49SQzT</t>
  </si>
  <si>
    <t>1Ikzf2CUcmHzNf4ETPJexW</t>
  </si>
  <si>
    <t>Pobre secretaria</t>
  </si>
  <si>
    <t>1y7mchVmPtLbRAhWCIGDL6</t>
  </si>
  <si>
    <t>0wXtJFhGYMkccpJK0jhaQr</t>
  </si>
  <si>
    <t>Christie Lee</t>
  </si>
  <si>
    <t>1RLc2ojStMvkdkM00owYkm</t>
  </si>
  <si>
    <t>Dirty Dog - 2008 Remaster</t>
  </si>
  <si>
    <t>262mPGjCFLQoHE38LYHiCJ</t>
  </si>
  <si>
    <t>Don't Fall</t>
  </si>
  <si>
    <t>39HnpKxGPzP3EUlXvs4VBQ</t>
  </si>
  <si>
    <t>Fly Away / Walking in the Sunshine - 2008 Remaster</t>
  </si>
  <si>
    <t>04pkbLDMnaQdx4kV9bbuV4</t>
  </si>
  <si>
    <t>Ricochet - 2018 Remaster</t>
  </si>
  <si>
    <t>0aIQZBntZW3LCptADbkfKZ</t>
  </si>
  <si>
    <t>甜蜜蜜</t>
  </si>
  <si>
    <t>5F43dz91uj1bQRKDvXbt1f</t>
  </si>
  <si>
    <t>Second Skin</t>
  </si>
  <si>
    <t>5aqCLd1cxzKrgFdkLDOR6s</t>
  </si>
  <si>
    <t>5c2fsMmr0of46X1S5O1qHV</t>
  </si>
  <si>
    <t>Bad Is Bad</t>
  </si>
  <si>
    <t>3OGA5VsFUjsAVO2WGUatme</t>
  </si>
  <si>
    <t>Nothing Bad Ever Happens To Me</t>
  </si>
  <si>
    <t>6idLtvgMrF36loSIgwLqsk</t>
  </si>
  <si>
    <t>Make Believe It's Your First Time</t>
  </si>
  <si>
    <t>7wO6lFGDLRcVQ4CoMTgeeU</t>
  </si>
  <si>
    <t>Daytime Drama</t>
  </si>
  <si>
    <t>4vNFWlHaZ0m6YinjMCPu3f</t>
  </si>
  <si>
    <t>5zlzCvtuUTEDWOTdqWlizb</t>
  </si>
  <si>
    <t>Cello Suite No. 2 in D Minor, BWV 1008: II. Allemande</t>
  </si>
  <si>
    <t>['Jo Boxers']</t>
  </si>
  <si>
    <t>2f95gIKDeiDyk25KFkiL4m</t>
  </si>
  <si>
    <t>1cFPuvgwmSt5cBMVBy90nj</t>
  </si>
  <si>
    <t>1hzmdkWXise3bM612puWKi</t>
  </si>
  <si>
    <t>Cello Suite No. 2 in D Minor, BWV 1008: IV. Sarabande</t>
  </si>
  <si>
    <t>7iFwfXNYy0goAL54aupC7Q</t>
  </si>
  <si>
    <t>2TsogJzspZGV6eQuq2CEs8</t>
  </si>
  <si>
    <t>Joanna</t>
  </si>
  <si>
    <t>4XcUFQNTiX4IHmA4K51snP</t>
  </si>
  <si>
    <t>Take Me To Heart</t>
  </si>
  <si>
    <t>12GarzM4HiVj6qtWCC8GyN</t>
  </si>
  <si>
    <t>Crionics</t>
  </si>
  <si>
    <t>41G4mG7cRaCirgQ5PhsGh7</t>
  </si>
  <si>
    <t>74cdwyxsV60i5IZaUTxvtr</t>
  </si>
  <si>
    <t>Olvidado</t>
  </si>
  <si>
    <t>20VAzxnjcM785fAztSlR5g</t>
  </si>
  <si>
    <t>The Secret Place - Remastered 2005</t>
  </si>
  <si>
    <t>5YbJw4lz5qmYCQgmykL9YF</t>
  </si>
  <si>
    <t>All Hell's Breakin' Loose</t>
  </si>
  <si>
    <t>6mrxHiqJhSR67wAT71ZYI5</t>
  </si>
  <si>
    <t>White Horse - 2008 Remaster</t>
  </si>
  <si>
    <t>3foD7uASyvlyCwIq2y9zxB</t>
  </si>
  <si>
    <t>Cello Suite No. 2 in D Minor, BWV 1008: III. Courante</t>
  </si>
  <si>
    <t>['Andrew Lloyd Webber', '"Cats" 1983 Broadway Cast', 'Betty Buckley']</t>
  </si>
  <si>
    <t>6L6JhAiDLsQNPhFvkWdeq5</t>
  </si>
  <si>
    <t>Grizabella: The Glamour Cat</t>
  </si>
  <si>
    <t>4dJYU1M9aXvfH3rnqRQIZq</t>
  </si>
  <si>
    <t>Won't Fall in Love Today</t>
  </si>
  <si>
    <t>6IAqagrjruEz92PAEhOqUg</t>
  </si>
  <si>
    <t>When The Shit Hits The Fan</t>
  </si>
  <si>
    <t>0g7J6PdEf8Km56WlwdQ8tq</t>
  </si>
  <si>
    <t>['Andrew Lloyd Webber', '"Cats" 1983 Broadway Cast', 'Wendy Edmead', 'Donna King', 'Hector Jaime Mercado', 'Kenneth Ard', 'Harry Groener']</t>
  </si>
  <si>
    <t>1xTp65doSyf0vZz7OEsTyr</t>
  </si>
  <si>
    <t>58IloK3hwfSjYGIt09Rbmy</t>
  </si>
  <si>
    <t>You're Number One (In My Book)</t>
  </si>
  <si>
    <t>2WTdOVaNWbcOViMg4NBML9</t>
  </si>
  <si>
    <t>Sunshine in the Music</t>
  </si>
  <si>
    <t>5I7WE1CnWsTE4DXWWbh2Nx</t>
  </si>
  <si>
    <t>6h1XZm5RGr4WJRPAbToxJ3</t>
  </si>
  <si>
    <t>Glass House - 2002 Remaster</t>
  </si>
  <si>
    <t>6s30tYL0EJbROLV4Yzsw0D</t>
  </si>
  <si>
    <t>79WaXLL2fKLxBE77Oh0Al6</t>
  </si>
  <si>
    <t>2UewOURvPOFJgo03VdKvxT</t>
  </si>
  <si>
    <t>Forever by Your Side</t>
  </si>
  <si>
    <t>5aU4KCKJRh0pYlrwplhRh4</t>
  </si>
  <si>
    <t>1v77ybydQXVq6O9XnSDSdm</t>
  </si>
  <si>
    <t>Is It Over</t>
  </si>
  <si>
    <t>2kSHl30pSXR1JSEYsTJOx7</t>
  </si>
  <si>
    <t>Centre of Eternity</t>
  </si>
  <si>
    <t>['Andrew Lloyd Webber', '"Cats" 1983 Broadway Cast', 'Reed Jones']</t>
  </si>
  <si>
    <t>1yjHUdUz575aFPAaGAO60L</t>
  </si>
  <si>
    <t>6ISliK8mqQ8BKXHIEve1iG</t>
  </si>
  <si>
    <t>Feel No Way - 2002 Remaster</t>
  </si>
  <si>
    <t>7mZAKumGUOkskgrIzbdF46</t>
  </si>
  <si>
    <t>5LZja1KAke25BqjsidAcsq</t>
  </si>
  <si>
    <t>Good Bye Boogie Dance</t>
  </si>
  <si>
    <t>5LhmKtk4jyC1J7eOmJTNBO</t>
  </si>
  <si>
    <t>Cello Suite No. 3 in C Major, BWV 1009: I. Prélude</t>
  </si>
  <si>
    <t>03rYstpVMEnZfLfeacg9Wc</t>
  </si>
  <si>
    <t>0v4egdh8VaoOzNRI0Qu3xl</t>
  </si>
  <si>
    <t>2NyL3BnrZJXhQT32WFZJDc</t>
  </si>
  <si>
    <t>Main Title (The Story Continues)</t>
  </si>
  <si>
    <t>4J13x9ukE3h3wqwHcAJB0Y</t>
  </si>
  <si>
    <t>5jpgQbRi4tmOckoeF3v1ye</t>
  </si>
  <si>
    <t>Cello Suite No. 2 in D Minor, BWV 1008: V. Menuets I &amp; II</t>
  </si>
  <si>
    <t>5wL5AFeuzeoTtkUiJ5SVdD</t>
  </si>
  <si>
    <t>Rebel Briefing</t>
  </si>
  <si>
    <t>69yVorve3CSUgza89ZxLeS</t>
  </si>
  <si>
    <t>Solo noi</t>
  </si>
  <si>
    <t>1y8bnXm0fWhUUcCYr1SvC9</t>
  </si>
  <si>
    <t>246aMGdoZtLJXwE1eqPlEc</t>
  </si>
  <si>
    <t>1983-06-21</t>
  </si>
  <si>
    <t>['Vanessa Bell Armstrong']</t>
  </si>
  <si>
    <t>2N1YtfA8MSFcvthUvfdWOL</t>
  </si>
  <si>
    <t>3YWulDdpSxw6fKKLmUP2pa</t>
  </si>
  <si>
    <t>55R2Ke4RQYEFdbryAnKcW4</t>
  </si>
  <si>
    <t>Pruit Igoe</t>
  </si>
  <si>
    <t>5A00HKycJpzTqjo8f9RzkR</t>
  </si>
  <si>
    <t>Cello Suite No. 2 in D Minor, BWV 1008: VI. Gigue</t>
  </si>
  <si>
    <t>6jbPRw4wFUbC3HlRcCn0yk</t>
  </si>
  <si>
    <t>Frontiers</t>
  </si>
  <si>
    <t>5JHmTzesNSJwMuMpBm46oa</t>
  </si>
  <si>
    <t>0CFNKsFfYQ2NvhLK4pMNgv</t>
  </si>
  <si>
    <t>Only Solutions</t>
  </si>
  <si>
    <t>2uxlGf62lgfqUdIVHMnyKS</t>
  </si>
  <si>
    <t>1RvKjCpz3PbzogBMtVwxxa</t>
  </si>
  <si>
    <t>The Smile Has Left Your Eyes</t>
  </si>
  <si>
    <t>2JxQrH09OLPOJzouf2LbFx</t>
  </si>
  <si>
    <t>Bordeaux</t>
  </si>
  <si>
    <t>2iqWhBS5Bm0H0bO0MSIj5I</t>
  </si>
  <si>
    <t>4Lgch1BJ7xhjpCguufljBG</t>
  </si>
  <si>
    <t>Sob Story</t>
  </si>
  <si>
    <t>['Planet P Project']</t>
  </si>
  <si>
    <t>6ryzreUu7YzUGjWNBpkPKp</t>
  </si>
  <si>
    <t>6vYYt9fTorwdo6sxoceMQC</t>
  </si>
  <si>
    <t>Invisible - Single Version</t>
  </si>
  <si>
    <t>7kr2hoagRt2u3RvzsrmeSC</t>
  </si>
  <si>
    <t>Your Love Is On the One</t>
  </si>
  <si>
    <t>['Bob Marley &amp; The Wailers', 'Godwin Logie']</t>
  </si>
  <si>
    <t>6HL4JTpBo9nkc4LsTbjBU1</t>
  </si>
  <si>
    <t>One Love / People Get Ready - Medley / Dub Version</t>
  </si>
  <si>
    <t>2V9XOpWE0capgHnbJkeAh1</t>
  </si>
  <si>
    <t>Out of Touch - Video Mix</t>
  </si>
  <si>
    <t>5RC12RMHBqOtB1S6wmiw7L</t>
  </si>
  <si>
    <t>Fight Fire With Fire</t>
  </si>
  <si>
    <t>6W03BOggURVJECgPfpz7Gh</t>
  </si>
  <si>
    <t>I Cry (Night after Night)</t>
  </si>
  <si>
    <t>60nriFcKARUpnYksJkDqJR</t>
  </si>
  <si>
    <t>#1 Hit Song</t>
  </si>
  <si>
    <t>6iQz54AGEoITB0wgFi3zfz</t>
  </si>
  <si>
    <t>['Bobby Womack', 'Patti LaBelle']</t>
  </si>
  <si>
    <t>0gVpcSmlnbExtKBDpxlcPF</t>
  </si>
  <si>
    <t>Love Has Finally Come At Last</t>
  </si>
  <si>
    <t>5cppyCvawgBU6Db6FJFitF</t>
  </si>
  <si>
    <t>Prélude en tapisserie</t>
  </si>
  <si>
    <t>4SJIO2WVlsiaWRJ2TfkBWI</t>
  </si>
  <si>
    <t>Freewheel Burning - Remastered</t>
  </si>
  <si>
    <t>6hP89p82XQ860EjVXah1ak</t>
  </si>
  <si>
    <t>27BNAWiJgEi0anWjNXMaBJ</t>
  </si>
  <si>
    <t>These Things Take Time - David Jensen Session 26/06/83</t>
  </si>
  <si>
    <t>15c7cEnSAzYop0bzGWQHrE</t>
  </si>
  <si>
    <t>Fight Fire With Fire (Live at The Hollywood Palladium, Los Angeles, CA – March 10th, 1985)</t>
  </si>
  <si>
    <t>6QRQd3I52HHXy59OWAqKNa</t>
  </si>
  <si>
    <t>The Enemy Within</t>
  </si>
  <si>
    <t>1p8Fz4Jr0ZcXpTmfQNfVOk</t>
  </si>
  <si>
    <t>Summer in a Small Town</t>
  </si>
  <si>
    <t>2EH0wWLnJXzp9fc2M1ZAmf</t>
  </si>
  <si>
    <t>Racer-X</t>
  </si>
  <si>
    <t>445MpdKHuz9aIqtHYdzBvz</t>
  </si>
  <si>
    <t>5WxUeheBNisr6y63yE8Izr</t>
  </si>
  <si>
    <t>Bottled Violence</t>
  </si>
  <si>
    <t>7DLeSErR2mtp4cbTHscT8p</t>
  </si>
  <si>
    <t>Hard Habit to Break - 2009 Remaster</t>
  </si>
  <si>
    <t>3UIrjB1DBYNFWGQSPzcv6f</t>
  </si>
  <si>
    <t>00LQrrlaoPrNwOXBvu1W8W</t>
  </si>
  <si>
    <t>1jyznfH2Lp3TrIHx5cFQwv</t>
  </si>
  <si>
    <t>1k1I1C7pOi7tK1kUx2DZ0N</t>
  </si>
  <si>
    <t>Prime Time</t>
  </si>
  <si>
    <t>0dNS1arDASqkkgGlrkCezo</t>
  </si>
  <si>
    <t>Beat My Head Against the Wall</t>
  </si>
  <si>
    <t>1gcaR4S9Zmas9O4Asx23jw</t>
  </si>
  <si>
    <t>I'm For You, You For Me</t>
  </si>
  <si>
    <t>5IR9k9SMKS0kuEHAVtZIhG</t>
  </si>
  <si>
    <t>Beatrix</t>
  </si>
  <si>
    <t>0HQE2SbrXTX849UcgfXLad</t>
  </si>
  <si>
    <t>Soul Stripper</t>
  </si>
  <si>
    <t>1q34hCdniHvAyR2v1PWvVT</t>
  </si>
  <si>
    <t>Te Encontrare</t>
  </si>
  <si>
    <t>['Ray Lynch', 'TOM CANNING']</t>
  </si>
  <si>
    <t>3wNdebqmHRSVm17wWKu8Kw</t>
  </si>
  <si>
    <t>The Oh Of Pleasure / Ray Lynch</t>
  </si>
  <si>
    <t>6aQBzaeOIajIPGAMzqa23J</t>
  </si>
  <si>
    <t>Freewheel Burning</t>
  </si>
  <si>
    <t>71vAG9zytuiETUyfTBii7I</t>
  </si>
  <si>
    <t>A Sort Of Homecoming - Remastered 2009</t>
  </si>
  <si>
    <t>6IFbK2rJxSeimg1knh6diB</t>
  </si>
  <si>
    <t>['Johann Sebastian Bach', 'Ton Koopman']</t>
  </si>
  <si>
    <t>61JrLdVyiMy8nPg63DlENb</t>
  </si>
  <si>
    <t>1DXB8roW8kLNA928D4DEjU</t>
  </si>
  <si>
    <t>I Do' Wanna Know</t>
  </si>
  <si>
    <t>74e3srJrhQE3N0FKjUcswr</t>
  </si>
  <si>
    <t>Out of Step - With the World</t>
  </si>
  <si>
    <t>0Xf8nLzbt3TXW0DejZhHTy</t>
  </si>
  <si>
    <t>Lost In The Humming Air - 2005 Digital Remaster</t>
  </si>
  <si>
    <t>27qyG4lnpfcYb3QbuA4V7o</t>
  </si>
  <si>
    <t>Master and Servant - 2006 Remaster</t>
  </si>
  <si>
    <t>4DYrRcGMv6zovQkKpA5ymp</t>
  </si>
  <si>
    <t>Thrills In The Night</t>
  </si>
  <si>
    <t>6PF0WYSCH6OhGKHRHOQSxG</t>
  </si>
  <si>
    <t>Welcome To The Pleasuredome</t>
  </si>
  <si>
    <t>6owwCN8xHO9DSHC0ec5454</t>
  </si>
  <si>
    <t>3g32LU2wHBlVO5pMbsjfPk</t>
  </si>
  <si>
    <t>You've Got Everything Now - David Jensen Session 26/06/83</t>
  </si>
  <si>
    <t>1Wx9GbtaQfvELps23BIiPt</t>
  </si>
  <si>
    <t>63q7jO9YSWmClkQlX31L2q</t>
  </si>
  <si>
    <t>4:41AM (Sexual Revolution)</t>
  </si>
  <si>
    <t>0yyRUuWV28gUB4FFblyZS8</t>
  </si>
  <si>
    <t>C.O.D. (I'll Deliver)</t>
  </si>
  <si>
    <t>4jJqX1F6t2wnfmprbpT7Il</t>
  </si>
  <si>
    <t>Never Tell</t>
  </si>
  <si>
    <t>5rtnCHaoukWLMEO0LZtUSb</t>
  </si>
  <si>
    <t>6d5kKKrErWYLTLkzNhQNAN</t>
  </si>
  <si>
    <t>My Feet Can't Fail Me Now</t>
  </si>
  <si>
    <t>79rIsbqmsjvz8umdE91J2s</t>
  </si>
  <si>
    <t>3RgMQEnSHXSOun38D84vu7</t>
  </si>
  <si>
    <t>Canción de Cuna</t>
  </si>
  <si>
    <t>5fvckCqCWIxJzBoKZ02JEY</t>
  </si>
  <si>
    <t>720aZ5WqTHHDIg2hcKmF9u</t>
  </si>
  <si>
    <t>Kid Gloves</t>
  </si>
  <si>
    <t>1PhnGug15WBUZZUEp7DDY8</t>
  </si>
  <si>
    <t>Accept Yourself - David Jensen Session 25/08/83</t>
  </si>
  <si>
    <t>5Gw2bQMgRUdyCV2O1JtqKa</t>
  </si>
  <si>
    <t>Come to the Sabbath</t>
  </si>
  <si>
    <t>['Tokyo Blade']</t>
  </si>
  <si>
    <t>5zsiVdb0xIZaShQj6klzBA</t>
  </si>
  <si>
    <t>Night Of The Blade</t>
  </si>
  <si>
    <t>3FoozOVAViraoaiCQpjE2U</t>
  </si>
  <si>
    <t>Their Memories - 2005 Digital Remaster</t>
  </si>
  <si>
    <t>['The Florida Boys']</t>
  </si>
  <si>
    <t>3hPrOKZzfcZc33XpQP95AP</t>
  </si>
  <si>
    <t>When He Was On the Cross (I Was On His Mind)</t>
  </si>
  <si>
    <t>7jlfZZgaO0xPRdPMP9jezb</t>
  </si>
  <si>
    <t>Sin Tu Latido - Remasterizado</t>
  </si>
  <si>
    <t>1984-04-05</t>
  </si>
  <si>
    <t>0EZfYGI2JDK9a8HJpBw2Ua</t>
  </si>
  <si>
    <t>Still Ill - John Peel Session 14/09/83</t>
  </si>
  <si>
    <t>1KtwAeCarQx3VA5fcnQU8K</t>
  </si>
  <si>
    <t>Ocean Rain</t>
  </si>
  <si>
    <t>3bxQumfTYYj5s06UujbxCY</t>
  </si>
  <si>
    <t>4RLBoEpKLsrZzcnfZi3SWr</t>
  </si>
  <si>
    <t>3 Gymnopédies: No.2</t>
  </si>
  <si>
    <t>['Nappy Brown']</t>
  </si>
  <si>
    <t>5EsIiqZ3FoOzuP5xZSeZVY</t>
  </si>
  <si>
    <t>Don't Be Angry</t>
  </si>
  <si>
    <t>5X7yF7u1fVGS4EyekX6ewM</t>
  </si>
  <si>
    <t>4IoV9RCzO7QUUmCvCZEsnf</t>
  </si>
  <si>
    <t>Gimme Some Money</t>
  </si>
  <si>
    <t>78483g1DX5kIjyRnsGzxo3</t>
  </si>
  <si>
    <t>Between The Wheels</t>
  </si>
  <si>
    <t>['Kenny Burrell', 'Grover Washington, Jr.']</t>
  </si>
  <si>
    <t>1Hawc2sA1Ty2DVlWg5NwrB</t>
  </si>
  <si>
    <t>Asphalt Canyon Blues</t>
  </si>
  <si>
    <t>3rkJnU3dH29Jl1QUVhAcQD</t>
  </si>
  <si>
    <t>Te Tuve Y Te Perdi</t>
  </si>
  <si>
    <t>0oKpBiPwHMi2VTT9sYjaPe</t>
  </si>
  <si>
    <t>I Speed at Night</t>
  </si>
  <si>
    <t>5mnBM7q7B0wk5eg77UQhzK</t>
  </si>
  <si>
    <t>Slide It In</t>
  </si>
  <si>
    <t>0HJsaW48EYnIxH627aRHWN</t>
  </si>
  <si>
    <t>The Body Electric</t>
  </si>
  <si>
    <t>58jMdhU11g7JdvrBSlaIk2</t>
  </si>
  <si>
    <t>Up Around the Bend</t>
  </si>
  <si>
    <t>5zsU9G3AhQc6TM1M5Pp8kK</t>
  </si>
  <si>
    <t>6D3CM7JLJCpVQ48tGSCVCb</t>
  </si>
  <si>
    <t>The Things (That) I Used to Do</t>
  </si>
  <si>
    <t>5c6OaqhGZq0thRc56z5nAn</t>
  </si>
  <si>
    <t>Sin Tu Latido</t>
  </si>
  <si>
    <t>7vEYpLe2jDmZTYg0zdPNoz</t>
  </si>
  <si>
    <t>Maldito sea tu nombre</t>
  </si>
  <si>
    <t>0WiXmhgxvudybPq4htELpo</t>
  </si>
  <si>
    <t>¡Ay Doctor!</t>
  </si>
  <si>
    <t>1TdOEH6r0TM77PVthZn65m</t>
  </si>
  <si>
    <t>1ZBXAix9faMLsvsJdAyVRY</t>
  </si>
  <si>
    <t>7cophW0FqeDEEW9i57WBvL</t>
  </si>
  <si>
    <t>Love Ain't No Stranger</t>
  </si>
  <si>
    <t>2uJK4q1VnrmE2ETscDn7a0</t>
  </si>
  <si>
    <t>Along Comes a Woman - 2009 Remaster</t>
  </si>
  <si>
    <t>3bjUpyeq4l3Tvw3mHyycS1</t>
  </si>
  <si>
    <t>0Due7jDdu0EAWHUEw12H2p</t>
  </si>
  <si>
    <t>['The Very Unknown Band']</t>
  </si>
  <si>
    <t>7eja8QU0nB9FQrx4jAE8Qk</t>
  </si>
  <si>
    <t>The Most Mysterious Song On The Internet - Remastered</t>
  </si>
  <si>
    <t>0W4EvXCjLH6OQjtDVzdPWg</t>
  </si>
  <si>
    <t>38grNTrwhKRovfJNgtN3l8</t>
  </si>
  <si>
    <t>Tonight She Comes - 2017 Remaster</t>
  </si>
  <si>
    <t>['Dolly Parton', 'The Jordanaires']</t>
  </si>
  <si>
    <t>7se8roGyU7pinYwrhOVklr</t>
  </si>
  <si>
    <t>Save the Last Dance for Me (with The Jordanaires)</t>
  </si>
  <si>
    <t>['Ramify']</t>
  </si>
  <si>
    <t>0HrSRTQmc1gVpzfcjlxsLS</t>
  </si>
  <si>
    <t>You Are The One (Extended Mix)</t>
  </si>
  <si>
    <t>19VeWKoRdsfNeiqZjyahWI</t>
  </si>
  <si>
    <t>Ghostbusters - Instrumental Version</t>
  </si>
  <si>
    <t>2b7PvnzqisYmYQKyhXkSVk</t>
  </si>
  <si>
    <t>You Are The One (Original Version)</t>
  </si>
  <si>
    <t>5ok99sz6qPvmN5VoDIRapn</t>
  </si>
  <si>
    <t>Pride &amp; Joy - Live at The Spectrum, Montreal; August 17 1984 (Late Show)</t>
  </si>
  <si>
    <t>6B4bbxgcToDVMkw92Oj356</t>
  </si>
  <si>
    <t>Ti Amo</t>
  </si>
  <si>
    <t>6XSYNsvSOtDzmH3lFUJnQl</t>
  </si>
  <si>
    <t>7GNxpMsC1rAxBFqV5EatE1</t>
  </si>
  <si>
    <t>7zLJawuzuYQDmzUen1unZv</t>
  </si>
  <si>
    <t>Hangin' Downtown</t>
  </si>
  <si>
    <t>0sL4YMO9wPjNI0MnWfwAHu</t>
  </si>
  <si>
    <t>Más Feliz Que Tú</t>
  </si>
  <si>
    <t>6kXQ0gfy6miSSdipvtsntD</t>
  </si>
  <si>
    <t>1USKs5wcxokVwrgbfATjmP</t>
  </si>
  <si>
    <t>20tiyvXaJMmnLCnStJY3s5</t>
  </si>
  <si>
    <t>2Yi5EAWbj3xomPK7jbo8YB</t>
  </si>
  <si>
    <t>Ya Encontraron A Camelia</t>
  </si>
  <si>
    <t>6iwWFPOSfhH6kArlU52fp0</t>
  </si>
  <si>
    <t>Give Blood</t>
  </si>
  <si>
    <t>4XboBjT52iyCL6XSVo7gvW</t>
  </si>
  <si>
    <t>7b8BgGpMDmNjkOzfMfxCzi</t>
  </si>
  <si>
    <t>Kiss Me on the Bus</t>
  </si>
  <si>
    <t>4lI5ov3iO3wzXY1Fz3Ho7i</t>
  </si>
  <si>
    <t>7uBdncahX0bULWkpaDax8y</t>
  </si>
  <si>
    <t>Everybody Wants To Rule The World - Extended Version</t>
  </si>
  <si>
    <t>42W8NXxt46ZWahftrm4mYX</t>
  </si>
  <si>
    <t>08qk8kHEiV4GmmaQyT99w3</t>
  </si>
  <si>
    <t>Se Lo Jure A Mi Madre</t>
  </si>
  <si>
    <t>2U7ZghsBnEc4BYTGbZor4L</t>
  </si>
  <si>
    <t>7INHJI8QevyNUri2JKinLO</t>
  </si>
  <si>
    <t>A Lesson in Violence</t>
  </si>
  <si>
    <t>7mH6UmmGkLyg4h1qvv2fsw</t>
  </si>
  <si>
    <t>When I Give My Love to You (with Brenda Russell)</t>
  </si>
  <si>
    <t>0TzomM2SvRI14nj83TRjVN</t>
  </si>
  <si>
    <t>5ytTWzeGfxTUEqJIfcTltt</t>
  </si>
  <si>
    <t>A Growing Boy Needs His Lunch</t>
  </si>
  <si>
    <t>6CIeac89zHEzVuPRbWC3vH</t>
  </si>
  <si>
    <t>I'll Be Good - 12" Mix</t>
  </si>
  <si>
    <t>5a33tOqJ57u0zZXxaY8oJe</t>
  </si>
  <si>
    <t>['Lone Justice']</t>
  </si>
  <si>
    <t>2Oxrq0oQaQb5dtswjYMwmm</t>
  </si>
  <si>
    <t>Ways To Be Wicked</t>
  </si>
  <si>
    <t>6MiT1wDU6C5BWx7TfDiNRa</t>
  </si>
  <si>
    <t>21hvIW7umCAu3dWab4MYR1</t>
  </si>
  <si>
    <t>Empty Rooms</t>
  </si>
  <si>
    <t>3C3DdjdRkkBzVfX3uK7Jdf</t>
  </si>
  <si>
    <t>Grand Designs</t>
  </si>
  <si>
    <t>4mTGnNYNLqBcvu49kNw72Z</t>
  </si>
  <si>
    <t>5l7SVc2BMZuymKP6UoUfFo</t>
  </si>
  <si>
    <t>The Skull Beneath the Skin</t>
  </si>
  <si>
    <t>7MSb9Hmsr5lnVPRyoranoh</t>
  </si>
  <si>
    <t>['Peter Ivers']</t>
  </si>
  <si>
    <t>5Up7kKnSg7Z1YHRToUbZ1p</t>
  </si>
  <si>
    <t>Miraculous Weekend</t>
  </si>
  <si>
    <t>4CJ9yzAmxMzzspKSN5AidD</t>
  </si>
  <si>
    <t>No te puedo besar</t>
  </si>
  <si>
    <t>6uddVk4wKaoM8aHBduPL9K</t>
  </si>
  <si>
    <t>Que Sea Lo Que Será</t>
  </si>
  <si>
    <t>0WsmLcRQB0IQdPmeiTlHjb</t>
  </si>
  <si>
    <t>Can You Help Me</t>
  </si>
  <si>
    <t>1ovIbIRHnG8oi4aUnh2i5d</t>
  </si>
  <si>
    <t>1,2,3 - Remix</t>
  </si>
  <si>
    <t>2EcKwEeO0PN3o1wYNckVyJ</t>
  </si>
  <si>
    <t>Small Town - Acoustic Version</t>
  </si>
  <si>
    <t>6VixoTtuyI6L6u9y55D3lB</t>
  </si>
  <si>
    <t>Slippin' Away</t>
  </si>
  <si>
    <t>7cMn3Octp5SRRGpv6fTSLE</t>
  </si>
  <si>
    <t>Lost Weekend</t>
  </si>
  <si>
    <t>6MmsY5zU9I4PgjBviPTiqy</t>
  </si>
  <si>
    <t>Master of the House</t>
  </si>
  <si>
    <t>4cdYOCAk35ycL2HZvhzJ4v</t>
  </si>
  <si>
    <t>Up the Mountain</t>
  </si>
  <si>
    <t>5zGUAercvWqCYXIU6zaiIM</t>
  </si>
  <si>
    <t>30BlQWT5bV2SaI4z0np6nF</t>
  </si>
  <si>
    <t>She Sells Sanctuary (Long Version)</t>
  </si>
  <si>
    <t>['Mojo Nixon', 'Skid Roper']</t>
  </si>
  <si>
    <t>7EvJrRy4JmQnwaB5e3RuiE</t>
  </si>
  <si>
    <t>Elvis is Everywhere - Remastered</t>
  </si>
  <si>
    <t>3nBbTSjJpTHDyz3D1x1rDu</t>
  </si>
  <si>
    <t>Strike of the Beast</t>
  </si>
  <si>
    <t>7AW4T7G3e8VsZ8D7jV1hMr</t>
  </si>
  <si>
    <t>27rXWeCqJ3Sc77yzt27zTH</t>
  </si>
  <si>
    <t>Tiny Town</t>
  </si>
  <si>
    <t>32bNTbhkAiOsdyObAiuKjr</t>
  </si>
  <si>
    <t>Can You Rock It Like This</t>
  </si>
  <si>
    <t>['Rare Silk']</t>
  </si>
  <si>
    <t>1cotJPbhAMOdrGqwi4BBEL</t>
  </si>
  <si>
    <t>Storm</t>
  </si>
  <si>
    <t>72NcOvvGdarZaOyKMNHZ1m</t>
  </si>
  <si>
    <t>Nobody Loves Me Like You Do (with Jermaine Jackson)</t>
  </si>
  <si>
    <t>0f5WYlpZ78HOTFlaGNaLp1</t>
  </si>
  <si>
    <t>4UbZmqYEzT5vn4UrPzAHu9</t>
  </si>
  <si>
    <t>Middletown Dreams</t>
  </si>
  <si>
    <t>4ckVBrk8C8ItcrDLlLPB1n</t>
  </si>
  <si>
    <t>Desperation Samba (Halloween In Tijuana)</t>
  </si>
  <si>
    <t>5ckgqpQZCLUmr9tdPQSs0z</t>
  </si>
  <si>
    <t>6MmvgUqRcKDNtxvQw7vLjq</t>
  </si>
  <si>
    <t>Think About Love</t>
  </si>
  <si>
    <t>735dpb7NayIxOQfoeV1qzQ</t>
  </si>
  <si>
    <t>61 Seconds</t>
  </si>
  <si>
    <t>1yB6adiY4n7DHjQPsM5Vgi</t>
  </si>
  <si>
    <t>Life And How To Live It - Remastered</t>
  </si>
  <si>
    <t>6wVT3Gk7aDiyVX3oJQoRgA</t>
  </si>
  <si>
    <t>The Day That Lassie Went to the Moon</t>
  </si>
  <si>
    <t>7eH6DXZt1hWbUWkRV7rade</t>
  </si>
  <si>
    <t>Leader of the Pack</t>
  </si>
  <si>
    <t>2yhWQ2AlCOIl6LfAJ5mI3g</t>
  </si>
  <si>
    <t>Entre Ella y Tú</t>
  </si>
  <si>
    <t>3uMVsrc2XBfXRCZnVWTfnC</t>
  </si>
  <si>
    <t>Radio People</t>
  </si>
  <si>
    <t>3zC02nmo5OrDDMW3U905AU</t>
  </si>
  <si>
    <t>How To Be A Millionaire</t>
  </si>
  <si>
    <t>4hBulGGOYjZxXg40GA781L</t>
  </si>
  <si>
    <t>Castle on a Cloud</t>
  </si>
  <si>
    <t>6XMn6IKd4WPfBclWsxWe2q</t>
  </si>
  <si>
    <t>1PRrUUVpWlK0F81Kyh5Y0r</t>
  </si>
  <si>
    <t>Feeling Irie</t>
  </si>
  <si>
    <t>1R25Vjg2Kb723DtwJx9OUh</t>
  </si>
  <si>
    <t>Sacred Heart - 2016 Remaster</t>
  </si>
  <si>
    <t>1TyuusIyvlm93bl50KEsmd</t>
  </si>
  <si>
    <t>['Shakatak', 'Al Jarreau']</t>
  </si>
  <si>
    <t>1eGRGpas8LsrUawy7ebWMZ</t>
  </si>
  <si>
    <t>Day by Day (feat. Al Jarreau)</t>
  </si>
  <si>
    <t>1laxvko2NBytWU2jkk6o0g</t>
  </si>
  <si>
    <t>A Mansion On The Hill</t>
  </si>
  <si>
    <t>3rhwLu0hOLT1SpRV5J4ToF</t>
  </si>
  <si>
    <t>Stars and Stripes of Corruption</t>
  </si>
  <si>
    <t>53D2Hft9N4vgi5YTzikSFg</t>
  </si>
  <si>
    <t>5HjIGAZzqFZBLp3gfNz0Zr</t>
  </si>
  <si>
    <t>6VZNBtvzEhqhCCMb2ZPrRd</t>
  </si>
  <si>
    <t>Encontre una Paz</t>
  </si>
  <si>
    <t>3sWja868inthDh5oUg3Zkx</t>
  </si>
  <si>
    <t>1HaVsdm2IqgleDPCXYscOk</t>
  </si>
  <si>
    <t>4NTVgBIkIO63F7V4cTTDtr</t>
  </si>
  <si>
    <t>57HCT9SJ58ZK3JpeQMrdvn</t>
  </si>
  <si>
    <t>5Ekl5FAyUZNf2SaJjHG7qY</t>
  </si>
  <si>
    <t>A.I.R.</t>
  </si>
  <si>
    <t>6PwMsblek47zRMEhB5qBG9</t>
  </si>
  <si>
    <t>Luang Prabang</t>
  </si>
  <si>
    <t>1M8pRfDOrtV8AiIPOBuUVy</t>
  </si>
  <si>
    <t>Going in Circles</t>
  </si>
  <si>
    <t>1985-12-09</t>
  </si>
  <si>
    <t>6M9TsUziJFFJF12dmnzbqN</t>
  </si>
  <si>
    <t>Around the World in a Day</t>
  </si>
  <si>
    <t>['The Del Fuegos']</t>
  </si>
  <si>
    <t>0HIFVwWozO4OgarSvpBXbH</t>
  </si>
  <si>
    <t>Don't Run Wild</t>
  </si>
  <si>
    <t>0QD4653g34Xykw5ChTOMqu</t>
  </si>
  <si>
    <t>Holberg Suite, Op.40: 1. Präludium (Allegro vivace)</t>
  </si>
  <si>
    <t>6i6GvftLVnYqAGNigfhbdq</t>
  </si>
  <si>
    <t>Red and Black</t>
  </si>
  <si>
    <t>6qkPZp5qubFTvPNtIP5ShH</t>
  </si>
  <si>
    <t>Wall to Wall</t>
  </si>
  <si>
    <t>['Cristy Lane']</t>
  </si>
  <si>
    <t>6sGHN6wJN8YcOsTOA5qDsG</t>
  </si>
  <si>
    <t>2LKCavoQmnU6n2fvTcybWv</t>
  </si>
  <si>
    <t>I Wonder If I Take You Home (feat. Full Force)</t>
  </si>
  <si>
    <t>3uftyv2SS2I6umRFchzG3t</t>
  </si>
  <si>
    <t>Can't Get There From Here</t>
  </si>
  <si>
    <t>4DbuEIGBsGIj9dzlRtdKM5</t>
  </si>
  <si>
    <t>4yoxbkaIWxaQJ8vKhQYgJt</t>
  </si>
  <si>
    <t>Look at Little Sister</t>
  </si>
  <si>
    <t>6aYRLFKPuIt399nJdro93G</t>
  </si>
  <si>
    <t>Scramble Cross</t>
  </si>
  <si>
    <t>3PvsKVGUa50XDKULNuEhli</t>
  </si>
  <si>
    <t>Coconut Champagne</t>
  </si>
  <si>
    <t>3U6uIhYE0lkwBi0yahaW1u</t>
  </si>
  <si>
    <t>3xeW7TzfWLrZ9enX108W03</t>
  </si>
  <si>
    <t>Where Is Your Faith In God</t>
  </si>
  <si>
    <t>7kRH377D4yZr70kyQEFZW1</t>
  </si>
  <si>
    <t>Watching You Without Me - 2018 Remaster</t>
  </si>
  <si>
    <t>1RcU1DfUIHlsMg9Db1nR1G</t>
  </si>
  <si>
    <t>1Aw5JwUUQ3tW1BpoD5C17o</t>
  </si>
  <si>
    <t>Celebrated Summer</t>
  </si>
  <si>
    <t>20mmTwCJPnoA9Gq4Qhbqaj</t>
  </si>
  <si>
    <t>Territories</t>
  </si>
  <si>
    <t>4Y0trsCAypDS1RUOtxajSz</t>
  </si>
  <si>
    <t>Hang Down Your Head</t>
  </si>
  <si>
    <t>5tggRH403EhmwsHH1jcdYa</t>
  </si>
  <si>
    <t>744enD5IXCNeT0pw6OgZDo</t>
  </si>
  <si>
    <t>6crCeZliAiJXbX4r2LjOUz</t>
  </si>
  <si>
    <t>End Title (You Are Karen) - Out Of Africa/Soundtrack Version</t>
  </si>
  <si>
    <t>2jsbLRAHKu0FCZcbySednM</t>
  </si>
  <si>
    <t>Futari No Natsu Monogatari Never Ending Summer</t>
  </si>
  <si>
    <t>3P16X8qsN8fMQQT7o0Tfgy</t>
  </si>
  <si>
    <t>3YVqByMKT1kErB7Pj4Mz8V</t>
  </si>
  <si>
    <t>La Meta Final</t>
  </si>
  <si>
    <t>4iuO0dinw5Bm18pXbZok8w</t>
  </si>
  <si>
    <t>Bassline</t>
  </si>
  <si>
    <t>1il8aTk9AMFfMdFHtvhuml</t>
  </si>
  <si>
    <t>Dangerous but Worth the Risk</t>
  </si>
  <si>
    <t>30wNRf3NQ1PpJiZ2lzleeB</t>
  </si>
  <si>
    <t>夕凪通信</t>
  </si>
  <si>
    <t>4pZ6mxFGCEGOa9YWrj4IEn</t>
  </si>
  <si>
    <t>She's Waiting - 1999 Remaster</t>
  </si>
  <si>
    <t>0iYtFQVeuyhaQFjBnf8OCN</t>
  </si>
  <si>
    <t>['Levi Stubbs', 'Michelle Weeks', 'Tichina Arnold', 'Tisha Campbell']</t>
  </si>
  <si>
    <t>7iyX0pDxV9wUDEQPSGvNBA</t>
  </si>
  <si>
    <t>4UMjrLBMzlTT76HbLidzqa</t>
  </si>
  <si>
    <t>This Old Porch</t>
  </si>
  <si>
    <t>6VuTa9jXyJLVVkC57S1D6g</t>
  </si>
  <si>
    <t>She's an Angel</t>
  </si>
  <si>
    <t>7yIROtRY33EGF4cCsqIGsY</t>
  </si>
  <si>
    <t>Sacred Love</t>
  </si>
  <si>
    <t>16YXfPrJmS4hdWlSIpTCID</t>
  </si>
  <si>
    <t>Funky Drummer - Bonus Beat Reprise</t>
  </si>
  <si>
    <t>3MloP5bPLvnYIQrqY4M6P1</t>
  </si>
  <si>
    <t>5pzEYTNR667VbDAUmMpF0S</t>
  </si>
  <si>
    <t>4yhaE4g4dZRp4xOUgid9cr</t>
  </si>
  <si>
    <t>Sorry Somehow</t>
  </si>
  <si>
    <t>['Suzanne Vega', 'Joe Jackson']</t>
  </si>
  <si>
    <t>0oUIAW6qqSpPEWuVjDfNdZ</t>
  </si>
  <si>
    <t>Left Of Center</t>
  </si>
  <si>
    <t>3uZBYoobTWc4bpxY0SqkK1</t>
  </si>
  <si>
    <t>The Girl Who Fell From the Sky</t>
  </si>
  <si>
    <t>5s1Z8resT3GsSwHIXGJH7F</t>
  </si>
  <si>
    <t>1bA0ykot0FXsQZ2QYgErSD</t>
  </si>
  <si>
    <t>1Qxdyb5Rb7f9RGHQRSU4Nd</t>
  </si>
  <si>
    <t>4kiVRcINxpbNTbmEbePXQL</t>
  </si>
  <si>
    <t>36wXwmYe0urVg6NtiraGDU</t>
  </si>
  <si>
    <t>Love for Sale - 2005 Remaster</t>
  </si>
  <si>
    <t>6VbxpZ55Xv2L1CVKIO7Bul</t>
  </si>
  <si>
    <t>Mojo Boogie</t>
  </si>
  <si>
    <t>['The Rippingtons']</t>
  </si>
  <si>
    <t>7BCv9YOQST9l7m1A8dCxFU</t>
  </si>
  <si>
    <t>She Likes To Watch</t>
  </si>
  <si>
    <t>7cWVuLuQrH3kqWeMAbIOPs</t>
  </si>
  <si>
    <t>31gybC6HkcvWvHHaAckY9K</t>
  </si>
  <si>
    <t>32BdhNzp2atAO2kv0lVEY8</t>
  </si>
  <si>
    <t>Mona Lisas and Mad Hatters - Live at the Keswick Theatre, Glenside, PA - November 2004</t>
  </si>
  <si>
    <t>21kDOxZ97yeTIdEsgvw9DW</t>
  </si>
  <si>
    <t>74QzobuYWH5BHMTrW9X7Yu</t>
  </si>
  <si>
    <t>A Kind Of Magic</t>
  </si>
  <si>
    <t>2mDgchJUTZVwkDEvFsmIso</t>
  </si>
  <si>
    <t>The Other Side Of Life</t>
  </si>
  <si>
    <t>6r93mEbFXJ1KmGuGCawRmR</t>
  </si>
  <si>
    <t>No Place Like Home</t>
  </si>
  <si>
    <t>4TkT88toXstwew86C27D5o</t>
  </si>
  <si>
    <t>On the Western Skyline</t>
  </si>
  <si>
    <t>0ZfLFldhoCYY5McK1ZyLVN</t>
  </si>
  <si>
    <t>Stand On It</t>
  </si>
  <si>
    <t>65kSwni2IGhNIR3UwNb4Sz</t>
  </si>
  <si>
    <t>3PXiaxuWezNPoy2cfjMEsU</t>
  </si>
  <si>
    <t>Criminally Insane - Remix</t>
  </si>
  <si>
    <t>3tBECC9RQKsh8LJ2AVNN6w</t>
  </si>
  <si>
    <t>Kundalini Express</t>
  </si>
  <si>
    <t>4BB3Itr3YETOKFURnC28Ld</t>
  </si>
  <si>
    <t>65WqROogRowVdCmlF8Di41</t>
  </si>
  <si>
    <t>South of Cinncinnati</t>
  </si>
  <si>
    <t>['Sally Yeh', '陳秀男', 'Ye Chui Qing']</t>
  </si>
  <si>
    <t>4GwFHyuFlXsjLiyRBdx3FD</t>
  </si>
  <si>
    <t>瀟灑走一回</t>
  </si>
  <si>
    <t>['Sally Yeh', 'David Ling Jr', 'Philip Kok', 'Tom Brown']</t>
  </si>
  <si>
    <t>0CYelmjEps63DAuqLV9b6J</t>
  </si>
  <si>
    <t>200度</t>
  </si>
  <si>
    <t>60jdOuljpz6HaeSobCcCUl</t>
  </si>
  <si>
    <t>Here Is the House</t>
  </si>
  <si>
    <t>['José Luis Perales', 'Mocedades']</t>
  </si>
  <si>
    <t>0v3wEnuTk3J0ztgzJMCIt7</t>
  </si>
  <si>
    <t>Ay Amor (with Mocedades)</t>
  </si>
  <si>
    <t>2tgUWUgaOdfifOyZaobRib</t>
  </si>
  <si>
    <t>The Storms of Life</t>
  </si>
  <si>
    <t>0nBlVIwe5zXtJ5wzxLoJpx</t>
  </si>
  <si>
    <t>Valentín De La Sierra</t>
  </si>
  <si>
    <t>1zI8yKFcmjtgdFbEoTHn94</t>
  </si>
  <si>
    <t>Darkness Descends</t>
  </si>
  <si>
    <t>3d7kOTeOELWHXwh4sfJ2Tv</t>
  </si>
  <si>
    <t>742eCYapIjuogqRmSY5WtD</t>
  </si>
  <si>
    <t>Hallucination</t>
  </si>
  <si>
    <t>['Michelle Weeks', 'Tichina Arnold', 'Tisha Campbell']</t>
  </si>
  <si>
    <t>0XD8PIk6ZPrvuOZI8kZON0</t>
  </si>
  <si>
    <t>Some Fun Now</t>
  </si>
  <si>
    <t>0AkYLutYl7LC0iabvlrmpS</t>
  </si>
  <si>
    <t>I Think I Like It</t>
  </si>
  <si>
    <t>7eMPoTX0CuW3qLrkdbAibZ</t>
  </si>
  <si>
    <t>En Mi Sueño</t>
  </si>
  <si>
    <t>7lAATUNSpNcCXfrDfPk76m</t>
  </si>
  <si>
    <t>No Porque Seas Tu</t>
  </si>
  <si>
    <t>15etXko1CfmkhGA0bdEadJ</t>
  </si>
  <si>
    <t>Sarah</t>
  </si>
  <si>
    <t>1QSe34AvBgTBTpRK3RLpQe</t>
  </si>
  <si>
    <t>That's Really Super, Supergirl - Remastered 2001</t>
  </si>
  <si>
    <t>2ATaXMK6fXuw0j6fStcfpf</t>
  </si>
  <si>
    <t>Sing Our Own Song</t>
  </si>
  <si>
    <t>2gzEgVCWxkLBc6YV1D8Sf6</t>
  </si>
  <si>
    <t>Whatcha See Is Whatcha Get - Single Version</t>
  </si>
  <si>
    <t>6Pa6VpdGS8OfiVOEnNAHHw</t>
  </si>
  <si>
    <t>Eduardo E Mônica</t>
  </si>
  <si>
    <t>4gZfY1TCkT8hEEud3je3fV</t>
  </si>
  <si>
    <t>Digging Your Scene</t>
  </si>
  <si>
    <t>1986-05-20</t>
  </si>
  <si>
    <t>5RaxhO517p4aEgO1F5pxr1</t>
  </si>
  <si>
    <t>6jWQopq7ozennHIAMD3CiL</t>
  </si>
  <si>
    <t>Borrowed Love</t>
  </si>
  <si>
    <t>['Eric Tingstad', 'Nancy Rumbel']</t>
  </si>
  <si>
    <t>069mrwsJ82bC0zA3i7Ckwg</t>
  </si>
  <si>
    <t>Shenandoah - Remastered</t>
  </si>
  <si>
    <t>48UygVtYSfcjeEyCtNR8nI</t>
  </si>
  <si>
    <t>7kb50FnMmXWhzCt5dHy3Ud</t>
  </si>
  <si>
    <t>Wake Up Dead - Remastered 2011</t>
  </si>
  <si>
    <t>1zAfj2rXxddGb8Dhnwxue8</t>
  </si>
  <si>
    <t>Raising Hell</t>
  </si>
  <si>
    <t>23ZMCzhyAclr3CslulKe39</t>
  </si>
  <si>
    <t>There Is Power in a Union</t>
  </si>
  <si>
    <t>3fpPXbov1Tfv4gNWn7iGeF</t>
  </si>
  <si>
    <t>All Day Long</t>
  </si>
  <si>
    <t>3g8p7uno48IqoM78RzI8NJ</t>
  </si>
  <si>
    <t>Love Comes Quickly - 2001 Remaster</t>
  </si>
  <si>
    <t>7b4L2Hx4gAnpZvhhTBpJ9g</t>
  </si>
  <si>
    <t>Freedom Overspill</t>
  </si>
  <si>
    <t>17Lz5Oy6uMVKsQLC3usCMe</t>
  </si>
  <si>
    <t>Guitars, Cadillacs - 2006 Remaster</t>
  </si>
  <si>
    <t>2BNvvoD2p6dHWSDDNM9jml</t>
  </si>
  <si>
    <t>Watch the Children Pray</t>
  </si>
  <si>
    <t>2XO45SqRjcoL3NqyeKBoFK</t>
  </si>
  <si>
    <t>4SFp4XMwAOCpUK9Vs4UmiH</t>
  </si>
  <si>
    <t>1986-10-18</t>
  </si>
  <si>
    <t>59EeVIwCvhGVDNMvEg9tKj</t>
  </si>
  <si>
    <t>0MJHl5wqF1jSGx5E4cH01S</t>
  </si>
  <si>
    <t>3IU1mDKGl9A01VUwyiI9q8</t>
  </si>
  <si>
    <t>No One Is To Blame - Remastered</t>
  </si>
  <si>
    <t>1986-10-25</t>
  </si>
  <si>
    <t>3UxhGH45xEy6J2JJwm3izJ</t>
  </si>
  <si>
    <t>5Abd8qlHxfliMmkggUCiSY</t>
  </si>
  <si>
    <t>What About Love</t>
  </si>
  <si>
    <t>['Luigi Boccherini', 'Sir Neville Marriner', 'Academy of St. Martin in the Fields']</t>
  </si>
  <si>
    <t>6e85fziCk6MwZUxWyG6Ijm</t>
  </si>
  <si>
    <t>Boccherini: String Quintet in E Major, G. 282, Op. 13 No. 6: III. Minuetto - Trio</t>
  </si>
  <si>
    <t>4GpmzLeUrLirnvzjb1epVy</t>
  </si>
  <si>
    <t>Grass - Remastered 2001</t>
  </si>
  <si>
    <t>1VbVN1XQI62bUJTRebWGYL</t>
  </si>
  <si>
    <t>Holiday on the Moon</t>
  </si>
  <si>
    <t>2JwsJrJhzW2zVoRkT22XXY</t>
  </si>
  <si>
    <t>Earn Enough For Us - Remastered 2001</t>
  </si>
  <si>
    <t>2qZQme4xb24O35YkM0jl11</t>
  </si>
  <si>
    <t>3SL3D72fBngP6GqouoUQOq</t>
  </si>
  <si>
    <t>Where's the Party</t>
  </si>
  <si>
    <t>['Philip Glasser', 'Betsy Cathcart']</t>
  </si>
  <si>
    <t>6f5hwjOnDi8o4agTRSKVsN</t>
  </si>
  <si>
    <t>Somewhere Out There - An American Tail/Soundtrack Version</t>
  </si>
  <si>
    <t>3sjjFT6WECj8kGqRKebIBc</t>
  </si>
  <si>
    <t>Happy to Give</t>
  </si>
  <si>
    <t>['La Familia André']</t>
  </si>
  <si>
    <t>2StaBZCqvzVx1582KFsmaP</t>
  </si>
  <si>
    <t>De Oro</t>
  </si>
  <si>
    <t>4MrlZpgfbyPHQ7rl0PDXPR</t>
  </si>
  <si>
    <t>Still In Hollywood</t>
  </si>
  <si>
    <t>1IbxJ3jbvSLmaecRamvtui</t>
  </si>
  <si>
    <t>['Hunters &amp; Collectors']</t>
  </si>
  <si>
    <t>1oJNFfudxPZ1L4ObketBZK</t>
  </si>
  <si>
    <t>Throw Your Arms Around Me</t>
  </si>
  <si>
    <t>78T20W8GR3Apm2rBhkVoYL</t>
  </si>
  <si>
    <t>Rockberry Jam</t>
  </si>
  <si>
    <t>4PFlD6u8kvYl0cKjZ0WDYl</t>
  </si>
  <si>
    <t>Running On Ice</t>
  </si>
  <si>
    <t>21PDSg0y9lTtI5P6WK7R5V</t>
  </si>
  <si>
    <t>The Brazilian - 2007 Remaster</t>
  </si>
  <si>
    <t>2fjJt3OQ8MPaZ3LMzAWiTA</t>
  </si>
  <si>
    <t>Typical Male</t>
  </si>
  <si>
    <t>2lltOjlcDs7U6hdafijsK0</t>
  </si>
  <si>
    <t>0U2DYPfxWyppRHwpkCqfgU</t>
  </si>
  <si>
    <t>Why Do You Love Me?</t>
  </si>
  <si>
    <t>6SjqGNzkhhcNVaMUEVOjoK</t>
  </si>
  <si>
    <t>2BHGs9UV7fieOptrGCf57b</t>
  </si>
  <si>
    <t>0JfWS5txNJcbTHnJavTImO</t>
  </si>
  <si>
    <t>Bela Lugosi’s Dead</t>
  </si>
  <si>
    <t>0mYaDPgvNkXgXS3TVjuITD</t>
  </si>
  <si>
    <t>Shadow of a Doubt</t>
  </si>
  <si>
    <t>3XxqngUZVOnZQ5YJmskdyK</t>
  </si>
  <si>
    <t>Love Is Forever</t>
  </si>
  <si>
    <t>5Rhk0prd9yuuGA41HAUhGE</t>
  </si>
  <si>
    <t>Nights Of Pleasure</t>
  </si>
  <si>
    <t>7kZZ2Hmkg1zfwrQLsmypNE</t>
  </si>
  <si>
    <t>Dreamtime</t>
  </si>
  <si>
    <t>7lqDKfbqbWpDvoPPxz6xTN</t>
  </si>
  <si>
    <t>Fire - Live at the Winterland, San Francisco, CA - December 1978</t>
  </si>
  <si>
    <t>25ZE9i0h6cmNzlpS5EMxRi</t>
  </si>
  <si>
    <t>Fool Like You</t>
  </si>
  <si>
    <t>2claYrMjdarDxaKBO7ppTG</t>
  </si>
  <si>
    <t>We Do What We're Told (Milgram's 37) - 2012 Remaster</t>
  </si>
  <si>
    <t>4t6iatAzX7ZGvte1zEbejl</t>
  </si>
  <si>
    <t>Whales Tails</t>
  </si>
  <si>
    <t>6vaaHmxyXQT4NFErXRIJGY</t>
  </si>
  <si>
    <t>Prelude and Fugue in C minor (WTK, Book II, No.2), BWV 871</t>
  </si>
  <si>
    <t>1986-12-04</t>
  </si>
  <si>
    <t>59fbD4pBTuJCvlNFDYYaTD</t>
  </si>
  <si>
    <t>Sunshine Lady</t>
  </si>
  <si>
    <t>1986-07-30</t>
  </si>
  <si>
    <t>['Norman Large']</t>
  </si>
  <si>
    <t>3EQH3MXS5kDaqx9ZrXc2rn</t>
  </si>
  <si>
    <t>Valjean Arrested/Valjean Forgiven</t>
  </si>
  <si>
    <t>6FQmZb9wQ0IM11Iuf5yQiP</t>
  </si>
  <si>
    <t>Pass The Booze</t>
  </si>
  <si>
    <t>7DVTNkZRGqvFcKryWCuTZP</t>
  </si>
  <si>
    <t>Never Knew Love Like This</t>
  </si>
  <si>
    <t>['Judy Kuhn', 'Colm Wilkinson', 'David Bryant', 'Frances Ruffelle']</t>
  </si>
  <si>
    <t>14SBWK1wvWIvh82Fzv1LQG</t>
  </si>
  <si>
    <t>7384ZImepcCLSwbxmX1D2T</t>
  </si>
  <si>
    <t>2AcCgkuL8KPJ4CasWPd5mP</t>
  </si>
  <si>
    <t>Hay Unos Ojos (There Are Some Eyes)</t>
  </si>
  <si>
    <t>6cywLdk9q9KJrBSnF3xJQG</t>
  </si>
  <si>
    <t>I L.o.v.e. Y.o.u.</t>
  </si>
  <si>
    <t>6efrVSc5Dltp0PyFybNacG</t>
  </si>
  <si>
    <t>A New Machine, Pt. 1</t>
  </si>
  <si>
    <t>7zNI77Hq75Ne7JQg2efwAs</t>
  </si>
  <si>
    <t>Where The Streets Have No Name - Live</t>
  </si>
  <si>
    <t>5Dpv08jVFM3UHvmY6zp7qi</t>
  </si>
  <si>
    <t>What's My Scene</t>
  </si>
  <si>
    <t>6cdVptYJt7MtMCMOtCWyOl</t>
  </si>
  <si>
    <t>Over and Done With</t>
  </si>
  <si>
    <t>['Colm Wilkinson', 'Randy Graff']</t>
  </si>
  <si>
    <t>1YQ0vVVE0Fd8IwxT19NrVF</t>
  </si>
  <si>
    <t>Come To Me (Fantine's Death)</t>
  </si>
  <si>
    <t>2SiUkp6Zh3cMNWl9vnexvl</t>
  </si>
  <si>
    <t>Readin', Rightin', Rt. 23</t>
  </si>
  <si>
    <t>6FYwnJ9Qx1EzSXWDGTkueW</t>
  </si>
  <si>
    <t>0KCzDMHq8UfMuhAGhroA3T</t>
  </si>
  <si>
    <t>5XKRI5H4aywDVTKXUeVc61</t>
  </si>
  <si>
    <t>Strangelove - Alt. Single Version</t>
  </si>
  <si>
    <t>0ap5HZBkYOZwOjvSE3Mw5C</t>
  </si>
  <si>
    <t>Having You There</t>
  </si>
  <si>
    <t>3LbrkiQ3xkocEwldJ9Jzed</t>
  </si>
  <si>
    <t>Not My Slave</t>
  </si>
  <si>
    <t>['INXS with Jimmy Barnes']</t>
  </si>
  <si>
    <t>5UDIOboF6XMphU2MNBumVK</t>
  </si>
  <si>
    <t>2UUxZ86FwNSyLvTHRxeQxs</t>
  </si>
  <si>
    <t>40EBLvitn9k0qT5nNmqw6m</t>
  </si>
  <si>
    <t>7e5KPODQV0f3LclrJGAfTw</t>
  </si>
  <si>
    <t>0rliTXrA8nLBuJcxDuueWU</t>
  </si>
  <si>
    <t>44mVEasniDC1wAhwU4uwx2</t>
  </si>
  <si>
    <t>4US41qlynueHuB4czgwqi8</t>
  </si>
  <si>
    <t>Throwing Stones - 2013 Remaster</t>
  </si>
  <si>
    <t>1O8GRwKp5Rjy9Pa7NSoVdq</t>
  </si>
  <si>
    <t>['Dianne Reeves']</t>
  </si>
  <si>
    <t>5RQHeyMeUSWRqbDN0rWk2t</t>
  </si>
  <si>
    <t>3anPI5PBwsYdnVjSNDQ2xA</t>
  </si>
  <si>
    <t>Tell Me It's Me You Want</t>
  </si>
  <si>
    <t>['Compound Red']</t>
  </si>
  <si>
    <t>1be5jS7NZhRw0qEiSPn3h7</t>
  </si>
  <si>
    <t>One (Is the Loneliest Number)</t>
  </si>
  <si>
    <t>45kSncOoZUdrFnwNAMpHkT</t>
  </si>
  <si>
    <t>['John Coltrane', 'Red Garland Trio']</t>
  </si>
  <si>
    <t>5cegHUwrUNsPtqy6aIigA0</t>
  </si>
  <si>
    <t>Slow Dance - Rudy Van Gelder Remaster</t>
  </si>
  <si>
    <t>6mFAv3qzjbvGHmPTcYhCyS</t>
  </si>
  <si>
    <t>La Muerte Del Soplon</t>
  </si>
  <si>
    <t>18y1ZP9WCMunAe6QgByGif</t>
  </si>
  <si>
    <t>5TDEIDElkU2hrMnusjPLNu</t>
  </si>
  <si>
    <t>Raw (Edit) - 45 Version</t>
  </si>
  <si>
    <t>0AO6H4lEJhuqWcmIebNhKO</t>
  </si>
  <si>
    <t>1-2-3</t>
  </si>
  <si>
    <t>0ow5yxh0ouMJ0om8EyEt8P</t>
  </si>
  <si>
    <t>China In Your Hand</t>
  </si>
  <si>
    <t>5JZNwoZsUfmxslDNt43DxK</t>
  </si>
  <si>
    <t>5L8xWjak06ON5UdfSDYLBj</t>
  </si>
  <si>
    <t>El Mono</t>
  </si>
  <si>
    <t>35QHqaQSfKROhcBJxgFlct</t>
  </si>
  <si>
    <t>3rVHrg2msB9jIvNsj0ceQM</t>
  </si>
  <si>
    <t>6YLmaHGMKaKHCeEa03XRbI</t>
  </si>
  <si>
    <t>Exit - Remastered 2007</t>
  </si>
  <si>
    <t>6adNmhEh8Kb1Swoy1XG8gn</t>
  </si>
  <si>
    <t>6sDSDCrz36fF78hfwvAEmq</t>
  </si>
  <si>
    <t>Sally Cinnamon - Single Mix</t>
  </si>
  <si>
    <t>4GIq6ZUGqM8qRTJF1BOery</t>
  </si>
  <si>
    <t>Round and Around</t>
  </si>
  <si>
    <t>6udj8lyHrvRb1jlagKOeuQ</t>
  </si>
  <si>
    <t>The Night Hank Williams Came To Town</t>
  </si>
  <si>
    <t>79p7mYGJC9IgybmPsZf5HP</t>
  </si>
  <si>
    <t>Rent - 2001 Remaster</t>
  </si>
  <si>
    <t>6IgHCODqvYxzQyBZU6VaE7</t>
  </si>
  <si>
    <t>Bad Fun</t>
  </si>
  <si>
    <t>2hBJgz4Ye9MkkmBbaDTTKx</t>
  </si>
  <si>
    <t>3ApODkZRvVrvj2v2UbbMUL</t>
  </si>
  <si>
    <t>5ay7lvuij2y4KFf3jThDsG</t>
  </si>
  <si>
    <t>Twenty Four Hour Party People</t>
  </si>
  <si>
    <t>2FiirucndV8DAViDghrqNZ</t>
  </si>
  <si>
    <t>4FGAOmf2vxT7FF8w2vL6R6</t>
  </si>
  <si>
    <t>739nwy9raEhLKks3kh0byh</t>
  </si>
  <si>
    <t>543AsberTlrdmb6o0cV6IZ</t>
  </si>
  <si>
    <t>6gbzmit8rLmGtcKA4hPzwo</t>
  </si>
  <si>
    <t>The Last One To Know</t>
  </si>
  <si>
    <t>1audfn0M2y51sgmKFHCxoC</t>
  </si>
  <si>
    <t>A Heart Full Of Love</t>
  </si>
  <si>
    <t>['Andrew Lloyd Webber', 'Phantom Of The Opera Original London Cast', 'Sarah Brightman', 'Steve Barton', 'Michael Crawford']</t>
  </si>
  <si>
    <t>1z2oyr9Uu9GCz31kycvPuX</t>
  </si>
  <si>
    <t>Masquerade / Why So Silent</t>
  </si>
  <si>
    <t>5qMNvVFTJoTLkaXbudbVNF</t>
  </si>
  <si>
    <t>There's The Girl</t>
  </si>
  <si>
    <t>60vEugO8qAECUVj1KpiQaP</t>
  </si>
  <si>
    <t>The Cross</t>
  </si>
  <si>
    <t>6Fd53Af2royyl5btFfgzlB</t>
  </si>
  <si>
    <t>A Tale That Wasn't Right</t>
  </si>
  <si>
    <t>6szfyVbU8VEEagcMyrbaAV</t>
  </si>
  <si>
    <t>Panic Zone</t>
  </si>
  <si>
    <t>7mzbAXvwMnQnc9uMgRJA4M</t>
  </si>
  <si>
    <t>Mothers Of The Disappeared - Remastered 2007</t>
  </si>
  <si>
    <t>['Andrew Lloyd Webber', 'Phantom Of The Opera Original London Cast', 'Sarah Brightman']</t>
  </si>
  <si>
    <t>1bjDpl9BW6AWAjH4ZKtxHX</t>
  </si>
  <si>
    <t>['Perry Como', 'Mitchell Ayres &amp; His Orchestra', 'with The Ray Charles Singers']</t>
  </si>
  <si>
    <t>38YMdelhj62vJ6d5a0wxMQ</t>
  </si>
  <si>
    <t>1Uk2LGi7bBZua6RTqa4ABM</t>
  </si>
  <si>
    <t>(Turn Out The Light And) Love Me Tonight - Single Version</t>
  </si>
  <si>
    <t>4XzFq8NnSwPzb7WKqvcY9u</t>
  </si>
  <si>
    <t>Caray (with Mariachi América de Jesús Rodríguez de Hijar)</t>
  </si>
  <si>
    <t>2qzRf1nn7hFpVod2PHhqB3</t>
  </si>
  <si>
    <t>3d9E8xXtuKmqNNxA1YW5ax</t>
  </si>
  <si>
    <t>47lTPyaMSPD9epD0mwr0Tz</t>
  </si>
  <si>
    <t>1jq249AoofD5GjfAqBrlZW</t>
  </si>
  <si>
    <t>The Bed You Made for Me</t>
  </si>
  <si>
    <t>['Johnny Wright']</t>
  </si>
  <si>
    <t>22VgNtkpp5gXf44IAmp3HL</t>
  </si>
  <si>
    <t>Hello Vietnam</t>
  </si>
  <si>
    <t>4b2qn7YRQkVAsbC8pWa7yn</t>
  </si>
  <si>
    <t>Seasons Change</t>
  </si>
  <si>
    <t>01tKbq9PNJVgmmUvb7skOP</t>
  </si>
  <si>
    <t>I Live For Your Love</t>
  </si>
  <si>
    <t>1987-06-14</t>
  </si>
  <si>
    <t>2IKfdBHss0OT1Sr2n723Rv</t>
  </si>
  <si>
    <t>5SpHSOne318K5q7EBYndT6</t>
  </si>
  <si>
    <t>['Michael Jones', 'David Darling']</t>
  </si>
  <si>
    <t>7mil5nzqrkyw0Wl5QYzGu1</t>
  </si>
  <si>
    <t>Rainfall</t>
  </si>
  <si>
    <t>4TsM99sJBqypeDgcsDWyMN</t>
  </si>
  <si>
    <t>Light And Shade</t>
  </si>
  <si>
    <t>2dykYf0mZG217bYkiREKEh</t>
  </si>
  <si>
    <t>Love Overboard</t>
  </si>
  <si>
    <t>2xq2soFR5DYGYZ2c4avHkv</t>
  </si>
  <si>
    <t>2Rng7xhw11lUCO72Qb5ZHC</t>
  </si>
  <si>
    <t>Richard Hung Himself</t>
  </si>
  <si>
    <t>3ocb4pWgereeXDO7hTXQN6</t>
  </si>
  <si>
    <t>Cold Cold Ground</t>
  </si>
  <si>
    <t>0xO90cSwBkRoEqI3yOC7Gp</t>
  </si>
  <si>
    <t>Crying in the Rain - 1987 Version; 2018 Remaster</t>
  </si>
  <si>
    <t>34vs8Nv1UbY63eWgMR1Tb2</t>
  </si>
  <si>
    <t>Join In The Chant</t>
  </si>
  <si>
    <t>05eJthbLhxvnWvB3XF9HaQ</t>
  </si>
  <si>
    <t>Hangman Jury</t>
  </si>
  <si>
    <t>0uBj2ZE0pblMXdy1WsOSR4</t>
  </si>
  <si>
    <t>Chicago Song</t>
  </si>
  <si>
    <t>1987-01-15</t>
  </si>
  <si>
    <t>2bQhl9YE6hdp6l1svOslQP</t>
  </si>
  <si>
    <t>Appalachian Lullaby</t>
  </si>
  <si>
    <t>0O7f4jLccME6ZfYfJ1twsX</t>
  </si>
  <si>
    <t>Finest Worksong</t>
  </si>
  <si>
    <t>2n7XFI9ZcQOrYxYYHBoDde</t>
  </si>
  <si>
    <t>Deireadh an Tuath</t>
  </si>
  <si>
    <t>2WVWmSXw34CnnUBcR24jcZ</t>
  </si>
  <si>
    <t>2eXKIiuLZdn1H0yNAW7Fvm</t>
  </si>
  <si>
    <t>Criminal Minded</t>
  </si>
  <si>
    <t>['Braden Danner']</t>
  </si>
  <si>
    <t>3AUnp0h9tIgQW9IWRVFciJ</t>
  </si>
  <si>
    <t>1ElwoqicApTqeYeppeRmht</t>
  </si>
  <si>
    <t>Nimrod's Son</t>
  </si>
  <si>
    <t>2JaHGxFJd6R5mwmYTRZS6I</t>
  </si>
  <si>
    <t>Teacher, Teacher</t>
  </si>
  <si>
    <t>['Black']</t>
  </si>
  <si>
    <t>0IWtEFQBwRHaMXZQtGEVcM</t>
  </si>
  <si>
    <t>Wonderful Life</t>
  </si>
  <si>
    <t>6LUGvXEAK8WxIBYK43uoTb</t>
  </si>
  <si>
    <t>Back to the Old House - 2011 Remaster</t>
  </si>
  <si>
    <t>1b7tJQyJvzAcbDI8I3A2Bf</t>
  </si>
  <si>
    <t>50qma2LfxTfAILyNlZEnpP</t>
  </si>
  <si>
    <t>1boTqcn8Sk8X8862A8yvqS</t>
  </si>
  <si>
    <t>They Dance Alone (Gueca Solo)</t>
  </si>
  <si>
    <t>2RYe8B8dEfsqzwQYFaKNfD</t>
  </si>
  <si>
    <t>I've Been Tired</t>
  </si>
  <si>
    <t>4j2W1eM03mz5MVN5LvR7VH</t>
  </si>
  <si>
    <t>2zaZ81JI8KbYaL7210BB0U</t>
  </si>
  <si>
    <t>Corazón Delator - Remasterizado 2007</t>
  </si>
  <si>
    <t>379hxtlY5LvbPQa5LL6dPo</t>
  </si>
  <si>
    <t>The Inner Light - Remastered 2009</t>
  </si>
  <si>
    <t>1E6hApWpDDGD3v337PDwob</t>
  </si>
  <si>
    <t>51Nh6X9tfaBLQF3YyK6s2A</t>
  </si>
  <si>
    <t>Idiots Rule</t>
  </si>
  <si>
    <t>2El808Nt5lh2gI1H0Vd08T</t>
  </si>
  <si>
    <t>Siento</t>
  </si>
  <si>
    <t>0B9IfztVRqUnHaxZgdx4CV</t>
  </si>
  <si>
    <t>10X5I5ghDvNXfzsUXoLn8N</t>
  </si>
  <si>
    <t>74Vwsx8ho3kNeevPuGHqGq</t>
  </si>
  <si>
    <t>Soledad (Solidao)</t>
  </si>
  <si>
    <t>22MmpJPOTKEadHzKmoutx2</t>
  </si>
  <si>
    <t>Night Rhythms - Remastered</t>
  </si>
  <si>
    <t>2aRjuScpka878tUWOsLYpQ</t>
  </si>
  <si>
    <t>3rgAYKnEcbIvruuHCoSqKk</t>
  </si>
  <si>
    <t>2O2iXnudGx7AjWnwxotGIS</t>
  </si>
  <si>
    <t>El Quemador</t>
  </si>
  <si>
    <t>50TUIpVIwQ2HoQ4TbzIqRB</t>
  </si>
  <si>
    <t>Let The Funk Flow</t>
  </si>
  <si>
    <t>5O1qLn6D0EJTba2s1ZSb2T</t>
  </si>
  <si>
    <t>Los Aretes De La Luna</t>
  </si>
  <si>
    <t>5xvuT6wnNLBkKQebgAQd82</t>
  </si>
  <si>
    <t>Before the Bullets Fly</t>
  </si>
  <si>
    <t>1988-02-03</t>
  </si>
  <si>
    <t>3Vu6IeuO4sZMt8RAO4du7s</t>
  </si>
  <si>
    <t>Sunshine on Leith</t>
  </si>
  <si>
    <t>5rOAMKWl4YF5HSEpGiQ8Y4</t>
  </si>
  <si>
    <t>4Mq8m1rgMittyGnP5ty36Q</t>
  </si>
  <si>
    <t>Superstitious</t>
  </si>
  <si>
    <t>0zawmAR1lh2QGWFpRBV8Bi</t>
  </si>
  <si>
    <t>1ySU5eDCMIV2ttnsniySm5</t>
  </si>
  <si>
    <t>['Sam Hui', 'Leslie Cheung']</t>
  </si>
  <si>
    <t>2F0jn3uY9iNOLibZj917Nc</t>
  </si>
  <si>
    <t>沉默是金 (合唱)</t>
  </si>
  <si>
    <t>2QvMk15JHTjVH3KDoF26NH</t>
  </si>
  <si>
    <t>1UE6gmD89HzSCtsmbah7OC</t>
  </si>
  <si>
    <t>2MgefjgzhPfBjLdQ0lJchF</t>
  </si>
  <si>
    <t>Ram It Down</t>
  </si>
  <si>
    <t>1CPV5lO94BWj1XQHA0R0Kb</t>
  </si>
  <si>
    <t>3teHxOgAndkhdoYN7NG5rR</t>
  </si>
  <si>
    <t>Walking On The Edge</t>
  </si>
  <si>
    <t>6qwTCkJ7red7bQsPxvgHaD</t>
  </si>
  <si>
    <t>Prove Your Love</t>
  </si>
  <si>
    <t>1u4uNtvPK33eEZ31A6y1Tf</t>
  </si>
  <si>
    <t>El cofrecito</t>
  </si>
  <si>
    <t>2KPcujYDaukvtfRR0Zmu0O</t>
  </si>
  <si>
    <t>3pTc8iglU79rMrTkI2fS22</t>
  </si>
  <si>
    <t>Potpourrí ranchero (Copitas de mezcal, La tequilera, La charreada)</t>
  </si>
  <si>
    <t>['Fania All Stars', 'Willie Colón']</t>
  </si>
  <si>
    <t>4NSE3aImn1LeqIMpNEKwVL</t>
  </si>
  <si>
    <t>5pDuoknrQ3ChYhxb5bIMA3</t>
  </si>
  <si>
    <t>I'm Comin' Home</t>
  </si>
  <si>
    <t>61vIAy0B0AYnQx0GMwNOEv</t>
  </si>
  <si>
    <t>Ever Fallen in Love</t>
  </si>
  <si>
    <t>74EF3QE9twDF2LRByd2ATx</t>
  </si>
  <si>
    <t>Anarchy In The U.K. - Remastered</t>
  </si>
  <si>
    <t>4ZL0K5PGCBLvyzqHKdVtuL</t>
  </si>
  <si>
    <t>Hey Let's Go - Opening Theme Song</t>
  </si>
  <si>
    <t>1B0YEO5Pq5gAOHokrn3Rfc</t>
  </si>
  <si>
    <t>1ZqZbTxNG6iCA7GabNsvGr</t>
  </si>
  <si>
    <t>3Y9hKhFyg5BrSS8dMU075B</t>
  </si>
  <si>
    <t>A Huge Tree in the Tsukamori Forest</t>
  </si>
  <si>
    <t>3s5cJHIsm91npF99cASuZs</t>
  </si>
  <si>
    <t>Me Acostumbré</t>
  </si>
  <si>
    <t>4EfZTgbWL2HqSX5JVHWcCH</t>
  </si>
  <si>
    <t>What She Is (Is Woman In Love)</t>
  </si>
  <si>
    <t>4DAr4BlLbgpfUJ7iAwOKK0</t>
  </si>
  <si>
    <t>Take It While It's Hot</t>
  </si>
  <si>
    <t>5XaeLCPN7tYyZ08HGvmFJA</t>
  </si>
  <si>
    <t>Husband</t>
  </si>
  <si>
    <t>5e23UWZ7EnWeWkl4AnQb9p</t>
  </si>
  <si>
    <t>Find Us Faithful</t>
  </si>
  <si>
    <t>0OVhZl9SaOLjLvYE6hcLGc</t>
  </si>
  <si>
    <t>Thousands Are Sailing</t>
  </si>
  <si>
    <t>2mXvx5UORysNIFVnsuo3kc</t>
  </si>
  <si>
    <t>You Came - Single Version</t>
  </si>
  <si>
    <t>3scWTAq8b0yc1401KisagB</t>
  </si>
  <si>
    <t>Hate to Lose Your Lovin'</t>
  </si>
  <si>
    <t>40RrsR16maAWMtBX6iav7d</t>
  </si>
  <si>
    <t>She Wants to Dance with Me</t>
  </si>
  <si>
    <t>58fOMJ6wNZrptyUfp3yvYL</t>
  </si>
  <si>
    <t>Where Did I Go Wrong</t>
  </si>
  <si>
    <t>6PP44BIMWrvBvTnGvf6oJd</t>
  </si>
  <si>
    <t>Gail Loves Me</t>
  </si>
  <si>
    <t>6a9O11ZNVVkl6zMrbdO3p3</t>
  </si>
  <si>
    <t>2UwXbCqVQfg5UmVNC54ZCS</t>
  </si>
  <si>
    <t>2vLKn86jZl3Pt6Bctw4HNt</t>
  </si>
  <si>
    <t>Te Alabo</t>
  </si>
  <si>
    <t>5JeJQ0KQWv2CkGxMujNtkF</t>
  </si>
  <si>
    <t>2 Hard Mutha's</t>
  </si>
  <si>
    <t>7MzM6iHyRYmuWBIm75DqHC</t>
  </si>
  <si>
    <t>For Whom the Bell Tolls (Live - Seattle '89)</t>
  </si>
  <si>
    <t>2x0sv0ZnbAdt7g7t7vHDBe</t>
  </si>
  <si>
    <t>Learning to Fly - Live</t>
  </si>
  <si>
    <t>5gcfJW6co71QHsc5kW7at0</t>
  </si>
  <si>
    <t>Recuerdos De La Alhambra</t>
  </si>
  <si>
    <t>5elBPrrIM4dWbGVTluXBPl</t>
  </si>
  <si>
    <t>Mama Kin - Live Version (Explicit)</t>
  </si>
  <si>
    <t>7va2xRMFprSkJAjPvFipvF</t>
  </si>
  <si>
    <t>3Hjq2D8zxEmwqhsBB6uIzQ</t>
  </si>
  <si>
    <t>4H0ZQZqKL19tJxi1cSjtey</t>
  </si>
  <si>
    <t>2wBJCrwLcKL0Sqa1OQVhD7</t>
  </si>
  <si>
    <t>Hawkmoon 269</t>
  </si>
  <si>
    <t>['Fairground Attraction']</t>
  </si>
  <si>
    <t>2X90tKH59XlulLjbT4vci1</t>
  </si>
  <si>
    <t>4xljyiFc4EyztCfwNxs5ur</t>
  </si>
  <si>
    <t>Tony's Theme</t>
  </si>
  <si>
    <t>2optK7AVGw8g1TulyowqhQ</t>
  </si>
  <si>
    <t>Be All, End All</t>
  </si>
  <si>
    <t>3bCn8eUF8L2m0Ti8p4IdvS</t>
  </si>
  <si>
    <t>Blue Bell Knoll</t>
  </si>
  <si>
    <t>5Oki7wvBpSuo3OcRq9jHVg</t>
  </si>
  <si>
    <t>My Neighbor Totoro - Ending Theme Song</t>
  </si>
  <si>
    <t>['Hilary Stagg']</t>
  </si>
  <si>
    <t>6m8nJYIgDoU6WYyY6io5xF</t>
  </si>
  <si>
    <t>Sweet Return</t>
  </si>
  <si>
    <t>1988-01-05</t>
  </si>
  <si>
    <t>['Into The Woods (Original Broadway Cast)']</t>
  </si>
  <si>
    <t>1mGnIAxWGb2DBnlqwCqOuO</t>
  </si>
  <si>
    <t>Prologue: Into The Woods</t>
  </si>
  <si>
    <t>2PFoYVONNUOm7HHkTAJers</t>
  </si>
  <si>
    <t>Blackened (Live - Seattle '89)</t>
  </si>
  <si>
    <t>39vsjFm9kU2FNubcqGMzED</t>
  </si>
  <si>
    <t>Let's Get It Started</t>
  </si>
  <si>
    <t>7F4z5twIWKXRFWOFxhUDSs</t>
  </si>
  <si>
    <t>18I1huIOZzLwdngfQ1TzYF</t>
  </si>
  <si>
    <t>Suite española, Op.47: 3. Sevilla (Sevillanas)</t>
  </si>
  <si>
    <t>['Levert', 'Heavy D.']</t>
  </si>
  <si>
    <t>18bWoys4FQwEp9ojZpbH4j</t>
  </si>
  <si>
    <t>Just Coolin' (feat. Heavy D.)</t>
  </si>
  <si>
    <t>2oI6d7XcMz1AMTQhDopV5J</t>
  </si>
  <si>
    <t>Resistiré</t>
  </si>
  <si>
    <t>1988-03-09</t>
  </si>
  <si>
    <t>2nOnaBrIARLoiMABXJmWeI</t>
  </si>
  <si>
    <t>3F644VZh6mKJYdH3gSlrjb</t>
  </si>
  <si>
    <t>6S8IAj91PhfKOfAaPpZv8T</t>
  </si>
  <si>
    <t>2CstSu0GDI4dUFtE3VdubW</t>
  </si>
  <si>
    <t>(This Song's Just) Six Words Long</t>
  </si>
  <si>
    <t>4M4iR4GQcEnscz2XOC6CR2</t>
  </si>
  <si>
    <t>Hit the North Part 1</t>
  </si>
  <si>
    <t>6XUwdnWi3iRQnm28w5WJe1</t>
  </si>
  <si>
    <t>7CvtwWJcqQgNj0voqv05Q4</t>
  </si>
  <si>
    <t>Van Diemen's Land - Live - Rattle &amp; Hum Version</t>
  </si>
  <si>
    <t>18BdRreb7IPnj1xJEECNCn</t>
  </si>
  <si>
    <t>5cHJkKqz6USfa7U5xT4j8o</t>
  </si>
  <si>
    <t>5pSodZhxnnzOvDjm9gNR9r</t>
  </si>
  <si>
    <t>Louder Than A Bomb</t>
  </si>
  <si>
    <t>66YpaFvL8BfdvImRchvoil</t>
  </si>
  <si>
    <t>Love On The Rocks</t>
  </si>
  <si>
    <t>4YXhOackOMOlQTMAwsDHo6</t>
  </si>
  <si>
    <t>Heart of Steel</t>
  </si>
  <si>
    <t>5bv551r1rJZxuJBVAuuW4w</t>
  </si>
  <si>
    <t>Into the Pit</t>
  </si>
  <si>
    <t>0HVGzXLjVlLLxAmBx6yZFc</t>
  </si>
  <si>
    <t>Amame en Camara Lenta</t>
  </si>
  <si>
    <t>0bMv24D8nZbBgjRdG2vcgE</t>
  </si>
  <si>
    <t>0dUbhFM18NyBDDpiktEQLk</t>
  </si>
  <si>
    <t>Ae Mere Humsafar</t>
  </si>
  <si>
    <t>1988-01-04</t>
  </si>
  <si>
    <t>3ivGus0fl9HqIoIBQ6r260</t>
  </si>
  <si>
    <t>African Lady</t>
  </si>
  <si>
    <t>0Oh4v4cgDsO6DIR8blvega</t>
  </si>
  <si>
    <t>['Maribel Guardia']</t>
  </si>
  <si>
    <t>33KzyCb5iuKFAUlOqe3LWo</t>
  </si>
  <si>
    <t>1988-06-14</t>
  </si>
  <si>
    <t>4i06BSlWZ9lkxmpyZgRT3W</t>
  </si>
  <si>
    <t>Soldiers Requiem</t>
  </si>
  <si>
    <t>0mHEBtkQ5H3PhAdWqLunva</t>
  </si>
  <si>
    <t>Speak No Evil</t>
  </si>
  <si>
    <t>1zTQ3j6jP0pMHQzCLLzBeF</t>
  </si>
  <si>
    <t>Lo Que Pasó Entre Tú y Yo Pasó</t>
  </si>
  <si>
    <t>2fCtBNWYz8ptIpV0p0natu</t>
  </si>
  <si>
    <t>0LP0uAtwdKZjDvnz4mp0aW</t>
  </si>
  <si>
    <t>Totally Nude - 2005 Remaster</t>
  </si>
  <si>
    <t>3zCmQOtonCdoQnmEhdtGpO</t>
  </si>
  <si>
    <t>Take Me to Your Heart</t>
  </si>
  <si>
    <t>4cKjTbvSCfDGbb6tCYTevN</t>
  </si>
  <si>
    <t>Caballo Mojino</t>
  </si>
  <si>
    <t>['Queen Latifah', 'Monie Love']</t>
  </si>
  <si>
    <t>3MN82VctKXwosPol8bzyDM</t>
  </si>
  <si>
    <t>31fgUJf2VBazZPGseEdsbZ</t>
  </si>
  <si>
    <t>Tù No Le Amas Le Temes</t>
  </si>
  <si>
    <t>433EQGQOsQjWvD5eImXkHf</t>
  </si>
  <si>
    <t>This Is the One - Remastered</t>
  </si>
  <si>
    <t>4UcizizNU6ek3gYr59DX2j</t>
  </si>
  <si>
    <t>Falso Amor</t>
  </si>
  <si>
    <t>2ryQUYtQkg8oHvkEyPxPz5</t>
  </si>
  <si>
    <t>Quiero Amanecer Con Alguien</t>
  </si>
  <si>
    <t>61gxd3OlpyLftQRvOHyul3</t>
  </si>
  <si>
    <t>Freeze Up</t>
  </si>
  <si>
    <t>1nheoaEBmSRZKmwdZpDpvZ</t>
  </si>
  <si>
    <t>Pacific 202</t>
  </si>
  <si>
    <t>1989-12-04</t>
  </si>
  <si>
    <t>1K9ktcUxlgCM5DyziEGtDx</t>
  </si>
  <si>
    <t>Moonage Daydream - 2002 Remaster</t>
  </si>
  <si>
    <t>6MhvA51DJ1gG5AZztMD9bP</t>
  </si>
  <si>
    <t>Round &amp; Round - 2015 Remaster</t>
  </si>
  <si>
    <t>0Iu9aCvyjlXnxBUts5pAps</t>
  </si>
  <si>
    <t>Impossible Love</t>
  </si>
  <si>
    <t>5G6ONjfZ7olQDM7mu8r9lY</t>
  </si>
  <si>
    <t>Fix It Jesus</t>
  </si>
  <si>
    <t>0NbzLcQ5pXAu71lH7Xmdoe</t>
  </si>
  <si>
    <t>0vbbwEUSkZf3oA1dLlIoFL</t>
  </si>
  <si>
    <t>2hyXvK4P4cZmJoeqhEicjv</t>
  </si>
  <si>
    <t>Whenever God Shines His Light</t>
  </si>
  <si>
    <t>2AuHSF7dV35UqfsQe67TeT</t>
  </si>
  <si>
    <t>It's Not Enough</t>
  </si>
  <si>
    <t>48IyOuAQjgCqH9zAbm7JYe</t>
  </si>
  <si>
    <t>5QwzwrBOj8ZcYFlm6splOa</t>
  </si>
  <si>
    <t>Big Talk</t>
  </si>
  <si>
    <t>3N3Pa8T8epLgjMplqbetq8</t>
  </si>
  <si>
    <t>Nobody's Girl</t>
  </si>
  <si>
    <t>3ZpZ4CmZTlBXXd1FfEJWDy</t>
  </si>
  <si>
    <t>Goodbye My Friend (feat. Aaron Neville)</t>
  </si>
  <si>
    <t>5cSMYBHLmbX93g4tBMtcaL</t>
  </si>
  <si>
    <t>Triste Y Solitario</t>
  </si>
  <si>
    <t>1Iw3wchVrb4rahrtYqcdW6</t>
  </si>
  <si>
    <t>2CxHodO8PvTJjzjJLPjXEt</t>
  </si>
  <si>
    <t>No More Rhyme</t>
  </si>
  <si>
    <t>0NXFYwP2fsKQEgLPtCOHlV</t>
  </si>
  <si>
    <t>2Sf6ryueL9oJ1eDE2HfIvJ</t>
  </si>
  <si>
    <t>72l70Nix3AIJ9XBAljgeR1</t>
  </si>
  <si>
    <t>0p7UZ9NO1KCjYlqXbTzcXk</t>
  </si>
  <si>
    <t>Vulnerability</t>
  </si>
  <si>
    <t>4plt8w3RVJ28s5FShYyvGR</t>
  </si>
  <si>
    <t>The F--k Shop</t>
  </si>
  <si>
    <t>55Wm3y6wUy5xS1thd0Zial</t>
  </si>
  <si>
    <t>1LSKwfNjj1KVnXX1LCda9L</t>
  </si>
  <si>
    <t>4pQRZpZDg4hxsMVJ7rEDdz</t>
  </si>
  <si>
    <t>6zmpnM7y0boAL61orTZ8gt</t>
  </si>
  <si>
    <t>72EQ2arxZ3o2yM2k3gqX2R</t>
  </si>
  <si>
    <t>Kid Fears</t>
  </si>
  <si>
    <t>6S2YyQWrTkJG88HJRtgbWu</t>
  </si>
  <si>
    <t>7LdKMBKthcdBnAqlAIGqCB</t>
  </si>
  <si>
    <t>See A Little Light</t>
  </si>
  <si>
    <t>2rK7CTkYxErJvMGKu3Pbkc</t>
  </si>
  <si>
    <t>Vivaldi: Violin Concerto in F Minor, RV 297 "L'inverno" (No. 4 from "Il cimento dell'armonia e dell'inventione", Op. 8): I. Allegro non molto</t>
  </si>
  <si>
    <t>45aMn5Rlw2b7RPXBEuEe1e</t>
  </si>
  <si>
    <t>Ordinary Just Won't Do</t>
  </si>
  <si>
    <t>1989-11-09</t>
  </si>
  <si>
    <t>2430ijmTT7H9md0i8YuwYf</t>
  </si>
  <si>
    <t>3hK26G5cYhJ9KjcUy1aBRk</t>
  </si>
  <si>
    <t>With Every Beat of My Heart</t>
  </si>
  <si>
    <t>4V87hYB94wu8DFtd901riK</t>
  </si>
  <si>
    <t>["Enuff Z'Nuff"]</t>
  </si>
  <si>
    <t>00iVYbSh1B77akx1ITNWUL</t>
  </si>
  <si>
    <t>New Thing</t>
  </si>
  <si>
    <t>1989-08-18</t>
  </si>
  <si>
    <t>1ImYEsBMCNJJs2cx525C4b</t>
  </si>
  <si>
    <t>El Último Beso - Versión Larga</t>
  </si>
  <si>
    <t>2gLYOZVuyfmy3TS1ICVyaD</t>
  </si>
  <si>
    <t>Nobody Knows Me</t>
  </si>
  <si>
    <t>5ougbQ7I39nZ6ImTdyBQ5W</t>
  </si>
  <si>
    <t>3jGXH6aPa2rriMDIaZ3Rdk</t>
  </si>
  <si>
    <t>Long White Cadillac</t>
  </si>
  <si>
    <t>4kK1sfeQRLpiZIeRENnDdj</t>
  </si>
  <si>
    <t>4SBcdSs3VUfuwfVUDxdSiy</t>
  </si>
  <si>
    <t>B-Boy Bouillabaisse: Dropping Names</t>
  </si>
  <si>
    <t>00GfGwzlSB8DoA0cDP2Eit</t>
  </si>
  <si>
    <t>Tender Lover</t>
  </si>
  <si>
    <t>1oq0URXXcJK2MNbn4sWlRQ</t>
  </si>
  <si>
    <t>幾分傷心幾分痴(一場遊戲一場夢)</t>
  </si>
  <si>
    <t>3KwSkeKjuTRSwcN5cGp2ym</t>
  </si>
  <si>
    <t>0YXwDZhN6Otf5I3DVp9agT</t>
  </si>
  <si>
    <t>Vanishing Point - 2015 Remaster</t>
  </si>
  <si>
    <t>7adTlhI6iKzuuN2ct6R73n</t>
  </si>
  <si>
    <t>Let There Be You</t>
  </si>
  <si>
    <t>37zFCQlcLHzi94fJYSvMo7</t>
  </si>
  <si>
    <t>Jackie Brown</t>
  </si>
  <si>
    <t>43Bvx81eKdmyURJwAIR19L</t>
  </si>
  <si>
    <t>5QjuTblPokfD03fkfHUuVK</t>
  </si>
  <si>
    <t>55fQM5yPg6bv7mTUAok8FF</t>
  </si>
  <si>
    <t>Asia</t>
  </si>
  <si>
    <t>3E9i07IoV9ZjKAbGXj6K3q</t>
  </si>
  <si>
    <t>Te Veo Venir Soledad - Bachata</t>
  </si>
  <si>
    <t>7jdcPWDXxR3d70gSoli1sH</t>
  </si>
  <si>
    <t>I'm a One Woman Man</t>
  </si>
  <si>
    <t>5tmsAMFU2DUOfRyrL154r9</t>
  </si>
  <si>
    <t>Vivaldi: Violin Concerto in F Major, RV 293, "L'autunno" (from "Il cimento dell'armonia e dell'inventione", Op. 8, No. 3): I. Allegro</t>
  </si>
  <si>
    <t>['G.S. Sachdev']</t>
  </si>
  <si>
    <t>2ZJhL2pkytU1udly94xV7j</t>
  </si>
  <si>
    <t>5zzFuyXkcB6gBqWMD78LJA</t>
  </si>
  <si>
    <t>Electric Youth</t>
  </si>
  <si>
    <t>2OxuQvkJR7vAgEoXL8Myyd</t>
  </si>
  <si>
    <t>0Cq9JthOiaB42dd7qPc23C</t>
  </si>
  <si>
    <t>Swap Meet</t>
  </si>
  <si>
    <t>71ZGskGSxxXvGhWYEicoFA</t>
  </si>
  <si>
    <t>Mandela Day - Remastered 2002</t>
  </si>
  <si>
    <t>['Marc Almond']</t>
  </si>
  <si>
    <t>7jEQ43V8AA7UQ6NcG4x1ki</t>
  </si>
  <si>
    <t>Tears Run Rings</t>
  </si>
  <si>
    <t>['Sandy Lam', 'Wong Kei Wah']</t>
  </si>
  <si>
    <t>5yIoL0La1bMBeI659ZHwcV</t>
  </si>
  <si>
    <t>愛上一個不回家的人</t>
  </si>
  <si>
    <t>1989-01-16</t>
  </si>
  <si>
    <t>2ytwDkF0RLOi6qL2uJ2cQG</t>
  </si>
  <si>
    <t>Licence To Kill</t>
  </si>
  <si>
    <t>3LIGS2KScSoi6O7XT0NQRv</t>
  </si>
  <si>
    <t>Mama Can't Buy You Love</t>
  </si>
  <si>
    <t>1989-02</t>
  </si>
  <si>
    <t>1I4MNCfafprkJ1z2UCqOW3</t>
  </si>
  <si>
    <t>255YBFFiVe4ldKi15PYGDv</t>
  </si>
  <si>
    <t>Dream Attack - 2015 Remaster</t>
  </si>
  <si>
    <t>3L6dQDUquuO9xORMBsxYao</t>
  </si>
  <si>
    <t>Into The Night - Re-Recorded In Stereo</t>
  </si>
  <si>
    <t>3mW3hxYwVltRd3wVIxe2En</t>
  </si>
  <si>
    <t>3Zjm2UsyCC4tIdEVrbVHBc</t>
  </si>
  <si>
    <t>3BqGoDcASRo1T77oc6uMC0</t>
  </si>
  <si>
    <t>Room Without a Window</t>
  </si>
  <si>
    <t>3RH6ViCsmW96QOm6Nc0on7</t>
  </si>
  <si>
    <t>B-Boy Bouillabaisse: Lay It On Me</t>
  </si>
  <si>
    <t>7aZB40a3Zydggr8wJf1lhO</t>
  </si>
  <si>
    <t>Rock And A Hard Place</t>
  </si>
  <si>
    <t>5Al4Jbso4nYdZgJ2gSCEzT</t>
  </si>
  <si>
    <t>0bYp5kKGmbRHXPWYkAgBTL</t>
  </si>
  <si>
    <t>B-Boy Bouillabaisse: Mike On The Mic</t>
  </si>
  <si>
    <t>1CkX5dDnnFzYuIRCvdXDJX</t>
  </si>
  <si>
    <t>B-Boy Bouillabaisse: A.W.O.L.</t>
  </si>
  <si>
    <t>2OdXgPmbkRr7GjjSCut6Pb</t>
  </si>
  <si>
    <t>Standing In The Need</t>
  </si>
  <si>
    <t>0DRZhpxiRYgr9jhnm8NpJz</t>
  </si>
  <si>
    <t>Healthy Body</t>
  </si>
  <si>
    <t>4zglcMAGIqPBOPlrMrEdQ3</t>
  </si>
  <si>
    <t>5QWblHv05UJnwYLG4qRJR1</t>
  </si>
  <si>
    <t>Tu Me Quieres Lastimar</t>
  </si>
  <si>
    <t>7wBymwOuTrmb4ns4kaWyvT</t>
  </si>
  <si>
    <t>King For A Day - 2001 Remaster</t>
  </si>
  <si>
    <t>12DC0GskYSH3T4NX4FCgE3</t>
  </si>
  <si>
    <t>Cuts Both Ways</t>
  </si>
  <si>
    <t>40w5KzJx6pS9J4hIEQDgIa</t>
  </si>
  <si>
    <t>['Louis Armstrong', "Sy Oliver's Orchestra"]</t>
  </si>
  <si>
    <t>138Kyvy2Zuafe3gt7fyaD4</t>
  </si>
  <si>
    <t>0kuHJaA6HX7sy61C8F2sVF</t>
  </si>
  <si>
    <t>1vw9MuorZMUxhsQBGsgyo1</t>
  </si>
  <si>
    <t>Nicety</t>
  </si>
  <si>
    <t>6f7peEI0vwZmJHauz6iS3n</t>
  </si>
  <si>
    <t>Gonna Find You</t>
  </si>
  <si>
    <t>1XsSqqBnLrjEAeU1gbOegK</t>
  </si>
  <si>
    <t>Taste The Pain - Remastered</t>
  </si>
  <si>
    <t>3qBed3GRu5DCMIfSS4N2Dl</t>
  </si>
  <si>
    <t>Voices Of Babylon</t>
  </si>
  <si>
    <t>2uBFtFh4TyuxiF4k484ZPn</t>
  </si>
  <si>
    <t>I'm the Magnificent</t>
  </si>
  <si>
    <t>2jMDF7GQRKEhPoaAsI9T2M</t>
  </si>
  <si>
    <t>3tTom1fturFBY63o3zgEwH</t>
  </si>
  <si>
    <t>['Bishop Paul S. Morton, Sr.', 'The Greater St. Stephen Mass Choir']</t>
  </si>
  <si>
    <t>4ZovsPirIXPvYgl8ZuF9A4</t>
  </si>
  <si>
    <t>Your Tears, Pt. 1</t>
  </si>
  <si>
    <t>1989-10-14</t>
  </si>
  <si>
    <t>1jbnDCA8DHKCoCRLqtoc3d</t>
  </si>
  <si>
    <t>Hell Is Living Without You</t>
  </si>
  <si>
    <t>3B0VU544mmwynbHinTjJP3</t>
  </si>
  <si>
    <t>The Stolen Child</t>
  </si>
  <si>
    <t>460gRGQCKIBKhJR1aTt2BG</t>
  </si>
  <si>
    <t>Addicted To Love - Remix</t>
  </si>
  <si>
    <t>5LSQOrRoWdDmD6kTDhlOXl</t>
  </si>
  <si>
    <t>Scratch-N-Sniff</t>
  </si>
  <si>
    <t>5NfMMASaRz01fltWjbYoLu</t>
  </si>
  <si>
    <t>4TorRl2LB04H6xEfhQo4gP</t>
  </si>
  <si>
    <t>0Z5gw9iw20fVRtgG9pZMwu</t>
  </si>
  <si>
    <t>Two Little Feet</t>
  </si>
  <si>
    <t>36Oe4G5Oq4lBns2e04FdEf</t>
  </si>
  <si>
    <t>Cada Quién</t>
  </si>
  <si>
    <t>7tQxhJ3Vl57OMuFW8PBGWS</t>
  </si>
  <si>
    <t>1wmaAfrbe1JLiyt7SpZeQU</t>
  </si>
  <si>
    <t>1DV0FlJoxpooAscaj2I6Uu</t>
  </si>
  <si>
    <t>Rhythm (Devoted to the Art of Moving Butts)</t>
  </si>
  <si>
    <t>46PcHyjVfnvNtwDev8SzWx</t>
  </si>
  <si>
    <t>Social Parasite - Demo</t>
  </si>
  <si>
    <t>4nrGqAXIwimqVx0T1ejUyP</t>
  </si>
  <si>
    <t>6qrC8gIgaE8fnz8L4qUvur</t>
  </si>
  <si>
    <t>7onfQnxrsjvWeLuUPH7IVh</t>
  </si>
  <si>
    <t>El Potro Lobo Gateado (La Yegua Colorada)</t>
  </si>
  <si>
    <t>7a35kVTnsXzlplOrxOIN9W</t>
  </si>
  <si>
    <t>Fairweather Friend</t>
  </si>
  <si>
    <t>1dGhp7hbHWFhYSzJDITEl8</t>
  </si>
  <si>
    <t>Viva México / Guadalajara (En Vivo) - En el Palacio de Bellas Artes</t>
  </si>
  <si>
    <t>1OTH0AgyDuo6KZ8BwHVRD1</t>
  </si>
  <si>
    <t>2Um2ojNnWDE4rTBFqkVarz</t>
  </si>
  <si>
    <t>Eagles And Horses</t>
  </si>
  <si>
    <t>1990-09-04</t>
  </si>
  <si>
    <t>0nKGeWn6Y4VEbRdSRJ3Y6P</t>
  </si>
  <si>
    <t>2XMwak0QKaukNo502mcufY</t>
  </si>
  <si>
    <t>Sight of You</t>
  </si>
  <si>
    <t>5GLYYp81SulcQDo7YpTThv</t>
  </si>
  <si>
    <t>6BnyhvqA12zhsmcvoqwtz4</t>
  </si>
  <si>
    <t>Clean - 2006 Remaster</t>
  </si>
  <si>
    <t>1XzLadQdiR5835CUdU2qLk</t>
  </si>
  <si>
    <t>Althea - Live October 1989 - April 1990</t>
  </si>
  <si>
    <t>05j3rb3W3Bil5QAxn4Q2hY</t>
  </si>
  <si>
    <t>My Only Lover - 1990 Digital Remaster</t>
  </si>
  <si>
    <t>6Ftc63UlXwRShJdXq7TiB1</t>
  </si>
  <si>
    <t>Mandale Una Carta</t>
  </si>
  <si>
    <t>6u3hSyz0KAuZMyE4JtbQNp</t>
  </si>
  <si>
    <t>Dangerous - 2006 Remaster</t>
  </si>
  <si>
    <t>6xwxKqCIdrs0RDWkmFxzZs</t>
  </si>
  <si>
    <t>Mistress for Christmas</t>
  </si>
  <si>
    <t>4JyCMXPtsV63rgCXtZcoM5</t>
  </si>
  <si>
    <t>5N1reHjeScPW46VIZJP5TQ</t>
  </si>
  <si>
    <t>A Jukebox with a Country Song</t>
  </si>
  <si>
    <t>['Janet Jackson', 'Heavy D']</t>
  </si>
  <si>
    <t>5iDClxdrgo7DEP6n9TcD4Q</t>
  </si>
  <si>
    <t>Alright - 7" House Mix With Rap</t>
  </si>
  <si>
    <t>0mqaI7VqyT9UnCLd3FosGi</t>
  </si>
  <si>
    <t>2a7eKsOLLNQ3nu0WOQ3hIH</t>
  </si>
  <si>
    <t>3dpvfWZYPcPGz8vRZN2yUt</t>
  </si>
  <si>
    <t>Better the Devil You Know</t>
  </si>
  <si>
    <t>3R6U8UVp7Ckx4Ziu04mTvI</t>
  </si>
  <si>
    <t>Could I've Been So Blind</t>
  </si>
  <si>
    <t>['Gabriel Fauré', 'Marielle Nordmann', 'Jean-Pierre Rampal']</t>
  </si>
  <si>
    <t>7ckOOf5ZfXzN1DfLGkaexz</t>
  </si>
  <si>
    <t>Sicilienne, Op. 78</t>
  </si>
  <si>
    <t>1990-04-20</t>
  </si>
  <si>
    <t>2lxfnTyWxW381PXDm9Mg77</t>
  </si>
  <si>
    <t>Impulsive</t>
  </si>
  <si>
    <t>4EzSNfZlTBL5dYILPTFkb4</t>
  </si>
  <si>
    <t>Merchandise</t>
  </si>
  <si>
    <t>6kgIu3JMVjoTNuZMMHC1O0</t>
  </si>
  <si>
    <t>John the Fisherman</t>
  </si>
  <si>
    <t>2m0Y2bU0aDj3ctdYCDEiH2</t>
  </si>
  <si>
    <t>3lrWz5ldNROfsxmVEYHBAi</t>
  </si>
  <si>
    <t>If I Don't Have You - 1990 Digital Remaster</t>
  </si>
  <si>
    <t>4h0SQIfkKHJZ1FWVRQbW4H</t>
  </si>
  <si>
    <t>1lmJc6TOYiuSDmebFFMysC</t>
  </si>
  <si>
    <t>Best I Can - Remastered/2003</t>
  </si>
  <si>
    <t>['Today']</t>
  </si>
  <si>
    <t>4EmdSvY5pvzu9COEtPOiR0</t>
  </si>
  <si>
    <t>Why You Get Funky On Me - From "House Party" Soundtrack</t>
  </si>
  <si>
    <t>0l7CcMTq1k965KZPaAtsmR</t>
  </si>
  <si>
    <t>['SKY WU']</t>
  </si>
  <si>
    <t>2NcRDgfnaNruYRxVtT7b9I</t>
  </si>
  <si>
    <t>特別的愛給特別的你</t>
  </si>
  <si>
    <t>6IZxBM9ypX89dYOCLhFfBg</t>
  </si>
  <si>
    <t>Shame Shame Shame</t>
  </si>
  <si>
    <t>1rdBAXPejZcFQcDQbyO8Tv</t>
  </si>
  <si>
    <t>All Season</t>
  </si>
  <si>
    <t>2PZtKB8fDoDGLot27oUnWH</t>
  </si>
  <si>
    <t>Oro De Ley</t>
  </si>
  <si>
    <t>2kW45RgvG6cGkyAfq9ZlsZ</t>
  </si>
  <si>
    <t>Sacrificial Suicide</t>
  </si>
  <si>
    <t>['Ken Mellons']</t>
  </si>
  <si>
    <t>5FGdGnrQCCPN8DRDRNijZb</t>
  </si>
  <si>
    <t>Jukebox Junkie</t>
  </si>
  <si>
    <t>5PDFN8tr4cdt9YHddNUXbg</t>
  </si>
  <si>
    <t>Road, River and Rail</t>
  </si>
  <si>
    <t>6sN4h48sAl1MKdrXAnRG1j</t>
  </si>
  <si>
    <t>Do Me Right</t>
  </si>
  <si>
    <t>5sIpifr43qTdWgphA9caLK</t>
  </si>
  <si>
    <t>Create In Me A Clean Heart</t>
  </si>
  <si>
    <t>1kYaJKP3kGm3oNcD7Mz1xZ</t>
  </si>
  <si>
    <t>Ride It On</t>
  </si>
  <si>
    <t>2MGXG2wVnhWmEI4jiyvFfK</t>
  </si>
  <si>
    <t>Giving My All To You</t>
  </si>
  <si>
    <t>00Wb1urBVclA6WdcrmrUxg</t>
  </si>
  <si>
    <t>5axNXq143OQQRhr0V6fXrM</t>
  </si>
  <si>
    <t>Ham 'N' Eggs</t>
  </si>
  <si>
    <t>21HtJyUMzWmYW1tBG2pZ5g</t>
  </si>
  <si>
    <t>Born at the Right Time</t>
  </si>
  <si>
    <t>5z6a02FGoVsXTrJ4GiVNxE</t>
  </si>
  <si>
    <t>1990-07-22</t>
  </si>
  <si>
    <t>4Skjk0bel9gVG0jLVuKpJQ</t>
  </si>
  <si>
    <t>2lxtb9Qgr7WvyhAdyYEXRF</t>
  </si>
  <si>
    <t>Against the Grain</t>
  </si>
  <si>
    <t>6gsa0PPWBjsHTqtOIPsba2</t>
  </si>
  <si>
    <t>Sa Prize (Part 2)</t>
  </si>
  <si>
    <t>['Black Box', 'DJ Lelewel']</t>
  </si>
  <si>
    <t>7aqab3VQOMuUNNLI7pL8EJ</t>
  </si>
  <si>
    <t>Everybody Everybody - Le Freak Mix</t>
  </si>
  <si>
    <t>10BQIOZ8dhGwOOGBVA97qz</t>
  </si>
  <si>
    <t>Always The Sun - Sunny Side Up Mix</t>
  </si>
  <si>
    <t>1990-03-14</t>
  </si>
  <si>
    <t>1SbRJXUX4yNmAr7CZumctk</t>
  </si>
  <si>
    <t>Rock Your Heart Out</t>
  </si>
  <si>
    <t>2UV9ahm7JUWHN1zQAoocEq</t>
  </si>
  <si>
    <t>5MHAPsmn3q5VMhVJLzuHz1</t>
  </si>
  <si>
    <t>679lDz2Jn7TOD6LRl2gM8y</t>
  </si>
  <si>
    <t>Metal Meltdown</t>
  </si>
  <si>
    <t>2lGx9cF0Z3xtkHE5Q36Yr3</t>
  </si>
  <si>
    <t>3kMTqc2WNl8ufebsOU2RCb</t>
  </si>
  <si>
    <t>Bill Is Dead</t>
  </si>
  <si>
    <t>40FYFRru7SwWt61q6OEUjK</t>
  </si>
  <si>
    <t>Malas intenciones</t>
  </si>
  <si>
    <t>6arwi3zmmfqvzHZoMSe8dw</t>
  </si>
  <si>
    <t>4GtFAcPlYdz7FjqeoY7kTI</t>
  </si>
  <si>
    <t>Si Tú Me Dices Ven (Lodo)</t>
  </si>
  <si>
    <t>5D2bBygg8rQ2upw66Qwj24</t>
  </si>
  <si>
    <t>74zx7Xg9U6e5zE1titeKU5</t>
  </si>
  <si>
    <t>['黃品源']</t>
  </si>
  <si>
    <t>1M97kKsHd1mw2rj4WCH2TA</t>
  </si>
  <si>
    <t>你怎麼捨得我難過</t>
  </si>
  <si>
    <t>2MBNPMt63Rv0LFb9J1tXEW</t>
  </si>
  <si>
    <t>There Is A Redeemer</t>
  </si>
  <si>
    <t>20Mof2MdzPJX1QfE8Ojdla</t>
  </si>
  <si>
    <t>1990-07-16</t>
  </si>
  <si>
    <t>4XtywUcY2InXkgLL3OfDmp</t>
  </si>
  <si>
    <t>Tired Of Being Alive</t>
  </si>
  <si>
    <t>5PwaPGDCqwyWqoh7PjQooK</t>
  </si>
  <si>
    <t>Ma mère l'oye, M. 60 (Version for Piano Duo): III. Laideronnette, imperatrice des pagodes</t>
  </si>
  <si>
    <t>63sCRDH2JWuR7ZzWv8KQhS</t>
  </si>
  <si>
    <t>Can't Do Nuttin' For Ya, Man!</t>
  </si>
  <si>
    <t>3Om4xNUzi4wnCiBKRWD4tF</t>
  </si>
  <si>
    <t>4OctdtMJirUTQ9R3jhdIty</t>
  </si>
  <si>
    <t>13ntOkshe2X3sGR8AY7GbZ</t>
  </si>
  <si>
    <t>How Long Will I Love You - 2008 Remaster</t>
  </si>
  <si>
    <t>5KwYd278TmyAkLs686tsyw</t>
  </si>
  <si>
    <t>5UKhGvGKdGh6ZV7kpVa4ZR</t>
  </si>
  <si>
    <t>Motherfucker</t>
  </si>
  <si>
    <t>7BxmI8dRehWmhyFBjPxUg9</t>
  </si>
  <si>
    <t>Cruising For Bruising</t>
  </si>
  <si>
    <t>3vpPUlo745E5L86BxQPAfm</t>
  </si>
  <si>
    <t>Cool Dry Place</t>
  </si>
  <si>
    <t>6IkKUAda9Uq7827Y8TtnF9</t>
  </si>
  <si>
    <t>Funkin' Lesson</t>
  </si>
  <si>
    <t>3Ybl3DyPcWsz5ZCliEo3l1</t>
  </si>
  <si>
    <t>The Ship Song - 2010 Remastered Version</t>
  </si>
  <si>
    <t>4zU8R38mRpOQbbtrSjdUUq</t>
  </si>
  <si>
    <t>Metropolis</t>
  </si>
  <si>
    <t>1990-02-22</t>
  </si>
  <si>
    <t>135R9H03UWsDIfZoKszfLi</t>
  </si>
  <si>
    <t>Pubic Enemy</t>
  </si>
  <si>
    <t>1r8ratK2ne9XUlHo47zeY0</t>
  </si>
  <si>
    <t>Audrey's Dance - Instrumental</t>
  </si>
  <si>
    <t>05DohKWCxbesK6ezHYFJFY</t>
  </si>
  <si>
    <t>Turnover</t>
  </si>
  <si>
    <t>5MUsiIncUIN6VY5vusxz87</t>
  </si>
  <si>
    <t>2kVSOg4uN0TNQ18L0NxUJ1</t>
  </si>
  <si>
    <t>Lucky Ball and Chain</t>
  </si>
  <si>
    <t>4ZEvI1ujaR0jnGw7ifAkbj</t>
  </si>
  <si>
    <t>72hA6rKUIc8sI2Bb0eB7AY</t>
  </si>
  <si>
    <t>2srDMExaepqaX0gOhnSodt</t>
  </si>
  <si>
    <t>Drop The Bass (Pt. 2)</t>
  </si>
  <si>
    <t>6Po9FqcwIJq4xQtNZVXY6v</t>
  </si>
  <si>
    <t>2112 Overture / The Temples Of Syrinx</t>
  </si>
  <si>
    <t>5wOlrILWF42yYT5iqeUeEl</t>
  </si>
  <si>
    <t>Dance Like This (feat. Claudette Ortiz)</t>
  </si>
  <si>
    <t>6bz32FHJGzO5SFYDnLBmG7</t>
  </si>
  <si>
    <t>My Creation - Remastered 2004</t>
  </si>
  <si>
    <t>3JPC78sNlPaiZ1NgztXW2Q</t>
  </si>
  <si>
    <t>5KTZ6dzqc6oLbFegHbze1q</t>
  </si>
  <si>
    <t>3kFMRdbxcBkPopY8mMFmSU</t>
  </si>
  <si>
    <t>Why You Wanna Trip on Me</t>
  </si>
  <si>
    <t>3XvbzKlmdvlB7PyNrywdKq</t>
  </si>
  <si>
    <t>1991-10-24</t>
  </si>
  <si>
    <t>74RgttZ78DSIF26veMyvs0</t>
  </si>
  <si>
    <t>5VwQYHpyQPhiToPKWJaHiO</t>
  </si>
  <si>
    <t>I Can't Dance</t>
  </si>
  <si>
    <t>0KhdSmqJRlxuGe4SUhkKOm</t>
  </si>
  <si>
    <t>77bCgbwirSDVeBGHxg00A7</t>
  </si>
  <si>
    <t>7uIiXG9Hjc40Eulw4dXnbR</t>
  </si>
  <si>
    <t>Mi Primer Amor</t>
  </si>
  <si>
    <t>5Uhu2xCFVq74wvaat8Eu0I</t>
  </si>
  <si>
    <t>Cómo Me Duele Amor</t>
  </si>
  <si>
    <t>6xVq4SrxJHWLLKq91ZeCqm</t>
  </si>
  <si>
    <t>Ever Fallen in Love (With Someone You Shouldn't've)?</t>
  </si>
  <si>
    <t>1tu9Q60X45tEnKyl72nf2H</t>
  </si>
  <si>
    <t>Long Time Running</t>
  </si>
  <si>
    <t>4EBR1vhCiAWOlme4ZhNRin</t>
  </si>
  <si>
    <t>Duele el Amor</t>
  </si>
  <si>
    <t>4V9dH8xU2xi6tbXDIDsOMk</t>
  </si>
  <si>
    <t>Something In Red</t>
  </si>
  <si>
    <t>7COeBM8ANV0gpnWTPRIW6r</t>
  </si>
  <si>
    <t>Smoke Dreams - Remastered</t>
  </si>
  <si>
    <t>702Gf3Gh3NsC1KbCFrlrpe</t>
  </si>
  <si>
    <t>The Concept</t>
  </si>
  <si>
    <t>7D3k0wlLYFoyc7RiSSfBHR</t>
  </si>
  <si>
    <t>2OAp6iypupCfJ8GD4yOsLm</t>
  </si>
  <si>
    <t>Going to Pasalacqua</t>
  </si>
  <si>
    <t>6BTiNXqAQ7WSzgGBzMYsc3</t>
  </si>
  <si>
    <t>2mtmzpVrpTRuS3yuL8iFz4</t>
  </si>
  <si>
    <t>1gpwjwzRsiCtJT1BeWQUoV</t>
  </si>
  <si>
    <t>6zylwH5pgmu8ruvvGuEtpu</t>
  </si>
  <si>
    <t>Bali Run</t>
  </si>
  <si>
    <t>2WXKEmbpkCzYLy57WZ2z6D</t>
  </si>
  <si>
    <t>Gracias - (Tres Corazones)</t>
  </si>
  <si>
    <t>5HYKskVhty99c7Txyydwmp</t>
  </si>
  <si>
    <t>2CH4mc6qWAI3ejAdqpON9B</t>
  </si>
  <si>
    <t>Belfast</t>
  </si>
  <si>
    <t>2kjyGYtvUTgxNTImPncju6</t>
  </si>
  <si>
    <t>3fCTpxEy0XqjeYobsbekHI</t>
  </si>
  <si>
    <t>5XM3hfSRqDLskCfjufam3h</t>
  </si>
  <si>
    <t>Goodbye-Goodbye - Boingo Alive Version</t>
  </si>
  <si>
    <t>40H9760kc1QRpMvgjNsR0N</t>
  </si>
  <si>
    <t>Please, Please, Please</t>
  </si>
  <si>
    <t>3dEOHQ7KHzgBSStXvj6Df1</t>
  </si>
  <si>
    <t>More Than A Player</t>
  </si>
  <si>
    <t>0nibB7yLOSoWSVMY3UMTU8</t>
  </si>
  <si>
    <t>Pobrecito de mí</t>
  </si>
  <si>
    <t>2Xl8LVNRiuIPXWJBkaYOHn</t>
  </si>
  <si>
    <t>Dos</t>
  </si>
  <si>
    <t>['Harem Scarem']</t>
  </si>
  <si>
    <t>4NBxoKAY9PR2PdfNnmVRkN</t>
  </si>
  <si>
    <t>0mZHbJu3DE64iBSl1NCPzz</t>
  </si>
  <si>
    <t>¡Ay María!</t>
  </si>
  <si>
    <t>1BLLqd0yYq3SiL6OJUlQri</t>
  </si>
  <si>
    <t>623uAb3wX35ck2WvEtKYWS</t>
  </si>
  <si>
    <t>He Is They Are</t>
  </si>
  <si>
    <t>6qpfKad6lv7ahI9xZvNZjV</t>
  </si>
  <si>
    <t>6rf0Kgia2yt5j80glOBzpB</t>
  </si>
  <si>
    <t>If I Had Only Known</t>
  </si>
  <si>
    <t>3S0pLtHQWFYCmNE9byQcWS</t>
  </si>
  <si>
    <t>5nOSFNSuftuAAt5cAVfsAa</t>
  </si>
  <si>
    <t>El Dicharachero</t>
  </si>
  <si>
    <t>61bdPPJFoRLK4zrmOALWdh</t>
  </si>
  <si>
    <t>5g6o2ZEegnAI3MczbwZaTZ</t>
  </si>
  <si>
    <t>3EKiXW0H5BaJJFSSo73q3t</t>
  </si>
  <si>
    <t>Take Me in Your Arms</t>
  </si>
  <si>
    <t>['The Brand New Heavies']</t>
  </si>
  <si>
    <t>4kJsd28kYN9n6X87Duf9Zp</t>
  </si>
  <si>
    <t>Never Stop</t>
  </si>
  <si>
    <t>6sbZlxSYVVLce7eGP3rxkl</t>
  </si>
  <si>
    <t>77jvkoKzy83gHwYe4pLi1Y</t>
  </si>
  <si>
    <t>4FEyVH9a4WGY6zdhVixIxE</t>
  </si>
  <si>
    <t>4tVhBXOhSlqYCL2IjyoUNu</t>
  </si>
  <si>
    <t>Blue Lines - 2012 Mix/Master</t>
  </si>
  <si>
    <t>01xhntcYe1f5EqHc2T7pep</t>
  </si>
  <si>
    <t>Funky President (People It's Bad)</t>
  </si>
  <si>
    <t>2VGfQPsdES5JBFINXMTD6r</t>
  </si>
  <si>
    <t>1991-12-12</t>
  </si>
  <si>
    <t>2tSF8UvwQHspF4SNp956M7</t>
  </si>
  <si>
    <t>0cgcD73SD4nFdTK2oKofzW</t>
  </si>
  <si>
    <t>Love In Portofino</t>
  </si>
  <si>
    <t>7mjTuZkE1XkJnco5bVsZCf</t>
  </si>
  <si>
    <t>Round and Round - Soul Mix Edit</t>
  </si>
  <si>
    <t>2k0uuop6Kik4p4tswCUruW</t>
  </si>
  <si>
    <t>To The Fair - From "Beauty and the Beast"/Score</t>
  </si>
  <si>
    <t>3cnrGnNUE5J6pOgyCwsNLs</t>
  </si>
  <si>
    <t>Muchachita Pueblerina</t>
  </si>
  <si>
    <t>5CdoLhKBjtDUTnA0EdJCfk</t>
  </si>
  <si>
    <t>Back To New Orleans</t>
  </si>
  <si>
    <t>5bQLusQltQfYYvnOnugwxK</t>
  </si>
  <si>
    <t>0BMD6HPm0gS1pSTi5ZpHrR</t>
  </si>
  <si>
    <t>Sometimes It's a Bitch</t>
  </si>
  <si>
    <t>55lX3vm1G35mUpawXHK5Te</t>
  </si>
  <si>
    <t>Every Heartbeat</t>
  </si>
  <si>
    <t>6FLdczvYpa40Td5FMANjM8</t>
  </si>
  <si>
    <t>Living in the Country</t>
  </si>
  <si>
    <t>623ZeL2lWuz5v03TVkRBZa</t>
  </si>
  <si>
    <t>Private Dancer - Single Edit</t>
  </si>
  <si>
    <t>6PlV2oZkDVq0dCDyDZqoTw</t>
  </si>
  <si>
    <t>Save Up All Your Tears</t>
  </si>
  <si>
    <t>3MUHmdHaQSQ79hnmJRk5uk</t>
  </si>
  <si>
    <t>The Boxer - Live at Central Park, New York, NY - August 15, 1991</t>
  </si>
  <si>
    <t>34zvKjHSrw1iMSp0yR24Ae</t>
  </si>
  <si>
    <t>That's What I Like About You</t>
  </si>
  <si>
    <t>44AgaeLQCnvk3PPHIaDeDk</t>
  </si>
  <si>
    <t>1gkGXeqt7XMMRnIwTBIH72</t>
  </si>
  <si>
    <t>Mi Ironia</t>
  </si>
  <si>
    <t>['Chris Whitley']</t>
  </si>
  <si>
    <t>3MOHZpSZQmP2f1f30aqpDH</t>
  </si>
  <si>
    <t>Big Sky Country</t>
  </si>
  <si>
    <t>0vaXdoc6kDLxDJPodN61Bx</t>
  </si>
  <si>
    <t>Lástima es mi Mujer</t>
  </si>
  <si>
    <t>5gkvtTKKixrxQrfm8J20W8</t>
  </si>
  <si>
    <t>All Souls Night</t>
  </si>
  <si>
    <t>3uVCJvMFKmsj9P44vNHfx1</t>
  </si>
  <si>
    <t>Grey Cell Green</t>
  </si>
  <si>
    <t>76crWZqaiFzlTPGzNtT4w1</t>
  </si>
  <si>
    <t>I Will Remember You</t>
  </si>
  <si>
    <t>4NsNi4w10Tkpv6uikyXbJ6</t>
  </si>
  <si>
    <t>5qycPYBKtfzyccn5YW76c0</t>
  </si>
  <si>
    <t>Song And Emotion</t>
  </si>
  <si>
    <t>7ktOcCYTypSCkMoYppOyTe</t>
  </si>
  <si>
    <t>Step In The Arena</t>
  </si>
  <si>
    <t>0AOsLGhWO94KeC1YYH9Wpv</t>
  </si>
  <si>
    <t>Tango To Evora</t>
  </si>
  <si>
    <t>7Ddg3Hu6DKe4lyxyFLhbeA</t>
  </si>
  <si>
    <t>4PSnQLK4uSmFfuZYEcXNUp</t>
  </si>
  <si>
    <t>Bad Obsession</t>
  </si>
  <si>
    <t>5A9vDJlvATULz4SjwuZNe3</t>
  </si>
  <si>
    <t>1Nq08q5FLReuiTLlWad9D1</t>
  </si>
  <si>
    <t>Divine Intervention</t>
  </si>
  <si>
    <t>4aczfKPPHlNusfMiN94hHI</t>
  </si>
  <si>
    <t>You Could Have Been a Lady</t>
  </si>
  <si>
    <t>6ZK6pIo3CE0n2iGJq5nT1p</t>
  </si>
  <si>
    <t>02UGlYzodYMeucgYo5DSHs</t>
  </si>
  <si>
    <t>2Jd4KhCwRbEqsrRC57cTe3</t>
  </si>
  <si>
    <t>Silver Thunderbird</t>
  </si>
  <si>
    <t>2xHEs06CabMVdSdRwe0BIl</t>
  </si>
  <si>
    <t>Mayra</t>
  </si>
  <si>
    <t>7dbNC7CvnkAxrMOFDwdqn8</t>
  </si>
  <si>
    <t>5ru4aUbSo8Kv8PUHY4WSHS</t>
  </si>
  <si>
    <t>Tristessa - Remastered 2011</t>
  </si>
  <si>
    <t>['Ten Sharp']</t>
  </si>
  <si>
    <t>6lbme14HiDWYmGiw1I2Dv6</t>
  </si>
  <si>
    <t>70wFqhcAURVcjgMMx6M4ak</t>
  </si>
  <si>
    <t>If Your Heart Ain't Busy Tonight</t>
  </si>
  <si>
    <t>01E97908af7cRmFC9XXekH</t>
  </si>
  <si>
    <t>Zoo Station</t>
  </si>
  <si>
    <t>1l6aokk2Hw72z0mFPKgPmm</t>
  </si>
  <si>
    <t>1b4QmuIHiO4IR2JgnH3p0s</t>
  </si>
  <si>
    <t>The Beast Lets Belle Go - From "Beauty and the Beast"/Score</t>
  </si>
  <si>
    <t>2MZ2p37xb1bchanskarXlV</t>
  </si>
  <si>
    <t>7AS3s4YwBumvuYrg55L8RY</t>
  </si>
  <si>
    <t>A La Sombra De Un Guamuchil</t>
  </si>
  <si>
    <t>7dIkQYmRsKXAbzshwF7pjI</t>
  </si>
  <si>
    <t>How To Survive In South Central</t>
  </si>
  <si>
    <t>4OnOwfpbZCwHnFNDqgjOuS</t>
  </si>
  <si>
    <t>Solín</t>
  </si>
  <si>
    <t>1AR2VBeuqLQJYgsF33Pbgv</t>
  </si>
  <si>
    <t>0aXeV99zVsXdr8cmKekLfG</t>
  </si>
  <si>
    <t>Agárrate</t>
  </si>
  <si>
    <t>43bXHIc6QZLBEdr2c7VNvo</t>
  </si>
  <si>
    <t>String Quartet No.19 In C, K.465 - "Dissonance": 3. Allegretto</t>
  </si>
  <si>
    <t>4HwzXu4xaoUQUb4SFq3CPl</t>
  </si>
  <si>
    <t>Sin Problemas</t>
  </si>
  <si>
    <t>4T7sxzgj5nmDCj9h40YLfB</t>
  </si>
  <si>
    <t>Little Bones</t>
  </si>
  <si>
    <t>['Gerardo']</t>
  </si>
  <si>
    <t>6FfdQJ9HJcJAvsPVIyoGZ5</t>
  </si>
  <si>
    <t>Rico Suave</t>
  </si>
  <si>
    <t>00pGV4EInVd77cnOIwPTCv</t>
  </si>
  <si>
    <t>4Sxv0whUHWzHK5T8uuP66S</t>
  </si>
  <si>
    <t>Tha</t>
  </si>
  <si>
    <t>5sXTCG1UPYlwEa3KPOg3U3</t>
  </si>
  <si>
    <t>['Country Comfort', 'Billy Kaui', 'Chuck Lee', 'Randy Lorenzo', 'Jimmy Freudenberg', 'Eugene Matsumura', 'Huge Hawaiian Hit']</t>
  </si>
  <si>
    <t>6jt4XlR6GE96GPRUr2XdxX</t>
  </si>
  <si>
    <t>Waimanalo Blues</t>
  </si>
  <si>
    <t>7vekvqFt9YQA0ZQKFrv6Ml</t>
  </si>
  <si>
    <t>Have A Cigar</t>
  </si>
  <si>
    <t>1992-03-12</t>
  </si>
  <si>
    <t>1weVfOVVCNUadzABZeXg7j</t>
  </si>
  <si>
    <t>Thanx</t>
  </si>
  <si>
    <t>['Men At Large']</t>
  </si>
  <si>
    <t>39SV8I6A8knhMZ2yv1LUnM</t>
  </si>
  <si>
    <t>['Larry Davis']</t>
  </si>
  <si>
    <t>7BbQQzr1suaBHpJDXDXIj9</t>
  </si>
  <si>
    <t>1992-02-16</t>
  </si>
  <si>
    <t>['Babyface', 'Toni Braxton']</t>
  </si>
  <si>
    <t>6pMliTILbMMQJVFvru12DX</t>
  </si>
  <si>
    <t>Give U My Heart (feat. Toni Braxton)</t>
  </si>
  <si>
    <t>1Dsd1Nu06UbNmelEhPxKgB</t>
  </si>
  <si>
    <t>Kayleigh</t>
  </si>
  <si>
    <t>5tZr0hfXpFCp6Kej0Q7lZv</t>
  </si>
  <si>
    <t>Digging In The Dirt</t>
  </si>
  <si>
    <t>['Gino Padilla']</t>
  </si>
  <si>
    <t>5GhBGo6KpVsdhZHv0dzknO</t>
  </si>
  <si>
    <t>Closer You And I</t>
  </si>
  <si>
    <t>44vDsPxPEk7MmL6Qk9eEyN</t>
  </si>
  <si>
    <t>Debajo de Tu Piel</t>
  </si>
  <si>
    <t>['Love Battery']</t>
  </si>
  <si>
    <t>4kUSPjvJjZenGsRutDeJoN</t>
  </si>
  <si>
    <t>Between The Eyes</t>
  </si>
  <si>
    <t>4HTQcxErjqv1Up3ZOoJ1di</t>
  </si>
  <si>
    <t>Las batallas</t>
  </si>
  <si>
    <t>5mLuPM0CpoXyrBncooRJZa</t>
  </si>
  <si>
    <t>Quién Fuera</t>
  </si>
  <si>
    <t>['Luke']</t>
  </si>
  <si>
    <t>6BPA3Uzu6xDFTklgeWGqbD</t>
  </si>
  <si>
    <t>45rYefYayFxTcOj5fS6JuA</t>
  </si>
  <si>
    <t>Take a Chance On Me - Pop! Version</t>
  </si>
  <si>
    <t>5I7uF6AdRy5SbtHE6k1QJo</t>
  </si>
  <si>
    <t>0rhuzeJs3OHpPjvAsCB8rE</t>
  </si>
  <si>
    <t>Sweetness Follows</t>
  </si>
  <si>
    <t>20qyckJrLZQGQmNb5OmpkJ</t>
  </si>
  <si>
    <t>My Name Is Prince</t>
  </si>
  <si>
    <t>7EmvOxDhWWlxIktbT4Yhgo</t>
  </si>
  <si>
    <t>Eso Nomás</t>
  </si>
  <si>
    <t>['Jimmy LaFave']</t>
  </si>
  <si>
    <t>7xSdwXmwpIzBxBvjf52oZI</t>
  </si>
  <si>
    <t>Walk Away Renée</t>
  </si>
  <si>
    <t>['Mary J. Blige', 'Grand Puba']</t>
  </si>
  <si>
    <t>4a5lccycZkignXqPJpjft6</t>
  </si>
  <si>
    <t>What's The 411?</t>
  </si>
  <si>
    <t>27fug0loVTSPGMX59ecZtS</t>
  </si>
  <si>
    <t>Apart</t>
  </si>
  <si>
    <t>2JlVEgNJwskpAGSudKPqLD</t>
  </si>
  <si>
    <t>7LZl1tWRNAPXLY4IgbCjmt</t>
  </si>
  <si>
    <t>6VYGSmBcn3BaAKao3bo2UV</t>
  </si>
  <si>
    <t>Push Th' Little Daisies</t>
  </si>
  <si>
    <t>6z6WdQ6ODxd2WZdjXfHJ4B</t>
  </si>
  <si>
    <t>2ttacVgK0BVypkUMVWEdlG</t>
  </si>
  <si>
    <t>Sometimes Salvation</t>
  </si>
  <si>
    <t>6pVU9bk1Tvbqlq719vJooz</t>
  </si>
  <si>
    <t>Saving Forever for You</t>
  </si>
  <si>
    <t>4mx6VrZG5VTYrAo9wjocJg</t>
  </si>
  <si>
    <t>6mBoE4SeqM0zYBKFvPB5Pd</t>
  </si>
  <si>
    <t>Then She Appeared - 2001 Remaster</t>
  </si>
  <si>
    <t>3izKffzHXSwXdhtJ9DasZU</t>
  </si>
  <si>
    <t>Nothing Can Stop Us</t>
  </si>
  <si>
    <t>7MVfPm6vfuyLJ0Yzvz2CJl</t>
  </si>
  <si>
    <t>When I Get Low I Get High</t>
  </si>
  <si>
    <t>1992-05-02</t>
  </si>
  <si>
    <t>217m5TxpXyqbpR7WWmoSqO</t>
  </si>
  <si>
    <t>Only If You Want It</t>
  </si>
  <si>
    <t>59mnb4tpRbH456ey5INhCh</t>
  </si>
  <si>
    <t>The Great Adventure</t>
  </si>
  <si>
    <t>6jo4hiloSojCeZTG5fLjh9</t>
  </si>
  <si>
    <t>Hot Cherie</t>
  </si>
  <si>
    <t>78BlqmFjSc1UYqmuXpva6a</t>
  </si>
  <si>
    <t>Afraid to Shoot Strangers - 2015 Remaster</t>
  </si>
  <si>
    <t>5fRjEdFAmmZoJFCWLCp6a8</t>
  </si>
  <si>
    <t>Poison Heart</t>
  </si>
  <si>
    <t>6THv7c4L5lZmA0H0O2fR7b</t>
  </si>
  <si>
    <t>(Who Says) You Can't Have It All</t>
  </si>
  <si>
    <t>0t4JQeO8qLKzQFcXuTitgk</t>
  </si>
  <si>
    <t>Leave Them All Behind - 2001 Remaster</t>
  </si>
  <si>
    <t>2U7jT4EanVDaxJ89m34U32</t>
  </si>
  <si>
    <t>1S6y8hKcNjjHCFI00gSgeA</t>
  </si>
  <si>
    <t>Caminos de la vida</t>
  </si>
  <si>
    <t>6735XqVNhuy9f1wp3oBarv</t>
  </si>
  <si>
    <t>['Christopher Williams', 'Buttnaked Tim Dawg', 'DJ Clark Kent']</t>
  </si>
  <si>
    <t>6g9wUkxTf1MkfURIFHNTSK</t>
  </si>
  <si>
    <t>Every Little Thing U Do</t>
  </si>
  <si>
    <t>1kqZGvFBCn8JdYv8hnKlTA</t>
  </si>
  <si>
    <t>Manuel Peinado</t>
  </si>
  <si>
    <t>7eZd2MZJTBfoe0isAyawPg</t>
  </si>
  <si>
    <t>Am I Inside</t>
  </si>
  <si>
    <t>2fkJwO4xeYkGy0x3VXK70k</t>
  </si>
  <si>
    <t>I Don't Wanna Grow Up</t>
  </si>
  <si>
    <t>15vASgdsk0J4BrkZhVTxFG</t>
  </si>
  <si>
    <t>00EeJGg0rQWFYsREpRkUkh</t>
  </si>
  <si>
    <t>Armando Aguirre</t>
  </si>
  <si>
    <t>6svomc2OrfHEqm6bIDqddz</t>
  </si>
  <si>
    <t>18T2uIJteJ7o1W8XLFRpaN</t>
  </si>
  <si>
    <t>1L8kJLp3ExF5ZGHwEZEqHe</t>
  </si>
  <si>
    <t>3CO19cTl5zzlWx9GWEpOhD</t>
  </si>
  <si>
    <t>I Will Be Here For You</t>
  </si>
  <si>
    <t>5bNpYsNWgvF3kLC54vplp8</t>
  </si>
  <si>
    <t>5h1Y5ZU60rke2qJbQYGgBN</t>
  </si>
  <si>
    <t>Things In Life</t>
  </si>
  <si>
    <t>122wahJ4TEFeInrjJm1pEz</t>
  </si>
  <si>
    <t>Masese</t>
  </si>
  <si>
    <t>35aGTYuOCbVeuuqKdWE1ov</t>
  </si>
  <si>
    <t>Que Le Vaya Bien</t>
  </si>
  <si>
    <t>2eV1dFKHT8QnJrtsxLTI2X</t>
  </si>
  <si>
    <t>134cGRMQbwEn7XQcSBFvkm</t>
  </si>
  <si>
    <t>Sting Me</t>
  </si>
  <si>
    <t>03h7aLNRDhxMOmVLcbtfl1</t>
  </si>
  <si>
    <t>Piece of Pie - 2017 Remaster</t>
  </si>
  <si>
    <t>48JlBoXcuOj8hDDgbaZUxg</t>
  </si>
  <si>
    <t>0tm2gY77p2X7BsSWRq0cBk</t>
  </si>
  <si>
    <t>1992-08-04</t>
  </si>
  <si>
    <t>3uEJFR0oQeBaNMEXs4bTSq</t>
  </si>
  <si>
    <t>65EZDZlR31JQZihfpBHADq</t>
  </si>
  <si>
    <t>For Every Mountain - Live</t>
  </si>
  <si>
    <t>2GBFyTAInCqLRTYZ0PbEmK</t>
  </si>
  <si>
    <t>La divina garza</t>
  </si>
  <si>
    <t>0dQKabsoT9ojccQgVhLmHN</t>
  </si>
  <si>
    <t>Legend of the Lamp</t>
  </si>
  <si>
    <t>4IryVI254hGj0J8ND5r8gZ</t>
  </si>
  <si>
    <t>Stain</t>
  </si>
  <si>
    <t>['Dmitri Shostakovich', 'Concertgebouworkest', 'Riccardo Chailly']</t>
  </si>
  <si>
    <t>18ZnvEB9bxLnvSogWRek79</t>
  </si>
  <si>
    <t>Jazz Suite No.2: 4. Waltz I</t>
  </si>
  <si>
    <t>7IgRvUDTdjsligNmNpnUrz</t>
  </si>
  <si>
    <t>What a Good Boy</t>
  </si>
  <si>
    <t>3X5Vc8xFAheeKVWHRMIrUV</t>
  </si>
  <si>
    <t>El Charro Viejo</t>
  </si>
  <si>
    <t>5JFywJVhSvuJI6KB9ikgjA</t>
  </si>
  <si>
    <t>5dXKQ5MzrOPjFwtJEJZYuu</t>
  </si>
  <si>
    <t>A Esa Gran Velocidad</t>
  </si>
  <si>
    <t>3zvBkrRyrDFmcJAfmZLEOT</t>
  </si>
  <si>
    <t>['Peter Cetera', 'Chaka Khan']</t>
  </si>
  <si>
    <t>2IHO9dXnPui6yBrRF5WkbT</t>
  </si>
  <si>
    <t>Feels Like Heaven (with Chaka Khan)</t>
  </si>
  <si>
    <t>0zzefXVPBBbeD24QwaOKcF</t>
  </si>
  <si>
    <t>2AiUFAeAsSR9lcpGxdc2Sj</t>
  </si>
  <si>
    <t>4bzSyU4ajgB8tnCRX1ws43</t>
  </si>
  <si>
    <t>2s9xt247uEa0sXmAH0GvL3</t>
  </si>
  <si>
    <t>4T2CCZX2QjiREym8lZ2G4v</t>
  </si>
  <si>
    <t>Reach for the Sky</t>
  </si>
  <si>
    <t>0l9j2nrGekP7dI9qe4PJ6v</t>
  </si>
  <si>
    <t>Cenizas Y Fuego</t>
  </si>
  <si>
    <t>['Rachelle Ferrell', 'Will Downing']</t>
  </si>
  <si>
    <t>0E6r8RJJE0WgS5GGsAIuBO</t>
  </si>
  <si>
    <t>Nothing Has Ever Felt Like This</t>
  </si>
  <si>
    <t>['Jerry Butler', 'Brenda Lee Eager']</t>
  </si>
  <si>
    <t>5ehrJB4xFea5kph6jVoWtS</t>
  </si>
  <si>
    <t>Ain't Understanding Mellow</t>
  </si>
  <si>
    <t>4w4ng6M6OyJle0r0uiDDFO</t>
  </si>
  <si>
    <t>['Jossie Esteban', 'La Patrulla 15']</t>
  </si>
  <si>
    <t>0gUEASZhZGZb60JqyQwytv</t>
  </si>
  <si>
    <t>Un Hombre Busca Una Mujer</t>
  </si>
  <si>
    <t>5s5w2DYXBWAL1lX7KTCJY2</t>
  </si>
  <si>
    <t>The Joy of Life</t>
  </si>
  <si>
    <t>01X4vM5W2LBiBWRSY1O7TF</t>
  </si>
  <si>
    <t>Soul-Crusher</t>
  </si>
  <si>
    <t>3GOZV32PCMZBNCXqVQUKsW</t>
  </si>
  <si>
    <t>Be My Yoko Ono</t>
  </si>
  <si>
    <t>4Gy7jNl8mLgmTael8cAu1j</t>
  </si>
  <si>
    <t>Ramoncito Quiñonez</t>
  </si>
  <si>
    <t>5yyuwY8ql8iiivBGWhsVow</t>
  </si>
  <si>
    <t>4eqFtMe9QtT7fjo1a4Qitp</t>
  </si>
  <si>
    <t>Me lo dijo una gitana</t>
  </si>
  <si>
    <t>4hmtCJAsVnaV3g6qkCsJ5b</t>
  </si>
  <si>
    <t>2awXAxfK5Wk9YZw1COrsZi</t>
  </si>
  <si>
    <t>24bkMDDMZfCL6gbSOlpSzE</t>
  </si>
  <si>
    <t>War of Man</t>
  </si>
  <si>
    <t>40ABtf917Ghhi2tkQDNOdn</t>
  </si>
  <si>
    <t>Kick The Tragedy</t>
  </si>
  <si>
    <t>0W0euvQlhbcsTydzsD4EQk</t>
  </si>
  <si>
    <t>Death Letter Blues</t>
  </si>
  <si>
    <t>2UiDFCZoQCO6x9XfMVcmzJ</t>
  </si>
  <si>
    <t>7dxZacYc50KtL4REJI3bxH</t>
  </si>
  <si>
    <t>3aqAe1ljoYA0AWGPedXL0k</t>
  </si>
  <si>
    <t>Funky Boss - Remastered 2009</t>
  </si>
  <si>
    <t>4xP6YtLiFJpRUrKwqDPXka</t>
  </si>
  <si>
    <t>Gave Up</t>
  </si>
  <si>
    <t>2lBqQF5G7QCa9dB6oMPYuX</t>
  </si>
  <si>
    <t>Binge and Purge</t>
  </si>
  <si>
    <t>4vTMqyyH2X6Te9BWrgmLIp</t>
  </si>
  <si>
    <t>Elderly Woman Behind the Counter in a Small Town - Acoustic Version</t>
  </si>
  <si>
    <t>['2Pac', 'Ice-T', 'Ice Cube']</t>
  </si>
  <si>
    <t>0BqTFv2hwGpDrxKTWmtzBY</t>
  </si>
  <si>
    <t>Last Wordz</t>
  </si>
  <si>
    <t>61QU5MPwOReHIAfnY4vh54</t>
  </si>
  <si>
    <t>C.R.E.A.M. (Cash Rules Everything Around Me) - A Cappella</t>
  </si>
  <si>
    <t>1cX89LkWJoJPS8uJFpqkIp</t>
  </si>
  <si>
    <t>7c3NImFA23mDCifvAzSu0T</t>
  </si>
  <si>
    <t>7frp3F9fs3kUr24C81bBvj</t>
  </si>
  <si>
    <t>Take Me as I Am</t>
  </si>
  <si>
    <t>52FlqmFHKaTV0dDMEe0F4F</t>
  </si>
  <si>
    <t>Leash (Remastered)</t>
  </si>
  <si>
    <t>159F1pdX35fbRevVBbjTFw</t>
  </si>
  <si>
    <t>The Times They Are A-Changin' - Outtake</t>
  </si>
  <si>
    <t>4donB4Pa55jj62cNvUJcOy</t>
  </si>
  <si>
    <t>Me Estas Haciendo Falta</t>
  </si>
  <si>
    <t>1qMIL6tVlkAyWoEvbIV3GR</t>
  </si>
  <si>
    <t>['Cali Carranza']</t>
  </si>
  <si>
    <t>6WVM3z2VrZn6tJMNA0Afua</t>
  </si>
  <si>
    <t>Pideme la Luna</t>
  </si>
  <si>
    <t>5nbEW7ftdpThF7ofoMJG0z</t>
  </si>
  <si>
    <t>I Heard Ramona Sing</t>
  </si>
  <si>
    <t>3YsG8BwqrJzM3DOqYpFLp0</t>
  </si>
  <si>
    <t>Leafy Incline</t>
  </si>
  <si>
    <t>4Syn1a4Irz0UbbR44s7CqB</t>
  </si>
  <si>
    <t>5QH3pNXpDzSIMziqX9lL1l</t>
  </si>
  <si>
    <t>You Look Like Rain</t>
  </si>
  <si>
    <t>1kXQDcOvhm4pYgDDWxyEkA</t>
  </si>
  <si>
    <t>Strictly 4 My N.I.G.G.A.Z...</t>
  </si>
  <si>
    <t>7GwIVVxHiE6uyJrYSdCNMH</t>
  </si>
  <si>
    <t>Hasta Que Te Conoci</t>
  </si>
  <si>
    <t>6lz1tje8AWQzfKgvF9biaP</t>
  </si>
  <si>
    <t>Bring Me Your Cup</t>
  </si>
  <si>
    <t>4gDar3ec0wcqGdFUEs7LND</t>
  </si>
  <si>
    <t>30tdfnAOYJFg1gPeR5UCwm</t>
  </si>
  <si>
    <t>Entre Tú Y Yo</t>
  </si>
  <si>
    <t>['Maurice Ravel', 'Werner Haas']</t>
  </si>
  <si>
    <t>0MvyO1DgIlbK4DPoAs1xlE</t>
  </si>
  <si>
    <t>A la manière de. . . Chabrier</t>
  </si>
  <si>
    <t>7vPd1EHjkZGXdHVwf9fXVd</t>
  </si>
  <si>
    <t>['Dolly Parton', 'Billy Ray Cyrus', 'Tanya Tucker', 'Mary Chapin Carpenter', 'Kathy Mattea', 'Pam Tillis']</t>
  </si>
  <si>
    <t>1iKWEkFBENe8PcOVXXkXg8</t>
  </si>
  <si>
    <t>Romeo (with Billy Ray Cyrus, Tanya Tucker, Mary Chapin Carpenter, Kathy Mattea &amp; Pam Tillis)</t>
  </si>
  <si>
    <t>240QgnTcZI8VjsV4Lo6M9v</t>
  </si>
  <si>
    <t>2j6DORpoXYTicBm4hl5Ztx</t>
  </si>
  <si>
    <t>Born To Roll - Jeep Ass Niguh Remix</t>
  </si>
  <si>
    <t>0i1Z9jlVMVfgb8ktwDy01s</t>
  </si>
  <si>
    <t>Big City Stripper</t>
  </si>
  <si>
    <t>17tx3xI3GndsLi8oQJ36RK</t>
  </si>
  <si>
    <t>Buscale</t>
  </si>
  <si>
    <t>2bQ6JedH8i3lrYLD0Zw57k</t>
  </si>
  <si>
    <t>0IvdJ0V3Sl6ClrmJLrGEUV</t>
  </si>
  <si>
    <t>The Times They Are a-Changin' - Live at Madison Square Garden, New York, NY - October 1992</t>
  </si>
  <si>
    <t>1TuC2upbvZ6Ae0VE4kj8dT</t>
  </si>
  <si>
    <t>Everyday - 2015 Remastered</t>
  </si>
  <si>
    <t>3uLiFJ2v8CHQL8qelzZKxz</t>
  </si>
  <si>
    <t>El Alazán y el Rosillo</t>
  </si>
  <si>
    <t>5PyA2avguoJ2n2U42Y9GXS</t>
  </si>
  <si>
    <t>1WIhQj1Bv1XTscWNCgmQvX</t>
  </si>
  <si>
    <t>Insubordination</t>
  </si>
  <si>
    <t>77O2Awv2GrFf6SBras7JhV</t>
  </si>
  <si>
    <t>Goodnight Song</t>
  </si>
  <si>
    <t>['Mercedes Sosa', 'Ariel Ramírez', 'Hector Zeoli']</t>
  </si>
  <si>
    <t>1dsG4CwDogYQ6Lfnca9PpX</t>
  </si>
  <si>
    <t>Alfonsina Y El Mar</t>
  </si>
  <si>
    <t>2Jn9kkriqoTCq41gpAmvTh</t>
  </si>
  <si>
    <t>2f6PQhhIhgrynWWfE1hnm7</t>
  </si>
  <si>
    <t>6HtFpG2WX3TfB8oLLua3XJ</t>
  </si>
  <si>
    <t>0QCvok3TPhk7JhQF0gYmBw</t>
  </si>
  <si>
    <t>Journey To The Island</t>
  </si>
  <si>
    <t>1NPc8OBMVk7VQQl8RdMxVy</t>
  </si>
  <si>
    <t>Anniversary Song</t>
  </si>
  <si>
    <t>1nyda3RgBap7i8OYxPAi7K</t>
  </si>
  <si>
    <t>4wgr6gTTxKqol5hT1cPUdo</t>
  </si>
  <si>
    <t>Jimmi Diggin' Cats</t>
  </si>
  <si>
    <t>4n3u4No9X1Vwqv7mZain9T</t>
  </si>
  <si>
    <t>5koEBSDfDV8MQVN0tg67z5</t>
  </si>
  <si>
    <t>702GLOtZ2I15Y5nFv4tHlc</t>
  </si>
  <si>
    <t>Dia Y Noche Pienso En Ti</t>
  </si>
  <si>
    <t>6QRHr540RPyPgWNyCtX0Y5</t>
  </si>
  <si>
    <t>Mega Medley</t>
  </si>
  <si>
    <t>7EJvwHjf9NKCmYBBGOuwQS</t>
  </si>
  <si>
    <t>631426HZlYtHaXq6LHFTLP</t>
  </si>
  <si>
    <t>Sweet and Low</t>
  </si>
  <si>
    <t>1Z0QdPM5YcMIAwhVD6wBBM</t>
  </si>
  <si>
    <t>14QtCWJaRgMj6dkUs6dkcT</t>
  </si>
  <si>
    <t>7x97HGHJQwvgDkYOLbpsVF</t>
  </si>
  <si>
    <t>Age Of Loneliness (Carly's Song)</t>
  </si>
  <si>
    <t>10dA8ziqSpYaeeqLGEGKmr</t>
  </si>
  <si>
    <t>3AKu4YxAlw5QOTEsmw4stG</t>
  </si>
  <si>
    <t>['Brother Cane']</t>
  </si>
  <si>
    <t>6CgXnYdhElvqtfEXfvmxA3</t>
  </si>
  <si>
    <t>Got No Shame</t>
  </si>
  <si>
    <t>['Teenage Fanclub', 'De La Soul']</t>
  </si>
  <si>
    <t>5H1KBkH6YC1qo8RXlLDeuw</t>
  </si>
  <si>
    <t>['Reel 2 Real', 'The Mad Stuntman']</t>
  </si>
  <si>
    <t>1r4ZkSJevA68TQzLzJeXeb</t>
  </si>
  <si>
    <t>I Like to Move It (feat. The Mad Stuntman) - Erick "More" Club Mix</t>
  </si>
  <si>
    <t>5K3XHLYc9uaDyx0YSLGmuL</t>
  </si>
  <si>
    <t>Be Your Husband - Live at Sin-é, New York, NY - July/August 1993</t>
  </si>
  <si>
    <t>4wESSHqChrl4kwWmZ6otXc</t>
  </si>
  <si>
    <t>78qA09zvWzvCZPOPUMF6pN</t>
  </si>
  <si>
    <t>2RDVUW42IahtVvdeI9tcfN</t>
  </si>
  <si>
    <t>3echO8gsLwVgyvsZvO2SH4</t>
  </si>
  <si>
    <t>Whiskey, You're the Devil - Live</t>
  </si>
  <si>
    <t>5rjHtZLcvsvBBcgwHsGYzG</t>
  </si>
  <si>
    <t>At a Medium Pace</t>
  </si>
  <si>
    <t>['Seaweed']</t>
  </si>
  <si>
    <t>7vWgD5TSSW8QbERqeK6BQs</t>
  </si>
  <si>
    <t>Losing Skin</t>
  </si>
  <si>
    <t>3ZyaRoOvgTIzfsceL7l16G</t>
  </si>
  <si>
    <t>1ilIMHKW9EiojuRRqBuWfA</t>
  </si>
  <si>
    <t>It's Good To Be Here</t>
  </si>
  <si>
    <t>["Mark O'Connor"]</t>
  </si>
  <si>
    <t>1nRVfS3M7vkRRjWp9rzIka</t>
  </si>
  <si>
    <t>The Devil Comes Back to Georgia</t>
  </si>
  <si>
    <t>['Boss']</t>
  </si>
  <si>
    <t>28oZsTW7GQZ47qtmuS0mjl</t>
  </si>
  <si>
    <t>5aOwFdqFvIj4HYvgClYzqx</t>
  </si>
  <si>
    <t>7MegHaQmRiJT5mBooAs3JQ</t>
  </si>
  <si>
    <t>2pKK1A009lhzhRPeTDderF</t>
  </si>
  <si>
    <t>執迷不悔</t>
  </si>
  <si>
    <t>5Ro6MdZGgce4PEuaFCJYPq</t>
  </si>
  <si>
    <t>Ligaya</t>
  </si>
  <si>
    <t>7jLyxBaU1KJvkTXGq7kpha</t>
  </si>
  <si>
    <t>2J5c5e87qyVAQ2fdmPhVNP</t>
  </si>
  <si>
    <t>2z0jX7eWWddQ9PDS3Otvlf</t>
  </si>
  <si>
    <t>When You Need Me</t>
  </si>
  <si>
    <t>3ExkycVpwb2mCZ6MsJuECz</t>
  </si>
  <si>
    <t>Rats (Remastered)</t>
  </si>
  <si>
    <t>3uxEUkg8yS9kqgVBprp4xi</t>
  </si>
  <si>
    <t>Live and Let Live</t>
  </si>
  <si>
    <t>1B794fWL5SyLKbSc0cRxYj</t>
  </si>
  <si>
    <t>San Francisco Days</t>
  </si>
  <si>
    <t>['Bob Lind']</t>
  </si>
  <si>
    <t>226EXK5tPVsqaZ2y9RACR0</t>
  </si>
  <si>
    <t>2lW5yKm8tZxLTleYMkyAft</t>
  </si>
  <si>
    <t>['E-40', 'The Click', 'D-Shot', 'B-Legit', 'Suga T']</t>
  </si>
  <si>
    <t>3ZgQhe1Sv7mnQjpVTJnOFp</t>
  </si>
  <si>
    <t>Captain Save a Hoe (feat. The Click, D-Shot, B-Legit &amp; Suga T)</t>
  </si>
  <si>
    <t>['Patra', 'Yo-Yo']</t>
  </si>
  <si>
    <t>1siSzxLE2nCUZ4VYTMbCQT</t>
  </si>
  <si>
    <t>Romantic Call (feat. Yo-Yo)</t>
  </si>
  <si>
    <t>0l2APxZVT09GOUnjwvlqTU</t>
  </si>
  <si>
    <t>6E0FVyivgSyE7C9Z5HMOrX</t>
  </si>
  <si>
    <t>I Will Always</t>
  </si>
  <si>
    <t>7bzw2mWw2pPAARJfZoapRN</t>
  </si>
  <si>
    <t>6TVMbDLH4ICrzFbwdo1C2s</t>
  </si>
  <si>
    <t>7IsyTTRAeycKTlD0Outk4l</t>
  </si>
  <si>
    <t>Sweet Sweet - Remastered</t>
  </si>
  <si>
    <t>3jJKKhg0t4HpdfNDyGiZDy</t>
  </si>
  <si>
    <t>6yn6HbYIXzC9In3YDSYT77</t>
  </si>
  <si>
    <t>Do It Roger</t>
  </si>
  <si>
    <t>38wC6umxftE9TL2llqMzCV</t>
  </si>
  <si>
    <t>7eZH8jkETONHdmwyH0yR5w</t>
  </si>
  <si>
    <t>Down 2 Tha Last Roach</t>
  </si>
  <si>
    <t>1WAvL4sqqRDHRMbp96hFaG</t>
  </si>
  <si>
    <t>Pelón Pelonete</t>
  </si>
  <si>
    <t>2WcOWprrWBXq0MHBcIo6qP</t>
  </si>
  <si>
    <t>1993-07-25</t>
  </si>
  <si>
    <t>4yglQxbo7CnEDOnGLGwKEu</t>
  </si>
  <si>
    <t>7wBQWqtoKFtkAyHV4D3MgH</t>
  </si>
  <si>
    <t>Hoy</t>
  </si>
  <si>
    <t>4nUZMdfsYMovYHwHTOzAJd</t>
  </si>
  <si>
    <t>5kg3IDs4L6N4zHNrAsuQgz</t>
  </si>
  <si>
    <t>71wIOoaoVMUwskK5yCXZL4</t>
  </si>
  <si>
    <t>How Do You?</t>
  </si>
  <si>
    <t>2zYmvi3w2T8a9Ckrv21bvW</t>
  </si>
  <si>
    <t>Stop Whispering</t>
  </si>
  <si>
    <t>['Erick Sermon']</t>
  </si>
  <si>
    <t>6jaj4k0LwFLy1q54TXZZpZ</t>
  </si>
  <si>
    <t>Stay Real</t>
  </si>
  <si>
    <t>3moMtpCsPJvXirsyRwsD6u</t>
  </si>
  <si>
    <t>4R9MweXSxCektsdVJ2uS8V</t>
  </si>
  <si>
    <t>Someday I'll Be Saturday Night</t>
  </si>
  <si>
    <t>7ClOFUxD5aabYsyKg0j7EV</t>
  </si>
  <si>
    <t>Cabin Down Below</t>
  </si>
  <si>
    <t>4Uq5TL72LsfsbThygdCHyT</t>
  </si>
  <si>
    <t>Homebrew</t>
  </si>
  <si>
    <t>62Cx8FoIXlP9Oaj9OuLbSU</t>
  </si>
  <si>
    <t>I Burn</t>
  </si>
  <si>
    <t>0xQ8FPMnv2mG9VhTgpxn2R</t>
  </si>
  <si>
    <t>Supernova</t>
  </si>
  <si>
    <t>4FCn9LuUy6unyPSnXVwLq1</t>
  </si>
  <si>
    <t>Bang And Blame</t>
  </si>
  <si>
    <t>2bT63N8XN3L82uloE8i4Di</t>
  </si>
  <si>
    <t>2bdUkiK4p2wuaqzcBLm1zc</t>
  </si>
  <si>
    <t>42DkVLfA1tTqMm0eOxq90I</t>
  </si>
  <si>
    <t>Crush With Eyeliner</t>
  </si>
  <si>
    <t>2lqFwTECuP5VNUvzzotxWo</t>
  </si>
  <si>
    <t>2qrL1YF9aA865b6SKhLZ78</t>
  </si>
  <si>
    <t>Girls and Boys - 2012 Remaster</t>
  </si>
  <si>
    <t>0QicZBcnoUL58ezjy2rY3x</t>
  </si>
  <si>
    <t>Vete Ya - Poema</t>
  </si>
  <si>
    <t>7FjITxlcgw9rsUiFgkxCeL</t>
  </si>
  <si>
    <t>08HeIb9BidFjKROf9ptln0</t>
  </si>
  <si>
    <t>39KhQn8GOfE7z9wZbldgaQ</t>
  </si>
  <si>
    <t>The Right Kinda Lover</t>
  </si>
  <si>
    <t>6NyHiQGf7zz9nJWewU05zk</t>
  </si>
  <si>
    <t>Get It Together - Remastered 2009</t>
  </si>
  <si>
    <t>2zEuvBRN52zTtaKVVyne20</t>
  </si>
  <si>
    <t>Lifestyles Of The Not So Rich And Famous</t>
  </si>
  <si>
    <t>2nipJCbb5YPcOQdEa10nM1</t>
  </si>
  <si>
    <t>Neverland Medley</t>
  </si>
  <si>
    <t>6quWu0dL3SfsniohMQePeS</t>
  </si>
  <si>
    <t>Only A Broken Heart</t>
  </si>
  <si>
    <t>15FcP9qwmIKqaD5NhfhNpu</t>
  </si>
  <si>
    <t>2fWixaGQjHfWuBeACVYXa8</t>
  </si>
  <si>
    <t>Santorini - Live</t>
  </si>
  <si>
    <t>4fUyndBmTsfMmJdwQvf8bT</t>
  </si>
  <si>
    <t>Blues Music</t>
  </si>
  <si>
    <t>6baN5nSUIVTsUyugSuAj7U</t>
  </si>
  <si>
    <t>0kD1j1yVuagqofnTB8vs6t</t>
  </si>
  <si>
    <t>Omaha Stylee</t>
  </si>
  <si>
    <t>7DZSImZVNfImxqehwNtPuB</t>
  </si>
  <si>
    <t>Cooky Puss</t>
  </si>
  <si>
    <t>0s10gk6qEQgdiWwP2c0xy7</t>
  </si>
  <si>
    <t>Mary's Joint</t>
  </si>
  <si>
    <t>0Zfh0ooSSvLLQkk3NQ1kHP</t>
  </si>
  <si>
    <t>A Tear for Eddie</t>
  </si>
  <si>
    <t>2qTuEV2bEGAuuXqbTX1eSV</t>
  </si>
  <si>
    <t>Sure Shot - European B-Boy Mix/Remastered 2009</t>
  </si>
  <si>
    <t>45ipml9tB0PVrLFAJegcWE</t>
  </si>
  <si>
    <t>Dreaming My Dreams</t>
  </si>
  <si>
    <t>54gaPLcsCWmPUmrgpib9mS</t>
  </si>
  <si>
    <t>Ahí Estaré Yo</t>
  </si>
  <si>
    <t>1QBhszc25PesXgxCOAIdI2</t>
  </si>
  <si>
    <t>Linda on My Mind</t>
  </si>
  <si>
    <t>22L2W5zBju0h7mFSfFzUJW</t>
  </si>
  <si>
    <t>Strange Currencies</t>
  </si>
  <si>
    <t>['Bruce Dickinson']</t>
  </si>
  <si>
    <t>1fvlJQrm3yoN2TpKH5FgiR</t>
  </si>
  <si>
    <t>Tears of the Dragon - 2001 Remastered Version</t>
  </si>
  <si>
    <t>1994-06-03</t>
  </si>
  <si>
    <t>4wUAQIiwXE4i1jPFWvz9zf</t>
  </si>
  <si>
    <t>I Can't Be With You</t>
  </si>
  <si>
    <t>['Jorge Luis Cabrera con Banda Tierra Blanca']</t>
  </si>
  <si>
    <t>6ikzzpUSP2DAb10ThgzRIa</t>
  </si>
  <si>
    <t>Música Romántica</t>
  </si>
  <si>
    <t>3YuqJ1TVQoh88GAGdoSK59</t>
  </si>
  <si>
    <t>3g3ngs81nNMZn6kW1BA8Hs</t>
  </si>
  <si>
    <t>Dimming Of The Day</t>
  </si>
  <si>
    <t>5XsF5yMccCdhVx8y8mTzNE</t>
  </si>
  <si>
    <t>Die Zauberflöte, K. 620: Ouverture</t>
  </si>
  <si>
    <t>7lqwSAP2isafyCokjZd7aE</t>
  </si>
  <si>
    <t>3U8LpjEbSlUQusIifQ3yBp</t>
  </si>
  <si>
    <t>['Lisandro Meza']</t>
  </si>
  <si>
    <t>2OMdozfkfI186zaU7HkSjW</t>
  </si>
  <si>
    <t>Lejanía</t>
  </si>
  <si>
    <t>15kyaQbgCi8PPXJhrejsHt</t>
  </si>
  <si>
    <t>In Your Time</t>
  </si>
  <si>
    <t>1Tntl6GISO58wXuQ7bxXcg</t>
  </si>
  <si>
    <t>4vB5JbUveDx7UKGoIqOH2w</t>
  </si>
  <si>
    <t>Don't Fade On Me</t>
  </si>
  <si>
    <t>5qWFRThiYrdNTFAkvGnlwc</t>
  </si>
  <si>
    <t>End Title</t>
  </si>
  <si>
    <t>3aDb1D6h3BU7gJIMohLh7q</t>
  </si>
  <si>
    <t>Going Back to Georgia</t>
  </si>
  <si>
    <t>6Sr2e5J7WnRJ7sLpUpyie9</t>
  </si>
  <si>
    <t>0x6NRv1pZBsiu32w9sPAiX</t>
  </si>
  <si>
    <t>1BXastKgdI3AiFipVt69Fv</t>
  </si>
  <si>
    <t>Jettin'</t>
  </si>
  <si>
    <t>1F6JFwARAWzGBisgQ0FcMp</t>
  </si>
  <si>
    <t>Mr. Self Destruct</t>
  </si>
  <si>
    <t>5wGfZ5xEWjxS2vfYkEp4U8</t>
  </si>
  <si>
    <t>I Paint a Design</t>
  </si>
  <si>
    <t>469Miaz6rIPk68XBhDF05C</t>
  </si>
  <si>
    <t>Cradle To The Grave</t>
  </si>
  <si>
    <t>11gSQLPiqjikM2Dyg0EdUZ</t>
  </si>
  <si>
    <t>3LxcxP23val8en6VNc4xgz</t>
  </si>
  <si>
    <t>6cxSLWj5CBJr9jVjmN3xSG</t>
  </si>
  <si>
    <t>I'm The Only Woman</t>
  </si>
  <si>
    <t>1dl8wIAebOWkUgtZGpCCkb</t>
  </si>
  <si>
    <t>2LxEIWrZkzfc55c3rk05DH</t>
  </si>
  <si>
    <t>Tears in Rain</t>
  </si>
  <si>
    <t>6Fme5eNhUk93pAP5zxuHhj</t>
  </si>
  <si>
    <t>Rhyme &amp; Reason</t>
  </si>
  <si>
    <t>1DisaVvPI1t6aN4ftaOJJN</t>
  </si>
  <si>
    <t>Las Dos Hectáreas</t>
  </si>
  <si>
    <t>5j4CGIpT35ipZrF93ejrhl</t>
  </si>
  <si>
    <t>3aYbfPld0ZVXk0XKxR3zKk</t>
  </si>
  <si>
    <t>Whisper My Name</t>
  </si>
  <si>
    <t>3ztgYdmRbeUawQz5YtG78R</t>
  </si>
  <si>
    <t>0IpxRowrGhxHo1zhvmx1ks</t>
  </si>
  <si>
    <t>21HWc9gFZKNdkGzGqHLq3A</t>
  </si>
  <si>
    <t>2UkIpSe2slw66MpmsP4Rdb</t>
  </si>
  <si>
    <t>Not A Moment Too Soon</t>
  </si>
  <si>
    <t>['Low']</t>
  </si>
  <si>
    <t>01OXa5tVuCssU6j8TY7kxr</t>
  </si>
  <si>
    <t>['Liz Callaway, Howard McGillin, David Zippel, Lex de Azevedo, Larry Bastian, Larry Schwartz']</t>
  </si>
  <si>
    <t>6bcCrByBZgx8FYwuKE4Jgu</t>
  </si>
  <si>
    <t>Far Longer Than Forever</t>
  </si>
  <si>
    <t>0cEY2XrkwZAyrxMioyiAQB</t>
  </si>
  <si>
    <t>Pumps and a Bump</t>
  </si>
  <si>
    <t>6BmqchPGiOQFnJe0XkxdMb</t>
  </si>
  <si>
    <t>Completamente Tuya</t>
  </si>
  <si>
    <t>6wldBo9HFtco6CX9pbSuSC</t>
  </si>
  <si>
    <t>Need To</t>
  </si>
  <si>
    <t>['Soave']</t>
  </si>
  <si>
    <t>4H4ingSl3XIOT5FIcboSCL</t>
  </si>
  <si>
    <t>Crying Over You</t>
  </si>
  <si>
    <t>0xVErSyw96YDLsjtNNpZJf</t>
  </si>
  <si>
    <t>2e7mL0M7mvjYVANfWPUjCH</t>
  </si>
  <si>
    <t>3Me8YgJayy1zAEUkuEScbe</t>
  </si>
  <si>
    <t>Can't Get High</t>
  </si>
  <si>
    <t>5IlvMPst0Agrezxb0lqta2</t>
  </si>
  <si>
    <t>Hey D.J.</t>
  </si>
  <si>
    <t>5iTFNg9VZVPO7NCmiGSSFi</t>
  </si>
  <si>
    <t>Oba, Lá Vem Ela</t>
  </si>
  <si>
    <t>16vxXPt3FL9kS5HVhf1BkF</t>
  </si>
  <si>
    <t>Ruiner</t>
  </si>
  <si>
    <t>32gMbrYoS2qIA54JmZ9TFn</t>
  </si>
  <si>
    <t>Kiwi Maddog 20/20 (version 2 of 2)</t>
  </si>
  <si>
    <t>3S3VwJK17g0mLtVIzK0Bwg</t>
  </si>
  <si>
    <t>Pobre Tonto Enamorado</t>
  </si>
  <si>
    <t>3X5whob19D1tXZlpHGFLFt</t>
  </si>
  <si>
    <t>Agua Salada</t>
  </si>
  <si>
    <t>5NyFFIp7NRmqF0wmuJLxqZ</t>
  </si>
  <si>
    <t>Supa Scoopa and Mighty Scoop</t>
  </si>
  <si>
    <t>1HS0wlHdPGElgTYf81bA0S</t>
  </si>
  <si>
    <t>1JEXG96amOfvR18sW1OXoI</t>
  </si>
  <si>
    <t>Fuck Me (Interlude) - Interlude; 2005 Remaster</t>
  </si>
  <si>
    <t>5skSXhZ0LgiBH3N2AoMisg</t>
  </si>
  <si>
    <t>Married With Children - Remastered</t>
  </si>
  <si>
    <t>36wSw6bW96i3gzjB3EPyLC</t>
  </si>
  <si>
    <t>This Ain't Living</t>
  </si>
  <si>
    <t>62RSnOq9oHEDf3dOjAhpTw</t>
  </si>
  <si>
    <t>Shake A Toe</t>
  </si>
  <si>
    <t>1fPDldWK8SRdIjGPXrDqZT</t>
  </si>
  <si>
    <t>Ridiculous Thoughts</t>
  </si>
  <si>
    <t>1TKvp2fEJm3xvqqVoEX6sf</t>
  </si>
  <si>
    <t>I Got My Nine</t>
  </si>
  <si>
    <t>1Bw7kDeY4ZPfUo5UY18tOO</t>
  </si>
  <si>
    <t>Reckoning Day - Remastered 2004</t>
  </si>
  <si>
    <t>5IExVHUiRccCWyJ4imu9qD</t>
  </si>
  <si>
    <t>#20</t>
  </si>
  <si>
    <t>7zwpaW9fJihaoq0EK9XKgv</t>
  </si>
  <si>
    <t>Silvergun Superman - 2019 Remaster</t>
  </si>
  <si>
    <t>0dYNDkr8tlWmAJvv8iE41x</t>
  </si>
  <si>
    <t>2kNrmBf2io20L8ifZepPhB</t>
  </si>
  <si>
    <t>All American Country Boy</t>
  </si>
  <si>
    <t>6SS3CVKwbRnzlpUmUszXu4</t>
  </si>
  <si>
    <t>Rope the Moon</t>
  </si>
  <si>
    <t>7v3zsFlSU28kiv3sqRAPNl</t>
  </si>
  <si>
    <t>Moi je joue</t>
  </si>
  <si>
    <t>0BWravaqj9rKdOU8RWXhuf</t>
  </si>
  <si>
    <t>1994-02-07</t>
  </si>
  <si>
    <t>56HYxKJIfClkU3bMCRQ9r5</t>
  </si>
  <si>
    <t>['The Blackout Allstars', 'Ray Barretto', 'Sheila E.', 'Tito Nieves', 'Tito Puente', "Paquito D'Rivera", 'Dave Valentin', 'Grover Washington, Jr.', "Bobby D'Ambrosio"]</t>
  </si>
  <si>
    <t>57laKLECmh8J3TvFfJxT2g</t>
  </si>
  <si>
    <t>I Like It (Like That) (feat. Ray Barretto, Sheila E., Tito Nieves, Tito Puente, Paquito D'Rivera, Dave Valentin &amp; Grover Washington, Jr.) - Radio Mix</t>
  </si>
  <si>
    <t>0pvfhcqCJj8DT4vpI5U1Kn</t>
  </si>
  <si>
    <t>['Sonny Landreth']</t>
  </si>
  <si>
    <t>5MknKDH6Zh81k93y7YU6w6</t>
  </si>
  <si>
    <t>Congo Square</t>
  </si>
  <si>
    <t>1995-02-06</t>
  </si>
  <si>
    <t>5X3XrHlCFVGqNKpGp85xVC</t>
  </si>
  <si>
    <t>The Candy Man</t>
  </si>
  <si>
    <t>['E-40', 'Leviti']</t>
  </si>
  <si>
    <t>2yJCZ4b5v5vT0iqAs9LuS5</t>
  </si>
  <si>
    <t>1-Luv (feat. Leviti)</t>
  </si>
  <si>
    <t>17tppWCu7W5E2lozGQFJeE</t>
  </si>
  <si>
    <t>Nadie Como Ella</t>
  </si>
  <si>
    <t>3CKTKuCbHz97i9vYyiP8gt</t>
  </si>
  <si>
    <t>All I Really Want</t>
  </si>
  <si>
    <t>2eCbt6XUilxuWotHnydmsc</t>
  </si>
  <si>
    <t>6W9nK2wPyJklgDVf0AQcPO</t>
  </si>
  <si>
    <t>An Ode To No One - Remastered 2012</t>
  </si>
  <si>
    <t>6rquGIY6gUgWAlcD9bzdGT</t>
  </si>
  <si>
    <t>Brush Away</t>
  </si>
  <si>
    <t>3sVfjl9XFBk8gjGrph7EWo</t>
  </si>
  <si>
    <t>5Lb38fmngYVaPkLYHuAThe</t>
  </si>
  <si>
    <t>Homecoming - Single Version</t>
  </si>
  <si>
    <t>5CeZQoX8QWSKk8OGHNo7k9</t>
  </si>
  <si>
    <t>El Tamal</t>
  </si>
  <si>
    <t>0WTc2jsUgF4Y2MOz0aYvsR</t>
  </si>
  <si>
    <t>7zwwvrJAWGjfc9wFD3bVzZ</t>
  </si>
  <si>
    <t>Cupid De Locke - Remastered 2012</t>
  </si>
  <si>
    <t>2QWiLP3WiFMtmJ08nUTWUC</t>
  </si>
  <si>
    <t>Avalancha</t>
  </si>
  <si>
    <t>74EIDs3yEsMR1gcUmFD4FB</t>
  </si>
  <si>
    <t>41DpvNasaZdQzQqQYntd0o</t>
  </si>
  <si>
    <t>['Don Felder']</t>
  </si>
  <si>
    <t>6jRuCSKtxTNUzkFldlR1Az</t>
  </si>
  <si>
    <t>Heavy Metal - Take a Ride; Soundtrack Version</t>
  </si>
  <si>
    <t>4I0y9VniZ7JlDYthP8Vpo9</t>
  </si>
  <si>
    <t>5mOzvm41Pdh1WOtBKlCtZd</t>
  </si>
  <si>
    <t>B.I.B.L.E. (Basic Instructions Before Leaving Earth)</t>
  </si>
  <si>
    <t>['James Horner', 'Vic Frasier']</t>
  </si>
  <si>
    <t>31loMj4ZFxOedEd2bHHQjg</t>
  </si>
  <si>
    <t>Legends of the Fall</t>
  </si>
  <si>
    <t>0ajP6tBAi6rg6KcGu0KoAm</t>
  </si>
  <si>
    <t>Lakota Love Song</t>
  </si>
  <si>
    <t>5mhZxnrzzXVNJiy24hLeNj</t>
  </si>
  <si>
    <t>Acquiesce - Remastered</t>
  </si>
  <si>
    <t>6912SIXb1G9ql3quOxeCaa</t>
  </si>
  <si>
    <t>Jellybelly - Remastered 2012</t>
  </si>
  <si>
    <t>['Redman', 'Method Man']</t>
  </si>
  <si>
    <t>4fM3s8EijMqI2vzL7V58YF</t>
  </si>
  <si>
    <t>3giQ7393501IRNrd8iHugf</t>
  </si>
  <si>
    <t>1idiifjTcCoGfBeZiYOdim</t>
  </si>
  <si>
    <t>Paris, Texas</t>
  </si>
  <si>
    <t>1A1eQ01CbtSZeyxj6489IS</t>
  </si>
  <si>
    <t>05FgZdqxXg40X0WG8MmWMA</t>
  </si>
  <si>
    <t>Something Changed</t>
  </si>
  <si>
    <t>77YM8eY4U7AKeJSQUc2OqF</t>
  </si>
  <si>
    <t>Lo Que Yo Tengo</t>
  </si>
  <si>
    <t>['GZA', 'Raekwon', 'Ghostface Killah', 'U-God']</t>
  </si>
  <si>
    <t>6NTceGKsDLTYehlyRbYp6O</t>
  </si>
  <si>
    <t>Investigative Reports</t>
  </si>
  <si>
    <t>['Too $hort', '2Pac', 'MC Breed', 'Father Dom']</t>
  </si>
  <si>
    <t>1fKJmRmTiMBz2CpOfkrBKw</t>
  </si>
  <si>
    <t>We Do This (feat. 2Pac, MC Breed &amp; Father Dom)</t>
  </si>
  <si>
    <t>1jaJZPNJUucp3Vslf8wui7</t>
  </si>
  <si>
    <t>Orchard House (Main Title) - Instrumental</t>
  </si>
  <si>
    <t>['Guru', 'Baybe']</t>
  </si>
  <si>
    <t>6pvd8OBnYlV6FqskUOvWlx</t>
  </si>
  <si>
    <t>Lifesaver</t>
  </si>
  <si>
    <t>2Di9dyLnotlGyKPKCRgKVh</t>
  </si>
  <si>
    <t>2JOXTg7PdMetphuHjckQHI</t>
  </si>
  <si>
    <t>Bach, JS / Orch. Marriner: Was mir behagt, ist nur die muntre Jagd, BWV 208: IX. Schafe können sicher weiden</t>
  </si>
  <si>
    <t>6hLY3Tz1Xt5kBuKNDTs4ib</t>
  </si>
  <si>
    <t>Free As A Bird - Anthology 1 Version</t>
  </si>
  <si>
    <t>08lUeu1CxXvAoaKkemoEk8</t>
  </si>
  <si>
    <t>1VekjKr0JXvbebbvpLxfEr</t>
  </si>
  <si>
    <t>Negasonic Teenage Warhead</t>
  </si>
  <si>
    <t>0ItAcLSkUiePOmFGun3cSe</t>
  </si>
  <si>
    <t>Crystal Mountain</t>
  </si>
  <si>
    <t>1LnNC5LlJfLWISdy8tnZw3</t>
  </si>
  <si>
    <t>Skinned</t>
  </si>
  <si>
    <t>3AZ5XoHdiFpiKMky6M1Gt9</t>
  </si>
  <si>
    <t>Suicidal Dream</t>
  </si>
  <si>
    <t>2Hj2yaVFXjzhQ2umr1FZCt</t>
  </si>
  <si>
    <t>Long Gone Day</t>
  </si>
  <si>
    <t>3b3ccJf0VXOR0kCZaLte7g</t>
  </si>
  <si>
    <t>Land of Tha Heartless</t>
  </si>
  <si>
    <t>1UTX5wGyy7IC6HeT5MmAJ1</t>
  </si>
  <si>
    <t>4VpjW9LiXpwuPPVyfSbRtd</t>
  </si>
  <si>
    <t>6qlpXtA29VcxCNgLWR5IWx</t>
  </si>
  <si>
    <t>Pour que tu m'aimes encore</t>
  </si>
  <si>
    <t>217OiircokozWB5frngZOs</t>
  </si>
  <si>
    <t>65TKeixltrsoak7m6CcYKB</t>
  </si>
  <si>
    <t>Down '71 (The Getaway)</t>
  </si>
  <si>
    <t>6CEKntwndUlmWhSRflWA5X</t>
  </si>
  <si>
    <t>Morning Train (Nine to Five)</t>
  </si>
  <si>
    <t>5mZHT7OH6mz0vpqDQeHBbd</t>
  </si>
  <si>
    <t>Made In England</t>
  </si>
  <si>
    <t>1bTXAKwE2Hztv13xTAhMQB</t>
  </si>
  <si>
    <t>Solomon HWV 67 / Act 3: The Arrival Of The Queen Of Sheba</t>
  </si>
  <si>
    <t>0fYbhMj96zG9fpUK10e8kB</t>
  </si>
  <si>
    <t>4wHP8kdbTeWhb5PzPsicyH</t>
  </si>
  <si>
    <t>Secreto Amor</t>
  </si>
  <si>
    <t>1phh5V7T5JAaiIww22ARZk</t>
  </si>
  <si>
    <t>Ballad Of Forty Dollars</t>
  </si>
  <si>
    <t>2JXtwlRd6FQ4CLeYLj7yJ8</t>
  </si>
  <si>
    <t>4zHRHotgEcUcQzheUld3n9</t>
  </si>
  <si>
    <t>Juke-Joint Jezebel</t>
  </si>
  <si>
    <t>6f2xulX5HzsHMMh9BWUS7g</t>
  </si>
  <si>
    <t>All Black</t>
  </si>
  <si>
    <t>['Carl Sims']</t>
  </si>
  <si>
    <t>1Vf0BkOzwIWS6Vkfn7giL5</t>
  </si>
  <si>
    <t>I'm Trapped, Pt. 1</t>
  </si>
  <si>
    <t>7BxJV1b3XFgB7Q2Q0Pnc20</t>
  </si>
  <si>
    <t>Hey Now! - Remastered</t>
  </si>
  <si>
    <t>0zt9Ug83PbMEkJBgSpwdqZ</t>
  </si>
  <si>
    <t>Serenade To Spring</t>
  </si>
  <si>
    <t>3dCpO3b97BuaOiNqsxyA4L</t>
  </si>
  <si>
    <t>Per amore</t>
  </si>
  <si>
    <t>5LZ4d69L4TK8hVyh2q7YEJ</t>
  </si>
  <si>
    <t>8 Iz Enuff</t>
  </si>
  <si>
    <t>6amSl4oPLY4f64BoXJUyNu</t>
  </si>
  <si>
    <t>What If I Stumble? - Remastered 2013</t>
  </si>
  <si>
    <t>7wz2Amu2EVjGYQzqlLwCKg</t>
  </si>
  <si>
    <t>4fDodwdZ1LBDL2I2WCnUMY</t>
  </si>
  <si>
    <t>Tsar Saltan, Op. 57: Flight of the Bumblebee</t>
  </si>
  <si>
    <t>5CMfppUYFwdvH8pZ5HRJbS</t>
  </si>
  <si>
    <t>6YdueMw0uSDFj62Ly4Oegp</t>
  </si>
  <si>
    <t>Shine On You Crazy Diamond (Pts. 1-5, 7) - Live</t>
  </si>
  <si>
    <t>04p5vze2S7VA5YVDa5ELhY</t>
  </si>
  <si>
    <t>Hello - Remastered</t>
  </si>
  <si>
    <t>77kzsKzeF53njh9vQ2f8Ct</t>
  </si>
  <si>
    <t>Valley of the Shadow - Instrumental</t>
  </si>
  <si>
    <t>['Mobb Deep', 'Ghostface Killah', 'Raekwon', 'Big Noyd']</t>
  </si>
  <si>
    <t>5ZlKf4HlgrtzSGV1bowNla</t>
  </si>
  <si>
    <t>Right Back at You (feat. Ghostface Killah, Raekwon &amp; Big Noyd)</t>
  </si>
  <si>
    <t>['Amistades Peligrosas']</t>
  </si>
  <si>
    <t>5PM8SxOW02F9ChM0BLjALX</t>
  </si>
  <si>
    <t>Me haces tanto bien</t>
  </si>
  <si>
    <t>70DNht3RyZ2SSied9TdJV8</t>
  </si>
  <si>
    <t>0I6vfrWnIUdfe5hnRSuwz6</t>
  </si>
  <si>
    <t>San Andreas Fault</t>
  </si>
  <si>
    <t>2KxluFxumfo23bZqZzGToW</t>
  </si>
  <si>
    <t>0OXqjgWApWQvuZcWTjmhxS</t>
  </si>
  <si>
    <t>Natty Rebel</t>
  </si>
  <si>
    <t>1tuyf2jFaU9kFevnSiMzGh</t>
  </si>
  <si>
    <t>Possibly Maybe</t>
  </si>
  <si>
    <t>1dZRSXQzK9y4FlV7zgKBb4</t>
  </si>
  <si>
    <t>She Never Lets It Go To Her Heart</t>
  </si>
  <si>
    <t>6ahPSjBkcQXLz1cZC8719l</t>
  </si>
  <si>
    <t>7EOWJvX0OnnbY1AlJSNjsm</t>
  </si>
  <si>
    <t>2gprKrCyLXFEYV80FvvgYg</t>
  </si>
  <si>
    <t>Ma, Me, Mi, Mo, Mu</t>
  </si>
  <si>
    <t>5Qz82PV7j3ZrY5WX51NVzn</t>
  </si>
  <si>
    <t>3qr68QUa50h7jMELcrjV6b</t>
  </si>
  <si>
    <t>3xKgdloZna6jSUI7VkbBAD</t>
  </si>
  <si>
    <t>Where Have All The Average People Gone</t>
  </si>
  <si>
    <t>5I1j0vcUC17krA5XGbIXHx</t>
  </si>
  <si>
    <t>3oLHKGV6TZc2NCUk4wEOA7</t>
  </si>
  <si>
    <t>Somebody's Crying</t>
  </si>
  <si>
    <t>['Jim Cummings']</t>
  </si>
  <si>
    <t>4Be4wCdwvkoBmTgTT1H586</t>
  </si>
  <si>
    <t>Steady as the Beating Drum (Reprise) - From "Pocahontas"/Soundtrack Version</t>
  </si>
  <si>
    <t>4GT3fRkjpQO8uXEWe0A4oB</t>
  </si>
  <si>
    <t>Qué Valor De Mujer</t>
  </si>
  <si>
    <t>2Ik0sIJPSV8aau7fDS9jJv</t>
  </si>
  <si>
    <t>Heaven &amp; Hell (feat. Ghostface Killah)</t>
  </si>
  <si>
    <t>['Frédéric Chopin', 'Janusz Olejniczak']</t>
  </si>
  <si>
    <t>2YZmsX1eLeJmbkpyjd30ei</t>
  </si>
  <si>
    <t>4WeaEJVHWoVHpQgw6XqCLX</t>
  </si>
  <si>
    <t>6f7Cmriq3HZQYDc7dzMaxb</t>
  </si>
  <si>
    <t>Vida Prestada - En Vivo</t>
  </si>
  <si>
    <t>3y6aldPuiRmCzamj6pivBM</t>
  </si>
  <si>
    <t>Heroin Girl</t>
  </si>
  <si>
    <t>5nofWp3plvxYX1xgHpe4fi</t>
  </si>
  <si>
    <t>Mal Bicho - Remasterizado 2008</t>
  </si>
  <si>
    <t>1995-06-18</t>
  </si>
  <si>
    <t>['Baduria, Don']</t>
  </si>
  <si>
    <t>6KipZAjvYE3SmI4HLZcYWD</t>
  </si>
  <si>
    <t>2PWwos1TVcbQdOGHndeDr6</t>
  </si>
  <si>
    <t>Llorar, Llorar</t>
  </si>
  <si>
    <t>6jKedxjIymMBS1n9PKnFGz</t>
  </si>
  <si>
    <t>La Vuelta</t>
  </si>
  <si>
    <t>5N3FZ8eZ2mWwSWaJRAGHfS</t>
  </si>
  <si>
    <t>Musique</t>
  </si>
  <si>
    <t>0gWVilx5PbHEf0zrpp1TmQ</t>
  </si>
  <si>
    <t>Birthmark</t>
  </si>
  <si>
    <t>['J.J. Jackson']</t>
  </si>
  <si>
    <t>1ZUJZkV29qWIF4jst1brN3</t>
  </si>
  <si>
    <t>['Anita Baker', 'James Ingram']</t>
  </si>
  <si>
    <t>2zAZG31uyjPNjngfnPxH6t</t>
  </si>
  <si>
    <t>1bfRpW8EgdfpnBLjYA4QYk</t>
  </si>
  <si>
    <t>Coming Of Age</t>
  </si>
  <si>
    <t>7nyt3kWpq6rOUpuWq4k6in</t>
  </si>
  <si>
    <t>['Claude Debussy', 'Jean-Yves Thibaudet']</t>
  </si>
  <si>
    <t>3YJrnXT1UNpRgnc7lcgXSF</t>
  </si>
  <si>
    <t>Rêverie, L. 68: Rêverie</t>
  </si>
  <si>
    <t>06mi7oiYv5pftvpFU784jc</t>
  </si>
  <si>
    <t>Theme - From "Emma"</t>
  </si>
  <si>
    <t>['Blahzay Blahzay']</t>
  </si>
  <si>
    <t>5hHdrN23SMuJkAsoyUcN24</t>
  </si>
  <si>
    <t>Danger - Original Mix</t>
  </si>
  <si>
    <t>38trcErdEE5MquqAYH058Y</t>
  </si>
  <si>
    <t>There Goes</t>
  </si>
  <si>
    <t>2wQrDUl5XnQFZJfgMGLAEN</t>
  </si>
  <si>
    <t>Proudest Monkey</t>
  </si>
  <si>
    <t>43lAvFigqX6LF678oVPCBN</t>
  </si>
  <si>
    <t>El Invencible</t>
  </si>
  <si>
    <t>3pdwtknFmM6xocVEpj7yAl</t>
  </si>
  <si>
    <t>No Other One</t>
  </si>
  <si>
    <t>5XJzh2c0roCc6GDs8PrILx</t>
  </si>
  <si>
    <t>6EAKWJ5K0SY0gsJF3u0yy4</t>
  </si>
  <si>
    <t>No Pude Enamorarme Mas</t>
  </si>
  <si>
    <t>0KGCTdgtxawKhrNrbuT10z</t>
  </si>
  <si>
    <t>5smduZ8tFJFfCOZAl0SenA</t>
  </si>
  <si>
    <t>War Nerve</t>
  </si>
  <si>
    <t>['Superdrag']</t>
  </si>
  <si>
    <t>4YN94yxYWFfhk9YbmOIqR4</t>
  </si>
  <si>
    <t>Sucked Out</t>
  </si>
  <si>
    <t>0CcmoDwo2KAACTPoy87F8V</t>
  </si>
  <si>
    <t>Suicide Note, Pt. 1</t>
  </si>
  <si>
    <t>6vOZQUcu6DHfms8G94ncUr</t>
  </si>
  <si>
    <t>The Only Good Fascist Is a Very Dead Fascist</t>
  </si>
  <si>
    <t>5V8FyA8qMbWe9u2pWnNjA3</t>
  </si>
  <si>
    <t>Will You Still Love Me Tomorrow (with James Taylor) - Live</t>
  </si>
  <si>
    <t>2n8feXSostJLdPSgNuWalW</t>
  </si>
  <si>
    <t>6ex6gjvDxvHjyzutHmLV7A</t>
  </si>
  <si>
    <t>['DJ King Assassin', '2Pac', 'Dee Tha Mad Bitch']</t>
  </si>
  <si>
    <t>4mN5ppz92EaqmyB7TvKi4I</t>
  </si>
  <si>
    <t>Real Bad Boyz</t>
  </si>
  <si>
    <t>7CLge2qFvAzm9hvgSlKd1z</t>
  </si>
  <si>
    <t>Cuándo sale la luna</t>
  </si>
  <si>
    <t>5frMgt4jqRGJk3yMKfqOyl</t>
  </si>
  <si>
    <t>Real Love - Anthology 2 Version</t>
  </si>
  <si>
    <t>3rlU8GywVlHOd09sfzOLx8</t>
  </si>
  <si>
    <t>Did I Shave My Legs For This?</t>
  </si>
  <si>
    <t>6cG3kY60HMcFqiZN8frkXF</t>
  </si>
  <si>
    <t>She Has a Girlfriend Now</t>
  </si>
  <si>
    <t>20QnPVTFe3GbDhO1gAcj6d</t>
  </si>
  <si>
    <t>Ahead By A Century</t>
  </si>
  <si>
    <t>5PnEkOUOFnk0wMI71JwddQ</t>
  </si>
  <si>
    <t>L'appuntamento</t>
  </si>
  <si>
    <t>4wb4m3HzBUSUGNkT8FvVLj</t>
  </si>
  <si>
    <t>Edit the Sad Parts</t>
  </si>
  <si>
    <t>5KJODqBbl51eURh8cLq0n5</t>
  </si>
  <si>
    <t>Get Me Away From Here, I'm Dying</t>
  </si>
  <si>
    <t>7nfGrjZf34FxqS0FWXM5B7</t>
  </si>
  <si>
    <t>0VD9b7IXBWM0lKGagkYOKu</t>
  </si>
  <si>
    <t>Sin documentos</t>
  </si>
  <si>
    <t>44ARj4IaCoOevEu1oy0z1v</t>
  </si>
  <si>
    <t>The Outlaw Torn</t>
  </si>
  <si>
    <t>5ACDC1gxAUXYDWherVKOiX</t>
  </si>
  <si>
    <t>Punk Rock Song</t>
  </si>
  <si>
    <t>7MAUQy99aM2AutCLYPj2Cb</t>
  </si>
  <si>
    <t>Music Makes Me High</t>
  </si>
  <si>
    <t>0RsJBwCYg9R1me7r8wLgvM</t>
  </si>
  <si>
    <t>Si el Norte Fuera el Sur</t>
  </si>
  <si>
    <t>5v3TSHYm8BzbON2u6QBEG7</t>
  </si>
  <si>
    <t>Dunkelheit</t>
  </si>
  <si>
    <t>20rSQWz7sHkt7F4LiUK5h0</t>
  </si>
  <si>
    <t>Star Of The County Down</t>
  </si>
  <si>
    <t>5OkQ3rX3ZOiy9P41IGWMGw</t>
  </si>
  <si>
    <t>Forget the Flowers</t>
  </si>
  <si>
    <t>5rkj47uKVh8X34AFR2XrPc</t>
  </si>
  <si>
    <t>Have I Told You Lately - Studio Version Remix</t>
  </si>
  <si>
    <t>6CEwW07chFngAOXfQBSMJ2</t>
  </si>
  <si>
    <t>7ssaUVHbfPV4XX7k8idurx</t>
  </si>
  <si>
    <t>Song Against Sex</t>
  </si>
  <si>
    <t>0AwxXvGoYpioYfJeafgvTD</t>
  </si>
  <si>
    <t>Scooby Snacks</t>
  </si>
  <si>
    <t>1FYtUAJCY4cETakYJaxfZI</t>
  </si>
  <si>
    <t>High-Fiving MF</t>
  </si>
  <si>
    <t>52mdbM1tueoC8UnYvZ9uTX</t>
  </si>
  <si>
    <t>Shout to the Lord - Live</t>
  </si>
  <si>
    <t>0VuhdSYkAOmhASbt5vnkdO</t>
  </si>
  <si>
    <t>5oKpqxuTm4kg8BRQwIBFzk</t>
  </si>
  <si>
    <t>13th Floor / Growing Old</t>
  </si>
  <si>
    <t>['Royal Crown Revue']</t>
  </si>
  <si>
    <t>1z1m5WqzxzjRy4VGJMK2ft</t>
  </si>
  <si>
    <t>Hey Pachuco!</t>
  </si>
  <si>
    <t>34Tm4hB6lC8vIFZwlVO1Su</t>
  </si>
  <si>
    <t>2NxgsA7eJXj8sBSsoKP3OT</t>
  </si>
  <si>
    <t>Can You Feel Me</t>
  </si>
  <si>
    <t>0uuu6GPfF36MPr6SKMHvuF</t>
  </si>
  <si>
    <t>1MIwRUsj23h7cYn6mNiqHw</t>
  </si>
  <si>
    <t>Perpetuum Mobile</t>
  </si>
  <si>
    <t>1SptnhRor0JBN6y71KWCrW</t>
  </si>
  <si>
    <t>Se Les Peló Baltazar</t>
  </si>
  <si>
    <t>1996-02-14</t>
  </si>
  <si>
    <t>4M0aGQRCNnL77XUkvGO6If</t>
  </si>
  <si>
    <t>['Ray, Goodman &amp; Brown']</t>
  </si>
  <si>
    <t>570KJytRkVHTIocq1qomWF</t>
  </si>
  <si>
    <t>Special Lady</t>
  </si>
  <si>
    <t>4TGdvA9hBvyoOkuvHNje0M</t>
  </si>
  <si>
    <t>3bP47tw8MOgtrwdO1iahVl</t>
  </si>
  <si>
    <t>To Be With You</t>
  </si>
  <si>
    <t>1sBVsbSprnZzIpO33gG0c6</t>
  </si>
  <si>
    <t>A La Cumbiamba</t>
  </si>
  <si>
    <t>5TNM6Qk1luDmK2BxUtOEdH</t>
  </si>
  <si>
    <t>Between the Devil and Me</t>
  </si>
  <si>
    <t>1rvbY7HXYsFXSlLqxphocK</t>
  </si>
  <si>
    <t>Getchoo</t>
  </si>
  <si>
    <t>3OxKJOPa1AqFkZGBB2HUlW</t>
  </si>
  <si>
    <t>Mint Car</t>
  </si>
  <si>
    <t>6xttnk5U2VMVCaihaD0RPE</t>
  </si>
  <si>
    <t>Cesaro Summability</t>
  </si>
  <si>
    <t>1bgKnEPujoiQzz0pc6gdt7</t>
  </si>
  <si>
    <t>['Ghostface Killah', 'U-God']</t>
  </si>
  <si>
    <t>5vKPSbwck6yojUAZIHTsFj</t>
  </si>
  <si>
    <t>Cherchez LaGhost</t>
  </si>
  <si>
    <t>2Avh5LgyS4UCeYbzmgiSg9</t>
  </si>
  <si>
    <t>4jH8dxtKxBP9YZcLFGkw09</t>
  </si>
  <si>
    <t>Break The Glass</t>
  </si>
  <si>
    <t>5Pe9H08rkbraYpP3dllcfe</t>
  </si>
  <si>
    <t>6bl2cA03RSC3uodBpq66Jt</t>
  </si>
  <si>
    <t>The Child In Us</t>
  </si>
  <si>
    <t>4gXFUhyu4fzOgmV28BiJ9s</t>
  </si>
  <si>
    <t>Drop A Gem On 'Em</t>
  </si>
  <si>
    <t>7dDDsr1cMbpkE5MZLy8eHA</t>
  </si>
  <si>
    <t>Ojalá que llueva café</t>
  </si>
  <si>
    <t>['Robin Lester', 'Susan Novack', 'Gregory Novack', 'Victor Sweler', 'Mike Sammes Singers']</t>
  </si>
  <si>
    <t>33FGvqjFWPANHQs4fIG1fO</t>
  </si>
  <si>
    <t>Scales and Arpeggios</t>
  </si>
  <si>
    <t>0UwNjqs1Wq1VNOkriRaRyS</t>
  </si>
  <si>
    <t>4F4zcWoKaZ7iFsdAbSJ84K</t>
  </si>
  <si>
    <t>1996-03-24</t>
  </si>
  <si>
    <t>2G5VfBhThZMgDXHBh6EHah</t>
  </si>
  <si>
    <t>Regrets</t>
  </si>
  <si>
    <t>1LuvccUiy1j9y8hpPBzQNh</t>
  </si>
  <si>
    <t>Get A Hold</t>
  </si>
  <si>
    <t>4AK7JaKbg3LLVszqndBXOF</t>
  </si>
  <si>
    <t>4BJVnO3FmechoQ8riSoK5z</t>
  </si>
  <si>
    <t>Princess Mononoke</t>
  </si>
  <si>
    <t>7wyVuNCEr1j8NfG1vwMXZp</t>
  </si>
  <si>
    <t>Irresponsible Hate Anthem</t>
  </si>
  <si>
    <t>6UKrqWqzDTCYBCH2OXAMC3</t>
  </si>
  <si>
    <t>I've Never Been There</t>
  </si>
  <si>
    <t>2WthqeuPLwn0CHwCMrlt6L</t>
  </si>
  <si>
    <t>3Tg8JctqoeIwZ3Rue8BjaI</t>
  </si>
  <si>
    <t>Ratamahatta</t>
  </si>
  <si>
    <t>['Olaga Tanon']</t>
  </si>
  <si>
    <t>2lobDVSXOHwlrs9sQ2E46Q</t>
  </si>
  <si>
    <t>¡Basta Ya!</t>
  </si>
  <si>
    <t>1996-04-12</t>
  </si>
  <si>
    <t>7IJC1qatyg2t8SZiwJRvID</t>
  </si>
  <si>
    <t>Un Misil En Mi Placard - MTV Unplugged</t>
  </si>
  <si>
    <t>3PYNwzHABIkJxA6hPcf9bT</t>
  </si>
  <si>
    <t>4GgHgoto2yRwvFk25vujpZ</t>
  </si>
  <si>
    <t>The House Jack Built</t>
  </si>
  <si>
    <t>2ype6DLvWvW3NdSzDi8Dk2</t>
  </si>
  <si>
    <t>Detras De Los Cerros</t>
  </si>
  <si>
    <t>64wIcMPOnEyBuxSTOU3KUj</t>
  </si>
  <si>
    <t>Desperado - (Live)</t>
  </si>
  <si>
    <t>6MTfCWmGgxPxAT8ttAhnaU</t>
  </si>
  <si>
    <t>Stir It Up - From "Beverly Hills Cop" Soundtrack</t>
  </si>
  <si>
    <t>3FFDBbDxnHNZKdQwx2HPjE</t>
  </si>
  <si>
    <t>['Hildemaro']</t>
  </si>
  <si>
    <t>3rQndjZ676PPjV9QvL42te</t>
  </si>
  <si>
    <t>Desde El Fondo De Mi Corazón</t>
  </si>
  <si>
    <t>6GbalfYyQC19uareicSK38</t>
  </si>
  <si>
    <t>Cashmere Thoughts</t>
  </si>
  <si>
    <t>['Babyface', 'Stevie Wonder']</t>
  </si>
  <si>
    <t>6kTakcO9wwXh8tEqmJSV8h</t>
  </si>
  <si>
    <t>How Come, How Long (feat. Stevie Wonder)</t>
  </si>
  <si>
    <t>056bAgyXJrvqWzESDcU4CJ</t>
  </si>
  <si>
    <t>['Dennis Kamakahi']</t>
  </si>
  <si>
    <t>5W8F4fS064ny8IxyXvgUtp</t>
  </si>
  <si>
    <t>Wahine 'Ilikea</t>
  </si>
  <si>
    <t>2dJwnskDT5AHUso6o1Acnp</t>
  </si>
  <si>
    <t>Watch Dem Niggas</t>
  </si>
  <si>
    <t>7l3ZNXBVVdhBz13Vo0kbLz</t>
  </si>
  <si>
    <t>Pick It Up</t>
  </si>
  <si>
    <t>['Garmarna']</t>
  </si>
  <si>
    <t>2ovD5JwItQasZDVBJgarfK</t>
  </si>
  <si>
    <t>Herr Mannelig</t>
  </si>
  <si>
    <t>7gq6Czby6bibxTn28TishH</t>
  </si>
  <si>
    <t>Born to Die</t>
  </si>
  <si>
    <t>3XApt3UvXtv8y9S6DrAxCL</t>
  </si>
  <si>
    <t>Radiation Vibe</t>
  </si>
  <si>
    <t>43p1EAcsehfb4eT6oSWhJs</t>
  </si>
  <si>
    <t>Golondrina Viajera</t>
  </si>
  <si>
    <t>6gjpBCqMvSuLp0uo6Zx447</t>
  </si>
  <si>
    <t>Old Man &amp; Me</t>
  </si>
  <si>
    <t>['JAY-Z', 'Big Jaz', 'Sauce Money']</t>
  </si>
  <si>
    <t>6pspxmQci7JyOsscpJfK67</t>
  </si>
  <si>
    <t>4qZwVr553XcQNdeqjueeE3</t>
  </si>
  <si>
    <t>Roses Are Red - Original Version</t>
  </si>
  <si>
    <t>['Wu-Tang Clan', 'Tekitha']</t>
  </si>
  <si>
    <t>2vQa5ELj0hYwrYZp8MVZn7</t>
  </si>
  <si>
    <t>Impossible (feat. Tekitha)</t>
  </si>
  <si>
    <t>3b2Tnh3Dd9ahRoNm28RfNM</t>
  </si>
  <si>
    <t>['Nino Rota', 'Riccardo Muti', 'Milan La Scala Philharmonic Orchestra']</t>
  </si>
  <si>
    <t>3Ii2KG3YLrC0KNbuJKAFj2</t>
  </si>
  <si>
    <t>The Godfather: V. Love Theme</t>
  </si>
  <si>
    <t>4uQ8h0F0AShbx7MyaqMEBa</t>
  </si>
  <si>
    <t>64eZ2hy7R21VDPgzeQrb9q</t>
  </si>
  <si>
    <t>Blue Sky Mine - Remastered</t>
  </si>
  <si>
    <t>0ZeXFBOLHKW9kENLQFE6bt</t>
  </si>
  <si>
    <t>Nunca Voy A Olvidarte</t>
  </si>
  <si>
    <t>1nJRA4gUMLi0PFeLQAoim3</t>
  </si>
  <si>
    <t>['Antonio Vivaldi', 'Emma Kirkby', 'Academy of Ancient Music', 'Christopher Hogwood']</t>
  </si>
  <si>
    <t>6DimgukTnjDrTxaQ0NnZvM</t>
  </si>
  <si>
    <t>Nulla in mundo pax, RV 630: 1. Nulla in mundo pax</t>
  </si>
  <si>
    <t>['Mase', 'The LOX', 'Black Rob', 'DMX']</t>
  </si>
  <si>
    <t>02dwHTP8NS3rOaOWhg8j7V</t>
  </si>
  <si>
    <t>24 Hrs. to Live (feat. The Lox, Black Rob &amp; DMX)</t>
  </si>
  <si>
    <t>07nv6M8pDLGNZoNpwp2RRD</t>
  </si>
  <si>
    <t>3fsTb3a8l5kJrtzpl04Ljr</t>
  </si>
  <si>
    <t>0EWlF8mbOqr2hCK6EnDW9y</t>
  </si>
  <si>
    <t>Medley: Intro</t>
  </si>
  <si>
    <t>['The Notorious B.I.G.', "Lil' Kim"]</t>
  </si>
  <si>
    <t>1eQNHLMYtDFuC58a5Z3bIN</t>
  </si>
  <si>
    <t>Another (feat. Lil' Kim) - 2014 Remaster</t>
  </si>
  <si>
    <t>['Chicago Ensemble (1997)']</t>
  </si>
  <si>
    <t>3nAuX0TA8yhqsPDHO8ybFe</t>
  </si>
  <si>
    <t>5kapVb34raTBsynt0Zj6qw</t>
  </si>
  <si>
    <t>Bossa Antigua</t>
  </si>
  <si>
    <t>6RTmG6ufyJlNMrUeDwaEKl</t>
  </si>
  <si>
    <t>2BnphYbwrZvdrGnc1A9kUe</t>
  </si>
  <si>
    <t>Nadie Se Muere</t>
  </si>
  <si>
    <t>4YhHN830JPmpItW5bdhNiy</t>
  </si>
  <si>
    <t>El Curita</t>
  </si>
  <si>
    <t>['Avalon']</t>
  </si>
  <si>
    <t>4wuf5qwou5EIPYHFvI6Vv8</t>
  </si>
  <si>
    <t>Testify To Love</t>
  </si>
  <si>
    <t>6xPLxzoLEeDohJkT0Nf3ni</t>
  </si>
  <si>
    <t>4NLWlxYCPrw2PhfJvfxRWI</t>
  </si>
  <si>
    <t>Mandinga</t>
  </si>
  <si>
    <t>6jvcFDU7er9mNXMPLmbcAS</t>
  </si>
  <si>
    <t>He Seguido Tus Pasos</t>
  </si>
  <si>
    <t>['Tsidii Le Loka', 'Ensemble - The Lion King', 'Lebo M.', 'Faca Kulu']</t>
  </si>
  <si>
    <t>5qdmxwRkULsZY1BxNvSGx4</t>
  </si>
  <si>
    <t>['Cru']</t>
  </si>
  <si>
    <t>60KWmDnLE9jB9dHVkhlu3P</t>
  </si>
  <si>
    <t>Just Another Case</t>
  </si>
  <si>
    <t>6qLBE5ZBD7WqaqNMThQcM5</t>
  </si>
  <si>
    <t>Melodia Desencadenada</t>
  </si>
  <si>
    <t>7iiULg8Kmbnh1vWbh9rnBA</t>
  </si>
  <si>
    <t>Lotion</t>
  </si>
  <si>
    <t>['Charlton Heston', 'Alan Menken']</t>
  </si>
  <si>
    <t>4FMVklp5VLsWc7JP44QcWl</t>
  </si>
  <si>
    <t>Long Ago...</t>
  </si>
  <si>
    <t>['Los Traficantes Del Norte']</t>
  </si>
  <si>
    <t>2NS0cIKV6kSptN9Hj4VFKq</t>
  </si>
  <si>
    <t>El Ultimo Rodeo</t>
  </si>
  <si>
    <t>5MhNgheI9IjDxQS5XQ3Ojo</t>
  </si>
  <si>
    <t>She-Wolf - Remastered 2004 / Remixed</t>
  </si>
  <si>
    <t>392BfBqO88knbLs5Uj0ltg</t>
  </si>
  <si>
    <t>Miss Modular</t>
  </si>
  <si>
    <t>1wAUM8F740gEZTyUiafTF3</t>
  </si>
  <si>
    <t>Use Of Time</t>
  </si>
  <si>
    <t>3f5GoUW2Q1GXrJ6hVKvFMP</t>
  </si>
  <si>
    <t>La Yegua Y El Corvet</t>
  </si>
  <si>
    <t>1rVBE5t59NtX8VfcOb1770</t>
  </si>
  <si>
    <t>5gBQ3x6u7DCvMW1QoP3CpG</t>
  </si>
  <si>
    <t>['Missy Elliott', '702', 'Magoo']</t>
  </si>
  <si>
    <t>75rHwPWN95Aklvn2xNul9q</t>
  </si>
  <si>
    <t>Beep Me 911 (feat. 702 &amp; Magoo)</t>
  </si>
  <si>
    <t>['Lucio Quarantotto', 'Francesco Sartori', 'Sarah Brightman', 'Andrea Bocelli']</t>
  </si>
  <si>
    <t>0cj6wRt11vhskr0Spla2E1</t>
  </si>
  <si>
    <t>1TvXbNhFRbrp1SIenQ2NHM</t>
  </si>
  <si>
    <t>Dig Me Out</t>
  </si>
  <si>
    <t>1DvFERTMTHRpLw2hKiqz3h</t>
  </si>
  <si>
    <t>6JNgTjdCMt4lYqFfFaBtCr</t>
  </si>
  <si>
    <t>Ashitaka and San</t>
  </si>
  <si>
    <t>77v5yDwMLiJlIsHNJQxXrY</t>
  </si>
  <si>
    <t>7mYK0vhRudUvwghvxWBRPQ</t>
  </si>
  <si>
    <t>['JAY-Z', 'Blackstreet']</t>
  </si>
  <si>
    <t>3qA9K2uI9v3lxq9ZFFtOmN</t>
  </si>
  <si>
    <t>The City Is Mine</t>
  </si>
  <si>
    <t>0GB7KpAMq8wqhFQXm18hgR</t>
  </si>
  <si>
    <t>Pero Me Perdonas</t>
  </si>
  <si>
    <t>['Pablo Francisco']</t>
  </si>
  <si>
    <t>4nvgOOsVAilfa3xgku5fSE</t>
  </si>
  <si>
    <t>Movie Previews</t>
  </si>
  <si>
    <t>0pg2VKzTsBdbxPzcOkReY2</t>
  </si>
  <si>
    <t>A grand love theme</t>
  </si>
  <si>
    <t>2yQkUV0EEDMfHQ3BqkcrOa</t>
  </si>
  <si>
    <t>Cowboy Dan</t>
  </si>
  <si>
    <t>['Suga Free', 'Playa Hamm']</t>
  </si>
  <si>
    <t>4PELGGXS8Qhih8OEuTXY48</t>
  </si>
  <si>
    <t>If U Stay Ready</t>
  </si>
  <si>
    <t>27BWtVnPqwhINx1bjyCYp1</t>
  </si>
  <si>
    <t>On Eagles Wings</t>
  </si>
  <si>
    <t>['Tarkan']</t>
  </si>
  <si>
    <t>6vEL7E8TGzrxuxbrgdlkLL</t>
  </si>
  <si>
    <t>Şımarık</t>
  </si>
  <si>
    <t>5TjO0GOOon3R6YOnRFPwzk</t>
  </si>
  <si>
    <t>2S6yBUXa5KddBV0CqBkcP1</t>
  </si>
  <si>
    <t>Timebomb</t>
  </si>
  <si>
    <t>4v2shjivXFtytGOoL1e6eg</t>
  </si>
  <si>
    <t>Transistor</t>
  </si>
  <si>
    <t>['Gina G', 'Motiv8']</t>
  </si>
  <si>
    <t>7kyMLaXepcGHIrsLqoiTB8</t>
  </si>
  <si>
    <t>Ooh Aah...Just a Little Bit - Motiv8 Radio Edit</t>
  </si>
  <si>
    <t>1997-03-24</t>
  </si>
  <si>
    <t>['Karen Clark Sheard']</t>
  </si>
  <si>
    <t>1J7VTaXvp4uC8fnaslKk7V</t>
  </si>
  <si>
    <t>Balm In Gilead</t>
  </si>
  <si>
    <t>4l4mSq8IKgCMz0q9KFZ7tK</t>
  </si>
  <si>
    <t>Something About The Way You Look Tonight</t>
  </si>
  <si>
    <t>7s51HyYKRGWqkH1UWnApHh</t>
  </si>
  <si>
    <t>0mKKoYIkWf9BeAWNV8OQoP</t>
  </si>
  <si>
    <t>Tres minutos</t>
  </si>
  <si>
    <t>6qWGRBzQMq6DXovBZMSE9d</t>
  </si>
  <si>
    <t>2I14CRglrAX93shSeSjYzM</t>
  </si>
  <si>
    <t>3UHuJt2WkLxGdbxn36T9vc</t>
  </si>
  <si>
    <t>['Mary J. Blige', 'Nas']</t>
  </si>
  <si>
    <t>5qW2KD2HcrevbllND3sg8n</t>
  </si>
  <si>
    <t>Love Is All We Need</t>
  </si>
  <si>
    <t>7lCrsNdipwOICCRHFNtOoy</t>
  </si>
  <si>
    <t>Corazon De Otro</t>
  </si>
  <si>
    <t>6ZUwzAFkFYHbe8dqqe2pB5</t>
  </si>
  <si>
    <t>I'm Afraid of Americans</t>
  </si>
  <si>
    <t>['Missy Elliott', 'Aaliyah']</t>
  </si>
  <si>
    <t>0hq4njfuLWfjlfinVFCXhA</t>
  </si>
  <si>
    <t>Best Friends (feat. Aaliyah)</t>
  </si>
  <si>
    <t>2iP4gsbex3yX32fC0kcwMV</t>
  </si>
  <si>
    <t>Scattered</t>
  </si>
  <si>
    <t>1HTqoEMp8bRSfPDM7c5xIm</t>
  </si>
  <si>
    <t>You Can Fly! You Can Fly! You Can Fly!</t>
  </si>
  <si>
    <t>0rw4aimRycOG0IrUAitxWk</t>
  </si>
  <si>
    <t>2nMN06ZdkOyGrhSDt9CKah</t>
  </si>
  <si>
    <t>Counterfeit</t>
  </si>
  <si>
    <t>3OXHwY8gI2QUh0QliXBwrI</t>
  </si>
  <si>
    <t>愛, 很簡單</t>
  </si>
  <si>
    <t>2Wl2S9Fmjg2GFCu8qtwyi0</t>
  </si>
  <si>
    <t>Playa Hater - 2014 Remaster</t>
  </si>
  <si>
    <t>['James Horner', 'Céline Dion']</t>
  </si>
  <si>
    <t>3eiymMcHMtNeN0xKeP4WQM</t>
  </si>
  <si>
    <t>0IGV3sRIl91200R1kW3rGo</t>
  </si>
  <si>
    <t>Buckingham Green</t>
  </si>
  <si>
    <t>7f2o7SPRczU0LryE4dRXEP</t>
  </si>
  <si>
    <t>3c1EHob1Rp5p1P37YERSr6</t>
  </si>
  <si>
    <t>Alameda</t>
  </si>
  <si>
    <t>3N8YmS2jHNmziUhqTR7Wk4</t>
  </si>
  <si>
    <t>Somehow, Somewhere, Someway</t>
  </si>
  <si>
    <t>1oBTw7IkWnEUxiestsAD1V</t>
  </si>
  <si>
    <t>Falling In Love (Is Hard On The Knees)</t>
  </si>
  <si>
    <t>43F49A8ReVXhH7l0jGMViS</t>
  </si>
  <si>
    <t>Busy Child</t>
  </si>
  <si>
    <t>1G4SKVSuNdH2HTBlqZuSpn</t>
  </si>
  <si>
    <t>Muñequita</t>
  </si>
  <si>
    <t>2J89bAuhj02USwAr7jyVFV</t>
  </si>
  <si>
    <t>0tY6WuVkmCth6YHl8xKrew</t>
  </si>
  <si>
    <t>['Biosphere']</t>
  </si>
  <si>
    <t>4K4kedXFAuW6gn8iwgGFTw</t>
  </si>
  <si>
    <t>Poa Alpina</t>
  </si>
  <si>
    <t>1997-07-12</t>
  </si>
  <si>
    <t>4DwcFXjE2gsch95k2ojHRu</t>
  </si>
  <si>
    <t>Shady Lane</t>
  </si>
  <si>
    <t>0c9ImAFCxarmltq6a1jCSe</t>
  </si>
  <si>
    <t>People Ain't No Good - 2011 Remastered Version</t>
  </si>
  <si>
    <t>0gtQpIxMYqLxtSQn52m0Wx</t>
  </si>
  <si>
    <t>So Much For The Afterglow</t>
  </si>
  <si>
    <t>4ePiNo6s2nZdxP26A0ATau</t>
  </si>
  <si>
    <t>Speed Trials</t>
  </si>
  <si>
    <t>4atpkWXGHqm8ojbmKF0i4A</t>
  </si>
  <si>
    <t>Voy a Apagar La Luz / Contigo Aprendí</t>
  </si>
  <si>
    <t>7C1rQOGXv6QOBHvYtmEN1V</t>
  </si>
  <si>
    <t>Last Night's Letter</t>
  </si>
  <si>
    <t>3vARsYdtTbkeru9eo98I6G</t>
  </si>
  <si>
    <t>It's All About the Benjamins (feat. The Notorious B.I.G., Lil' Kim &amp; the Lox) - Remix; 2014 Remaster</t>
  </si>
  <si>
    <t>35EXxM1zE4eg2G6f3PSle4</t>
  </si>
  <si>
    <t>02hiFgacAzz7zGl5EF53eo</t>
  </si>
  <si>
    <t>One-Winged Angel</t>
  </si>
  <si>
    <t>13XNjh0UY5LBsICcoHUdxl</t>
  </si>
  <si>
    <t>G.H.E.T.T.O.U.T.</t>
  </si>
  <si>
    <t>3PjFx3IMERaFl02vaQfGHW</t>
  </si>
  <si>
    <t>When The Spirit Of The Lord</t>
  </si>
  <si>
    <t>5fii2C2yImI0KvaAZZDKrC</t>
  </si>
  <si>
    <t>I'll Be Missing You (feat. Faith Evans &amp; 112)</t>
  </si>
  <si>
    <t>77HQmVe5jj7tV2TMtbxd0W</t>
  </si>
  <si>
    <t>Piggy Pie</t>
  </si>
  <si>
    <t>2UZagOOn0wEuBkwP67TsXj</t>
  </si>
  <si>
    <t>Enamorado Por Primera Vez</t>
  </si>
  <si>
    <t>0lo2m2KvTMXiCsXoJnkkMR</t>
  </si>
  <si>
    <t>The Flower Called Nowhere</t>
  </si>
  <si>
    <t>31151IsCwesiijMUVo6BJy</t>
  </si>
  <si>
    <t>Fight On!</t>
  </si>
  <si>
    <t>1v4Wl2u2I5LFSYbjfy3M8s</t>
  </si>
  <si>
    <t>Corazón Adolorido</t>
  </si>
  <si>
    <t>2ZW63EGzVqAvMUP8rZpMOh</t>
  </si>
  <si>
    <t>Ella Es Así</t>
  </si>
  <si>
    <t>['JAY-Z', 'Jermaine Dupri']</t>
  </si>
  <si>
    <t>3dT126FgdirenOn5aDXHBE</t>
  </si>
  <si>
    <t>Money Ain't A Thang</t>
  </si>
  <si>
    <t>['Apocalyptica']</t>
  </si>
  <si>
    <t>3uErbNGaNIPJkRlMrLxR9Z</t>
  </si>
  <si>
    <t>7zJi6HnUzxo2J4La1yTFj3</t>
  </si>
  <si>
    <t>Satan Is My Motor</t>
  </si>
  <si>
    <t>['Black Star', 'Weldon Irvine']</t>
  </si>
  <si>
    <t>1mIpDPCehnf3EPk6J4ZCUF</t>
  </si>
  <si>
    <t>Astronomy (8th Light)</t>
  </si>
  <si>
    <t>['UNKLE', 'Richard Ashcroft']</t>
  </si>
  <si>
    <t>2HHC3GxRY2SxqRn6v6TvXX</t>
  </si>
  <si>
    <t>Lonely Soul</t>
  </si>
  <si>
    <t>4vfrLt5mDB8CkfFWxdRvK4</t>
  </si>
  <si>
    <t>Let 'Er Rip</t>
  </si>
  <si>
    <t>55bwRyNowFFB5Kp0Ojkvhx</t>
  </si>
  <si>
    <t>Busy Man</t>
  </si>
  <si>
    <t>7L8Zo7ThqPaiSvHe0ZaY85</t>
  </si>
  <si>
    <t>Me Caí de la Nube</t>
  </si>
  <si>
    <t>1998-10-30</t>
  </si>
  <si>
    <t>4k3K6Ke6KfAWb7zyQWrTEA</t>
  </si>
  <si>
    <t>Pupilas Lejanas</t>
  </si>
  <si>
    <t>5FPihLzhH0bQ3tTco9VVdf</t>
  </si>
  <si>
    <t>I Can Feel It</t>
  </si>
  <si>
    <t>28jIn3exiIQxo2lLUlXQJs</t>
  </si>
  <si>
    <t>Toss It Up</t>
  </si>
  <si>
    <t>0I5Z0p0cLWdyJNC6sqMTwD</t>
  </si>
  <si>
    <t>Spoliarium</t>
  </si>
  <si>
    <t>1998-11-27</t>
  </si>
  <si>
    <t>2oPzisApHGH3hbcu4C9UJS</t>
  </si>
  <si>
    <t>Bobcaygeon</t>
  </si>
  <si>
    <t>34suEN4OReWUO4Z7yVZVk8</t>
  </si>
  <si>
    <t>Wanna Be A Baller - Edit</t>
  </si>
  <si>
    <t>1OhctVvuAU8kVCtzDWsCTj</t>
  </si>
  <si>
    <t>Secret Smile</t>
  </si>
  <si>
    <t>3sSonVXqDeoEFj2lM7mpYT</t>
  </si>
  <si>
    <t>Spirit Crusher</t>
  </si>
  <si>
    <t>1k4lRM7YrGxJerGbf9VzXk</t>
  </si>
  <si>
    <t>Super Disco Breakin' - Remastered</t>
  </si>
  <si>
    <t>0SCk8WpBKSvK6QkSyixRAY</t>
  </si>
  <si>
    <t>Father Figure</t>
  </si>
  <si>
    <t>['Lil Sko', 'C-Rock']</t>
  </si>
  <si>
    <t>4l4StjI3mBhLrBnUwmbOCM</t>
  </si>
  <si>
    <t>Miss White Cocaine</t>
  </si>
  <si>
    <t>1SKhE8yTMuGrTLte0os673</t>
  </si>
  <si>
    <t>4ZCaO5I6XdIHb0X2UwNDtZ</t>
  </si>
  <si>
    <t>Kissing a Fool</t>
  </si>
  <si>
    <t>1PUrH3l6rfsuZAQdsM4LGY</t>
  </si>
  <si>
    <t>3O9zeBmAi5JRBMSpIQGx2v</t>
  </si>
  <si>
    <t>4pfMrRwgqGH8uRKEnRK3uB</t>
  </si>
  <si>
    <t>['DMX', 'JAY-Z', 'The LOX']</t>
  </si>
  <si>
    <t>5MfOhYcRuklBmaJRx4DkeD</t>
  </si>
  <si>
    <t>6I6awxRtxjqYwzrTzfXWsd</t>
  </si>
  <si>
    <t>59oAZ05jBSXMP7cSdzUC0z</t>
  </si>
  <si>
    <t>7zOqkF9TUdUPREtkIf1v4Q</t>
  </si>
  <si>
    <t>4NAm3aWUkQlQcAll13HVEt</t>
  </si>
  <si>
    <t>['Devin The Dude', 'Scarface']</t>
  </si>
  <si>
    <t>7wbp3gHgSCd8Yz4YXYoiTv</t>
  </si>
  <si>
    <t>Sticky Green</t>
  </si>
  <si>
    <t>2ySmDfSawPEwvjDOxUQvnq</t>
  </si>
  <si>
    <t>Oh Lori</t>
  </si>
  <si>
    <t>2r7y4HANK7b9KVZfz0g4Uq</t>
  </si>
  <si>
    <t>If You Tolerate This Your Children Will Be Next</t>
  </si>
  <si>
    <t>['N.O.R.E.', 'Big Pun', 'Cam’ron', 'Jadakiss', 'Nature', 'Styles P']</t>
  </si>
  <si>
    <t>5RakDzCvPX1NDpc38gclHL</t>
  </si>
  <si>
    <t>Banned From TV</t>
  </si>
  <si>
    <t>['Missy Elliott', 'Big Boi']</t>
  </si>
  <si>
    <t>4vO3U8AKIjwBEBCTbEFbD9</t>
  </si>
  <si>
    <t>All N My Grill (feat. Big Boi of Outkast &amp; Nicole)</t>
  </si>
  <si>
    <t>6dRx62IYTmySqYLVeLLMgo</t>
  </si>
  <si>
    <t>2aqarSktx1bU8WrZE9lW1X</t>
  </si>
  <si>
    <t>Cheque En Blanco</t>
  </si>
  <si>
    <t>1998-02-21</t>
  </si>
  <si>
    <t>59eAcAyhYSLi5GKFrgHJzG</t>
  </si>
  <si>
    <t>2jqua17r7DJuqRXl1uJwJM</t>
  </si>
  <si>
    <t>Fire Escape</t>
  </si>
  <si>
    <t>3F385pf2JrVgSwcyqBDZEu</t>
  </si>
  <si>
    <t>CUBErt</t>
  </si>
  <si>
    <t>['DJ Clue', 'DMX', 'Jadakiss', 'Styles', 'Eve', 'Drag-On']</t>
  </si>
  <si>
    <t>0CT9dRh7mbYKGCPLwIcVqH</t>
  </si>
  <si>
    <t>Ruff Ryders Anthem</t>
  </si>
  <si>
    <t>6fAgsEWreF327VmKHhKQYf</t>
  </si>
  <si>
    <t>La cuca</t>
  </si>
  <si>
    <t>0wkQ1NGp0D1QjC59vmbYNY</t>
  </si>
  <si>
    <t>1KeMPxiiGuSqty4ecRllVE</t>
  </si>
  <si>
    <t>Sunshower - Great Expectations Soundtrack</t>
  </si>
  <si>
    <t>4g5ucHrtIEM4LrIbrLo8Oz</t>
  </si>
  <si>
    <t>Octavo Día</t>
  </si>
  <si>
    <t>0lR1nZ02KS8ye4gHspYOtn</t>
  </si>
  <si>
    <t>1KNCpsUEi6VdDIBzZ1cMVd</t>
  </si>
  <si>
    <t>Kelly Watch the Stars</t>
  </si>
  <si>
    <t>0TfiCAUvYa58v4R0mjbsQB</t>
  </si>
  <si>
    <t>Disassociative</t>
  </si>
  <si>
    <t>22Ff1mPDh7MP3BQsZQT1Vj</t>
  </si>
  <si>
    <t>Big Country</t>
  </si>
  <si>
    <t>37ZUObbikGgoEbo2ld69gX</t>
  </si>
  <si>
    <t>3pxspEmKcJFmegzjcJjq9l</t>
  </si>
  <si>
    <t>5cg0iQYSuJOUwxAtikIivY</t>
  </si>
  <si>
    <t>Un Rinconcito en el Cielo</t>
  </si>
  <si>
    <t>0wRx3vTTQAvvZcfIoOix3n</t>
  </si>
  <si>
    <t>Right On the Money</t>
  </si>
  <si>
    <t>6B52JCVw2F1ZjlkNjzq2Rc</t>
  </si>
  <si>
    <t>Busco Un Confidente</t>
  </si>
  <si>
    <t>6khoye7kysa6cLGY0AO9dO</t>
  </si>
  <si>
    <t>['Big Pun', 'Black Thought of The Roots']</t>
  </si>
  <si>
    <t>3z0oGegdilNokKYPXjLrqo</t>
  </si>
  <si>
    <t>Super Lyrical (feat. Black Thought Of The Roots)</t>
  </si>
  <si>
    <t>['Lo Fidelity Allstars', 'Pigeonhed']</t>
  </si>
  <si>
    <t>3F138QuYFlzPmgPeWKEFln</t>
  </si>
  <si>
    <t>Battleflag (feat. Pigeonhed)</t>
  </si>
  <si>
    <t>3qCcaEfYemFDg1T1qCGUUD</t>
  </si>
  <si>
    <t>Pakas De A Kilo</t>
  </si>
  <si>
    <t>['Candy Lo', 'Leehom Wang']</t>
  </si>
  <si>
    <t>5QEvnCNqeDyGlWtByBBjyp</t>
  </si>
  <si>
    <t>4mrR64jwacrmiZluhBelDB</t>
  </si>
  <si>
    <t>Chonkyfire</t>
  </si>
  <si>
    <t>50UeatbSCQaOInjokdo7WQ</t>
  </si>
  <si>
    <t>2E2WGx9lYdta9BRy2axWXR</t>
  </si>
  <si>
    <t>X-Is Coming</t>
  </si>
  <si>
    <t>['Method Man', "D'Angelo"]</t>
  </si>
  <si>
    <t>5jlVndwOZVzbAfGVHtetDX</t>
  </si>
  <si>
    <t>Break Ups 2 Make Ups</t>
  </si>
  <si>
    <t>04JZAhQyIM4nEPPBEYeZd0</t>
  </si>
  <si>
    <t>['Salsa Kids']</t>
  </si>
  <si>
    <t>533gQEec1M9rfipUWJq3GP</t>
  </si>
  <si>
    <t>Déjame Un Beso</t>
  </si>
  <si>
    <t>1LyW3Cwi49N1l58Pf1TNKy</t>
  </si>
  <si>
    <t>Somebody Kill Me</t>
  </si>
  <si>
    <t>6DaibT17ZfVrGW9GSQ6Hp1</t>
  </si>
  <si>
    <t>Once You've Loved Somebody</t>
  </si>
  <si>
    <t>0pEmzblUxXvzIYnJpu8gWW</t>
  </si>
  <si>
    <t>Ce matin-là - From "L'uomo in più"</t>
  </si>
  <si>
    <t>3osBuOGzBR4wCFd5oHm0Un</t>
  </si>
  <si>
    <t>5EOGZmuU56m3fFhqr4HCLe</t>
  </si>
  <si>
    <t>5YHOnqIrjhRy5ThzFRWONC</t>
  </si>
  <si>
    <t>Cadence To Arms</t>
  </si>
  <si>
    <t>62JGNExiH5oylDfa7WtJWU</t>
  </si>
  <si>
    <t>No Me Amenaces</t>
  </si>
  <si>
    <t>1jpMQqcqmYBGCkAtNNLy4z</t>
  </si>
  <si>
    <t>['Sparkle', 'R. Kelly']</t>
  </si>
  <si>
    <t>2WyTurnKVe1F5xMS35lyOR</t>
  </si>
  <si>
    <t>0W0RYB3Iv0jbmjfBqlOuVt</t>
  </si>
  <si>
    <t>['Dub Pistols']</t>
  </si>
  <si>
    <t>2qQieiApQ1TkvkZGLkbCH0</t>
  </si>
  <si>
    <t>Cyclone</t>
  </si>
  <si>
    <t>['Leslie Parrish']</t>
  </si>
  <si>
    <t>152unnv8fuahIUyVnHJutJ</t>
  </si>
  <si>
    <t>KILLING MY LOVE</t>
  </si>
  <si>
    <t>4Bh83s84d9YUiuLzeuF24N</t>
  </si>
  <si>
    <t>All Night Long (feat. Puff Daddy)</t>
  </si>
  <si>
    <t>549NLPvel0Hq2PcBZdGsUJ</t>
  </si>
  <si>
    <t>Matrimony: Maybe You - Remastered 2018</t>
  </si>
  <si>
    <t>4cHYaDubVO44HdsNHkiTOi</t>
  </si>
  <si>
    <t>2Djbx0U7eJ7Lnd8Pq6Vf0y</t>
  </si>
  <si>
    <t>B.B.K.</t>
  </si>
  <si>
    <t>6XsUPMoCyKYjUFD0ak09xb</t>
  </si>
  <si>
    <t>03JbYQiWdbNU50NmmSU6q3</t>
  </si>
  <si>
    <t>0OsWMTxDjtpmJjX43113oq</t>
  </si>
  <si>
    <t>4O7gi7IulJLUFSkAOHosFV</t>
  </si>
  <si>
    <t>['Paraiso Tropical']</t>
  </si>
  <si>
    <t>7ckEwP5zgi4fP95iA47MD9</t>
  </si>
  <si>
    <t>Maquina 501</t>
  </si>
  <si>
    <t>2l2hVRyIl7LW6YJdNRohhz</t>
  </si>
  <si>
    <t>Cuando Vuelvas Tú</t>
  </si>
  <si>
    <t>6j7Fdvi61J0qwjqh1OPeFM</t>
  </si>
  <si>
    <t>You Don't Know Me (feat. Duane Harden)</t>
  </si>
  <si>
    <t>2kEGpCg4Xj5LtVL4AWPJ8C</t>
  </si>
  <si>
    <t>Fuckin' Wit' D</t>
  </si>
  <si>
    <t>60RtLYOwzUKWOuVHFMH9mY</t>
  </si>
  <si>
    <t>Save a Prayer - Single Version</t>
  </si>
  <si>
    <t>['Johann Sebastian Bach', 'Paul Galbraith']</t>
  </si>
  <si>
    <t>19vP4ZOsTZNkodbUPJpdb5</t>
  </si>
  <si>
    <t>Violin Partita No. 3 in E Major, BWV 1006 (arr. P. Galbraith): III. Gavotte en rondeau</t>
  </si>
  <si>
    <t>3NisXVV6O727QM1GZaAAen</t>
  </si>
  <si>
    <t>(Everything I Do) I Do It for You</t>
  </si>
  <si>
    <t>5MzMIXDF3FKbL4iGX5VQWD</t>
  </si>
  <si>
    <t>Lost Highway - Single Version</t>
  </si>
  <si>
    <t>6P74cWuc5hPhCZB5yuSZsH</t>
  </si>
  <si>
    <t>Minha galera</t>
  </si>
  <si>
    <t>3WWxgARaLzJ8cILPCVPyR6</t>
  </si>
  <si>
    <t>We’re Going to Ibiza!</t>
  </si>
  <si>
    <t>1iQQmHUAQ8NDFJO6SUYcfq</t>
  </si>
  <si>
    <t>Atado a Tu Amor</t>
  </si>
  <si>
    <t>1VQafOMVQSAngQwX8qe0FS</t>
  </si>
  <si>
    <t>Sunday Sermon</t>
  </si>
  <si>
    <t>5ZNdRdZ2inm4ksA8keadDs</t>
  </si>
  <si>
    <t>2pwnlWON3eOm9LFjbh2qoh</t>
  </si>
  <si>
    <t>Regresa A Mí</t>
  </si>
  <si>
    <t>['WC']</t>
  </si>
  <si>
    <t>2usvuw8giHNlrFq2onEw74</t>
  </si>
  <si>
    <t>Just Clownin'</t>
  </si>
  <si>
    <t>3uXsB4kRXyZ1F1gl9Chg2b</t>
  </si>
  <si>
    <t>Duerme conmigo</t>
  </si>
  <si>
    <t>3Xd3IXnA2rmyVawJL9tPVm</t>
  </si>
  <si>
    <t>2OkUn5OaMvBGaXSHAJEqIh</t>
  </si>
  <si>
    <t>['Jim Brickman', 'Michael W. Smith']</t>
  </si>
  <si>
    <t>3PMBetCMWrT6e5oM0Wt0Hb</t>
  </si>
  <si>
    <t>Love of My Life (feat. Michael W. Smith)</t>
  </si>
  <si>
    <t>5SltMm0H5x0zoN7XFGYneH</t>
  </si>
  <si>
    <t>One Hundred Ways - New Version</t>
  </si>
  <si>
    <t>2ccW4vFSVKRgVjkZzvdjRw</t>
  </si>
  <si>
    <t>That's Why You Go Away</t>
  </si>
  <si>
    <t>3J58Ccc5iTbCRnYx2xjo6d</t>
  </si>
  <si>
    <t>Animal Instinct</t>
  </si>
  <si>
    <t>5RBz7DhODMg5hVM5vJ9NrM</t>
  </si>
  <si>
    <t>Chill Factor</t>
  </si>
  <si>
    <t>7rdtBpPpe4knfd7aD98h9X</t>
  </si>
  <si>
    <t>1999-05-10</t>
  </si>
  <si>
    <t>1ijH8NGWiKytAYKZMyT0Bg</t>
  </si>
  <si>
    <t>3iw100asvzdk0YDqWdafHJ</t>
  </si>
  <si>
    <t>Hasta El Cielo Lloro</t>
  </si>
  <si>
    <t>1WwWjG2FGbBK6IkBBTknao</t>
  </si>
  <si>
    <t>39HrUxcvKF3jtLz7fUDWXc</t>
  </si>
  <si>
    <t>1999-03-10</t>
  </si>
  <si>
    <t>7bLiOJtUpzZ1AIBFtCRQYk</t>
  </si>
  <si>
    <t>A Shot in the Arm</t>
  </si>
  <si>
    <t>['The Roots', 'DJ Jazzy Jeff', 'Jazzyfatnastees']</t>
  </si>
  <si>
    <t>0NSYVDo4ryxNWln7TfEyex</t>
  </si>
  <si>
    <t>The Next Movement</t>
  </si>
  <si>
    <t>3m1JFLpKLYgMi1jf6Bu16P</t>
  </si>
  <si>
    <t>Let Forever Be</t>
  </si>
  <si>
    <t>4UQSI3T9F2DR5OmCG6RPGy</t>
  </si>
  <si>
    <t>Me Está Doliendo Tu Ausencia</t>
  </si>
  <si>
    <t>6roaUdrIQUlTcujSFLtYKI</t>
  </si>
  <si>
    <t>['Men Of Standard']</t>
  </si>
  <si>
    <t>3735GIFLNCERJvxhPJ28Hc</t>
  </si>
  <si>
    <t>In Your Will</t>
  </si>
  <si>
    <t>4dKu1HkVL1xh96F1JfDTrn</t>
  </si>
  <si>
    <t>Shoulder to the Wheel</t>
  </si>
  <si>
    <t>0FIJvfMOjEZhSs5hTObtKP</t>
  </si>
  <si>
    <t>Pokérap</t>
  </si>
  <si>
    <t>['EPMD', 'Redman', 'Method Man', 'Lady Luck']</t>
  </si>
  <si>
    <t>3WXNzlFDSfjEmNFUOSccf7</t>
  </si>
  <si>
    <t>Symphony 2000</t>
  </si>
  <si>
    <t>['Lootpack', 'Quasimoto']</t>
  </si>
  <si>
    <t>3bJVpDpPWDygulO0moI7bg</t>
  </si>
  <si>
    <t>5wq8wceQvaFlOZovDtfr0j</t>
  </si>
  <si>
    <t>2MMZ1Llts0rTaU834P2Xct</t>
  </si>
  <si>
    <t>If I Fall You're Going Down with Me</t>
  </si>
  <si>
    <t>4Vkk3iD1VrENHJEACNddvt</t>
  </si>
  <si>
    <t>1ayC8ThLb56mKdLsF3ognO</t>
  </si>
  <si>
    <t>Free Girl Now</t>
  </si>
  <si>
    <t>['Ant Banks', 'Mac Mall', 'Too $hort']</t>
  </si>
  <si>
    <t>6pFQBJmxUTs0Cx8UoqEriT</t>
  </si>
  <si>
    <t>Players Holiday</t>
  </si>
  <si>
    <t>0pgnRjCupIUPCscgwTFTZ2</t>
  </si>
  <si>
    <t>1f3DJ5UyYzNMlqUbqWhcpX</t>
  </si>
  <si>
    <t>Tripoli</t>
  </si>
  <si>
    <t>2Qf6Xj6jbe1mfe5cnnnJ44</t>
  </si>
  <si>
    <t>Follow You Follow Me</t>
  </si>
  <si>
    <t>0i9Z2LxnCvDNI5MzPnVpNr</t>
  </si>
  <si>
    <t>Consequence</t>
  </si>
  <si>
    <t>5ZX3IrB9tPxOoBZdXILNpy</t>
  </si>
  <si>
    <t>Little Good-Byes</t>
  </si>
  <si>
    <t>1Pd0T4S4Ey5BChcU5rEAfn</t>
  </si>
  <si>
    <t>In the Midst of It All</t>
  </si>
  <si>
    <t>4y5c6RsmHzrNHqL1n8hMyI</t>
  </si>
  <si>
    <t>(Love Is Like A) Heat Wave - Single Version</t>
  </si>
  <si>
    <t>4ewDBFEAw4jBFuftcOJNK1</t>
  </si>
  <si>
    <t>Bruca Maniguá</t>
  </si>
  <si>
    <t>1VZUU4FtfZBJjmNL3ds9Mz</t>
  </si>
  <si>
    <t>Te felicito</t>
  </si>
  <si>
    <t>2CLG8mc1f4Ottpgf0YoCYK</t>
  </si>
  <si>
    <t>Chemical Bomb</t>
  </si>
  <si>
    <t>2Y4WG7WshrpVpFh3Uveypx</t>
  </si>
  <si>
    <t>3pIh9pn55Y17CkDbAHVL3y</t>
  </si>
  <si>
    <t>2yabd7DpiUzfA3kvJ01K9Y</t>
  </si>
  <si>
    <t>Smoke One</t>
  </si>
  <si>
    <t>7FLPCH6fx9gJgrRJBoo5U5</t>
  </si>
  <si>
    <t>Alabaster Box</t>
  </si>
  <si>
    <t>['Xavier Davis', 'Carl Allen', 'Dwayne Burno']</t>
  </si>
  <si>
    <t>4UhBGmqcApvAZFTq53ukh7</t>
  </si>
  <si>
    <t>1EwpgXlVIzs1E7XBZoRVQl</t>
  </si>
  <si>
    <t>Tell Laura I Love Her</t>
  </si>
  <si>
    <t>2FDRIrru1m3KhHxnxaaCIk</t>
  </si>
  <si>
    <t>#41 - Live at Luther College, Decorah, IA - February 1996</t>
  </si>
  <si>
    <t>2HY0xuuAqkGAlocHJ2Plu3</t>
  </si>
  <si>
    <t>Prisoner of Society</t>
  </si>
  <si>
    <t>7Iqno05rC9hqCdbLSC6SMm</t>
  </si>
  <si>
    <t>Two Worlds Reprise</t>
  </si>
  <si>
    <t>5HywRUoXNfWpiR1dAwoZip</t>
  </si>
  <si>
    <t>Golden Ring</t>
  </si>
  <si>
    <t>3ZwxczCIlt4nA7czQaugvM</t>
  </si>
  <si>
    <t>['Slick Rick', 'Doug E. Fresh']</t>
  </si>
  <si>
    <t>0WYu233HGAjMAu9UK5iHtS</t>
  </si>
  <si>
    <t>La-Di-Da-Di</t>
  </si>
  <si>
    <t>1ZAZ1mKRV35Hosm3KPWNzK</t>
  </si>
  <si>
    <t>Un Desengaño</t>
  </si>
  <si>
    <t>7uo2DS5fCLCkZMbRCDspMX</t>
  </si>
  <si>
    <t>Spoke In The Wheel</t>
  </si>
  <si>
    <t>2mXoVHHUo8iEpzBfLmpmUM</t>
  </si>
  <si>
    <t>Niggas Got Me Fucked Up</t>
  </si>
  <si>
    <t>3J19l4hOfwFFIF715BwVcG</t>
  </si>
  <si>
    <t>Anthem for the Year 2000</t>
  </si>
  <si>
    <t>5WwGFUPLWz6t7jROXn6j4M</t>
  </si>
  <si>
    <t>Speed Law</t>
  </si>
  <si>
    <t>1F3s1BbWYoCBa8I84GhzZB</t>
  </si>
  <si>
    <t>Beer Thirty</t>
  </si>
  <si>
    <t>3eej5GnzLnqhPKTZ2eqcD2</t>
  </si>
  <si>
    <t>Te Estoy Queriendo Tanto</t>
  </si>
  <si>
    <t>0pzXfsibHoO6eWDV262G1U</t>
  </si>
  <si>
    <t>73WEZ2qitNdBiUEhtckC6G</t>
  </si>
  <si>
    <t>Atlanta</t>
  </si>
  <si>
    <t>5VNMlLgQdpo2ksrYzD9ANy</t>
  </si>
  <si>
    <t>5ckwOX7SVzt9OISbGkD299</t>
  </si>
  <si>
    <t>Song to the Siren - Take 7</t>
  </si>
  <si>
    <t>6HwM33ibc48ct1ralhvJrW</t>
  </si>
  <si>
    <t>75Ds4Zq9dfMgS0BypKrQNN</t>
  </si>
  <si>
    <t>The Wretched</t>
  </si>
  <si>
    <t>['Quarteto Jobim-Morelenbaum']</t>
  </si>
  <si>
    <t>1IkE3IsuP4HNU073wsE6T5</t>
  </si>
  <si>
    <t>Água de Beber</t>
  </si>
  <si>
    <t>2QrBIUz6Mbmkh5dqcLzTHp</t>
  </si>
  <si>
    <t>4lLMvhLqSzpWQkOYyYyOrD</t>
  </si>
  <si>
    <t>Sin un Adiós</t>
  </si>
  <si>
    <t>6gwaa6ElIixNTvu6RwkMyo</t>
  </si>
  <si>
    <t>Puente</t>
  </si>
  <si>
    <t>6h0BYc1cyG43yJFVxG16xR</t>
  </si>
  <si>
    <t>Crack Rock Steady</t>
  </si>
  <si>
    <t>1Mo74KiCcZbBZq7liClDjo</t>
  </si>
  <si>
    <t>High As Hell</t>
  </si>
  <si>
    <t>5RxKqRKJva5ZcVa0ltdxuX</t>
  </si>
  <si>
    <t>Starfuckers, Inc.</t>
  </si>
  <si>
    <t>2cgf6SSsSF9ad8UnGahq62</t>
  </si>
  <si>
    <t>Tremble For My Beloved</t>
  </si>
  <si>
    <t>3NrfU7FvNF0w6mGcFVnlUj</t>
  </si>
  <si>
    <t>3TKWCQMU7xYEEslFXsj51i</t>
  </si>
  <si>
    <t>A Life of Possibilities</t>
  </si>
  <si>
    <t>3pJlTmnEjkf1u9Bualfo8X</t>
  </si>
  <si>
    <t>Sol, arena y mar</t>
  </si>
  <si>
    <t>['Clay Walker', 'Ed Seay']</t>
  </si>
  <si>
    <t>68AhslXGVDKUUyHnDkORGF</t>
  </si>
  <si>
    <t>The Chain of Love</t>
  </si>
  <si>
    <t>5hD4JNBJ2vcM42x8hPxnvo</t>
  </si>
  <si>
    <t>No Me Digas Que No</t>
  </si>
  <si>
    <t>15bMjRos3fdlgwfQOXchez</t>
  </si>
  <si>
    <t>Cinco Noches</t>
  </si>
  <si>
    <t>1vpJNsdn5EpK7w3WmzydHD</t>
  </si>
  <si>
    <t>55Ilqi0tkzElAOqDPixuDU</t>
  </si>
  <si>
    <t>Into The Void</t>
  </si>
  <si>
    <t>['The Sapphires']</t>
  </si>
  <si>
    <t>6kR2BCzArduYNuJdtezM8L</t>
  </si>
  <si>
    <t>0NmTonnjHFiDFurE3SLz8v</t>
  </si>
  <si>
    <t>['Anthony Rapp', 'Adam Pascal', 'Daphne Rubin-Vega', 'Jesse L. Martin', 'Wilson Jermaine Heredia', 'Idina Menzel', 'Fredi Walker', 'Taye Diggs', 'Gwen Stewart', 'Byron Utley']</t>
  </si>
  <si>
    <t>0LiRTCcc2q3A50Eh9k5bSi</t>
  </si>
  <si>
    <t>Seasons Of Love - Original Cast Recording/1996</t>
  </si>
  <si>
    <t>7HqhT4ypX2EIPD7gCjWS05</t>
  </si>
  <si>
    <t>104YdibC7VQy78xAVmgRYr</t>
  </si>
  <si>
    <t>Limp</t>
  </si>
  <si>
    <t>7otAeqNqEawppvL0Cr7qCd</t>
  </si>
  <si>
    <t>Keep A Knockin' (But You Can't Come In)</t>
  </si>
  <si>
    <t>3Th5HBAlRZF0oN31ubxHA9</t>
  </si>
  <si>
    <t>Live, Laugh, Love</t>
  </si>
  <si>
    <t>1xixUOjgdqMOPZxursTms3</t>
  </si>
  <si>
    <t>61HBuVsspScrGUobbfmhOT</t>
  </si>
  <si>
    <t>The Summer Ends</t>
  </si>
  <si>
    <t>0PG5rPYaf19GiTf05urOBo</t>
  </si>
  <si>
    <t>5h9etcHD1K0OTljIAIw0Kh</t>
  </si>
  <si>
    <t>Fool Again</t>
  </si>
  <si>
    <t>22AeO4I8LrDlgWVx970V8y</t>
  </si>
  <si>
    <t>2udRqNX3z2OjdqR01ebDwU</t>
  </si>
  <si>
    <t>No Dices Mas</t>
  </si>
  <si>
    <t>44sz0rNbTA687rs9CYi0IN</t>
  </si>
  <si>
    <t>The Day The World Went Away</t>
  </si>
  <si>
    <t>['Dr. Dre', 'Traci Nelson', 'Ms. Roq', 'Eddie Griffin']</t>
  </si>
  <si>
    <t>0WWem437MQdylQuXxzE80H</t>
  </si>
  <si>
    <t>Bar One</t>
  </si>
  <si>
    <t>3E714D9pZURRdgJ6iGhc8E</t>
  </si>
  <si>
    <t>5VIrpNXjaOTI4Lj6aWotrO</t>
  </si>
  <si>
    <t>Forbidden Zone</t>
  </si>
  <si>
    <t>2eEPj1e0Cotwi0aUkqm8k9</t>
  </si>
  <si>
    <t>El Brinquito De La Perra Ronosa</t>
  </si>
  <si>
    <t>5VqSAZujDWDJkQ11Laf9W1</t>
  </si>
  <si>
    <t>29edGmNPbEZXFAxa4bu2ze</t>
  </si>
  <si>
    <t>Wounded - 2008 Remaster</t>
  </si>
  <si>
    <t>6sXDEs7z0LLitIPnPBJ4QM</t>
  </si>
  <si>
    <t>0vttfYDZ6uLi6kStSxkTrB</t>
  </si>
  <si>
    <t>54ddQNVR8LboEQFgGrlDJq</t>
  </si>
  <si>
    <t>4vt0bSxOcbtF26WHijqlGA</t>
  </si>
  <si>
    <t>I'm so Hi</t>
  </si>
  <si>
    <t>3jnYlchDDAiLzfkPPy12ig</t>
  </si>
  <si>
    <t>Elite</t>
  </si>
  <si>
    <t>3mu3BtXvnCftPTuhd81POx</t>
  </si>
  <si>
    <t>Good Night My Love (Pleasant Dreams)</t>
  </si>
  <si>
    <t>['Bass Mekanik']</t>
  </si>
  <si>
    <t>6v2oyTikD4c9X5C3IMdKy2</t>
  </si>
  <si>
    <t>65 Hz Test Tone</t>
  </si>
  <si>
    <t>['Keren Ann']</t>
  </si>
  <si>
    <t>45gpJxviKRBsQo1lDZ03Xf</t>
  </si>
  <si>
    <t>['Rene Liu']</t>
  </si>
  <si>
    <t>2wzXhxWPX0aODraKNXoJYY</t>
  </si>
  <si>
    <t>後來</t>
  </si>
  <si>
    <t>2000-01-07</t>
  </si>
  <si>
    <t>0eg0nRL9dLBaT0X43keMBc</t>
  </si>
  <si>
    <t>5lJ82USsgwL4e137fqmj2P</t>
  </si>
  <si>
    <t>3RciEQxS7PxtLqMs7OwRsU</t>
  </si>
  <si>
    <t>Stand Inside Your Love</t>
  </si>
  <si>
    <t>3ZB8WOTt7p9cSia9iG0TMz</t>
  </si>
  <si>
    <t>Echo's Answer</t>
  </si>
  <si>
    <t>35mGaqxjM9LNDH6M88Vy8L</t>
  </si>
  <si>
    <t>0dQPkfweyWDzZ20Auq3F14</t>
  </si>
  <si>
    <t>La danza del fuego</t>
  </si>
  <si>
    <t>534ZkUsMRUb3wyk17Qh8hx</t>
  </si>
  <si>
    <t>The Worst Day Since Yesterday</t>
  </si>
  <si>
    <t>2Ma2f8jV8VKMJoAcnCvZ8h</t>
  </si>
  <si>
    <t>Y Yo Sigo Aqui</t>
  </si>
  <si>
    <t>['*NSYNC', 'Lisa "Left Eye" Lopes']</t>
  </si>
  <si>
    <t>0B7Hp8MXbiK8HoXqqYqTkW</t>
  </si>
  <si>
    <t>Space Cowboy (Yippie-Yi-Yay) (feat. Lisa "Left Eye" Lopes)</t>
  </si>
  <si>
    <t>0FBfvGkoyDsn1cjtJJzTWK</t>
  </si>
  <si>
    <t>['OutKast', 'Backbone', 'Big Gipp']</t>
  </si>
  <si>
    <t>4XaY6ZNB5BrmVVLtQxjWpm</t>
  </si>
  <si>
    <t>We Luv Deez Hoez (feat. Backbone &amp; Big Gipp)</t>
  </si>
  <si>
    <t>0LAlDN9m1VodUMl6Ww1cm1</t>
  </si>
  <si>
    <t>25ILWrCvXPpkUFU0R7znEv</t>
  </si>
  <si>
    <t>Pegame Tu Vicio</t>
  </si>
  <si>
    <t>4n0kXy9VtZQnh1oOLIOQ6D</t>
  </si>
  <si>
    <t>Cumbia De Los Estados</t>
  </si>
  <si>
    <t>2000-01-03</t>
  </si>
  <si>
    <t>['The Cox Family']</t>
  </si>
  <si>
    <t>2q6vKKi78GYvMtPT2eJMx6</t>
  </si>
  <si>
    <t>I Am Weary (Let Me Rest)</t>
  </si>
  <si>
    <t>6wa2IezvDaifwPvCCokINY</t>
  </si>
  <si>
    <t>['Reflection Eternal', 'Vinia Mojica']</t>
  </si>
  <si>
    <t>1l7xvA5XajmKQDo1h8Vc3K</t>
  </si>
  <si>
    <t>Blast</t>
  </si>
  <si>
    <t>5oT7HmkPkGsi0SAB10D34x</t>
  </si>
  <si>
    <t>September Grass</t>
  </si>
  <si>
    <t>0ZW2Ajp6Aoc4wrQBzYjF6N</t>
  </si>
  <si>
    <t>5KTaAvodoyuWIUOetdsEFd</t>
  </si>
  <si>
    <t>Never Ending Math Equation</t>
  </si>
  <si>
    <t>7cvop8FcQdqP6qfVmQLkdD</t>
  </si>
  <si>
    <t>Keep'n It Real</t>
  </si>
  <si>
    <t>6CMnIEdPUWPf21q3uyKeJ8</t>
  </si>
  <si>
    <t>1sCFuJ1IlduMfe3Cia26YY</t>
  </si>
  <si>
    <t>Esclavo Y Amo</t>
  </si>
  <si>
    <t>2gdPoGz36VlwTB8SQCinWl</t>
  </si>
  <si>
    <t>Back Where I Come From - New Recording with Kenny's Band</t>
  </si>
  <si>
    <t>5ICkfiPmiIJwJnPt2apn3s</t>
  </si>
  <si>
    <t>1cQqX6dPyzsP8TCeT0auEu</t>
  </si>
  <si>
    <t>Perfect Disguise</t>
  </si>
  <si>
    <t>5lxF5viTocy0kxYLoD3gDP</t>
  </si>
  <si>
    <t>7jZ8JuODxdSJcpex05ilZw</t>
  </si>
  <si>
    <t>As the Deer</t>
  </si>
  <si>
    <t>5bKwokLK8mbbClG0r8bYJx</t>
  </si>
  <si>
    <t>Dime, Dime, Dime</t>
  </si>
  <si>
    <t>1Bh99nlusyJjGkhlrnzbkI</t>
  </si>
  <si>
    <t>Cruisin' - Mono Version</t>
  </si>
  <si>
    <t>2JejWNHxYQ71rwoJnERnZP</t>
  </si>
  <si>
    <t>2r5seNRSheLITyH4cevy2O</t>
  </si>
  <si>
    <t>Let The Sunshine In (Reprise) - Remastered 2000</t>
  </si>
  <si>
    <t>2bNnfnqNhy7dZXSbU1de8U</t>
  </si>
  <si>
    <t>Rest Stop</t>
  </si>
  <si>
    <t>5tzBmQr9EopzbPQjiMGFmK</t>
  </si>
  <si>
    <t>Déjame Amarte</t>
  </si>
  <si>
    <t>4eLCzybaneILH1zBkwwQyZ</t>
  </si>
  <si>
    <t>龍捲風</t>
  </si>
  <si>
    <t>1sRNnxZZDt6rPyvSbCw5im</t>
  </si>
  <si>
    <t>0Ttx8uPwS2aHavnWOTyjeS</t>
  </si>
  <si>
    <t>The Mercy Seat</t>
  </si>
  <si>
    <t>2iKyHlMRUDyOLkBtV30VSI</t>
  </si>
  <si>
    <t>Vampires</t>
  </si>
  <si>
    <t>4rJ0ql37oCyxpBYZ3KGOgr</t>
  </si>
  <si>
    <t>He's a Bird, He's a Plane</t>
  </si>
  <si>
    <t>1EiRuVyMKA7uSSeuWgCJiu</t>
  </si>
  <si>
    <t>Me Ilusione</t>
  </si>
  <si>
    <t>28lW1wU0m8ZpIGE6UZNmUj</t>
  </si>
  <si>
    <t>I Came As a Rat</t>
  </si>
  <si>
    <t>6VuO6xcpSeeLfqBo4ePbkw</t>
  </si>
  <si>
    <t>2TdaIMnopPFjYqckoyEUAJ</t>
  </si>
  <si>
    <t>0ayO9HLU8fRymoiFMVHqy3</t>
  </si>
  <si>
    <t>Mr. Too Damn Good</t>
  </si>
  <si>
    <t>['Xavier', 'Kendall Miles']</t>
  </si>
  <si>
    <t>6qXkb65lmgNEuNeSWjFrVj</t>
  </si>
  <si>
    <t>Her.</t>
  </si>
  <si>
    <t>61fUybL3XS40gcffnnNPoX</t>
  </si>
  <si>
    <t>2NvsxLwEnF3FtJJsdhkdmq</t>
  </si>
  <si>
    <t>Como Me Duele Perderte</t>
  </si>
  <si>
    <t>['Mýa', 'Jadakiss']</t>
  </si>
  <si>
    <t>3uLJA6A6gsEBYhqQR7C4wj</t>
  </si>
  <si>
    <t>Best Of Me (Featuring Jadakiss)</t>
  </si>
  <si>
    <t>4eDBENLsKIh5e4VvX7PXtf</t>
  </si>
  <si>
    <t>I'm Housin'</t>
  </si>
  <si>
    <t>['Honeybrowne']</t>
  </si>
  <si>
    <t>0V3sTIbbFle05F40kv270f</t>
  </si>
  <si>
    <t>Texas Angel</t>
  </si>
  <si>
    <t>72MSivvHmzBcpSvcHRyf9b</t>
  </si>
  <si>
    <t>2ICGarWJwQiIGMl07os7sQ</t>
  </si>
  <si>
    <t>Gimme Brains</t>
  </si>
  <si>
    <t>7b4XQOrt7Uura67I9a49yT</t>
  </si>
  <si>
    <t>0dEKHXkMPrC5vQkjPtmOic</t>
  </si>
  <si>
    <t>Makes No Difference</t>
  </si>
  <si>
    <t>1WkJbf3RsZCtPUvxM8AdN9</t>
  </si>
  <si>
    <t>Your Fuckin’ Head Split</t>
  </si>
  <si>
    <t>5Q2uU5NGcS0mKwmgF28kRZ</t>
  </si>
  <si>
    <t>Haste Que El Cuerpo Aguante</t>
  </si>
  <si>
    <t>['M.C. Mack']</t>
  </si>
  <si>
    <t>1iDg5Sew5NGSxoIC7Qe5GT</t>
  </si>
  <si>
    <t>EZ Come, EZ Go</t>
  </si>
  <si>
    <t>4DSAxhyfL8uZYTbRNsSHMU</t>
  </si>
  <si>
    <t>Spit</t>
  </si>
  <si>
    <t>['Pepe Tovar Y Los Chacales', 'Los Chacales']</t>
  </si>
  <si>
    <t>3flVeH74WZf4FFeKHmwV9I</t>
  </si>
  <si>
    <t>Lobo Herido</t>
  </si>
  <si>
    <t>0JcgDliDqDac8iOFFRm7tZ</t>
  </si>
  <si>
    <t>Spinning Around</t>
  </si>
  <si>
    <t>18GTPrzJDItA4C5a9jy763</t>
  </si>
  <si>
    <t>Remember Me As A Time Of Day - Remastered</t>
  </si>
  <si>
    <t>['Primer 55']</t>
  </si>
  <si>
    <t>5u07rgQcg8F2xIZp90lm3p</t>
  </si>
  <si>
    <t>3LRUR23xkDdMSOPhTnLv2d</t>
  </si>
  <si>
    <t>Things You Can Do</t>
  </si>
  <si>
    <t>5FiBy6tPEpGqTaVLQcKDC6</t>
  </si>
  <si>
    <t>Blood Brothers - 2015 Remaster</t>
  </si>
  <si>
    <t>5dFbGFPR2GkgIPvfnAo3R3</t>
  </si>
  <si>
    <t>5HfaD1ZJHpPyYinCO8NrSU</t>
  </si>
  <si>
    <t>Quién Iba A Pensar</t>
  </si>
  <si>
    <t>2CrwFR9V6mAbDhVr3co4uT</t>
  </si>
  <si>
    <t>4fGmhzoKHK7PFrkhBD55o7</t>
  </si>
  <si>
    <t>Bad Magick</t>
  </si>
  <si>
    <t>1WwUWajTJ1D3eFN3LCkQL1</t>
  </si>
  <si>
    <t>If All The Raindrops</t>
  </si>
  <si>
    <t>['Pati']</t>
  </si>
  <si>
    <t>3PInFWTaErSbJd08iSVsyd</t>
  </si>
  <si>
    <t>Island Girls-feat. Fiji &amp; O-Shen</t>
  </si>
  <si>
    <t>2000-07-01</t>
  </si>
  <si>
    <t>4N9NC8JCz2hSimtbspc6Ng</t>
  </si>
  <si>
    <t>Main Offender</t>
  </si>
  <si>
    <t>7sJXuJAILCsWXxMp8il9CZ</t>
  </si>
  <si>
    <t>['Ruff Ryders', 'Snoop Dogg', 'Scarface', 'Jadakiss', 'Yung Wun']</t>
  </si>
  <si>
    <t>3vm7NBtMNULBDQ8yAwVoWC</t>
  </si>
  <si>
    <t>WW III</t>
  </si>
  <si>
    <t>790lWMCb8YMEAzBcaq6c3w</t>
  </si>
  <si>
    <t>0DpnAvsMsmE5MalzbLKNq4</t>
  </si>
  <si>
    <t>4HsaoezrUA96qMzDK3ZWnq</t>
  </si>
  <si>
    <t>5VKELcHc3xqRq0tySxMVrB</t>
  </si>
  <si>
    <t>1EbUYOmJkqKgUYgC2OI7Tc</t>
  </si>
  <si>
    <t>Tiny Cities Made Of Ashes</t>
  </si>
  <si>
    <t>377BuyNXdfiCdZ9vERonxp</t>
  </si>
  <si>
    <t>Cumbia de los pajaritos</t>
  </si>
  <si>
    <t>4qH8fQ5Ub2r6llHnrRGM3w</t>
  </si>
  <si>
    <t>['Capleton']</t>
  </si>
  <si>
    <t>17qRj4caXnbsPTp8tLnIz8</t>
  </si>
  <si>
    <t>Who Dem?</t>
  </si>
  <si>
    <t>29K5Ku7NhBIDfDe4CDRXt6</t>
  </si>
  <si>
    <t>3TnT4ULnE2bzJG40gUtZh6</t>
  </si>
  <si>
    <t>That's When I'll Stop Loving You</t>
  </si>
  <si>
    <t>3mNKgwNiyOkGPWCo3jV1Ap</t>
  </si>
  <si>
    <t>¿Dónde estabas tú?</t>
  </si>
  <si>
    <t>3TBloc9IQiHGWkzOSPoUA2</t>
  </si>
  <si>
    <t>1rYYJVlUV2EcgehVUnwJvy</t>
  </si>
  <si>
    <t>The Day You Went Away</t>
  </si>
  <si>
    <t>5JbuKh2rpieicj3ld8Yy2L</t>
  </si>
  <si>
    <t>Inner Sanctum / The Nesting Grounds - From "Dinosaur"/Score</t>
  </si>
  <si>
    <t>6Gi35T5449ZbiGpzn9cfBl</t>
  </si>
  <si>
    <t>2kTmdRNECSsMJ1y1FCVdw5</t>
  </si>
  <si>
    <t>6IzfC1dSJ3D6SN1NJZcEx9</t>
  </si>
  <si>
    <t>6Q8UmlVjYbwVwaVJWYrKF9</t>
  </si>
  <si>
    <t>Positive Friction</t>
  </si>
  <si>
    <t>44FnSZip0XhEBR3l7rPeJ1</t>
  </si>
  <si>
    <t>When My Heart Beats Like a Hammer</t>
  </si>
  <si>
    <t>034zHn5tOZLlwDxv0zy3rj</t>
  </si>
  <si>
    <t>A Smile In Your Heart</t>
  </si>
  <si>
    <t>5zqqZn6KxTKYCONNQh7OWJ</t>
  </si>
  <si>
    <t>2001-06-03</t>
  </si>
  <si>
    <t>1QGO7udymj4xp6w8jbpiF8</t>
  </si>
  <si>
    <t>Get to Know Ya</t>
  </si>
  <si>
    <t>['Project Pat', 'Namond Lumpkin', 'Edgar Fletcher']</t>
  </si>
  <si>
    <t>4uvflzwxa0MhyvcR6wSX2p</t>
  </si>
  <si>
    <t>Life We Live (feat. Namond Lumpkin &amp; Edgar Fletcher)</t>
  </si>
  <si>
    <t>2M7u9Anw0WbTLsCIHxRoV3</t>
  </si>
  <si>
    <t>I Know You Rider - Live in Paris, 1972; 2001 Remaster</t>
  </si>
  <si>
    <t>2uzyiRdvfNI5WxUiItv1y9</t>
  </si>
  <si>
    <t>Hocus Pocus</t>
  </si>
  <si>
    <t>2NXdWgbqBSqX67WERIzgo0</t>
  </si>
  <si>
    <t>Kielbasa</t>
  </si>
  <si>
    <t>5dl8WFCxndWZlsDXuzT00p</t>
  </si>
  <si>
    <t>7fFCnttacpotkyhTOxKv14</t>
  </si>
  <si>
    <t>0WBL72ulf4mkcflIO0W5cq</t>
  </si>
  <si>
    <t>Astounded</t>
  </si>
  <si>
    <t>5zMOnpgoSb9akRw5YlYeAs</t>
  </si>
  <si>
    <t>Poetry In Motion</t>
  </si>
  <si>
    <t>0kZ3k5D5kAIZUVYxmExVBb</t>
  </si>
  <si>
    <t>When The Love Falls</t>
  </si>
  <si>
    <t>592auU7b93k61f2jAOfrjp</t>
  </si>
  <si>
    <t>05v6w9fcXfhRjdcV3MxHFG</t>
  </si>
  <si>
    <t>1m2INxep6LfNa25OEg5jZl</t>
  </si>
  <si>
    <t>0Vx453PGDgPnTCJuVMQXXY</t>
  </si>
  <si>
    <t>Life On a Chain</t>
  </si>
  <si>
    <t>['Project Pat', 'DJ Paul', 'Juicy J']</t>
  </si>
  <si>
    <t>3i2qvQpEqbcpkyYuHsYBis</t>
  </si>
  <si>
    <t>If You Ain't from My Hood (feat. DJ Paul &amp; Juicy J)</t>
  </si>
  <si>
    <t>56A0zbb8pv9Q2igFRPrKwe</t>
  </si>
  <si>
    <t>On This Day</t>
  </si>
  <si>
    <t>5bi8ryL6gy6a1BRXOf43y9</t>
  </si>
  <si>
    <t>Etude No. 2</t>
  </si>
  <si>
    <t>2RJba1by26f8314u8IgMta</t>
  </si>
  <si>
    <t>Bloodline</t>
  </si>
  <si>
    <t>44LFap7VrB4356vfbQOZHg</t>
  </si>
  <si>
    <t>4ir6xoRDxJmUikNTi0t7Cp</t>
  </si>
  <si>
    <t>The Arrival of Baby Harry</t>
  </si>
  <si>
    <t>2KeEzXxpADVpW1gbUj0rS7</t>
  </si>
  <si>
    <t>To Have And To Have Not</t>
  </si>
  <si>
    <t>5lE1g5Qsi1stIjYh8O5FC1</t>
  </si>
  <si>
    <t>Happy Holidays, You Bastard</t>
  </si>
  <si>
    <t>7weMJXfu8leOPWd4COj2Qp</t>
  </si>
  <si>
    <t>Oh Bondage! Up Yours!</t>
  </si>
  <si>
    <t>08TchR5zJ1M9TgcGAYe4cd</t>
  </si>
  <si>
    <t>Pimp Like Me</t>
  </si>
  <si>
    <t>5O3fUsQQBFxW8SH1kHthDH</t>
  </si>
  <si>
    <t>City Love</t>
  </si>
  <si>
    <t>1r5R9s4795zEhCNTy1O2Q9</t>
  </si>
  <si>
    <t>Let Me See It</t>
  </si>
  <si>
    <t>2M4PVaTJGjXV91X8HAVQEx</t>
  </si>
  <si>
    <t>4ReMpzreT5dn9wMssEVTrI</t>
  </si>
  <si>
    <t>No Pude Quitarte Las Espinas</t>
  </si>
  <si>
    <t>6mFnYxzUmEzEiqkB94k3g7</t>
  </si>
  <si>
    <t>This Train Don't Stop There Anymore</t>
  </si>
  <si>
    <t>1ZLa9gHN1bnjRtXI3NapTW</t>
  </si>
  <si>
    <t>Ready For Love</t>
  </si>
  <si>
    <t>3PcocqQL1Qn6LtUxjSlk4R</t>
  </si>
  <si>
    <t>2NPjXgWmTmpKg5lelNUDDQ</t>
  </si>
  <si>
    <t>2bZswvNGESo7MKeg7SQ9rp</t>
  </si>
  <si>
    <t>Say It Isn't So - Remastered</t>
  </si>
  <si>
    <t>09oOhscdjOI4JzxgP9t0x3</t>
  </si>
  <si>
    <t>4npMbTuxrUA3Wd7edACZ2L</t>
  </si>
  <si>
    <t>Short Circuit</t>
  </si>
  <si>
    <t>1b2OuH4bLZwAmfOOt1FljW</t>
  </si>
  <si>
    <t>Baba Hanuman</t>
  </si>
  <si>
    <t>['Olle Adolphson', 'Mats Bergström']</t>
  </si>
  <si>
    <t>34y7W6WQtgHLWBskWFXIbg</t>
  </si>
  <si>
    <t>['Robbie Williams', 'Nicole Kidman']</t>
  </si>
  <si>
    <t>4kSKacywUJHdhyst4PL6pl</t>
  </si>
  <si>
    <t>1A0j6qANKHgk7VZ6uvYO06</t>
  </si>
  <si>
    <t>A World Without Love</t>
  </si>
  <si>
    <t>0KwmQGPCDkAUc4isMOj7VD</t>
  </si>
  <si>
    <t>U Don't Know</t>
  </si>
  <si>
    <t>0UdqZQEbRWTkNXlh5kl2L8</t>
  </si>
  <si>
    <t>4TyL53zUFb1nJDVyU2sBHc</t>
  </si>
  <si>
    <t>Re-Hash</t>
  </si>
  <si>
    <t>0FLBNqc5oAiTt4J2e3fe3y</t>
  </si>
  <si>
    <t>4hA3OFMvHCFCK3TfJYdbif</t>
  </si>
  <si>
    <t>3W93koK957HaoaNHyA3dTm</t>
  </si>
  <si>
    <t>St. Patrick's Day</t>
  </si>
  <si>
    <t>['Dry Kill Logic']</t>
  </si>
  <si>
    <t>78SOBkauu6CnXV2OtpDrHK</t>
  </si>
  <si>
    <t>Rot</t>
  </si>
  <si>
    <t>618mLnrxxwZNlsWDhip4f0</t>
  </si>
  <si>
    <t>Antología de caricias</t>
  </si>
  <si>
    <t>2MAstBGsIzDt7DtTzLhf4L</t>
  </si>
  <si>
    <t>So Right</t>
  </si>
  <si>
    <t>4UGv3IQYXPj9oR2RMkarWy</t>
  </si>
  <si>
    <t>Te Quise Olvidar</t>
  </si>
  <si>
    <t>2001-02-25</t>
  </si>
  <si>
    <t>4snBTILMGyRKErKygwoDkE</t>
  </si>
  <si>
    <t>['Kokane', 'Sir Dogg', 'Snoopy Collins', 'Tha Eastsidaz']</t>
  </si>
  <si>
    <t>7nbH85acNzcX2WrjAHUVd3</t>
  </si>
  <si>
    <t>I Luv It (feat. Kokane, Sir Dogg &amp; Snoopy Collins)</t>
  </si>
  <si>
    <t>3oJYKBCemuPlbNQW83jC8x</t>
  </si>
  <si>
    <t>0seE1aF8gzSPH79Dcvcbw2</t>
  </si>
  <si>
    <t>83</t>
  </si>
  <si>
    <t>1HQz5xSGE7aD1S4u5ZpWeA</t>
  </si>
  <si>
    <t>When the World Ends</t>
  </si>
  <si>
    <t>3cto1qxcuf9m62WsEIaZ57</t>
  </si>
  <si>
    <t>2001-03-17</t>
  </si>
  <si>
    <t>4AIHPdr6x3qNbxTR8ngWdQ</t>
  </si>
  <si>
    <t>Party Up (Up In Here)</t>
  </si>
  <si>
    <t>66Vn8Y6yWrDp9afbWNl2Ul</t>
  </si>
  <si>
    <t>Contigo O Sin Ti - En Vivo</t>
  </si>
  <si>
    <t>2g4SumkFZpHOypfF5xng9Z</t>
  </si>
  <si>
    <t>2001-09-12</t>
  </si>
  <si>
    <t>0VxX3RBKO46Ky6XgvN0bME</t>
  </si>
  <si>
    <t>3lfLAToNl2Ibcuo9U6UTSd</t>
  </si>
  <si>
    <t>3E6OV9AKSXC9jzOwQhgDse</t>
  </si>
  <si>
    <t>Rey De Reyes</t>
  </si>
  <si>
    <t>6kOVoAgbeRtZBQLjheUb1u</t>
  </si>
  <si>
    <t>3fNxSEmPtRQ30thjo0ADeC</t>
  </si>
  <si>
    <t>Listen to D.J.'s</t>
  </si>
  <si>
    <t>['Project Pat', 'Namond Lumpkin']</t>
  </si>
  <si>
    <t>0mLh7xWtSlt38Mq2zWWZBr</t>
  </si>
  <si>
    <t>Gorilla Pimp (feat. Namond Lumpkin)</t>
  </si>
  <si>
    <t>2P1ZqQq8rQtmV7BLZ0Junn</t>
  </si>
  <si>
    <t>0xOidOhJHrZmq7MgjqUug7</t>
  </si>
  <si>
    <t>Paloma En Su Nido</t>
  </si>
  <si>
    <t>5bAEFsQjo0DEJalVwFVmsW</t>
  </si>
  <si>
    <t>How Come You Don't Call Me</t>
  </si>
  <si>
    <t>4SnTf4ixVZCfQtxHNhky0T</t>
  </si>
  <si>
    <t>Pass The Courvoisier Part II (feat. P. Diddy &amp; Pharrell) - Remix</t>
  </si>
  <si>
    <t>7cwBgqjpBylgHSD8QxMU2h</t>
  </si>
  <si>
    <t>Corrido Del Charapo</t>
  </si>
  <si>
    <t>['KeKe Wyatt']</t>
  </si>
  <si>
    <t>5BUsedtkMjO8M76jnjxUcg</t>
  </si>
  <si>
    <t>7pFkCMjIYl91V7oRIo0Sat</t>
  </si>
  <si>
    <t>Culpable O No</t>
  </si>
  <si>
    <t>53cVCGWe27PNZfb0KNUnjt</t>
  </si>
  <si>
    <t>Take Away (feat. Ginuwine)</t>
  </si>
  <si>
    <t>['Thomas &amp; Friends']</t>
  </si>
  <si>
    <t>2mQVahe9gsumDmr67neUzb</t>
  </si>
  <si>
    <t>Thomas Theme (Reprise)</t>
  </si>
  <si>
    <t>0vwcBYLYS8jYfp817divwf</t>
  </si>
  <si>
    <t>La Momia</t>
  </si>
  <si>
    <t>0hbSQvosqCvCFaiSRPEUYP</t>
  </si>
  <si>
    <t>5ts818owahWjkhiBgMwlCX</t>
  </si>
  <si>
    <t>7wfxgFv82HgzVjRCengUdj</t>
  </si>
  <si>
    <t>Los Años Que Yo Tengo</t>
  </si>
  <si>
    <t>60vDJQPOMYUkL388zPpuNT</t>
  </si>
  <si>
    <t>The Princess Diaries Waltz - Score</t>
  </si>
  <si>
    <t>77tdraaU0kGmwqEzBGVhhN</t>
  </si>
  <si>
    <t>Waste (Dave Matthews, solo)</t>
  </si>
  <si>
    <t>1q2lZdxH80D9UwM57J4pzX</t>
  </si>
  <si>
    <t>Texas On My Mind</t>
  </si>
  <si>
    <t>4IF0TpPhXpd76YCi2b7ZLY</t>
  </si>
  <si>
    <t>23NtySnCSYOnjuhuLErsS5</t>
  </si>
  <si>
    <t>7DsaOo87BUgyNwMxD6nhC9</t>
  </si>
  <si>
    <t>['Lasgo']</t>
  </si>
  <si>
    <t>3e9L9HiHKcfYLAga28Vmcf</t>
  </si>
  <si>
    <t>['Brotha Lynch Hung', 'Locc 2 Da Brain']</t>
  </si>
  <si>
    <t>2jKNr1A0hNP5ubto0D3Xmx</t>
  </si>
  <si>
    <t>Refuse to Loose</t>
  </si>
  <si>
    <t>2001-10-26</t>
  </si>
  <si>
    <t>4xHQTdD5oItTLv0rTjM5XN</t>
  </si>
  <si>
    <t>3zMvotMEQK3xvH01vA9wAP</t>
  </si>
  <si>
    <t>Too Long</t>
  </si>
  <si>
    <t>4A3H0I1iSmYiHh5IScsBX5</t>
  </si>
  <si>
    <t>1UEGw1yd5aeM7IiKGI4Meh</t>
  </si>
  <si>
    <t>5NP9bhvIp2XGY3Xl0ICAub</t>
  </si>
  <si>
    <t>Zanarkand</t>
  </si>
  <si>
    <t>7dniUnDWDCZn9V7iT2dAhl</t>
  </si>
  <si>
    <t>En Tus Manos</t>
  </si>
  <si>
    <t>4IYsLHbH7VLwFbYw3qxZus</t>
  </si>
  <si>
    <t>Girl Inform Me</t>
  </si>
  <si>
    <t>3oFdBAMTChekvADT8IgMNa</t>
  </si>
  <si>
    <t>Slow Country</t>
  </si>
  <si>
    <t>3BOeoBO88Za64AaY90r0tA</t>
  </si>
  <si>
    <t>['Jatin-Lalit', 'Amit Kumar', 'Sonu Nigam', 'Alka Yagnik', 'Udit Narayan', 'Kavita Krishnamurthy']</t>
  </si>
  <si>
    <t>1uzkWkIaWaxzHJgJ4Fy5rO</t>
  </si>
  <si>
    <t>Bole Chudiyan</t>
  </si>
  <si>
    <t>75OneVe1xHrgSiVEOiLGxb</t>
  </si>
  <si>
    <t>La soledad - Versión 2001</t>
  </si>
  <si>
    <t>4ddPowflGDH0ncKJ3wmx4b</t>
  </si>
  <si>
    <t>5Jtg0qcTKMHq3HjPVGRFAi</t>
  </si>
  <si>
    <t>簡單愛</t>
  </si>
  <si>
    <t>0Rf7T89SSlxkqdnSL9RuuG</t>
  </si>
  <si>
    <t>Couldn't Get High</t>
  </si>
  <si>
    <t>6t5PIxRt2QCCEilohtZ3Xq</t>
  </si>
  <si>
    <t>Absinthe Party At The Fly Honey Warehouse</t>
  </si>
  <si>
    <t>5lBQ3mnWsYIt5aCdgz1U9n</t>
  </si>
  <si>
    <t>['Beenie Man', 'Janet Jackson']</t>
  </si>
  <si>
    <t>6KUI3A3jmZ0cGLDzOT41lX</t>
  </si>
  <si>
    <t>Feel It Boy</t>
  </si>
  <si>
    <t>1zPm8UZgIBYRRHNyyhqOpV</t>
  </si>
  <si>
    <t>National Anthem Of The Ussr</t>
  </si>
  <si>
    <t>2to9o6LK8E3czKV5ErHaAi</t>
  </si>
  <si>
    <t>If You're Happy And You Know It</t>
  </si>
  <si>
    <t>1slp9bsSP5OKxDagBAD9Ty</t>
  </si>
  <si>
    <t>You Never Know</t>
  </si>
  <si>
    <t>4dJMoLxnO93Ys7SqZNIxlg</t>
  </si>
  <si>
    <t>0uUy3WK0JtTqhSFikqprgz</t>
  </si>
  <si>
    <t>The Last DJ</t>
  </si>
  <si>
    <t>4AxyNcML5Kgn48layeDsdf</t>
  </si>
  <si>
    <t>5P9LkYrT5FdkhsDJ7fSKNa</t>
  </si>
  <si>
    <t>Busted Stuff</t>
  </si>
  <si>
    <t>5h8IJoRbqlciAVLY5Dq0A4</t>
  </si>
  <si>
    <t>3UyL1yzD5B1nIaFJRs4W8r</t>
  </si>
  <si>
    <t>['Pepe Tovar', 'Pepe Tovar Y Los Chacales']</t>
  </si>
  <si>
    <t>0diYI7UA7oFVaXvbHFXoQ0</t>
  </si>
  <si>
    <t>Corazon Magico</t>
  </si>
  <si>
    <t>['Aim', 'Stephen Jones']</t>
  </si>
  <si>
    <t>5pA39NQIP1nZgvFxV5Fi7S</t>
  </si>
  <si>
    <t>Good Disease</t>
  </si>
  <si>
    <t>0yXT8TYRajNOaQUiw0mGgs</t>
  </si>
  <si>
    <t>Cold Cold Heart</t>
  </si>
  <si>
    <t>2HVCLZ6dMDelXhloO5sAjV</t>
  </si>
  <si>
    <t>Ego Brain</t>
  </si>
  <si>
    <t>1XRWHVXbXpqRWYpHOaNsQr</t>
  </si>
  <si>
    <t>Rump Shaker - Radio Edit</t>
  </si>
  <si>
    <t>1nrBdOAOF6H5qpWfosJUbF</t>
  </si>
  <si>
    <t>Family System</t>
  </si>
  <si>
    <t>2Hy81a71pPf5lPWTq1o8ub</t>
  </si>
  <si>
    <t>Lip Gloss And Black</t>
  </si>
  <si>
    <t>7Ka96TnEA9S6aWG4pIS9RW</t>
  </si>
  <si>
    <t>Amor de Madre</t>
  </si>
  <si>
    <t>7kTVe6XhIveidvkt8nb7jK</t>
  </si>
  <si>
    <t>3 Gymnopédies: No.1 Lent et douloureux</t>
  </si>
  <si>
    <t>48OJNxzYVJNYzXDDY1xlnt</t>
  </si>
  <si>
    <t>06qK8tWn0OQKMVPCDsmHtn</t>
  </si>
  <si>
    <t>0yM2FVuvFW8jwdjyMKMyuT</t>
  </si>
  <si>
    <t>1U2EKwG7CRQIWtvFPr2YE6</t>
  </si>
  <si>
    <t>1IqKlSMBlwWF0kxY2fBstA</t>
  </si>
  <si>
    <t>Ape Dos Mil</t>
  </si>
  <si>
    <t>6MvGg9X7lIt64WW28Nxfxo</t>
  </si>
  <si>
    <t>3DCtZsugr1hf5YNvykBn7j</t>
  </si>
  <si>
    <t>Ay! Papacito</t>
  </si>
  <si>
    <t>7whM5VFdH5ddvNYO7HIfvs</t>
  </si>
  <si>
    <t>In a Little While</t>
  </si>
  <si>
    <t>7yYN70n6NTdA3NCHfdbKn1</t>
  </si>
  <si>
    <t>Yo Quería</t>
  </si>
  <si>
    <t>2zW9hjDNn8VcdBiC5lArHv</t>
  </si>
  <si>
    <t>50b1SWqzBcwIpBropLMh0o</t>
  </si>
  <si>
    <t>All That We Perceive</t>
  </si>
  <si>
    <t>5vyVckEUyIogu3Fq7J3lBR</t>
  </si>
  <si>
    <t>The Impossible</t>
  </si>
  <si>
    <t>61QAuVvJwga1nghaSx8vLb</t>
  </si>
  <si>
    <t>You Know How I Do</t>
  </si>
  <si>
    <t>2WsWOqZk5YKJD1WTGKihRp</t>
  </si>
  <si>
    <t>Love You Out Loud</t>
  </si>
  <si>
    <t>1fPLarHjgMC9QlsHfPijbr</t>
  </si>
  <si>
    <t>Lover I Don't Have To Love</t>
  </si>
  <si>
    <t>6QWniaitONimLqysaA6cwe</t>
  </si>
  <si>
    <t>This Is Where I Belong</t>
  </si>
  <si>
    <t>2b4dO5Yq8bZnCfDN9mfg0W</t>
  </si>
  <si>
    <t>Modern Man's Hustle</t>
  </si>
  <si>
    <t>3ey4YvqYyU7a44LCPUgLzx</t>
  </si>
  <si>
    <t>5He3kbhG04jAioqHVEytHq</t>
  </si>
  <si>
    <t>1yUJiZMgB0dDBET4al9Bmn</t>
  </si>
  <si>
    <t>5UrDCkiMqoTZLnPeuFkuKy</t>
  </si>
  <si>
    <t>Digging a Ditch</t>
  </si>
  <si>
    <t>5WHAySW7mtAKHsaUh9N1Rr</t>
  </si>
  <si>
    <t>['Lazlo Bane']</t>
  </si>
  <si>
    <t>19nAFg6Mb6jXN3yxPC2sSk</t>
  </si>
  <si>
    <t>6M9FEVLhh9wQrsq2CUk6QR</t>
  </si>
  <si>
    <t>21z6OpNQIS9qD7xyty7OeR</t>
  </si>
  <si>
    <t>Floetic</t>
  </si>
  <si>
    <t>2FO2Z7K49PcfQVs6Mghrqp</t>
  </si>
  <si>
    <t>['Ambrosia', 'Tom Trefethen']</t>
  </si>
  <si>
    <t>30OYvco4YZRz3wF2SP2VZC</t>
  </si>
  <si>
    <t>How Much I Feel - Remastered Version</t>
  </si>
  <si>
    <t>5N2ybHaC9tqFvYxGj70haX</t>
  </si>
  <si>
    <t>She Only Smokes When She Drinks</t>
  </si>
  <si>
    <t>33AAdwr1js1SESHflZAlTD</t>
  </si>
  <si>
    <t>3HtiROqXi9SqQgBKtVBMm8</t>
  </si>
  <si>
    <t>November Blue</t>
  </si>
  <si>
    <t>3wo6wYrXayuvuSqZEHmnM6</t>
  </si>
  <si>
    <t>Solo Los Tontos</t>
  </si>
  <si>
    <t>['Jay Gordon']</t>
  </si>
  <si>
    <t>7AUjDtvBKzMif7i9rBH6o9</t>
  </si>
  <si>
    <t>Slept so Long</t>
  </si>
  <si>
    <t>3QHOeZLrjWV3R1ps587v7c</t>
  </si>
  <si>
    <t>['Renée Zellweger']</t>
  </si>
  <si>
    <t>7nOhijGWNbwBpzmQ6XqLRG</t>
  </si>
  <si>
    <t>Roxie</t>
  </si>
  <si>
    <t>6BEE3SzKTrULdE7H3OUN8r</t>
  </si>
  <si>
    <t>Escape From Hellview</t>
  </si>
  <si>
    <t>['Fabian Gomez']</t>
  </si>
  <si>
    <t>0lupD4hTJaH9h3SHMGymIK</t>
  </si>
  <si>
    <t>Y Como Quieres Que Te Quiera</t>
  </si>
  <si>
    <t>2nBY2iQvxOIXrdlJvg7ZPo</t>
  </si>
  <si>
    <t>Uh Huh</t>
  </si>
  <si>
    <t>['Linkin Park', 'Motion Man']</t>
  </si>
  <si>
    <t>50xYqUTVCvoqRLuyWFuG3r</t>
  </si>
  <si>
    <t>Enth E Nd (Kutmasta Kurt Reanimation) [feat. Motion Man]</t>
  </si>
  <si>
    <t>5YoKhHQoQS6Nwn7rKc0qii</t>
  </si>
  <si>
    <t>Tonight Is the Night (Pts. 1&amp;2)</t>
  </si>
  <si>
    <t>0BGjGnyzTgdLi1zxnsMGDc</t>
  </si>
  <si>
    <t>Duele Verte</t>
  </si>
  <si>
    <t>4qbLOU1T7xgTH87eUSkvJ1</t>
  </si>
  <si>
    <t>(Marie's The Name) His Latest Flame</t>
  </si>
  <si>
    <t>0I7y3aEavUHgkt4aCreBDa</t>
  </si>
  <si>
    <t>Heaven's a Lie</t>
  </si>
  <si>
    <t>5ISCPV5GnIYbtvVrPohEm6</t>
  </si>
  <si>
    <t>0yBSM7wXqyFHiJbNVI9jHR</t>
  </si>
  <si>
    <t>Bajo Mil Llaves</t>
  </si>
  <si>
    <t>['Jacky Terrasson']</t>
  </si>
  <si>
    <t>45co7gWEhnZevNaWbPlW3W</t>
  </si>
  <si>
    <t>Sous Le Ciel De Paris</t>
  </si>
  <si>
    <t>1ybtJbR4ARqmjl6dD2VtYU</t>
  </si>
  <si>
    <t>Road To Perdition</t>
  </si>
  <si>
    <t>2002-08-12</t>
  </si>
  <si>
    <t>4Bjwyj8KM85xblkSt5A24j</t>
  </si>
  <si>
    <t>Run To The Sun</t>
  </si>
  <si>
    <t>3hoUASQwAAUwpQGXH8VioM</t>
  </si>
  <si>
    <t>The Sky Is Fallin'</t>
  </si>
  <si>
    <t>18tS6OYnEJfHWokX62T322</t>
  </si>
  <si>
    <t>4191ROqtYiS10furYDAv05</t>
  </si>
  <si>
    <t>Understatement</t>
  </si>
  <si>
    <t>1UzofFX5AkfTDnwjcBkM4J</t>
  </si>
  <si>
    <t>1bewg8P37CchEytjHHF0T7</t>
  </si>
  <si>
    <t>4r8cI0SCP8c0juGDEMreEW</t>
  </si>
  <si>
    <t>Fame - 1999 Remaster</t>
  </si>
  <si>
    <t>3xBgfEnKKwNXDjxSzCBQxE</t>
  </si>
  <si>
    <t>Beat Down Babylon</t>
  </si>
  <si>
    <t>0ognkBvJqaov2gWDgaMzvz</t>
  </si>
  <si>
    <t>Nüguns</t>
  </si>
  <si>
    <t>11edIhzFAjPEVbZ92LQKwT</t>
  </si>
  <si>
    <t>Head On Collision</t>
  </si>
  <si>
    <t>2gU62OjtnFS3M2XVNEYC2Y</t>
  </si>
  <si>
    <t>Where Have You Been?</t>
  </si>
  <si>
    <t>0hkppOIXAfknRGYr34sLgy</t>
  </si>
  <si>
    <t>I Will Always Return</t>
  </si>
  <si>
    <t>1H5A1GNZUv4eUf1t9RFdid</t>
  </si>
  <si>
    <t>1XnPVbzLhuBv0sHaCTgyoi</t>
  </si>
  <si>
    <t>The Man Who Sold The World - Live Version</t>
  </si>
  <si>
    <t>3nuBXLZgaes92nZJh1xlgc</t>
  </si>
  <si>
    <t>I Believe - Yo Creo</t>
  </si>
  <si>
    <t>69S4GgVyV3Fs7kIz5gl3rv</t>
  </si>
  <si>
    <t>Jambalaya (On The Bayou) - Remastered 2002</t>
  </si>
  <si>
    <t>5IZHmgIkES7t7Kpd9a1wbX</t>
  </si>
  <si>
    <t>3H6JUtLbiZh07T7GLiuTON</t>
  </si>
  <si>
    <t>1XIbVdp8h98ZTtRKmsHeBy</t>
  </si>
  <si>
    <t>Busca Un Confidente</t>
  </si>
  <si>
    <t>3VqJUdav5hRAEAvppYIVnT</t>
  </si>
  <si>
    <t>Skylines and Turnstiles</t>
  </si>
  <si>
    <t>['FC Kahuna', 'Hafdís Huld']</t>
  </si>
  <si>
    <t>6ADH2LsNyV7DlrQlIMjA8N</t>
  </si>
  <si>
    <t>Hayling</t>
  </si>
  <si>
    <t>2G5bas1NMxlSYOPAJxBKfo</t>
  </si>
  <si>
    <t>2dnncNWW2qbUiFRcc9an9p</t>
  </si>
  <si>
    <t>4R3jnxlZwFrIMq2YYoFJFi</t>
  </si>
  <si>
    <t>['Queen Latifah', 'Taye Diggs']</t>
  </si>
  <si>
    <t>550YyHm9PWX2BlcVk2IayG</t>
  </si>
  <si>
    <t>When You're Good To Mama</t>
  </si>
  <si>
    <t>6JYPFIVXYL3MkKfEfRSovu</t>
  </si>
  <si>
    <t>6ES92LMMYg49sgXRvOPbbH</t>
  </si>
  <si>
    <t>['Shaggy', 'Brian &amp; Tony Gold']</t>
  </si>
  <si>
    <t>4u8IPU322yG7mNrqv89GGL</t>
  </si>
  <si>
    <t>Hey Sexy Lady</t>
  </si>
  <si>
    <t>70gsdxSzE5lCKCCYj2F1Yr</t>
  </si>
  <si>
    <t>I'm the Man Who Loves You</t>
  </si>
  <si>
    <t>['Erick Sermon', 'Redman']</t>
  </si>
  <si>
    <t>4psCG36I4hy1h3qgG6o03m</t>
  </si>
  <si>
    <t>React (feat. Redman)</t>
  </si>
  <si>
    <t>6GkTKjv1XbFVdI2D8vvDPu</t>
  </si>
  <si>
    <t>5HHtIw03mC3OPPRjFUQ2Hb</t>
  </si>
  <si>
    <t>78ZzF9pK3foniEnK64XzX5</t>
  </si>
  <si>
    <t>Wild Wild West - Album Version - No Intro</t>
  </si>
  <si>
    <t>['Vicki Yohe']</t>
  </si>
  <si>
    <t>25rVj3vBLwE6Fo8C8NFSwb</t>
  </si>
  <si>
    <t>Because Of Who You Are - I Just Want You Album Version</t>
  </si>
  <si>
    <t>['R. Kelly', 'JAY-Z', 'Boo', 'Gotti']</t>
  </si>
  <si>
    <t>77S8pBH3ilaDIPmTJkRNQn</t>
  </si>
  <si>
    <t>Fiesta (feat. Jay-Z, Boo &amp; Gotti) - Remix</t>
  </si>
  <si>
    <t>5kNbpvJ5b6R9Zqfm6c9sIX</t>
  </si>
  <si>
    <t>Strict Machine</t>
  </si>
  <si>
    <t>2003-04-28</t>
  </si>
  <si>
    <t>4WcvXkXzGJtCcYEQ53XdMW</t>
  </si>
  <si>
    <t>Look At What I've Done</t>
  </si>
  <si>
    <t>1yYrWdoONx6UyXLH0A3QMW</t>
  </si>
  <si>
    <t>Dueño de Nada</t>
  </si>
  <si>
    <t>['Dickey Betts', 'The Allman Brothers Band']</t>
  </si>
  <si>
    <t>1Rm9HY2oV8hRECzb8FypF0</t>
  </si>
  <si>
    <t>2003-12-23</t>
  </si>
  <si>
    <t>['The Rasmus']</t>
  </si>
  <si>
    <t>1fr92Vupmcs2vgLMFVQ7rd</t>
  </si>
  <si>
    <t>In the Shadows</t>
  </si>
  <si>
    <t>['Louis Armstrong', 'Michael McDonald']</t>
  </si>
  <si>
    <t>0OAnoLrIVxpdne3mkVLrwr</t>
  </si>
  <si>
    <t>We Have All The Time In The World - Remastered</t>
  </si>
  <si>
    <t>2XESoQVXG9ssxyjxXSrmxo</t>
  </si>
  <si>
    <t>1Ucmx7qaayeZL8Qfsq9vzD</t>
  </si>
  <si>
    <t>Re:member</t>
  </si>
  <si>
    <t>2mToJ3pdEPKmq8Fn5MMLMu</t>
  </si>
  <si>
    <t>Testify - Live at the Grand Olympic Auditorium, Los Angeles, CA - September 2000</t>
  </si>
  <si>
    <t>5Mcvgt2GbxxCp6cz3Kfjey</t>
  </si>
  <si>
    <t>03gKdAQAswBo7v4p8F1An4</t>
  </si>
  <si>
    <t>Pacific Theme</t>
  </si>
  <si>
    <t>1P30N7kY4XwOw7vwmjRxPH</t>
  </si>
  <si>
    <t>Empty Apartment</t>
  </si>
  <si>
    <t>05wbsMDvcaD56O4SnESOaJ</t>
  </si>
  <si>
    <t>How To Deal</t>
  </si>
  <si>
    <t>6wdviVWctiZnY6tVn6bh6A</t>
  </si>
  <si>
    <t>0EtzpDX05udzfLcGntGbGU</t>
  </si>
  <si>
    <t>Eat You Alive</t>
  </si>
  <si>
    <t>0rIvoPuIQ2ZL4N3HIhyOH0</t>
  </si>
  <si>
    <t>Kissing the Lipless</t>
  </si>
  <si>
    <t>03VzAAMs5PrLM42XR7ijuc</t>
  </si>
  <si>
    <t>Pussy Liquor</t>
  </si>
  <si>
    <t>['The Flying Luttenbachers']</t>
  </si>
  <si>
    <t>6DGVxckvXiBttlzoocs2VB</t>
  </si>
  <si>
    <t>entropic field/total disorder/cellular chaos</t>
  </si>
  <si>
    <t>6q0gHEC675E6UPkDZzW2bA</t>
  </si>
  <si>
    <t>When You Say You Love Me</t>
  </si>
  <si>
    <t>6CfVcsoLCzaJyOvecf8Pe6</t>
  </si>
  <si>
    <t>6YTGeOilUBLvOGrpPBZ1OR</t>
  </si>
  <si>
    <t>I Smell Pussy</t>
  </si>
  <si>
    <t>3ABB9ZDbKhAH5iBYp4bE4x</t>
  </si>
  <si>
    <t>The Baby</t>
  </si>
  <si>
    <t>73SsX4CUXflgE4AupsB6Fr</t>
  </si>
  <si>
    <t>['Viktor Vaughn', 'Apani B']</t>
  </si>
  <si>
    <t>4i4P1ACAeWcyJTxQSd0prx</t>
  </si>
  <si>
    <t>Can I Watch? (feat. Apani B as Nikki)</t>
  </si>
  <si>
    <t>3Fc5OiXuy3pgmLLdoDQqjX</t>
  </si>
  <si>
    <t>Red Morning Light</t>
  </si>
  <si>
    <t>5bsJbow5ouEx8bHJRr54Ky</t>
  </si>
  <si>
    <t>2KMQ4IjWHmiRf32UmJUK9E</t>
  </si>
  <si>
    <t>Pachelbel's Canon in D</t>
  </si>
  <si>
    <t>25pWemriUQVrZ3yIiS2IBf</t>
  </si>
  <si>
    <t>十年</t>
  </si>
  <si>
    <t>7b8mJ4wVjWpe7yeYGus0rL</t>
  </si>
  <si>
    <t>6msTUCqIfVOWe7pzWGzh6F</t>
  </si>
  <si>
    <t>Leaving the Past</t>
  </si>
  <si>
    <t>3B9W8NK6FiaNZCZFIzLdwo</t>
  </si>
  <si>
    <t>In This Diary</t>
  </si>
  <si>
    <t>['Ludacris', 'Shawnna', 'Lil Fate']</t>
  </si>
  <si>
    <t>6yOghbMYTTUdOGiExT0rIF</t>
  </si>
  <si>
    <t>P-Poppin'</t>
  </si>
  <si>
    <t>4vuQtjTfG1IthmXXcv3TSD</t>
  </si>
  <si>
    <t>Play Crack The Sky</t>
  </si>
  <si>
    <t>1p9rtS9FiIFUP1BrkKheST</t>
  </si>
  <si>
    <t>5rSekme9Kdoj2XZebQVl4C</t>
  </si>
  <si>
    <t>4VIM6bcYnJZsrmIOAbWoxF</t>
  </si>
  <si>
    <t>Two-Lane Blacktop</t>
  </si>
  <si>
    <t>3GUqoL8LDEpw2GH6G9onE0</t>
  </si>
  <si>
    <t>Kumomi</t>
  </si>
  <si>
    <t>['Britney Spears', 'Ying Yang Twins']</t>
  </si>
  <si>
    <t>5epx5YtoMbV0GrL9qx9kVY</t>
  </si>
  <si>
    <t>(I Got That) Boom Boom (feat. Ying Yang Twins)</t>
  </si>
  <si>
    <t>5I1ZxztCi4MdwQYFQgYJel</t>
  </si>
  <si>
    <t>We've Had Enough</t>
  </si>
  <si>
    <t>['Shankar-Ehsaan-Loy', 'Sadhana Sargam', 'Sujata Bhattacharya', 'Udit Narayan', 'Sonu Nigam']</t>
  </si>
  <si>
    <t>7Czm0vv2sYL5z4P51KY66e</t>
  </si>
  <si>
    <t>Maahi Ve</t>
  </si>
  <si>
    <t>1x27vVrC2P7WPlW2tCsjGu</t>
  </si>
  <si>
    <t>Defa Vú</t>
  </si>
  <si>
    <t>47QciU8oe7lx6CTs3CQUUe</t>
  </si>
  <si>
    <t>['Vanilla Muffins']</t>
  </si>
  <si>
    <t>4MlQKIkpOKzyN0LYEtDjVr</t>
  </si>
  <si>
    <t>No Punkrock In My Car</t>
  </si>
  <si>
    <t>76JBKwPnXX4SjpTrOMfTNM</t>
  </si>
  <si>
    <t>Kiss Me I'm #!@'faced</t>
  </si>
  <si>
    <t>3RVGMThEV528jPZdfcRhL0</t>
  </si>
  <si>
    <t>7LQyaNDtdmUGnaQYmL3xZu</t>
  </si>
  <si>
    <t>Pink Bullets</t>
  </si>
  <si>
    <t>0LDsM5oTo0gKnrRMS9z03e</t>
  </si>
  <si>
    <t>Burn Rubber</t>
  </si>
  <si>
    <t>0xDxS2g775ttrfrwDQl9f8</t>
  </si>
  <si>
    <t>51IRyQUsErmyq7ajncZtSq</t>
  </si>
  <si>
    <t>Soft</t>
  </si>
  <si>
    <t>2003-01-20</t>
  </si>
  <si>
    <t>0leVEqu9LhH9UrU7uAOA6q</t>
  </si>
  <si>
    <t>0SLcCaYtP6ahHoiJ11K04n</t>
  </si>
  <si>
    <t>Long Hair</t>
  </si>
  <si>
    <t>5eyIfIp6IafrdAjRnZF6ql</t>
  </si>
  <si>
    <t>3TkNsftUBh8dwwLUHpmYNC</t>
  </si>
  <si>
    <t>43CG5O08Tj6ODmSWQ9pfvF</t>
  </si>
  <si>
    <t>War All The Time</t>
  </si>
  <si>
    <t>4i2WUspbfNZCnhkypoFKrM</t>
  </si>
  <si>
    <t>Feelin' Way Too Damn Good</t>
  </si>
  <si>
    <t>3vR6ivBSe0SWntHyEzh4X1</t>
  </si>
  <si>
    <t>Head Bussa (feat. Lil Jon)</t>
  </si>
  <si>
    <t>0i74VE2iKY9ynQaBPzkzAm</t>
  </si>
  <si>
    <t>3tvCf7RdRwsD0gmNEr8jSD</t>
  </si>
  <si>
    <t>2003-09-19</t>
  </si>
  <si>
    <t>['Juvenile', 'Mannie Fresh']</t>
  </si>
  <si>
    <t>5WXtKPaUn0rgwtv4sGoCUt</t>
  </si>
  <si>
    <t>7DtwSlXsEy9mrsxxQW9Mm8</t>
  </si>
  <si>
    <t>Idiots Are Taking Over</t>
  </si>
  <si>
    <t>6GHfiU4OrRvOVuC9yn8Txl</t>
  </si>
  <si>
    <t>Worker's Song</t>
  </si>
  <si>
    <t>4N9ge6XIygbUBExatk2lhc</t>
  </si>
  <si>
    <t>5nRRklOTvmgf8H3B9DrfYP</t>
  </si>
  <si>
    <t>67w1cb9ESAnCGJkC9hW2nO</t>
  </si>
  <si>
    <t>I Won't See You Tonight Part 1</t>
  </si>
  <si>
    <t>3kYWrBoFBQGctF0UwgP8N1</t>
  </si>
  <si>
    <t>Drain the Blood</t>
  </si>
  <si>
    <t>79dhcteL7MrY8SfJvwKxzu</t>
  </si>
  <si>
    <t>We Got The Whip</t>
  </si>
  <si>
    <t>2003-01-12</t>
  </si>
  <si>
    <t>7Eb5avO0Ut4p6hAGCaeYEk</t>
  </si>
  <si>
    <t>Combat Baby</t>
  </si>
  <si>
    <t>5aEiDuaUkizCkfcnjIdqgG</t>
  </si>
  <si>
    <t>['Kelis', 'André 3000']</t>
  </si>
  <si>
    <t>1mVTQSGoFchL3VVrIa0MeH</t>
  </si>
  <si>
    <t>76BwZ1oz4HNvcL7ju4gwuG</t>
  </si>
  <si>
    <t>Vuela Mariposa</t>
  </si>
  <si>
    <t>['Bent']</t>
  </si>
  <si>
    <t>0sQfMWIQVowmk3UpVfJKNt</t>
  </si>
  <si>
    <t>So Long Without You</t>
  </si>
  <si>
    <t>7r6KgeFLSGJqbu90KJg1Bv</t>
  </si>
  <si>
    <t>['Elephant Man']</t>
  </si>
  <si>
    <t>46l7fOJggsNqrNPJeFk0og</t>
  </si>
  <si>
    <t>Pon De River Pon De Bank</t>
  </si>
  <si>
    <t>46XzvI0GXvRwK7LV6vdn2v</t>
  </si>
  <si>
    <t>7u5z9aFslubb9gBZOzSa1Y</t>
  </si>
  <si>
    <t>Uncle John's Band - 2001 Remaster</t>
  </si>
  <si>
    <t>66cuLvkHsW7dNkfNk6gQP9</t>
  </si>
  <si>
    <t>A Wolf At the Door</t>
  </si>
  <si>
    <t>['Immortal Technique', 'Jean Grae']</t>
  </si>
  <si>
    <t>3znun9rP1VsPZfuHC8Ldc6</t>
  </si>
  <si>
    <t>3WsgkhWH001sMkbZVcjreS</t>
  </si>
  <si>
    <t>And the Hero Will Drown</t>
  </si>
  <si>
    <t>1eZ3s5G6daSWNHIKCVeNro</t>
  </si>
  <si>
    <t>(s)AINT</t>
  </si>
  <si>
    <t>38tpawuPzka8PZjo1V9RUE</t>
  </si>
  <si>
    <t>The First Single (You Know Me)</t>
  </si>
  <si>
    <t>['Hikaru Utada', 'Russell McNamara']</t>
  </si>
  <si>
    <t>0NGgGj5L3VztJb3zKIwpRp</t>
  </si>
  <si>
    <t>Simple And Clean - PLANITb Remix</t>
  </si>
  <si>
    <t>3lUwCryVobacobYrN5f2Je</t>
  </si>
  <si>
    <t>Switchback</t>
  </si>
  <si>
    <t>4GowMUUuujTfj9ljTcr1nc</t>
  </si>
  <si>
    <t>51Fhx9LB9isxUbvEFvDTh7</t>
  </si>
  <si>
    <t>Ayo For Yayo (feat. San Quinn)</t>
  </si>
  <si>
    <t>4LqxQzP3F0EXf00M58URik</t>
  </si>
  <si>
    <t>A Better Place, a Better Time</t>
  </si>
  <si>
    <t>['Gang Starr', 'Jadakiss']</t>
  </si>
  <si>
    <t>1KnUt0rICeoLFYPSL40fsU</t>
  </si>
  <si>
    <t>Rite Where U Stand</t>
  </si>
  <si>
    <t>['Nujabes', 'Substantial', 'Pase Rock']</t>
  </si>
  <si>
    <t>4MbUcaX58NkUmKXe6FuBaV</t>
  </si>
  <si>
    <t>Blessing It -remix (feat. Substantial &amp; Pase Rock from Five Deez)</t>
  </si>
  <si>
    <t>0s0YP92SuqVbaGoggFGJEd</t>
  </si>
  <si>
    <t>4GRNc9Skwqq195W9WcNruV</t>
  </si>
  <si>
    <t>21 Days</t>
  </si>
  <si>
    <t>6qMVzWRTOcCyAPI8tlmot4</t>
  </si>
  <si>
    <t>Brand New Colony - Remastered</t>
  </si>
  <si>
    <t>26sglkAhF4WfzcigwRJwL9</t>
  </si>
  <si>
    <t>4GfhaqyXVJVRvwfC4NKlHB</t>
  </si>
  <si>
    <t>Obnoxious</t>
  </si>
  <si>
    <t>1U0zDBEsf5LMkHwMO3snR3</t>
  </si>
  <si>
    <t>Everything You Need</t>
  </si>
  <si>
    <t>['Freeway', 'Peedi Crakk']</t>
  </si>
  <si>
    <t>3dSsqTvkWZLQ7V4y4ftFgV</t>
  </si>
  <si>
    <t>3DAnL5uiU1Kh6an43EsU4x</t>
  </si>
  <si>
    <t>221XD85dLV8jiMyrEz1JBQ</t>
  </si>
  <si>
    <t>Sentimento Original</t>
  </si>
  <si>
    <t>4qaxWylitp9qvg0zsaEqeo</t>
  </si>
  <si>
    <t>Saddest Day</t>
  </si>
  <si>
    <t>17z65LFVRqSVJCMyjfrBm9</t>
  </si>
  <si>
    <t>Cause = Time</t>
  </si>
  <si>
    <t>2qp3HWzouEEhpbAJ1TUT1I</t>
  </si>
  <si>
    <t>True - Edit</t>
  </si>
  <si>
    <t>4J2xcnSe8XXPbSzeqnK0aw</t>
  </si>
  <si>
    <t>When It Don't Come Easy</t>
  </si>
  <si>
    <t>33n3pRhzyat73ZGUzluZjx</t>
  </si>
  <si>
    <t>Set Phasers To Stun</t>
  </si>
  <si>
    <t>1kSSWsWZuCcrlgVpb5yKYn</t>
  </si>
  <si>
    <t>Warrior Part 2</t>
  </si>
  <si>
    <t>2a1JSfTePKhysdIif2bzut</t>
  </si>
  <si>
    <t>Workout Plan</t>
  </si>
  <si>
    <t>13r5JSQ9i1ID0ZqMSDbi4s</t>
  </si>
  <si>
    <t>['Young Gunz', 'Chingy']</t>
  </si>
  <si>
    <t>1kgDlypHy9hCvCxeoCtd7X</t>
  </si>
  <si>
    <t>Can't Stop, Won't Stop</t>
  </si>
  <si>
    <t>3cXMt1SIh2nPfdAwgS24je</t>
  </si>
  <si>
    <t>1NoE1pEKbjVDmwLvrMsoop</t>
  </si>
  <si>
    <t>5UimLzrkc72ST1fQRuwQKs</t>
  </si>
  <si>
    <t>Everything Will Be Alright</t>
  </si>
  <si>
    <t>1gVVSmhWjci8l9Vrsl6HaS</t>
  </si>
  <si>
    <t>5AZhrTm9YUCOiA3Vl2hQji</t>
  </si>
  <si>
    <t>Slipped Away</t>
  </si>
  <si>
    <t>4LLF4Dnt2kfRoSteHQyHzQ</t>
  </si>
  <si>
    <t>5OfbFE6viiYrJKuzvo69Is</t>
  </si>
  <si>
    <t>Ramble On Rose - Remastered LP Version</t>
  </si>
  <si>
    <t>0F8FJjvopb8WYgRXb5Qb9F</t>
  </si>
  <si>
    <t>0Q9jC6LNRtrgBRYeq7h4pS</t>
  </si>
  <si>
    <t>Forevermore</t>
  </si>
  <si>
    <t>3KnjerEPMolLapVo2wdgz6</t>
  </si>
  <si>
    <t>['Grupo Maravilla']</t>
  </si>
  <si>
    <t>75VDWiZEfAt3dL49kASgvi</t>
  </si>
  <si>
    <t>Cosas Bonitas</t>
  </si>
  <si>
    <t>4cpOvpvvx1upv0HDyZKVQJ</t>
  </si>
  <si>
    <t>0PursvcXaOfKR79VxOOSDV</t>
  </si>
  <si>
    <t>If All Of The Raindrops</t>
  </si>
  <si>
    <t>5sC0youR92ljJRn6VatElb</t>
  </si>
  <si>
    <t>Salud y Vida</t>
  </si>
  <si>
    <t>['Norah Jones', 'Dolly Parton']</t>
  </si>
  <si>
    <t>4yzFhsULEg65lbA7wjKaAQ</t>
  </si>
  <si>
    <t>Creepin' In</t>
  </si>
  <si>
    <t>0pMUgJwp0a7Wxypy8xfmMO</t>
  </si>
  <si>
    <t>Yellow Brick Road</t>
  </si>
  <si>
    <t>4HIx4KL2XRilgBf6WzfLqI</t>
  </si>
  <si>
    <t>10 A.M. Automatic</t>
  </si>
  <si>
    <t>['Petey Pablo', 'Twista', 'Jermaine Dupri']</t>
  </si>
  <si>
    <t>7b2KXmdLXNvTtty4qDdvyC</t>
  </si>
  <si>
    <t>Freek-A-Leek (feat. Twista &amp; Jermaine Dupri) - Remix (Main Version)</t>
  </si>
  <si>
    <t>7p5ugZbZmyh1Uln3iQobgl</t>
  </si>
  <si>
    <t>09UY4wGNvk50nNZFOHRUfT</t>
  </si>
  <si>
    <t>Te Hago El Amor</t>
  </si>
  <si>
    <t>4ZCxoXIdwxGgT7msEHSp6E</t>
  </si>
  <si>
    <t>['Andrew Lloyd Webber', 'Cast Of "The Phantom Of The Opera" Motion Picture']</t>
  </si>
  <si>
    <t>61zSTvYuEWrj0ZfllX7Aew</t>
  </si>
  <si>
    <t>1kAZE1Wtwg8sd7lCyLUweb</t>
  </si>
  <si>
    <t>Neighborhood #3 (Power Out)</t>
  </si>
  <si>
    <t>['LU']</t>
  </si>
  <si>
    <t>4q88IbAn47f7GCQIFhbYkL</t>
  </si>
  <si>
    <t>Por Besarte</t>
  </si>
  <si>
    <t>7sAWOqtpE9uWGYML3WLNGw</t>
  </si>
  <si>
    <t>['Terror Squad', 'Remy', 'Fat Joe', 'Dre', 'Armageddon']</t>
  </si>
  <si>
    <t>25fqrbEPDnqe9Bf8RLL7an</t>
  </si>
  <si>
    <t>5OF7nhjVV0dmngqYjDrZGw</t>
  </si>
  <si>
    <t>Nemo</t>
  </si>
  <si>
    <t>5JpOkusDXbxrcPj1Kd0O2Q</t>
  </si>
  <si>
    <t>3fTOQpknwvUMTwkKp1NeVS</t>
  </si>
  <si>
    <t>Get Higher</t>
  </si>
  <si>
    <t>4HcY6ds4TeEo9j4Aj3soFp</t>
  </si>
  <si>
    <t>J'ai Deux Amours</t>
  </si>
  <si>
    <t>5fKsX6Ff9Z0NUivWoX7M5J</t>
  </si>
  <si>
    <t>Fool Hearted Memory - Edit</t>
  </si>
  <si>
    <t>7KC3BSniVDfKMD8YLKmOrf</t>
  </si>
  <si>
    <t>Midnight Show</t>
  </si>
  <si>
    <t>2eXybTEWeIc8y4WMJQwL6l</t>
  </si>
  <si>
    <t>['DeVotchKa']</t>
  </si>
  <si>
    <t>2muzSvsyjlHTjIZr6gDfMr</t>
  </si>
  <si>
    <t>How It Ends</t>
  </si>
  <si>
    <t>7dFgljcBj9CPDrUQD9LbiP</t>
  </si>
  <si>
    <t>Toma</t>
  </si>
  <si>
    <t>3AmVUYa0BTGd1AhrWWj4Gz</t>
  </si>
  <si>
    <t>BM J.R.</t>
  </si>
  <si>
    <t>['Chorus - Mulan', 'Lea Salonga']</t>
  </si>
  <si>
    <t>6JNCvYkbaD19DZIMo0o9ul</t>
  </si>
  <si>
    <t>Lesson Number One - From "Mulan II" / Soundtrack Version</t>
  </si>
  <si>
    <t>7mKkJuVgkR72ozJGvJOTHP</t>
  </si>
  <si>
    <t>The View</t>
  </si>
  <si>
    <t>1unbLw4cvR8za4YpHFWcN7</t>
  </si>
  <si>
    <t>This Way</t>
  </si>
  <si>
    <t>0EKIK6cY1XOm7BRQ8j2JoK</t>
  </si>
  <si>
    <t>Run - Edit</t>
  </si>
  <si>
    <t>2cm5JHPVzXyrWPtIZZi1Gh</t>
  </si>
  <si>
    <t>Encore/Curtains Down</t>
  </si>
  <si>
    <t>1TDj6SaGAWm81OfkXVbTNr</t>
  </si>
  <si>
    <t>Number Five With A Bullet</t>
  </si>
  <si>
    <t>5Ay81Q9Ms1TxEpW4K2sEdF</t>
  </si>
  <si>
    <t>Harder To Breathe - Acoustic</t>
  </si>
  <si>
    <t>7GM7CgaIvzAOEyP0iOlk8T</t>
  </si>
  <si>
    <t>This Is The New Shit</t>
  </si>
  <si>
    <t>6tQX9qDeJ88Vhk7uZfFvNo</t>
  </si>
  <si>
    <t>Forever, For Always, For Love</t>
  </si>
  <si>
    <t>1PAlCnDz8T0k9f2LRuQ6Wn</t>
  </si>
  <si>
    <t>C’mere</t>
  </si>
  <si>
    <t>0wYVNC09iLBVIqHB07Hckt</t>
  </si>
  <si>
    <t>2004-05-24</t>
  </si>
  <si>
    <t>['Jeffrey Foucault']</t>
  </si>
  <si>
    <t>0Kav4oKTCO6YSNZkyiXFC3</t>
  </si>
  <si>
    <t>2zFU4UbmsjNHcnod8MlvYx</t>
  </si>
  <si>
    <t>Because You Live</t>
  </si>
  <si>
    <t>['Delerium', 'Sarah McLachlan', 'Tiësto']</t>
  </si>
  <si>
    <t>3oVnbdWg48ZrmsUAQQUKbU</t>
  </si>
  <si>
    <t>Silence (feat. Sarah McLachlan) - DJ Tiësto's In Search of Sunrise Edit</t>
  </si>
  <si>
    <t>7o3DV1szMH5Fd38f1QwgPO</t>
  </si>
  <si>
    <t>4A1VmZQ2rdCS07En1TLDNb</t>
  </si>
  <si>
    <t>Hallelujah Junction: 1st Movement</t>
  </si>
  <si>
    <t>['Butterfly Boucher', 'David Bowie']</t>
  </si>
  <si>
    <t>5PGYWv9Xp4IraLSDs8h1bY</t>
  </si>
  <si>
    <t>['Loretta Lynn', 'Jack White']</t>
  </si>
  <si>
    <t>5KZ7xHdaC3Y4bdhgpMpYEA</t>
  </si>
  <si>
    <t>Portland, Oregon</t>
  </si>
  <si>
    <t>4r1HejiaP4Upb4S5ebbEKB</t>
  </si>
  <si>
    <t>Carrying Your Love With Me - Edit</t>
  </si>
  <si>
    <t>['Jimmy Bondoc']</t>
  </si>
  <si>
    <t>4enEJGj42a9Nk9Gh7DNhWL</t>
  </si>
  <si>
    <t>2htll8gP4tlYgrl0S2nJwv</t>
  </si>
  <si>
    <t>3wLWg1T7jhEfuVjKdEdT0B</t>
  </si>
  <si>
    <t>I'd Like To Have That One Back</t>
  </si>
  <si>
    <t>27QBppG8UuQ8pRlbgIUPn4</t>
  </si>
  <si>
    <t>Life Less Frightening</t>
  </si>
  <si>
    <t>['Lyfe Jennings', 'Erin']</t>
  </si>
  <si>
    <t>4Nc3boqgDef90JZk0hfEnZ</t>
  </si>
  <si>
    <t>Hypothetically (feat. Erin)</t>
  </si>
  <si>
    <t>['Antonio Banderas', 'Los Lobos']</t>
  </si>
  <si>
    <t>2WAHi5ZJwDZqGjnhZgZYmU</t>
  </si>
  <si>
    <t>Cancion del Mariachi</t>
  </si>
  <si>
    <t>5jbG38paHIeVJc57uXUNYt</t>
  </si>
  <si>
    <t>04j67XNNVu1HI7JrIlMM3S</t>
  </si>
  <si>
    <t>2TSd55BFGI75LVW00mm3c2</t>
  </si>
  <si>
    <t>Magic - 2003 Remaster</t>
  </si>
  <si>
    <t>2OrPbcw4Llg4aT5Xppumv3</t>
  </si>
  <si>
    <t>Easy Come, Easy Go - Edit</t>
  </si>
  <si>
    <t>['Shadows Fall']</t>
  </si>
  <si>
    <t>2fnbCZHLXyrSdWhaRlBwQP</t>
  </si>
  <si>
    <t>The Light That Blinds</t>
  </si>
  <si>
    <t>4bZRYFisUYwyOLJDPYnj6u</t>
  </si>
  <si>
    <t>Rollin' (The Ballad of Big &amp; Rich)</t>
  </si>
  <si>
    <t>0KrVVLD9ng1U9yv21SDPRi</t>
  </si>
  <si>
    <t>Today My World Slipped Away</t>
  </si>
  <si>
    <t>1t9m5xRkM1k0xtjZrOChCm</t>
  </si>
  <si>
    <t>7IuxuJBP6kwOOu1ShFzmR1</t>
  </si>
  <si>
    <t>Insomniac Olympics</t>
  </si>
  <si>
    <t>0T9tbj6zsRKLiUx06sbOWX</t>
  </si>
  <si>
    <t>In Loving Memory</t>
  </si>
  <si>
    <t>6D4eMFcg3DquhNOQsNanQk</t>
  </si>
  <si>
    <t>That Day Will Come</t>
  </si>
  <si>
    <t>685wafKZSIbPoZeuzDvcWs</t>
  </si>
  <si>
    <t>2okIVxq5V9JDpATsGA3t36</t>
  </si>
  <si>
    <t>Rata De Dos Patas</t>
  </si>
  <si>
    <t>0k8LXt5uJ5O07BhSvnvjkY</t>
  </si>
  <si>
    <t>MOSKAU</t>
  </si>
  <si>
    <t>54L9E8shNdCTNfyTX5qoFz</t>
  </si>
  <si>
    <t>Soaring</t>
  </si>
  <si>
    <t>2004-08-01</t>
  </si>
  <si>
    <t>4Hruh5C0Ef3y8mIcns5Y1O</t>
  </si>
  <si>
    <t>OHNE DICH</t>
  </si>
  <si>
    <t>7vF4wrDV5OCnxOQMwZnwPy</t>
  </si>
  <si>
    <t>Para Poder Llegar A Ti</t>
  </si>
  <si>
    <t>0zpmJNXSpRwY42jOyWPxgQ</t>
  </si>
  <si>
    <t>King Daddy</t>
  </si>
  <si>
    <t>0FMhMAFPLg8EljnROSoVnj</t>
  </si>
  <si>
    <t>La Grange - 1999 Remaster</t>
  </si>
  <si>
    <t>3Y99RpBAwKyWy2xdJArADG</t>
  </si>
  <si>
    <t>396WOfbkqKaXYFwx6XjdOF</t>
  </si>
  <si>
    <t>Fall To Pieces</t>
  </si>
  <si>
    <t>['Patience &amp; Prudence']</t>
  </si>
  <si>
    <t>77MHOLfTVDlhcX0yDr23Uu</t>
  </si>
  <si>
    <t>4uv0HxHufKHtf5ilcfRDSF</t>
  </si>
  <si>
    <t>1C3wg8sCIPqpNQx0wAL4DC</t>
  </si>
  <si>
    <t>The Way You Look at Me</t>
  </si>
  <si>
    <t>5KHhsH8FqVs5CxyDeMOFAT</t>
  </si>
  <si>
    <t>0Jic1enFHt5xG7E1nHdeYn</t>
  </si>
  <si>
    <t>This Is The Carter</t>
  </si>
  <si>
    <t>['Apathy']</t>
  </si>
  <si>
    <t>4MaueLnp6HNDRIgaP3xMI5</t>
  </si>
  <si>
    <t>It Takes a Seven Nation Army to Hold Us Back (feat. Emilio Lopez)</t>
  </si>
  <si>
    <t>2004-12-28</t>
  </si>
  <si>
    <t>6iCsFk2zf1INRexhJQzRM0</t>
  </si>
  <si>
    <t>5wGmaQYNYxJZrnWykQG3HF</t>
  </si>
  <si>
    <t>42d0d9P0OG49GAQy1QKB2u</t>
  </si>
  <si>
    <t>['Yaviah']</t>
  </si>
  <si>
    <t>5GGecqjnP2hvrhhfFAl4VO</t>
  </si>
  <si>
    <t>Wiki Wiki</t>
  </si>
  <si>
    <t>5oMecwx9BcU6wacLtnBjpo</t>
  </si>
  <si>
    <t>Volando Entre Tus Brazos - Salsa Version</t>
  </si>
  <si>
    <t>['Timmy Thomas']</t>
  </si>
  <si>
    <t>722E6CPY8biq4sUnf40u6Y</t>
  </si>
  <si>
    <t>5SgN4mSGVEZ8TZQ5YSsKKb</t>
  </si>
  <si>
    <t>Llamé Pa' Verte (Bailando Sexy)</t>
  </si>
  <si>
    <t>2LaMe6cSGfsbu7KUA8UBoJ</t>
  </si>
  <si>
    <t>Deja</t>
  </si>
  <si>
    <t>0yQPpUq5BJyqah5m2Q5Stt</t>
  </si>
  <si>
    <t>Hoppípolla</t>
  </si>
  <si>
    <t>21aVkXDch0A1nXo9he3j8L</t>
  </si>
  <si>
    <t>Conspiracy</t>
  </si>
  <si>
    <t>3ggc70INCVlv5e2481tX85</t>
  </si>
  <si>
    <t>End Credits - From "Pride &amp; Prejudice" Soundtrack</t>
  </si>
  <si>
    <t>7u018epVcYPTPVKCWAemLP</t>
  </si>
  <si>
    <t>ROSENROT</t>
  </si>
  <si>
    <t>5tUXQvc0yMQD42799A1mec</t>
  </si>
  <si>
    <t>Guess Who Loves You More</t>
  </si>
  <si>
    <t>03wrmep5c3Dr9JlOXPvFUX</t>
  </si>
  <si>
    <t>['Twista', 'Faith Evans']</t>
  </si>
  <si>
    <t>2xxx3hyrkpFgrGi6iCVx9y</t>
  </si>
  <si>
    <t>4v7DCN09hgXkKazefkznDQ</t>
  </si>
  <si>
    <t>462Gn5aIbAFpn2acXZ0a67</t>
  </si>
  <si>
    <t>7cxJUcO4HTrJ2jniaKOAaw</t>
  </si>
  <si>
    <t>74rIUpem6Mzx2iNi8Fr1vM</t>
  </si>
  <si>
    <t>Ain't No Way (You Won't Love Me)</t>
  </si>
  <si>
    <t>['Eddie Dee', 'Daddy Yankee', 'Gallego', 'Tego Calderon', 'Voltio', 'Ivy Queen', 'Johnny Prez', 'Wiso G', 'Zion &amp; Lennox']</t>
  </si>
  <si>
    <t>2vWWy37CDlDlfPipzb4iIX</t>
  </si>
  <si>
    <t>los Disicipulos</t>
  </si>
  <si>
    <t>1iQi4lFpgIPTMeGXlQqZKk</t>
  </si>
  <si>
    <t>Receipt</t>
  </si>
  <si>
    <t>11WZXXvGyrtUBp15TtojxA</t>
  </si>
  <si>
    <t>Tentative</t>
  </si>
  <si>
    <t>3DXjKH4NR0tRS44Sb1H8fw</t>
  </si>
  <si>
    <t>Tha Mobb</t>
  </si>
  <si>
    <t>4RMIDsxooqjhLIkxhlWzLa</t>
  </si>
  <si>
    <t>2l7GqUj1mBAEYB8aokoWJf</t>
  </si>
  <si>
    <t>Ten Speed (Of God's Blood &amp; Burial)</t>
  </si>
  <si>
    <t>0ryUadrXsahO3mASlKUJlT</t>
  </si>
  <si>
    <t>1tg7ZzCAkjDNENdWL7WuIr</t>
  </si>
  <si>
    <t>Ojalá Te Animes</t>
  </si>
  <si>
    <t>0f3qYqNDDJuUV1qSrUT8aJ</t>
  </si>
  <si>
    <t>Sumiregusa (Wild Violet)</t>
  </si>
  <si>
    <t>['Trick Trick', 'Eminem']</t>
  </si>
  <si>
    <t>79t5idiRhbDB1oLaVcTVsD</t>
  </si>
  <si>
    <t>Welcome 2 Detroit</t>
  </si>
  <si>
    <t>1rbieHTuGFWstwVk9o7Fgr</t>
  </si>
  <si>
    <t>Banana Man</t>
  </si>
  <si>
    <t>4NfwBgmzmzx8WpyIy9C6p7</t>
  </si>
  <si>
    <t>0ELxqqeeisigIJhN6dsNHI</t>
  </si>
  <si>
    <t>Stealing Society</t>
  </si>
  <si>
    <t>5FGs2enRe23RODlTmGYbX6</t>
  </si>
  <si>
    <t>1ey9ub4AISvEmjM7tkoBh0</t>
  </si>
  <si>
    <t>Going to Georgia</t>
  </si>
  <si>
    <t>0zRtBDhwtIFTfoK2HuURbM</t>
  </si>
  <si>
    <t>5Pp1H1mFlL6o63omITUvfn</t>
  </si>
  <si>
    <t>27sTzAelgljD6Uxp88BqA3</t>
  </si>
  <si>
    <t>0wqEjeBH97VfKHborK6h0P</t>
  </si>
  <si>
    <t>Wild Goose Chase</t>
  </si>
  <si>
    <t>0vek0LcCbvcMtj0GkXMMJy</t>
  </si>
  <si>
    <t>20efeySIfZoiSaISGLBbNs</t>
  </si>
  <si>
    <t>Thriller - Single Version</t>
  </si>
  <si>
    <t>6UZqMYYQQThvV55IQPvscO</t>
  </si>
  <si>
    <t>Charlie, Last Name Wilson</t>
  </si>
  <si>
    <t>1dpXikU9kSyxm1mKulwHws</t>
  </si>
  <si>
    <t>7hnW9af7GuGH5lyUUTa8UH</t>
  </si>
  <si>
    <t>7ndb8rYZXPCUDMfjyfieeU</t>
  </si>
  <si>
    <t>Still - Live</t>
  </si>
  <si>
    <t>['Eddie Dee', 'Daddy Yankee', 'Gallego', 'Tego Calderon', 'Voltio', 'Ivy Queen', 'Johnny Prez', 'Wiso G', 'Lennox']</t>
  </si>
  <si>
    <t>16KDdey3vnSBWwqUZoe1cT</t>
  </si>
  <si>
    <t>Quitate Tu Pa Ponerme Yo</t>
  </si>
  <si>
    <t>4u2JQ1rzBirJVn6Ka2aQ5l</t>
  </si>
  <si>
    <t>5M5mzimlah21xlC1rAuIuY</t>
  </si>
  <si>
    <t>2u2WL5N3KnQnykOZi3fxL6</t>
  </si>
  <si>
    <t>Swallowed in the Sea</t>
  </si>
  <si>
    <t>1Bx3trnFdCStyiV5PF0vkj</t>
  </si>
  <si>
    <t>T.I.B.W.F.</t>
  </si>
  <si>
    <t>1ze3GTOVgAG5xLVrvcEoUS</t>
  </si>
  <si>
    <t>The Battle</t>
  </si>
  <si>
    <t>['Lil Wayne', 'Birdman']</t>
  </si>
  <si>
    <t>7AOGsw65H4yLHeAW7dnl4g</t>
  </si>
  <si>
    <t>I'm A Dboy</t>
  </si>
  <si>
    <t>58HpsDKeYoLtNhXFQyQmz5</t>
  </si>
  <si>
    <t>7L5ZSulQDdXBAkfojIVPZm</t>
  </si>
  <si>
    <t>51LfO8PLG7Qi0sUwA74tCw</t>
  </si>
  <si>
    <t>Si Tú Quieres</t>
  </si>
  <si>
    <t>5OwgBk0ZRD3N7XMyLhyGW6</t>
  </si>
  <si>
    <t>No Puedo Olvidarte</t>
  </si>
  <si>
    <t>4ptSL1o2pRgNvrC4wsN1Pl</t>
  </si>
  <si>
    <t>No Rain - Remastered 2002</t>
  </si>
  <si>
    <t>31RIphTQ9y4zStkH5xRWgW</t>
  </si>
  <si>
    <t>一路向北</t>
  </si>
  <si>
    <t>3DASPeFJXSIycNpbROhrAC</t>
  </si>
  <si>
    <t>I've Got A Dark Alley And A Bad Idea That Says You Should Shut Your Mouth (Summer Song)</t>
  </si>
  <si>
    <t>['John Stewart']</t>
  </si>
  <si>
    <t>4BdIF3xsMAUhOjuh0BSzOo</t>
  </si>
  <si>
    <t>5ABUWUrqYGMXbF8qCZ5zF9</t>
  </si>
  <si>
    <t>['The Pussycat Dolls', 'Timbaland']</t>
  </si>
  <si>
    <t>6LDasBOWaNQEGgpDLaKDnJ</t>
  </si>
  <si>
    <t>4lWi8GnQbYUmX9j0Y1Cx9u</t>
  </si>
  <si>
    <t>2S2dKZqymLiKM89JtQX2ki</t>
  </si>
  <si>
    <t>Lot Of Leavin' Left To Do</t>
  </si>
  <si>
    <t>['Anthony Rapp', 'Adam Pascal', 'Jesse L. Martin', 'Taye Diggs', 'Cast Of The Motion Picture Rent']</t>
  </si>
  <si>
    <t>26RykSLUNpC2BymCxJgvTn</t>
  </si>
  <si>
    <t>6e7AJutUsj6YDoXDwqmcbL</t>
  </si>
  <si>
    <t>Broken But I'm Healed</t>
  </si>
  <si>
    <t>5h9Iek7Hp9wayRt7fBp7Ab</t>
  </si>
  <si>
    <t>Extraordinary Machine</t>
  </si>
  <si>
    <t>0jGTmdloNXK6OKOtxCkT3p</t>
  </si>
  <si>
    <t>0HZ3OUVrGHxttD2EuHqRm3</t>
  </si>
  <si>
    <t>The Day You Said Goodnight</t>
  </si>
  <si>
    <t>6VUtGtohn02HzKuCFqu1yz</t>
  </si>
  <si>
    <t>3UcWAPvNQr4FaHdQPHzMPj</t>
  </si>
  <si>
    <t>(I Wanna Take) Forever Tonight</t>
  </si>
  <si>
    <t>['Jay Chou', 'Lara Liang']</t>
  </si>
  <si>
    <t>4JY5s40ymnG18f6wxQtzPw</t>
  </si>
  <si>
    <t>珊瑚海</t>
  </si>
  <si>
    <t>2rxp56vVQp1zzumJ0eHLmw</t>
  </si>
  <si>
    <t>X&amp;Y</t>
  </si>
  <si>
    <t>5caWeJ9yfWlLh6magmtLr4</t>
  </si>
  <si>
    <t>Honey I Been Thinking About You</t>
  </si>
  <si>
    <t>748nKFEArfHyifz0VjSDAB</t>
  </si>
  <si>
    <t>Get out of My Mind</t>
  </si>
  <si>
    <t>1jisR33Bck5thSyt75iR2c</t>
  </si>
  <si>
    <t>Have You Ever? - Radio Edit</t>
  </si>
  <si>
    <t>5URJEznfi3XiVHQCyC3sII</t>
  </si>
  <si>
    <t>The Darkest Nights</t>
  </si>
  <si>
    <t>7IGepWkogA3SeO2oLmQLnq</t>
  </si>
  <si>
    <t>So High - Single Version</t>
  </si>
  <si>
    <t>0JRab5KK5TKRiUuLiRw0WD</t>
  </si>
  <si>
    <t>I Only Wanna Be With You</t>
  </si>
  <si>
    <t>2005-04-22</t>
  </si>
  <si>
    <t>600qBKuhdgLqxZb1BqIE0T</t>
  </si>
  <si>
    <t>Don't Lie</t>
  </si>
  <si>
    <t>51ndwDACfzlvfOYnwp4ryn</t>
  </si>
  <si>
    <t>3EUzYLYnvVv1erH5GrwFE7</t>
  </si>
  <si>
    <t>Ganas De Ti - Balada Version</t>
  </si>
  <si>
    <t>3fMoeGj4mDusrmYOOF60aC</t>
  </si>
  <si>
    <t>I Predict a Riot</t>
  </si>
  <si>
    <t>['Daddy Yankee', 'Snoop Dogg']</t>
  </si>
  <si>
    <t>3h99fBGkTn3J2NsrYU8rcO</t>
  </si>
  <si>
    <t>Gangsta Zone</t>
  </si>
  <si>
    <t>4903HFfvLIQ8ujvQ0ARNGI</t>
  </si>
  <si>
    <t>Get Busy Living Or Get Busy Dying (Do Your Part To Save The Scene And Stop Going To Shows)</t>
  </si>
  <si>
    <t>2FpFT8olvwhsGoeiEKpT36</t>
  </si>
  <si>
    <t>La Ultima Palabra</t>
  </si>
  <si>
    <t>0j0ntQup1Wp9ZiQTUvgnhm</t>
  </si>
  <si>
    <t>['Brandy', 'Wanya Morris']</t>
  </si>
  <si>
    <t>6AzzMupvtP4u4B8d5OWVUi</t>
  </si>
  <si>
    <t>Brokenhearted (feat. Wanya Morris) - Single Version</t>
  </si>
  <si>
    <t>5GInJChhrHyXmwb4tQFJJG</t>
  </si>
  <si>
    <t>41LUI2mXScZDjIZWmvvWpR</t>
  </si>
  <si>
    <t>Up the Wolves</t>
  </si>
  <si>
    <t>2CPnPnfbCMESaNpBQbeA0X</t>
  </si>
  <si>
    <t>The Piano Duet</t>
  </si>
  <si>
    <t>3GoNxPKPZPaAAZVQZ003TI</t>
  </si>
  <si>
    <t>Brighter</t>
  </si>
  <si>
    <t>4ECvB9frSDegHfKNRh9dwT</t>
  </si>
  <si>
    <t>4ever</t>
  </si>
  <si>
    <t>5meJWQuHyHDsOjWF8AtSDe</t>
  </si>
  <si>
    <t>3bcOxfqIiXj41AdUHfHfgj</t>
  </si>
  <si>
    <t>She's Like Heroin</t>
  </si>
  <si>
    <t>3x9gN89nlVEX4ApABJIzWn</t>
  </si>
  <si>
    <t>4bz7uB4edifWKJXSDxwHcs</t>
  </si>
  <si>
    <t>Galvanize</t>
  </si>
  <si>
    <t>0xIIXygHdt17X6HtObqK7M</t>
  </si>
  <si>
    <t>Scars - Acoustic Version</t>
  </si>
  <si>
    <t>4Y2W4zKa3q72ztbkA0r8Va</t>
  </si>
  <si>
    <t>Dayvan Cowboy</t>
  </si>
  <si>
    <t>7ob0221dnx0OOGVSzNZgXO</t>
  </si>
  <si>
    <t>2JFrlsJBH4IDt3Suot97dP</t>
  </si>
  <si>
    <t>What Sarah Said</t>
  </si>
  <si>
    <t>1WnXCfO6oIxG0TbJj29MqR</t>
  </si>
  <si>
    <t>['Wilson Jermaine Heredia', 'Jesse L. Martin']</t>
  </si>
  <si>
    <t>3HMhPsOVZXZZRbZKx4f2V0</t>
  </si>
  <si>
    <t>I'll Cover You</t>
  </si>
  <si>
    <t>1hoBuYInLOISSH4yqEicyi</t>
  </si>
  <si>
    <t>Songs About Me</t>
  </si>
  <si>
    <t>['Fort Minor', 'John Legend']</t>
  </si>
  <si>
    <t>2YdrFOfNZeKdQOUYw9duoA</t>
  </si>
  <si>
    <t>High Road (feat. John Legend)</t>
  </si>
  <si>
    <t>7N25xNY1ap5wrSKzlbXd0B</t>
  </si>
  <si>
    <t>After The Lovin'</t>
  </si>
  <si>
    <t>1w9HWnbyYAElL3fQJbmxWK</t>
  </si>
  <si>
    <t>Find Myself in You</t>
  </si>
  <si>
    <t>62N7RkB1weggv5VHqgYOsb</t>
  </si>
  <si>
    <t>Me Quiere Besar</t>
  </si>
  <si>
    <t>7KtQ6KXOYPXsyxODavh439</t>
  </si>
  <si>
    <t>5QegaMGMY7mORFEBngkFxy</t>
  </si>
  <si>
    <t>Seeing Double at the Triple Rock</t>
  </si>
  <si>
    <t>4e6kJJb0fyjao3vlkWGURi</t>
  </si>
  <si>
    <t>Colors - Code Geass Opening Mix</t>
  </si>
  <si>
    <t>1ZWEsoqJSrtZA1qjlG02Hp</t>
  </si>
  <si>
    <t>Those Nights</t>
  </si>
  <si>
    <t>1M1ESOLCcsRySBChAQtiNL</t>
  </si>
  <si>
    <t>El Torino</t>
  </si>
  <si>
    <t>2vC1qUcTJlWO9JQfcaOk9b</t>
  </si>
  <si>
    <t>Amigas Cheetahs</t>
  </si>
  <si>
    <t>1UceH3dNaxzKSG4qQ1kbp2</t>
  </si>
  <si>
    <t>2PlIgKShwmoYHTAk3o4nsG</t>
  </si>
  <si>
    <t>El Machete</t>
  </si>
  <si>
    <t>04sx4DemzEp9Dzopqge2QX</t>
  </si>
  <si>
    <t>2006-09-28</t>
  </si>
  <si>
    <t>4u9UZQxoVkabuLZldQGHi6</t>
  </si>
  <si>
    <t>1L8H6AuK4TaMmolSL0N0mR</t>
  </si>
  <si>
    <t>Boy From School</t>
  </si>
  <si>
    <t>2YA3iikgy6ygLdA8zdeBmu</t>
  </si>
  <si>
    <t>The Summer Wind</t>
  </si>
  <si>
    <t>['Blanquito Man', 'Control Machete', 'Celso Piña']</t>
  </si>
  <si>
    <t>3RXhO8IlQNwnH6FFXBYQMn</t>
  </si>
  <si>
    <t>Cumbia Sobre El Rio</t>
  </si>
  <si>
    <t>1nrIaUgk4D5gI1yqQcsu3W</t>
  </si>
  <si>
    <t>Don't Look Any Further - Single Version</t>
  </si>
  <si>
    <t>6u0YMyjnpSHi8EyHRkCCAP</t>
  </si>
  <si>
    <t>7hlXiMxN81uctLsvbtHZ8x</t>
  </si>
  <si>
    <t>Sweet Sacrifice</t>
  </si>
  <si>
    <t>4nIfmbuvmCn4AOyw1QW02Q</t>
  </si>
  <si>
    <t>['K-Paz De La Sierra', 'Ana Gabriel']</t>
  </si>
  <si>
    <t>2fKimbKY2cu68b63kYODbB</t>
  </si>
  <si>
    <t>7KPTwEENcZ5r4KJ6FHmhLP</t>
  </si>
  <si>
    <t>['Priestess']</t>
  </si>
  <si>
    <t>4ltXPf327ewFdmTPp5Skow</t>
  </si>
  <si>
    <t>2sGmT34Yii7lrcrtxC4Pkt</t>
  </si>
  <si>
    <t>2pr6us08iPNzIex5q6fMvI</t>
  </si>
  <si>
    <t>Together We Will Live Forever</t>
  </si>
  <si>
    <t>6NCylXeJcHOI908PjZDFcg</t>
  </si>
  <si>
    <t>童話</t>
  </si>
  <si>
    <t>['Aventura', 'Miri Ben-Ari']</t>
  </si>
  <si>
    <t>4TLzeL9PFoBoUNQv4sc7me</t>
  </si>
  <si>
    <t>José</t>
  </si>
  <si>
    <t>5VhWU3h4X7PXSwfOZ1rKkE</t>
  </si>
  <si>
    <t>5OOd01o2YS1QFwdpVLds3r</t>
  </si>
  <si>
    <t>16D1W4BryVlcLI4JcTRFkU</t>
  </si>
  <si>
    <t>The Long Way Around</t>
  </si>
  <si>
    <t>35iVqFnqmcqbIckOYoFnrn</t>
  </si>
  <si>
    <t>5YXr4AGfUQpLSxtFSsKUh6</t>
  </si>
  <si>
    <t>Map of the Problematique</t>
  </si>
  <si>
    <t>4VbV8Zyjuu1qz0QteX1wVC</t>
  </si>
  <si>
    <t>64fSdRkaB7ksxI9suUGYmi</t>
  </si>
  <si>
    <t>4 In The Morning</t>
  </si>
  <si>
    <t>2R35fOPWWVK0Q0gucWPH5u</t>
  </si>
  <si>
    <t>Un Pacto Con Dios</t>
  </si>
  <si>
    <t>7C0yPWHEwTPQ4xqOz96Aro</t>
  </si>
  <si>
    <t>77jdTLPg3EXHJ8cbU7SBni</t>
  </si>
  <si>
    <t>Llegaste tú</t>
  </si>
  <si>
    <t>7eL4Z9FlNY5u9vOsgpDUsw</t>
  </si>
  <si>
    <t>Heart In A Cage</t>
  </si>
  <si>
    <t>['The Chantels']</t>
  </si>
  <si>
    <t>2xMAFTxwZ0w1twuyMZcYb7</t>
  </si>
  <si>
    <t>5bQ8psGbXl0heZAiwG9jW6</t>
  </si>
  <si>
    <t>Startin' With Me</t>
  </si>
  <si>
    <t>1EGnX1UPQQGQv8n4vO6JmV</t>
  </si>
  <si>
    <t>1nuk1yTZO3zR8XB8Ofk9q3</t>
  </si>
  <si>
    <t>2kQH4oS1UHGXcZAVul2nNe</t>
  </si>
  <si>
    <t>7tSt526i6jm3zmhUfbXZHX</t>
  </si>
  <si>
    <t>6NSlNryPDSICV6ER6ZRosi</t>
  </si>
  <si>
    <t>0ijhkvBpA7OBlY4clWSUZw</t>
  </si>
  <si>
    <t>One More Time - Radio Edit [Short Radio Edit]</t>
  </si>
  <si>
    <t>4KGyQfes7t5BiaoBvs380e</t>
  </si>
  <si>
    <t>Fake Tales Of San Francisco</t>
  </si>
  <si>
    <t>2Lj1BSSrmaFPH2aEPCKyth</t>
  </si>
  <si>
    <t>3gvyksxkLbyKwi0WjCiPXE</t>
  </si>
  <si>
    <t>She's Only 18</t>
  </si>
  <si>
    <t>1LUIgyVglAOLb3AtA9ZgYb</t>
  </si>
  <si>
    <t>Es Mejor Así</t>
  </si>
  <si>
    <t>6QHLY8aRGTpAN0L3xUMCmP</t>
  </si>
  <si>
    <t>['The Icicle Works']</t>
  </si>
  <si>
    <t>1uiktZkzFSVDhp7i73faz2</t>
  </si>
  <si>
    <t>Whisper to a Scream (Birds Fly) - Single Version</t>
  </si>
  <si>
    <t>4JKwW0A2OQeAUpYZd99Lfo</t>
  </si>
  <si>
    <t>4CFrcvpTt9np8GNsAKMMkH</t>
  </si>
  <si>
    <t>['Alexis y Fido', 'Baby Ranks']</t>
  </si>
  <si>
    <t>7xzcR7ChznJF5KgDS7exYA</t>
  </si>
  <si>
    <t>El Tiburon</t>
  </si>
  <si>
    <t>1m9psn7vXZCkPA5Mykloh8</t>
  </si>
  <si>
    <t>Easy Silence</t>
  </si>
  <si>
    <t>1GeECVH4Msg1zLm8DExkbH</t>
  </si>
  <si>
    <t>Wind It Up</t>
  </si>
  <si>
    <t>588fZDQv1c7F3iP68Pp3My</t>
  </si>
  <si>
    <t>Como Te Hago Entender</t>
  </si>
  <si>
    <t>['Huey Lewis', 'Gwyneth Paltrow']</t>
  </si>
  <si>
    <t>1A8OrMrc15qpXp5MuOfvG2</t>
  </si>
  <si>
    <t>Cruisin' - Single Edit</t>
  </si>
  <si>
    <t>5MNxNuo0XSHx7MPXbsR57W</t>
  </si>
  <si>
    <t>6qK7s9JlNBfYLWPb1nwQAG</t>
  </si>
  <si>
    <t>Workinonit</t>
  </si>
  <si>
    <t>3vxOOck53ERpPrIKCS7Yoy</t>
  </si>
  <si>
    <t>58ZvuqZgeuZMCbpCsH9E76</t>
  </si>
  <si>
    <t>Right Where You Want Me - Radio Edit Version</t>
  </si>
  <si>
    <t>7beqVxFB2g7DlL09mvfjDv</t>
  </si>
  <si>
    <t>2 Step</t>
  </si>
  <si>
    <t>7v6XfSM2XpK6KEVyn4Ud73</t>
  </si>
  <si>
    <t>Revolving Door</t>
  </si>
  <si>
    <t>['Justin Timberlake', 'The Benjamin Wright Orchestra']</t>
  </si>
  <si>
    <t>7H26V1eqId2OhZbLdFtqlP</t>
  </si>
  <si>
    <t>Until the End of Time</t>
  </si>
  <si>
    <t>5RPgCCt3yss6ObolXJIx9F</t>
  </si>
  <si>
    <t>Reverse the Curse</t>
  </si>
  <si>
    <t>3zFG5dyH5rJfkZ25fgR173</t>
  </si>
  <si>
    <t>Sound Of A Gun</t>
  </si>
  <si>
    <t>['The Game', 'Junior Reid']</t>
  </si>
  <si>
    <t>5hg3xm9mxcz9Xb6r59y9Ow</t>
  </si>
  <si>
    <t>It's Okay (One Blood)</t>
  </si>
  <si>
    <t>73EIpn5AcedCWPOmxWMxH9</t>
  </si>
  <si>
    <t>4fCs9oQGvZGbnYXBkL4hYh</t>
  </si>
  <si>
    <t>Exitlude</t>
  </si>
  <si>
    <t>1ZJf6hZVPU1NoOPS5ThJvA</t>
  </si>
  <si>
    <t>2SLg4pBuYjZlYnevsex80Y</t>
  </si>
  <si>
    <t>Goin' Thru Some Thangs</t>
  </si>
  <si>
    <t>6U7QjXYOaLJ741cIWPBTyN</t>
  </si>
  <si>
    <t>4aZirFFDJlUUuvhpjY5cAH</t>
  </si>
  <si>
    <t>Cat And Mouse</t>
  </si>
  <si>
    <t>['The Sleeping']</t>
  </si>
  <si>
    <t>5Jfs5GibNemT1xjaPmGyE0</t>
  </si>
  <si>
    <t>Don't Hold Back</t>
  </si>
  <si>
    <t>3otPJZCk274E2FIS1ESA3H</t>
  </si>
  <si>
    <t>6gbdLLUhocAjThL3GvV6Lx</t>
  </si>
  <si>
    <t>Brimful Of Asha - Norman Cook Remix Single Version</t>
  </si>
  <si>
    <t>1kyPB0bIDkXsNBHJ5uefbA</t>
  </si>
  <si>
    <t>Beer Or Gasoline</t>
  </si>
  <si>
    <t>0NzGnsM6MC274tRJycdwY4</t>
  </si>
  <si>
    <t>['Rihanna', 'Sean Paul']</t>
  </si>
  <si>
    <t>4PgtB6Sul8WDTRZCe5e8St</t>
  </si>
  <si>
    <t>Break It Off</t>
  </si>
  <si>
    <t>5CIiAe8xelugEbmNkCvmpS</t>
  </si>
  <si>
    <t>Lead Me Home</t>
  </si>
  <si>
    <t>3In43HXsqILcVve63SEd5g</t>
  </si>
  <si>
    <t>['Matt Costa']</t>
  </si>
  <si>
    <t>3fXj9X3BxYm0yrJfq1Z90W</t>
  </si>
  <si>
    <t>0QXWfOuW9Nlk1DHuriQ47d</t>
  </si>
  <si>
    <t>38jXCpkXh5h6rfrTmNNADe</t>
  </si>
  <si>
    <t>6OXuPBJvkktBQ5I0B3wLgR</t>
  </si>
  <si>
    <t>['Huey', 'Bow Wow', 'T-Pain']</t>
  </si>
  <si>
    <t>6nbRXoZJAWlHtnWcPAY9Or</t>
  </si>
  <si>
    <t>Pop, Lock &amp; Drop It (feat. Bow Wow &amp; T-Pain) - Remix Version</t>
  </si>
  <si>
    <t>['Avant', 'Nicole Scherzinger']</t>
  </si>
  <si>
    <t>18cMxAuSTWkljxRYk1Fma1</t>
  </si>
  <si>
    <t>Lie About Us</t>
  </si>
  <si>
    <t>4BodkdQk2Ouo6BFbLqoWtG</t>
  </si>
  <si>
    <t>5Bpc360LNUScK53FrM8nvB</t>
  </si>
  <si>
    <t>4VCexsNDyC2j8ZrY34RwV0</t>
  </si>
  <si>
    <t>Jack's Lament</t>
  </si>
  <si>
    <t>6wn2nmFn3wDuiMldRiuRuL</t>
  </si>
  <si>
    <t>Last Christmas - Remastered</t>
  </si>
  <si>
    <t>7f1X6tauagdeqpfNuNOYWr</t>
  </si>
  <si>
    <t>2he40C8ft7So6eNAdDfgNx</t>
  </si>
  <si>
    <t>Soy Sano</t>
  </si>
  <si>
    <t>['Electric Wizard']</t>
  </si>
  <si>
    <t>6DU1WKdUnR7OZkw7BZl9P0</t>
  </si>
  <si>
    <t>Funeralopolis</t>
  </si>
  <si>
    <t>['John Gallagher, Jr.', 'Brian Johnson', 'Jonathan B. Wright', 'Gideon Glick', 'Skylar Astin', 'Jonathan Groff']</t>
  </si>
  <si>
    <t>2prd2maZSy2ObdVhUMbbJr</t>
  </si>
  <si>
    <t>The Bitch Of Living - Original Broadway Cast Recording/2006</t>
  </si>
  <si>
    <t>7jmoBQVXVFProuKMZJ1vru</t>
  </si>
  <si>
    <t>5dJqHtAc4toOPTRX9xfOB6</t>
  </si>
  <si>
    <t>08kB9HSfrcIi83rymwgjMz</t>
  </si>
  <si>
    <t>Weapon Of Choice</t>
  </si>
  <si>
    <t>57gZ0m6MfrQhJu1DwNyIE9</t>
  </si>
  <si>
    <t>Tamarindo</t>
  </si>
  <si>
    <t>4cFMT3DwTYChrjBT71hqGy</t>
  </si>
  <si>
    <t>You're a Wolf</t>
  </si>
  <si>
    <t>6xRMwzjtb7bEbDFYP97jQB</t>
  </si>
  <si>
    <t>5YHhxbtAAkOiIXqNBfYjZU</t>
  </si>
  <si>
    <t>Moving to New York</t>
  </si>
  <si>
    <t>3CFIo5d0MJM4xergOijeYD</t>
  </si>
  <si>
    <t>Misery Business - Acoustic Version</t>
  </si>
  <si>
    <t>1BV0m40U0M4t1SLIsDnwZl</t>
  </si>
  <si>
    <t>6DKw9hWpzbP6MKCu11euPw</t>
  </si>
  <si>
    <t>El Poder De Tu Amor - The Power of Love Spanish new version</t>
  </si>
  <si>
    <t>2007-11-15</t>
  </si>
  <si>
    <t>1xssV4LrsJvSHX5srnhcXa</t>
  </si>
  <si>
    <t>So Long, Lonesome</t>
  </si>
  <si>
    <t>2SBFyml6gSXByXMRfW6UYi</t>
  </si>
  <si>
    <t>Sleeping Sickness</t>
  </si>
  <si>
    <t>29ufIwomYfLbWBxPMdaUZm</t>
  </si>
  <si>
    <t>North American Scum</t>
  </si>
  <si>
    <t>4LGF2tDg3878bs0mQPByZ4</t>
  </si>
  <si>
    <t>Guaranteed</t>
  </si>
  <si>
    <t>['Sharpay Evans']</t>
  </si>
  <si>
    <t>3waY7uu8cniaQw5Auf0MOp</t>
  </si>
  <si>
    <t>You Are the Music in Me - Sharpay Version</t>
  </si>
  <si>
    <t>4XvuRDrWteHQGLBOXbAkFZ</t>
  </si>
  <si>
    <t>Longing For</t>
  </si>
  <si>
    <t>2uuMXKKmdXrY2XxsqTsGp0</t>
  </si>
  <si>
    <t>Immigrant Song - 2007 Remaster</t>
  </si>
  <si>
    <t>6eJlEcRmeyQfTlDQBDyqkW</t>
  </si>
  <si>
    <t>['La Apuesta']</t>
  </si>
  <si>
    <t>7M7459QUMDR8c8tm124d9l</t>
  </si>
  <si>
    <t>0wIuNdGPbzapCuHYSI3ho5</t>
  </si>
  <si>
    <t>To Know Him Is To Love Him - Live</t>
  </si>
  <si>
    <t>0f9U92JG3vu8BH3PTvxySR</t>
  </si>
  <si>
    <t>Come Thou Fount Of Every Blessing</t>
  </si>
  <si>
    <t>['Michael Gray']</t>
  </si>
  <si>
    <t>6KzkqZqhUBEsWYJJa2aBOd</t>
  </si>
  <si>
    <t>The Weekend - Radio Edit</t>
  </si>
  <si>
    <t>['Paul Wall', 'Jermaine Dupri']</t>
  </si>
  <si>
    <t>3n5rIcC04MiNx4T2GOS06g</t>
  </si>
  <si>
    <t>I'm Throwed (feat. Jermaine Dupri)</t>
  </si>
  <si>
    <t>['Philip Glass', 'Bruce Brubaker']</t>
  </si>
  <si>
    <t>1QmhkjuUlosROqKk59sBSK</t>
  </si>
  <si>
    <t>['Three 6 Mafia', 'Chamillionaire']</t>
  </si>
  <si>
    <t>4ioTeLwRRJeWsz8535nrjD</t>
  </si>
  <si>
    <t>Doe Boy Fresh</t>
  </si>
  <si>
    <t>2007-01-09</t>
  </si>
  <si>
    <t>5VU6nvX3BqkqBmOJ2d9vhW</t>
  </si>
  <si>
    <t>I Write The Songs</t>
  </si>
  <si>
    <t>3KmMRXOT5ENF1ZaovgGnJW</t>
  </si>
  <si>
    <t>The Heinrich Maneuver</t>
  </si>
  <si>
    <t>7akSWR8b2LrMnfh0ceChbj</t>
  </si>
  <si>
    <t>5t0ths6S4ADSFk7yYtPgKG</t>
  </si>
  <si>
    <t>Y Que Quede Claro</t>
  </si>
  <si>
    <t>0vQzBcu9L8wrYv85aEhHsr</t>
  </si>
  <si>
    <t>5JtRN8PCpxoL03vnIpZXc7</t>
  </si>
  <si>
    <t>4WECIxOwovUYIfDd6xCs29</t>
  </si>
  <si>
    <t>What Time Is It - From "High School Musical 2"/Soundtrack Version</t>
  </si>
  <si>
    <t>4JvclO8lNugobD1afavcYS</t>
  </si>
  <si>
    <t>Nantes</t>
  </si>
  <si>
    <t>2007-10-08</t>
  </si>
  <si>
    <t>4nIWxkUfmVU9XyDiGckv7m</t>
  </si>
  <si>
    <t>4O0Yww5OIWyfBvWn6xN3CM</t>
  </si>
  <si>
    <t>Divenire</t>
  </si>
  <si>
    <t>6Fk2d1IMWZ5yOqUOvLfKdg</t>
  </si>
  <si>
    <t>I Wish - Single Edit</t>
  </si>
  <si>
    <t>5nv854ey1k43KaZ0kHmE4Z</t>
  </si>
  <si>
    <t>The Youth</t>
  </si>
  <si>
    <t>5CfxpBCYwfB17MMgARumHl</t>
  </si>
  <si>
    <t>Pini di Roma (The Pines of Rome): III. I pini del Gianiclo</t>
  </si>
  <si>
    <t>5BkHkyO9PFXs1m7vSMnXp4</t>
  </si>
  <si>
    <t>3G87VjDnNPFBN0m97qYIea</t>
  </si>
  <si>
    <t>Paranoia in B Major</t>
  </si>
  <si>
    <t>2vfshZvISOKy2Je7wQBWOV</t>
  </si>
  <si>
    <t>Valentine's Day</t>
  </si>
  <si>
    <t>63MtsInu01ReWF9M4rl7dq</t>
  </si>
  <si>
    <t>I'm Me</t>
  </si>
  <si>
    <t>7kwsODkk97z4tn9pW3GkaK</t>
  </si>
  <si>
    <t>FMLYHM</t>
  </si>
  <si>
    <t>7pgHwgQ4fQGHUSux4P949x</t>
  </si>
  <si>
    <t>1bXV5MjCKNmD8viWpawP9A</t>
  </si>
  <si>
    <t>Legally Blonde</t>
  </si>
  <si>
    <t>3p58uPQ08nLtr8IwVGdYKg</t>
  </si>
  <si>
    <t>7gPd55hW5pVjTm3H9S1Wbv</t>
  </si>
  <si>
    <t>This House Is a Circus</t>
  </si>
  <si>
    <t>0w8dULoVhTuC8x8m8PKwX7</t>
  </si>
  <si>
    <t>Of Moons, Birds &amp; Monsters</t>
  </si>
  <si>
    <t>4zKbPdCC2o8726tHh5sEJw</t>
  </si>
  <si>
    <t>0v5lV9xxdEumQ2jKf5CBVp</t>
  </si>
  <si>
    <t>Shabadabada</t>
  </si>
  <si>
    <t>0MtVmhAx6CxNuxFIUc6Mj9</t>
  </si>
  <si>
    <t>Elephant Gun</t>
  </si>
  <si>
    <t>3Dy8QNZ77cre9ThUPRguy0</t>
  </si>
  <si>
    <t>Baltimore Blues No. 1</t>
  </si>
  <si>
    <t>4SXcG6Ti32myNw9GJ9qeDt</t>
  </si>
  <si>
    <t>6530klKZZmOHL2ACme2rRJ</t>
  </si>
  <si>
    <t>Straight To The Bank</t>
  </si>
  <si>
    <t>3rfoOx0IQIFjlWxYNpPxdw</t>
  </si>
  <si>
    <t>The General Specific</t>
  </si>
  <si>
    <t>7sZD8tOmfRUObogGX8VzfZ</t>
  </si>
  <si>
    <t>5kYjvOHOQtPoeKLHbN35rU</t>
  </si>
  <si>
    <t>430xmK8Tw4J4VG8PxCqO4I</t>
  </si>
  <si>
    <t>What a Horrible Night to Have a Curse</t>
  </si>
  <si>
    <t>2Pdo1VvYDB9FqeuNx8D1FW</t>
  </si>
  <si>
    <t>Back in Your Head</t>
  </si>
  <si>
    <t>3alR818PhuUHGV3FftmjfW</t>
  </si>
  <si>
    <t>4yDKPeWA3rJiCNbPALWJjN</t>
  </si>
  <si>
    <t>7hq1Zo9SwHN8Hi2Q4vn6PU</t>
  </si>
  <si>
    <t>0BHNSNcbTxQSwxXNnr9oUw</t>
  </si>
  <si>
    <t>0suRVpl5fIZVm7PuROSRsQ</t>
  </si>
  <si>
    <t>2Yj0yIJmmK2xBMiok31RZ3</t>
  </si>
  <si>
    <t>0w0gfLvzBCvlwE7V8gQOWa</t>
  </si>
  <si>
    <t>Las Parrandas</t>
  </si>
  <si>
    <t>58CMA5tAWWjc1Cs5nvWeqV</t>
  </si>
  <si>
    <t>2NQeGdJroh9ZhmT3DeUx2f</t>
  </si>
  <si>
    <t>Hometown Glory (High Contrast Remix)</t>
  </si>
  <si>
    <t>2E9KlM0BvKZKcZAQRu3OWV</t>
  </si>
  <si>
    <t>2007-05-16</t>
  </si>
  <si>
    <t>3jJhAd1RoImIx5KJRfh6Rf</t>
  </si>
  <si>
    <t>Slow Show</t>
  </si>
  <si>
    <t>4VG5jWn1LdOt1R6KmmBsYJ</t>
  </si>
  <si>
    <t>2007-09-09</t>
  </si>
  <si>
    <t>59DBFv5MOW0M4KSF78rHw7</t>
  </si>
  <si>
    <t>5RByQFt9Mlo8hDYJ921tCv</t>
  </si>
  <si>
    <t>Around the World / Harder, Better, Faster, Stronger</t>
  </si>
  <si>
    <t>2wz5weI4PREzpexKfrKgwv</t>
  </si>
  <si>
    <t>0Z7XopBOvBxNcAlxYrC2ja</t>
  </si>
  <si>
    <t>Epoca de Oro</t>
  </si>
  <si>
    <t>5sHOBcNrTIwLllx5BqLl8e</t>
  </si>
  <si>
    <t>34ClgyHf8Awds1ew9vMX26</t>
  </si>
  <si>
    <t>Teenage Love Affair</t>
  </si>
  <si>
    <t>4BhqnM5lktowwfHqq2JYhg</t>
  </si>
  <si>
    <t>7Jh9XDqXe3yvxovXsLYOO2</t>
  </si>
  <si>
    <t>Big Girl (You Are Beautiful)</t>
  </si>
  <si>
    <t>['Fabrizio Paterlini']</t>
  </si>
  <si>
    <t>3BfKUxdpnG24qXFYX2e5XU</t>
  </si>
  <si>
    <t>Soffia la notte</t>
  </si>
  <si>
    <t>73egERbXJYHKWUgCVEkUtK</t>
  </si>
  <si>
    <t>Heroes Get Remembered, Legends Never Die</t>
  </si>
  <si>
    <t>2E3y6X63fbZCYJGELwRAWQ</t>
  </si>
  <si>
    <t>['T-Pain', 'Teddy Verseti']</t>
  </si>
  <si>
    <t>4pWLh2rpIwawP5ExSwvV1V</t>
  </si>
  <si>
    <t>Church (feat. Teddy Verseti) - Main Version - Explicit</t>
  </si>
  <si>
    <t>1U1NkDoPpCSEX1T6ZMWX04</t>
  </si>
  <si>
    <t>Scarborough Fair</t>
  </si>
  <si>
    <t>3OeX4IyrnpwkElW5iS8leo</t>
  </si>
  <si>
    <t>0mIllpvSLn6pEgBNTkCmKX</t>
  </si>
  <si>
    <t>59FkotsbW1sGb8LGZKE7ud</t>
  </si>
  <si>
    <t>The Motions</t>
  </si>
  <si>
    <t>['Annaleigh Ashford', 'Dequina Moore', 'Laura Bell Bundy', "'Legally Blonde' Ensemble", 'Leslie Kritzer', 'Orfeh']</t>
  </si>
  <si>
    <t>3BlC2zE57W5UDZfRIMs1Y6</t>
  </si>
  <si>
    <t>Bend and Snap</t>
  </si>
  <si>
    <t>1Hwa4ULKX8lrKMgFpgS5Ph</t>
  </si>
  <si>
    <t>Sobre Mis Pies</t>
  </si>
  <si>
    <t>1ivW2dMacQpwAoc9olT6UJ</t>
  </si>
  <si>
    <t>Ragoo</t>
  </si>
  <si>
    <t>2GY8VKvfP3ZtKSk1byDYb1</t>
  </si>
  <si>
    <t>Dumbledore's Army</t>
  </si>
  <si>
    <t>2GqErXeaEUrFzlPs1S1SFW</t>
  </si>
  <si>
    <t>I'd Hate To Be You When People Find Out What This Song Is About</t>
  </si>
  <si>
    <t>4lxGVzcUaSF5HW5jtWnShV</t>
  </si>
  <si>
    <t>Long Nights</t>
  </si>
  <si>
    <t>15ZDD1aPzLMKSaSVzRvQCY</t>
  </si>
  <si>
    <t>['Digitalism']</t>
  </si>
  <si>
    <t>4CLZlTPjaKqbadAJc031OQ</t>
  </si>
  <si>
    <t>Pogo</t>
  </si>
  <si>
    <t>2007-05-09</t>
  </si>
  <si>
    <t>7tCnwq0Fy85y1tWktmXQ7u</t>
  </si>
  <si>
    <t>2k3fs1S5gYqwzN8G2QDXiJ</t>
  </si>
  <si>
    <t>Chemical Kids and Mechanical Brides</t>
  </si>
  <si>
    <t>6H4vq5gz0rlNjH0LBzu4An</t>
  </si>
  <si>
    <t>Say (All I Need)</t>
  </si>
  <si>
    <t>['Too $hort', 'Ms. Hollywood', 'The Up All Nite Crew']</t>
  </si>
  <si>
    <t>2PCDW5kuSA9Dq2BrWK2vP2</t>
  </si>
  <si>
    <t>He Chose Me</t>
  </si>
  <si>
    <t>0Bw6iiL5mYvq5I8VCaspqG</t>
  </si>
  <si>
    <t>Goodnight Goodnight</t>
  </si>
  <si>
    <t>2ejzZzYYXIeo5thfL506Xs</t>
  </si>
  <si>
    <t>4SeYfS8vKD8XiyB5ZyexCx</t>
  </si>
  <si>
    <t>One Final Effort</t>
  </si>
  <si>
    <t>58zE9NyMKGTpzV5J8WyXXe</t>
  </si>
  <si>
    <t>Hoy Ya Me Voy</t>
  </si>
  <si>
    <t>2YXuZN9MYU90ESqHvERjRr</t>
  </si>
  <si>
    <t>Te Amo Tanto (Version Pop)</t>
  </si>
  <si>
    <t>0bSQopcyBmCEcp2nml5lMM</t>
  </si>
  <si>
    <t>2dngx6srtqsxvyh7oGV8FM</t>
  </si>
  <si>
    <t>Lights &amp; Music</t>
  </si>
  <si>
    <t>5hwbPwAoY2BDm0XBtGAx0H</t>
  </si>
  <si>
    <t>Out Here Grindin'</t>
  </si>
  <si>
    <t>6rieO3zjto80uK5yIahfgC</t>
  </si>
  <si>
    <t>2Kh2C5PbekvEilbCOTzTt1</t>
  </si>
  <si>
    <t>0e5StRkQJonuMRjajfyGwp</t>
  </si>
  <si>
    <t>45YjbmNrNU5JIUqDeVpVkR</t>
  </si>
  <si>
    <t>7F0IyFNW54CrTQ4c9hCc9S</t>
  </si>
  <si>
    <t>5nQSg6EQO1ncmFnYLsKq8X</t>
  </si>
  <si>
    <t>['High School Musical Cast', 'Vanessa Hudgens']</t>
  </si>
  <si>
    <t>0qbP1p2jMDkCKXIanfmYtI</t>
  </si>
  <si>
    <t>Walk Away - Original Version</t>
  </si>
  <si>
    <t>0sKAZF2T0hD3SfEr0U0rqX</t>
  </si>
  <si>
    <t>OK, It's Alright with Me</t>
  </si>
  <si>
    <t>['The Sweet Remains']</t>
  </si>
  <si>
    <t>1JzJFYOlNFISoz28z5t20x</t>
  </si>
  <si>
    <t>Moving in Slow Motion</t>
  </si>
  <si>
    <t>5mGI9cWHzNHGZG8RhzorWT</t>
  </si>
  <si>
    <t>We're All In This Together (Graduation Mix) - Original Version</t>
  </si>
  <si>
    <t>['deadmau5', 'Kaskade']</t>
  </si>
  <si>
    <t>24oJ33zUPIfFXVfc39g7E6</t>
  </si>
  <si>
    <t>I Remember - Vocal Mix</t>
  </si>
  <si>
    <t>1Fbqr1IBdkyoxoP9E1cQYI</t>
  </si>
  <si>
    <t>1YZBmsCYf8gKSCwYKu6l5U</t>
  </si>
  <si>
    <t>Tiger Mountain Peasant Song</t>
  </si>
  <si>
    <t>1jeCMfIQVMVWToyknhkFvD</t>
  </si>
  <si>
    <t>Adiós Mi Amor</t>
  </si>
  <si>
    <t>4VR8erwUal5AIAhX4aBkhv</t>
  </si>
  <si>
    <t>5l4kTQShA5kAOvjbGBTxBm</t>
  </si>
  <si>
    <t>Mighty to Save</t>
  </si>
  <si>
    <t>3vzmDjQ7E6gzAVg4ecp6XU</t>
  </si>
  <si>
    <t>08gavXombT6KR0af88i9tA</t>
  </si>
  <si>
    <t>Jump Then Fall</t>
  </si>
  <si>
    <t>7AtsEX4pJqmAaIajlMwaPU</t>
  </si>
  <si>
    <t>Neon - Live at the Nokia Theatre, Los Angeles, CA - December 2007</t>
  </si>
  <si>
    <t>5gRcvozPg8roCPDrd1VBQS</t>
  </si>
  <si>
    <t>Arroyito</t>
  </si>
  <si>
    <t>6PygGAmpvTfty4Clx53ft2</t>
  </si>
  <si>
    <t>['Justin Townes Earle']</t>
  </si>
  <si>
    <t>4Yj8Cx174i1ZI1rFHfcyRm</t>
  </si>
  <si>
    <t>Lone Pine Hill</t>
  </si>
  <si>
    <t>3tK2JY8quLxkEvmvKDyGo5</t>
  </si>
  <si>
    <t>4TpvtkyNRfDPdNNFva1Kx6</t>
  </si>
  <si>
    <t>DontGetIt</t>
  </si>
  <si>
    <t>4gTyrZ0cv1J5YZgNQiNyN4</t>
  </si>
  <si>
    <t>F*** the Po-Po</t>
  </si>
  <si>
    <t>1kiAXXEYooMvsFWyYaDhof</t>
  </si>
  <si>
    <t>Keep You Much Longer</t>
  </si>
  <si>
    <t>2HzGcYDlF6pCgOXdXY5zXQ</t>
  </si>
  <si>
    <t>Phone Home</t>
  </si>
  <si>
    <t>['Lil Wayne', 'Brisco', 'Busta Rhymes']</t>
  </si>
  <si>
    <t>3UO64VZNLPRhfVJ20curR4</t>
  </si>
  <si>
    <t>5Yn4HEMPbG6n5bw0g5KEcF</t>
  </si>
  <si>
    <t>Jackers in My Mind</t>
  </si>
  <si>
    <t>4ZKGarvWsSOruOaw40cFNz</t>
  </si>
  <si>
    <t>Love That Girl</t>
  </si>
  <si>
    <t>19jo0UT2vqD4pNVfIqTy4R</t>
  </si>
  <si>
    <t>1zxrcAk6eiytfavqriMcKT</t>
  </si>
  <si>
    <t>5IfdDiOJitysgex3qEL0bn</t>
  </si>
  <si>
    <t>$50 Dollars and a Flask of Crown</t>
  </si>
  <si>
    <t>7CKLZEwboCy2juXMLsAHFt</t>
  </si>
  <si>
    <t>Whoa Oh! (Me vs Everyone)</t>
  </si>
  <si>
    <t>0hq1gkWRT0yhcm8K5vw8wm</t>
  </si>
  <si>
    <t>3DcPLPvsZPcFcYfMPMfh4e</t>
  </si>
  <si>
    <t>2008-11-08</t>
  </si>
  <si>
    <t>0HHdujGjOZChTrl8lJWEIq</t>
  </si>
  <si>
    <t>Stop This Train - Live at the Nokia Theatre, Los Angeles, CA - December 2007</t>
  </si>
  <si>
    <t>2sDFknh1dm8xiCnE3885k2</t>
  </si>
  <si>
    <t>Gamma Ray</t>
  </si>
  <si>
    <t>4CIu6ip0JlQeCqLLfoqlDW</t>
  </si>
  <si>
    <t>7bADI7mnkoIqrZGwZTjyFi</t>
  </si>
  <si>
    <t>Hood Mentality</t>
  </si>
  <si>
    <t>04SEyXxzkU3KGa7RIjnqFa</t>
  </si>
  <si>
    <t>7qbHUQWFTROpJac9eKeABa</t>
  </si>
  <si>
    <t>Her Heart</t>
  </si>
  <si>
    <t>19oZLKpaVrwGcrszrTKV56</t>
  </si>
  <si>
    <t>Magic Spells</t>
  </si>
  <si>
    <t>042Y7INHELtUGh8LRtl3X5</t>
  </si>
  <si>
    <t>3XjECN3WI65FCwGviXo4OK</t>
  </si>
  <si>
    <t>0UkIrDmZ19PFFi6SXx9RBd</t>
  </si>
  <si>
    <t>1VKr8751CzE7DB4AuEmS3V</t>
  </si>
  <si>
    <t>5kgMPM2m2sGGuVL4KpHwiO</t>
  </si>
  <si>
    <t>Sing to the Mountain</t>
  </si>
  <si>
    <t>2AMHDHBuhSvcEhbv5IVSB1</t>
  </si>
  <si>
    <t>The Rocky Road To Dublin</t>
  </si>
  <si>
    <t>2JbBt7EID9Azxi9q15VRnO</t>
  </si>
  <si>
    <t>Prescription</t>
  </si>
  <si>
    <t>2y6zrJK0sgeQt6oNkz6Xb7</t>
  </si>
  <si>
    <t>['Thriving Ivory']</t>
  </si>
  <si>
    <t>0pRfOWb0VgT5o8bws4iHvf</t>
  </si>
  <si>
    <t>Angels On The Moon</t>
  </si>
  <si>
    <t>['Cast Of Camp Rock']</t>
  </si>
  <si>
    <t>7r6ubHsaieaig4kORmmsDy</t>
  </si>
  <si>
    <t>['Kenny Chesney', 'Mac McAnally']</t>
  </si>
  <si>
    <t>534bvgqusXzhI13Olu56oX</t>
  </si>
  <si>
    <t>2spcFt2UoCNsEuxVa6lC30</t>
  </si>
  <si>
    <t>Modify</t>
  </si>
  <si>
    <t>0GrrLYCH8u81aENhC8FBF4</t>
  </si>
  <si>
    <t>4qLvUaFL6oiENnR474jhWE</t>
  </si>
  <si>
    <t>['Anthony Hamilton', 'David Banner']</t>
  </si>
  <si>
    <t>6s0sry4EyiNcnmFnTUupuD</t>
  </si>
  <si>
    <t>Cool (feat. David Banner)</t>
  </si>
  <si>
    <t>7dbOcZwBpDCUqR7sIz3djU</t>
  </si>
  <si>
    <t>El Mechón</t>
  </si>
  <si>
    <t>6N0C3sayydpFSAC5VUm1EQ</t>
  </si>
  <si>
    <t>4zfF62Jy2mtNCG2wlGy2VK</t>
  </si>
  <si>
    <t>Pacifica</t>
  </si>
  <si>
    <t>1soFvaQCeRCNk19k0bKfzl</t>
  </si>
  <si>
    <t>Perfect Insanity</t>
  </si>
  <si>
    <t>5qiG5FhrnE7dl0ZxhKc3My</t>
  </si>
  <si>
    <t>Headfirst Slide Into Cooperstown On A Bad Bet</t>
  </si>
  <si>
    <t>['Pyotr Ilyich Tchaikovsky', 'Moscow Soloists', 'Yuri Bashmet']</t>
  </si>
  <si>
    <t>7uf3aFC1msj0t5cYImgOWy</t>
  </si>
  <si>
    <t>Serenade for Strings in C major, Op. 48: II. Walzer: Moderato, tempo di valse</t>
  </si>
  <si>
    <t>['brandUn DeShay', 'Tyler, The Creator', 'Casey Veggies']</t>
  </si>
  <si>
    <t>6PQ85zj5vEg6sct710Bfcl</t>
  </si>
  <si>
    <t>Odd Octubree</t>
  </si>
  <si>
    <t>4zVgLHNbE5xlS2iYSoFXX1</t>
  </si>
  <si>
    <t>Movin' out (Anthony's Song)</t>
  </si>
  <si>
    <t>2008-11-25</t>
  </si>
  <si>
    <t>1sU5fsnmxiA9hAFtVO82Bw</t>
  </si>
  <si>
    <t>Black River Killer</t>
  </si>
  <si>
    <t>1yACRKAwlXWhXXFUSkvzhD</t>
  </si>
  <si>
    <t>3IYAT3Rtlyqlo4ndbugxfl</t>
  </si>
  <si>
    <t>6GUCCArDBLL6aAe34E9ta3</t>
  </si>
  <si>
    <t>A Sadness Runs Through Him</t>
  </si>
  <si>
    <t>5dg6uTb8a3zfhFaA9JCxvg</t>
  </si>
  <si>
    <t>4IxQS45xVSd2BtULT8Xu0M</t>
  </si>
  <si>
    <t>['Lil Wayne', 'Juelz Santana', 'Fabolous']</t>
  </si>
  <si>
    <t>7fxzl4qyZBDnLkcsfire2j</t>
  </si>
  <si>
    <t>You Ain't Got Nuthin</t>
  </si>
  <si>
    <t>4MMts6W5k8DlXFOGMFih8P</t>
  </si>
  <si>
    <t>Over and Under</t>
  </si>
  <si>
    <t>3yY3HAW5wDG0oXf06JyoZ4</t>
  </si>
  <si>
    <t>['Karen Olivo', 'Lin-Manuel Miranda', 'Robin de Jesus']</t>
  </si>
  <si>
    <t>6gTRjSKPok0vqeP7yEqmYU</t>
  </si>
  <si>
    <t>3NdHYXQK5gkFFEZvSMVVj6</t>
  </si>
  <si>
    <t>The Girl From Ipanema - 2008 Remastered</t>
  </si>
  <si>
    <t>70fiaCGcCBWCGKXXISgdJf</t>
  </si>
  <si>
    <t>No Pity for a Coward</t>
  </si>
  <si>
    <t>0HWP0zWAUviRgsXdqCCOSc</t>
  </si>
  <si>
    <t>2IZ00ed83ygPIiacYScWUE</t>
  </si>
  <si>
    <t>68KdvPllp9Pug8ZG6AByFY</t>
  </si>
  <si>
    <t>Gravity - Live at the Nokia Theatre, Los Angeles, CA - December 2007</t>
  </si>
  <si>
    <t>0WwDvsFaf3QHM78aIiLqPv</t>
  </si>
  <si>
    <t>I Don't Believe You</t>
  </si>
  <si>
    <t>1mHoqHeQClLBp5UO3TbUac</t>
  </si>
  <si>
    <t>The Show</t>
  </si>
  <si>
    <t>6ZyNjT2hYvfV5PuW84dp1E</t>
  </si>
  <si>
    <t>6zGoKGcgKKhpweEO0Gav0S</t>
  </si>
  <si>
    <t>El Transformer Y La Cobra</t>
  </si>
  <si>
    <t>77VotUUL79U10TAnYdqwvr</t>
  </si>
  <si>
    <t>43eWoKLdHEVT26MGT5P2n6</t>
  </si>
  <si>
    <t>When All Is Said And Done - From 'Mamma Mia!' Original Motion Picture Soundtrack</t>
  </si>
  <si>
    <t>1DHV4JhMnCkbLuf6Psg93N</t>
  </si>
  <si>
    <t>['Obadiah Parker']</t>
  </si>
  <si>
    <t>6QeLUyIfNHCJhEMSPGwDgi</t>
  </si>
  <si>
    <t>Hey Ya - solo version</t>
  </si>
  <si>
    <t>1WbsiwkBbjP9w7T8fBUoiz</t>
  </si>
  <si>
    <t>Maybellene i Hofteholder</t>
  </si>
  <si>
    <t>1zAuQNau1L8ItdjYhxeAeq</t>
  </si>
  <si>
    <t>4QH5Dw1Rmzf3czMvsHRD7B</t>
  </si>
  <si>
    <t>1I66zFfRohnb8kwJV3vrV4</t>
  </si>
  <si>
    <t>It Happens</t>
  </si>
  <si>
    <t>20HCbY9qPpi1H2pP2MRUWy</t>
  </si>
  <si>
    <t>2Coa3wdnPio8ljwN4jvSSI</t>
  </si>
  <si>
    <t>Loco por Ti</t>
  </si>
  <si>
    <t>6HWYtS215rxaaMjvpyG18W</t>
  </si>
  <si>
    <t>['Drew Seeley']</t>
  </si>
  <si>
    <t>66zv9VF3nnL1UrsDRJQU9r</t>
  </si>
  <si>
    <t>Just That Girl</t>
  </si>
  <si>
    <t>5noQJkpVfHt2D4df2GXieV</t>
  </si>
  <si>
    <t>The Reeling</t>
  </si>
  <si>
    <t>0ujsBQIHVikzdQOekiu5gS</t>
  </si>
  <si>
    <t>1D9KEXIrlmPUkMTdYzqgX4</t>
  </si>
  <si>
    <t>['Manchester Orchestra']</t>
  </si>
  <si>
    <t>69BMd64Zq2W84cOeCRguEp</t>
  </si>
  <si>
    <t>I've Got Friends</t>
  </si>
  <si>
    <t>5fNDP3NTdE69szQHUl4fFr</t>
  </si>
  <si>
    <t>Please Mr. Postman - Stereo Version</t>
  </si>
  <si>
    <t>0RT1qESYHlNcUJI0Yo5Hzl</t>
  </si>
  <si>
    <t>21st Century Breakdown</t>
  </si>
  <si>
    <t>5CLKcBDWf6lTTLMfPDBEeC</t>
  </si>
  <si>
    <t>2o8pFe93xgZaQ4Hw7mSX9t</t>
  </si>
  <si>
    <t>27TPpj59ml6N7las1h696d</t>
  </si>
  <si>
    <t>Last Stand</t>
  </si>
  <si>
    <t>1TQyRzRnGJflBhUHAwtk1x</t>
  </si>
  <si>
    <t>6mDpUEYNqfdDQ0OWfjLIhX</t>
  </si>
  <si>
    <t>0tzWCL2uhb2xQDWgG259nU</t>
  </si>
  <si>
    <t>Rusted From the Rain</t>
  </si>
  <si>
    <t>0H5mgVkVWtijaYE6jNmkff</t>
  </si>
  <si>
    <t>4JKA36eyfTOq7WPoqLSPQt</t>
  </si>
  <si>
    <t>Thistle &amp; Weeds</t>
  </si>
  <si>
    <t>['Richard Swift']</t>
  </si>
  <si>
    <t>68dSvPdwsCEGoKj72QDEXQ</t>
  </si>
  <si>
    <t>6mdvJqEHpnpUNQYDBGGOHK</t>
  </si>
  <si>
    <t>6kOjNVGh1Gapc7224d20Ym</t>
  </si>
  <si>
    <t>5WfBl43XUcWng7OnB8LKNW</t>
  </si>
  <si>
    <t>47gjUao1XjSO4fvVRm9L55</t>
  </si>
  <si>
    <t>ICH TU DIR WEH</t>
  </si>
  <si>
    <t>1mMIIaZMPKzfI7ZIeseLfH</t>
  </si>
  <si>
    <t>How Do You Love Someone</t>
  </si>
  <si>
    <t>6PkquTvmXuL0BuHqC0nZEB</t>
  </si>
  <si>
    <t>15JHH5FBawCL7DmCcUxlUp</t>
  </si>
  <si>
    <t>Song For No One</t>
  </si>
  <si>
    <t>6uxGAruWvj6O2hVBBTNITa</t>
  </si>
  <si>
    <t>Sexy Eyes - Single Version</t>
  </si>
  <si>
    <t>7eM88DF4yL4hpNnB6oJLnD</t>
  </si>
  <si>
    <t>Catch Me</t>
  </si>
  <si>
    <t>0GtFgR54C5c6JMR998K6NT</t>
  </si>
  <si>
    <t>Defying Gravity (Glee Cast Version)</t>
  </si>
  <si>
    <t>['Flo Rida', 'Wynter Gordon']</t>
  </si>
  <si>
    <t>4shgvM4ClrZeDiflNJwlGd</t>
  </si>
  <si>
    <t>Sugar (feat. Wynter)</t>
  </si>
  <si>
    <t>0slW7U1gWpQ9Dx2vWWp2ga</t>
  </si>
  <si>
    <t>Into The Nothing</t>
  </si>
  <si>
    <t>2monU2EJfR5m53ciaHNE6z</t>
  </si>
  <si>
    <t>Today is Gonna be a Great Day - Theme Song to Phineas and Ferb</t>
  </si>
  <si>
    <t>4oS1UEAjl1Fs2nCpOAbp9Q</t>
  </si>
  <si>
    <t>4FMNpPI7mkhdeFCCk6fZiE</t>
  </si>
  <si>
    <t>73NRrKzlLbznxTlNaNcAdt</t>
  </si>
  <si>
    <t>La Granja</t>
  </si>
  <si>
    <t>7i3FcONIe1urrfZpTUMa7r</t>
  </si>
  <si>
    <t>Those I've Loved</t>
  </si>
  <si>
    <t>4UPXcMdyBzvNFNycwQaO7i</t>
  </si>
  <si>
    <t>This I Gotta See</t>
  </si>
  <si>
    <t>60VtX59NsRINDnObbDtH7G</t>
  </si>
  <si>
    <t>Dick In A Box</t>
  </si>
  <si>
    <t>3SBzDgdTwHOMSik82ZI6L2</t>
  </si>
  <si>
    <t>23tFXzIrL3esi2ECP8mprj</t>
  </si>
  <si>
    <t>Like A Boss</t>
  </si>
  <si>
    <t>01Dc5vTMc9axpkvDUy0yiD</t>
  </si>
  <si>
    <t>1O4pg2612aT6PGCAp6Wt1V</t>
  </si>
  <si>
    <t>Heart Skipped A Beat</t>
  </si>
  <si>
    <t>2pwdgph51JIwFkhmvZdgAn</t>
  </si>
  <si>
    <t>I Can Feel a Hot One</t>
  </si>
  <si>
    <t>6eujR20chVKpttKxzf0vEP</t>
  </si>
  <si>
    <t>['Imran Khan']</t>
  </si>
  <si>
    <t>4FcknXDJ8yW2QYUl0cm6uJ</t>
  </si>
  <si>
    <t>Bewafa</t>
  </si>
  <si>
    <t>2009-07-27</t>
  </si>
  <si>
    <t>['The American Dollar']</t>
  </si>
  <si>
    <t>0OF6WSdeVmYEGBZlxvwvLq</t>
  </si>
  <si>
    <t>Anything You Synthesize - Ambient</t>
  </si>
  <si>
    <t>7nm8w9dMwTjlWDosdnxBSn</t>
  </si>
  <si>
    <t>Video Killed The Radio Star - Single Version</t>
  </si>
  <si>
    <t>4820SC1xnUaabzzYQTDkP2</t>
  </si>
  <si>
    <t>Gnossienne: No. 1</t>
  </si>
  <si>
    <t>5PVv4YALJruehQKyAlwjfE</t>
  </si>
  <si>
    <t>Must Be The Ganja</t>
  </si>
  <si>
    <t>['Stephen Marley']</t>
  </si>
  <si>
    <t>0GKpfjxFocYmrX2UM18jxd</t>
  </si>
  <si>
    <t>['We The Kings', 'Demi Lovato']</t>
  </si>
  <si>
    <t>5L441bJlqd4wSogIp1WFj0</t>
  </si>
  <si>
    <t>We'll Be A Dream (feat. Demi Lovato)</t>
  </si>
  <si>
    <t>0OyHCmkCp2qZJ44ZKB26fX</t>
  </si>
  <si>
    <t>Si Te Vas/Que Tengo Que Hacer - Original Remix</t>
  </si>
  <si>
    <t>7Bj27KfbcrXFqQd3JsJBUK</t>
  </si>
  <si>
    <t>2Bcu8cmU7qYu3qXLowHQie</t>
  </si>
  <si>
    <t>Heartbroken, in Disrepair</t>
  </si>
  <si>
    <t>4FgcgJpZaKJRog2EISGWjN</t>
  </si>
  <si>
    <t>1uAmSjg1c8JLzkWlZS2yWQ</t>
  </si>
  <si>
    <t>Can't Leave Drank Alone</t>
  </si>
  <si>
    <t>4CDlYQu16nUtVGwgwqj3I3</t>
  </si>
  <si>
    <t>Damned If I Do Ya (Damned If I Don't)</t>
  </si>
  <si>
    <t>1D7pLDtFC2zXExHsQb6O3q</t>
  </si>
  <si>
    <t>D-tecnoLife</t>
  </si>
  <si>
    <t>["K'Jon"]</t>
  </si>
  <si>
    <t>5tRna9FSqMrh2LJwqIykHA</t>
  </si>
  <si>
    <t>On The Ocean</t>
  </si>
  <si>
    <t>4fq2YUONcgrCJ2SPndSeKC</t>
  </si>
  <si>
    <t>58nLgrkgVsVA4w5dWsFgR2</t>
  </si>
  <si>
    <t>What Faith Can Do</t>
  </si>
  <si>
    <t>0UZwcRQAk4QR09HtGRZhYC</t>
  </si>
  <si>
    <t>Closer To The Edge</t>
  </si>
  <si>
    <t>0INkcALLD8NAM6tbn4qbMj</t>
  </si>
  <si>
    <t>['Tanya Chua']</t>
  </si>
  <si>
    <t>5DSF1VTSaaAFIesJLlltuM</t>
  </si>
  <si>
    <t>紅色高跟鞋</t>
  </si>
  <si>
    <t>1dkGTWxlpBpcFl3AfAPCcj</t>
  </si>
  <si>
    <t>Skate or Die</t>
  </si>
  <si>
    <t>4t0Fm1oF8GWA8tWqX007FW</t>
  </si>
  <si>
    <t>Suffering</t>
  </si>
  <si>
    <t>['Jack Johnson', 'Paula Fuga']</t>
  </si>
  <si>
    <t>35TKxUnX5aDSiCPv5WZUkD</t>
  </si>
  <si>
    <t>Country Road - Live In Santa Barbara, California/2008</t>
  </si>
  <si>
    <t>0Y4uDgB6G1AnDpfT7sXQuA</t>
  </si>
  <si>
    <t>['Steve Angello', 'Laidback Luke', 'Robin S']</t>
  </si>
  <si>
    <t>6hL8PxitrG9hSXUmgWkG3N</t>
  </si>
  <si>
    <t>Show Me Love - Radio Edit</t>
  </si>
  <si>
    <t>2mnk1GHN0XmznKiucY4ZW4</t>
  </si>
  <si>
    <t>¿Viva La Gloria? (Little Girl)</t>
  </si>
  <si>
    <t>5HelAtp8gMcZchLajJRmqS</t>
  </si>
  <si>
    <t>Vibes Alive</t>
  </si>
  <si>
    <t>['Lil Ru']</t>
  </si>
  <si>
    <t>2OEKdLpIhPT11FR746kOoQ</t>
  </si>
  <si>
    <t>The Nasty Song</t>
  </si>
  <si>
    <t>1q6ZRCMKJOUPI0JEn2Lu3c</t>
  </si>
  <si>
    <t>Lotta Boot Left To Fill</t>
  </si>
  <si>
    <t>53qU2K55RJgfs9F50irpB3</t>
  </si>
  <si>
    <t>Just Jammin'</t>
  </si>
  <si>
    <t>1NW32mer4GFgDvDZ0idTUt</t>
  </si>
  <si>
    <t>['OJ Da Juiceman', 'Gucci Mane']</t>
  </si>
  <si>
    <t>5fst2COuMGJQ7PzSRYGVj5</t>
  </si>
  <si>
    <t>Make tha Trap Say Aye (feat. Gucci Mane)</t>
  </si>
  <si>
    <t>6iNHWlOLt4NuDi9iSvtznO</t>
  </si>
  <si>
    <t>Ladies</t>
  </si>
  <si>
    <t>['Jason Walker']</t>
  </si>
  <si>
    <t>7FWWMsKZyVZ70awxDXy47f</t>
  </si>
  <si>
    <t>0FDjc7fIiK29BWH45Ka7Vp</t>
  </si>
  <si>
    <t>3QuEpyj4kTRWiWuckd1hcK</t>
  </si>
  <si>
    <t>2FiP4DaoyUI6mcYat1hlM2</t>
  </si>
  <si>
    <t>['2 Guys n the Parque']</t>
  </si>
  <si>
    <t>76Wrq73y3Ef7VNM4CGSZ0l</t>
  </si>
  <si>
    <t>S.I.M.P. (Squirrels in My Pants)</t>
  </si>
  <si>
    <t>1IjRDlRGx7GdLRDtzGxGs9</t>
  </si>
  <si>
    <t>Flight to Amsterdam</t>
  </si>
  <si>
    <t>6iJ6tQd4EfPh5fSyuAiUVG</t>
  </si>
  <si>
    <t>Tu Poeta</t>
  </si>
  <si>
    <t>0gmJJDQtjbdUJlmdIX6WXq</t>
  </si>
  <si>
    <t>More Than Ever</t>
  </si>
  <si>
    <t>0bBvuLFzIjrHm9PPyvohIA</t>
  </si>
  <si>
    <t>6MmxDAqXSxFS9dLQs1l7DT</t>
  </si>
  <si>
    <t>Sex Therapy</t>
  </si>
  <si>
    <t>4mxaH9MLP8VN8vXX46y3Jd</t>
  </si>
  <si>
    <t>2Ei07VELTKHy7bJHWxNDRI</t>
  </si>
  <si>
    <t>Never Knew I Needed - From "The Princess and the Frog"/Soundtrack Version</t>
  </si>
  <si>
    <t>5VXK8WJsqtq6B7kdsB4zIQ</t>
  </si>
  <si>
    <t>Soulmerge</t>
  </si>
  <si>
    <t>04mvrWQLC4ELnshJGLFVxu</t>
  </si>
  <si>
    <t>When I Go Away</t>
  </si>
  <si>
    <t>6QP9DFKvDjegtwz2HQZFL7</t>
  </si>
  <si>
    <t>['The King Khan &amp; BBQ Show']</t>
  </si>
  <si>
    <t>00XrSeoUJusUuWvqd08lyF</t>
  </si>
  <si>
    <t>I’ll Be Loving You</t>
  </si>
  <si>
    <t>33riuTg9aVoiRhHTqm2Qq8</t>
  </si>
  <si>
    <t>The Ellie Badge</t>
  </si>
  <si>
    <t>2c2UTSuyPbEmxWyTOMwjON</t>
  </si>
  <si>
    <t>5i04Jy87RLxoZszJqY3QAN</t>
  </si>
  <si>
    <t>12WtkO5DLE2CWjRGeXtwEW</t>
  </si>
  <si>
    <t>40 Day Dream</t>
  </si>
  <si>
    <t>2e42fb37LVhtCOescNb1yN</t>
  </si>
  <si>
    <t>Everybody Loves Me</t>
  </si>
  <si>
    <t>3mzV0WDATjcpzcTNK2TLJw</t>
  </si>
  <si>
    <t>Looking Up</t>
  </si>
  <si>
    <t>['Lil Wayne', 'Nicki Minaj']</t>
  </si>
  <si>
    <t>1DDsYldutVWnRrRbZc5X5B</t>
  </si>
  <si>
    <t>0RXspLL7GwiGm9KIDdT0ma</t>
  </si>
  <si>
    <t>1W1yGPrWMcvi8faumIAfCW</t>
  </si>
  <si>
    <t>Te Amo Tanto</t>
  </si>
  <si>
    <t>2F9JloTNvfkIvwXJP0bZUO</t>
  </si>
  <si>
    <t>Feeling Sorry</t>
  </si>
  <si>
    <t>1jsdtlKxAPYSVKwqsIJGLb</t>
  </si>
  <si>
    <t>Animal - Mark Ronson Remix</t>
  </si>
  <si>
    <t>7Cb9fYGYtFaANCaqYEOCDC</t>
  </si>
  <si>
    <t>['Farruko', 'Jadiel']</t>
  </si>
  <si>
    <t>1EMzpS9y1Sd0AxlhfgjK1d</t>
  </si>
  <si>
    <t>Chulería en Pote</t>
  </si>
  <si>
    <t>5pdYFUzu94cFVCqOFCd3lk</t>
  </si>
  <si>
    <t>Your Great Name</t>
  </si>
  <si>
    <t>6pL7puHxh1psrLzrAlobxQ</t>
  </si>
  <si>
    <t>['The Black Jets']</t>
  </si>
  <si>
    <t>06qEGQMavekDfu9fVsFAMz</t>
  </si>
  <si>
    <t>I Love Rock 'n' Roll</t>
  </si>
  <si>
    <t>2BndJYJQ17UcEeUFJP5JmY</t>
  </si>
  <si>
    <t>Paradise Circus</t>
  </si>
  <si>
    <t>6lKRMylSZMtA7EqPl0pcdI</t>
  </si>
  <si>
    <t>Are You Satisfied?</t>
  </si>
  <si>
    <t>5xKVYMxOHB2XRLCUafFrz6</t>
  </si>
  <si>
    <t>Dream Is Collapsing</t>
  </si>
  <si>
    <t>0rhhhXNF2nNxg5PbG7fS3v</t>
  </si>
  <si>
    <t>705t4FIT7itZwAyFKt3krq</t>
  </si>
  <si>
    <t>Harlem River Blues</t>
  </si>
  <si>
    <t>209g8XrYu3ov4Wt4bRk2Yw</t>
  </si>
  <si>
    <t>Shadow People</t>
  </si>
  <si>
    <t>4e5IPJxSGVWPsaxQzdRseN</t>
  </si>
  <si>
    <t>Who Will Survive In America</t>
  </si>
  <si>
    <t>['Bruno Mars', 'B.o.B', 'CeeLo Green']</t>
  </si>
  <si>
    <t>0HasfWMrNxTjycDy9TkRtA</t>
  </si>
  <si>
    <t>The Other Side (feat. CeeLo Green and B.o.B)</t>
  </si>
  <si>
    <t>['Mindy Gledhill']</t>
  </si>
  <si>
    <t>6JNEDSev5Tp5VQR04SEBfV</t>
  </si>
  <si>
    <t>I Do Adore</t>
  </si>
  <si>
    <t>2Zy9cf5v1tWFDmXTbahAU8</t>
  </si>
  <si>
    <t>40gk32E7YaTFoQwDIWv2SY</t>
  </si>
  <si>
    <t>Christmas Kids</t>
  </si>
  <si>
    <t>7hQ4TfewdxTy60gai9lnhn</t>
  </si>
  <si>
    <t>2MedaqRcSsxA1hiiXGoK7s</t>
  </si>
  <si>
    <t>Fall Into Me</t>
  </si>
  <si>
    <t>['Tim Berg']</t>
  </si>
  <si>
    <t>5BIgbz2Dy7X2I0bnkKH9Mb</t>
  </si>
  <si>
    <t>Seek Bromance (Avicii Vocal Edit)</t>
  </si>
  <si>
    <t>2UI9qShtz4xwB4BvzVAAiM</t>
  </si>
  <si>
    <t>City Is Ours</t>
  </si>
  <si>
    <t>0UQc1EkgxdIB3nGVTuAXKI</t>
  </si>
  <si>
    <t>7nJrhBDkUSHASFzopvgygk</t>
  </si>
  <si>
    <t>74RKxVxJSh54RBZfX6y4GY</t>
  </si>
  <si>
    <t>Only The Ocean</t>
  </si>
  <si>
    <t>0llA0pYA6GpGk7fTjew0wO</t>
  </si>
  <si>
    <t>11UaQaEp2LvdspTyyuE3ur</t>
  </si>
  <si>
    <t>['Wiz Khalifa', 'Alborosie']</t>
  </si>
  <si>
    <t>7brXjvggoqqbXX7W4hRPjZ</t>
  </si>
  <si>
    <t>Still Blazin</t>
  </si>
  <si>
    <t>5ZiTzbMB53mIiP3I4uQCmt</t>
  </si>
  <si>
    <t>Ritual</t>
  </si>
  <si>
    <t>1LjHre9uHSLMuUrKsl6ppX</t>
  </si>
  <si>
    <t>Touchin on My</t>
  </si>
  <si>
    <t>5YLWZYFV2GMaKfr91sZvZg</t>
  </si>
  <si>
    <t>Sleazy</t>
  </si>
  <si>
    <t>5uqQQtXsY2HJLbPVPwcz6C</t>
  </si>
  <si>
    <t>The Weary Kind</t>
  </si>
  <si>
    <t>6avzWHBjDq4it2Lk9ZViPm</t>
  </si>
  <si>
    <t>Tough Lover - Burlesque Original Motion Picture Soundtrack</t>
  </si>
  <si>
    <t>6ZSDlUMlHhPQLE3AshNJU2</t>
  </si>
  <si>
    <t>3M0qHiwpoXUMffAS1CBB6M</t>
  </si>
  <si>
    <t>3o2ESAMet1zR1aASlzrIxO</t>
  </si>
  <si>
    <t>3PwT4UE95RrHyn6pheYS4g</t>
  </si>
  <si>
    <t>Country Boy's World</t>
  </si>
  <si>
    <t>['The 88']</t>
  </si>
  <si>
    <t>5HYHGYx3Yl0B344J6eAdgF</t>
  </si>
  <si>
    <t>At Least It Was Here ("Community" Main Title) [Full Length Version]</t>
  </si>
  <si>
    <t>4nmYEaw0oVz3QKxUlrmFkh</t>
  </si>
  <si>
    <t>2J6ra8Qii3nQO1eepvWWLR</t>
  </si>
  <si>
    <t>4HNj7TkT9VnfVjtV2HRlpl</t>
  </si>
  <si>
    <t>6zNRqFd44Uj1nOS9RSnRk6</t>
  </si>
  <si>
    <t>Soothing Ocean Waves</t>
  </si>
  <si>
    <t>33Qb1Pf6VyO4W5awaztybD</t>
  </si>
  <si>
    <t>4JCQ2ZHe3vACPQo0ABVfEH</t>
  </si>
  <si>
    <t>At the Mercy of the Waves</t>
  </si>
  <si>
    <t>2aqsQyxUdXNQPvgWe6gqON</t>
  </si>
  <si>
    <t>La Rubia Y La Morena</t>
  </si>
  <si>
    <t>['Yelawolf', 'Rock City']</t>
  </si>
  <si>
    <t>5kteG7fLexn7VkwfEflFT1</t>
  </si>
  <si>
    <t>Billy Crystal</t>
  </si>
  <si>
    <t>44ut2KJnt0HQMnUaMlDv9W</t>
  </si>
  <si>
    <t>1Oewmmr12xuhgzvUJ9Q0cf</t>
  </si>
  <si>
    <t>Surf City</t>
  </si>
  <si>
    <t>4grUGQeAfNs6yQOdgEkncM</t>
  </si>
  <si>
    <t>Raise Your Weapon</t>
  </si>
  <si>
    <t>6hXYNf8WmAI8SOhEzohUrn</t>
  </si>
  <si>
    <t>What You Mean to Me</t>
  </si>
  <si>
    <t>5A0OekqQy0rb1pcsf4k0J7</t>
  </si>
  <si>
    <t>The Kids from Yesterday</t>
  </si>
  <si>
    <t>2a8CtZyPdd8w2csZh7oxpc</t>
  </si>
  <si>
    <t>7cWNahjynBEP4wuXXhU0m6</t>
  </si>
  <si>
    <t>0CsT3gRGhXrMRUBxwgMFNk</t>
  </si>
  <si>
    <t>['Dondria']</t>
  </si>
  <si>
    <t>0G0ky7lWhrwkds6MobBqvu</t>
  </si>
  <si>
    <t>2010-08-17</t>
  </si>
  <si>
    <t>2xNCvvLwHconIojhe57JEv</t>
  </si>
  <si>
    <t>Send Me The Moon</t>
  </si>
  <si>
    <t>3JIqogHHQIQW1uJ5Yivb88</t>
  </si>
  <si>
    <t>Otherside (feat. Fences) [Ryan Lewis Remix]</t>
  </si>
  <si>
    <t>5UU5FbITNm5OunvHQdsKME</t>
  </si>
  <si>
    <t>When the Going Gets Tough, The Tough Get Going</t>
  </si>
  <si>
    <t>53jogSv23P6DFcOHcZrDs9</t>
  </si>
  <si>
    <t>6Ng777bqg8fwA7N7GyUDYm</t>
  </si>
  <si>
    <t>Aunque Te Duela</t>
  </si>
  <si>
    <t>0S7XIu0dn63ayGxjefd5It</t>
  </si>
  <si>
    <t>Forbidden Friendship</t>
  </si>
  <si>
    <t>1W2ox3KxfTEQfO5NdOaK7E</t>
  </si>
  <si>
    <t>White Sky</t>
  </si>
  <si>
    <t>6CgVMTAJsotV8x0jMfYHbC</t>
  </si>
  <si>
    <t>Cumbia En La Playa</t>
  </si>
  <si>
    <t>['Cartel De Santa', 'Bicho Ramirez']</t>
  </si>
  <si>
    <t>2B7crrdW4svDILuMtRSvNg</t>
  </si>
  <si>
    <t>Traficando Rimas</t>
  </si>
  <si>
    <t>2Vfbf60Ujpom3Bcljzw7Dd</t>
  </si>
  <si>
    <t>Cigarettes In the Theatre</t>
  </si>
  <si>
    <t>['Motohiro Hata']</t>
  </si>
  <si>
    <t>3ILmwMefYZoQh5Cf5jeuUQ</t>
  </si>
  <si>
    <t>透明だった世界</t>
  </si>
  <si>
    <t>2PsuxIafcmuwiGIWJeU3As</t>
  </si>
  <si>
    <t>From The Clouds</t>
  </si>
  <si>
    <t>45CFyww2OsnABfrBg6FzRY</t>
  </si>
  <si>
    <t>The Messenger</t>
  </si>
  <si>
    <t>['Kevin Rudolf', 'Birdman', 'Jay Sean', 'Lil Wayne']</t>
  </si>
  <si>
    <t>6H2wnX7ytNeCKERIVqCwgs</t>
  </si>
  <si>
    <t>I Made It (Cash Money Heroes)</t>
  </si>
  <si>
    <t>['The Jompson Brothers']</t>
  </si>
  <si>
    <t>03EsYwfN3RbDhU1kVrfffA</t>
  </si>
  <si>
    <t>On The Run</t>
  </si>
  <si>
    <t>['Enrique Iglesias', 'Wisin', 'Yandel']</t>
  </si>
  <si>
    <t>436EpHvGoKO3DgaSeD9lW8</t>
  </si>
  <si>
    <t>['Enjoy']</t>
  </si>
  <si>
    <t>181smAlZ2q0VctYyIQKEwK</t>
  </si>
  <si>
    <t>I've Wasted So Much Time</t>
  </si>
  <si>
    <t>['ORANGE RANGE']</t>
  </si>
  <si>
    <t>706e7n479uUY8Q46jGAnaA</t>
  </si>
  <si>
    <t>*〜アスタリスク〜</t>
  </si>
  <si>
    <t>2010-07-14</t>
  </si>
  <si>
    <t>35tzV4obq7W6oOWjpDmbAG</t>
  </si>
  <si>
    <t>Good Corn Liquor</t>
  </si>
  <si>
    <t>28ov70yrukmJDAFtiThdTS</t>
  </si>
  <si>
    <t>More Than Miles</t>
  </si>
  <si>
    <t>3L1JzwKjjUr76VOdM9zwHk</t>
  </si>
  <si>
    <t>4qjqO5m5e5vebk9upd7xUU</t>
  </si>
  <si>
    <t>2qzgMPnE4MxNz4NLG9LvOS</t>
  </si>
  <si>
    <t>Church Pew or Bar Stool</t>
  </si>
  <si>
    <t>5fF0fb0VFihGDHFshDLi2Z</t>
  </si>
  <si>
    <t>Mi Bendición</t>
  </si>
  <si>
    <t>3Q5URFgTK8gBA7EwsSlatW</t>
  </si>
  <si>
    <t>Amigos Tuve Una Novia</t>
  </si>
  <si>
    <t>['Mal Blum']</t>
  </si>
  <si>
    <t>62h0ZwgpJcV3uYb8FW4QoM</t>
  </si>
  <si>
    <t>Fine!</t>
  </si>
  <si>
    <t>07p0kLnvfQQ2bLujHyzSGK</t>
  </si>
  <si>
    <t>Rechazame</t>
  </si>
  <si>
    <t>2t2CoOfwakFAexhvMmWtTb</t>
  </si>
  <si>
    <t>Just A Feeling</t>
  </si>
  <si>
    <t>['Apocalyptica', 'Brent Smith']</t>
  </si>
  <si>
    <t>4Rc4FG9aGlcqlEBuescPny</t>
  </si>
  <si>
    <t>Not Strong Enough (feat. Brent Smith)</t>
  </si>
  <si>
    <t>3YHGqAHprVEArAxLzaBE6O</t>
  </si>
  <si>
    <t>De Qué Me Sirve la Vida</t>
  </si>
  <si>
    <t>['Brantley Gilbert', 'Colt Ford']</t>
  </si>
  <si>
    <t>13KyJdVV5uKFdwwkJiK7Vc</t>
  </si>
  <si>
    <t>Dirt Road Anthem (Revisited)</t>
  </si>
  <si>
    <t>031uTUhyy6xmDJqmeWJBi9</t>
  </si>
  <si>
    <t>God Hates Us</t>
  </si>
  <si>
    <t>26gexilnrxUTfBhiudNBrT</t>
  </si>
  <si>
    <t>1iMOLNyzKtIMucwZzQSjZi</t>
  </si>
  <si>
    <t>['Erik Satie', 'Cristina Ariagno']</t>
  </si>
  <si>
    <t>0L5WGmfuDp4JgbOnv3eqOg</t>
  </si>
  <si>
    <t>Enfantillages pittoresques: II. Berceuse</t>
  </si>
  <si>
    <t>0O3YOl3BI4iKDByiTNvk1a</t>
  </si>
  <si>
    <t>Deadbeat Summer</t>
  </si>
  <si>
    <t>0rzxZlSB2gjnSJinbtaz3v</t>
  </si>
  <si>
    <t>7eensGADN6jTkmrtPPFcBO</t>
  </si>
  <si>
    <t>Enhorabuena</t>
  </si>
  <si>
    <t>['Endres Quartet', 'Jost Michaels']</t>
  </si>
  <si>
    <t>2OdM7OEeVMcklHMiS47eba</t>
  </si>
  <si>
    <t>Quintet in A Major for Clarinet and Strings, K. 581: II. Larghetto</t>
  </si>
  <si>
    <t>2010-12-28</t>
  </si>
  <si>
    <t>09ZeNJ09kGQDdlvdPJ2Vfd</t>
  </si>
  <si>
    <t>Don’t Play This Song</t>
  </si>
  <si>
    <t>['YACHT', 'Classixx']</t>
  </si>
  <si>
    <t>1GdkQKNGLMtPaUvtcjOeSj</t>
  </si>
  <si>
    <t>Psychic City - Classixx Remix</t>
  </si>
  <si>
    <t>2010-05-20</t>
  </si>
  <si>
    <t>['Erykah Badu', 'Common']</t>
  </si>
  <si>
    <t>0ieS2bue78yadTdPiyzsaO</t>
  </si>
  <si>
    <t>Love Of My Life (An Ode To Hip Hop) - Longer Album Version</t>
  </si>
  <si>
    <t>4pZBAD4pdv4A5WqjsYGiJk</t>
  </si>
  <si>
    <t>4KLp7sKY2YCzaSQelZZjZr</t>
  </si>
  <si>
    <t>Total Eclipse Of The Heart (Glee Cast Version) (feat. Jonathan Groff)</t>
  </si>
  <si>
    <t>6I9sncEmtGc9rpKyb8U1f8</t>
  </si>
  <si>
    <t>Kill EVERYBODY</t>
  </si>
  <si>
    <t>['The Bone Collector']</t>
  </si>
  <si>
    <t>2i7t1wj1ZR6gH2HxJ908yR</t>
  </si>
  <si>
    <t>Duck Blind (feat. Rhett Akins &amp; Dallas Davidson)</t>
  </si>
  <si>
    <t>1SwZVVH9BnXtLRLi2cbFhw</t>
  </si>
  <si>
    <t>Good day</t>
  </si>
  <si>
    <t>2010-12-09</t>
  </si>
  <si>
    <t>6Ray43gNA6LZxareyESwNk</t>
  </si>
  <si>
    <t>This Is Country Music</t>
  </si>
  <si>
    <t>7xapw9Oy21WpfEcib2ErSA</t>
  </si>
  <si>
    <t>Mistletoe</t>
  </si>
  <si>
    <t>2q6fxAvSpqXR4jx9Ne7RGz</t>
  </si>
  <si>
    <t>Main Title - From The "Game Of Thrones" Soundtrack</t>
  </si>
  <si>
    <t>0KFzRf6TuI1AqE9xdQep21</t>
  </si>
  <si>
    <t>3pEZ2qP6CZzoE7htp2ZZBe</t>
  </si>
  <si>
    <t>Malabares</t>
  </si>
  <si>
    <t>1e2BN9Ct6DDIthkLSDYgnu</t>
  </si>
  <si>
    <t>Been To Hell</t>
  </si>
  <si>
    <t>6FlCPO7Z0QGgwtIL8ocZzY</t>
  </si>
  <si>
    <t>128zElW4z27JtpfRKPkJwF</t>
  </si>
  <si>
    <t>Lullaby Of A Deadman</t>
  </si>
  <si>
    <t>23uNiVgsIgoHC7eLet3kCI</t>
  </si>
  <si>
    <t>Cat</t>
  </si>
  <si>
    <t>1ltLXh9X0hJzQrRv3HGrLE</t>
  </si>
  <si>
    <t>The Way She Loves Me</t>
  </si>
  <si>
    <t>['Havana Brown', 'Pitbull']</t>
  </si>
  <si>
    <t>0mtPNQl5vePVwiI9Vykp7L</t>
  </si>
  <si>
    <t>We Run The Night</t>
  </si>
  <si>
    <t>4NlsctTVxrTknjeiOKAdsr</t>
  </si>
  <si>
    <t>Under a Waterfall (Relaxing Sounds)</t>
  </si>
  <si>
    <t>6SdAztAqklk1zAmUHhU4N7</t>
  </si>
  <si>
    <t>Taken for a Fool</t>
  </si>
  <si>
    <t>4RKmDTLaxvJPmzJEXUHVtT</t>
  </si>
  <si>
    <t>Northern Wind</t>
  </si>
  <si>
    <t>['Lil Jon &amp; The East Side Boyz', 'Pastor Troy']</t>
  </si>
  <si>
    <t>0RGEQZt56cK8cxr2QdG4Ih</t>
  </si>
  <si>
    <t>4RU7rnJBOXCzWmsLDqUaFC</t>
  </si>
  <si>
    <t>['Skrillex', 'Ellie Goulding']</t>
  </si>
  <si>
    <t>1SbqxemPdwGlvmirtQVkCU</t>
  </si>
  <si>
    <t>Summit (feat. Ellie Goulding)</t>
  </si>
  <si>
    <t>['Bingo Players']</t>
  </si>
  <si>
    <t>3uXzBSx2eMKRTEP46SZ2fC</t>
  </si>
  <si>
    <t>Rattle</t>
  </si>
  <si>
    <t>4ONObLBeax6CJmc15r9uCS</t>
  </si>
  <si>
    <t>['New Boyz', 'The Cataracs', 'Dev']</t>
  </si>
  <si>
    <t>4dWjQ3wEfW6KPaaxCoaPH4</t>
  </si>
  <si>
    <t>Backseat (feat. The Cataracs &amp; Dev)</t>
  </si>
  <si>
    <t>['Frédéric Chopin', 'Benjamin Grosvenor']</t>
  </si>
  <si>
    <t>64LTn5fTsPR0QLy7bVYl9w</t>
  </si>
  <si>
    <t>Nocturne No. 19 in E Minor, Op. 72, No. 1</t>
  </si>
  <si>
    <t>1AnNNZspExK2PwVFbhw7G1</t>
  </si>
  <si>
    <t>This Is Gonna Hurt</t>
  </si>
  <si>
    <t>2m17BTWlZq0wtS9cpJsCfM</t>
  </si>
  <si>
    <t>Kill Of The Night</t>
  </si>
  <si>
    <t>1oLcpJA9TfwwejiEM9C5gi</t>
  </si>
  <si>
    <t>Shake It Up - From "Shake It Up"</t>
  </si>
  <si>
    <t>6RxBOcVOB3xzowxDBzTCVd</t>
  </si>
  <si>
    <t>He's A Mental Giant</t>
  </si>
  <si>
    <t>2Bz2Q1JNwwPj40T9AvzE7f</t>
  </si>
  <si>
    <t>Make Some Noise</t>
  </si>
  <si>
    <t>6RGvWCHTS6BC46TsMyN0WM</t>
  </si>
  <si>
    <t>['Jeff Bernat', 'Geologic Of The Blue Scholars']</t>
  </si>
  <si>
    <t>4m5HKGwULoA0SvhaXiDMPR</t>
  </si>
  <si>
    <t>Call You Mine (feat. Geologic Of The Blue Scholars)</t>
  </si>
  <si>
    <t>['Mandisa', 'TobyMac']</t>
  </si>
  <si>
    <t>3ewlQtdefaNtc8AdqYwgyg</t>
  </si>
  <si>
    <t>4qxUFzBKlmP98kIRKFszju</t>
  </si>
  <si>
    <t>Lights - Bassnectar Remix - Bonus Track</t>
  </si>
  <si>
    <t>53Pgsvu3qSYO2aXt5J2vcL</t>
  </si>
  <si>
    <t>0C6TGlpffTuUdJfjB0U9mI</t>
  </si>
  <si>
    <t>Welcome 2 Hell</t>
  </si>
  <si>
    <t>1rgPXmgq1rOwglSwaTrq9S</t>
  </si>
  <si>
    <t>Fallen Angels</t>
  </si>
  <si>
    <t>1NjmSXMzvwoM3lHmDRcUfs</t>
  </si>
  <si>
    <t>Powa</t>
  </si>
  <si>
    <t>6PR3ZUCnxtQTEu30qgZLwT</t>
  </si>
  <si>
    <t>Door</t>
  </si>
  <si>
    <t>2eLplOs3tISvZMpdZmirUh</t>
  </si>
  <si>
    <t>5m9uiFH9sK5wxRZdfN62n9</t>
  </si>
  <si>
    <t>The Diary Of Jane</t>
  </si>
  <si>
    <t>7rayH7w0DFOWTZ9LZaKL3G</t>
  </si>
  <si>
    <t>3iPnBRVjOu1L6mkRisSS2L</t>
  </si>
  <si>
    <t>Lloraras</t>
  </si>
  <si>
    <t>['will.i.am', 'Jamie Foxx', 'Anne Hathaway']</t>
  </si>
  <si>
    <t>0BxhafwvN6GXIyyvi27A0I</t>
  </si>
  <si>
    <t>Hot Wings (I Wanna Party)</t>
  </si>
  <si>
    <t>0lCG1ndJE7vsNrpWgTv17L</t>
  </si>
  <si>
    <t>Country Music Jesus</t>
  </si>
  <si>
    <t>['Scott Barnhardt', 'Justin Bohon', 'Jason Michael Snow', 'Kevin Duda', 'Josh Gad', 'Brian Sears', "Rory O'Malley", 'Andrew Rannells', 'Benjamin Schrader', 'Clark Johnsen']</t>
  </si>
  <si>
    <t>3BvdyscylBbOhf0TL2S0yH</t>
  </si>
  <si>
    <t>['Snoop Dogg', 'David Guetta', 'Giorgio Tuinfort', 'Frederic Riesterer']</t>
  </si>
  <si>
    <t>0R7YVi7w41Dr9jU5vblAok</t>
  </si>
  <si>
    <t>Sweat - Remix</t>
  </si>
  <si>
    <t>5MeZ3VxmtSv1O8PcekvLTn</t>
  </si>
  <si>
    <t>['Moonshine Bandits']</t>
  </si>
  <si>
    <t>1JtDXqKM1vHFtEk4JzVUSN</t>
  </si>
  <si>
    <t>For the Outlawz (feat. Colt Ford &amp; Big B)</t>
  </si>
  <si>
    <t>6TVs7Lap6ZcrpZk1xfOgtv</t>
  </si>
  <si>
    <t>Perth</t>
  </si>
  <si>
    <t>1xmlUIXOY0Qci8z0hKv9mD</t>
  </si>
  <si>
    <t>I'm Gettin' Stoned</t>
  </si>
  <si>
    <t>4YmBVg2RRSCg3ba77g1ilQ</t>
  </si>
  <si>
    <t>Conditions of My Parole</t>
  </si>
  <si>
    <t>1V2M3iax06Tw9gWcDZ8Zbs</t>
  </si>
  <si>
    <t>You're The Reason (feat. Victoria Justice)</t>
  </si>
  <si>
    <t>29O9cSdpmLZKFcTRMlnqo2</t>
  </si>
  <si>
    <t>Da Butt</t>
  </si>
  <si>
    <t>37WtwAa4PzRprHMp7Esdds</t>
  </si>
  <si>
    <t>Équinoxe</t>
  </si>
  <si>
    <t>7v5s7YFXrwzytRan0HtZGb</t>
  </si>
  <si>
    <t>4kDjkFIzZK3MG97Y1yQ3Nm</t>
  </si>
  <si>
    <t>We Could Happen</t>
  </si>
  <si>
    <t>0kW7NQraFEyAhXqaE4cZG0</t>
  </si>
  <si>
    <t>6qqZ3ZyjCrXNdrRB17qX5k</t>
  </si>
  <si>
    <t>5UwGMbEKlvXFj7DXI1d0P1</t>
  </si>
  <si>
    <t>I Was a Teenage Anarchist</t>
  </si>
  <si>
    <t>5Z7ygHQo02SUrFmcgpwsKW</t>
  </si>
  <si>
    <t>2011-12-19</t>
  </si>
  <si>
    <t>4B3RbRUP0fl2KxaBWVUfo9</t>
  </si>
  <si>
    <t>Beginning</t>
  </si>
  <si>
    <t>3FeMpPPhGRKieT8zmlJDQz</t>
  </si>
  <si>
    <t>0AHJTnZiaOO4FhTJZxNQ9j</t>
  </si>
  <si>
    <t>I Don’t Wanna Die</t>
  </si>
  <si>
    <t>63wbTBP4u4UNCCHqLvdpUg</t>
  </si>
  <si>
    <t>La Herencia De Mi Padre</t>
  </si>
  <si>
    <t>0ygAYQQy7bfDN6gH640bbl</t>
  </si>
  <si>
    <t>2ExizXMcXNos7nWDEVbqhM</t>
  </si>
  <si>
    <t>F-Stop Blues</t>
  </si>
  <si>
    <t>1amSa5xo79zINsgrpNlNge</t>
  </si>
  <si>
    <t>Lotus Flower</t>
  </si>
  <si>
    <t>2bD1AW4yqiCurGCva6r88a</t>
  </si>
  <si>
    <t>You Are a Tourist</t>
  </si>
  <si>
    <t>7a5xvCgoD8qFEQmO8Jjvtf</t>
  </si>
  <si>
    <t>The World (Is Going Up in Flames)</t>
  </si>
  <si>
    <t>['Lupe Fiasco', 'Skylar Grey']</t>
  </si>
  <si>
    <t>5AcOdoDOQOKtPlAM1FqBO8</t>
  </si>
  <si>
    <t>Words I Never Said (feat. Skylar Grey)</t>
  </si>
  <si>
    <t>7cY7GAhOWKPGDeFzKEAyj2</t>
  </si>
  <si>
    <t>2IIdrejPZuHHFpc3LbTtEK</t>
  </si>
  <si>
    <t>Get It Right (Glee Cast Version)</t>
  </si>
  <si>
    <t>4Y31epheGTOoPf29EAGwly</t>
  </si>
  <si>
    <t>Posters</t>
  </si>
  <si>
    <t>3DBFOXJKitLKUjlyOCX7ow</t>
  </si>
  <si>
    <t>Chapter Six</t>
  </si>
  <si>
    <t>['Mindless Behavior']</t>
  </si>
  <si>
    <t>70jb2bIurVzYfxhhsRd4ew</t>
  </si>
  <si>
    <t>7yflDT7Hm2j9Y8BFqf5IqT</t>
  </si>
  <si>
    <t>Dream To Me</t>
  </si>
  <si>
    <t>['J Alvarez', 'Ñejo &amp; Dalmata']</t>
  </si>
  <si>
    <t>06CyfuBxMGOX495rzZR7Im</t>
  </si>
  <si>
    <t>Sexo, Sudor y Calor</t>
  </si>
  <si>
    <t>2ZUUturolW3VpzXWzPEy2X</t>
  </si>
  <si>
    <t>Sanctified with Dynamite</t>
  </si>
  <si>
    <t>62kDLRQwHua33e3fLrOVPJ</t>
  </si>
  <si>
    <t>Si Ya No Te Vuelvo A Ver</t>
  </si>
  <si>
    <t>7b3k8I1fncAzbk9PHnLkbX</t>
  </si>
  <si>
    <t>Luna - Live</t>
  </si>
  <si>
    <t>['Harvey Karp, MD, FAAP']</t>
  </si>
  <si>
    <t>47LD1NbHSDH93Ktjxrt73x</t>
  </si>
  <si>
    <t>Rain (Sleep)</t>
  </si>
  <si>
    <t>2pAho4WqtK5hQtgImHzT74</t>
  </si>
  <si>
    <t>Brendan's Death Song</t>
  </si>
  <si>
    <t>1YLtWXcHSAqh9n35p7NvVD</t>
  </si>
  <si>
    <t>2Rea6PxenESVsJfEaGBGsD</t>
  </si>
  <si>
    <t>0aiwWQiNQRIkeJdrwrRrxJ</t>
  </si>
  <si>
    <t>Mudfootball (For Moe Lerner)</t>
  </si>
  <si>
    <t>6JoIs4XLvBgjZOkKnyuPPv</t>
  </si>
  <si>
    <t>Schoolin' Life</t>
  </si>
  <si>
    <t>28Bao9cmaIMsqxragOM8ba</t>
  </si>
  <si>
    <t>Courageous</t>
  </si>
  <si>
    <t>3QEYmDt1FwOkFBFD74cEzZ</t>
  </si>
  <si>
    <t>15NEIBMCFHg6UElFbxQuph</t>
  </si>
  <si>
    <t>Under The Weather</t>
  </si>
  <si>
    <t>0LjgvrBY5f4QFLvCicT1NJ</t>
  </si>
  <si>
    <t>0mlItNVGE6ssg8x4LUo7g4</t>
  </si>
  <si>
    <t>3AtFytP0BAeQzVGmtNuFkd</t>
  </si>
  <si>
    <t>Me Sobran Las Palabras</t>
  </si>
  <si>
    <t>['Nate Feuerstein', 'Tommee Profitt', 'Brooke Griffith']</t>
  </si>
  <si>
    <t>1Soy2CBWHsX3cVQDNEdmAk</t>
  </si>
  <si>
    <t>Alone (feat. Tommee Profitt &amp; Brooke Griffith)</t>
  </si>
  <si>
    <t>61CMn81p56bzc7epjaH0NC</t>
  </si>
  <si>
    <t>Gomenne Gomenne</t>
  </si>
  <si>
    <t>2uZX6rf2otrXvGx8vby7Xd</t>
  </si>
  <si>
    <t>Mátalas</t>
  </si>
  <si>
    <t>['Penny &amp; The Quarters']</t>
  </si>
  <si>
    <t>3ue9zcwNcoYvFqKVjG0C6r</t>
  </si>
  <si>
    <t>336ZYcU6poBWi3s8yzRcAD</t>
  </si>
  <si>
    <t>I Follow Rivers</t>
  </si>
  <si>
    <t>40qGH4aiVeaFW7qIPCyTVa</t>
  </si>
  <si>
    <t>La De La Mala Suerte</t>
  </si>
  <si>
    <t>['You Me At Six', 'Oli Sykes']</t>
  </si>
  <si>
    <t>1FIWe0EWWE6D8soz2ZsMuM</t>
  </si>
  <si>
    <t>Bite My Tongue</t>
  </si>
  <si>
    <t>6plKFdrBnKF0y3CRuceTDh</t>
  </si>
  <si>
    <t>['Redlight King']</t>
  </si>
  <si>
    <t>0sfaeSQbFHecFbc1JOqdN4</t>
  </si>
  <si>
    <t>3nfUxdwIl0SjsSbRMhhxU1</t>
  </si>
  <si>
    <t>4d0dY3ZeMdoYrD5YmdFvWZ</t>
  </si>
  <si>
    <t>Half Time</t>
  </si>
  <si>
    <t>1fWHv2gMrEGfBnBvio4yEp</t>
  </si>
  <si>
    <t>3PsS445MHcmtroGTstfTbm</t>
  </si>
  <si>
    <t>62FOsBpnZXEoPc1Qo9hcap</t>
  </si>
  <si>
    <t>Beautiful Goodbye</t>
  </si>
  <si>
    <t>['Warren G', 'Nate Dogg', 'The Game']</t>
  </si>
  <si>
    <t>0KbIwqCAHmXWu7hrszXY6j</t>
  </si>
  <si>
    <t>Party We Will Throw Now!</t>
  </si>
  <si>
    <t>3LEBulRQI5hHe2TUKKswUf</t>
  </si>
  <si>
    <t>Me Without You</t>
  </si>
  <si>
    <t>05BJQUM4bATKGFheqrC6CW</t>
  </si>
  <si>
    <t>['Chiddy Bang', 'Icona Pop']</t>
  </si>
  <si>
    <t>1hPajXXDa8dfTFABNZe2Ri</t>
  </si>
  <si>
    <t>Mind Your Manners (feat. Icona Pop)</t>
  </si>
  <si>
    <t>2gXwMixw0voLNVxPr4Ja6v</t>
  </si>
  <si>
    <t>I Need A Miracle</t>
  </si>
  <si>
    <t>5KTJJnSs2H1p5SaBXsG0Hb</t>
  </si>
  <si>
    <t>Cornerstone - Live</t>
  </si>
  <si>
    <t>5Su5ILFp6U83cnIXwfmlC5</t>
  </si>
  <si>
    <t>3lGogNtjAv1C0PHCxe3oyj</t>
  </si>
  <si>
    <t>4Ku3OOZWR4tpKNCVFXILY8</t>
  </si>
  <si>
    <t>['Moccasin Creek']</t>
  </si>
  <si>
    <t>0ix1Sptn3VJlPHPzyE9Frf</t>
  </si>
  <si>
    <t>Porch Honky</t>
  </si>
  <si>
    <t>1tTxt6RtTqvuSEe4gFhWO2</t>
  </si>
  <si>
    <t>Charlie Boy</t>
  </si>
  <si>
    <t>['Willie Nelson', 'Snoop Dogg', 'Kris Kristofferson', 'Jamey Johnson']</t>
  </si>
  <si>
    <t>4FphdrrHaX3vXpT1eOrTHR</t>
  </si>
  <si>
    <t>Roll Me Up</t>
  </si>
  <si>
    <t>3Ibxs1OxL9wH3jBwpIQGid</t>
  </si>
  <si>
    <t>See Her Again</t>
  </si>
  <si>
    <t>0VffaI2jwQknRrxpECYHsF</t>
  </si>
  <si>
    <t>Greyhound</t>
  </si>
  <si>
    <t>['Pitbull', 'Papayo']</t>
  </si>
  <si>
    <t>6DT6YBRXnxhIeSH0rn6khB</t>
  </si>
  <si>
    <t>Echa Pa'lla (Manos Pa'rriba) (feat. Papayo)</t>
  </si>
  <si>
    <t>29fTi7Tdh9CiU8HuVDaqVY</t>
  </si>
  <si>
    <t>0YuePEX4KyfLIPMdNLPwgQ</t>
  </si>
  <si>
    <t>Endors Toi</t>
  </si>
  <si>
    <t>2KrkWcSP0oFWBUZzvj9KjS</t>
  </si>
  <si>
    <t>Grown Up</t>
  </si>
  <si>
    <t>6bdt0GYvmh3lCMfZOMswfE</t>
  </si>
  <si>
    <t>Let the Sparks Fly</t>
  </si>
  <si>
    <t>6TGjPUIJuJYRnHc4tXiQDI</t>
  </si>
  <si>
    <t>2wiXEarKt55K8aW8elRqDW</t>
  </si>
  <si>
    <t>50p9gmJMwsz3zyAwoF0FEv</t>
  </si>
  <si>
    <t>6z1frj1JhCZhgKzUZUNU31</t>
  </si>
  <si>
    <t>Are You With Me</t>
  </si>
  <si>
    <t>['WZRD', 'Desire']</t>
  </si>
  <si>
    <t>5xKvxwXINUs2dsyvDJ8Gjs</t>
  </si>
  <si>
    <t>Teleport 2 Me, Jamie</t>
  </si>
  <si>
    <t>2Zd9awmsA8KuF65snhz7YH</t>
  </si>
  <si>
    <t>Puzzle Pieces</t>
  </si>
  <si>
    <t>36EWx5B78n8sSfpmtKrUUV</t>
  </si>
  <si>
    <t>46EuzanXhKwIc7755wLAvS</t>
  </si>
  <si>
    <t>['Florence + The Machine', 'Calvin Harris']</t>
  </si>
  <si>
    <t>1c478uMN61yF2JOXXEtsdw</t>
  </si>
  <si>
    <t>Spectrum (Say My Name) - Calvin Harris Remix</t>
  </si>
  <si>
    <t>6tKW2g2So84pCTZXE0Furx</t>
  </si>
  <si>
    <t>618CpFCQ6R3i4jPlyTvspX</t>
  </si>
  <si>
    <t>Smoking Bomb Bud</t>
  </si>
  <si>
    <t>['General Public']</t>
  </si>
  <si>
    <t>7cRWPAHuHQ36agbu6Empc8</t>
  </si>
  <si>
    <t>5WVtCTzyAkQ6vmgbkPPF2D</t>
  </si>
  <si>
    <t>Flapper Girl</t>
  </si>
  <si>
    <t>1sNctqVr9zdS7i1RZNjIgY</t>
  </si>
  <si>
    <t>Crazy Kids</t>
  </si>
  <si>
    <t>['Trey Songz', 'T.I.']</t>
  </si>
  <si>
    <t>6lgzJuBX3iqevLdtgNlyAU</t>
  </si>
  <si>
    <t>2 Reasons (feat. T.I.)</t>
  </si>
  <si>
    <t>['Jeremy Jordan', 'Newsies Original Broadway Cast']</t>
  </si>
  <si>
    <t>0odAZMZg7lG5puXviS5Ebh</t>
  </si>
  <si>
    <t>Carrying The Banner</t>
  </si>
  <si>
    <t>['Dirty Heads', 'Ky-Mani Marley']</t>
  </si>
  <si>
    <t>7D7JJ8dCwX91dznZGnCX5s</t>
  </si>
  <si>
    <t>4KRXcKUesQHKUkX6tHbF01</t>
  </si>
  <si>
    <t>5jz145Zwo1I3tZ3g018AEX</t>
  </si>
  <si>
    <t>Wine Slow</t>
  </si>
  <si>
    <t>2012-07-26</t>
  </si>
  <si>
    <t>3URt4lJQlANOstDBAWQJA7</t>
  </si>
  <si>
    <t>1KNEo25B740JX8ZcphK4Xm</t>
  </si>
  <si>
    <t>Stole My Heart</t>
  </si>
  <si>
    <t>03oZejWqXLbKhhM4iTgShq</t>
  </si>
  <si>
    <t>46bkeaB7DA45q7PdKWLFkR</t>
  </si>
  <si>
    <t>6AirEKLAv80bFaIDKpMi7I</t>
  </si>
  <si>
    <t>['Boyce Avenue', 'Kina Grannis']</t>
  </si>
  <si>
    <t>63wsZUhUZLlh1OsyrZq7sz</t>
  </si>
  <si>
    <t>7ouoNxUzbi6bLGOZdjp8CH</t>
  </si>
  <si>
    <t>La Bella Y La Bestia</t>
  </si>
  <si>
    <t>1dqURLZC3n4EL6lPUF2DHx</t>
  </si>
  <si>
    <t>Que Me Vas a Dar</t>
  </si>
  <si>
    <t>5dikapPlQPrsT3xUsUjj0N</t>
  </si>
  <si>
    <t>Echoes Of Silence</t>
  </si>
  <si>
    <t>0FRcdft6ABgbT1fX6smwkm</t>
  </si>
  <si>
    <t>Read All About It, Pt. III</t>
  </si>
  <si>
    <t>2012-02-13</t>
  </si>
  <si>
    <t>['B.o.B', 'Nicki Minaj']</t>
  </si>
  <si>
    <t>2TJ5ei0GrErhEdAwWITbgd</t>
  </si>
  <si>
    <t>Out of My Mind (feat. Nicki Minaj)</t>
  </si>
  <si>
    <t>['Rebelution', 'Jacob Hemphill']</t>
  </si>
  <si>
    <t>2riNcTTfvk9TgfFJkLPxz7</t>
  </si>
  <si>
    <t>Meant to Be (feat. Jacob Hemphill)</t>
  </si>
  <si>
    <t>3Akw1yw6W6bQ7GXB0FCoe5</t>
  </si>
  <si>
    <t>6QOU3FhUkPeA2RtaXcvgi7</t>
  </si>
  <si>
    <t>6fd3mZrsVbe7N6whWrlZYv</t>
  </si>
  <si>
    <t>33JmIIfnnqxwUSpXo5ttDG</t>
  </si>
  <si>
    <t>Through the Ghost</t>
  </si>
  <si>
    <t>3qppK9r9CpNUcqAwn9bX6u</t>
  </si>
  <si>
    <t>5lYX9tp6KxYwPfnNGZpEE6</t>
  </si>
  <si>
    <t>7aO35V27YDi4hKOL9odSya</t>
  </si>
  <si>
    <t>2UYHP0RQqPFvue0Ygs5Amm</t>
  </si>
  <si>
    <t>Keep On Lying</t>
  </si>
  <si>
    <t>5qbarsJ7RMB6dvwAtVBc3s</t>
  </si>
  <si>
    <t>La Bota</t>
  </si>
  <si>
    <t>5TNX6rJ91T8PdEt94X50Y9</t>
  </si>
  <si>
    <t>One Hundred Sleepless Nights</t>
  </si>
  <si>
    <t>3iW3y326xuRpNVXzOMBZy5</t>
  </si>
  <si>
    <t>Not Just Money</t>
  </si>
  <si>
    <t>6N5ruusDFjQPYvCka8ejwP</t>
  </si>
  <si>
    <t>Tell Me a Lie</t>
  </si>
  <si>
    <t>4qyalTRMRH5YuEntvvMvq0</t>
  </si>
  <si>
    <t>Come Back...Be Here</t>
  </si>
  <si>
    <t>03XjpGGdsIPouALXem2Cku</t>
  </si>
  <si>
    <t>Love Is A Verb</t>
  </si>
  <si>
    <t>0jXK4Xy4LAEKFgRiTr3M7w</t>
  </si>
  <si>
    <t>HUNTING FOR YOUR DREAM</t>
  </si>
  <si>
    <t>6Kn5yzAyOw3jf4Y5a6d1Oq</t>
  </si>
  <si>
    <t>Man On Fire</t>
  </si>
  <si>
    <t>3qIyYcE3nwAPOlXP6SSGPg</t>
  </si>
  <si>
    <t>De Contrabando</t>
  </si>
  <si>
    <t>0mwr3py9MZIOdvOrI31h6r</t>
  </si>
  <si>
    <t>7cpHPzPgqKor6gv6nTkJ4R</t>
  </si>
  <si>
    <t>1M0MLvc9H4GGlWFhm06oO4</t>
  </si>
  <si>
    <t>2k4yzd3YejgP3kqOo0FOnS</t>
  </si>
  <si>
    <t>3crxySebCike4UZq4SvzxT</t>
  </si>
  <si>
    <t>['Sky Ferreira']</t>
  </si>
  <si>
    <t>70v5mCvyPRquTyU7qTIU81</t>
  </si>
  <si>
    <t>Everything Is Embarrassing</t>
  </si>
  <si>
    <t>7frWizM5FgJkaUl1rXhVtO</t>
  </si>
  <si>
    <t>['Odd Future', 'Tyler, The Creator', 'Frank Ocean', 'Syd']</t>
  </si>
  <si>
    <t>0d8ONGx43ZprlHlmLZODpD</t>
  </si>
  <si>
    <t>Analog 2 (feat. Tyler, The Creator, Frank Ocean &amp; Sydney Bennett)</t>
  </si>
  <si>
    <t>4G6E84lvx8jJh4lWv7Fecm</t>
  </si>
  <si>
    <t>Tears Over Beers</t>
  </si>
  <si>
    <t>6QWpolEawxnSNfYOmYFG0M</t>
  </si>
  <si>
    <t>I Fink U Freeky</t>
  </si>
  <si>
    <t>6ZWn1MVUaBH2HNQobhMYeE</t>
  </si>
  <si>
    <t>Little Black Submarines - Radio Edit [radio edit]</t>
  </si>
  <si>
    <t>['Florida Georgia Line', 'Sarah Buxton']</t>
  </si>
  <si>
    <t>4nIwj4uuK2egtQaym18w3p</t>
  </si>
  <si>
    <t>Dayum, Baby</t>
  </si>
  <si>
    <t>58rFzMvW9kxNwMtGTgBQoP</t>
  </si>
  <si>
    <t>3Lp3nA3GZ9kgLg3yoqJ4NX</t>
  </si>
  <si>
    <t>Titanium</t>
  </si>
  <si>
    <t>0ZGD86ANZoQT2tU57Y4gCE</t>
  </si>
  <si>
    <t>Scene Five - With Ears To See and Eyes To Hear</t>
  </si>
  <si>
    <t>['Frank Foster']</t>
  </si>
  <si>
    <t>35rnR1gNLlnTB8pDHEHewB</t>
  </si>
  <si>
    <t>Blue Collar Boys</t>
  </si>
  <si>
    <t>['Clyde Carson', 'The Team']</t>
  </si>
  <si>
    <t>5l6xr4PINeDNGemLJp3gLu</t>
  </si>
  <si>
    <t>46qPfZshPjoitCKdKVD6k7</t>
  </si>
  <si>
    <t>323ujVhfSg16TlRK0PB5JY</t>
  </si>
  <si>
    <t>55BiXEd58TxhBPGJ5tImyJ</t>
  </si>
  <si>
    <t>Someone Like You - Piano Vocal</t>
  </si>
  <si>
    <t>['Macklemore &amp; Ryan Lewis', 'Ray Dalton']</t>
  </si>
  <si>
    <t>3BE0getU08uXas8ZjULABA</t>
  </si>
  <si>
    <t>Can't Hold Us (feat. Ray Dalton)</t>
  </si>
  <si>
    <t>1Ntj0hZfncXCQ5hij7igIE</t>
  </si>
  <si>
    <t>6q5nAr2JniAHj1gKheejE0</t>
  </si>
  <si>
    <t>1rUQmXEy41tXwHIKFECNTa</t>
  </si>
  <si>
    <t>['Blank Banshee']</t>
  </si>
  <si>
    <t>4Jgdb4akerysh6y9SJVSF0</t>
  </si>
  <si>
    <t>Teen Pregnancy</t>
  </si>
  <si>
    <t>['Alicia Keys', 'Nicki Minaj']</t>
  </si>
  <si>
    <t>3XyMPyuWwHcGMvXeJY6Qt0</t>
  </si>
  <si>
    <t>Girl On Fire (feat. Nicki Minaj) - Inferno Version</t>
  </si>
  <si>
    <t>['Ben Fankhauser', 'Kara Lindsay', 'Lewis Grosso', 'Newsies Original Broadway Cast']</t>
  </si>
  <si>
    <t>3QZn12WsGUEbhAZaa01uGt</t>
  </si>
  <si>
    <t>King Of New York</t>
  </si>
  <si>
    <t>3vMIAawCfJdR6A86JGqLc5</t>
  </si>
  <si>
    <t>4AM</t>
  </si>
  <si>
    <t>0MT21PlGXvd67TNk3ski6c</t>
  </si>
  <si>
    <t>Better Than I Used To Be</t>
  </si>
  <si>
    <t>['Pablo Alborán', 'Jesse &amp; Joy']</t>
  </si>
  <si>
    <t>0CjaLvAqN97KPVWgOJ1vbD</t>
  </si>
  <si>
    <t>Dónde está el amor (feat. Jesse &amp; Joy)</t>
  </si>
  <si>
    <t>0qO4GfXADY9QfgcgtrasT9</t>
  </si>
  <si>
    <t>6YWtvUPKgCYSiPDBuAjj0Q</t>
  </si>
  <si>
    <t>Crust Bucket</t>
  </si>
  <si>
    <t>2PIlBukQ6limukVR8Ubb5o</t>
  </si>
  <si>
    <t>Please Don't Say You Love Me</t>
  </si>
  <si>
    <t>36YLqJHsNHHODwX5gDPEBb</t>
  </si>
  <si>
    <t>55LUubN7TG6DhcXAvIO8sm</t>
  </si>
  <si>
    <t>05E5g4x7VLGiQlFN2drYHW</t>
  </si>
  <si>
    <t>Te Amo (Para Siempre)</t>
  </si>
  <si>
    <t>2GHxtccGrufkQXi3QpQk9z</t>
  </si>
  <si>
    <t>Come Little Children</t>
  </si>
  <si>
    <t>['Bubba Sparxxx', 'Colt Ford', 'Danny Boone']</t>
  </si>
  <si>
    <t>1BsvAobGiVCaqRAixv22CW</t>
  </si>
  <si>
    <t>Country Folks (feat. Colt Ford &amp; Danny Boone)</t>
  </si>
  <si>
    <t>5GayeBzzXIEl6fY0cP42Z1</t>
  </si>
  <si>
    <t>Addicted To You</t>
  </si>
  <si>
    <t>1CKtxKqyFsFITCH4SpDrWj</t>
  </si>
  <si>
    <t>You Make Me</t>
  </si>
  <si>
    <t>2uRz1DAgAuK7CObjr1Lepu</t>
  </si>
  <si>
    <t>Never Fade</t>
  </si>
  <si>
    <t>6wO13Xb3EdHUNixFOEJ0KV</t>
  </si>
  <si>
    <t>Whole Lot of Shakin' Going On</t>
  </si>
  <si>
    <t>['Ricardo Montaner', 'Evaluna Montaner']</t>
  </si>
  <si>
    <t>2GiDouUwTiD7Rsm0v0vS83</t>
  </si>
  <si>
    <t>La Gloria de Dios (feat. Evaluna Montaner)</t>
  </si>
  <si>
    <t>1v07ywlVYd02pOCnXRBDNA</t>
  </si>
  <si>
    <t>Menswear</t>
  </si>
  <si>
    <t>['Ghost Town']</t>
  </si>
  <si>
    <t>2RYNQvVCbCZcHE0wW4iSRz</t>
  </si>
  <si>
    <t>You're so Creepy - Remastered Explicit</t>
  </si>
  <si>
    <t>52NmkyHsGsHGb1UX8fTkMg</t>
  </si>
  <si>
    <t>I'm In It</t>
  </si>
  <si>
    <t>4O2aCfXPP9FfPoIPixwVBz</t>
  </si>
  <si>
    <t>Golden Light</t>
  </si>
  <si>
    <t>2qKrxtkIuCOyE66TAunMXx</t>
  </si>
  <si>
    <t>3JvKfv6T31zO0ini8iNItO</t>
  </si>
  <si>
    <t>5ieX9f8koqqgEoW7Kg6GlD</t>
  </si>
  <si>
    <t>['Tasha Cobbs Leonard']</t>
  </si>
  <si>
    <t>2cut7Izp9DLQ26dP8HQ1fE</t>
  </si>
  <si>
    <t>3DDGhkxq3FeUorZppSgeLE</t>
  </si>
  <si>
    <t>2013-11-10</t>
  </si>
  <si>
    <t>1dsh4buvcBs2u7YtHy29c7</t>
  </si>
  <si>
    <t>ないものねだり</t>
  </si>
  <si>
    <t>2013-04-24</t>
  </si>
  <si>
    <t>3CJZVGg64NKFXU4wYbKzXs</t>
  </si>
  <si>
    <t>Oceans (Where Feet May Fail) - Radio Version</t>
  </si>
  <si>
    <t>['Julia Sheer', 'Jon D']</t>
  </si>
  <si>
    <t>1ulDt6ySVbMbzZCBO6hSfb</t>
  </si>
  <si>
    <t>4KhanrenBxgyXYkFCArMyd</t>
  </si>
  <si>
    <t>Kisses Down Low</t>
  </si>
  <si>
    <t>1hehPTlSVIhHEvCkVoe4HX</t>
  </si>
  <si>
    <t>N.O</t>
  </si>
  <si>
    <t>2SOT09giYc28fUo9ppjCpw</t>
  </si>
  <si>
    <t>3yiopxxeHuwcpAg4e57Zjt</t>
  </si>
  <si>
    <t>7EAI848gzAJpFsEmk6Wi3c</t>
  </si>
  <si>
    <t>6FR7CxgunBBN1jYJxsX8uZ</t>
  </si>
  <si>
    <t>44Fg7XesYHN9RIpg6oggLk</t>
  </si>
  <si>
    <t>When She Grows Up</t>
  </si>
  <si>
    <t>1gqkRc9WtOpnGIqxf2Hvzr</t>
  </si>
  <si>
    <t>On Sight</t>
  </si>
  <si>
    <t>3Lw7lWTJlcqlx8E9HFmByr</t>
  </si>
  <si>
    <t>Million Dollar Bills</t>
  </si>
  <si>
    <t>5ClEvUJwswqf61VTurn7yC</t>
  </si>
  <si>
    <t>Sex &amp; Super Smash Bros.</t>
  </si>
  <si>
    <t>52SoNNrgIYwC85HSs7hUic</t>
  </si>
  <si>
    <t>Girl Ridin' Shotgun</t>
  </si>
  <si>
    <t>['Smallpools', 'The Chainsmokers']</t>
  </si>
  <si>
    <t>6lOsjTvgGL08uRf2nKrSed</t>
  </si>
  <si>
    <t>Dreaming - The Chainsmokers Remix</t>
  </si>
  <si>
    <t>['John Mayer', 'Frank Ocean']</t>
  </si>
  <si>
    <t>4wOYt5nULk1Cu8pwJWk26m</t>
  </si>
  <si>
    <t>Wildfire (feat. Frank Ocean)</t>
  </si>
  <si>
    <t>3RKblQNJs8HPvWBgXmq6nn</t>
  </si>
  <si>
    <t>Send It Up</t>
  </si>
  <si>
    <t>2Kt1XplPBQBsDKQDa6TssB</t>
  </si>
  <si>
    <t>0WrrIkbhC2H4WRqxqY1Xot</t>
  </si>
  <si>
    <t>3VhGbMpUONRwUIvgFoF14b</t>
  </si>
  <si>
    <t>7IiqF2tYiixnpBcFjkocjA</t>
  </si>
  <si>
    <t>['QUE.']</t>
  </si>
  <si>
    <t>5BtN3kFKoISSWFpXWz7O4L</t>
  </si>
  <si>
    <t>OG Bobby Johnson</t>
  </si>
  <si>
    <t>['Armin van Buuren', 'Trevor Guthrie']</t>
  </si>
  <si>
    <t>5GjnIpUlLGEIYk052ISOw9</t>
  </si>
  <si>
    <t>This Is What It Feels Like</t>
  </si>
  <si>
    <t>2TpZlmChocrfeL5J6ed70t</t>
  </si>
  <si>
    <t>4WgvTITBJbEfCJHguiE7QS</t>
  </si>
  <si>
    <t>['Lil Wayne', 'Gudda Gudda']</t>
  </si>
  <si>
    <t>4iQLJCvthLGQDXFYkfAXbG</t>
  </si>
  <si>
    <t>Gunwalk</t>
  </si>
  <si>
    <t>285ieonEuLkll3zknYK2TY</t>
  </si>
  <si>
    <t>The Last of Us</t>
  </si>
  <si>
    <t>7iGi2rGCC4NxVit1luODXC</t>
  </si>
  <si>
    <t>5fHgBb5r91Jmdr8Q7dwmad</t>
  </si>
  <si>
    <t>Secunda</t>
  </si>
  <si>
    <t>7t3yEWJXS4ZZE64JyJDJIg</t>
  </si>
  <si>
    <t>DONE.</t>
  </si>
  <si>
    <t>2HiXyVv2tfjIGJh02brVDY</t>
  </si>
  <si>
    <t>Suntan City</t>
  </si>
  <si>
    <t>424ml6U1wmEarzw26uDtCS</t>
  </si>
  <si>
    <t>26RcjBcThMrZ8KvsqApOvN</t>
  </si>
  <si>
    <t>Let Nas Down</t>
  </si>
  <si>
    <t>2gaZJDgE71VL9PzzUUlpMg</t>
  </si>
  <si>
    <t>Dragonborn</t>
  </si>
  <si>
    <t>1ZzehTXQaSjL0okOGJBVPB</t>
  </si>
  <si>
    <t>Pitchfork Kids</t>
  </si>
  <si>
    <t>0zke8Vmo0bgbPjxL3pUhqk</t>
  </si>
  <si>
    <t>From Past to Present</t>
  </si>
  <si>
    <t>2w8SyefEoVKstTWBVIRGcO</t>
  </si>
  <si>
    <t>This Must Be The Place (Naïve Melody)</t>
  </si>
  <si>
    <t>2BNuFV7ROaRHu2j3N6k729</t>
  </si>
  <si>
    <t>Attack on Bangtan</t>
  </si>
  <si>
    <t>['Nipsey Hussle', 'J Stone']</t>
  </si>
  <si>
    <t>55C5Q4sIwDyVQRfrY89Wtg</t>
  </si>
  <si>
    <t>All Get Right (feat. J. Stone)</t>
  </si>
  <si>
    <t>4aKOM2dmLTB5U5qsFhb8u4</t>
  </si>
  <si>
    <t>6Al0Kpd4VrRZ0Z4kTThNPa</t>
  </si>
  <si>
    <t>Volví a Nacer</t>
  </si>
  <si>
    <t>['Emblem3']</t>
  </si>
  <si>
    <t>036GQb6SETOJJG8BxJTNxc</t>
  </si>
  <si>
    <t>Chloe (You're the One I Want)</t>
  </si>
  <si>
    <t>2RKmGDTq840oLpKC0WOaCr</t>
  </si>
  <si>
    <t>Odds Are</t>
  </si>
  <si>
    <t>64Nbnw22f8adeMuLd1nSBD</t>
  </si>
  <si>
    <t>['Tech N9ne', 'T-Pain']</t>
  </si>
  <si>
    <t>1pmvdBGX7S41RQywxXZ76D</t>
  </si>
  <si>
    <t>B.I.T.C.H. (feat. T-Pain)</t>
  </si>
  <si>
    <t>0E0xI4AgMNU7UkwBt3FCVN</t>
  </si>
  <si>
    <t>['Linkin Park', 'Steve Aoki']</t>
  </si>
  <si>
    <t>3BnBKNItMng824sLx0pUfy</t>
  </si>
  <si>
    <t>A LIGHT THAT NEVER COMES</t>
  </si>
  <si>
    <t>2013-10-25</t>
  </si>
  <si>
    <t>5IW1qD693FHm4wpzeFkDiU</t>
  </si>
  <si>
    <t>['Maia Mitchell', 'Grace Phipps', 'Ross Lynch', 'Spencer Lee', 'Teen Beach Movie Cast']</t>
  </si>
  <si>
    <t>75a5fcQSduYyC93gXtgGhk</t>
  </si>
  <si>
    <t>['The Chain Gang Of 1974']</t>
  </si>
  <si>
    <t>1zdsOgv1hdGGGe9CK1QPY7</t>
  </si>
  <si>
    <t>1PQAocUDoT1Q90Sabu1MTu</t>
  </si>
  <si>
    <t>Is She Gon Pop</t>
  </si>
  <si>
    <t>2JZpS2sOdJy37oBpn1GuPW</t>
  </si>
  <si>
    <t>WOLF</t>
  </si>
  <si>
    <t>5WjDmjD39LsFCRRALhorjd</t>
  </si>
  <si>
    <t>73zDQykFwu3yT5VQ6MwYbh</t>
  </si>
  <si>
    <t>ARTPOP</t>
  </si>
  <si>
    <t>0eQFeLF1JMds359KT6juf9</t>
  </si>
  <si>
    <t>I'm Already Gone</t>
  </si>
  <si>
    <t>0ruqgF5YjYjQPr0uwQsvYQ</t>
  </si>
  <si>
    <t>For Your Glory - Live</t>
  </si>
  <si>
    <t>58ImA5yX8b5UkLy9MDXwWO</t>
  </si>
  <si>
    <t>Waitin' On The Day</t>
  </si>
  <si>
    <t>7syG2WcnpcoJvxSZT9VbAa</t>
  </si>
  <si>
    <t>Yo Te Lo Dije</t>
  </si>
  <si>
    <t>0jUie9UEhrUFWo683TC3KW</t>
  </si>
  <si>
    <t>Unfuckwittable</t>
  </si>
  <si>
    <t>4QoFwqgLw1CtoeSv6N80mU</t>
  </si>
  <si>
    <t>3:16AM</t>
  </si>
  <si>
    <t>4cT6fZLzLcdBnKUoTPwrNL</t>
  </si>
  <si>
    <t>Go To Hell, For Heaven's Sake</t>
  </si>
  <si>
    <t>5l36mPDpqNWrNIRzwJpwYl</t>
  </si>
  <si>
    <t>6E1ILfm6wNkA6kautk3mQP</t>
  </si>
  <si>
    <t>['Nipsey Hussle', 'Cobby Supreme', 'Dom Kennedy']</t>
  </si>
  <si>
    <t>4ohNJqDAicClVSgUXyeBP3</t>
  </si>
  <si>
    <t>Checc Me out (feat. Cobby Supreme &amp; Dom Kennedy)</t>
  </si>
  <si>
    <t>2bN0VoXCagktb6yAi9942I</t>
  </si>
  <si>
    <t>2013-10-09</t>
  </si>
  <si>
    <t>2kDlcjouMC8uoSSotXzjI9</t>
  </si>
  <si>
    <t>Garland</t>
  </si>
  <si>
    <t>6XXn8f7bPRT2hP4j5nYbcJ</t>
  </si>
  <si>
    <t>Esta Cayendo</t>
  </si>
  <si>
    <t>1ozYwEeDttK6iWc1yQS8c4</t>
  </si>
  <si>
    <t>Girl That You Love</t>
  </si>
  <si>
    <t>['Aaron Krause', 'Liza Anne']</t>
  </si>
  <si>
    <t>65YDMuJmyF8cxTrk4Xogy0</t>
  </si>
  <si>
    <t>Every Breath You Take (feat. Liza Anne)</t>
  </si>
  <si>
    <t>1leXuBiWQMgbvOIIedqbLB</t>
  </si>
  <si>
    <t>Kangaroo Court</t>
  </si>
  <si>
    <t>2eLxEzMVfiQih0cJIWIowm</t>
  </si>
  <si>
    <t>['Yo Gotti', 'T.I.']</t>
  </si>
  <si>
    <t>0cWmYmQ7OjAKiNnH7qtLKk</t>
  </si>
  <si>
    <t>King Sh*t (feat. T.I.)</t>
  </si>
  <si>
    <t>5JnrCMAVY9tIuglIZba758</t>
  </si>
  <si>
    <t>Me Pegó la Gana</t>
  </si>
  <si>
    <t>['Tech N9ne', 'Wrekonize', 'Snow Tha Product', 'Twisted Insane']</t>
  </si>
  <si>
    <t>6W19n0LX71Lr7TJc9qwwem</t>
  </si>
  <si>
    <t>So Dope (They Wanna)</t>
  </si>
  <si>
    <t>['Erik Satie', 'Alena Cherny']</t>
  </si>
  <si>
    <t>5fdp9rXfEixCGLM1Og4EN1</t>
  </si>
  <si>
    <t>4MOy68Xuz84lkfu1NQH6Bg</t>
  </si>
  <si>
    <t>Tuscan Leather</t>
  </si>
  <si>
    <t>['Kavinsky', 'The Weeknd']</t>
  </si>
  <si>
    <t>3Q6mwJseOFYBJ10d5CXp4o</t>
  </si>
  <si>
    <t>Odd Look</t>
  </si>
  <si>
    <t>75n7mraeMycQOl2sDGYaTe</t>
  </si>
  <si>
    <t>Mad Sounds</t>
  </si>
  <si>
    <t>3c1ItvzDDDpmDgLH9SIUp4</t>
  </si>
  <si>
    <t>['Future', 'Kanye West']</t>
  </si>
  <si>
    <t>2T4JE91t7Js1DJ4rSHltcQ</t>
  </si>
  <si>
    <t>I Won (feat. Kanye West)</t>
  </si>
  <si>
    <t>0Kojfmpnf0A2yC1zyv39Zx</t>
  </si>
  <si>
    <t>6K9EwMrbfVGN6p7LrQW42e</t>
  </si>
  <si>
    <t>Hombre Libre</t>
  </si>
  <si>
    <t>['August Alsina', 'B.o.B', 'Yo Gotti']</t>
  </si>
  <si>
    <t>71pc8Waeq1YtmcOKLEF3dK</t>
  </si>
  <si>
    <t>Numb - Bonus Track</t>
  </si>
  <si>
    <t>2wqaekenSQZm7hxQOYt8oE</t>
  </si>
  <si>
    <t>4jMu6QYon1JEikcdTJ1TzR</t>
  </si>
  <si>
    <t>7KmawNv6JUgZ54gSyVF6VQ</t>
  </si>
  <si>
    <t>4o9wvGpLZi4pla9CxvDsHb</t>
  </si>
  <si>
    <t>Smoke</t>
  </si>
  <si>
    <t>48LRu8wJeDbUaAlZMg7fBF</t>
  </si>
  <si>
    <t>I Am Not Alone - Live</t>
  </si>
  <si>
    <t>4A2LfnduSTsE8u0ecYROxE</t>
  </si>
  <si>
    <t>You Are In Love</t>
  </si>
  <si>
    <t>2sE61ZmvYH8wiOx5jygkHH</t>
  </si>
  <si>
    <t>Say You Do</t>
  </si>
  <si>
    <t>6QgkOxBXqVRjZ1JcIDbDYY</t>
  </si>
  <si>
    <t>['Barrett Wilbert Weed', 'Michelle Duffy', 'Daniel Cooney', 'Ryan McCartan', 'Elle McLemore']</t>
  </si>
  <si>
    <t>0ZwCQw4tzcMGq8wZpx1KjX</t>
  </si>
  <si>
    <t>Dead Girl Walking (Reprise)</t>
  </si>
  <si>
    <t>2rk0lCpO1vkKAQ6BC8bjUX</t>
  </si>
  <si>
    <t>Jazz</t>
  </si>
  <si>
    <t>['Ryan Montbleau', 'Tall Heights']</t>
  </si>
  <si>
    <t>79ms40oOzof3LMyrrXDXtJ</t>
  </si>
  <si>
    <t>Fast Car (feat. Tall Heights)</t>
  </si>
  <si>
    <t>4gB5Idv1iw8jgxyEvuwPVA</t>
  </si>
  <si>
    <t>Hey Mami</t>
  </si>
  <si>
    <t>['Disclosure', 'London Grammar']</t>
  </si>
  <si>
    <t>4FjT3dqUW2Uq0R3pMz5V7C</t>
  </si>
  <si>
    <t>Help Me Lose My Mind</t>
  </si>
  <si>
    <t>5Pkn31exSVgFbfDAH961QC</t>
  </si>
  <si>
    <t>In the Woods Somewhere</t>
  </si>
  <si>
    <t>['2NE1']</t>
  </si>
  <si>
    <t>26EM9sZnQkLLQxixGd88KE</t>
  </si>
  <si>
    <t>I Am The Best</t>
  </si>
  <si>
    <t>['Ñengo Flow , Dvice , Gaona']</t>
  </si>
  <si>
    <t>5qGm6zyw07jplOuIutTHAm</t>
  </si>
  <si>
    <t>Hace Tiempo</t>
  </si>
  <si>
    <t>['Mariah Carey', 'Miguel']</t>
  </si>
  <si>
    <t>617KSbx52ACbnQBxSsG26X</t>
  </si>
  <si>
    <t>#Beautiful</t>
  </si>
  <si>
    <t>27uBwOJbW6kHsCbKGukxMK</t>
  </si>
  <si>
    <t>At The Cross (Love Ran Red)</t>
  </si>
  <si>
    <t>1V5dATrCN1r9wHI7C6Lrs4</t>
  </si>
  <si>
    <t>0HccAcPMNevr8ERJCWlFk3</t>
  </si>
  <si>
    <t>Riser</t>
  </si>
  <si>
    <t>['Ty Dolla $ign', 'Mustard', 'Wiz Khalifa']</t>
  </si>
  <si>
    <t>6cRqxXoY6esNiFaOnl4EiC</t>
  </si>
  <si>
    <t>Or Nah (feat. Wiz Khalifa &amp; DJ Mustard)</t>
  </si>
  <si>
    <t>7kwPsdI7w4itKER0MyipGj</t>
  </si>
  <si>
    <t>Letter To My Ex</t>
  </si>
  <si>
    <t>2s5B2qJSK8kbFyFRiRq06b</t>
  </si>
  <si>
    <t>Hotel Ceiling</t>
  </si>
  <si>
    <t>['Jon Bellion', 'Audra Mae']</t>
  </si>
  <si>
    <t>5CgFGKdTn8R5dXGEPEX6Gm</t>
  </si>
  <si>
    <t>['Logic', 'Childish Gambino']</t>
  </si>
  <si>
    <t>6IlQTriFgUeEbVx3Y10sia</t>
  </si>
  <si>
    <t>Driving Ms Daisy</t>
  </si>
  <si>
    <t>['Pentatonix', 'Lindsey Stirling']</t>
  </si>
  <si>
    <t>7dJGehjbhJvs3K4fWwYTW1</t>
  </si>
  <si>
    <t>7d2gu6Ibvh6FwptGRTU2g6</t>
  </si>
  <si>
    <t>1dD1aarWotVIiFo5gGdMc2</t>
  </si>
  <si>
    <t>0Zg4tjgfqw9qzq7lXX2sUM</t>
  </si>
  <si>
    <t>Hazey</t>
  </si>
  <si>
    <t>['Nicki Minaj', 'Skylar Grey']</t>
  </si>
  <si>
    <t>490r1lg2turCiWsPAAxVBP</t>
  </si>
  <si>
    <t>Bed Of Lies</t>
  </si>
  <si>
    <t>6YJNcusdf5adRMqJUaRjLt</t>
  </si>
  <si>
    <t>Horizon</t>
  </si>
  <si>
    <t>['Blake Shelton', 'Ashley Monroe']</t>
  </si>
  <si>
    <t>1zbcFS5hS92oXNL3UZDfY0</t>
  </si>
  <si>
    <t>Lonely Tonight (feat. Ashley Monroe)</t>
  </si>
  <si>
    <t>['Ezra Vine']</t>
  </si>
  <si>
    <t>23cj0rlc0UtTBaCg60VCkm</t>
  </si>
  <si>
    <t>['K CAMP', '2 Chainz']</t>
  </si>
  <si>
    <t>2Vevs2eAQNNb7NTpKj5kqA</t>
  </si>
  <si>
    <t>Cut Her Off</t>
  </si>
  <si>
    <t>6w6SW8zyEcyxwSR7Wya45a</t>
  </si>
  <si>
    <t>Blue Suede</t>
  </si>
  <si>
    <t>3GiJq4AQK7324mfIQbpiTf</t>
  </si>
  <si>
    <t>Custer</t>
  </si>
  <si>
    <t>['YG', 'Mustard']</t>
  </si>
  <si>
    <t>17LndP1IOtgzdzeBS21ytf</t>
  </si>
  <si>
    <t>3yx6eryOZgO54bt3B671cn</t>
  </si>
  <si>
    <t>0GprcPh962hOBopHNuUsLV</t>
  </si>
  <si>
    <t>We Can Make Love</t>
  </si>
  <si>
    <t>5FjC0o2EGdlAMdc3hfeTMd</t>
  </si>
  <si>
    <t>Way to be Loved</t>
  </si>
  <si>
    <t>['Bando Jonez']</t>
  </si>
  <si>
    <t>4pJt6B16mFRkmHfXUYmmrK</t>
  </si>
  <si>
    <t>Sex You</t>
  </si>
  <si>
    <t>7oop0Rsh4jhdOtglVL3Dmf</t>
  </si>
  <si>
    <t>Life of Sin</t>
  </si>
  <si>
    <t>['Hollywood Ending']</t>
  </si>
  <si>
    <t>3Ar4cp3V0SeWXEuRelC86p</t>
  </si>
  <si>
    <t>Not Another Song About Love</t>
  </si>
  <si>
    <t>2014-04-25</t>
  </si>
  <si>
    <t>27mT3JdR3sRJyiMBFHdhB4</t>
  </si>
  <si>
    <t>['Jamestown Revival']</t>
  </si>
  <si>
    <t>14A2dKF4O0kQD0E5CCX3Jc</t>
  </si>
  <si>
    <t>California (Cast Iron Soul)</t>
  </si>
  <si>
    <t>0hlou0hEfL2aS9FpJMX2OW</t>
  </si>
  <si>
    <t>Flora-Bama</t>
  </si>
  <si>
    <t>['Bas', 'J. Cole', 'KQuick']</t>
  </si>
  <si>
    <t>6Oi5FTOvWeHiauCJ7uxZJN</t>
  </si>
  <si>
    <t>Lit - Bonus</t>
  </si>
  <si>
    <t>6PnluwP0fjGnpIBsqTdUTq</t>
  </si>
  <si>
    <t>['Kyla La Grange', 'Kygo']</t>
  </si>
  <si>
    <t>1y4Kln6VEjQMpmHW7j9GeY</t>
  </si>
  <si>
    <t>Cut Your Teeth - Kygo Remix</t>
  </si>
  <si>
    <t>1giHG26ew5FJIPdYfyvdZo</t>
  </si>
  <si>
    <t>Soy De Rancho</t>
  </si>
  <si>
    <t>5rk3EqsP1iHuQn5tkC1Qw0</t>
  </si>
  <si>
    <t>Break The Bank</t>
  </si>
  <si>
    <t>77hL9s5AHzOhgXFxbLCdv1</t>
  </si>
  <si>
    <t>Pop Thieves (Make It Feel Good)</t>
  </si>
  <si>
    <t>1X34xjRBPeBVm2UNqL4KXO</t>
  </si>
  <si>
    <t>This Is The Time (Ballast)</t>
  </si>
  <si>
    <t>['Mr.Kitty']</t>
  </si>
  <si>
    <t>2LKOHdMsL0K9KwcPRlJK2v</t>
  </si>
  <si>
    <t>466s1BacUmiRdR3ISvNjyx</t>
  </si>
  <si>
    <t>5TvFfDlVoUWZvfqrhTJzD7</t>
  </si>
  <si>
    <t>0ty8clX5vC9cc08KqywES5</t>
  </si>
  <si>
    <t>Gum</t>
  </si>
  <si>
    <t>['OMFG']</t>
  </si>
  <si>
    <t>6BAnxKyld909yo6Pk1DO3r</t>
  </si>
  <si>
    <t>2014-12-03</t>
  </si>
  <si>
    <t>['Ariana Grande', 'Childish Gambino']</t>
  </si>
  <si>
    <t>0HGcQDbRen8luCnwH53sNl</t>
  </si>
  <si>
    <t>Break Your Heart Right Back</t>
  </si>
  <si>
    <t>0QB98b4YFxtW4NQ9narHQM</t>
  </si>
  <si>
    <t>Big Bad Wolf</t>
  </si>
  <si>
    <t>7jO2B8Xgfu7D9vj60XiG7Y</t>
  </si>
  <si>
    <t>Pools</t>
  </si>
  <si>
    <t>6iWMI5oOhWrDbLbjmwTWFq</t>
  </si>
  <si>
    <t>1B241LRKmK6qDDTZfUajmm</t>
  </si>
  <si>
    <t>3Q2tKt6gKdn9LUMcHFxNJy</t>
  </si>
  <si>
    <t>Raging Fire</t>
  </si>
  <si>
    <t>2EUySk7Gn2No48kuaZUSli</t>
  </si>
  <si>
    <t>What Kind of Love</t>
  </si>
  <si>
    <t>63TVmH2fC4DpbnH5o3p8qi</t>
  </si>
  <si>
    <t>7l8gHk3b9AwjC7gRhOqtP4</t>
  </si>
  <si>
    <t>The Moss</t>
  </si>
  <si>
    <t>2014-03-05</t>
  </si>
  <si>
    <t>3SZLtkoHoECHHuOnNkNCuS</t>
  </si>
  <si>
    <t>2CY92qejUrhyPUASawNVRr</t>
  </si>
  <si>
    <t>['Free Throw']</t>
  </si>
  <si>
    <t>1xIoWDBli7pCi0tFlKc0WB</t>
  </si>
  <si>
    <t>Two Beers In</t>
  </si>
  <si>
    <t>['FKA twigs']</t>
  </si>
  <si>
    <t>0PHwCbA310LLIMcSDpQbgF</t>
  </si>
  <si>
    <t>['Skegss']</t>
  </si>
  <si>
    <t>6dhaX8fxmnXNZuOxmxyrvD</t>
  </si>
  <si>
    <t>L.S.D</t>
  </si>
  <si>
    <t>3C5in0EVdoGepp5bA6lhlE</t>
  </si>
  <si>
    <t>Tee Shirt - Soundtrack Version</t>
  </si>
  <si>
    <t>5LuYzNT80u6BrRFtwEPet7</t>
  </si>
  <si>
    <t>Blonde Hair, Black Lungs</t>
  </si>
  <si>
    <t>56JcHvg7W4cCs6fQEOz2gW</t>
  </si>
  <si>
    <t>I'd Rather Sleep</t>
  </si>
  <si>
    <t>01VGA34ATxwp0Xo1ldduo2</t>
  </si>
  <si>
    <t>['Famy']</t>
  </si>
  <si>
    <t>05YoWLFjHU9qc4tXcCqtLW</t>
  </si>
  <si>
    <t>39rHfrVqCX6A55GF7uOZSC</t>
  </si>
  <si>
    <t>1612</t>
  </si>
  <si>
    <t>11MyiSGZSYSmhhqwGUTtAq</t>
  </si>
  <si>
    <t>['Zeds Dead', 'Memorecks']</t>
  </si>
  <si>
    <t>4fb0iBhHbQeiJHOfLr6R75</t>
  </si>
  <si>
    <t>Collapse (feat. Memorecks)</t>
  </si>
  <si>
    <t>4dYUOfmWna6DFccnz732n8</t>
  </si>
  <si>
    <t>How You Get The Girl</t>
  </si>
  <si>
    <t>0FkLMOUTkSTPSAYkIXQ579</t>
  </si>
  <si>
    <t>L'amour Toujours (Small Mix)</t>
  </si>
  <si>
    <t>2014-05-30</t>
  </si>
  <si>
    <t>4rTgrVh6ZnIUKRntXTKXdh</t>
  </si>
  <si>
    <t>Says She Loves Me</t>
  </si>
  <si>
    <t>['Afrojack', 'Wrabel']</t>
  </si>
  <si>
    <t>2ldAdghnrO34HPcZ0IWfTu</t>
  </si>
  <si>
    <t>1ouanDM2jYv4G09wUlftdO</t>
  </si>
  <si>
    <t>0ODyahnUlK9G5bT4dA5NCI</t>
  </si>
  <si>
    <t>Little Game</t>
  </si>
  <si>
    <t>38aECKrbMv2F5FsYYCewCQ</t>
  </si>
  <si>
    <t>2014-06-16</t>
  </si>
  <si>
    <t>7IDKIfRltN07TdsdTVtRHh</t>
  </si>
  <si>
    <t>All Over</t>
  </si>
  <si>
    <t>['Jon Eidson', 'Evan Todd', 'Barrett Wilbert Weed', 'Jessica Keenan Wynn', 'Alice Lee']</t>
  </si>
  <si>
    <t>6NqatMVtEM2iB4FcLGFxrN</t>
  </si>
  <si>
    <t>7nH4UnffKuEHlbjCnSRYRG</t>
  </si>
  <si>
    <t>WhereTheTreesMeetTheFreeway</t>
  </si>
  <si>
    <t>7fLOFRCRe1c4kyoLJkNW1w</t>
  </si>
  <si>
    <t>Roundtable Rival</t>
  </si>
  <si>
    <t>6qtg4gz3DhqOHL5BHtSQw8</t>
  </si>
  <si>
    <t>I Don’t Want To Be Here Anymore</t>
  </si>
  <si>
    <t>23xx852ectQgmp1G78zSpd</t>
  </si>
  <si>
    <t>['Big Data', 'Joywave', 'Oliver']</t>
  </si>
  <si>
    <t>3PVukkbEGmJGoyJG2lfBPP</t>
  </si>
  <si>
    <t>Dangerous (feat. Joywave) - Oliver Remix</t>
  </si>
  <si>
    <t>2WjKhXMVuCEJKogp2Gi1lY</t>
  </si>
  <si>
    <t>Count on You</t>
  </si>
  <si>
    <t>0rX4YStqUt1k1VEBe1U4HJ</t>
  </si>
  <si>
    <t>['Tyler, The Creator', 'Aaron Shaw', 'Samantha Nelson', 'Austin Feinstein']</t>
  </si>
  <si>
    <t>6Xw3iWrQKgArwlRhVuU9CK</t>
  </si>
  <si>
    <t>2SEATER (feat. Aaron Shaw, Samantha Nelson &amp; Austin Feinstein)</t>
  </si>
  <si>
    <t>62pJd05wVmuUABEXQPVH0y</t>
  </si>
  <si>
    <t>Los Relatos de un Guacho</t>
  </si>
  <si>
    <t>['Dillon Francis', 'Kygo', 'James Hersey']</t>
  </si>
  <si>
    <t>6m3ZWIXhjoV76syT1j2oE9</t>
  </si>
  <si>
    <t>Coming Over (feat. James Hersey)</t>
  </si>
  <si>
    <t>3M4qbsN4HbBQsQ7PjHlWqN</t>
  </si>
  <si>
    <t>David</t>
  </si>
  <si>
    <t>3QntQwzIBV704yqCHLLmyH</t>
  </si>
  <si>
    <t>Sinking Deep</t>
  </si>
  <si>
    <t>1ixphys4A3NEXp6MDScfih</t>
  </si>
  <si>
    <t>4MjJlPgUYMQjvHOQq0uvOv</t>
  </si>
  <si>
    <t>4fUh9VvKW4shhWN5LfN1Ba</t>
  </si>
  <si>
    <t>6YZOPDWjsa6BPOWLge5gKg</t>
  </si>
  <si>
    <t>I Found A Girl</t>
  </si>
  <si>
    <t>383QXk8nb2YrARMUwDdjQS</t>
  </si>
  <si>
    <t>1dl3vuXJS9anUXE7XnNP75</t>
  </si>
  <si>
    <t>5Ma3BlNVDtn3JiwMEafSaq</t>
  </si>
  <si>
    <t>2SYvX2G6D5SD6BpijIOBpG</t>
  </si>
  <si>
    <t>Things Happen</t>
  </si>
  <si>
    <t>5HjBpej4uHPAX8sMeUFJms</t>
  </si>
  <si>
    <t>2015-12-07</t>
  </si>
  <si>
    <t>3SErMoIKdRELto2OspGs5L</t>
  </si>
  <si>
    <t>2eg2gvPXuwZ9FyrPaLgrXi</t>
  </si>
  <si>
    <t>Chateau Lobby #4 (in C for Two Virgins)</t>
  </si>
  <si>
    <t>1ITSr1tMba4sXhQQsm7VkB</t>
  </si>
  <si>
    <t>More Of You</t>
  </si>
  <si>
    <t>04Gv6iKKvurUaZcIwKnlUj</t>
  </si>
  <si>
    <t>['Ghostemane', '$uicideBoy$', 'JGRXXN']</t>
  </si>
  <si>
    <t>0AQXOzjEG2ofwGrDyqUY7H</t>
  </si>
  <si>
    <t>Seppuku (feat. Suicideboy$ &amp; Jgrxxn)</t>
  </si>
  <si>
    <t>2015-09-16</t>
  </si>
  <si>
    <t>77Q8V48a8jGsghvaVNWMaP</t>
  </si>
  <si>
    <t>Sleep When We're Dead</t>
  </si>
  <si>
    <t>1PWnAEQcbwQwK759otUbta</t>
  </si>
  <si>
    <t>Writing's On The Wall - From "Spectre" Soundtrack</t>
  </si>
  <si>
    <t>359lSGQwvAM3aZA5UNwqiQ</t>
  </si>
  <si>
    <t>If You Ever Wanna Be In Love - James Bay Spotify Session 2015</t>
  </si>
  <si>
    <t>5Z2S8VemQCfM02SLq8o5cR</t>
  </si>
  <si>
    <t>1rZah1UGXvgiQCqLVlq4hS</t>
  </si>
  <si>
    <t>King of Everything</t>
  </si>
  <si>
    <t>3GQnWBLRh9GiaP34RlbTbK</t>
  </si>
  <si>
    <t>Monaco</t>
  </si>
  <si>
    <t>2p2DLGuXtnLLClzpmKkyCx</t>
  </si>
  <si>
    <t>['OMI', 'Felix Jaehn']</t>
  </si>
  <si>
    <t>2XPc8gL9PwxGURQFcFaDJR</t>
  </si>
  <si>
    <t>4bkhs6spQvVnVJAlXuKR6a</t>
  </si>
  <si>
    <t>Touchin, Lovin (feat. Nicki Minaj)</t>
  </si>
  <si>
    <t>['Pham', 'Yung Fusion']</t>
  </si>
  <si>
    <t>3gZUflBBfgS3QiTSTg0hk0</t>
  </si>
  <si>
    <t>Movements</t>
  </si>
  <si>
    <t>7A3ETuOrieyx9KSF0sn0Zf</t>
  </si>
  <si>
    <t>You Ain't Gotta Lie (Momma Said)</t>
  </si>
  <si>
    <t>5j9yOfRB2s6OMS1YwwYiMw</t>
  </si>
  <si>
    <t>Impossible Year</t>
  </si>
  <si>
    <t>['Omar LinX', 'Marshmello']</t>
  </si>
  <si>
    <t>0Q3SC6kEhxYagDP3bFe5K9</t>
  </si>
  <si>
    <t>Keep It Mello (feat. Omar LinX)</t>
  </si>
  <si>
    <t>3W0Fvft7V7MtSftTrC8MSQ</t>
  </si>
  <si>
    <t>Friend Zone</t>
  </si>
  <si>
    <t>['Justin Timberlake', 'Anna Kendrick', 'Gwen Stefani', 'James Corden', 'Zooey Deschanel', 'Ron Funches', 'Caroline Hjelt', 'Aino Jawo', 'Christopher Mintz-Plasse', 'Kunal Nayyar']</t>
  </si>
  <si>
    <t>4sQmCQUZcnBPaVm4dEUKv7</t>
  </si>
  <si>
    <t>CAN'T STOP THE FEELING! - Film Version</t>
  </si>
  <si>
    <t>['Chance the Rapper', 'Jamila Woods']</t>
  </si>
  <si>
    <t>2VQc9orzwE6a5qFfy54P6e</t>
  </si>
  <si>
    <t>Blessings (feat. Jamila Woods)</t>
  </si>
  <si>
    <t>5NFYuqu8V6QXc6mzcLImd6</t>
  </si>
  <si>
    <t>7FX3ZWE70VRjsprg5oeECc</t>
  </si>
  <si>
    <t>6pyshZbArprWRBXLbYVPO9</t>
  </si>
  <si>
    <t>I Know Somebody</t>
  </si>
  <si>
    <t>['Lil Yachty', 'Quavo', 'Skippa Da Flippa', 'Young Thug']</t>
  </si>
  <si>
    <t>4XkOcWt0C2JX1s2RXybosk</t>
  </si>
  <si>
    <t>Minnesota</t>
  </si>
  <si>
    <t>17Q87zeXgsAi9iQQbMu9v0</t>
  </si>
  <si>
    <t>Summer Sixteen</t>
  </si>
  <si>
    <t>6RtzmszGXs32TRhv5zTKNM</t>
  </si>
  <si>
    <t>Same Ol’ Mistakes</t>
  </si>
  <si>
    <t>0c4ICGb0jvszKj3KPR59JU</t>
  </si>
  <si>
    <t>Every Time I Hear That Song</t>
  </si>
  <si>
    <t>['Lost Kings', 'Emily Warren']</t>
  </si>
  <si>
    <t>5bvNpG6wiIEf1PA13TkTu2</t>
  </si>
  <si>
    <t>Phone Down (feat. Emily Warren)</t>
  </si>
  <si>
    <t>5dTJMpqiELczVuHJP3OAEu</t>
  </si>
  <si>
    <t>5K8fmjSkNpJzCyaCmY5DMS</t>
  </si>
  <si>
    <t>Chevrolet Cuatro por Cuatro</t>
  </si>
  <si>
    <t>433P7tDcIAi6NLnf4Sh6tI</t>
  </si>
  <si>
    <t>['one sonic society']</t>
  </si>
  <si>
    <t>2YgtXx9OVBOzja9Fckb4FY</t>
  </si>
  <si>
    <t>Great Are You Lord</t>
  </si>
  <si>
    <t>2016-08-11</t>
  </si>
  <si>
    <t>1JY9hsqLWZ3JB3K39Ve1xF</t>
  </si>
  <si>
    <t>True Colors - Film Version</t>
  </si>
  <si>
    <t>2OBX8tIXkbnRG82Hdm7OmT</t>
  </si>
  <si>
    <t>Y Cambió Mi Suerte</t>
  </si>
  <si>
    <t>7kftK4n15rl1wbpfjSq2Tk</t>
  </si>
  <si>
    <t>Wherever I Go</t>
  </si>
  <si>
    <t>['Agust D', 'SURAN']</t>
  </si>
  <si>
    <t>41sIKltzKnhFsDXWTKjO3R</t>
  </si>
  <si>
    <t>0tPuFBwxHeJ4XizUCfmlNw</t>
  </si>
  <si>
    <t>Binaural Beats (Deep Sleep)</t>
  </si>
  <si>
    <t>['Jelly Roll', 'Struggle']</t>
  </si>
  <si>
    <t>2pDgan1hrEIgjFU21MOLf6</t>
  </si>
  <si>
    <t>Train Tracks (feat. Struggle)</t>
  </si>
  <si>
    <t>33MhvoAQJRVN38lgUGEFjs</t>
  </si>
  <si>
    <t>Trailer We Call Home</t>
  </si>
  <si>
    <t>['Domo Genesis', 'Mac Miller']</t>
  </si>
  <si>
    <t>1WsRuvitfegWXQJKRgRZrj</t>
  </si>
  <si>
    <t>Coming Back (feat. Mac Miller)</t>
  </si>
  <si>
    <t>['DJ Drama', 'Chris Brown', 'Jhené Aiko', 'Tory Lanez', 'Fabolous', 'Trey Songz']</t>
  </si>
  <si>
    <t>6Op6z8dK5XC9lGRZe4XRF2</t>
  </si>
  <si>
    <t>Wishing Remix (feat. Chris Brown, Fabolous, Trey Songz, Jhene Aiko &amp; Tory Lanez)</t>
  </si>
  <si>
    <t>6pTDPaMcN5KSYD8hJ1uWId</t>
  </si>
  <si>
    <t>Maybe IDK</t>
  </si>
  <si>
    <t>2CHmgtK8OCL28WtIK96u4N</t>
  </si>
  <si>
    <t>30 Hours</t>
  </si>
  <si>
    <t>6R6ux6KaKrhAg2EIB2krdU</t>
  </si>
  <si>
    <t>3s0h3pyKFrS3XX6ZLBPx6s</t>
  </si>
  <si>
    <t>Oh My Soul</t>
  </si>
  <si>
    <t>['Crecer German']</t>
  </si>
  <si>
    <t>0VYFakqQG8p6yHrqq9TAoY</t>
  </si>
  <si>
    <t>Quién Te Entiende</t>
  </si>
  <si>
    <t>4Vai27xbSu7N9K7RNxVmG8</t>
  </si>
  <si>
    <t>711WfDztCZpnmJg7Uvwod3</t>
  </si>
  <si>
    <t>No Hard Feelings</t>
  </si>
  <si>
    <t>2RmH5VLkfdILc6wTK1LWkH</t>
  </si>
  <si>
    <t>['Kid Bloom']</t>
  </si>
  <si>
    <t>1qRsC0QNSTXiTvHeeUlN5k</t>
  </si>
  <si>
    <t>Different State of Mind</t>
  </si>
  <si>
    <t>0Mf6WhWLfOpzOxacvbcboj</t>
  </si>
  <si>
    <t>rock + roll</t>
  </si>
  <si>
    <t>6AIte2Iej1QKlaofpjCzW1</t>
  </si>
  <si>
    <t>2016-03-27</t>
  </si>
  <si>
    <t>2HJQcyUpmUuvzS5vBAICIc</t>
  </si>
  <si>
    <t>['Jacksepticeye', 'The Gregory Brothers']</t>
  </si>
  <si>
    <t>4vmERH5UYG1FLcR2sTBcjY</t>
  </si>
  <si>
    <t>All the Way (I Believe In Steve)</t>
  </si>
  <si>
    <t>5MjAFPcmrR1DYCgZrXCN4d</t>
  </si>
  <si>
    <t>Turnin' Me Up</t>
  </si>
  <si>
    <t>2jGjNCH6Op0BqBHPc4Rd8d</t>
  </si>
  <si>
    <t>['Flatland Cavalry', 'Kaitlin Butts']</t>
  </si>
  <si>
    <t>7rJRYP73BI3LLFtteweC2F</t>
  </si>
  <si>
    <t>A Life Where We Work Out (feat. Kaitlin Butts)</t>
  </si>
  <si>
    <t>['The Chainsmokers', 'Daya', 'ILLENIUM']</t>
  </si>
  <si>
    <t>15BlympuVSfZFROojEMY2M</t>
  </si>
  <si>
    <t>Don't Let Me Down (feat. Daya) - Illenium Remix</t>
  </si>
  <si>
    <t>7aag0fFgE9K1Gj8lJwQaGI</t>
  </si>
  <si>
    <t>HAPPINESS</t>
  </si>
  <si>
    <t>['Getter', 'Oliver Tree']</t>
  </si>
  <si>
    <t>2xo44UuPdAFzaVMSX95suy</t>
  </si>
  <si>
    <t>Forget It (feat. Oliver Tree)</t>
  </si>
  <si>
    <t>0bUgTRe5st6TMbRCEjKezX</t>
  </si>
  <si>
    <t>The Last Stand</t>
  </si>
  <si>
    <t>3tJ4y2Zqx6gM9xOAuFfsSF</t>
  </si>
  <si>
    <t>Cool Girl</t>
  </si>
  <si>
    <t>7A0FGrZsLgOUmeNtMTnt4z</t>
  </si>
  <si>
    <t>4E9RsETCexFzZfSovxFksR</t>
  </si>
  <si>
    <t>Call Ticketron</t>
  </si>
  <si>
    <t>6RHDliBPKS2TShFp7UIHF0</t>
  </si>
  <si>
    <t>25R5Tdr4K7ENb6umHzdCXn</t>
  </si>
  <si>
    <t>5sqHFfmw7MMc1L85BN8802</t>
  </si>
  <si>
    <t>THat Part - Black Hippy Remix</t>
  </si>
  <si>
    <t>5vgdeMt4uKUN2BeltZjoDh</t>
  </si>
  <si>
    <t>49fT6owWuknekShh9utsjv</t>
  </si>
  <si>
    <t>7fJtPlEZKxu6gvkfBFc5tW</t>
  </si>
  <si>
    <t>1y3Ml1b1c4v3ZdpbWLKD1F</t>
  </si>
  <si>
    <t>1HTqgP13dorct3BltLaB0l</t>
  </si>
  <si>
    <t>7McExzjmhDI5NQ6l4D9XR9</t>
  </si>
  <si>
    <t>Remove The Complexities</t>
  </si>
  <si>
    <t>1obSAv22xGzYYrPWRcC4PD</t>
  </si>
  <si>
    <t>5Ev3sAE6AN0baPJKe3vcy1</t>
  </si>
  <si>
    <t>Kings of Summer</t>
  </si>
  <si>
    <t>6cREm4bV7V79Yxdilx9HDo</t>
  </si>
  <si>
    <t>1Hk0QRlUFCHYG6zIvUh0Xd</t>
  </si>
  <si>
    <t>['Mariano Barba']</t>
  </si>
  <si>
    <t>4KeTe10W4xvAOxfRC0kxpF</t>
  </si>
  <si>
    <t>Aliado Del Tiempo</t>
  </si>
  <si>
    <t>0eneujAc4PxkdjP25Gsue1</t>
  </si>
  <si>
    <t>False Prophets</t>
  </si>
  <si>
    <t>0QIRm9sUkGnezGznkWCqCo</t>
  </si>
  <si>
    <t>BANG BANG BANG</t>
  </si>
  <si>
    <t>6KQSeSPqBa15gMWLO1fdkk</t>
  </si>
  <si>
    <t>Begin</t>
  </si>
  <si>
    <t>5LlsD7LdSMkGV4Iu0a2Zq0</t>
  </si>
  <si>
    <t>Waste A Moment</t>
  </si>
  <si>
    <t>0aersVHlGGXcHeRvHtuaSt</t>
  </si>
  <si>
    <t>['V', 'JIN']</t>
  </si>
  <si>
    <t>2LowwiemmGMzzNSH1PJprK</t>
  </si>
  <si>
    <t>It's Definitely You</t>
  </si>
  <si>
    <t>1SJtlNRJDeYHioymcvsqev</t>
  </si>
  <si>
    <t>Crying in the Club</t>
  </si>
  <si>
    <t>49gXK8uoqUEHgzzHdkELMh</t>
  </si>
  <si>
    <t>['A Boogie Wit da Hoodie', 'PnB Rock', 'YoungBoy Never Broke Again']</t>
  </si>
  <si>
    <t>1AH60dMaEfNjzDoUIFwIQi</t>
  </si>
  <si>
    <t>Beast Mode (feat. PnB Rock &amp; YoungBoy Never Broke Again)</t>
  </si>
  <si>
    <t>1kO0nC4VnEjMBeJZI7g2T2</t>
  </si>
  <si>
    <t>7g7raxdQpiLZT7aOlib4S1</t>
  </si>
  <si>
    <t>Motorcycle Patches</t>
  </si>
  <si>
    <t>1XcxubL4Y4U4gxLeIbb8VM</t>
  </si>
  <si>
    <t>Tattoos</t>
  </si>
  <si>
    <t>7foypmc7KZyU716Yv63BPe</t>
  </si>
  <si>
    <t>3ZiuxcBeRanTjfHzVBuuQe</t>
  </si>
  <si>
    <t>Would You Be So Kind</t>
  </si>
  <si>
    <t>3aaprwVUV6SacmcqZF4I99</t>
  </si>
  <si>
    <t>2Kerz9H9IejzeIpjhDJoYG</t>
  </si>
  <si>
    <t>0iQ77tSa7ncj7zBPtVx6cU</t>
  </si>
  <si>
    <t>One Foot</t>
  </si>
  <si>
    <t>76Y0gxtTxN0FyDCYh5qYQj</t>
  </si>
  <si>
    <t>Get Right Witcha</t>
  </si>
  <si>
    <t>6MiVIH3fQlmz44jGx2DXn4</t>
  </si>
  <si>
    <t>Love Is a Bitch</t>
  </si>
  <si>
    <t>['Romeo Santos', 'Daddy Yankee', 'Nicky Jam']</t>
  </si>
  <si>
    <t>0ERbK7qVqveCaBWIiYCrl3</t>
  </si>
  <si>
    <t>Bella y Sensual</t>
  </si>
  <si>
    <t>['Miguel', 'Natalia Lafourcade']</t>
  </si>
  <si>
    <t>3pCgIUkmRHKydu9HE03QKY</t>
  </si>
  <si>
    <t>Remember Me (Dúo)</t>
  </si>
  <si>
    <t>['Grupo Arranke']</t>
  </si>
  <si>
    <t>0oCSitNlzsQfuIapF9tXRQ</t>
  </si>
  <si>
    <t>630KfcYRsZU0QqVbzAeQJa</t>
  </si>
  <si>
    <t>White Noise: Refreshing &amp; Clean</t>
  </si>
  <si>
    <t>2017-02-08</t>
  </si>
  <si>
    <t>['Verzache', 'Swell']</t>
  </si>
  <si>
    <t>1olz3HctPa2yXmSniaCNLN</t>
  </si>
  <si>
    <t>Waiting for You</t>
  </si>
  <si>
    <t>27vTihlWXiz9f9lJM3XGVU</t>
  </si>
  <si>
    <t>2017-05-04</t>
  </si>
  <si>
    <t>0KRBBQiQRyN6KIZT3fEf06</t>
  </si>
  <si>
    <t>Rain Sounds Chill</t>
  </si>
  <si>
    <t>0hAIs32U2SmJcXymlcyF8h</t>
  </si>
  <si>
    <t>Alone In A Room</t>
  </si>
  <si>
    <t>4tERsdVCLtLtrGdFBf9DGC</t>
  </si>
  <si>
    <t>New</t>
  </si>
  <si>
    <t>0atfY1ew83Ql9nNnJiD2t5</t>
  </si>
  <si>
    <t>1rLWsLY98u9hcWePdfN2y5</t>
  </si>
  <si>
    <t>['Mike Faist', 'Ben Platt', 'Will Roland']</t>
  </si>
  <si>
    <t>4nna9JONFIwr98bcX6tlta</t>
  </si>
  <si>
    <t>Sincerely, Me</t>
  </si>
  <si>
    <t>4JE6agBLHGA5TaF6FlqfBD</t>
  </si>
  <si>
    <t>As the World Caves In</t>
  </si>
  <si>
    <t>1Hu2OypX8tMPwBcCUaAeO4</t>
  </si>
  <si>
    <t>Wolfcat</t>
  </si>
  <si>
    <t>1DehtVbbTjUQjxGaXd5PnH</t>
  </si>
  <si>
    <t>6xTU6B6nFwKKTSZ9ySXS80</t>
  </si>
  <si>
    <t>1Mza2sr6tPhy6jjI3HB9fW</t>
  </si>
  <si>
    <t>['Yo Gotti', 'Diplo', 'Party Favor', 'Nicki Minaj']</t>
  </si>
  <si>
    <t>3wAbP40X5P9EVWkwmszInb</t>
  </si>
  <si>
    <t>Rake It Up - Diplo &amp; Party Favor Remix</t>
  </si>
  <si>
    <t>['Martin Garrix', 'Troye Sivan']</t>
  </si>
  <si>
    <t>6jA8HL9i4QGzsj6fjoxp8Y</t>
  </si>
  <si>
    <t>There for You</t>
  </si>
  <si>
    <t>['Louis Tomlinson', 'Bebe Rexha', 'Digital Farm Animals']</t>
  </si>
  <si>
    <t>7F9vK8hNFMml4GtHsaXui6</t>
  </si>
  <si>
    <t>Back to You (feat. Bebe Rexha &amp; Digital Farm Animals)</t>
  </si>
  <si>
    <t>5EId1m4DNwTf3at31w8bPJ</t>
  </si>
  <si>
    <t>El Farsante</t>
  </si>
  <si>
    <t>1Xm9CQRcJbOgTCpKCpS9s5</t>
  </si>
  <si>
    <t>Talk 2 U</t>
  </si>
  <si>
    <t>6epvwUINain4iSHCTWA0sj</t>
  </si>
  <si>
    <t>The Village</t>
  </si>
  <si>
    <t>3TXy6nchgKeYlVwOKNk9lE</t>
  </si>
  <si>
    <t>100 Shots</t>
  </si>
  <si>
    <t>['N.E.R.D', 'Rihanna', 'Pharrell Williams']</t>
  </si>
  <si>
    <t>4PpuH4mxL0rD35mOWaLoKS</t>
  </si>
  <si>
    <t>Lemon</t>
  </si>
  <si>
    <t>7cdy4PbCdDZZNjyxoZyE0c</t>
  </si>
  <si>
    <t>72jbDTw1piOOj770jWNeaG</t>
  </si>
  <si>
    <t>['Lil Peep', 'Horse Head']</t>
  </si>
  <si>
    <t>6Z1KNUrW7f6oo97w8BNom7</t>
  </si>
  <si>
    <t>['Linkin Park', 'Kiiara']</t>
  </si>
  <si>
    <t>104buTcnP2AsxqB7U1FIZ4</t>
  </si>
  <si>
    <t>Heavy (feat. Kiiara)</t>
  </si>
  <si>
    <t>6aD0Es1eyfVqpYZKJm9WkC</t>
  </si>
  <si>
    <t>4rwqrKdwlFWJ6LvPYaOtgn</t>
  </si>
  <si>
    <t>Quit (feat. Ariana Grande)</t>
  </si>
  <si>
    <t>2HWelwHQS4EdRqIycZOc3O</t>
  </si>
  <si>
    <t>When We</t>
  </si>
  <si>
    <t>['Dirt Rock Empire', 'Nate Kenyon', 'The Lacs']</t>
  </si>
  <si>
    <t>67cqaFp7S9H2JOAmaeCXnD</t>
  </si>
  <si>
    <t>Dirt Road Dollars (feat. Nate Kenyon &amp; The Lacs)</t>
  </si>
  <si>
    <t>['NAV', 'Metro Boomin', 'Playboi Carti', 'Offset']</t>
  </si>
  <si>
    <t>3JWh19WsndEFg0UFRFeTiU</t>
  </si>
  <si>
    <t>Minute</t>
  </si>
  <si>
    <t>["j'san"]</t>
  </si>
  <si>
    <t>5p684vIzF5LOkmHL3I0tyM</t>
  </si>
  <si>
    <t>i'm in love with u, sorry</t>
  </si>
  <si>
    <t>1QgTBfRN5m81a5K01qens6</t>
  </si>
  <si>
    <t>444+222</t>
  </si>
  <si>
    <t>06FCvd7rrRcF3DdvWH5Isp</t>
  </si>
  <si>
    <t>LUST.</t>
  </si>
  <si>
    <t>['2 Chainz', 'Gucci Mane', 'Quavo']</t>
  </si>
  <si>
    <t>39pS70eeDvyCAF3t8NAlVV</t>
  </si>
  <si>
    <t>Good Drank</t>
  </si>
  <si>
    <t>1KPDAA9zyJXcEDvFW5inYi</t>
  </si>
  <si>
    <t>Down the Line</t>
  </si>
  <si>
    <t>0QXbKnplTUrae3P1P7xdq2</t>
  </si>
  <si>
    <t>Playlist</t>
  </si>
  <si>
    <t>4RNzKQEzmlvVHca4t6Txkj</t>
  </si>
  <si>
    <t>Tu Postura</t>
  </si>
  <si>
    <t>['21 Savage', 'Offset', 'Metro Boomin', 'Quavo']</t>
  </si>
  <si>
    <t>0tdCy39PgWN8LFWu34ORn3</t>
  </si>
  <si>
    <t>Rap Saved Me</t>
  </si>
  <si>
    <t>25YvGDl2zSE0pH8jrMZ6aY</t>
  </si>
  <si>
    <t>['Dan Stevens']</t>
  </si>
  <si>
    <t>3Yn97I3qIj7Px0Bi4rkD2q</t>
  </si>
  <si>
    <t>Evermore</t>
  </si>
  <si>
    <t>1B3TX5FbmcVROMv2riOwyE</t>
  </si>
  <si>
    <t>Looking for a Star</t>
  </si>
  <si>
    <t>3Ul6f7ip8dmZ8VuwfB9Xq5</t>
  </si>
  <si>
    <t>Cloudy Skies</t>
  </si>
  <si>
    <t>6JpN5w95em8SODPiM7W2PH</t>
  </si>
  <si>
    <t>The Story of O.J.</t>
  </si>
  <si>
    <t>7G7zCzvyqz39BFE7TqPM3O</t>
  </si>
  <si>
    <t>21oJ1K99GBJrE2GVQGVjA0</t>
  </si>
  <si>
    <t>1XrSjpNe49IiygZfzb74pk</t>
  </si>
  <si>
    <t>What Once Was</t>
  </si>
  <si>
    <t>6tn2Atd1S4DVoQnls5x4SR</t>
  </si>
  <si>
    <t>Shut Up Kenny</t>
  </si>
  <si>
    <t>0OkMj0czyhrDCIhOSLFpHK</t>
  </si>
  <si>
    <t>My Thoughts On You</t>
  </si>
  <si>
    <t>3M0lSi5WW79CXQamgSBIjx</t>
  </si>
  <si>
    <t>['Billie Eilish', 'Marian Hill']</t>
  </si>
  <si>
    <t>61X077SWMs5aAGQHhf4pd0</t>
  </si>
  <si>
    <t>Bellyache - Marian Hill Remix</t>
  </si>
  <si>
    <t>['Ben Platt', 'Laura Dreyfuss']</t>
  </si>
  <si>
    <t>6nkcPGa0sr24NFCc5l5UjE</t>
  </si>
  <si>
    <t>If I Could Tell Her</t>
  </si>
  <si>
    <t>6e56CkYWD3JO6ovFZBA8po</t>
  </si>
  <si>
    <t>Intro III</t>
  </si>
  <si>
    <t>['Ghostemane', 'Shakewell', 'Pouya', 'Erick the Architect']</t>
  </si>
  <si>
    <t>5VphpldmtVyZH6S8RpHWLT</t>
  </si>
  <si>
    <t>Death by Dishonor</t>
  </si>
  <si>
    <t>2joKSGkqac0LIwYG9Ghrwq</t>
  </si>
  <si>
    <t>Si Tu Novio Te Deja Sola</t>
  </si>
  <si>
    <t>0ADG9OgdVTL7fgREP75BrZ</t>
  </si>
  <si>
    <t>Ain't My Fault</t>
  </si>
  <si>
    <t>4hrpoqJMVE7FxBu1YWx0eQ</t>
  </si>
  <si>
    <t>5cwNC37WYaYJDNCxjNPOj6</t>
  </si>
  <si>
    <t>Por Enamorarme</t>
  </si>
  <si>
    <t>6UsoV6X96Rox9mfxoz7SFy</t>
  </si>
  <si>
    <t>['Chris Jeday', 'J Balvin', 'Ozuna', 'Arcangel']</t>
  </si>
  <si>
    <t>5LVoGJTyG6fLJgoGkY2QAZ</t>
  </si>
  <si>
    <t>Ahora Dice</t>
  </si>
  <si>
    <t>['China Anne McClain', 'Thomas Doherty', 'Dylan Playfair']</t>
  </si>
  <si>
    <t>53xAT6jud1w0NqlBjSW4VB</t>
  </si>
  <si>
    <t>5cRPdqpWkaNmIbPi6wJDg2</t>
  </si>
  <si>
    <t>Born For Greatness</t>
  </si>
  <si>
    <t>['Empty Fields']</t>
  </si>
  <si>
    <t>7lVgv8KhBQHbmbQrxpVEKM</t>
  </si>
  <si>
    <t>Aero Noise</t>
  </si>
  <si>
    <t>0wf9rSX8ds3yEI2gf2QdPs</t>
  </si>
  <si>
    <t>1ufGqwim7RHxVsdaxuLmAY</t>
  </si>
  <si>
    <t>i'm so sick of this</t>
  </si>
  <si>
    <t>['Future', 'Kendrick Lamar']</t>
  </si>
  <si>
    <t>6DB2KOEwHnjkgEnBt5SdeJ</t>
  </si>
  <si>
    <t>Mask Off (feat. Kendrick Lamar) - Remix</t>
  </si>
  <si>
    <t>593W4qZOwwdqF6YnimJjL6</t>
  </si>
  <si>
    <t>Doves In The Wind (feat. Kendrick Lamar)</t>
  </si>
  <si>
    <t>['Brennan Savage']</t>
  </si>
  <si>
    <t>46eK1kembooWblMi7M7yLM</t>
  </si>
  <si>
    <t>2017-07-01</t>
  </si>
  <si>
    <t>3nH3Gtm9GQVfiaYDr4AXji</t>
  </si>
  <si>
    <t>Everybody Gets High</t>
  </si>
  <si>
    <t>1rm9z2o1PgcJHIYL6nx0VG</t>
  </si>
  <si>
    <t>Great One</t>
  </si>
  <si>
    <t>5ELRkzdzz0HvGpMDlfZHkV</t>
  </si>
  <si>
    <t>['Playboi Carti', 'A$AP Rocky']</t>
  </si>
  <si>
    <t>30sc425JEvj3tgmGAKORea</t>
  </si>
  <si>
    <t>New Choppa</t>
  </si>
  <si>
    <t>0XOMoQbYxYPVLxwK4VDmNA</t>
  </si>
  <si>
    <t>All Of A Sudden</t>
  </si>
  <si>
    <t>0ouGDyldWWfeqfTYxX1bTZ</t>
  </si>
  <si>
    <t>Come Hang Out</t>
  </si>
  <si>
    <t>['Quality Control', 'Quavo', 'Lil Yachty']</t>
  </si>
  <si>
    <t>3wdfLVUhmX64lIyWIIEW8s</t>
  </si>
  <si>
    <t>Ice Tray</t>
  </si>
  <si>
    <t>5GG3knKdxKWrNboRijxeKF</t>
  </si>
  <si>
    <t>Run Me Dry</t>
  </si>
  <si>
    <t>5gfK6bZFaApxdSHsHXrwPD</t>
  </si>
  <si>
    <t>Be Careful What You Wish For</t>
  </si>
  <si>
    <t>['Koe Wetzel', 'Parker McCollum']</t>
  </si>
  <si>
    <t>7F9ckjDpL3J6wvI68Nb8PB</t>
  </si>
  <si>
    <t>5qbcsZMwL0x46sX7VO37Ye</t>
  </si>
  <si>
    <t>['Flume', 'Tove Lo', 'ILLENIUM']</t>
  </si>
  <si>
    <t>1wfZdPy5FRWsdWaAEOG0Ml</t>
  </si>
  <si>
    <t>Say It - Illenium Remix</t>
  </si>
  <si>
    <t>398Dfg7EisARPcvixgrtuI</t>
  </si>
  <si>
    <t>Hills and Valleys (The Valleys Version)</t>
  </si>
  <si>
    <t>['The Belonging Co', 'Lauren Daigle']</t>
  </si>
  <si>
    <t>3QgqMVZdqHdY8e7r7IUBww</t>
  </si>
  <si>
    <t>Peace Be Still - Live</t>
  </si>
  <si>
    <t>3umS4y3uQDkqekNjVpiRUs</t>
  </si>
  <si>
    <t>El Amante</t>
  </si>
  <si>
    <t>6Vmow8PuUaU7W1T2WWLZk2</t>
  </si>
  <si>
    <t>Go Gina</t>
  </si>
  <si>
    <t>1dUHF4RyMmMTveJ0Rby6Xm</t>
  </si>
  <si>
    <t>Can’t Take A Joke</t>
  </si>
  <si>
    <t>['Fatboibari', 'Shiloh']</t>
  </si>
  <si>
    <t>0CvaOecRnYE1fyErhpXgbK</t>
  </si>
  <si>
    <t>Moonlight Shawty</t>
  </si>
  <si>
    <t>['Bad Bunny', 'Diplo', 'Nitti Gritti']</t>
  </si>
  <si>
    <t>5jGUJXnELDaDTgiRjD9lsg</t>
  </si>
  <si>
    <t>200 Mph</t>
  </si>
  <si>
    <t>7ivYWXqrPLs66YwakDuSim</t>
  </si>
  <si>
    <t>like i need u</t>
  </si>
  <si>
    <t>['Becky G', 'Prince Royce', 'DJ Luian', 'Mambo Kingz', 'Anuel AA']</t>
  </si>
  <si>
    <t>7dNwJbsT0sg1le5kVugGJb</t>
  </si>
  <si>
    <t>Bubalu</t>
  </si>
  <si>
    <t>['YoungBoy Never Broke Again', 'Kevin Gates', 'Quando Rondo']</t>
  </si>
  <si>
    <t>4O1uCappFiU3bisYUdUBWy</t>
  </si>
  <si>
    <t>I Am Who They Say I Am (feat. Kevin Gates and Quando Rondo)</t>
  </si>
  <si>
    <t>63TyoT9Ee03rQxv8xmdJ2l</t>
  </si>
  <si>
    <t>2018-09-08</t>
  </si>
  <si>
    <t>0WpDeBJ22LcwF4QoERQOTv</t>
  </si>
  <si>
    <t>Hungry Hippo</t>
  </si>
  <si>
    <t>['Kina Grannis']</t>
  </si>
  <si>
    <t>6lfxq3CG4xtTiEg7opyCyx</t>
  </si>
  <si>
    <t>1qsHYUd2c1wFGcn7e63QmG</t>
  </si>
  <si>
    <t>474uVhyGgK5MtY9gMcDgGl</t>
  </si>
  <si>
    <t>It's Called: Freefall</t>
  </si>
  <si>
    <t>7r5cRFkwHuPy7HlzvuovLD</t>
  </si>
  <si>
    <t>Tuesdays</t>
  </si>
  <si>
    <t>5WA2SHuL5eesmPnYflNzlT</t>
  </si>
  <si>
    <t>Rearview Town</t>
  </si>
  <si>
    <t>0Y9D1Bc4fAkeZnVsGKdij6</t>
  </si>
  <si>
    <t>WANTED U</t>
  </si>
  <si>
    <t>0eGrwX4kf5sV1faR5tZDp3</t>
  </si>
  <si>
    <t>7hdw5gAGMyyn9z0XgfTv1j</t>
  </si>
  <si>
    <t>NO NAME</t>
  </si>
  <si>
    <t>['Shawn Mendes', 'Zedd']</t>
  </si>
  <si>
    <t>575NJxNUVDqwJGdzBrlLbv</t>
  </si>
  <si>
    <t>Lost In Japan - Remix</t>
  </si>
  <si>
    <t>['YoungBoy Never Broke Again', 'Trippie Redd']</t>
  </si>
  <si>
    <t>2CEXhYY4cGmjyTyZJw7Wo0</t>
  </si>
  <si>
    <t>Murda (feat. Trippie Redd)</t>
  </si>
  <si>
    <t>['Ozuna', 'Cardi B']</t>
  </si>
  <si>
    <t>2SbzdGpOKlH3HIAGTWTbwU</t>
  </si>
  <si>
    <t>La Modelo</t>
  </si>
  <si>
    <t>28u9JaFwO7GX2YNARkq37P</t>
  </si>
  <si>
    <t>TTG (feat. Kevin Gates)</t>
  </si>
  <si>
    <t>['Dua Lipa', 'BLACKPINK']</t>
  </si>
  <si>
    <t>7jr3iPu4O4bTCVwLMbdU2i</t>
  </si>
  <si>
    <t>Kiss and Make Up</t>
  </si>
  <si>
    <t>2JmFRXaJrkAUD2cs6U20KG</t>
  </si>
  <si>
    <t>Jet Fuel</t>
  </si>
  <si>
    <t>0TqaX16qLpX7YqFcAl9lDy</t>
  </si>
  <si>
    <t>superstars</t>
  </si>
  <si>
    <t>6kPJZM97LwdG9QIsT7khp6</t>
  </si>
  <si>
    <t>['Bhad Bhabie', 'Lil Yachty']</t>
  </si>
  <si>
    <t>3hv6ndi7uFT9L9wrhQCsqY</t>
  </si>
  <si>
    <t>Gucci Flip Flops (feat. Lil Yachty)</t>
  </si>
  <si>
    <t>7IOuCLt770D8v0u3SVaDeI</t>
  </si>
  <si>
    <t>Wasabi</t>
  </si>
  <si>
    <t>0TCnOEVeLQMXOUrpPlM7uY</t>
  </si>
  <si>
    <t>Guatemala - From Swaecation</t>
  </si>
  <si>
    <t>16umSNZfofRpDqTvf8DIAo</t>
  </si>
  <si>
    <t>['FISHER']</t>
  </si>
  <si>
    <t>6ho0GyrWZN3mhi9zVRW7xi</t>
  </si>
  <si>
    <t>7BDbyDs5FUmnh955RABFd7</t>
  </si>
  <si>
    <t>7yNf9YjeO5JXUE3JEBgnYc</t>
  </si>
  <si>
    <t>['Alan Walker', 'Au/Ra', 'Tomine Harket']</t>
  </si>
  <si>
    <t>6SRWhUJcD2YKahCwHavz3X</t>
  </si>
  <si>
    <t>['Brett Young', 'Gavin DeGraw']</t>
  </si>
  <si>
    <t>4tQhxBKakIwoWZ7tuGBr7d</t>
  </si>
  <si>
    <t>Chapters</t>
  </si>
  <si>
    <t>2h3Q3wDxLNfBh0yX8d3jib</t>
  </si>
  <si>
    <t>cliché</t>
  </si>
  <si>
    <t>['Powfu', 'Sarcastic Sounds']</t>
  </si>
  <si>
    <t>25yup6WYnPoITrfzhkBLmt</t>
  </si>
  <si>
    <t>I Can't Sleep</t>
  </si>
  <si>
    <t>['Dayvi', 'Victor Cardenas', 'Kelly Ruíz']</t>
  </si>
  <si>
    <t>4Clmg1g8n2yBYG13Z1oSdG</t>
  </si>
  <si>
    <t>Baila Conmigo (feat. Kelly Ruiz)</t>
  </si>
  <si>
    <t>2018-12-28</t>
  </si>
  <si>
    <t>['Diplo', 'French Montana', 'Lil Pump', 'Zhavia Ward']</t>
  </si>
  <si>
    <t>5mqzhMuUpvnMfwNz6iepmO</t>
  </si>
  <si>
    <t>Welcome to the Party (with French Montana &amp; Lil Pump, feat. Zhavia Ward) - from Deadpool 2</t>
  </si>
  <si>
    <t>2018-05-15</t>
  </si>
  <si>
    <t>0stPNUkU1LZnvxIcfrKnEZ</t>
  </si>
  <si>
    <t>['JENNIE']</t>
  </si>
  <si>
    <t>2wVDWtLKXunswWecARNILj</t>
  </si>
  <si>
    <t>SOLO</t>
  </si>
  <si>
    <t>1BCBBO8VUEFOb6RBct4XDp</t>
  </si>
  <si>
    <t>Broken Smile (My All)</t>
  </si>
  <si>
    <t>2woGHWgrFfjXAgdUsitbqr</t>
  </si>
  <si>
    <t>2W0AJEbIC2vdZTV2nVSAsg</t>
  </si>
  <si>
    <t>Outrunning Karma</t>
  </si>
  <si>
    <t>['Lil Durk', 'Gunna', 'TK Kravitz']</t>
  </si>
  <si>
    <t>0cEkKU1yLAiBRa8lai4AFi</t>
  </si>
  <si>
    <t>Home Body (feat. Gunna &amp; TK Kravitz)</t>
  </si>
  <si>
    <t>1Gno5IBUHh6vUKp4nxu2Yd</t>
  </si>
  <si>
    <t>Love Drugs and Sex</t>
  </si>
  <si>
    <t>70khXICDeTTxgYtw3EysKH</t>
  </si>
  <si>
    <t>sweetener</t>
  </si>
  <si>
    <t>6fZpcVRr45Z6fLtciswBBU</t>
  </si>
  <si>
    <t>['Khalid', 'H.E.R.']</t>
  </si>
  <si>
    <t>6fbYL76UWbHdYq4B91TPQi</t>
  </si>
  <si>
    <t>This Way - From SUPERFLY - Original Soundtrack</t>
  </si>
  <si>
    <t>4QVS8YCpK71R4FsxSMCjhP</t>
  </si>
  <si>
    <t>['88rising', 'Rich Brian']</t>
  </si>
  <si>
    <t>4TwVtW8hS5LyLoDtJGpUOg</t>
  </si>
  <si>
    <t>2ZIZXWnU52s0C75sPYiwvh</t>
  </si>
  <si>
    <t>4YAH2RzSQ78Oz8lqL9CS13</t>
  </si>
  <si>
    <t>Thot Thot</t>
  </si>
  <si>
    <t>['Future', 'Juice WRLD', 'Young Scooter']</t>
  </si>
  <si>
    <t>2OsDoAzo5SGq10qwmKSQBv</t>
  </si>
  <si>
    <t>Jet Lag (feat. Young Scooter)</t>
  </si>
  <si>
    <t>['Whethan', 'Oh Wonder']</t>
  </si>
  <si>
    <t>0lchLc0vSyRRqKSPIkFtJI</t>
  </si>
  <si>
    <t>Superlove (feat. Oh Wonder)</t>
  </si>
  <si>
    <t>4FUDWkguOUVpLRAVn5C20z</t>
  </si>
  <si>
    <t>Blu</t>
  </si>
  <si>
    <t>4c2xt1trwYZpMqPWY35Xi9</t>
  </si>
  <si>
    <t>6JjCS3FuQ1VpRuqKJ5Z33W</t>
  </si>
  <si>
    <t>Heart 4 Sale</t>
  </si>
  <si>
    <t>['SadBoyProlific', 'Aiko', 'Teqkoi']</t>
  </si>
  <si>
    <t>1FZNiU5U4xXuGQMpO6OdGz</t>
  </si>
  <si>
    <t>514rhnksEwHUh6LxXsQ4Y9</t>
  </si>
  <si>
    <t>Back To You</t>
  </si>
  <si>
    <t>0g4fzRkbLeCDUCoe5iUOcf</t>
  </si>
  <si>
    <t>sex money feelings die</t>
  </si>
  <si>
    <t>7bLwNfeIviCy6WANVRB1Kj</t>
  </si>
  <si>
    <t>77UXyXy6qie0sOtLdEIH4A</t>
  </si>
  <si>
    <t>3UUPQ4sAtAVnkcaSr06NBi</t>
  </si>
  <si>
    <t>Look Up Child</t>
  </si>
  <si>
    <t>['Pardison Fontaine', 'Cardi B']</t>
  </si>
  <si>
    <t>0PpfPNtQOOvbMNVJijTQj0</t>
  </si>
  <si>
    <t>Backin' It Up (feat. Cardi B)</t>
  </si>
  <si>
    <t>['Metro Boomin', 'Offset', 'Drake']</t>
  </si>
  <si>
    <t>156LzfvMNKuXuiot4uzhGD</t>
  </si>
  <si>
    <t>No Complaints (feat. Offset &amp; Drake) (Bonus)</t>
  </si>
  <si>
    <t>2N2s2s2w0jmSIPNZcm8Jnr</t>
  </si>
  <si>
    <t>2gsNpSn7VvvJuSrIDfRoYy</t>
  </si>
  <si>
    <t>4IablJ6SqVNGY4vrseyKxu</t>
  </si>
  <si>
    <t>Hard Place</t>
  </si>
  <si>
    <t>2EhJijFUs0WUmNClDBpYJq</t>
  </si>
  <si>
    <t>Make It Back</t>
  </si>
  <si>
    <t>['Goth Babe']</t>
  </si>
  <si>
    <t>7oJmIBxEAYjfkS7lhZ7M1S</t>
  </si>
  <si>
    <t>2018-05-07</t>
  </si>
  <si>
    <t>['MadeinTYO', 'A$AP Ferg']</t>
  </si>
  <si>
    <t>2EUNZfjPToKZIahK0WMLKd</t>
  </si>
  <si>
    <t>Ned Flanders (feat. A$AP Ferg)</t>
  </si>
  <si>
    <t>['Piso 21', 'Micro TDH']</t>
  </si>
  <si>
    <t>059bcIhyc2SBwm6sw2AZzd</t>
  </si>
  <si>
    <t>Te Vi</t>
  </si>
  <si>
    <t>['Cuco', 'Clairo']</t>
  </si>
  <si>
    <t>03ZkvqZOANKndGXfAAPywG</t>
  </si>
  <si>
    <t>26qTfV9DiLTT5fBXgvXfFx</t>
  </si>
  <si>
    <t>['90sFlav']</t>
  </si>
  <si>
    <t>34A2accnIDPOhkRltN8KJY</t>
  </si>
  <si>
    <t>Call me</t>
  </si>
  <si>
    <t>['SiR']</t>
  </si>
  <si>
    <t>0wY9rA9fJkuESyYm9uzVK5</t>
  </si>
  <si>
    <t>D'Evils</t>
  </si>
  <si>
    <t>['Playboi Carti', 'Gunna']</t>
  </si>
  <si>
    <t>5pHJv0bgNsT9nPoK2BjNBn</t>
  </si>
  <si>
    <t>No Time (feat. Gunna)</t>
  </si>
  <si>
    <t>7I3skNaQdvZSS7zXY2VHId</t>
  </si>
  <si>
    <t>The Hype</t>
  </si>
  <si>
    <t>['Hailee Steinfeld', 'BloodPop®']</t>
  </si>
  <si>
    <t>6l0Ky2PycJV1Bz88kFeVGL</t>
  </si>
  <si>
    <t>Capital Letters</t>
  </si>
  <si>
    <t>14e46mURUUwB3i2vTe1gFz</t>
  </si>
  <si>
    <t>Astrovan</t>
  </si>
  <si>
    <t>0rrVn0KMlLHtAklzUrrfoj</t>
  </si>
  <si>
    <t>Next Song</t>
  </si>
  <si>
    <t>1xWH8zYtDeS9mW1JJG23VZ</t>
  </si>
  <si>
    <t>R.E.M</t>
  </si>
  <si>
    <t>['Nicky Jam', 'J Balvin', 'Maluma', 'Ozuna']</t>
  </si>
  <si>
    <t>6JjPBQfI2Y8nIjnm65X6Pw</t>
  </si>
  <si>
    <t>X (feat. Maluma &amp; Ozuna) - Remix</t>
  </si>
  <si>
    <t>['Walker McGuire']</t>
  </si>
  <si>
    <t>4i03jcO0O06RWfddcDlQoO</t>
  </si>
  <si>
    <t>3nBXOlFTADNvG9nkqy2O2W</t>
  </si>
  <si>
    <t>Woman, Amen</t>
  </si>
  <si>
    <t>3UnYMo1aeD0o8VtHy3R8cs</t>
  </si>
  <si>
    <t>Neva Cared</t>
  </si>
  <si>
    <t>2018-03-11</t>
  </si>
  <si>
    <t>6GRfCWffkEG93zyUJ1kGaM</t>
  </si>
  <si>
    <t>2XTquzYQAdT1Hk78bOUwsv</t>
  </si>
  <si>
    <t>Greatest</t>
  </si>
  <si>
    <t>3A4TIpLeMng0Nn0N7yre4g</t>
  </si>
  <si>
    <t>Evil Fantasy</t>
  </si>
  <si>
    <t>4Zc4kyc7VSdZNF9wFeBIcz</t>
  </si>
  <si>
    <t>['Shotgun Willy', 'TRAQULA']</t>
  </si>
  <si>
    <t>10iTEeb8hoM5jBGh0OxBOO</t>
  </si>
  <si>
    <t>Cheat Codes for Hoes</t>
  </si>
  <si>
    <t>2018-05-23</t>
  </si>
  <si>
    <t>2NCBjlH7FHEG7hXcnvUaWA</t>
  </si>
  <si>
    <t>Ugotme</t>
  </si>
  <si>
    <t>5Tp4UJvnsF4Zd05k0zXUte</t>
  </si>
  <si>
    <t>CPR</t>
  </si>
  <si>
    <t>7EkMIQ2PzEzwQroLl6dUvw</t>
  </si>
  <si>
    <t>crash</t>
  </si>
  <si>
    <t>3aW0ds4A4tSQDIp75FqWTo</t>
  </si>
  <si>
    <t>0WdR2AyLW1Drd3OUdwezM0</t>
  </si>
  <si>
    <t>everytime</t>
  </si>
  <si>
    <t>['Wiz Khalifa', 'Lil Skies']</t>
  </si>
  <si>
    <t>1RagpNpkD3KcjXMLGMe99V</t>
  </si>
  <si>
    <t>Fr Fr (feat. Lil Skies)</t>
  </si>
  <si>
    <t>['A Boogie Wit da Hoodie', 'Queen Naija']</t>
  </si>
  <si>
    <t>3UhRsQVrELOATEiY7E9X2T</t>
  </si>
  <si>
    <t>Come Closer (feat. Queen Naija)</t>
  </si>
  <si>
    <t>7apizLyhMRutg3ccXvr2qv</t>
  </si>
  <si>
    <t>Hurt Somebody</t>
  </si>
  <si>
    <t>576YycSx0m7YmiN1TGteWe</t>
  </si>
  <si>
    <t>0EA2RhRHL4KWeNa7JfD1Yw</t>
  </si>
  <si>
    <t>1JmEymqQwLXvCg3sJ7gz0n</t>
  </si>
  <si>
    <t>2moC0T4mGwmP8dUDostr2g</t>
  </si>
  <si>
    <t>For My Daughter</t>
  </si>
  <si>
    <t>['Matoma', 'Petey', 'Wilder Woods']</t>
  </si>
  <si>
    <t>58fGC7ZRlPhW1J7kLx1goK</t>
  </si>
  <si>
    <t>Keep It Simple (feat. Wilder Woods)</t>
  </si>
  <si>
    <t>4EWBhKf1fOFnyMtUzACXEc</t>
  </si>
  <si>
    <t>Pluto Projector</t>
  </si>
  <si>
    <t>12M5uqx0ZuwkpLp5rJim1a</t>
  </si>
  <si>
    <t>Cornelia Street</t>
  </si>
  <si>
    <t>1i3z3GR1JtLswOSJNO0BQw</t>
  </si>
  <si>
    <t>You Can't Stop The Girl (From Disney's "Maleficent: Mistress of Evil")</t>
  </si>
  <si>
    <t>3WCXvxgQ7U3mznWsQjiEMu</t>
  </si>
  <si>
    <t>6locc 6a6y</t>
  </si>
  <si>
    <t>3dkEwOKhFselY2m22Nj2vi</t>
  </si>
  <si>
    <t>El Amor No Fue Pa´ Mí - En Vivo</t>
  </si>
  <si>
    <t>4HPTladgOGcGzleMR3I0FK</t>
  </si>
  <si>
    <t>Carbonated Water</t>
  </si>
  <si>
    <t>6UFivO2zqqPFPoQYsEMuCc</t>
  </si>
  <si>
    <t>["Why Don't We", 'Macklemore']</t>
  </si>
  <si>
    <t>6N22Yl2nHPnksP1hu3mxJE</t>
  </si>
  <si>
    <t>I Don't Belong In This Club</t>
  </si>
  <si>
    <t>6TL3MOcVW8i1UiJkvhpDbR</t>
  </si>
  <si>
    <t>0bGH7ezs7WdDwpqnsvGf1z</t>
  </si>
  <si>
    <t>Purple Hat</t>
  </si>
  <si>
    <t>6hYvw3LLTViP2mT4MpDNmT</t>
  </si>
  <si>
    <t>Grow As We Go</t>
  </si>
  <si>
    <t>7FwWRSAlhfyhbvybdfDUCe</t>
  </si>
  <si>
    <t>High School Sweethearts</t>
  </si>
  <si>
    <t>['Arizona Zervas', '27CLUB']</t>
  </si>
  <si>
    <t>7piU1yHaKMD9PaOPvEymOr</t>
  </si>
  <si>
    <t>Drinking Problem (feat. 27CLUB)</t>
  </si>
  <si>
    <t>['SiR', 'Kendrick Lamar']</t>
  </si>
  <si>
    <t>4sFzG7iUlyPmuyASCkre9A</t>
  </si>
  <si>
    <t>Hair Down (feat. Kendrick Lamar)</t>
  </si>
  <si>
    <t>3VN7XvP708u6V9U0CxOlzi</t>
  </si>
  <si>
    <t>Birthday (feat. Monty)</t>
  </si>
  <si>
    <t>['Marca MP']</t>
  </si>
  <si>
    <t>7a6gK5GwlIvGTU4ayZhskd</t>
  </si>
  <si>
    <t>El Güero - En vivo</t>
  </si>
  <si>
    <t>['Natanael Cano', 'Bad Bunny']</t>
  </si>
  <si>
    <t>7pNAvsuTCFaXzSSUmfBPxz</t>
  </si>
  <si>
    <t>Soy El Diablo - Remix</t>
  </si>
  <si>
    <t>1SymEzIT3H8UZfibCs3TYi</t>
  </si>
  <si>
    <t>['Gucci Mane', 'Megan Thee Stallion']</t>
  </si>
  <si>
    <t>3gTK8TzE4on9Xe05QlVIFI</t>
  </si>
  <si>
    <t>Big Booty (feat. Megan Thee Stallion)</t>
  </si>
  <si>
    <t>['Halsey', 'Juice WRLD']</t>
  </si>
  <si>
    <t>6Zc5f20q7sOe1IC1c1jQvZ</t>
  </si>
  <si>
    <t>Without Me (with Juice WRLD)</t>
  </si>
  <si>
    <t>['James Bay', 'Julia Michaels']</t>
  </si>
  <si>
    <t>4RE3vueod5PL48rvHtuu9C</t>
  </si>
  <si>
    <t>Peer Pressure</t>
  </si>
  <si>
    <t>2smpiAZfaN0GFi15MqAq6E</t>
  </si>
  <si>
    <t>46D0hYb1B7qiU33VtXt21W</t>
  </si>
  <si>
    <t>3wFLWP0FcIqHK1wb1CPthQ</t>
  </si>
  <si>
    <t>fake smile</t>
  </si>
  <si>
    <t>['Offset', 'Travis Scott', '21 Savage']</t>
  </si>
  <si>
    <t>7pMRoGLEJuFM2wl5pt0R99</t>
  </si>
  <si>
    <t>Legacy (feat. Travis Scott &amp; 21 Savage)</t>
  </si>
  <si>
    <t>['Summer Walker', 'A Boogie Wit da Hoodie']</t>
  </si>
  <si>
    <t>4Qxn47gWPSucovKrMyRf1z</t>
  </si>
  <si>
    <t>Stretch You Out (feat. A Boogie wit da Hoodie)</t>
  </si>
  <si>
    <t>5OS2vP6hEJfp5bLzaWNkTj</t>
  </si>
  <si>
    <t>The Good Ones</t>
  </si>
  <si>
    <t>2hloaUoRonYssMuqLCBLTX</t>
  </si>
  <si>
    <t>bloodline</t>
  </si>
  <si>
    <t>6JE175YPwLsqOsiCwg1OX5</t>
  </si>
  <si>
    <t>No Eh Cambiado</t>
  </si>
  <si>
    <t>0wovagMoJqtU8LUvDQnewu</t>
  </si>
  <si>
    <t>2dgFqt3w9xIQRjhPtwNk3D</t>
  </si>
  <si>
    <t>Death By A Thousand Cuts</t>
  </si>
  <si>
    <t>7B3z0ySL9Rr0XvZEAjWZzM</t>
  </si>
  <si>
    <t>Sofia</t>
  </si>
  <si>
    <t>6e7hIhOLH9zvb3zP5O5gt0</t>
  </si>
  <si>
    <t>BOY BYE</t>
  </si>
  <si>
    <t>5dqrgmHHBuUzwYKBXJuIm0</t>
  </si>
  <si>
    <t>Like I Ain't</t>
  </si>
  <si>
    <t>1efbB8dNowPNwBU6HaHjup</t>
  </si>
  <si>
    <t>Brown Noise 140 hz Sharp Q</t>
  </si>
  <si>
    <t>['Marc E. Bassy', 'blackbear']</t>
  </si>
  <si>
    <t>2QsBAfiNmngcrZsOTznqBG</t>
  </si>
  <si>
    <t>5ZULALImTm80tzUbYQYM9d</t>
  </si>
  <si>
    <t>2vdBo4ALPYbHRUPKgtE5iC</t>
  </si>
  <si>
    <t>ghostin</t>
  </si>
  <si>
    <t>['Khruangbin', 'Leon Bridges']</t>
  </si>
  <si>
    <t>3k5oLgungD1dSOGLqQdIQw</t>
  </si>
  <si>
    <t>Texas Sun</t>
  </si>
  <si>
    <t>['Upchurch', 'Katie Noel']</t>
  </si>
  <si>
    <t>47f6eZgviwSZciXGv2iWYg</t>
  </si>
  <si>
    <t>Hey Boy, Hey Girl</t>
  </si>
  <si>
    <t>23tJmuwvUOa2kTsOlNMWCS</t>
  </si>
  <si>
    <t>Love Like That</t>
  </si>
  <si>
    <t>['Nicky Jam', 'J Balvin']</t>
  </si>
  <si>
    <t>5YUyW9opqNsMSEzzecZih1</t>
  </si>
  <si>
    <t>214nt20w5wOxJnY462klLw</t>
  </si>
  <si>
    <t>Miss Americana &amp; The Heartbreak Prince</t>
  </si>
  <si>
    <t>5Il6Oe7lr5XM7A0cWbVQtr</t>
  </si>
  <si>
    <t>bad idea</t>
  </si>
  <si>
    <t>['Jasiah', 'Yung Bans']</t>
  </si>
  <si>
    <t>6Js9pKLTyVw7xZQ1MIjkVo</t>
  </si>
  <si>
    <t>Shenanigans (feat. Yung Bans)</t>
  </si>
  <si>
    <t>['Majid Jordan', 'Khalid']</t>
  </si>
  <si>
    <t>1opARDDYaOeE1QUdwXmBGu</t>
  </si>
  <si>
    <t>Caught Up (feat. Khalid)</t>
  </si>
  <si>
    <t>2S1LebN6AXXQqJolBxlWgO</t>
  </si>
  <si>
    <t>40ufL61vEaDaaOitYhnlQ7</t>
  </si>
  <si>
    <t>2hjAeR0vBXt9bgFs4iEkM6</t>
  </si>
  <si>
    <t>Nasty Nasty</t>
  </si>
  <si>
    <t>['NF', 'Sasha Sloan']</t>
  </si>
  <si>
    <t>5lehoWkVPujeOAwb8BO0uK</t>
  </si>
  <si>
    <t>12OLyHDxt6dqlAybSPFBK3</t>
  </si>
  <si>
    <t>2dIeraguJ8SoHDqXfSZelZ</t>
  </si>
  <si>
    <t>1LLXZFeAHK9R4xUramtUKw</t>
  </si>
  <si>
    <t>London Boy</t>
  </si>
  <si>
    <t>['DaBaby', 'Migos']</t>
  </si>
  <si>
    <t>1CCDIow4pPYyJYzhtTUYz2</t>
  </si>
  <si>
    <t>RAW SHIT (feat. Migos)</t>
  </si>
  <si>
    <t>['YUNGBLUD', 'Halsey', 'Travis Barker']</t>
  </si>
  <si>
    <t>4mGdjNMo0RonTlOEb7cYg4</t>
  </si>
  <si>
    <t>11 Minutes (with Halsey feat. Travis Barker)</t>
  </si>
  <si>
    <t>2CPLGREl5ahzA2WPBMkpxh</t>
  </si>
  <si>
    <t>Fallingwater</t>
  </si>
  <si>
    <t>['Kristen Bell']</t>
  </si>
  <si>
    <t>1gilgPrTkkZTp09Xf8zCmK</t>
  </si>
  <si>
    <t>The Next Right Thing</t>
  </si>
  <si>
    <t>4YrS33mjBWWchoLJTkAKwt</t>
  </si>
  <si>
    <t>Go In</t>
  </si>
  <si>
    <t>1djzKW3eYLyzjjHXazEWWh</t>
  </si>
  <si>
    <t>60ZppukPfY43NDU9meKJrz</t>
  </si>
  <si>
    <t>BAD NEWS</t>
  </si>
  <si>
    <t>65mPCrY32YMQlBnmWVrKNa</t>
  </si>
  <si>
    <t>shut up</t>
  </si>
  <si>
    <t>15xWRPHQMeqgdkGzInx3PY</t>
  </si>
  <si>
    <t>Falling Like The Stars</t>
  </si>
  <si>
    <t>7qvsl2pYzrsYgPeFBN5jxp</t>
  </si>
  <si>
    <t>6UjZ2Yx2g2a52XxiA8ONxZ</t>
  </si>
  <si>
    <t>Outnumbered</t>
  </si>
  <si>
    <t>4fvneyc3bVlvzUuvKU6MpM</t>
  </si>
  <si>
    <t>2J3SR4n0YiQYCsghgeqZcB</t>
  </si>
  <si>
    <t>I Don't Miss You at All</t>
  </si>
  <si>
    <t>['Jeremy Zucker', 'Bea Miller']</t>
  </si>
  <si>
    <t>0PgYPBGqF6Wm5KFHQ81nq5</t>
  </si>
  <si>
    <t>comethru (with Bea Miller)</t>
  </si>
  <si>
    <t>49oBFP6ZHPtd6t33LFTD3E</t>
  </si>
  <si>
    <t>3PEwQ1uaMwg0ehoTeVm7Yq</t>
  </si>
  <si>
    <t>No Idea - Dj Purpberry Chopped and Screwed</t>
  </si>
  <si>
    <t>['J Balvin', 'Bad Bunny', 'Marciano Cantero']</t>
  </si>
  <si>
    <t>7hynhxDoDpgMIV12JuVtNa</t>
  </si>
  <si>
    <t>UN PESO</t>
  </si>
  <si>
    <t>6viCrMdt8zgjOygIuJMC5X</t>
  </si>
  <si>
    <t>Lunchbox Friends</t>
  </si>
  <si>
    <t>4fRzunTZ51UC0oNwoVqiKB</t>
  </si>
  <si>
    <t>Nurse's Office</t>
  </si>
  <si>
    <t>4k7dYdLGhJuUjaeEQB5hcA</t>
  </si>
  <si>
    <t>Best You Had</t>
  </si>
  <si>
    <t>0rhxoXFMKRtm1dQJfi72Yh</t>
  </si>
  <si>
    <t>1KuVdyg8d6NlRhbpHxg5UF</t>
  </si>
  <si>
    <t>Social Cues</t>
  </si>
  <si>
    <t>['Papithbk']</t>
  </si>
  <si>
    <t>2TfoabXa0CbEwcqpxOn9z3</t>
  </si>
  <si>
    <t>Sad Nibba Hours</t>
  </si>
  <si>
    <t>5ravc2aiNoYmu9m37diYXW</t>
  </si>
  <si>
    <t>['Stunna 4 Vegas', 'DaBaby']</t>
  </si>
  <si>
    <t>4gH4e5ENzVDg4N8fOp2vDP</t>
  </si>
  <si>
    <t>Ashley (with DaBaby)</t>
  </si>
  <si>
    <t>['Becky G', 'Bad Bunny']</t>
  </si>
  <si>
    <t>2AY1UAimvTqjJC8vDJsOyy</t>
  </si>
  <si>
    <t>Mayores</t>
  </si>
  <si>
    <t>7wnO6pBzcWWT8zT4vFx7hM</t>
  </si>
  <si>
    <t>Te Apuesto - En vivo</t>
  </si>
  <si>
    <t>0xmwsmYdbXuZDHeixtATZF</t>
  </si>
  <si>
    <t>Earthy Rain With Rolling Thunder</t>
  </si>
  <si>
    <t>694vvR5o19xHPhhJ5QdLN7</t>
  </si>
  <si>
    <t>NO HALO</t>
  </si>
  <si>
    <t>0joQFwiBKmi6X1Iq5R1ubH</t>
  </si>
  <si>
    <t>Codeine Crazy</t>
  </si>
  <si>
    <t>0hWzB4dR1zwcokPvccww0k</t>
  </si>
  <si>
    <t>['Brooks &amp; Dunn', 'Kacey Musgraves']</t>
  </si>
  <si>
    <t>3lVPtkNFoIyPPGVdNri4VH</t>
  </si>
  <si>
    <t>Neon Moon - with Kacey Musgraves</t>
  </si>
  <si>
    <t>0oVxGuRMnawFgA8aduocfc</t>
  </si>
  <si>
    <t>['Grupo Firme', 'Luis Alfonso Partida El Yaki']</t>
  </si>
  <si>
    <t>70w1mwTod6NgCNV6e7ZlIQ</t>
  </si>
  <si>
    <t>Cada Vez Te Extraño Más</t>
  </si>
  <si>
    <t>1qUIg2DIRjuSFLBzwZ4QyE</t>
  </si>
  <si>
    <t>['Promoting Sounds', 'Powfu', 'Ouse']</t>
  </si>
  <si>
    <t>7BdlyzVvOqmwPH9dYtZfsx</t>
  </si>
  <si>
    <t>Dead Eyes</t>
  </si>
  <si>
    <t>3RIgHHpnFKj5Rni1shokDj</t>
  </si>
  <si>
    <t>Norman fucking Rockwell</t>
  </si>
  <si>
    <t>3gtqd9P8kZblHf4I7Ybub2</t>
  </si>
  <si>
    <t>See A Victory</t>
  </si>
  <si>
    <t>['Moe']</t>
  </si>
  <si>
    <t>6QlKONDgjp9JqcthAtDlKk</t>
  </si>
  <si>
    <t>Outta There</t>
  </si>
  <si>
    <t>06qUEhhx6jKQmhj2qAkn4H</t>
  </si>
  <si>
    <t>Trying My Best</t>
  </si>
  <si>
    <t>48XkVAagIoQHCsOlJtXUd5</t>
  </si>
  <si>
    <t>still feel.</t>
  </si>
  <si>
    <t>['Hi Freq Samples']</t>
  </si>
  <si>
    <t>7MUOe1g4dEh7OYkisdviDO</t>
  </si>
  <si>
    <t>['bbno$', 'Yung Gravy']</t>
  </si>
  <si>
    <t>1IhMuuTCpO0K7BM2MmIZ0w</t>
  </si>
  <si>
    <t>shining on my ex</t>
  </si>
  <si>
    <t>7MtVPRGtZl6rPjMfLoI3Lh</t>
  </si>
  <si>
    <t>Fuck it I love you</t>
  </si>
  <si>
    <t>0SJ7vFES0Lj6pnumh3DhCe</t>
  </si>
  <si>
    <t>4l2rsMfr20dj6nf6i6F3Y8</t>
  </si>
  <si>
    <t>Might Not Give Up (feat. Young Thug)</t>
  </si>
  <si>
    <t>5ftR963YlX88OeCAPnXG2Z</t>
  </si>
  <si>
    <t>Serial Lover</t>
  </si>
  <si>
    <t>['Anuel AA', 'Lil Wayne']</t>
  </si>
  <si>
    <t>4mbb7hmfDR6M9cQaLdYSFd</t>
  </si>
  <si>
    <t>Ferrari</t>
  </si>
  <si>
    <t>34LI7rwi9H8w2S5KTHnv1M</t>
  </si>
  <si>
    <t>Quiéreme Mientras Se Pueda</t>
  </si>
  <si>
    <t>['Future', 'Drake', 'DaBaby', 'Lil Baby']</t>
  </si>
  <si>
    <t>4Qd0pa3JO76UEwhos9JmN0</t>
  </si>
  <si>
    <t>6b3i6FDLfhuB3OB8zeANrH</t>
  </si>
  <si>
    <t>Outer Space Bih</t>
  </si>
  <si>
    <t>4iHSE5R1U8jf84tRn52xRt</t>
  </si>
  <si>
    <t>0ofKF8HdQu845qKzRRCjtt</t>
  </si>
  <si>
    <t>Grace (feat. 42 Dugg)</t>
  </si>
  <si>
    <t>3QSLoxRguKgK0knOG7EGyn</t>
  </si>
  <si>
    <t>TALK ABOUT IT</t>
  </si>
  <si>
    <t>['Rod Wave', 'ATR Son Son']</t>
  </si>
  <si>
    <t>1ENdcyhqdylaLsPVgB83qq</t>
  </si>
  <si>
    <t>Rags2Riches (feat. ATR Son Son)</t>
  </si>
  <si>
    <t>63nJIngH6cMV70V5IUx3Ex</t>
  </si>
  <si>
    <t>always, i'll care</t>
  </si>
  <si>
    <t>5vqlgpDrrL2reLZq1YC1dI</t>
  </si>
  <si>
    <t>6uaBrivDHCaV0uBTiwHTUi</t>
  </si>
  <si>
    <t>Comfort Crowd</t>
  </si>
  <si>
    <t>['Barlito', 'Juju', 'JayHollywood', 'Eli Staxxz']</t>
  </si>
  <si>
    <t>0taGy8aBzOXCLdPwbPykpz</t>
  </si>
  <si>
    <t>Times We Had</t>
  </si>
  <si>
    <t>0U2HEoCazR0hZlNavNeWov</t>
  </si>
  <si>
    <t>Give It To You (from Songland)</t>
  </si>
  <si>
    <t>['Lil Nas X', 'Nas']</t>
  </si>
  <si>
    <t>7ikRId3U9AXd6tfF2fbItC</t>
  </si>
  <si>
    <t>Rodeo - feat. Nas</t>
  </si>
  <si>
    <t>['John K', 'Kelsea Ballerini']</t>
  </si>
  <si>
    <t>0x0yttxnfoqFUYL1UB3Ckh</t>
  </si>
  <si>
    <t>if we never met (feat. Kelsea Ballerini)</t>
  </si>
  <si>
    <t>['Lil Uzi Vert', 'Lil Durk']</t>
  </si>
  <si>
    <t>5erLs80hB2TbFWgSAbVQpe</t>
  </si>
  <si>
    <t>No Auto (feat. Lil Durk)</t>
  </si>
  <si>
    <t>6KhmSJf9FvdAcq1tr8LcYD</t>
  </si>
  <si>
    <t>Status (feat. Lil Uzi Vert)</t>
  </si>
  <si>
    <t>43mwjiAXLMqkOv4vtlNweU</t>
  </si>
  <si>
    <t>6GqqGv8frU7kqzXkm2rewI</t>
  </si>
  <si>
    <t>A Little Bit Off</t>
  </si>
  <si>
    <t>5SiZJoLXp3WOl3J4C8IK0d</t>
  </si>
  <si>
    <t>['BTS', 'Sia']</t>
  </si>
  <si>
    <t>3IB5qOeMayvpOdHxYCL5tZ</t>
  </si>
  <si>
    <t>ON (Feat. Sia)</t>
  </si>
  <si>
    <t>58DvikiJcEjow3Skg80yxX</t>
  </si>
  <si>
    <t>The Man Who Loves You The Most</t>
  </si>
  <si>
    <t>['SAINt JHN', 'Rompasso']</t>
  </si>
  <si>
    <t>5GfdYJsR3ZZuNBVH9l2nHj</t>
  </si>
  <si>
    <t>Trap - Rompasso Remix</t>
  </si>
  <si>
    <t>5gCg2qMPzKkW4jS4dBKdDs</t>
  </si>
  <si>
    <t>Puesto Pa' Guerrial</t>
  </si>
  <si>
    <t>3k0LQivRnB690bkznEXI1E</t>
  </si>
  <si>
    <t>7FpBQ067pHB67deawpbbcY</t>
  </si>
  <si>
    <t>3ZqgCbcM2AGXivffHcun0X</t>
  </si>
  <si>
    <t>4rPkN1FMzQyFNP9cLUGIIB</t>
  </si>
  <si>
    <t>22AJMMJMaQ3qtTwlegrKcm</t>
  </si>
  <si>
    <t>5ruzrDWcT0vuJIOMW7gMnW</t>
  </si>
  <si>
    <t>The Adults Are Talking</t>
  </si>
  <si>
    <t>5px6upUHM3fhOP621Edp4V</t>
  </si>
  <si>
    <t>['JoeVille']</t>
  </si>
  <si>
    <t>2n0vHNx05rdQaTrs2R6Ty7</t>
  </si>
  <si>
    <t>Sexy</t>
  </si>
  <si>
    <t>2yUy5eFAFWAichjrySJWA2</t>
  </si>
  <si>
    <t>2BcnxwxBuar5wjCaLqm5N3</t>
  </si>
  <si>
    <t>Until I Bleed Out</t>
  </si>
  <si>
    <t>6gWzuZHMKNtjLUsTPHCX10</t>
  </si>
  <si>
    <t>7w05lsU2VLSeiT8Nukrv5M</t>
  </si>
  <si>
    <t>2xyAmkANxONOW8jCJ8euEv</t>
  </si>
  <si>
    <t>['Feid', 'J Balvin']</t>
  </si>
  <si>
    <t>66wiJTk5RYAqoGuQu9gnYm</t>
  </si>
  <si>
    <t>Que Raro</t>
  </si>
  <si>
    <t>2FRGwUbPV1EM7WAwjm4MRg</t>
  </si>
  <si>
    <t>TROLLZ - Alternate Edition (with Nicki Minaj)</t>
  </si>
  <si>
    <t>2020-06-15</t>
  </si>
  <si>
    <t>2rd4EiTUttYeshOynDXM3Z</t>
  </si>
  <si>
    <t>4J4yA7A68PmgSbjAn425eY</t>
  </si>
  <si>
    <t>Open (Passionate)</t>
  </si>
  <si>
    <t>3lbCkWmaQKphoT2ZWdQrQs</t>
  </si>
  <si>
    <t>['Jameson Rodgers', 'Luke Combs']</t>
  </si>
  <si>
    <t>3dV1fjKOlLnaNK5MeZHXGv</t>
  </si>
  <si>
    <t>Cold Beer Calling My Name</t>
  </si>
  <si>
    <t>5DYD4zlGiFlkpLaf2Bk8Vl</t>
  </si>
  <si>
    <t>Your Love (Déjà Vu)</t>
  </si>
  <si>
    <t>['Stunna 4 Vegas', 'DaBaby', 'Lil Baby']</t>
  </si>
  <si>
    <t>6eluAsb2ONjZ6tXFp062LZ</t>
  </si>
  <si>
    <t>DO DAT (feat. DaBaby &amp; Lil Baby)</t>
  </si>
  <si>
    <t>4BR0bp4qHX1lcBM2HtnoIm</t>
  </si>
  <si>
    <t>Gaslighter</t>
  </si>
  <si>
    <t>['Agust D', 'MAX']</t>
  </si>
  <si>
    <t>0x25VdiFOIBl1epNer9L3w</t>
  </si>
  <si>
    <t>Burn It</t>
  </si>
  <si>
    <t>3UyjIh2AKIz5mzjzcwDfP2</t>
  </si>
  <si>
    <t>6KiEsqGg0HBOSMflVH7Onx</t>
  </si>
  <si>
    <t>Ur So F**kInG cOoL</t>
  </si>
  <si>
    <t>['BAEKHYUN']</t>
  </si>
  <si>
    <t>6kKC35sKUh2FUx4M0qAL44</t>
  </si>
  <si>
    <t>2020-05-25</t>
  </si>
  <si>
    <t>5Xitt5a5uLQ1QtYdFxmi9e</t>
  </si>
  <si>
    <t>1syf62zw48zu4FrPwMtDHk</t>
  </si>
  <si>
    <t>Gris</t>
  </si>
  <si>
    <t>0X5mtNbqxbiTYkwj0CQc2f</t>
  </si>
  <si>
    <t>Crash My Car</t>
  </si>
  <si>
    <t>4UiaP0wBuy9N9voD91OZOg</t>
  </si>
  <si>
    <t>Palabra de Hombre</t>
  </si>
  <si>
    <t>3zzrKCO0OA85eemnlQnQ7c</t>
  </si>
  <si>
    <t>3bkkMZEAhx7rTVz1C0itRQ</t>
  </si>
  <si>
    <t>0aZgW8Nzg38hN00pEFyIEj</t>
  </si>
  <si>
    <t>Broke Bitch</t>
  </si>
  <si>
    <t>4wBcaYqLPm7EtDVoJQORU4</t>
  </si>
  <si>
    <t>['Kygo', 'Jamie N Commons']</t>
  </si>
  <si>
    <t>4B6xQy8i7cVzKT8kPIhBY5</t>
  </si>
  <si>
    <t>Feels Like Forever</t>
  </si>
  <si>
    <t>4FJHSPdhQqxovmYP9YpcHN</t>
  </si>
  <si>
    <t>Atrapado en un Sueño</t>
  </si>
  <si>
    <t>['Galantis', 'Ship Wrek', 'Pink Sweat$']</t>
  </si>
  <si>
    <t>4iWKQu7GcqRl1aVll2PD20</t>
  </si>
  <si>
    <t>Only A Fool (with Pink Sweat$)</t>
  </si>
  <si>
    <t>['$IMEON']</t>
  </si>
  <si>
    <t>0y0XIWLSED0pGkpQS1SpSj</t>
  </si>
  <si>
    <t>7absBydFPWOevc81uVmFRv</t>
  </si>
  <si>
    <t>DON'T PLAY AROUND</t>
  </si>
  <si>
    <t>7MYFKS7XpVz1JQDK38pr8N</t>
  </si>
  <si>
    <t>Knocked Off</t>
  </si>
  <si>
    <t>['Nea', 'Felix Jaehn']</t>
  </si>
  <si>
    <t>7C1trmcQQ5n5RNy4l6ziCv</t>
  </si>
  <si>
    <t>Some Say - Felix Jaehn Remix</t>
  </si>
  <si>
    <t>['Lil Yachty', 'Future', 'Mike WiLL Made-It']</t>
  </si>
  <si>
    <t>1sxGIhaxY8eF52e1TlShSP</t>
  </si>
  <si>
    <t>Pardon Me (Lil Yachty feat. Future &amp; Mike WiLL Made-It)</t>
  </si>
  <si>
    <t>46mT9NR7N9Zf5MolcrBgE3</t>
  </si>
  <si>
    <t>5uHrWZqndnheP1qtYr6xGC</t>
  </si>
  <si>
    <t>['Moneybagg Yo', 'Blac Youngsta']</t>
  </si>
  <si>
    <t>27KSwBOQTjGWt2Fe8fNAwq</t>
  </si>
  <si>
    <t>1 2 3 (feat. Blac Youngsta)</t>
  </si>
  <si>
    <t>0KuY5AT5pVnoVce9Wk9gJF</t>
  </si>
  <si>
    <t>Still Hold Up</t>
  </si>
  <si>
    <t>['LoveLeo']</t>
  </si>
  <si>
    <t>3WmgMoWZ1E5yNyn2aUzWAr</t>
  </si>
  <si>
    <t>BOYFREN</t>
  </si>
  <si>
    <t>1m8Vr5xZ80ALZS42c5YJsD</t>
  </si>
  <si>
    <t>['Famous Dex', 'Rich The Kid', 'Tyga']</t>
  </si>
  <si>
    <t>4ugUxONjaw667etXxQUPR3</t>
  </si>
  <si>
    <t>What I Like (feat. Rich The Kid &amp; Tyga)</t>
  </si>
  <si>
    <t>2hsA9YWuF3C9Gosi4dpjJN</t>
  </si>
  <si>
    <t>Negro</t>
  </si>
  <si>
    <t>7jx8tZVzfOAYK6bwP1mwqN</t>
  </si>
  <si>
    <t>4BKOjYosPhw334moS3wlbO</t>
  </si>
  <si>
    <t>Inner Child</t>
  </si>
  <si>
    <t>5D2M4HrTJjrksPGDOKa3tY</t>
  </si>
  <si>
    <t>Pray For A Key</t>
  </si>
  <si>
    <t>6uAFJ75WDAoAPyCWJAtvks</t>
  </si>
  <si>
    <t>Good In Bed</t>
  </si>
  <si>
    <t>2nx0EIlIKMnMgWnj40O0HQ</t>
  </si>
  <si>
    <t>4Uah1pyFsLEsw4eauJvuNF</t>
  </si>
  <si>
    <t>Bloody Valentine - Acoustic</t>
  </si>
  <si>
    <t>6JRi7tUyVtW2SiEaCwtkD3</t>
  </si>
  <si>
    <t>['I Prevail', 'Joyner Lucas']</t>
  </si>
  <si>
    <t>78fUyqhfdpL5aaD12QSGCi</t>
  </si>
  <si>
    <t>DOA [Feat. Joyner Lucas]</t>
  </si>
  <si>
    <t>['Future', 'Meek Mill', 'Doe Boy']</t>
  </si>
  <si>
    <t>3Uoy2lrZdhocMWO0jIdjAp</t>
  </si>
  <si>
    <t>100 Shooters (feat. Meek Mill &amp; Doe Boy)</t>
  </si>
  <si>
    <t>['Agust D', 'NiiHWA']</t>
  </si>
  <si>
    <t>4bTID1qPjca9WuTZGkGRKE</t>
  </si>
  <si>
    <t>2Mfv5HaqnI18Q9JRv9hqnn</t>
  </si>
  <si>
    <t>Still Learning</t>
  </si>
  <si>
    <t>4Uxr9N0AWejJFBy3qyXprX</t>
  </si>
  <si>
    <t>Pray 4 Love</t>
  </si>
  <si>
    <t>1v6svH1Fyx9C1nIt1mA2DT</t>
  </si>
  <si>
    <t>['Agust D', 'RM']</t>
  </si>
  <si>
    <t>4KjASaPtCvRJ4YArYpz6je</t>
  </si>
  <si>
    <t>792HwhrdO3ErRKL5yRe4Ge</t>
  </si>
  <si>
    <t>2rw5cbtHTyzy8iruujD28d</t>
  </si>
  <si>
    <t>Dough</t>
  </si>
  <si>
    <t>['Diplo', 'Julia Michaels', 'Morgan Wallen']</t>
  </si>
  <si>
    <t>0VFQC71dmUjuW5bU5Ewdmg</t>
  </si>
  <si>
    <t>Heartless (with Julia Michaels &amp; Morgan Wallen)</t>
  </si>
  <si>
    <t>['Leon Bridges', 'John Mayer']</t>
  </si>
  <si>
    <t>4ehkZtzPTbjsRULRfQSWYu</t>
  </si>
  <si>
    <t>Inside Friend (feat. John Mayer)</t>
  </si>
  <si>
    <t>['Bankrol Hayden', 'The Kid LAROI']</t>
  </si>
  <si>
    <t>0GfoZlCUFLhnJBEMgtQZNm</t>
  </si>
  <si>
    <t>Costa Rica (feat. The Kid LAROI) - Remix</t>
  </si>
  <si>
    <t>['Reik', 'Farruko', 'Camilo']</t>
  </si>
  <si>
    <t>56Ta1O7Jxxpjnc6cWdDKUo</t>
  </si>
  <si>
    <t>2020-02-18</t>
  </si>
  <si>
    <t>29eSqQBrdva2tPLYMneFzP</t>
  </si>
  <si>
    <t>No Debate (feat. Young Thug)</t>
  </si>
  <si>
    <t>7kOf0qHO4Rcwk6QJifZDRJ</t>
  </si>
  <si>
    <t>El Manual</t>
  </si>
  <si>
    <t>3VayB5gLZGODx8b7RO1y5f</t>
  </si>
  <si>
    <t>['Giuseppe Verdi', 'Renata Tebaldi', "L'Orchestre de la Suisse Romande", 'Alberto Erede']</t>
  </si>
  <si>
    <t>0YbRxr7EAZcEa3ymcDGFmL</t>
  </si>
  <si>
    <t>Aida / Act 1: "Ritorna vincitor!"</t>
  </si>
  <si>
    <t>0Yiu7KHn2t7GobMIFur18K</t>
  </si>
  <si>
    <t>I'm So Crazy For Love</t>
  </si>
  <si>
    <t>['Wolfgang Amadeus Mozart', 'Peter Schreier', 'Staatskapelle Berlin', 'Robert Hanell']</t>
  </si>
  <si>
    <t>0YxPSMItYfVHQKscpKnzoE</t>
  </si>
  <si>
    <t>Così fan tutte, K. 588: No. 17, Der Odem der Liebe erfrischet dir Seele</t>
  </si>
  <si>
    <t>0Z4D7oedjzbWb9Tu07iY2Q</t>
  </si>
  <si>
    <t>0Z56BStVnntY0qT4Kuv3Ye</t>
  </si>
  <si>
    <t>Haase Bala</t>
  </si>
  <si>
    <t>['Sergei Rachmaninoff', 'Arthur Rubinstein', 'Vladimir Golschmann', 'NBC Symphony Orchestra']</t>
  </si>
  <si>
    <t>0Z63NcatrOdIIJ3eihZ88F</t>
  </si>
  <si>
    <t>Concerto No. 2, Op. 18, in C Minor: Moderato - Allegro</t>
  </si>
  <si>
    <t>0Z7JbVdCutDfPSjdtbFGrz</t>
  </si>
  <si>
    <t>Apita o Comboio</t>
  </si>
  <si>
    <t>0ZGDGRg5z9hKXYa7bLOCeh</t>
  </si>
  <si>
    <t>Serenade for Solo Violin, Strings, Harp and Percussion after Plato's "Symposium" (1954): I. Phaedrus: Pausanias (Lento - Allegro)</t>
  </si>
  <si>
    <t>0ZGnha8rGbcGgygGMuEDlB</t>
  </si>
  <si>
    <t>Mere Labon Pe Chhipe</t>
  </si>
  <si>
    <t>0ZLmyktlTcvUusau7RKZjH</t>
  </si>
  <si>
    <t>Tha do kai ta xeria tou</t>
  </si>
  <si>
    <t>0ZRKLRweKZkpfrazOdLbwU</t>
  </si>
  <si>
    <t>['Georges Van Parys', 'Danielle Darrieux']</t>
  </si>
  <si>
    <t>0ZoZo7LPs2O9pli9CCgRuX</t>
  </si>
  <si>
    <t>Madame de... (1952) La comtesse endettée</t>
  </si>
  <si>
    <t>0ZtXMeCKcZ5wqrEzNJghue</t>
  </si>
  <si>
    <t>Stergios</t>
  </si>
  <si>
    <t>0Zzo7K5Q8GIcE3ijgwAP1D</t>
  </si>
  <si>
    <t>Chichester Psalms: I. Psalm 108:2 "Urah, hanevel, v'chinor!" - Psalm 100 "Hariu l'Adonai kol haarets"</t>
  </si>
  <si>
    <t>0a2vQQgrpRB5zQWkBtVE2Q</t>
  </si>
  <si>
    <t>Tharalyala</t>
  </si>
  <si>
    <t>0aGDRKRP9KLMAotTAQ9V0K</t>
  </si>
  <si>
    <t>0aJXFLJ2b9tayHHOWLdqtk</t>
  </si>
  <si>
    <t>Часть 87.2 - За рекой, в тени деревьев</t>
  </si>
  <si>
    <t>0aPSm6mJvuDNE7fbXZl8nC</t>
  </si>
  <si>
    <t>Takse manoula tamata</t>
  </si>
  <si>
    <t>0aWvQfL6MGnkSYI6huuOAs</t>
  </si>
  <si>
    <t>Trouble in Tahiti - An Opera in Seven Scenes: Scene V:"There's a law"</t>
  </si>
  <si>
    <t>0adDwELo2VKTMsbvm77RHm</t>
  </si>
  <si>
    <t>To gri gri</t>
  </si>
  <si>
    <t>0aiI3CHuGjKkEVV5Fmd4dB</t>
  </si>
  <si>
    <t>Uncle Dan's Cabin</t>
  </si>
  <si>
    <t>['Dave Franklin', 'Richard Tucker', 'Skitch Henderson &amp; His Orchestra']</t>
  </si>
  <si>
    <t>0ajxTwcKd1bsCmv3veNSdC</t>
  </si>
  <si>
    <t>Anniversary Waltz</t>
  </si>
  <si>
    <t>0araOJ1V9RzxEbLby09NGn</t>
  </si>
  <si>
    <t>حب الرمان</t>
  </si>
  <si>
    <t>['Sofia Kollitiri']</t>
  </si>
  <si>
    <t>0auaHU3teRDkd7Z9BmvCWB</t>
  </si>
  <si>
    <t>Gie mou enas aitos</t>
  </si>
  <si>
    <t>0axE0IAngTNuCmloLVIbrK</t>
  </si>
  <si>
    <t>Las Olas</t>
  </si>
  <si>
    <t>0b42kFv0OQdsA10mY10KHW</t>
  </si>
  <si>
    <t>O Giannis pernodiavaine</t>
  </si>
  <si>
    <t>0b4Hc4U6qQnGXnEe03OCnq</t>
  </si>
  <si>
    <t>Ntougkiax Manes</t>
  </si>
  <si>
    <t>['Stelios Mpellos']</t>
  </si>
  <si>
    <t>0bNYo0P7LEJORgFWy9zMcE</t>
  </si>
  <si>
    <t>0bPOG2kNLOl08HCURz8DJg</t>
  </si>
  <si>
    <t>Violin Concerto No. 2: 2nd Mvt. - 3/25/1946</t>
  </si>
  <si>
    <t>0bSLznqbkLZ40rw56rppvl</t>
  </si>
  <si>
    <t>Часть 81.3 - За рекой, в тени деревьев</t>
  </si>
  <si>
    <t>0bUrTJYbKKA4EsDFZOg2py</t>
  </si>
  <si>
    <t>Geitonia mou agapimeni</t>
  </si>
  <si>
    <t>0bVq7PtSg7stl3wvZmTJxQ</t>
  </si>
  <si>
    <t>Patit Pawan</t>
  </si>
  <si>
    <t>0bXBEpYU3fxTTO6REnTCmj</t>
  </si>
  <si>
    <t>Giati giati giati</t>
  </si>
  <si>
    <t>0bdAWj09LJofsnodcN9bfx</t>
  </si>
  <si>
    <t>0bfyiym5IE0U4R7ekCaf6e</t>
  </si>
  <si>
    <t>O leventis pou pona</t>
  </si>
  <si>
    <t>0bmMvv3wq0hwJdH4xXoxAU</t>
  </si>
  <si>
    <t>Violin Sonata No. 8 in G Major, Op. 30 No. 3: I. Allegro assai</t>
  </si>
  <si>
    <t>0bw8Eh4J06TIqgYsvxx9fx</t>
  </si>
  <si>
    <t>Τα ωραία του Τσιτσάνη</t>
  </si>
  <si>
    <t>['Pig&amp;Dan', 'Alberto Ruiz', 'D-Unity']</t>
  </si>
  <si>
    <t>0byI1BFxQ9iBzMKrbT37he</t>
  </si>
  <si>
    <t>Scalextric - D-Unity Remix</t>
  </si>
  <si>
    <t>0bype4i3JViXgm0f2YOwII</t>
  </si>
  <si>
    <t>Ogo Tomay Chaowa</t>
  </si>
  <si>
    <t>0bzbSBij5UZ94YOkfvsabQ</t>
  </si>
  <si>
    <t>Часть 54.2 - За рекой, в тени деревьев</t>
  </si>
  <si>
    <t>0c4TMgwCUZ54bJDNavruzp</t>
  </si>
  <si>
    <t>Часть 59.4 &amp; Часть 60.1 - За рекой, в тени деревьев</t>
  </si>
  <si>
    <t>0c6YOU3ABp4ksBeL3ZIonl</t>
  </si>
  <si>
    <t>Hide Me In Thy Bosom</t>
  </si>
  <si>
    <t>0cB3kJEn1TwnMOg9TbD1TA</t>
  </si>
  <si>
    <t>La boutique fantasque, P. 120 (after Rossini): Introduction - Mazurka - Scene</t>
  </si>
  <si>
    <t>0cCnTgoo3yehShjTS7q8hs</t>
  </si>
  <si>
    <t>Symphony No. 2 in B-Flat Major, D. 125: III. Menuetto. Allegro vivace</t>
  </si>
  <si>
    <t>0cLgXLQOwwvwFOn9Mi4M8Q</t>
  </si>
  <si>
    <t>0cMp54NWW3qXAjZgPTQS8g</t>
  </si>
  <si>
    <t>Tria paidia Voliotika</t>
  </si>
  <si>
    <t>0cNiMu1tN5uzOGj5DMBzCQ</t>
  </si>
  <si>
    <t>Stou Anapliou to Palamidi</t>
  </si>
  <si>
    <t>0cPUBbOPecP0h4qzsYCsPO</t>
  </si>
  <si>
    <t>Pano sti raxi toy Ai-Lia</t>
  </si>
  <si>
    <t>0cSnQi7SRovwDM6fETBvvC</t>
  </si>
  <si>
    <t>Den zontaneuoun oi nekroi</t>
  </si>
  <si>
    <t>0cZ2JecRlVNqmyKCV7ceDr</t>
  </si>
  <si>
    <t>Hlios</t>
  </si>
  <si>
    <t>0cZG6Q4PjmwzkBUmd4UWVP</t>
  </si>
  <si>
    <t>The Farmer's Curst Wife</t>
  </si>
  <si>
    <t>['Male percussionists with bamboo stamping tubes and ogan']</t>
  </si>
  <si>
    <t>0cj3vbj4BHZ00WLHmeRRoP</t>
  </si>
  <si>
    <t>Ganbos (Bamboo Stamping Tubes and Ogan)</t>
  </si>
  <si>
    <t>['Ghantasala', 'Moparrudasu']</t>
  </si>
  <si>
    <t>0cperP1gw9tCFqE4fTAVL7</t>
  </si>
  <si>
    <t>Harikatha</t>
  </si>
  <si>
    <t>['Δημήτρης Φιλλιπόπουλος']</t>
  </si>
  <si>
    <t>0cuN4wIuzlKAWmaMAL0BJg</t>
  </si>
  <si>
    <t>Ρόζα</t>
  </si>
  <si>
    <t>0cwGQoEQjQ0kL5PAkogGhy</t>
  </si>
  <si>
    <t>['Ernesto de Curtis', 'Richard Tucker', 'Nicolas Flagello', 'Columbia Symphony Orchestra']</t>
  </si>
  <si>
    <t>0cwLNyXjg2W1INxtCUmqA9</t>
  </si>
  <si>
    <t>Tu, ca nun chiagne! - Voice</t>
  </si>
  <si>
    <t>['Stelios Kazantzidis, Giota Lidia']</t>
  </si>
  <si>
    <t>0czCjaptRft75n6tBUsGtI</t>
  </si>
  <si>
    <t>Tirane maure tirane</t>
  </si>
  <si>
    <t>0d1Be7fgepNTXUZHb5hsyk</t>
  </si>
  <si>
    <t>Часть 31.4 &amp; Часть 32.1 - За рекой, в тени деревьев</t>
  </si>
  <si>
    <t>0d7wjKlvLpTqEAHRMO8Voa</t>
  </si>
  <si>
    <t>Nai Jawani Rut Mastani</t>
  </si>
  <si>
    <t>0d93UzXM0aPHGOHg3RtBVR</t>
  </si>
  <si>
    <t>Fina ta'xeis kataferei</t>
  </si>
  <si>
    <t>0dB4oKfSmoWSaSSrxSaWQS</t>
  </si>
  <si>
    <t>Songs and Dances of Death: IV. Field Marshal</t>
  </si>
  <si>
    <t>['Dinah Shore', 'Paul Lukas']</t>
  </si>
  <si>
    <t>0dCNygF3DDWVtVlZMol5dg</t>
  </si>
  <si>
    <t>Marrying for Love</t>
  </si>
  <si>
    <t>0dFoPbdNcgGathxI4DqCEd</t>
  </si>
  <si>
    <t>Pyare More Chanda</t>
  </si>
  <si>
    <t>0dbCmQF0wsVaHCbBoplHvF</t>
  </si>
  <si>
    <t>Mantili kalamatiano / Mou pariggeile to aidoni / Argitopoula</t>
  </si>
  <si>
    <t>0dcpiM3PMAmJTNjTPJaa2P</t>
  </si>
  <si>
    <t>Gia des karavia pou erxontai</t>
  </si>
  <si>
    <t>0ddc32ntbTSFHWVB2Sg2sr</t>
  </si>
  <si>
    <t>Peter Pan (Remastered): The Plank</t>
  </si>
  <si>
    <t>['Shamshad Begum', 'Talat Mahmood', 'Mohammed Rafi']</t>
  </si>
  <si>
    <t>0dj8aQzSdW8hOFfS5HgEBq</t>
  </si>
  <si>
    <t>Nadi Kinare</t>
  </si>
  <si>
    <t>0dnj19pfPZSUDZX0TTFLt8</t>
  </si>
  <si>
    <t>Όταν πίνεις στη ταβέρνα</t>
  </si>
  <si>
    <t>0drBgbcjQes3ya3659WlDT</t>
  </si>
  <si>
    <t>Theme For Sunday</t>
  </si>
  <si>
    <t>0duN3hRgkG8zllNiatKNL9</t>
  </si>
  <si>
    <t>E Bianco</t>
  </si>
  <si>
    <t>['Giacomo Puccini', 'Helge Rosvaenge', 'Grosses Opernorchester', 'Hans Steinkopf']</t>
  </si>
  <si>
    <t>0dxtU5QhMapHUuu9o5L881</t>
  </si>
  <si>
    <t>Tosca: El lucevan le stelle</t>
  </si>
  <si>
    <t>['Luigi Cherubini', 'Arturo Toscanini', 'NBC Symphony Orchestra']</t>
  </si>
  <si>
    <t>0e3uOx8PpS7IZI3WDWE6JM</t>
  </si>
  <si>
    <t>Requiem in C Minor: V. Sanctus</t>
  </si>
  <si>
    <t>0eKkSVEtTxo2AM0m5qPDc0</t>
  </si>
  <si>
    <t>Часть 14.4 &amp; Часть 15.1 - За рекой, в тени деревьев</t>
  </si>
  <si>
    <t>0eLdNu1RcgRyN9U0GpKh1w</t>
  </si>
  <si>
    <t>Nigahon Se Kahti Hai Dil Ke Fasane</t>
  </si>
  <si>
    <t>0eLqPU0grsKuQ9iMG1zfSe</t>
  </si>
  <si>
    <t>Kismat Ne Hamen Majboor Kiya</t>
  </si>
  <si>
    <t>0eMj6JwePTfXqQLfAbWzng</t>
  </si>
  <si>
    <t>Часть 49.2 - За рекой, в тени деревьев</t>
  </si>
  <si>
    <t>0ePrHUXaqf0WMLziLlFzqH</t>
  </si>
  <si>
    <t>Hae Dil Bhi Diya To Kisko Diya</t>
  </si>
  <si>
    <t>0eXGEtkNBqiv6fuUMGSjk8</t>
  </si>
  <si>
    <t>['Richard Rodgers', 'Richard Tucker', 'Skitch Henderson &amp; His Orchestra', 'Skitch Henderson', 'Skitch Henderson Orchestra']</t>
  </si>
  <si>
    <t>0eYBqQdcTFi4qQau67GRnM</t>
  </si>
  <si>
    <t>You'll Never Walk Alone (From "Carousel")</t>
  </si>
  <si>
    <t>0efDGhLcQ9Cs6YC94zHdYp</t>
  </si>
  <si>
    <t>Isos aurio</t>
  </si>
  <si>
    <t>0el0sMkgshlnYnBWTM2q4X</t>
  </si>
  <si>
    <t>0eu99qUrv7SH3xWhx5y4kE</t>
  </si>
  <si>
    <t>Parapono</t>
  </si>
  <si>
    <t>0eztdHtTlPPs65VecuG3vl</t>
  </si>
  <si>
    <t>Ay, Jalisco No Te Rajes!</t>
  </si>
  <si>
    <t>0f0lSufKlmwd85jQTsgCEU</t>
  </si>
  <si>
    <t>0fAsoUyjDnSCUddrw3qmBE</t>
  </si>
  <si>
    <t>Ami Bujhite Parina</t>
  </si>
  <si>
    <t>0fBKB3iBs1yAplBt8f6bM5</t>
  </si>
  <si>
    <t>Opening Night of Playhouse</t>
  </si>
  <si>
    <t>0fLFy3s5eIIeDDkm2RcmAL</t>
  </si>
  <si>
    <t>Часть 39.3 - За рекой, в тени деревьев</t>
  </si>
  <si>
    <t>0fY3LmraHONpPXR6BNovbS</t>
  </si>
  <si>
    <t>Fireside Chat #22 - On Inflation and Food Prices (September 7, 1942)</t>
  </si>
  <si>
    <t>0fcfxTloA6jDfepsW6faVk</t>
  </si>
  <si>
    <t>Κουκλάκι μου</t>
  </si>
  <si>
    <t>0fdkGbBzZmiLraPJS5gYd8</t>
  </si>
  <si>
    <t>0fmQ4s6QKQocJ4OvCrlvON</t>
  </si>
  <si>
    <t>Poso mou exeis leipsei</t>
  </si>
  <si>
    <t>0fnb5aAQiI0iAPtyIRgWtb</t>
  </si>
  <si>
    <t>Arap Zeimpekiko</t>
  </si>
  <si>
    <t>['Lata Mangeshkar', 'Husnalal']</t>
  </si>
  <si>
    <t>0fqI310otgCjzoWnETi065</t>
  </si>
  <si>
    <t>Ae Chand Zara Sun Le (From "Pyar Ki Manzil")</t>
  </si>
  <si>
    <t>0ftBTRgGj0CRWmvxTGYaZx</t>
  </si>
  <si>
    <t>0g2Doe4UjRhjCmsOGx2FSV</t>
  </si>
  <si>
    <t>0g2NXF612gcJihsfZMtsjO</t>
  </si>
  <si>
    <t>0g4soj6hoMxLxxGvjR9r8M</t>
  </si>
  <si>
    <t>Часть 73.2 - За рекой, в тени деревьев</t>
  </si>
  <si>
    <t>0g5PlKDW2Ebuzyracjtl22</t>
  </si>
  <si>
    <t>Piano Trio in A Minor, Op. 50: Variation VII - Allegro moderato</t>
  </si>
  <si>
    <t>0gAdoGpIEiUysyWCrEGKf2</t>
  </si>
  <si>
    <t>Shama Jalti Hai To Parwane</t>
  </si>
  <si>
    <t>0gEZ0v6szzG94rvRUxpAW6</t>
  </si>
  <si>
    <t>Ai genneai pasai</t>
  </si>
  <si>
    <t>0ghOLWDfQ8CnIDUECQTYTk</t>
  </si>
  <si>
    <t>Tugluck Killed</t>
  </si>
  <si>
    <t>0gsJLvLuo0iNwEGAmobFpQ</t>
  </si>
  <si>
    <t>Né compi il rito o Norma?</t>
  </si>
  <si>
    <t>['Johann Strauss II', 'Julius Patzak', 'Hilde Gueden', 'Alfred Poell', 'Wilma Lipp', 'Sieglinde Wagner', 'Kurt Preger', 'Anton Dermota', 'August Jaresch', 'Vienna State Opera Chorus', 'Wiener Philharmoniker', 'Clemens Krauss']</t>
  </si>
  <si>
    <t>0gx6OYsNc10wajKlDdFRJI</t>
  </si>
  <si>
    <t>Die Fledermaus - C. Haffner &amp; R. Genée after Meilhac &amp; Halévy / Act 2: Brüderlein und Schwesterlein</t>
  </si>
  <si>
    <t>0gxZpcjXdxU9midpcSe8YQ</t>
  </si>
  <si>
    <t>Bartók: Music for Strings, Percussion and Celesta, Sz. 106: II. Allegro</t>
  </si>
  <si>
    <t>0gyDznSaFQKMPMekR98O59</t>
  </si>
  <si>
    <t>Lohengrin, WWV 75: Act I: Prelude</t>
  </si>
  <si>
    <t>0h0fULdFFDJdGDel54TXck</t>
  </si>
  <si>
    <t>0hMAWUObkkcggUUTsT1nEw</t>
  </si>
  <si>
    <t>Enna Seithai</t>
  </si>
  <si>
    <t>0hPkYYplGzhw9y2Fh0R7CZ</t>
  </si>
  <si>
    <t>0hn0KdHB0kCBjK9ORnQTgM</t>
  </si>
  <si>
    <t>Kapitel 3 - Tante Lisbeth</t>
  </si>
  <si>
    <t>0iFyqmHfNiT6TooqNbwlr1</t>
  </si>
  <si>
    <t>0iOFrDcjQzptwUZOtBI18s</t>
  </si>
  <si>
    <t>De con te, con te li prendi</t>
  </si>
  <si>
    <t>['Amirbai Karnataki', 'Mohammed Rafi']</t>
  </si>
  <si>
    <t>0iWwDuyFpXxZEKVI7mOOdX</t>
  </si>
  <si>
    <t>Ansoo Thi Meri Zindagi</t>
  </si>
  <si>
    <t>0iXm6XiHViPfQosOx0InS4</t>
  </si>
  <si>
    <t>['Mixed Bokharian singers, doyra players']</t>
  </si>
  <si>
    <t>0iaxupXZlziXjTNc1GuRXl</t>
  </si>
  <si>
    <t>Al Matcha Anora</t>
  </si>
  <si>
    <t>0igjOXsBwJYqkAnBxyPojv</t>
  </si>
  <si>
    <t>Tanto Tienes Tanto Vales</t>
  </si>
  <si>
    <t>0ioaGK3lomyZEnHyIAypIO</t>
  </si>
  <si>
    <t>Piano Concerto No. 20 in D Minor, K.466: II. Romance</t>
  </si>
  <si>
    <t>0iqo4ftnuJDWayYoeVcqNq</t>
  </si>
  <si>
    <t>Chang Poo Ta Ryong</t>
  </si>
  <si>
    <t>0j8LzfnLTVAgCmUEZwJ12Z</t>
  </si>
  <si>
    <t>The Lass with the Delicate Air</t>
  </si>
  <si>
    <t>0jXdCNGluV0cDSaOprPnka</t>
  </si>
  <si>
    <t>Hora: Girl's Song</t>
  </si>
  <si>
    <t>['Shiloh Primitive Baptist Church (Bogue Chito, Miss.)']</t>
  </si>
  <si>
    <t>0jw6kxSUuwCjPRWPrI5wr4</t>
  </si>
  <si>
    <t>Prayer Meeting</t>
  </si>
  <si>
    <t>['Nanette Fabray', 'Helen Gallagher', 'Harold Lang', 'Stephen Douglass']</t>
  </si>
  <si>
    <t>0jwST0qSzIUQ3lYbgy4b7L</t>
  </si>
  <si>
    <t>Make a Wish / I'll Never Make a Frenchman Out of You</t>
  </si>
  <si>
    <t>0k6WwJWmumdnYvJNK2A2jI</t>
  </si>
  <si>
    <t>Verdi : La battaglia di Legnano : Sinfonia to Act 1</t>
  </si>
  <si>
    <t>0kQk72n9ePhD3Yoof8PmfL</t>
  </si>
  <si>
    <t>Crudel! perché finora</t>
  </si>
  <si>
    <t>0kXSNDAPXXPBTvrRKstAlN</t>
  </si>
  <si>
    <t>Kapitel 4 - Tante Lisbeth</t>
  </si>
  <si>
    <t>0kalc34YJAb9FOSeS456vl</t>
  </si>
  <si>
    <t>Dolci qual arpa armonica</t>
  </si>
  <si>
    <t>0kjoqvc4JfwjftBIkGeNPs</t>
  </si>
  <si>
    <t>Hermit Songs, Op. 29: No. 7, Promiscuity - Vocal</t>
  </si>
  <si>
    <t>0koAQYKW3JxKzTxtlOJIIc</t>
  </si>
  <si>
    <t>Pyar Kiya Ji Maine Pyar Kiya</t>
  </si>
  <si>
    <t>0kpPM5bZT3DgLF4RUDjYjO</t>
  </si>
  <si>
    <t>Kapitel 12 - Dschungelbuch</t>
  </si>
  <si>
    <t>['Johann Strauss II', 'Anton Dermota', 'Hilde Gueden', 'Kurt Preger', 'Wiener Philharmoniker', 'Clemens Krauss']</t>
  </si>
  <si>
    <t>0l1NneV7umjykKzZc54b8o</t>
  </si>
  <si>
    <t>Die Fledermaus - C. Haffner &amp; R. Genée after Meilhac &amp; Halévy / Act 1: Trinke, Liebchen...Ich höre Stimmen!</t>
  </si>
  <si>
    <t>['Anatoly Lyadov', 'Arturo Toscanini']</t>
  </si>
  <si>
    <t>0l7nYvI11k9j5EqUbJs0LE</t>
  </si>
  <si>
    <t>Kikimora, Op. 63</t>
  </si>
  <si>
    <t>0lZCYbnygSGFRVtgU3BOgv</t>
  </si>
  <si>
    <t>Piano Concerto No. 1 in D Minor, Op. 15: II. Adagio</t>
  </si>
  <si>
    <t>0lpnCmn95Xi7g6KM712pUW</t>
  </si>
  <si>
    <t>Sada Ek Saath Jaise Do Sitare</t>
  </si>
  <si>
    <t>0lz3xUe7mYIfbvMqoxtMEE</t>
  </si>
  <si>
    <t>0mC4fpF1REAzpxWIWStuka</t>
  </si>
  <si>
    <t>La Rielera</t>
  </si>
  <si>
    <t>0mNTaLd170mymg6LAedfOJ</t>
  </si>
  <si>
    <t>Kapitel 7 - Dschungelbuch</t>
  </si>
  <si>
    <t>0mOBKS9a20tYuhl9Z7eh7m</t>
  </si>
  <si>
    <t>Squilla il bronzo di Dio!</t>
  </si>
  <si>
    <t>0n4yFEYmVzumNqFmCH0Gke</t>
  </si>
  <si>
    <t>Symphony No. 9 in C Major, D.944 "The Great": IV. Finale - Allegro vivace</t>
  </si>
  <si>
    <t>0n7EiekJ2ZaOPB7iVex9S9</t>
  </si>
  <si>
    <t>L'Arlesiana, Act II: "Vieni con me sui monti" (Baldassarre)</t>
  </si>
  <si>
    <t>0nCPlStAD4pCtALzU8i910</t>
  </si>
  <si>
    <t>Verdi : Ernani : Part 2: L'ospite "Oro, quant'oro ogni avido" [Ernani, Elvira, Silva]</t>
  </si>
  <si>
    <t>0nNSy1h2G575raIv7vnyWz</t>
  </si>
  <si>
    <t>Kapitel 1 - Lucidor</t>
  </si>
  <si>
    <t>0nY5qoFjpdHldzcYLngVTV</t>
  </si>
  <si>
    <t>0nY9Jp2l9U3MFbWMHx4QLv</t>
  </si>
  <si>
    <t>Principessa, Boleslao può cominciar</t>
  </si>
  <si>
    <t>['D. Gonzalez', 'Virgilio Fernandez']</t>
  </si>
  <si>
    <t>0nkMPwW8JCT2pDMcL9O6PL</t>
  </si>
  <si>
    <t>Foliada de Entrimo - Galicia</t>
  </si>
  <si>
    <t>0ny8f3ncZ4Vsvv6pCJzFW6</t>
  </si>
  <si>
    <t>Sediziose voci</t>
  </si>
  <si>
    <t>0o0wsxLSklFNTxAu5udad6</t>
  </si>
  <si>
    <t>['Giuseppe Verdi', 'Mario Rossi', 'Amalia Pini', 'Anna Maria Canali', 'Emilio Renzi', 'Lina Pagliughi', 'Orchestra Sinfonica Di Torino Della Rai', 'Rosanna Carteri']</t>
  </si>
  <si>
    <t>0o4iK4TORlmZCEPgbmonlE</t>
  </si>
  <si>
    <t>Verdi : Falstaff : Act 3 "Dal labbro il canto estasiato vola" [Fenton, Nannetta, Alice, Quickly, Meg]</t>
  </si>
  <si>
    <t>0o7H8os1yatgq8khfFpzPJ</t>
  </si>
  <si>
    <t>Madama Butterfly / Act 2: Due cose potrei far</t>
  </si>
  <si>
    <t>0oAx3C8aN7Cg1e39Slvvk7</t>
  </si>
  <si>
    <t>Missa Solemnis, Op. 123: Credo: Et vitam venturi saeculi</t>
  </si>
  <si>
    <t>0oPPtKffVA5mzkBGMgHoLE</t>
  </si>
  <si>
    <t>Bara Sanabo - Bara</t>
  </si>
  <si>
    <t>0oUr98uVMLTaWCIVpzbddd</t>
  </si>
  <si>
    <t>No, non voglio che muoia</t>
  </si>
  <si>
    <t>['Johann Sebastian Bach', 'Robert Casadesus', 'Dimitri Mitropoulos', 'New York Philharmonic']</t>
  </si>
  <si>
    <t>0p0pAYMYi5Syy5U3B3PymV</t>
  </si>
  <si>
    <t>Concerto for 3 Pianos in D Minor, BWV 1063: III. Adagio ma non troppo - Allegro</t>
  </si>
  <si>
    <t>['Kishore Kumar', 'Shamshad Begum']</t>
  </si>
  <si>
    <t>0piOW4PtwkvTnGJNF6txjN</t>
  </si>
  <si>
    <t>O Piya Piya Hum Aur Tum</t>
  </si>
  <si>
    <t>['Turaiyur M. Rajagopala Sarma']</t>
  </si>
  <si>
    <t>0pkYS4zPFF5CpJIAUGc6EB</t>
  </si>
  <si>
    <t>Unnaippol</t>
  </si>
  <si>
    <t>0puXbrDL8RwNINOmOqgHFO</t>
  </si>
  <si>
    <t>Verdi : La battaglia di Legnano : Act 1 "T'amai, t'amai qual angelo" [Arrigo, Lida]</t>
  </si>
  <si>
    <t>['Giacomo Puccini', 'Raphael Arié', 'Fernando Corena', 'Giacinto Prandelli', 'Giovanni Inghilleri', 'Hilde Gueden', 'Renata Tebaldi', "Coro dell'Accademia Nazionale Di Santa Cecilia", "Orchestra dell'Accademia Nazionale di Santa Cecilia", 'Alberto Erede']</t>
  </si>
  <si>
    <t>0pw0KlY32ysGm1N17Fvko2</t>
  </si>
  <si>
    <t>La Bohème / Act 2: "Chi l'ha richiesto?...Caro! - Fuori il danaro!"</t>
  </si>
  <si>
    <t>0q4jslxFAXwDPssnSvTIVz</t>
  </si>
  <si>
    <t>Una vecchia oggi recò una lettera al conte</t>
  </si>
  <si>
    <t>0q6HTqbuF6HtkZZpzjxPBv</t>
  </si>
  <si>
    <t>0q7mlTTkQMkPiW2ZF7jMoz</t>
  </si>
  <si>
    <t>Verdi : Luisa Miller : Act 1 "Il mio sangue, la vita darei" [Walter]</t>
  </si>
  <si>
    <t>0qHgvPFy1O4az0gx9UTaqw</t>
  </si>
  <si>
    <t>Wapas Lele Yeh Jawani</t>
  </si>
  <si>
    <t>0qLQEWwiR4WH1fJqNlWap9</t>
  </si>
  <si>
    <t>['Giacomo Puccini', 'Renata Tebaldi', 'Giacinto Prandelli', 'Fernando Corena', 'Raphael Arié', 'Giovanni Inghilleri', "Orchestra dell'Accademia Nazionale di Santa Cecilia", 'Alberto Erede']</t>
  </si>
  <si>
    <t>0qZI1ke63waluiAiowzJNh</t>
  </si>
  <si>
    <t>La Bohème / Act 1: "Sì. Mi chiamano Mimì" (Aria) - "Ehi! Rodolfo!"</t>
  </si>
  <si>
    <t>0qgInzNCem0llVvF4VIUfD</t>
  </si>
  <si>
    <t>['Giuseppe Verdi', 'Mario Rossi', 'Orchestra Sinfonica Di Torino Della Rai', 'Saturno Meletti']</t>
  </si>
  <si>
    <t>0qkqBSQxOgJxqKqaJW6I8k</t>
  </si>
  <si>
    <t>Verdi : Falstaff : Act 2 "E' sogno? O realtà?" [Ford]</t>
  </si>
  <si>
    <t>0qoUKQz3ceEZgLjeXUxSZG</t>
  </si>
  <si>
    <t>Jai Ganesh Jai Ganesh</t>
  </si>
  <si>
    <t>0rUIOtQtJq4INwo3m5TrqB</t>
  </si>
  <si>
    <t>Raahe Wafa Men Nikle Hai</t>
  </si>
  <si>
    <t>0rWFTeLVPns31FX7yi4RwY</t>
  </si>
  <si>
    <t>Symphony No. 4 in E-Flat Major, WAB 104 "Romantic" (1888 Version): IV. Finale: Bewegt, doch nicht zu schnell</t>
  </si>
  <si>
    <t>0rhPQWD8Q6pnMGCRcn0YPI</t>
  </si>
  <si>
    <t>Gallinita Toma Tu Maiz</t>
  </si>
  <si>
    <t>0rolaG66aE1UW1G4ihskWp</t>
  </si>
  <si>
    <t>Verdi : Il trovatore : Part 2 - La Gitana "Perché piangete?" [Leonora, Ines, Conte, Chorus]</t>
  </si>
  <si>
    <t>0ryl8WCzHiyFMmSwxmKKbH</t>
  </si>
  <si>
    <t>Che fia...</t>
  </si>
  <si>
    <t>0s6JiU8eUXcNnNlg4rQExV</t>
  </si>
  <si>
    <t>Kapitel 9 - Ausgewählte Märchen</t>
  </si>
  <si>
    <t>['Richard Wagner', 'Astrid Varnay/Brünnhilde Friedland/Lieselotte Thomamüller/Elfriede Wild/Ruth Siewert/Eleanor Lausch/Hertha Töpper/Ira Malaniuk/Hanna Ludwig/Festspiel-Orchester Bayreuth /Herbert von Karajan', 'Herbert von Karajan']</t>
  </si>
  <si>
    <t>0s9r3kQKLOx3pbp6mzCB4l</t>
  </si>
  <si>
    <t>Die Walküre (2007 - Remaster), Act III, Erste Szene: Schützt mich und helft in höchster Not! (Brünnhilde/Die acht Walküren)</t>
  </si>
  <si>
    <t>0sxgxosX3OBmLsDgQakXlT</t>
  </si>
  <si>
    <t>0szy6T6BatSxOW5BlD5Z9h</t>
  </si>
  <si>
    <t>Verdi : Nabucco : Part 2 - L'Empio "Deh, fratelli, perdonate!" [Anna, Ismaele, Fenena, Zaccaria, Chorus, Abdallo, Gran Sacerdote, Abigaille, Nabucco]</t>
  </si>
  <si>
    <t>0tMdCYb8s3sQAZ6QGZUXgW</t>
  </si>
  <si>
    <t>Septet in E-Flat Major, Op. 20: II. Adagio cantabile</t>
  </si>
  <si>
    <t>0tPQ4GD4qHTGIV4fJxcZ6D</t>
  </si>
  <si>
    <t>0ttNDp9io9g7NQSnwEGfVZ</t>
  </si>
  <si>
    <t>Vanne, e li cela entrambi</t>
  </si>
  <si>
    <t>0uIeok1NZCsRx85m6uF4uo</t>
  </si>
  <si>
    <t>A Hundred Years Ago</t>
  </si>
  <si>
    <t>0uKNLNwistFjhRe81xPF5N</t>
  </si>
  <si>
    <t>0ucnTGSim5ZLSJOtR7Lrwf</t>
  </si>
  <si>
    <t>0uct1omOy1IdFKQGlnA9lJ</t>
  </si>
  <si>
    <t>Piano Trio No. 1, Op. 99, (D. 898) in B-Flat: Scherzo: Allegro</t>
  </si>
  <si>
    <t>0ue1LHfPXfypEnY8f41M7q</t>
  </si>
  <si>
    <t>Sgombra è la sacra selva</t>
  </si>
  <si>
    <t>0uiChjQRFiKpg1rhn8JX2W</t>
  </si>
  <si>
    <t>Amor ti vieta di non amar</t>
  </si>
  <si>
    <t>0usuUvc7LZHrMBBNSr0rjf</t>
  </si>
  <si>
    <t>L'Arlesiana, Act II: "Perché pianger così?" (Federico)</t>
  </si>
  <si>
    <t>0v55QCu9fBKJwiWGd7zSqa</t>
  </si>
  <si>
    <t>Symphony No. 88 in G Major, Hob. I:88: III. Minuet: Allegretto</t>
  </si>
  <si>
    <t>0v5owNT0y3flfYBPGfFfw1</t>
  </si>
  <si>
    <t>Der Zigeunerbaron, Operetta in 3 Acts / Act 1: "Wojwode der Zigeuner"</t>
  </si>
  <si>
    <t>0v5xQVtyDH1FIUGFTPBV8W</t>
  </si>
  <si>
    <t>Symphony No. 1 in B-Flat Major, Op. 38 "Spring": III. Scherzo - Molto vivace</t>
  </si>
  <si>
    <t>0vD2loGh1h8ScD5PXiDPuX</t>
  </si>
  <si>
    <t>Carmen: Act I: Que se passe-t-il donc là-bas?</t>
  </si>
  <si>
    <t>0vT86W2Bjp4UiEer53qntN</t>
  </si>
  <si>
    <t>Verdi : Nabucco : Part 2 - L'Empio "Chi mi toglie il regio scettro" [Nabucco, Zaccaria, Abigaille]</t>
  </si>
  <si>
    <t>0vUX4O7gC33YeVbyy32kpo</t>
  </si>
  <si>
    <t>I Know You're Lonesome (While Waiting for Me)</t>
  </si>
  <si>
    <t>0vWiVZlkh0nC9SY4tRxLkI</t>
  </si>
  <si>
    <t>Hungarian Dances: No. 3 in F Major - Allegretto</t>
  </si>
  <si>
    <t>0vbkSEmbLRIfrOigPvulSM</t>
  </si>
  <si>
    <t>0vxhXOj9av8Xtumk0oWr4O</t>
  </si>
  <si>
    <t>Salty Dog Blues</t>
  </si>
  <si>
    <t>0wJTk8ixByo0PVYRZ2IG6U</t>
  </si>
  <si>
    <t>0wLcSpsjOxvDnOHMFmSzX1</t>
  </si>
  <si>
    <t>Tragic Overture</t>
  </si>
  <si>
    <t>0wlgBRK6LCkfOT4ZKvLfw0</t>
  </si>
  <si>
    <t>Hermit Songs, Op. 29: VI. Sea-Snatch</t>
  </si>
  <si>
    <t>['Johann Strauss II', 'Hilde Gueden', 'Anton Dermota', 'Julius Patzak', 'Wiener Philharmoniker', 'Clemens Krauss']</t>
  </si>
  <si>
    <t>0x4ubP97j8PmZH4Xgg5HjS</t>
  </si>
  <si>
    <t>Die Fledermaus - C. Haffner &amp; R. Genée after Meilhac &amp; Halévy / Act 3: Nr.15 Terzett: "Ich stehe voll Zagen"</t>
  </si>
  <si>
    <t>['Adelaide Van Wey']</t>
  </si>
  <si>
    <t>0x9imcJPxJhUNor8zat0wM</t>
  </si>
  <si>
    <t>Mary Wore a Red Dress</t>
  </si>
  <si>
    <t>['Francesco Cilea', 'Orchestra di Torino Della RAI', 'Arturo Basile', 'Gianna Galli']</t>
  </si>
  <si>
    <t>0xMLF8dmsaHSsaGr89Wywu</t>
  </si>
  <si>
    <t>L'Arlesiana, Act II: "Sono respinta" (Vivetta)</t>
  </si>
  <si>
    <t>0xrk6to2kYpat1mPfmyWTq</t>
  </si>
  <si>
    <t>Non fuggir!... T'arresta, ingrata!</t>
  </si>
  <si>
    <t>['Giacomo Puccini', 'Jussi Björling', 'Renato Cellini']</t>
  </si>
  <si>
    <t>0y6SpdVlfGdQR68f4c1poW</t>
  </si>
  <si>
    <t>La Bohème, Act I: "Che gelida manina" - Remastered</t>
  </si>
  <si>
    <t>0f9pz6Cy0ZvAhIgOAhfZzE</t>
  </si>
  <si>
    <t>Die Borger, Kapitel 26</t>
  </si>
  <si>
    <t>['Giuseppe Verdi', 'Francesco Molinari-Pradelli', 'Carlo Bergonzi', 'Orchestra Sinfonica di Roma della RAI', 'Walter Monachesi']</t>
  </si>
  <si>
    <t>0fRzqpNG2CW6m9p0IC5st5</t>
  </si>
  <si>
    <t>Verdi : Simon Boccanegra : Act 2 "Udisti?... Vil disegno!... Sento avvampar nell'anima " [Gabriele, Paolo]</t>
  </si>
  <si>
    <t>0fT4L8hDiVsbBqnK7ZEXXs</t>
  </si>
  <si>
    <t>A Woman of Virtue</t>
  </si>
  <si>
    <t>['Ranganath Jadav']</t>
  </si>
  <si>
    <t>0ffjy72Bc93caE36NokApR</t>
  </si>
  <si>
    <t>Mujhpe Bhi Rahm Mere Mehrban Kijiye</t>
  </si>
  <si>
    <t>['Giuseppe Verdi', 'Ebe Stignani', 'Renata Tebaldi', "Orchestra dell'Accademia Nazionale di Santa Cecilia", 'Alberto Erede']</t>
  </si>
  <si>
    <t>0flG6XYeFAAUkDI5ApLkWM</t>
  </si>
  <si>
    <t>Aida / Act 2: Fu la sorte dell'armi a'tuoi funesta</t>
  </si>
  <si>
    <t>['Johann Sebastian Bach', 'Ilona Durigo', 'Concertgebouworkest', 'Willem Mengelberg']</t>
  </si>
  <si>
    <t>0gPw6FoQ9QxA8nWjH4pLsD</t>
  </si>
  <si>
    <t>St. Matthew Passion, BWV 244 - Part Two: No.59 Recitative (Alto): "Ach Golgatha"</t>
  </si>
  <si>
    <t>0gbkf0ahbZhQ1EzNYI8MYi</t>
  </si>
  <si>
    <t>33 Piano Variations In C, Op.120 On A Waltz By Anton Diabelli: Variation 1 (Alla marcia maestoso)</t>
  </si>
  <si>
    <t>0gfO1OWXf5qFmKAcbobHK6</t>
  </si>
  <si>
    <t>St. Matthew Passion, BWV 244 - Part One: No.12 Recitative (Soprano): "Wiewohl mein Herz in Tränen schwimmt"</t>
  </si>
  <si>
    <t>0gnSgWKKrD7G2DbCvhxiHb</t>
  </si>
  <si>
    <t>France: Wine Dance Entrance (Basque)</t>
  </si>
  <si>
    <t>0gnoLo5YbRLk34iBUtWy2V</t>
  </si>
  <si>
    <t>Variations And Fugue On A Theme By Telemann, Op.134: Variation No.11 Quasi adagio</t>
  </si>
  <si>
    <t>0gx4yb1ZWgZVwQqRkBgEVW</t>
  </si>
  <si>
    <t>Tomorrow - from "Annie"</t>
  </si>
  <si>
    <t>0h10vBHdkDKihYa3hyMA1N</t>
  </si>
  <si>
    <t>0hHVsa8RfBccRrRXdlXIlY</t>
  </si>
  <si>
    <t>Ghat Ghat Man Radhani Rat Ia Gi</t>
  </si>
  <si>
    <t>0hRuRmHCsCpjoHHEU98tKb</t>
  </si>
  <si>
    <t>33 Piano Variations In C, Op.120 On A Waltz By Anton Diabelli: Variation 5 (Allegro vivace)</t>
  </si>
  <si>
    <t>0hZKCE8QirKYs0n4OTWoLR</t>
  </si>
  <si>
    <t>Sharecropper</t>
  </si>
  <si>
    <t>0harVDjmzrVuJL9kQfKGTH</t>
  </si>
  <si>
    <t>Ek Tu Hai Ek Aas Teri Re Murliwale</t>
  </si>
  <si>
    <t>0hj8PR4BvRCAGXcatadj1j</t>
  </si>
  <si>
    <t>Wozzeck, Op. 7: Act I, Scene II: Andres "Du, der Platz ist verflucht!"</t>
  </si>
  <si>
    <t>0hl9m8ELW5sbv2grzTZkHa</t>
  </si>
  <si>
    <t>Serbia: Kapetan Cizmic (Folksong)</t>
  </si>
  <si>
    <t>0ho5UJJ6sLaAkFAtD6tLcS</t>
  </si>
  <si>
    <t>Raat Armaan Ki Saji Hai</t>
  </si>
  <si>
    <t>0hojeTwlN5adETJ6G0hDHn</t>
  </si>
  <si>
    <t>The Red Herring</t>
  </si>
  <si>
    <t>['Julie Andrews', 'Edith Adams']</t>
  </si>
  <si>
    <t>0iC5fVF06SIszsaFgrluGD</t>
  </si>
  <si>
    <t>Impossible! It's Possible!</t>
  </si>
  <si>
    <t>0iab36hUx7PusbZ7Qkzllp</t>
  </si>
  <si>
    <t>Kapitel 98 - Spuren im Schnee</t>
  </si>
  <si>
    <t>0icWnhvVRk5htEzpeombn6</t>
  </si>
  <si>
    <t>I puritani: Act I Scene 2: A te, o cara (Arturo)</t>
  </si>
  <si>
    <t>0ieJZhpKpcGakiRoaaR6w3</t>
  </si>
  <si>
    <t>So What (Hoo hah)</t>
  </si>
  <si>
    <t>0ih91LsA6yKI96ESI8cKa0</t>
  </si>
  <si>
    <t>The Poachers of Lincolnshire</t>
  </si>
  <si>
    <t>['P. Leela', 'T. A. Mothi']</t>
  </si>
  <si>
    <t>0ihn5mYoJ38NMU0pLqtX0c</t>
  </si>
  <si>
    <t>Panineer Poopole</t>
  </si>
  <si>
    <t>0ikXAEx1W189VeeIfbdr5O</t>
  </si>
  <si>
    <t>Alta Payer Alto Chhonwa Porechhe</t>
  </si>
  <si>
    <t>0iwZbKGWO5LaadsZQNjS0g</t>
  </si>
  <si>
    <t>0jCA95Epr2JRFslU3qlVEk</t>
  </si>
  <si>
    <t>Часть 18.4 - Старик и море</t>
  </si>
  <si>
    <t>0jEOfpD89mLrLmzla4ixES</t>
  </si>
  <si>
    <t>Kapitel 148 - Spuren im Schnee</t>
  </si>
  <si>
    <t>0jPTfEBbJhzCo7wAJclQ2Z</t>
  </si>
  <si>
    <t>Kotha Tumi Ghanashyam</t>
  </si>
  <si>
    <t>0k286uJeAzDuCnLNbQebh6</t>
  </si>
  <si>
    <t>0kBb7SZ5xxki1iqgrw5nA1</t>
  </si>
  <si>
    <t>33 Piano Variations In C, Op.120 On A Waltz By Anton Diabelli: Variation 12 (Un poco più moto)</t>
  </si>
  <si>
    <t>0kIc5kGs7oKDwbC6LlcKV9</t>
  </si>
  <si>
    <t>Часть 5.2 - Старик и море</t>
  </si>
  <si>
    <t>0kOH6wmjw3vU7ZLXr6wJV7</t>
  </si>
  <si>
    <t>Sonata No. 1, Op. 75, in D Minor: Adagio</t>
  </si>
  <si>
    <t>['Giuseppe Verdi', 'Fernando Previtali', 'Ebe Stignani', 'Mirto Picchi', 'Orchestra Sinfonica di Roma della RAI', 'Paolo Silveri']</t>
  </si>
  <si>
    <t>0kULlGNeerCDCavsUsGQmq</t>
  </si>
  <si>
    <t>Verdi : Don Carlo : Act 2 "Ed io che tremava al suo spetto" [Don Carlo, Eboli, Rodrigo]</t>
  </si>
  <si>
    <t>0kYBFrGVJDJNDnkWzrW7Nv</t>
  </si>
  <si>
    <t>0kYFa6PFqT99bMObjjaayC</t>
  </si>
  <si>
    <t>Часть 40.4 &amp; Часть 41.1 - Старик и море</t>
  </si>
  <si>
    <t>0kZ7Uq9C28rgIkTJ84IehF</t>
  </si>
  <si>
    <t>0ke4zs9hCtCiKsKAYNRaLJ</t>
  </si>
  <si>
    <t>Enun Moddun Mori Jog</t>
  </si>
  <si>
    <t>0kgUSCjS7QhVVP9QVEIsdN</t>
  </si>
  <si>
    <t>Mor Malanche Basanta Nai Re Nai</t>
  </si>
  <si>
    <t>0kgeeiktd4jsBIMqBni5sf</t>
  </si>
  <si>
    <t>Path Cheye Shudhu Mor</t>
  </si>
  <si>
    <t>0km6ziKs0rNwjExlxftNWK</t>
  </si>
  <si>
    <t>Jig (arr. A. Segovia)</t>
  </si>
  <si>
    <t>0kp7M8G5UtUHpSyYT01s5l</t>
  </si>
  <si>
    <t>Images pour orchestre, L. 122: I. Gigues</t>
  </si>
  <si>
    <t>0kwP5CBuHaoxljCH0etkm6</t>
  </si>
  <si>
    <t>['Kristine Akselsen', 'Norwegian Gospel Singers']</t>
  </si>
  <si>
    <t>0kzm6HY6NSxdTROcEKVrI4</t>
  </si>
  <si>
    <t>Great is Thy Faithfulness</t>
  </si>
  <si>
    <t>0l3AniDi93WnYIFUbPFnqD</t>
  </si>
  <si>
    <t>0l43YjrQOMF2TNNTV2giIl</t>
  </si>
  <si>
    <t>Gokul Avyun Chhe</t>
  </si>
  <si>
    <t>['Geeta Dutt', 'Kishore Kumar']</t>
  </si>
  <si>
    <t>0lE3EODt8ITiK1I3KfCKfT</t>
  </si>
  <si>
    <t>De Bhi Chuke Hum Dil Nazrana</t>
  </si>
  <si>
    <t>['Michael Sarsfield']</t>
  </si>
  <si>
    <t>0lEfz9g80kMYn3mpNJUClU</t>
  </si>
  <si>
    <t>Brunettes</t>
  </si>
  <si>
    <t>0lKg5F2w5FfPeR5xXDK2ol</t>
  </si>
  <si>
    <t>0lL5jcAtjVJRynmKixPRtW</t>
  </si>
  <si>
    <t>Siegfried : Act 1 : Fühltest Du Nie Im Hinstren Wald</t>
  </si>
  <si>
    <t>0lP9PRHiBoUjStJNQVf4nu</t>
  </si>
  <si>
    <t>Tiempos Viejos</t>
  </si>
  <si>
    <t>0lU7lVHgnPjxF9NoliXNxD</t>
  </si>
  <si>
    <t>Ek Shama Hai Mehfil Men</t>
  </si>
  <si>
    <t>0llFae3PBLGkL1gaEOFDRR</t>
  </si>
  <si>
    <t>0m5VRnuzebo1naHaVTKkdZ</t>
  </si>
  <si>
    <t>6 Moments musicaux, D. 780, Op. 94: No. 2 in A-Flat Major. Andantino</t>
  </si>
  <si>
    <t>0m9qxBv9Cbq9R34IuEyiw2</t>
  </si>
  <si>
    <t>0mCaIVFHK1ytMs6q6XpjnC</t>
  </si>
  <si>
    <t>Bir Ish Tamal Haavash</t>
  </si>
  <si>
    <t>0mKx1yVOUorVmmE8yjs3a4</t>
  </si>
  <si>
    <t>Kapitel 83 - Spuren im Schnee</t>
  </si>
  <si>
    <t>['Ludwig van Beethoven', 'Pablo Casals', 'Eugene Istomin', 'Alexander Schneider']</t>
  </si>
  <si>
    <t>0mjgOfh6y57791tYxRKFLY</t>
  </si>
  <si>
    <t>Piano Trio in B-Flat Major, Op. 11 "Gassenhauer" (Version for Violin, Cello &amp; Piano): III. Allegretto</t>
  </si>
  <si>
    <t>0moiqJaYp6vkaJURoC5xmG</t>
  </si>
  <si>
    <t>Shiraisi Odori</t>
  </si>
  <si>
    <t>0munRIN1YvoatjR8cxSUkv</t>
  </si>
  <si>
    <t>Όλε, Τολέρο!</t>
  </si>
  <si>
    <t>0mysJujI844Rw9QSuh94XY</t>
  </si>
  <si>
    <t>A Media Luz - Remasterizado</t>
  </si>
  <si>
    <t>0n5LgkjEkFKJsEVSH0PEPr</t>
  </si>
  <si>
    <t>Kapitel 34 - Spuren im Schnee</t>
  </si>
  <si>
    <t>0nJglIklvrHyzykvR0kcM6</t>
  </si>
  <si>
    <t>Kapitel 129 - Spuren im Schnee</t>
  </si>
  <si>
    <t>0nQuMQ33C8jXbz7wjvuAvJ</t>
  </si>
  <si>
    <t>Hard Times Come Again No More</t>
  </si>
  <si>
    <t>0nVVXBrvPClR3MfYas7sLv</t>
  </si>
  <si>
    <t>0nlFVJ3BXQID6FkDrP396W</t>
  </si>
  <si>
    <t>El Entrerriano - Remasterizado</t>
  </si>
  <si>
    <t>0nuFMvCkLHOJHINeGN0ygr</t>
  </si>
  <si>
    <t>Raater Akash Taray Royechhe</t>
  </si>
  <si>
    <t>0nuduy3tccG4ARqd58t3Gw</t>
  </si>
  <si>
    <t>St'an Beit (Stand-by Dance)</t>
  </si>
  <si>
    <t>0o2mNEU5gyJe7NYXxNztm8</t>
  </si>
  <si>
    <t>Symphony No. 88 in G Major, Hob. I:88: 1. Adagio - Allegro</t>
  </si>
  <si>
    <t>0o6m2ndUEL00ejw5VYCciH</t>
  </si>
  <si>
    <t>Neelanjana Re</t>
  </si>
  <si>
    <t>0oFMUVA7tehQsHQaK4RvCw</t>
  </si>
  <si>
    <t>Ami Chole Gele</t>
  </si>
  <si>
    <t>0oJlP4ZqBZAroxbi0dIEdR</t>
  </si>
  <si>
    <t>2000 Fathoms Down, 200 Miles Out, Pac.</t>
  </si>
  <si>
    <t>['Richard Wagner', 'Inge Borkh', 'Astrid Varnay', 'Hans Hotter']</t>
  </si>
  <si>
    <t>0oqGcxamJ9Bvbqp0348sVH</t>
  </si>
  <si>
    <t>Die Walkure : Deinen Leichten Sinn La Dich Denn Leiten</t>
  </si>
  <si>
    <t>['Wolfgang Amadeus Mozart', 'Erich Kunz/Irmgard Seefried/George London/Elisabeth Schwarzkopf/Sena Jurinac/Marjan Russ/Elisabeth Höngen/Erich Majkut/Rosl Schwaiger/Wilhelm Felden/Anny Felbermayer/Hilde Czeska/Chor der Wiener Staatsoper/Wiener Philharmoniker/Herbert von', 'Herbert von Karajan', 'Wiener Philharmoniker']</t>
  </si>
  <si>
    <t>0pAq4V9TAUocRHXFKsbGPh</t>
  </si>
  <si>
    <t>Le Nozze di Figaro, '(The) Marriage of Figaro', Act IV: Gente, gente, all'armi, all'armi (Tutti)</t>
  </si>
  <si>
    <t>0pINay2bNlfUj42sVl1GGA</t>
  </si>
  <si>
    <t>0pKkM4Y6Ylt97OLJVLJcpC</t>
  </si>
  <si>
    <t>0pSP68LeJtgAvox79AS1FZ</t>
  </si>
  <si>
    <t>Tadap Jana Yahan Tak (From "Zamane Ki Hawa")</t>
  </si>
  <si>
    <t>0phBxSzyV9XjxFeFnLTzZA</t>
  </si>
  <si>
    <t>0phQQegl4q204KMIrWmC0u</t>
  </si>
  <si>
    <t>Götterdämmerung : Act 1 : Heil! Siegfried, Teurer Held</t>
  </si>
  <si>
    <t>0piB9H7klUAyGH301LecX2</t>
  </si>
  <si>
    <t>Pellichesi Choopisthaam</t>
  </si>
  <si>
    <t>0pvrAtpOsXrJCJGuZMEVq5</t>
  </si>
  <si>
    <t>Götterdämmerung : Act 3 : Hier Sitz Ich Zur Wacht (Hagen)</t>
  </si>
  <si>
    <t>['Giuseppe Verdi', "Orchestra dell'Accademia Nazionale di Santa Cecilia", 'Alberto Erede']</t>
  </si>
  <si>
    <t>0pxVuWOYDz6VeZVWu2IkSh</t>
  </si>
  <si>
    <t>['Franz Xaver Gruber', 'George and Madeleine Brown']</t>
  </si>
  <si>
    <t>0q09aiEyRnPxnv2svUn6CY</t>
  </si>
  <si>
    <t>Gruber: Silent Night</t>
  </si>
  <si>
    <t>['Giuseppe Verdi', 'Jussi Björling', 'Robert Merrill', 'Renato Cellini']</t>
  </si>
  <si>
    <t>0q1xvSfqZehXQfUCvSKRex</t>
  </si>
  <si>
    <t>Act III: Scene 1: Solenne in quest'ora</t>
  </si>
  <si>
    <t>0qCLQ6gNLruIT9gwA39H6I</t>
  </si>
  <si>
    <t>Spring Song with Banjo</t>
  </si>
  <si>
    <t>0qIM9hndOnZgUz9OLnnUie</t>
  </si>
  <si>
    <t>I puritani: Act I Scene 1: Or dove fuggo io mai? (Riccardo)</t>
  </si>
  <si>
    <t>0qZe8xZoazSOLAcpgZg101</t>
  </si>
  <si>
    <t>Dekh Liya Tune Gham Ka Tamasha</t>
  </si>
  <si>
    <t>0qaTovCpujD0RTdPajDknp</t>
  </si>
  <si>
    <t>60' Water, Pac.</t>
  </si>
  <si>
    <t>0qmvZTzXugOAZkjcSo8YKK</t>
  </si>
  <si>
    <t>Las Perlas de Tu Boca</t>
  </si>
  <si>
    <t>0qotD6xd4PY2TbuGNpq5xS</t>
  </si>
  <si>
    <t>Symphonie fantastique, Op.14: 4. Marche au supplice (Allegretto non troppo)</t>
  </si>
  <si>
    <t>0qsld71dNhT28xoimhi6Du</t>
  </si>
  <si>
    <t>0r6l00w8TZVZgQmuooI8WN</t>
  </si>
  <si>
    <t>Tumi Je Amare Chao</t>
  </si>
  <si>
    <t>['Claude Debussy', 'Suzanne Danco', 'Pierre Mollet', "L'Orchestre de la Suisse Romande", 'Ernest Ansermet']</t>
  </si>
  <si>
    <t>0rK9agwd7BJzjkMbxXwqON</t>
  </si>
  <si>
    <t>Pelléas et Mélisande, L.88 / Act 3: "Mes longs cheveux descendent"</t>
  </si>
  <si>
    <t>0rQSHmRFYX3lXcQCUOQ8ZS</t>
  </si>
  <si>
    <t>Images pour orchestre, L. 122: III. Rondes de printemps</t>
  </si>
  <si>
    <t>0rQj9MXhmo5aWKu5w0i64O</t>
  </si>
  <si>
    <t>Symphony No. 3 in E-Flat Major, Op. 97 "Rhenish": IV. Feierlich</t>
  </si>
  <si>
    <t>0rofxaBfLM9tSmsip68lsZ</t>
  </si>
  <si>
    <t>0s0dXhZvB5SyfigMQWUorV</t>
  </si>
  <si>
    <t>Women's Blues (Corrina)</t>
  </si>
  <si>
    <t>0s0pOXXcA5x5gU5WohR7LG</t>
  </si>
  <si>
    <t>Chori Chori Dil Men Samaya</t>
  </si>
  <si>
    <t>0Z92An7oysqP0N8TVGKcMd</t>
  </si>
  <si>
    <t>Cavalleria Rusticana: Tu qui, Santuzza?</t>
  </si>
  <si>
    <t>0ZCLgSEHxv5QWh2sFVDPIN</t>
  </si>
  <si>
    <t>0ZH9Mmuz1tgbQowfqkMwqL</t>
  </si>
  <si>
    <t>Piano Concerto No. 2 in F Minor, Op. 21 (Remastered): III. Allegro vivace</t>
  </si>
  <si>
    <t>0ZO2bbh3UEBz08z3FivfWo</t>
  </si>
  <si>
    <t>Puccini: Tosca, Act 2 Scene 5: "Or gli perdono!" (Tosca)</t>
  </si>
  <si>
    <t>0ZYXxBzEctvhlFJPogX3Uv</t>
  </si>
  <si>
    <t>Winter Wonderland - 78 Take</t>
  </si>
  <si>
    <t>0ZarANzqzsYMgZ52MF0ujB</t>
  </si>
  <si>
    <t>Kaw Liga Boogie</t>
  </si>
  <si>
    <t>0ZurUoPSOTUse4Y3ewie4l</t>
  </si>
  <si>
    <t>0a30Cr5JCm729xMH34eBcu</t>
  </si>
  <si>
    <t>Oedipus Rex - Opera-Oratorio in two acts after Sophocles: Act I: Gloria!</t>
  </si>
  <si>
    <t>0a5r6WOob1uBizfOsQrz1d</t>
  </si>
  <si>
    <t>Víc Než Včera</t>
  </si>
  <si>
    <t>0a6MqU965thvRSxVDO8JzO</t>
  </si>
  <si>
    <t>Ae Saba Unse Kah Zara</t>
  </si>
  <si>
    <t>0a7LQX4oHTpSmFkbpPW3Es</t>
  </si>
  <si>
    <t>Five Brothers - Live From The Haig, Hollywood, CA / 1953</t>
  </si>
  <si>
    <t>0aOIj765Bqzs3JLsmn1vXb</t>
  </si>
  <si>
    <t>Wagner: Tristan und Isolde, WWV 90, Act 2 Scene 1: "Der deiner harrt - o hör mein Warnen!" (Brangäne, Isolde)</t>
  </si>
  <si>
    <t>0aSXxv4sVY6zVRFlAFvY5K</t>
  </si>
  <si>
    <t>['Franz Schubert', 'Pablo Casals', 'The Prades Festival Orchestra']</t>
  </si>
  <si>
    <t>0acRwTE4Gtwgb5lwQVmyL0</t>
  </si>
  <si>
    <t>Symphony No. 5 in B-Flat Major, D. 485: III. Menuetto. Allegro molto - Trio</t>
  </si>
  <si>
    <t>0aoir5PZ3Tjq3UWdmrQiSr</t>
  </si>
  <si>
    <t>Chale Aao</t>
  </si>
  <si>
    <t>0asiXypKPo27hlyptV3z5i</t>
  </si>
  <si>
    <t>Kapitel 20 - Apoll an der Seine</t>
  </si>
  <si>
    <t>0av1YGavnhRLFQZ4o7YTc0</t>
  </si>
  <si>
    <t>Beethoven: Symphony No. 1 in C Major, Op. 21: IV. Adagio - Allegro molto e vivace</t>
  </si>
  <si>
    <t>0bLL8NujNB27uf9YCjN1wF</t>
  </si>
  <si>
    <t>Debussy: Préludes, Book 1, L. 125, L. 117: IX. La sérénade interrompue</t>
  </si>
  <si>
    <t>0ba853aOnUaYoJ5XmYlUsT</t>
  </si>
  <si>
    <t>Lag Gayi Ankhiyan O More Balam (From "Jeevan Jyoti")</t>
  </si>
  <si>
    <t>['Jean-Philippe Rameau', 'Robert Casadesus']</t>
  </si>
  <si>
    <t>0bfwcN1tNGa5eMQ4eVAjh3</t>
  </si>
  <si>
    <t>Suite in D Major, RCT 3, No. 11: Les Niais de Sologne</t>
  </si>
  <si>
    <t>0bgPpm524UG0YYVSo3RJur</t>
  </si>
  <si>
    <t>0buzGBTon5f74csFdjSEc8</t>
  </si>
  <si>
    <t>Pink Topsy - Alternate Take</t>
  </si>
  <si>
    <t>0bxUYoGtCyrp8xn2Jk6Hpz</t>
  </si>
  <si>
    <t>Funhouse - Live At The Haig, Los Angeles, CA., 1953 / Remastered 1998</t>
  </si>
  <si>
    <t>['Camille Saint-Saëns', 'Arturo Toscanini']</t>
  </si>
  <si>
    <t>0c1kUCm4YCZdOAegmRRkb4</t>
  </si>
  <si>
    <t>['Δημήτρη Γκόγκου']</t>
  </si>
  <si>
    <t>0cNkau0u4xIHiV2t5dF9j2</t>
  </si>
  <si>
    <t>Του Κυριακού το γαϊδούρι</t>
  </si>
  <si>
    <t>0cOA1ArFKCW1IjieTm6fD1</t>
  </si>
  <si>
    <t>Cavalleria Rusticana: A voi tutti salute!</t>
  </si>
  <si>
    <t>['Arthur Sullivan', 'Muriel Harding', 'Neville Griffith', 'Peter Pratt', "The D'Oyly Carte Opera Chorus", 'New Symphony Orchestra', 'Isidore Godfrey']</t>
  </si>
  <si>
    <t>0cc1sgKtjZtMEzH1qE9tS0</t>
  </si>
  <si>
    <t>The Sorcerer / Act 1: 15. Sprites of earth and air</t>
  </si>
  <si>
    <t>0cgM8r13jnS3sE804ygVxK</t>
  </si>
  <si>
    <t>I Puritani (1997 - Remaster), Act II: Il rival salvar tu dêi</t>
  </si>
  <si>
    <t>['The Hufstadter Singers']</t>
  </si>
  <si>
    <t>0ckJ1JSPoplwlc0TCJajjH</t>
  </si>
  <si>
    <t>Palestrina: Sicut Cervus</t>
  </si>
  <si>
    <t>0ckkXl1y8gbQ327j080ZW9</t>
  </si>
  <si>
    <t>Barcarolle (From "Tales of Hoffmann")</t>
  </si>
  <si>
    <t>0cn3L2reWJHKQfaYwvEEpT</t>
  </si>
  <si>
    <t>O Bhangji Rola Aao Zara Mauz Karen</t>
  </si>
  <si>
    <t>0cwpdLnFJfK2ouGxrGlmZv</t>
  </si>
  <si>
    <t>Leoncavallo: Pagliacci, Act 2 Scene 2: "No, Pagliaccio, non son" (Canio, Chorus, Silvio, Nedda)</t>
  </si>
  <si>
    <t>0cx4p1wMgxk9wCVH2Dtiyo</t>
  </si>
  <si>
    <t>Harold en Italie, Op. 16, H. 68: II. Marche de pélerins chantant la prière du soir</t>
  </si>
  <si>
    <t>0cxo8IjxYjFWoejJkIvDel</t>
  </si>
  <si>
    <t>0d1iiPfRlMjxd8oNfYoTSi</t>
  </si>
  <si>
    <t>I. Allegro non troppo</t>
  </si>
  <si>
    <t>0d7f2iWmWJqJ5ru3cmRUfU</t>
  </si>
  <si>
    <t>Όμορφη Σαλονικιά</t>
  </si>
  <si>
    <t>0dBcMQSIGCmVRI0G4lhjII</t>
  </si>
  <si>
    <t>Lo Hwanthe Ka Ababa N'gouhamin</t>
  </si>
  <si>
    <t>['Stellakis Perpiniadis', 'Ioanna Georgakopoulou']</t>
  </si>
  <si>
    <t>0dCZX4rugQwrRaIo8v9ufA</t>
  </si>
  <si>
    <t>Θα σου φύγω με καιρό</t>
  </si>
  <si>
    <t>0dI7MimhiTqJradaFVUGGA</t>
  </si>
  <si>
    <t>Cavalleria Rusticana: Battimi, insultami</t>
  </si>
  <si>
    <t>0dK3EktjRcE79vzuUNdkfK</t>
  </si>
  <si>
    <t>Yeh Hawa Yeh Ghata Yeh Sama</t>
  </si>
  <si>
    <t>0dMLB3DFGtNXj0WyV6sj7A</t>
  </si>
  <si>
    <t>Sharmake Lajake Main</t>
  </si>
  <si>
    <t>0dcNEhoxOBVmIqZ9pyk9XY</t>
  </si>
  <si>
    <t>Les canuts</t>
  </si>
  <si>
    <t>['Roger Barsotti']</t>
  </si>
  <si>
    <t>0ddgfTtqsqGbrlbMbCbCRy</t>
  </si>
  <si>
    <t>The World's News</t>
  </si>
  <si>
    <t>0dpJh1ISLUIJcAXmf6GAbF</t>
  </si>
  <si>
    <t>The Sorcerer / Act 1: 4. The air is charged with amatory numbers</t>
  </si>
  <si>
    <t>0drBgQcxhuu3IeRPrQ58MR</t>
  </si>
  <si>
    <t>Ma KalaThaka Lfamm</t>
  </si>
  <si>
    <t>0dvdbk49tkWKWEfrELWOC5</t>
  </si>
  <si>
    <t>Sonata in D Major, L. 411</t>
  </si>
  <si>
    <t>0e4YWZzjM2f4dLGgnY0rZC</t>
  </si>
  <si>
    <t>Pagliacci: Intermezzo</t>
  </si>
  <si>
    <t>0eBE8MwZvyd314XsBbw9Z2</t>
  </si>
  <si>
    <t>0eCDxnsV5Ye78dkpoNQsQI</t>
  </si>
  <si>
    <t>Roman Festivals, P. 157: 1. Circuses</t>
  </si>
  <si>
    <t>0eI13cFk9SuzZE7nB8jAT8</t>
  </si>
  <si>
    <t>Piano Trio No. 1 in D Minor, Op. 49, MWV Q 29: IV. Finale. Allegro assai appassionato</t>
  </si>
  <si>
    <t>0eOL2cS9NemSsm1DvlOSko</t>
  </si>
  <si>
    <t>Thunintha Pin</t>
  </si>
  <si>
    <t>0eQ1ma4l7ghNm8lpGxZXmA</t>
  </si>
  <si>
    <t>Leoncavallo: Pagliacci, Act 2 Scene 1: "Ohè! Ohè! Presto, affrettiamoci" (Chorus, Tonio, Peppe, Silvio, Nedda)</t>
  </si>
  <si>
    <t>0eUpTsYVbexK9y9KS1mmC9</t>
  </si>
  <si>
    <t>Rhapsody on a Theme of Paganini, Op. 43: Variation III</t>
  </si>
  <si>
    <t>0ehzB7PHJbfhiqWL1uTwa0</t>
  </si>
  <si>
    <t>0eqtORN4tiKYr2Nzf9qECs</t>
  </si>
  <si>
    <t>['Arthur Sullivan', 'Peter Pratt', 'New Symphony Orchestra', 'Isidore Godfrey']</t>
  </si>
  <si>
    <t>0f98cbeqTEwn3ywkskAnEI</t>
  </si>
  <si>
    <t>The Sorcerer / Act 1: 14. My name is John Wellington Wells</t>
  </si>
  <si>
    <t>0f9ETq2Xk8Y3d1ruLlRzC6</t>
  </si>
  <si>
    <t>Yankee Doodle, or The Yankee's Return From Camp</t>
  </si>
  <si>
    <t>0fMqcrvD3GNvggssZupRaC</t>
  </si>
  <si>
    <t>Kont: Wulé, Wulé, Boy</t>
  </si>
  <si>
    <t>0fSAFllVguXwgjcE259kqz</t>
  </si>
  <si>
    <t>Le Promenoir des deux amants, L.118: 3. Je tremble en voyant ton visage</t>
  </si>
  <si>
    <t>0fSp5P1xEkr29XhSy0jzdV</t>
  </si>
  <si>
    <t>Mazi Ranphule Sukali</t>
  </si>
  <si>
    <t>0fVvrERonWbaQSpPYmiZ85</t>
  </si>
  <si>
    <t>0fVzTpS2J13M10WfR9rPtD</t>
  </si>
  <si>
    <t>Twisted - Alternate 3</t>
  </si>
  <si>
    <t>['The Hollywood Arist-O-Kats', 'Red Callender Sextette']</t>
  </si>
  <si>
    <t>0fZoMXOGllliXfvQXxF8db</t>
  </si>
  <si>
    <t>I'll Be Home Again</t>
  </si>
  <si>
    <t>0fakb0LdB5vVvWYeKUurFZ</t>
  </si>
  <si>
    <t>Kat Jayegi Jawani Roye Ya Muskuraye</t>
  </si>
  <si>
    <t>0feTk3bkty83gwR9VSEA8g</t>
  </si>
  <si>
    <t>Ae Watan Ke Naujawan Jaag</t>
  </si>
  <si>
    <t>0ff6XpraYFAF8eH3sw9AAe</t>
  </si>
  <si>
    <t>Debussy: 12 Études, L. 143, L. 136: IX. Pour les notes répétées</t>
  </si>
  <si>
    <t>0fi7HGULfosyBhmxbFkQsZ</t>
  </si>
  <si>
    <t>Wagner: Tristan und Isolde, WWV 90, Act 2 Scene 2: "O eitler Tagesknecht!" (Isolde)</t>
  </si>
  <si>
    <t>0fjuSkE5xdM97R9e6xPjBA</t>
  </si>
  <si>
    <t>Ankhen Ro Ro Haar Gayi</t>
  </si>
  <si>
    <t>0fnxSQBUORbrNHMoJ45YXQ</t>
  </si>
  <si>
    <t>Jabs 3</t>
  </si>
  <si>
    <t>['Richard Wagner', 'Ernst Haefliger', 'RIAS-Symphonie-Orchester', 'Ferenc Fricsay']</t>
  </si>
  <si>
    <t>0fuB1Hze4u3cHcFggoFHj7</t>
  </si>
  <si>
    <t>Der fliegende Holländer, WWV 63 / Act 1: "Mit Gewitter und Sturm aus fernem Meer"</t>
  </si>
  <si>
    <t>0fujRNsKYgT5MEl6Exlxy5</t>
  </si>
  <si>
    <t>Beethoven: Six Bagatelles, Opus 126 - Presto</t>
  </si>
  <si>
    <t>0g4PsCSjtX8aCx92fRWJXn</t>
  </si>
  <si>
    <t>Laissez faire, laissez dire</t>
  </si>
  <si>
    <t>['Ashima Banerjee']</t>
  </si>
  <si>
    <t>0g7f0Rdad9WDJ7GJwUOwsa</t>
  </si>
  <si>
    <t>Aaye The Thodi Der Ko</t>
  </si>
  <si>
    <t>0g8Cz340wJk8qvmaVd3aey</t>
  </si>
  <si>
    <t>Latter Day Saint - Alternate Take #?</t>
  </si>
  <si>
    <t>0g8blnL32Cpql92lF48V6E</t>
  </si>
  <si>
    <t>['Bette Davis', "Two's Company Ensemble"]</t>
  </si>
  <si>
    <t>0gCUaS4MeuKyLrDYM5co8r</t>
  </si>
  <si>
    <t>0ghs86DscYzw8iawTNE6ih</t>
  </si>
  <si>
    <t>Fantasia Espanhola</t>
  </si>
  <si>
    <t>0gjbweDSFIrKYylgIlSnOM</t>
  </si>
  <si>
    <t>Nai Zindagi Se Pyar Kar Ke Dekh</t>
  </si>
  <si>
    <t>0gwCRnhubg8DzH3VUqouV4</t>
  </si>
  <si>
    <t>['Franz Lehár', 'Elisabeth Schwarzkopf/Nicolai Gedda/Felix Kent/André von Mattoni/Philharmonia Orchestra/Otto Ackermann']</t>
  </si>
  <si>
    <t>0gwoLBpwDW0sz8wdQyJrAW</t>
  </si>
  <si>
    <t>Lehár: Das Land des Lächelns, Act 1: Dialog, "Hoheit, der Sekretär der chinesischen Gesandschaft" (Der Diener, Lisa, Sou-Chong, Fu-Li)</t>
  </si>
  <si>
    <t>0h8HPE84n65yRM2mWCBJWy</t>
  </si>
  <si>
    <t>Chug-A-Lug (El Trago)</t>
  </si>
  <si>
    <t>0hBx8EsZgrYMcn0xo1nPYC</t>
  </si>
  <si>
    <t>0hKKUix0klx9EIlRr3EGvm</t>
  </si>
  <si>
    <t>The Sorcerer / Act 1: 5. Time was, when love and I were well acquainted</t>
  </si>
  <si>
    <t>0hWeWqTf4rrB5UmwdAfjIv</t>
  </si>
  <si>
    <t>0hmngDhqR4PD9THzWi6f7q</t>
  </si>
  <si>
    <t>Variations on an Original Theme, Op. 36 "Enigma Variations": Variation IV. Allegro di molto "W.M.B."</t>
  </si>
  <si>
    <t>0hwpsglZbQ7VW6WpLYXe6J</t>
  </si>
  <si>
    <t>Family Background</t>
  </si>
  <si>
    <t>0i6S15BKdHOixT5L3ChLEq</t>
  </si>
  <si>
    <t>Dünya</t>
  </si>
  <si>
    <t>0i6WTGQemBAWvEZqkgu3BU</t>
  </si>
  <si>
    <t>0iBOL9VSg4uPhQBNnZAeko</t>
  </si>
  <si>
    <t>Piano Concerto No. 2 in C Minor, Op. 18 (Remastered): II. Adagio sostenuto</t>
  </si>
  <si>
    <t>['Group of Hanunóo clearing a forest']</t>
  </si>
  <si>
    <t>0iFmxU9Eyuaz7oN50OyjNr</t>
  </si>
  <si>
    <t>Pagrit</t>
  </si>
  <si>
    <t>0iHPBOIBmDXSdtxbVub9oh</t>
  </si>
  <si>
    <t>0iKv1RlBKBxfONOcjGxJNt</t>
  </si>
  <si>
    <t>Cavalleria rusticana: Battimi, insultami</t>
  </si>
  <si>
    <t>0iMn5ph3fVMll2IZJZqJlM</t>
  </si>
  <si>
    <t>Debussy: 12 Études, L. 143, L. 136: VII. Pour les degrés chromatiques</t>
  </si>
  <si>
    <t>['Franz Lehár', 'Nicolai Gedda/Emmy Loose/Philharmonia Orchestra/Otto Ackermann', 'Otto Ackermann', 'Philharmonia Orchestra']</t>
  </si>
  <si>
    <t>0iQ0DmP4xTIFCXhPWjsXSh</t>
  </si>
  <si>
    <t>Lehár: Das Land des Lächelns, Act 3: "Liebes Schwesterlein, sollst nicht traurig sein" (Sou-Chong, Mi)</t>
  </si>
  <si>
    <t>['M. Balamuralikrishna']</t>
  </si>
  <si>
    <t>0iTsAGFXqhafobrSteIueu</t>
  </si>
  <si>
    <t>Bahe Nirantar Ananta Anandadhara</t>
  </si>
  <si>
    <t>['Vincenzo Bellini', 'Maria Callas', 'Giuseppe Di Stefano', 'Orchestra Del Teatro Alla Scala, Milano', 'Tullio Serafin']</t>
  </si>
  <si>
    <t>0iUOxarwL9bLH9wI3KU9rI</t>
  </si>
  <si>
    <t>Bellini: I Puritani, Act 3: "A una fonte afflitto e solo" (Elvira, Arturo)</t>
  </si>
  <si>
    <t>0ijUPDqdOcwfZQoMZbHeYN</t>
  </si>
  <si>
    <t>Wagner: Tristan und Isolde, WWV 90, Act 1 Scene 3: "O Süsse! Traute! Teure! Holde! Goldne Herrin!" (Brangäne)</t>
  </si>
  <si>
    <t>0ixhRydfelqaQqWLMswJCy</t>
  </si>
  <si>
    <t>Compadre Que Le Va Hacer - Remasterizado</t>
  </si>
  <si>
    <t>0jJ3fXo8jDimBWy1Ip4tQu</t>
  </si>
  <si>
    <t>Los Sufrimientos</t>
  </si>
  <si>
    <t>0jcSTa79S3m2PXEW3kvpoQ</t>
  </si>
  <si>
    <t>Aura Waltz</t>
  </si>
  <si>
    <t>6BG8APdrN4NcMKeGLPRdSj</t>
  </si>
  <si>
    <t>Mark Twain</t>
  </si>
  <si>
    <t>6JBk5C5vckBcSo2qwJvikq</t>
  </si>
  <si>
    <t>A Dandy Line - Remastered 2004</t>
  </si>
  <si>
    <t>6W1VEv1ylYsRtph1f2VW7s</t>
  </si>
  <si>
    <t>Nanhe Munne Bachche Teri Mutthi Mein</t>
  </si>
  <si>
    <t>6XI4VsK0h6NrGgxABg72GV</t>
  </si>
  <si>
    <t>['New Orchestral Society of Boston']</t>
  </si>
  <si>
    <t>6YDvqXBhIQGbeEMWiTt9T5</t>
  </si>
  <si>
    <t>Brahms, Johannes: First Symphony, Part 1</t>
  </si>
  <si>
    <t>6ZvZZ7xMbEBJYII0xhJtMV</t>
  </si>
  <si>
    <t>Que Si Te Quiero?, Júralo</t>
  </si>
  <si>
    <t>6c7WsapbfP3hlL9Tsmgxq4</t>
  </si>
  <si>
    <t>6cRAPOeJHZpqvD9R4u7UwQ</t>
  </si>
  <si>
    <t>Kitna Badal Gaya Insaan</t>
  </si>
  <si>
    <t>6lzJ89qwlaJCxxRiZVVSw9</t>
  </si>
  <si>
    <t>Little Leona</t>
  </si>
  <si>
    <t>6pWrvy7KXi2FR90JvtXPQM</t>
  </si>
  <si>
    <t>Gotta Have Me Go With You Judy Garland, Male Chorus - Live</t>
  </si>
  <si>
    <t>6t6wlRZaq5WqTZa0FW3OIu</t>
  </si>
  <si>
    <t>Verdi : La Traviata : Prelude to Act 1</t>
  </si>
  <si>
    <t>6tlWGoPGXqZXPCrKZINhZn</t>
  </si>
  <si>
    <t>Lovely To Look At</t>
  </si>
  <si>
    <t>6ywAQI2UrGwgv2e3tiqwun</t>
  </si>
  <si>
    <t>6ztuwu9GiAUOwmKJbc6xvQ</t>
  </si>
  <si>
    <t>Hesitating Blues - Rehearsal Sequence</t>
  </si>
  <si>
    <t>75CyfN2qlv8riF0XikAS8K</t>
  </si>
  <si>
    <t>La La La La La La La La</t>
  </si>
  <si>
    <t>75VtCFqrTZzJhvK0w9IwNc</t>
  </si>
  <si>
    <t>7DqFbVWo3iioZKMYNQU395</t>
  </si>
  <si>
    <t>Dancers In Love</t>
  </si>
  <si>
    <t>7FA9iqoKXcvkpZlhWDBcHK</t>
  </si>
  <si>
    <t>7IidtXRQuUg4LF7GA2Iy3W</t>
  </si>
  <si>
    <t>Goodbye - Remastered 2004</t>
  </si>
  <si>
    <t>7K1a7H97MkOgH5AZl2FaNK</t>
  </si>
  <si>
    <t>We See - Rudy Van Gelder Remaster</t>
  </si>
  <si>
    <t>7M3xwCeJ3z5xbf8Fa4Zi5Q</t>
  </si>
  <si>
    <t>Kenny's Blues</t>
  </si>
  <si>
    <t>7c60uLULZWjeju80wHtxGw</t>
  </si>
  <si>
    <t>Melancholy Serenade</t>
  </si>
  <si>
    <t>7c7J6edAKKSxA9KOUXg84G</t>
  </si>
  <si>
    <t>Norman Overhears The Conversation/ It's A New World - Previously Unreleased Version</t>
  </si>
  <si>
    <t>['Georges Bizet', 'René Bianco', 'Leopold Simoneau', 'Orchestre des Concerts Lamoureux', 'Jean Fournet']</t>
  </si>
  <si>
    <t>7cB15p5lUZ6zYCjhAHxga2</t>
  </si>
  <si>
    <t>Les pêcheurs de perles, WD 13 / Act 1: "Au fond du temple saint"</t>
  </si>
  <si>
    <t>7davbRsqEvJenopekx9WT6</t>
  </si>
  <si>
    <t>7woqMlQZySeejhhixzcM11</t>
  </si>
  <si>
    <t>Main Title (Brigadoon) - Extended Version</t>
  </si>
  <si>
    <t>7xtzc1VCUglWPXKkCQoaQH</t>
  </si>
  <si>
    <t>Hoon Abhi Main Jawan</t>
  </si>
  <si>
    <t>7z8dw29mRtqj3PDQUF42cw</t>
  </si>
  <si>
    <t>7zAvDwlk86UCZobtX7Unqp</t>
  </si>
  <si>
    <t>Ol Man River</t>
  </si>
  <si>
    <t>00F7NbeTv3nDQ6TEOHmpfI</t>
  </si>
  <si>
    <t>01QYIeCqJ7bhD3kEvWAo6S</t>
  </si>
  <si>
    <t>03W0XWtGSXOhBopMfRebSk</t>
  </si>
  <si>
    <t>07oUVguUKtnkQpIgu8nh60</t>
  </si>
  <si>
    <t>Arrancame</t>
  </si>
  <si>
    <t>0Af2GweqWNcyjpZuBPbd6J</t>
  </si>
  <si>
    <t>0Bfl20ZaAdsUo2NawZZM6f</t>
  </si>
  <si>
    <t>0BleRk1WkDlRkt6f8V6ib5</t>
  </si>
  <si>
    <t>0CR8L0UqHFYsUbSOteuljn</t>
  </si>
  <si>
    <t>Concerto No. 1 in A Minor, BWV 1041: Allegro assai</t>
  </si>
  <si>
    <t>0E8IfpO6fphcYyFPZdDC05</t>
  </si>
  <si>
    <t>Payday at Coal Creek</t>
  </si>
  <si>
    <t>0Ejs27OwAaaVQzdDZwV5Vs</t>
  </si>
  <si>
    <t>Verdi : La Traviata : Act 1 "Oh qual pallor!..." [Violetta, Alfredo]</t>
  </si>
  <si>
    <t>0GqDglQE4x0dM6F2p4Je5k</t>
  </si>
  <si>
    <t>There But for You Go I - Outtake</t>
  </si>
  <si>
    <t>['Andrés Segovia', 'Edvard Grieg']</t>
  </si>
  <si>
    <t>0GyiBVRHjuPjidouQx2cOQ</t>
  </si>
  <si>
    <t>Lyric Pieces, Book 4, Op. 47: No. 3. Melody (arr. A. Segovia)</t>
  </si>
  <si>
    <t>0KQggWhsy6cMPk2EwA6sDY</t>
  </si>
  <si>
    <t>Hackensack - RVG Remaster</t>
  </si>
  <si>
    <t>0L0IGsnQezlyAYdavj45DV</t>
  </si>
  <si>
    <t>0Nyc6sJBaSAvs76nUiPxtJ</t>
  </si>
  <si>
    <t>Suite in D Minor (arr. A. Segovia): II. Allemande</t>
  </si>
  <si>
    <t>0QPrFQpZluGNh8Qn7eobvJ</t>
  </si>
  <si>
    <t>Brave Man</t>
  </si>
  <si>
    <t>0R2sLu3SLWfv5h5kONL1nM</t>
  </si>
  <si>
    <t>Symphony No. 97 in C Major, Hob. I:97: II. Adagio ma non troppo</t>
  </si>
  <si>
    <t>0TBQzt8fM0MALUymeXTJOY</t>
  </si>
  <si>
    <t>You're An Old Smoothie</t>
  </si>
  <si>
    <t>['Georges Bizet', 'Orchestre des Concerts Lamoureux', 'Jean Fournet']</t>
  </si>
  <si>
    <t>0VOl58p2dGMJ1QzZ0efZTm</t>
  </si>
  <si>
    <t>Les pêcheurs de perles: Prélude</t>
  </si>
  <si>
    <t>0WWmdxbI59TaguWTeSXrGs</t>
  </si>
  <si>
    <t>I Can Make You Love Me</t>
  </si>
  <si>
    <t>0WdEjbPb6Ows43kqHw5emZ</t>
  </si>
  <si>
    <t>Symphony No. 8 in F Major, Op. 93: III. Tempo di menuetto (Live)</t>
  </si>
  <si>
    <t>0X7njiTqtST7UmyvkSGx1T</t>
  </si>
  <si>
    <t>Alone Together (with Robert Smale &amp; His Orchestra)</t>
  </si>
  <si>
    <t>0XSez87cA9NVWxGadR5BWU</t>
  </si>
  <si>
    <t>0YMKHwzVYPtRz6hKt7hxLt</t>
  </si>
  <si>
    <t>0ZTUuQzozgDCQBkHnyihpj</t>
  </si>
  <si>
    <t>0d4oh9NJ1nCFqXPU4F4OI4</t>
  </si>
  <si>
    <t>0eh1PIxhHr737P0qvKRWgZ</t>
  </si>
  <si>
    <t>Take the A Train</t>
  </si>
  <si>
    <t>0f6ji4x8XmzBtOcLce6ZVm</t>
  </si>
  <si>
    <t>Four or Five Times</t>
  </si>
  <si>
    <t>0fZvbMZEZd6bIomApBNC92</t>
  </si>
  <si>
    <t>Fountains of Rome: The Fountain of Trevi at Midday</t>
  </si>
  <si>
    <t>0gJmS6ADprW1VOLpNWtCNA</t>
  </si>
  <si>
    <t>0gQ8dCIe9iKUoEKG099Wbw</t>
  </si>
  <si>
    <t>Pasion Oriental - Previously Unreleased Version</t>
  </si>
  <si>
    <t>0nBVaW2Y2vcwexOQKLwb9B</t>
  </si>
  <si>
    <t>['Carol Richards']</t>
  </si>
  <si>
    <t>0olw2iCDUDP6CFdWbxBPzQ</t>
  </si>
  <si>
    <t>Come to Me, Bend to Me - Outtake</t>
  </si>
  <si>
    <t>0pHkxZqAAVFTgghr9FoJlV</t>
  </si>
  <si>
    <t>Aaye Bhi Akela Jaye Bhi Akela (From "Dost")</t>
  </si>
  <si>
    <t>0sW7G3Xte25xF4FF19vSIN</t>
  </si>
  <si>
    <t>Hum Laye Hain Toofan Se</t>
  </si>
  <si>
    <t>0we4DjoCCSRee9ow01B6EG</t>
  </si>
  <si>
    <t>Brahms, Johannes: First Symphony, Part 4</t>
  </si>
  <si>
    <t>11gTxZiZf1yCgTWHs5A1Hm</t>
  </si>
  <si>
    <t>I Too</t>
  </si>
  <si>
    <t>14SUbRWpKUTxC1Ndzr8VK3</t>
  </si>
  <si>
    <t>Brahms, Johannes: First Symphony, Part 3</t>
  </si>
  <si>
    <t>1AVWglnsKoQzIpiuS7XPT1</t>
  </si>
  <si>
    <t>Melancholy Rhapsody</t>
  </si>
  <si>
    <t>1AzdHMArPzB6ryr5hYObYp</t>
  </si>
  <si>
    <t>1CFbMD8iK3IIEgW4W5JaEI</t>
  </si>
  <si>
    <t>1D0CsLho4fqtHEGFohK23Z</t>
  </si>
  <si>
    <t>Locomotive - RVG Remaster</t>
  </si>
  <si>
    <t>1DYzGZdojFl9icgLvgq35K</t>
  </si>
  <si>
    <t>1I8smpcPcB3DezH0bGv5qd</t>
  </si>
  <si>
    <t>1IoGYNN2r4GuepeCidiiO6</t>
  </si>
  <si>
    <t>Brahms, Johannes: First Symphony, Part 2</t>
  </si>
  <si>
    <t>1KC0Lg4xZQVVbdPmyzoCa4</t>
  </si>
  <si>
    <t>1KSpMrppUTcX2gT5vgM3Yb</t>
  </si>
  <si>
    <t>6 Divertimentos, Op. 2: No. 3. Andantino</t>
  </si>
  <si>
    <t>1MWkBaAvJR5ukhRrpzEHWZ</t>
  </si>
  <si>
    <t>Easy Come, Easy Go - Previously Unreleased Version</t>
  </si>
  <si>
    <t>1NzbOgkTwWwXJ4FC8hxDqu</t>
  </si>
  <si>
    <t>Ein Heldenleben, Op. 40: The Hero</t>
  </si>
  <si>
    <t>1PHIHgvsh3fVka0ipXMNO2</t>
  </si>
  <si>
    <t>1WRAKXjWmzHyoyGqKonqYc</t>
  </si>
  <si>
    <t>And Away We Go!</t>
  </si>
  <si>
    <t>1WmTl6hnpUy5HYMoH3Eabt</t>
  </si>
  <si>
    <t>Sigamos Pecando</t>
  </si>
  <si>
    <t>1WoBpPcS8lcCqwuZvOeCA3</t>
  </si>
  <si>
    <t>Verdi : La Traviata : Act 1 "Follie! ... Sempre libera" [Violetta, Alfredo]</t>
  </si>
  <si>
    <t>1X0l17gVdNTFyNXS4TNfAX</t>
  </si>
  <si>
    <t>What Are Years</t>
  </si>
  <si>
    <t>1YYrZ5hm6fQTnkYHbIDZyy</t>
  </si>
  <si>
    <t>['Mauro Giuliani', 'Andrés Segovia']</t>
  </si>
  <si>
    <t>1cNxKESUiAfywR3IVoSzNc</t>
  </si>
  <si>
    <t>Guitar Sonata, Op. 15: I. Allegro spiritoso</t>
  </si>
  <si>
    <t>1ctQQIGy30N49awKc4nFsD</t>
  </si>
  <si>
    <t>Ay!Aguita de Mi Τierra</t>
  </si>
  <si>
    <t>1drLdVpE9yOjNgpHEbZpS0</t>
  </si>
  <si>
    <t>1gQwrgzvJtC6PKUpy86Zgo</t>
  </si>
  <si>
    <t>1grqyQ5rLjLQNF60Paltxw</t>
  </si>
  <si>
    <t>1hFhi2lekcOCco7u7i9ePA</t>
  </si>
  <si>
    <t>1r4dSxrB433mxAvHveQjdz</t>
  </si>
  <si>
    <t>Lute Partita in E Major, BWV 1006a (arr. A. Segovia): III. Gavotte</t>
  </si>
  <si>
    <t>1ssaWCYMoaOsMRnqiwCgun</t>
  </si>
  <si>
    <t>Concerto for Orchestra, Sz. 116, BB 123: IV. Intermezzo interrotto - Allegretto</t>
  </si>
  <si>
    <t>['Johannes Dale']</t>
  </si>
  <si>
    <t>1tsBbsu0RG8ZQFUs4sjH0m</t>
  </si>
  <si>
    <t>Springar - Dance</t>
  </si>
  <si>
    <t>1wVV5ccZB6z9Nw8ga6QL3r</t>
  </si>
  <si>
    <t>Na Shikwa Hai Koi Na Koi Gila Hai</t>
  </si>
  <si>
    <t>1zlQgpi5IAemPEP2kxvDLU</t>
  </si>
  <si>
    <t>226mxRp5PIWjtNwe02xhiN</t>
  </si>
  <si>
    <t>['Andrés Segovia', 'César Franck']</t>
  </si>
  <si>
    <t>23EDtBxToAdKFNBdmbuFNS</t>
  </si>
  <si>
    <t>L'organiste, M. 41 (arr. A. Segovia): Andantino poco allegretto</t>
  </si>
  <si>
    <t>25aR6zAvwR72jXHkKGEXbF</t>
  </si>
  <si>
    <t>Wee Dot - Live At Birdland, New York/1954</t>
  </si>
  <si>
    <t>27TKLuGpHDvQiXmWXjY7gg</t>
  </si>
  <si>
    <t>Legba Na Console (Legba We Console Ourselves)</t>
  </si>
  <si>
    <t>29m8C9nqnnKYC2v9yuGcv5</t>
  </si>
  <si>
    <t>The Honeymoon/(The Man That Got Away/It's A New World) - Previously Unreleased Version</t>
  </si>
  <si>
    <t>4IcSCOvzdQbMAhmAjpmhzN</t>
  </si>
  <si>
    <t>4LhKa8LLE5rRClRo4d7pPE</t>
  </si>
  <si>
    <t>4ORaMd2a1MpdN1qnr5IjWS</t>
  </si>
  <si>
    <t>Zehretme Hayatı Bana Cânânım</t>
  </si>
  <si>
    <t>['Giacomo Puccini', 'Mario Borriello', 'Coro Del Teatro Alla Scala Di Milano', 'Herbert von Karajan', 'Orchestra Del Teatro Alla Scala, Milano', 'Renato Ercolani']</t>
  </si>
  <si>
    <t>4VD37u1VnVIVrxTRoHEIwB</t>
  </si>
  <si>
    <t>Puccini: Madama Butterfly, Act 1: "Dovunque al mondo" (Sharpless, Pinikerton, Chorus)</t>
  </si>
  <si>
    <t>4W43CPqBOgvGj3rTDPS3Aq</t>
  </si>
  <si>
    <t>Ave Maria do Sertão</t>
  </si>
  <si>
    <t>4XTJUQ6okS0JqGwsF94HbT</t>
  </si>
  <si>
    <t>4cVbVRcFZZlDZhSlrN6V01</t>
  </si>
  <si>
    <t>4cvRXIv9hBLFPWwGDpyfTm</t>
  </si>
  <si>
    <t>4gFfV5eSoMxYI8z8O0rv7H</t>
  </si>
  <si>
    <t>4hJNOtVVjNaLLFxerNMEW3</t>
  </si>
  <si>
    <t>4kwD31VX1Y6nZt82NX3dus</t>
  </si>
  <si>
    <t>Day In - Day Out</t>
  </si>
  <si>
    <t>4lZsTJ0kn3ZSI7SFUDNs3S</t>
  </si>
  <si>
    <t>Este Tumbao</t>
  </si>
  <si>
    <t>4pZCBhzQ1q49CfpuYMjKk9</t>
  </si>
  <si>
    <t>4rwPIVTgYXV0MUTL7K9Mx4</t>
  </si>
  <si>
    <t>Stairway to the Steinway - 2013 Remastered Version</t>
  </si>
  <si>
    <t>51a1qn9YCPJWyeeudVWUQv</t>
  </si>
  <si>
    <t>53BlEWtF7krCftlZX0bS8H</t>
  </si>
  <si>
    <t>No Ties</t>
  </si>
  <si>
    <t>['Lata Mangeshkar', 'Usha Mangeshkar']</t>
  </si>
  <si>
    <t>58W9lueiPwJ5sqq5Tbztbh</t>
  </si>
  <si>
    <t>Aplam Chaplam</t>
  </si>
  <si>
    <t>5ATxBMEAZ4PS4QgeA5lxBO</t>
  </si>
  <si>
    <t>5C1OjTuumKWyN1SPo7jd1U</t>
  </si>
  <si>
    <t>5DpdtkVQNN34g4tDsxyVkm</t>
  </si>
  <si>
    <t>5FQCWdV9sRzymMJAn1zbSG</t>
  </si>
  <si>
    <t>5HT5dfUggXaXUgK9byrZHo</t>
  </si>
  <si>
    <t>5S0ElXUxS7gyuBVbiDSwzF</t>
  </si>
  <si>
    <t>5TQWiYIo6FrujFK2bMPaUX</t>
  </si>
  <si>
    <t>5ToXCDm0SE9aN2rMcp1VCT</t>
  </si>
  <si>
    <t>Goodbye, Bird - 2013 Remastered Version</t>
  </si>
  <si>
    <t>5VMRS8C8irIIiX6wahCl92</t>
  </si>
  <si>
    <t>Ten Cents A Dance - Mono Bonus Track</t>
  </si>
  <si>
    <t>5VbILIRKYB1b3Z2qELErkR</t>
  </si>
  <si>
    <t>Squeeze Me - Edit</t>
  </si>
  <si>
    <t>5WlJ3o78QN36TSlhSGz3ZK</t>
  </si>
  <si>
    <t>5ZeSCHMI0cqoNe2eXqKwHy</t>
  </si>
  <si>
    <t>5ZtlhKRZm4Se29AYh5SL3W</t>
  </si>
  <si>
    <t>5hAk1smczJ04eXkwP7cD2d</t>
  </si>
  <si>
    <t>Mambo Suavecito</t>
  </si>
  <si>
    <t>5hsqLcaIhTmJKP9mTBwiYu</t>
  </si>
  <si>
    <t>That Rhythm Man - Edit</t>
  </si>
  <si>
    <t>5n7zm9p6GIDo3GkJiYGbSN</t>
  </si>
  <si>
    <t>What Can I Say After I Say I'm Sorry</t>
  </si>
  <si>
    <t>5nU3Hgb07jpc7AZb7SsQkM</t>
  </si>
  <si>
    <t>5xxvuzPgV725L7Nid4Kdh4</t>
  </si>
  <si>
    <t>60mDwy7IlMmhzA9brx6LLf</t>
  </si>
  <si>
    <t>Closing Time Blues</t>
  </si>
  <si>
    <t>62PtGql2ENKHdboAKfaySY</t>
  </si>
  <si>
    <t>Chasin' The Bird - New Take 1</t>
  </si>
  <si>
    <t>62YY2QNDvFlDh25Ky4Puzk</t>
  </si>
  <si>
    <t>Frô do Ipê</t>
  </si>
  <si>
    <t>63QCb0QcOqlALCFyal6XzR</t>
  </si>
  <si>
    <t>Recuerdos de Ipacarai</t>
  </si>
  <si>
    <t>63sOJ5N7ry7my3uUbdXfzU</t>
  </si>
  <si>
    <t>Anticipation - 2013 Remastered Version</t>
  </si>
  <si>
    <t>67uoC3Nd7LkD9RI3sQeZhw</t>
  </si>
  <si>
    <t>All Sweets - Single Version</t>
  </si>
  <si>
    <t>6AfL4DlOtJ3Ue5TPJ0I2rc</t>
  </si>
  <si>
    <t>Serenata alla Bella Dormente (Serenade to a Beautiful Sleeping Woman)</t>
  </si>
  <si>
    <t>6E6iWwsZZGrj87Z6Qv2VsR</t>
  </si>
  <si>
    <t>Dream A Little Longer</t>
  </si>
  <si>
    <t>6Fv9XrvIuyTRgO23feIvPJ</t>
  </si>
  <si>
    <t>Sweet Savannah Sue - Edit</t>
  </si>
  <si>
    <t>6KrQVFrI1NA3T0bjlVCnlH</t>
  </si>
  <si>
    <t>My Man Stands Out</t>
  </si>
  <si>
    <t>['Muriel Rukeyser']</t>
  </si>
  <si>
    <t>6LBCeADfabZsvpQly04FMa</t>
  </si>
  <si>
    <t>6S93tnPIETESq5QcEMSLCw</t>
  </si>
  <si>
    <t>6Ut8PYAO86RwaWjsXCEA7V</t>
  </si>
  <si>
    <t>Partita No. 5 in G Major, BWV 829: V. Menuet</t>
  </si>
  <si>
    <t>['Giacomo Puccini', 'Nicolai Gedda', 'Coro Del Teatro Alla Scala Di Milano', 'Herbert von Karajan', 'Mario Borriello', 'Orchestra Del Teatro Alla Scala, Milano', 'Renato Ercolani']</t>
  </si>
  <si>
    <t>6Xc8vB0G8qzKvS4q57hf7I</t>
  </si>
  <si>
    <t>Puccini: Madama Butterfly, Act 1: "Quale amania vi prende!" (Pinkerton, Sharpless, Goro, Chorus)</t>
  </si>
  <si>
    <t>6cwbiB7yGPQqUAR7S8kf2P</t>
  </si>
  <si>
    <t>Carolina In The Morning</t>
  </si>
  <si>
    <t>6iyK1rqPg6I8Wkc9byYoNC</t>
  </si>
  <si>
    <t>Cilea: Adriana Lecouvreur, Act 4: "Poveri fiori" (Adriana Lecouvreur)</t>
  </si>
  <si>
    <t>6jORCfNMGxvMBTxCzrcdVO</t>
  </si>
  <si>
    <t>They Can't Take That Away from Me - Live at Sunset School, Carmel-by-the-Sea, CA, September 1955</t>
  </si>
  <si>
    <t>6rlTEmg7yzu5wGZdtpGbUN</t>
  </si>
  <si>
    <t>Pete Kelly's Blues</t>
  </si>
  <si>
    <t>6s7MXyP0psCqDsC78qQsHo</t>
  </si>
  <si>
    <t>6tZLkzc43YWLO5r7qYFI2H</t>
  </si>
  <si>
    <t>Fare Thee Well, Annabelle</t>
  </si>
  <si>
    <t>6vztWp5jzOaYM9HaCaZWvO</t>
  </si>
  <si>
    <t>Something To Live For</t>
  </si>
  <si>
    <t>73MQfeSGkLCiIhYnqamsU8</t>
  </si>
  <si>
    <t>74h5o0eQbX6qesW5pvMwYf</t>
  </si>
  <si>
    <t>772ZObR2NOZKpFdYDvAYrH</t>
  </si>
  <si>
    <t>Jump Monk - Alternate Take - Live</t>
  </si>
  <si>
    <t>79d54Jj63WuPvIEFbKIqby</t>
  </si>
  <si>
    <t>Easy Living - 2013 Remastered Version</t>
  </si>
  <si>
    <t>7B231nTOquLK3EBEWgZXJY</t>
  </si>
  <si>
    <t>7KSAZf29A20tiw3eStEkqU</t>
  </si>
  <si>
    <t>The Desert Song</t>
  </si>
  <si>
    <t>7LA1ngmpbnAvZaNwNKAPSm</t>
  </si>
  <si>
    <t>Theme From Danny Boy</t>
  </si>
  <si>
    <t>7eztBwIDPSPCW4Y0quWTfN</t>
  </si>
  <si>
    <t>7faFutRbOTNG42HX0rRY74</t>
  </si>
  <si>
    <t>7fk1HYB8QlSD5YB8IQECsZ</t>
  </si>
  <si>
    <t>Blue Concept</t>
  </si>
  <si>
    <t>7hKzVXMVCkDJCXU7KLnDFH</t>
  </si>
  <si>
    <t>7i6C3oYDVUbNUdJf04a1Zd</t>
  </si>
  <si>
    <t>Chupchik (Curly Forelock)</t>
  </si>
  <si>
    <t>7mEmBTaTM3l9bsIoQ2HS7P</t>
  </si>
  <si>
    <t>7pWGmMMHuoVLqj3RA52bpu</t>
  </si>
  <si>
    <t>Now's The Time - Original</t>
  </si>
  <si>
    <t>7pePsF7zX8U5D11OEZ1wO0</t>
  </si>
  <si>
    <t>Soft Winds - 2013 Remastered Version</t>
  </si>
  <si>
    <t>7qQ8oJ2fLPJjlJWD17O5xZ</t>
  </si>
  <si>
    <t>['Sid King &amp; The Five Strings', 'Sid King']</t>
  </si>
  <si>
    <t>7vc0hz7Pu1IzPVGMZCUKNy</t>
  </si>
  <si>
    <t>Good Rockin' Baby</t>
  </si>
  <si>
    <t>7wV5F8I7rXGFSVrIR5nQhp</t>
  </si>
  <si>
    <t>Barney's Bugle</t>
  </si>
  <si>
    <t>7xpuD82iVr0eL05UDdfiEb</t>
  </si>
  <si>
    <t>02DYdxLrQoEfFvctQlh9kN</t>
  </si>
  <si>
    <t>064gdxMwKg1pd2JUS75UY9</t>
  </si>
  <si>
    <t>Asmar Ya Asmar</t>
  </si>
  <si>
    <t>07JhxZG3FhgrwYKZCIL1wk</t>
  </si>
  <si>
    <t>Red Top - Live at Sunset School, Carmel-by-the-Sea, CA, September 1955</t>
  </si>
  <si>
    <t>09AVfvwDIHwCK8dwcK7bfU</t>
  </si>
  <si>
    <t>Tadd's Delight - alternate take</t>
  </si>
  <si>
    <t>0AIhD0llZhXePFGfdKOlax</t>
  </si>
  <si>
    <t>0AWDC4IK7feJVmAIXk2ly9</t>
  </si>
  <si>
    <t>Dangerous Curves</t>
  </si>
  <si>
    <t>0AqXtsP5teBGmMNgJmyUqS</t>
  </si>
  <si>
    <t>0BXh2Vi0il5tC5OHBFDMMM</t>
  </si>
  <si>
    <t>Chanda Mama Door Ke</t>
  </si>
  <si>
    <t>['Giacomo Puccini', 'Maria Callas', 'Herbert von Karajan', 'Nicolai Gedda', 'Orchestra Del Teatro Alla Scala, Milano', 'Renato Ercolani']</t>
  </si>
  <si>
    <t>0BY3ZdnjsqaIFJ6RJxkp0d</t>
  </si>
  <si>
    <t>Puccini: Madama Butterfly, Act 1: "Vieni, amor mio!" (Butterfly, Pinkerton, Goro)</t>
  </si>
  <si>
    <t>0CmnnDccfsdrt6NOZNX0UJ</t>
  </si>
  <si>
    <t>Looking for a Boy</t>
  </si>
  <si>
    <t>0GScvv1ovoSwnUm7XpK3NB</t>
  </si>
  <si>
    <t>Spring Strains</t>
  </si>
  <si>
    <t>0J5aVyECRTzB27sJ1gGh2c</t>
  </si>
  <si>
    <t>Buzzy - Short Take 2 / Short Take 3</t>
  </si>
  <si>
    <t>0JEy53iftfzSToEYH7hNX6</t>
  </si>
  <si>
    <t>8 Slavonic Dances, Op.72: No.2 in E minor (Allegretto grazioso)</t>
  </si>
  <si>
    <t>0OWjW5ydalsUJHpp8WpjpX</t>
  </si>
  <si>
    <t>I Laughed At Love</t>
  </si>
  <si>
    <t>0OkTYSSV5MQGtwdpB9tiNb</t>
  </si>
  <si>
    <t>0PFdpfu8BMXwuELZe8KTtU</t>
  </si>
  <si>
    <t>Isn't It Romantic - 2015 Remastered Version</t>
  </si>
  <si>
    <t>0QAvmccumXT4prpCvjazkF</t>
  </si>
  <si>
    <t>I've Got It Bad, and That Ain't Good - 2015 Remastered Version</t>
  </si>
  <si>
    <t>0QcHKtCXLeDSF8QNwyTjOg</t>
  </si>
  <si>
    <t>0T7LT2ywyVZXvQmC5qLbVM</t>
  </si>
  <si>
    <t>The Old Maid's Song</t>
  </si>
  <si>
    <t>0UTIn5opESJYHsTWBitNZM</t>
  </si>
  <si>
    <t>My Heart's Delight</t>
  </si>
  <si>
    <t>0VvgLZAgONZT5eWGune9iZ</t>
  </si>
  <si>
    <t>Puccini: Madama Butterfly, Act 2: "Or vienmi ad adornar" (Suzuki, Butterfly)</t>
  </si>
  <si>
    <t>0YZ2PgaLeLw4j9cjW2lN5X</t>
  </si>
  <si>
    <t>Thriving On A Riff - Original</t>
  </si>
  <si>
    <t>0YfbhZiiqZIyfknf2mbazr</t>
  </si>
  <si>
    <t>From This Moment On - 1955 Version</t>
  </si>
  <si>
    <t>0gBGNU5ZR7bcGnTMH6yysw</t>
  </si>
  <si>
    <t>0hD3WYjYXW2b1puGdS07FL</t>
  </si>
  <si>
    <t>Doug's Blues</t>
  </si>
  <si>
    <t>55qDgsYwCX2IMK1Y2H1819</t>
  </si>
  <si>
    <t>On My Word Of Honor</t>
  </si>
  <si>
    <t>5IoVD4Ksk72VxMW9lkDl5V</t>
  </si>
  <si>
    <t>Bluing - Album - Remastered</t>
  </si>
  <si>
    <t>5Xod7gNiHjRf4fUe2wR8M0</t>
  </si>
  <si>
    <t>5csWTnWydbYkMAOAZMmNE3</t>
  </si>
  <si>
    <t>5hOrMQ3cPlbs0juNxNJozv</t>
  </si>
  <si>
    <t>Don't Explain - Live At Carnegie Hall,1956</t>
  </si>
  <si>
    <t>5p5md2Tw3pA1mBu9SdWN95</t>
  </si>
  <si>
    <t>5rKTCZu3TN8Sm9mUxvEJ8T</t>
  </si>
  <si>
    <t>5tjqrBNo7cOAC66qOXnKgn</t>
  </si>
  <si>
    <t>Violent Love</t>
  </si>
  <si>
    <t>62BAGsMUAZeBGAlkoUuSAh</t>
  </si>
  <si>
    <t>Hot Dog, Buddy, Buddy</t>
  </si>
  <si>
    <t>6RP8It1dRlraS6zgLm8qty</t>
  </si>
  <si>
    <t>6bh1xhRDZ36oYgx2ogADM1</t>
  </si>
  <si>
    <t>6fIYYk6M4c0Gb0eEGayoP7</t>
  </si>
  <si>
    <t>Shoutin' Out</t>
  </si>
  <si>
    <t>6qCo0icsR3m1HiSZNaKoy2</t>
  </si>
  <si>
    <t>Sweetheart Blues</t>
  </si>
  <si>
    <t>6yoJvFg9mQazMfpSVEvU9e</t>
  </si>
  <si>
    <t>The Lady Is A Tramp - live</t>
  </si>
  <si>
    <t>7G5txxpziSqppAZVXDCW6D</t>
  </si>
  <si>
    <t>Willie Moore</t>
  </si>
  <si>
    <t>7koPNOlqaE7IdVGONBqayv</t>
  </si>
  <si>
    <t>08TpH1FwIzbmEkR720Duye</t>
  </si>
  <si>
    <t>Half the Fun (aka Lately)</t>
  </si>
  <si>
    <t>0DGU5EQEZMn8jEoabCFJwx</t>
  </si>
  <si>
    <t>0I6CtM8SxXIbiSKIt7COrK</t>
  </si>
  <si>
    <t>0RmQfklqujNgVTfX8bSGrb</t>
  </si>
  <si>
    <t>Son Amores</t>
  </si>
  <si>
    <t>0VQMyTp8hIHlc0A6xAGiHm</t>
  </si>
  <si>
    <t>Regálame Un Minuto</t>
  </si>
  <si>
    <t>0XjbvD0Evzg7ZHsBqFtwZc</t>
  </si>
  <si>
    <t>['Frederick Loewe', 'My Fair Lady Orchestra (1959)', 'Cyril Ornadel', 'Franz Allers']</t>
  </si>
  <si>
    <t>0YtDnSHqC0VallgHycSDt7</t>
  </si>
  <si>
    <t>My Fair Lady: Overture</t>
  </si>
  <si>
    <t>0ZfWCktLfJxKEzOO8Ywlsg</t>
  </si>
  <si>
    <t>0eADVPWd23k0cZqR5lGNVQ</t>
  </si>
  <si>
    <t>0g6WsbWjMkh4sJRGIelX7O</t>
  </si>
  <si>
    <t>0ggvm5LBPRMO4Vd1u5XTWS</t>
  </si>
  <si>
    <t>0kXwuSCj51q4m8copRvFKt</t>
  </si>
  <si>
    <t>Two Lyric Pieces</t>
  </si>
  <si>
    <t>0nxMZS0ZfYWZnPjIhsGGNb</t>
  </si>
  <si>
    <t>0nybJYUWC7yUR9e3eexyiQ</t>
  </si>
  <si>
    <t>Blue Hawaii - Single Version</t>
  </si>
  <si>
    <t>0rM6DFI5NMDdDM5N1yN5Cc</t>
  </si>
  <si>
    <t>0yG8sQblG0xHvxGKGTVgW6</t>
  </si>
  <si>
    <t>The End of a Love Affair</t>
  </si>
  <si>
    <t>17sIOwSby3yRiMdB21PTc8</t>
  </si>
  <si>
    <t>I've Got Five Dollars</t>
  </si>
  <si>
    <t>1CzH5hahuRk0lQ2RnEfyV2</t>
  </si>
  <si>
    <t>Duke Announces Soloists / Introduces Pt. II</t>
  </si>
  <si>
    <t>1GtvcpHUFiFk9yN3t6iJ3E</t>
  </si>
  <si>
    <t>1W5BNFuDWpjDYxEcquf5t0</t>
  </si>
  <si>
    <t>Fascinating Rhythm - live</t>
  </si>
  <si>
    <t>1WXL6rl4zCXpbi3AigwK37</t>
  </si>
  <si>
    <t>C.T.A. - Alternate Take</t>
  </si>
  <si>
    <t>1YjyFAa0a6QwvWe7JmZyLu</t>
  </si>
  <si>
    <t>The Peanut Vendor - 1956 Version</t>
  </si>
  <si>
    <t>1YnvYfMbQEvhoyMcLj0ZD5</t>
  </si>
  <si>
    <t>Georgia On My Mind - Instrumental</t>
  </si>
  <si>
    <t>1eNxlDoQI9EhXGJE6x0vP1</t>
  </si>
  <si>
    <t>1k3miTlv0oEgge0rJ6Gttz</t>
  </si>
  <si>
    <t>1r1PZ0nWBRahAEPpThAfYi</t>
  </si>
  <si>
    <t>So Help Me (If I Don't Love You)</t>
  </si>
  <si>
    <t>1vvGiV780mGUwAtC4ofGsj</t>
  </si>
  <si>
    <t>Concerto for Orchestra, Sz. 116, BB 123: III. Elegia - Andante non troppo</t>
  </si>
  <si>
    <t>1yvM8Axcvf4xbWim53hJmL</t>
  </si>
  <si>
    <t>Symphony No. 25 in G Minor, K. 183: I. Allegro con brio (Live)</t>
  </si>
  <si>
    <t>1zdcavtVQpoqUqNjhn6Bsw</t>
  </si>
  <si>
    <t>Kiss And Run</t>
  </si>
  <si>
    <t>2GwoXCda0d0MKUXHT477A5</t>
  </si>
  <si>
    <t>2RqZG3rAQUqhp8Vz884gFh</t>
  </si>
  <si>
    <t>Chance It</t>
  </si>
  <si>
    <t>2STaAB33c2qDx9vntWuM2x</t>
  </si>
  <si>
    <t>2U5eB3jGnSF9RvqGmuNrfp</t>
  </si>
  <si>
    <t>2XWI60h3SScOAvP7XaUxkI</t>
  </si>
  <si>
    <t>The Telecasters</t>
  </si>
  <si>
    <t>2cmrurE5mvqKj7A4NWu16N</t>
  </si>
  <si>
    <t>A Woman Alone With The Blues</t>
  </si>
  <si>
    <t>2r3nmNVvv6OXAdQWmGquoK</t>
  </si>
  <si>
    <t>There Is a Balm in Gilead - Live</t>
  </si>
  <si>
    <t>2tTbO24dW47SD0RuPgfJka</t>
  </si>
  <si>
    <t>32YNglV0eIqNYycR3j6UFQ</t>
  </si>
  <si>
    <t>Sonnet to Hank Cinq</t>
  </si>
  <si>
    <t>3Sbd2TsEkiMljik57jipK2</t>
  </si>
  <si>
    <t>Lamento No Morro</t>
  </si>
  <si>
    <t>3dLa2E3hTye7dmdiAGRtfW</t>
  </si>
  <si>
    <t>On the Streets Where You Live</t>
  </si>
  <si>
    <t>3jOdAOMTVpnOJ98HPLU9N1</t>
  </si>
  <si>
    <t>3t1dFSQnMrsUfB04ADBN9f</t>
  </si>
  <si>
    <t>Imagination - Instrumental</t>
  </si>
  <si>
    <t>4USYrreBMsnMXQcc8lFbC8</t>
  </si>
  <si>
    <t>1956-11-28</t>
  </si>
  <si>
    <t>4Y9xhnUM19D08JvENrNaUk</t>
  </si>
  <si>
    <t>4YPnwcNoX0kQv868t5Gh1E</t>
  </si>
  <si>
    <t>['Dinah Washington', 'Chubby Jackson Orchestra']</t>
  </si>
  <si>
    <t>4dJBODV6g7zryS6HpszS5M</t>
  </si>
  <si>
    <t>I Want To Be Loved</t>
  </si>
  <si>
    <t>4gnSAjbegG0GIlQTwyG6VI</t>
  </si>
  <si>
    <t>Sonnet In Search of a Moor</t>
  </si>
  <si>
    <t>50LnjReEjYeVSZY2NGoK6e</t>
  </si>
  <si>
    <t>567CeiqQKBmOQx1ZmM3xbF</t>
  </si>
  <si>
    <t>Takeela</t>
  </si>
  <si>
    <t>5AkSRiCUdA4ozdXslHez1j</t>
  </si>
  <si>
    <t>5JyG1qNpWmCKXiEqPUdOXK</t>
  </si>
  <si>
    <t>5MlHYQSflSzvdTLUPxOA46</t>
  </si>
  <si>
    <t>5TCIOkS3ndwVCkE3OEnIoI</t>
  </si>
  <si>
    <t>Mi Soncito</t>
  </si>
  <si>
    <t>['Billy Strayhorn', 'Bob Roberts', 'J.C. Johnson', 'Jimmy Larkin', 'Jimmy McHugh', 'Spoken Word', 'Traditional', 'Bob Prince', 'Leonard Bernstein', 'Pete Johnson', 'Phil Woods']</t>
  </si>
  <si>
    <t>5XUvS2Rud7RjtD7mpkfXl1</t>
  </si>
  <si>
    <t>What is Jazz - Part One (Types of Jazz)</t>
  </si>
  <si>
    <t>5aYbI4gBvXMHIAAcKzA1mC</t>
  </si>
  <si>
    <t>['Herbert Howard']</t>
  </si>
  <si>
    <t>5dCoxRJRSL6y6gEsJYP0Tt</t>
  </si>
  <si>
    <t>Sauerkraut Calypso</t>
  </si>
  <si>
    <t>5fSODhYl00uGzjho9s6wl2</t>
  </si>
  <si>
    <t>Corner Pocket - Alternate Take</t>
  </si>
  <si>
    <t>5gGOENGk2w8i1jFxyO9hgr</t>
  </si>
  <si>
    <t>Yerbero Moderno</t>
  </si>
  <si>
    <t>5kik2bvHMJOJB7YDHUVqNj</t>
  </si>
  <si>
    <t>5ltq32jWK7KKQup06CW3Be</t>
  </si>
  <si>
    <t>Denial - Album - Remastered</t>
  </si>
  <si>
    <t>5p3U69N2wmctx2Zu6KfHss</t>
  </si>
  <si>
    <t>['Dean Martin', 'Line Renaud', 'Bob Norberg', 'Robert Norberg']</t>
  </si>
  <si>
    <t>5w0eqTueeoq1D0cHmGhKQ6</t>
  </si>
  <si>
    <t>6KGb4rcUtKz2TmkP6vq9pO</t>
  </si>
  <si>
    <t>Midgets - Alternate Take</t>
  </si>
  <si>
    <t>6QrAE4MNPqTZtOXyxIa3Qn</t>
  </si>
  <si>
    <t>6To3r202CdahfkrzmLv7Jz</t>
  </si>
  <si>
    <t>Makin' Whoopee - Instrumental</t>
  </si>
  <si>
    <t>6ouNBgjdYiaWyF3dWahCSF</t>
  </si>
  <si>
    <t>Jive At Five</t>
  </si>
  <si>
    <t>77khgpA9WSl6u4jQXYmBRs</t>
  </si>
  <si>
    <t>Embassy Waltz - From the B'way Musical," My Fair Lady"</t>
  </si>
  <si>
    <t>7FtJGLuZOPz2XCp7bmBXeS</t>
  </si>
  <si>
    <t>7GmbsTABrknMmorYWqkxR4</t>
  </si>
  <si>
    <t>7epAFjFt2CgOULVtgFjDAW</t>
  </si>
  <si>
    <t>Rockin' Through The Rye</t>
  </si>
  <si>
    <t>7kw6RQgL8a7ksK5NCEWx59</t>
  </si>
  <si>
    <t>Pt. I-Festival Junction</t>
  </si>
  <si>
    <t>7pyEdGyBZteGtMxAXKI8Gk</t>
  </si>
  <si>
    <t>0RZIWGSY2QqLEius0rXZDd</t>
  </si>
  <si>
    <t>Wedding Bells (Are Breaking Up That Old Gang Of Mine)</t>
  </si>
  <si>
    <t>0Vfk6L7kaEGBDpihN2YmRL</t>
  </si>
  <si>
    <t>There's No Tomorrow - Remastered</t>
  </si>
  <si>
    <t>0Wz2EqzBGSig6YkGNRvf06</t>
  </si>
  <si>
    <t>Federation</t>
  </si>
  <si>
    <t>0YxzewzzNrthLQVW4qthEW</t>
  </si>
  <si>
    <t>It Don't Cost Very Much</t>
  </si>
  <si>
    <t>0qVTlii25XgP8v3FYk1l4V</t>
  </si>
  <si>
    <t>Tune In Dhun</t>
  </si>
  <si>
    <t>0s685lPQPxWvyLQjZtjMGs</t>
  </si>
  <si>
    <t>0zL4qejgHkqDeODlOPFdYS</t>
  </si>
  <si>
    <t>1Cs9WtbQl4eWqzeOLNlBwo</t>
  </si>
  <si>
    <t>1Rp9nC0my0qOG5wUZ6B6xK</t>
  </si>
  <si>
    <t>Now You Know</t>
  </si>
  <si>
    <t>1WgpEqJ2S48DQw421NwJ61</t>
  </si>
  <si>
    <t>1dekaiAFUCiG7fgphQyHMA</t>
  </si>
  <si>
    <t>April In Paris - Instrumental</t>
  </si>
  <si>
    <t>1liT0WB79BgVbVw3zHd3sS</t>
  </si>
  <si>
    <t>0K4EFVqPaD9cpx7h42YycE</t>
  </si>
  <si>
    <t>0WXCqieo9vgyCxbWD0GC1W</t>
  </si>
  <si>
    <t>Blues Greasy</t>
  </si>
  <si>
    <t>0XMaqQQzz9injqHv04pweE</t>
  </si>
  <si>
    <t>West Side Story (Original Broadway Cast): Act I: The Rumble</t>
  </si>
  <si>
    <t>['22, Little Red, Tangle Eye &amp; Hard Hair', 'Alan Lomax']</t>
  </si>
  <si>
    <t>1DfU2Nmxe1fD65sl1NDpeA</t>
  </si>
  <si>
    <t>Early in the Mornin'</t>
  </si>
  <si>
    <t>1EMYzLL4aJPcw4MZX6o5HT</t>
  </si>
  <si>
    <t>Partita No. 6 in E minor, BWV 830: VII. Gigue</t>
  </si>
  <si>
    <t>1FdNyU7Hl2Kxh9XXMeir1o</t>
  </si>
  <si>
    <t>1Uuqb0SVhpHV8tRIZVN6Us</t>
  </si>
  <si>
    <t>Completely Sweet</t>
  </si>
  <si>
    <t>1r93b0xwUhzwkIEhOAWQcb</t>
  </si>
  <si>
    <t>One Song - Stereo Version</t>
  </si>
  <si>
    <t>2HyPSlEJgSTprgwI8C5seg</t>
  </si>
  <si>
    <t>On A Misty Night</t>
  </si>
  <si>
    <t>2TCG85CmaUbqf9XUyG36Im</t>
  </si>
  <si>
    <t>2agZyDqPQUP2Lrv89IioQY</t>
  </si>
  <si>
    <t>['Dorival Caymmi', 'Jorge Amado', 'Dori Caymmi']</t>
  </si>
  <si>
    <t>2odOI8DQbbdhuube4ysEHP</t>
  </si>
  <si>
    <t>É Doce Morrer no Mar - Voice</t>
  </si>
  <si>
    <t>2v6tdM8IUaLpcTxUeyCmEX</t>
  </si>
  <si>
    <t>2xFR9LjuZE2s9av6sY4ted</t>
  </si>
  <si>
    <t>Partita No. 4 in D Major, BWV 828: IV. Aria</t>
  </si>
  <si>
    <t>31dHjp7RW3O4CN9F4Yx05G</t>
  </si>
  <si>
    <t>Partita No. 5 in G Major, BWV 829: V. Tempo di Minuetto</t>
  </si>
  <si>
    <t>39VSLcGPAkvV716X4TvSI7</t>
  </si>
  <si>
    <t>3NPsdexEJZGYoix4wKyyIg</t>
  </si>
  <si>
    <t>Dial S For Sonny - Rudy Van Gelder Edition / 2004 Remaster</t>
  </si>
  <si>
    <t>45C08ivMNKwTTSs0SsPo8Z</t>
  </si>
  <si>
    <t>4rKChzIWxkoEmHB5RRn1rE</t>
  </si>
  <si>
    <t>['Dee Fisher']</t>
  </si>
  <si>
    <t>4rcGPdxnTA1iQMi88YceW9</t>
  </si>
  <si>
    <t>5Ev94aAolHAm8qUyp2geI9</t>
  </si>
  <si>
    <t>Partita No. 5 in G Major, BWV 829: III. Courante</t>
  </si>
  <si>
    <t>['Orestes Barbosa', 'Sylvio Caldas', 'Baden Powell']</t>
  </si>
  <si>
    <t>5KjUmycvnRD7TSzPT4ghJ9</t>
  </si>
  <si>
    <t>Chão de Estrelas - Voice</t>
  </si>
  <si>
    <t>5P7EZ4mZIp6hJlnDBsTrQg</t>
  </si>
  <si>
    <t>Cuando Tú Seas Mía</t>
  </si>
  <si>
    <t>69JOIK91W83Y3l2YtktZz6</t>
  </si>
  <si>
    <t>Go Slow - Remastered</t>
  </si>
  <si>
    <t>6Tq75tVK5lRR3IUa8kbRjl</t>
  </si>
  <si>
    <t>Partita No. 6 in E minor, BWV 830: II. Allemande</t>
  </si>
  <si>
    <t>6sa8eiRKs7X90hgLdmnZzm</t>
  </si>
  <si>
    <t>['Leonard Bernstein', 'West Side Story Ensemble', 'Max Goberman', 'Larry Kert', 'Carol Lawrence', 'West Side Story Original Broadway Cast']</t>
  </si>
  <si>
    <t>6wEOgH5Yi2RhYehwV4YJP2</t>
  </si>
  <si>
    <t>West Side Story (Original Broadway Cast): Act II: Finale</t>
  </si>
  <si>
    <t>['Ary Barroso', 'Xavier Cugat &amp; His Orchestra']</t>
  </si>
  <si>
    <t>79p3xMW0OAbK8vrteyzjZj</t>
  </si>
  <si>
    <t>Aquarela do Brasil - Voice</t>
  </si>
  <si>
    <t>7aOLJZ7DR8u7WmOMhHE4b3</t>
  </si>
  <si>
    <t>You Told A Fib</t>
  </si>
  <si>
    <t>7k4AgaEdsJsfq8r76BfO4D</t>
  </si>
  <si>
    <t>01NjPyLAIh5bZMyNjZXZ7a</t>
  </si>
  <si>
    <t>09w6raX5s6Ul5xTuq4TRre</t>
  </si>
  <si>
    <t>Blame It On My Youth - Remastered</t>
  </si>
  <si>
    <t>0KCJkZ593TmzxqQDKnLf70</t>
  </si>
  <si>
    <t>0bYlQ5H1TjaXJjCVelorsp</t>
  </si>
  <si>
    <t>Partita No. 6 in E minor, BWV 830: III. Courante</t>
  </si>
  <si>
    <t>1EHqKdXyX3tGEZl1eHvECc</t>
  </si>
  <si>
    <t>Two Headed Woman</t>
  </si>
  <si>
    <t>1Edi9xDH3QC7NLPfh3AeMH</t>
  </si>
  <si>
    <t>1HdmLqE5jxCOZG7sENuGUA</t>
  </si>
  <si>
    <t>So Doggone Lonesome (2017 Remaster)</t>
  </si>
  <si>
    <t>1VGDWUDZzHZvtRY0qbvzdX</t>
  </si>
  <si>
    <t>Concerto in D Minor for Two Violins, BWV 1043: Vivace</t>
  </si>
  <si>
    <t>1hSoJlHi3q3jGaFcGrtCtB</t>
  </si>
  <si>
    <t>Soultrane - Rudy Van Gelder Remaster</t>
  </si>
  <si>
    <t>1lbSFx0jAEuDBG8FtSi07h</t>
  </si>
  <si>
    <t>Symphonic Dances from "West Side Story" *: Symphonic Dances from West Side Story: Prologue (Allegro moderato)</t>
  </si>
  <si>
    <t>1t5MB53IjMjHD40gdV6GHx</t>
  </si>
  <si>
    <t>Partita No. 4 in D Major, BWV 828: VII. Gigue</t>
  </si>
  <si>
    <t>2RrHnl0JWWjks0mlvYVdLC</t>
  </si>
  <si>
    <t>Don't Like Goodbyes - Remastered</t>
  </si>
  <si>
    <t>2ZPz9ZUr4U8ReQG5vRzuIH</t>
  </si>
  <si>
    <t>1957-10-01</t>
  </si>
  <si>
    <t>2ob1TER174pR4knCYnUXl1</t>
  </si>
  <si>
    <t>Drifting Heart</t>
  </si>
  <si>
    <t>32P0kJebe4nU9TB947VfLM</t>
  </si>
  <si>
    <t>Like A Mighty Rose</t>
  </si>
  <si>
    <t>3ICydrdOzvHLD5cA9WiSCU</t>
  </si>
  <si>
    <t>Wait Till You See Her - Remastered</t>
  </si>
  <si>
    <t>3Yhmf5okYipnlMfRcqR9jc</t>
  </si>
  <si>
    <t>3eTTdmhCmiJJsUyBQ4MEhB</t>
  </si>
  <si>
    <t>Pig Knuckles and Rice</t>
  </si>
  <si>
    <t>3h1Wk59wnrsTFFrztH2iUG</t>
  </si>
  <si>
    <t>3jUJpXRgs0a7qK6N3NhzFo</t>
  </si>
  <si>
    <t>458oikG98pMxGmy4ENV9Ev</t>
  </si>
  <si>
    <t>Love Will Make You Fail in School</t>
  </si>
  <si>
    <t>4EQk3N6MXdNi1TJdDqBBMa</t>
  </si>
  <si>
    <t>Personality - Rudy Van Gelder Edition / 2007 / Digital Remaster</t>
  </si>
  <si>
    <t>4HSwIQmqvtEAVjSXo7eFAq</t>
  </si>
  <si>
    <t>51abEGHpmk2AfxKKzjy84h</t>
  </si>
  <si>
    <t>Love Locked Out - Remastered</t>
  </si>
  <si>
    <t>53mv4EK57aOB6S63dQgG3k</t>
  </si>
  <si>
    <t>5A4hU7okqzaAsM9othm5Dg</t>
  </si>
  <si>
    <t>Who Knows Why?</t>
  </si>
  <si>
    <t>5gKkKecfZsrzIkJlKyikyw</t>
  </si>
  <si>
    <t>66AMJQ4p86u0hPhA8Levvq</t>
  </si>
  <si>
    <t>I Could Cry (1957 Version)</t>
  </si>
  <si>
    <t>6EDHueoKtK83I00j5bVO9z</t>
  </si>
  <si>
    <t>6RSj7bwWGMHAxM3jXoHXHy</t>
  </si>
  <si>
    <t>6zOAo7qse6OYabWFRv447P</t>
  </si>
  <si>
    <t>Where Is My Honey?</t>
  </si>
  <si>
    <t>7C923DFLgINuMpPNfa6H8J</t>
  </si>
  <si>
    <t>Past Day</t>
  </si>
  <si>
    <t>7ew2l8rEmS8oZDICuVZRYF</t>
  </si>
  <si>
    <t>The End Of A Love Affair - Remastered</t>
  </si>
  <si>
    <t>7fQVTDBXxxYu8HJjZtsy1g</t>
  </si>
  <si>
    <t>Time Was - Rudy Van Gelder Remaster</t>
  </si>
  <si>
    <t>0DV7G86ZLSsrt5dfu7DTPz</t>
  </si>
  <si>
    <t>0KFAM8DHNyrJq4mcPQzPkR</t>
  </si>
  <si>
    <t>0ZGVNoJDsekQgZUKxr0Wtg</t>
  </si>
  <si>
    <t>0gfeRtnxfwuBehrNtNxI8d</t>
  </si>
  <si>
    <t>Jimmie Brown, The Newsboy</t>
  </si>
  <si>
    <t>17LqU84G0Vccp0qG8yCXfT</t>
  </si>
  <si>
    <t>1xr4lKdcnh62zEALZQYZot</t>
  </si>
  <si>
    <t>Off Minor - Take 5</t>
  </si>
  <si>
    <t>23XpwW9G1vZofnvJrHDelY</t>
  </si>
  <si>
    <t>293YTvNdZnL7nQXqpCxmTn</t>
  </si>
  <si>
    <t>2cPLZlw3CPvvu8Kn13x18p</t>
  </si>
  <si>
    <t>The Love Song of J. Alfred Prufrock</t>
  </si>
  <si>
    <t>2rhpPt9vvIk7QG53WSLvnp</t>
  </si>
  <si>
    <t>Did You Ever Love A Woman</t>
  </si>
  <si>
    <t>2rnCeiPRTCalSnlBhiiQez</t>
  </si>
  <si>
    <t>3VL5dwnXNOQJwHCVQYaRs2</t>
  </si>
  <si>
    <t>['Audrey Hepburn', 'Fred Astaire']</t>
  </si>
  <si>
    <t>3bWyijMmpfDFhyK7Kv9IM8</t>
  </si>
  <si>
    <t>How Long Has This Been Going On? - Reprise</t>
  </si>
  <si>
    <t>3eZC0JbCWSEOikMrRnVsWZ</t>
  </si>
  <si>
    <t>3jV7xeKd7V5suD6w9qCT2m</t>
  </si>
  <si>
    <t>Basal Metabolism (Based On How Long Has This Been Going On)</t>
  </si>
  <si>
    <t>3oKzKgFLWRVLMqBcZhE2wW</t>
  </si>
  <si>
    <t>Dark - Remastered 2002</t>
  </si>
  <si>
    <t>3w3EjnBINTADx3JHF3aiiy</t>
  </si>
  <si>
    <t>The Song Is Ended (But The Melody Lingers On)</t>
  </si>
  <si>
    <t>3ziLVKDKBspqYLXkL6zZfh</t>
  </si>
  <si>
    <t>I Wonder Why ?</t>
  </si>
  <si>
    <t>44EFu9lneG352xFHjzWjvD</t>
  </si>
  <si>
    <t>4QffYzQdl9mvssy4YO0wsh</t>
  </si>
  <si>
    <t>Partita No. 6 in E minor, BWV 830: IV. Air</t>
  </si>
  <si>
    <t>4XZCbio5t7KEmGYoLcYPE8</t>
  </si>
  <si>
    <t>Just Blues</t>
  </si>
  <si>
    <t>5d0UFEfe6rIvsgoRwLk7pI</t>
  </si>
  <si>
    <t>5xIWKawjtUHpa9DB5nYwN2</t>
  </si>
  <si>
    <t>Someday My Prince Will Come - alternate take</t>
  </si>
  <si>
    <t>60XqaulmTUkJnXznbcvOPs</t>
  </si>
  <si>
    <t>6KRVb1xpxVOdg4Q2jn36e6</t>
  </si>
  <si>
    <t>Mad Love (I Want You To Love Me) - Single Version</t>
  </si>
  <si>
    <t>6LRZiAtZi3MAKWY3lmM5Ty</t>
  </si>
  <si>
    <t>That Ain't The Way To Do It</t>
  </si>
  <si>
    <t>6pjdbZ0Ks8jqIurYPCTM8z</t>
  </si>
  <si>
    <t>Prelude and Fugue in A Minor, BWV 895: II. Fugue</t>
  </si>
  <si>
    <t>6wTbBhrBoO4Y3G645fQvOO</t>
  </si>
  <si>
    <t>Together (We'll Always Be)</t>
  </si>
  <si>
    <t>['Moraes Moreira']</t>
  </si>
  <si>
    <t>6xlRD7htjBL0PIYHlMY1KL</t>
  </si>
  <si>
    <t>Acordei - Voice</t>
  </si>
  <si>
    <t>72Cym1g3cVwddurM14qJTf</t>
  </si>
  <si>
    <t>Remember Me (I'm the One Who Loves You) (2017 Remaster)</t>
  </si>
  <si>
    <t>75CHqCc0BcHtdg47nf6C5I</t>
  </si>
  <si>
    <t>Just Between You And Me - 1957 #8 Billboard chart hit</t>
  </si>
  <si>
    <t>7iMm3EOsY39gOArSjyyE9U</t>
  </si>
  <si>
    <t>Shoutin' On A Riff</t>
  </si>
  <si>
    <t>7sgOu5444dmGr1synaX3sN</t>
  </si>
  <si>
    <t>Off Minor - Bonus Track</t>
  </si>
  <si>
    <t>093Qmsp5gVV7WFFxg4Ocmd</t>
  </si>
  <si>
    <t>Prelude and Fughetta in E Minor, BWV 900: I. Prelude</t>
  </si>
  <si>
    <t>0E4xkvVDrcxLTLuK0Aq4lz</t>
  </si>
  <si>
    <t>The Wreck of the Old '97 (2017 Remaster)</t>
  </si>
  <si>
    <t>0TaRcB0txJdE5tK8NACfGl</t>
  </si>
  <si>
    <t>63QJe9DXL3ojn5CLSzGrEp</t>
  </si>
  <si>
    <t>67AfvsYzhEvhS6GtyQ2u87</t>
  </si>
  <si>
    <t>Ojitos Gitanos</t>
  </si>
  <si>
    <t>6Ai8e94kxYZah61XAsJsiu</t>
  </si>
  <si>
    <t>Big River (2017 Remaster)</t>
  </si>
  <si>
    <t>6IOisx5B67jHbXwucaNz08</t>
  </si>
  <si>
    <t>6VbyiEH0mAgJDSsBJNaLMl</t>
  </si>
  <si>
    <t>Cheek To Cheek - Live At The Spotlite Club, Washington, D.C./1958</t>
  </si>
  <si>
    <t>6hFN9IIxrVU4tNluhuzxb5</t>
  </si>
  <si>
    <t>Royal Flush - Rudy Van Gelder Edition/1998 Remaster</t>
  </si>
  <si>
    <t>6j7o72c7jVIlvJOW6PgWeT</t>
  </si>
  <si>
    <t>7KbPTgauKNQPMl3vVqqC7S</t>
  </si>
  <si>
    <t>Adorable</t>
  </si>
  <si>
    <t>066LyDcGuHWd1jEQO5nPsN</t>
  </si>
  <si>
    <t>Pasaste a la Historia</t>
  </si>
  <si>
    <t>0DM4kZSysGsa2fKCmupIT0</t>
  </si>
  <si>
    <t>Speak Low - Live At The London House, Chicago, 1958</t>
  </si>
  <si>
    <t>0ekw8dqKLz6ExMyA45uj1b</t>
  </si>
  <si>
    <t>Jubilation - Remastered</t>
  </si>
  <si>
    <t>0fuaVZeQE2A4lEEePcoRSx</t>
  </si>
  <si>
    <t>A Summer Romance</t>
  </si>
  <si>
    <t>0rxEVA0PKUkRFzemywxHKr</t>
  </si>
  <si>
    <t>1BeKiIbZCJasD7tiVXhcyK</t>
  </si>
  <si>
    <t>It Had Better Be Tonight (From The Pink Panther)</t>
  </si>
  <si>
    <t>1HqcQrnJsOqPHcdHsC2ZLp</t>
  </si>
  <si>
    <t>1ScLuFh6ZPY0bkSrv9uVMO</t>
  </si>
  <si>
    <t>The End of a Love Affair - Mono Take 4 with Vocal Overdub Take 8</t>
  </si>
  <si>
    <t>1kngogXu70QuYIH078oJ1O</t>
  </si>
  <si>
    <t>1r0OCuozwPuBEe4VyVrCUy</t>
  </si>
  <si>
    <t>Dreams Are Made For Children</t>
  </si>
  <si>
    <t>208AWUBNXKWdXSsaAQUd1X</t>
  </si>
  <si>
    <t>2GRZz7VKl46T5NvtdxKKZF</t>
  </si>
  <si>
    <t>Just in Case You Changed Your Mind</t>
  </si>
  <si>
    <t>2QYVZvi5lwLvhBsbJfzhaf</t>
  </si>
  <si>
    <t>Luz y Sombra</t>
  </si>
  <si>
    <t>2XkTFqzV35rRoDJlmMC7UT</t>
  </si>
  <si>
    <t>It's Too Bad We Had To Say Goodbye</t>
  </si>
  <si>
    <t>2gVmEoWQ0p16dN2w4BhnSb</t>
  </si>
  <si>
    <t>Spring Is Here - 2018 Stereo Mix</t>
  </si>
  <si>
    <t>3f0Xwja2NdyvjmVQxJXNVj</t>
  </si>
  <si>
    <t>Poquita Fe</t>
  </si>
  <si>
    <t>3szHqvW6Z1wopWNRRtF0WR</t>
  </si>
  <si>
    <t>4L056SN3ZVI28xHCWuuxCj</t>
  </si>
  <si>
    <t>The Freedom Suite</t>
  </si>
  <si>
    <t>['Leslie Caron', 'Betty Wand', 'Hermione Gingold', 'Louis Jourdan']</t>
  </si>
  <si>
    <t>4Wr8jiDjG9yzp0EadqOa1I</t>
  </si>
  <si>
    <t>The Night They Invented Champagne</t>
  </si>
  <si>
    <t>4oARKcg0gj2acpw3O4wRZT</t>
  </si>
  <si>
    <t>Jesus Is Here Today</t>
  </si>
  <si>
    <t>4qzhtuV7zQ7JizXXeEDe6l</t>
  </si>
  <si>
    <t>4uAWL0ZGt0KVAuZWIZfz18</t>
  </si>
  <si>
    <t>Oh, So Many Years</t>
  </si>
  <si>
    <t>5KrRjNw2PozB4Js6sa71Cu</t>
  </si>
  <si>
    <t>The Rite of Spring (Scenes of Pagan Russia in Two Parts): Mock Abduction</t>
  </si>
  <si>
    <t>5UrJS2Dus0VIccXmDZ3I1Y</t>
  </si>
  <si>
    <t>It Don't Take But A Few Minutes</t>
  </si>
  <si>
    <t>5dABE6QpLlZjgAiiQqbppw</t>
  </si>
  <si>
    <t>5yeSIYNTj90TOxjw1v3R0w</t>
  </si>
  <si>
    <t>64dN7B4aRyp1kgwCnlupu4</t>
  </si>
  <si>
    <t>Yellow Coat</t>
  </si>
  <si>
    <t>6piailrPPrz3xGKrQpP52W</t>
  </si>
  <si>
    <t>Dil Ki Nazar Se</t>
  </si>
  <si>
    <t>7biZOldbger5MgwcgE6CaA</t>
  </si>
  <si>
    <t>The Rite of Spring (Scenes of Pagan Russia in Two Parts): Spring Round Dances</t>
  </si>
  <si>
    <t>01SKZ5hecUYWT0AzYkATxW</t>
  </si>
  <si>
    <t>0SeBu4GaLpbS2NMdkedbYD</t>
  </si>
  <si>
    <t>I Wish I Knew The Way To Your Heart (Notorious)</t>
  </si>
  <si>
    <t>0detAPYTSyyMWLTsYKZzSA</t>
  </si>
  <si>
    <t>0eicQUW4H2Zv1F5c06HW7e</t>
  </si>
  <si>
    <t>Babu Samjho Ishare</t>
  </si>
  <si>
    <t>0wPrGTS1SJkpMj4WTi6sbG</t>
  </si>
  <si>
    <t>1FuFANDn6cK54zLxB1F4mC</t>
  </si>
  <si>
    <t>Hamlet Fantasy Overture, Op. 67, TH 53</t>
  </si>
  <si>
    <t>1Ho72GnoXtIYCUO1eev7m2</t>
  </si>
  <si>
    <t>You'd Be So Nice To Come Home To - Live At The London House, Chicago, 1958</t>
  </si>
  <si>
    <t>1SjEwGW0MKZX3DiAlBC9qv</t>
  </si>
  <si>
    <t>Gimme A Pigfoot And A Bottle Of Beer</t>
  </si>
  <si>
    <t>1Y6GfJ3LrJfMegAy39wwNu</t>
  </si>
  <si>
    <t>Changing All Those Changes</t>
  </si>
  <si>
    <t>1oYa6x0AIp9vSTlBYujBsx</t>
  </si>
  <si>
    <t>25gVIVM91cnP6cq4z284cP</t>
  </si>
  <si>
    <t>2EwNtD7MkBjkOXQU6eUO5j</t>
  </si>
  <si>
    <t>Convite</t>
  </si>
  <si>
    <t>2Vg09EiJYwDjtvDbTkC18F</t>
  </si>
  <si>
    <t>2pm9CD6PFyv7iiPieNvWac</t>
  </si>
  <si>
    <t>2t1SHXIsZObAyV5BaqZ2VI</t>
  </si>
  <si>
    <t>Shepherd of My Heart</t>
  </si>
  <si>
    <t>320nMYcagyfHas5DrX5AnO</t>
  </si>
  <si>
    <t>39lQbYAR4C1A8suijcU25S</t>
  </si>
  <si>
    <t>Ebb Tide - 2018 Stereo Mix</t>
  </si>
  <si>
    <t>3A6wV9N59y0he8JzEhAILx</t>
  </si>
  <si>
    <t>East Of The Sun (West Of The Moon) - Stereo Version</t>
  </si>
  <si>
    <t>3SIC5QwF6NI42Dps456Cxw</t>
  </si>
  <si>
    <t>3qb9ozuebzwlVeqwSS8PWE</t>
  </si>
  <si>
    <t>Upstairs Blues</t>
  </si>
  <si>
    <t>4876HWpqd1F6uQpwQCG5md</t>
  </si>
  <si>
    <t>4RxFlIA7YTyy7l1FHTZtyZ</t>
  </si>
  <si>
    <t>4ULSq9uXm66K4MBqVrZhjo</t>
  </si>
  <si>
    <t>Out Of The Night</t>
  </si>
  <si>
    <t>4aRtXvhxbC40qMe42OXkFz</t>
  </si>
  <si>
    <t>4bppCOb5yKRkTX5F11HKwT</t>
  </si>
  <si>
    <t>Ingo</t>
  </si>
  <si>
    <t>4mJYH4aqy0BspJBeO6ampc</t>
  </si>
  <si>
    <t>Three J's Blues</t>
  </si>
  <si>
    <t>4qU3QDrhM0PAo7ZvHhYTr8</t>
  </si>
  <si>
    <t>Beep Beep Beep</t>
  </si>
  <si>
    <t>4t8RjUFuD1WV2Tw80vjrSv</t>
  </si>
  <si>
    <t>Music To Be Murdered By</t>
  </si>
  <si>
    <t>572ufk11aA3uNU4Ll1Lcne</t>
  </si>
  <si>
    <t>Honeysuckle Baby</t>
  </si>
  <si>
    <t>58NywJgcHVLXrndCpLATvg</t>
  </si>
  <si>
    <t>Saludos Amigos - From "Saludos Amigos"</t>
  </si>
  <si>
    <t>5CRioPEPoDtoywTuwDwdUQ</t>
  </si>
  <si>
    <t>Rosa Engeitada</t>
  </si>
  <si>
    <t>5FMuUakXfCPDhPSeOS63Gs</t>
  </si>
  <si>
    <t>5b0VS532tjPhIFb0vDoMDa</t>
  </si>
  <si>
    <t>Body And Soul - Stereo Version</t>
  </si>
  <si>
    <t>5r5nMjRNzWkl4sH4Bm7zBg</t>
  </si>
  <si>
    <t>Mi Caballo Bayo</t>
  </si>
  <si>
    <t>['Billie Holiday', 'Gordon Jenkins And Orchestra']</t>
  </si>
  <si>
    <t>6Eup5Kq3stX8TlUI02Beq1</t>
  </si>
  <si>
    <t>Somebody's On My Mind</t>
  </si>
  <si>
    <t>6PAXV6dJcNZL7coPyd0XoC</t>
  </si>
  <si>
    <t>6SMbbPXKYIqOmmNulpuPSG</t>
  </si>
  <si>
    <t>6VmPwuzz8Qa3XnSp0fh5r3</t>
  </si>
  <si>
    <t>6tCh9ItcJgCn1X55TkvtpS</t>
  </si>
  <si>
    <t>7gMEBkXTNwtkgXaAjisJTm</t>
  </si>
  <si>
    <t>7uMNDuGBsyNVMDb3kUH1vQ</t>
  </si>
  <si>
    <t>Should I? - Live At The Spotlite Club, Washington, D.C./1958</t>
  </si>
  <si>
    <t>0LZMm1owitR0Bz2VHRa7KM</t>
  </si>
  <si>
    <t>Pictures at an Exhibition: The Old Castle</t>
  </si>
  <si>
    <t>0afU3vi6Yu6iJ8dz9miq0l</t>
  </si>
  <si>
    <t>Monta Mi Caballito - Live</t>
  </si>
  <si>
    <t>196Ik5WsImE37B8lAV9Ncm</t>
  </si>
  <si>
    <t>1EXfuimx2HlQT7MjHP0jha</t>
  </si>
  <si>
    <t>1cRtV2ocYQg2hDH0nESOBL</t>
  </si>
  <si>
    <t>1q8qKnIQBZq09bBbdQ2lsy</t>
  </si>
  <si>
    <t>2eYTeBBCPcplIbTDFxQ6M1</t>
  </si>
  <si>
    <t>The Firebird Suite (1919 Version): V. Infernal Dance of King Kashchei</t>
  </si>
  <si>
    <t>2pEEPnJP9WDNokkY9KjFvB</t>
  </si>
  <si>
    <t>Polovetsian Dances from Prince Igor: Allegro vivo</t>
  </si>
  <si>
    <t>2vaIEmZvPCAkkFgUf9H60W</t>
  </si>
  <si>
    <t>Oro Mo Bhaidin</t>
  </si>
  <si>
    <t>31jOqzcqwqdsktIjpJQeR2</t>
  </si>
  <si>
    <t>3Q5a188WhoyRU3t7O99EvK</t>
  </si>
  <si>
    <t>Alfred Hitchcock Television Theme</t>
  </si>
  <si>
    <t>3TZ4d5jTKcM64VEBh74dCa</t>
  </si>
  <si>
    <t>In Walked Bud - Live At The Five Spot / August 7, 1958</t>
  </si>
  <si>
    <t>3hc49frxl86bIexa5zeAco</t>
  </si>
  <si>
    <t>Havah Nagila</t>
  </si>
  <si>
    <t>['Jeri Southern', 'Dave Barbour Trio']</t>
  </si>
  <si>
    <t>42EWlWPab7ronmotBC0LtJ</t>
  </si>
  <si>
    <t>1958-11-11</t>
  </si>
  <si>
    <t>4Blju2DhGSwptc86PKNemX</t>
  </si>
  <si>
    <t>Isle Of Capri</t>
  </si>
  <si>
    <t>4CUVRSVgLulmqRfoL6iDqE</t>
  </si>
  <si>
    <t>'Round Midnight - Live At The Five Spot / July 9, 1958</t>
  </si>
  <si>
    <t>4D8XXlckg2OTG1qt96sjqM</t>
  </si>
  <si>
    <t>4HZjMpx5SDL07kMDNXF7Bs</t>
  </si>
  <si>
    <t>Keeps On A Rainin'</t>
  </si>
  <si>
    <t>4KWToe3uSb14hhrqwUgzcp</t>
  </si>
  <si>
    <t>4PPNTububCXkspkgx2blxz</t>
  </si>
  <si>
    <t>I Wish I Knew - Live At The Spotlite Club, Washington, D.C./1958</t>
  </si>
  <si>
    <t>4YTVjuhKNSk4TcATf3pHa6</t>
  </si>
  <si>
    <t>Low Feeling</t>
  </si>
  <si>
    <t>51su63BH2VSXKPeItPVWuG</t>
  </si>
  <si>
    <t>We're Together</t>
  </si>
  <si>
    <t>5qnJeI3mHL7gwNuu1x0tOD</t>
  </si>
  <si>
    <t>5xJ7ymugrFxDDKl3JNQCqR</t>
  </si>
  <si>
    <t>67rAVvOB3j5QU3l2mGNm2R</t>
  </si>
  <si>
    <t>It's Allright With Me</t>
  </si>
  <si>
    <t>6JzICCKjjIzQ5M2YqzLhWF</t>
  </si>
  <si>
    <t>706un409ThYJo1KH7XHmZD</t>
  </si>
  <si>
    <t>7LRNBqGinZjZwe38dbfOXo</t>
  </si>
  <si>
    <t>Things Are Swingin'</t>
  </si>
  <si>
    <t>0eq7uU6aFNvH97WG6QUTlN</t>
  </si>
  <si>
    <t>14uucuWFa78hDSkfqq0uoE</t>
  </si>
  <si>
    <t>Me Voy A Pinar Del Río</t>
  </si>
  <si>
    <t>1dU20y7M3Myz72VwfOs4Pr</t>
  </si>
  <si>
    <t>2Z5nYE1h6hbRNuJmh1dTSo</t>
  </si>
  <si>
    <t>2qYmOqHI79AcBUi4uQP7t8</t>
  </si>
  <si>
    <t>Wabash</t>
  </si>
  <si>
    <t>2y9nJ2HjzN3Ah1UQb8QUWs</t>
  </si>
  <si>
    <t>455eJSxXbR1NVNucLVXayS</t>
  </si>
  <si>
    <t>4KsTRAmTaoawJpxI0w4mSN</t>
  </si>
  <si>
    <t>Tropicville</t>
  </si>
  <si>
    <t>4Zahp9Tbv9Cl9y37laY50x</t>
  </si>
  <si>
    <t>Big Baby Blues - Single Version</t>
  </si>
  <si>
    <t>4nB04h0TeFvW4uX9EZ8N11</t>
  </si>
  <si>
    <t>4qDyN3NiRCgMeXfNhcHBF3</t>
  </si>
  <si>
    <t>Nip Sip</t>
  </si>
  <si>
    <t>4rxoDl5KsVSSY1vuWO99vx</t>
  </si>
  <si>
    <t>Deadbelly (with Steve Allen)</t>
  </si>
  <si>
    <t>5ErbIppekuOt2HN0kRVpkC</t>
  </si>
  <si>
    <t>5FuJUg5yAXfx1sbnKk5RZl</t>
  </si>
  <si>
    <t>5WZ62ytg2V2QyRaM7IHVOC</t>
  </si>
  <si>
    <t>['Giuseppe Verdi', 'Wiener Philharmoniker', 'Herbert von Karajan']</t>
  </si>
  <si>
    <t>61LXZbbiBPbHrCdWjRsaFN</t>
  </si>
  <si>
    <t>6NVEI1BV3PVsCBISH1ITW0</t>
  </si>
  <si>
    <t>6RZYkCi73gcjPdDOPgoKJy</t>
  </si>
  <si>
    <t>For You For Me For Evermore</t>
  </si>
  <si>
    <t>6WL06UMGGiCh1Nl14Epofp</t>
  </si>
  <si>
    <t>I'll Never Shed Another Tear</t>
  </si>
  <si>
    <t>6WdYlCngDGaQVJStO0pGvo</t>
  </si>
  <si>
    <t>6aoAmi76M56jRwMcCXITbm</t>
  </si>
  <si>
    <t>Almost Cried</t>
  </si>
  <si>
    <t>6eHrgxU41QZvfp9AfXTHqx</t>
  </si>
  <si>
    <t>6lREZJIPtXSX31YxI5gP3C</t>
  </si>
  <si>
    <t>7HEfruasPLwcluVCmByCFD</t>
  </si>
  <si>
    <t>Don't Pity Me</t>
  </si>
  <si>
    <t>7HzNXTue6la8kfSC9cXnGa</t>
  </si>
  <si>
    <t>7gVuwgAWV4x25Olx9mZWE7</t>
  </si>
  <si>
    <t>7hLdhov62TbNrY2WcTdfJb</t>
  </si>
  <si>
    <t>01pHLoysR9v59EWNQ1orx4</t>
  </si>
  <si>
    <t>They Say It's Wonderful (From "Annie Get Your Gun")</t>
  </si>
  <si>
    <t>['Sam Butera &amp; The Witnesses']</t>
  </si>
  <si>
    <t>0CxPdn68vJDuxAgmdFqTgp</t>
  </si>
  <si>
    <t>0ZYgUYG82CB72YtP72xjK6</t>
  </si>
  <si>
    <t>0iNZjjqvsCRcT4sZOa2WTp</t>
  </si>
  <si>
    <t>John Henry - Live</t>
  </si>
  <si>
    <t>0idigUVGhhc4MDaq2kYPmi</t>
  </si>
  <si>
    <t>A Ride On a Rainbow</t>
  </si>
  <si>
    <t>0shjMUgTUBfAkIjMY3TOmK</t>
  </si>
  <si>
    <t>1GplZHcGqKgYn5DsJnePft</t>
  </si>
  <si>
    <t>2XePUViN3jinS2B1vTZzCS</t>
  </si>
  <si>
    <t>Cha cha cha du loup</t>
  </si>
  <si>
    <t>['Tony Bennett', 'Count Basie', 'Ralph Sharon', 'Sonny Payne', 'Snookey Young', 'Thad Jones', 'Wendell Culley', 'Charlie Fowlkes', 'Marshall Royal', 'Joe Newman', 'Benny Powell', 'Teddy Reig']</t>
  </si>
  <si>
    <t>2Z7e4ZqWJiF59fUwOPdjFa</t>
  </si>
  <si>
    <t>2mvthQfOWxPi7aACn4Xmwv</t>
  </si>
  <si>
    <t>3GmHdAaLqykJaXZhSJW15d</t>
  </si>
  <si>
    <t>3WL8d4KqfTgYM1sKgRd7yp</t>
  </si>
  <si>
    <t>Anthropology</t>
  </si>
  <si>
    <t>3XYt8I933kgUzjnmaoVDvm</t>
  </si>
  <si>
    <t>The Caretaker</t>
  </si>
  <si>
    <t>3dIDtJyRMqwEgTYmRqW5DM</t>
  </si>
  <si>
    <t>4C1i5evUKKtdo13T46vPOB</t>
  </si>
  <si>
    <t>4OqhhLjkgFadDDp1i9tQhC</t>
  </si>
  <si>
    <t>Lonely Woman - Mono</t>
  </si>
  <si>
    <t>4TBSGThMenHODxRAhYhBxH</t>
  </si>
  <si>
    <t>It Happened In Monterey</t>
  </si>
  <si>
    <t>4ggjKTRY2ZIOjtqhR8WlJ3</t>
  </si>
  <si>
    <t>4thy19iJKfzFXNW5vaeIYM</t>
  </si>
  <si>
    <t>4u6RcZ2mnHvEVOVrgjgnRj</t>
  </si>
  <si>
    <t>50WVufhZJ4txSqMZDIRAKI</t>
  </si>
  <si>
    <t>56MUpL1ATSoxqpwOJDjKrG</t>
  </si>
  <si>
    <t>Rock Around the Clock</t>
  </si>
  <si>
    <t>5TIgy2dbe9txAw3qDXmZWt</t>
  </si>
  <si>
    <t>5bCzUnrhNMBHeNSg16pZFs</t>
  </si>
  <si>
    <t>6LMVVnohJVs1UkDOkfo7OT</t>
  </si>
  <si>
    <t>6f1qJHjiJKv8E2ZNu47vuV</t>
  </si>
  <si>
    <t>It's All In The Game - Remastered</t>
  </si>
  <si>
    <t>6yHHfVoXxiOnVUUighqcFz</t>
  </si>
  <si>
    <t>6zgTu81j6GWKJDg1wXLkxA</t>
  </si>
  <si>
    <t>(I've Got) Beginner's Luck</t>
  </si>
  <si>
    <t>76kSyrC39OifBZweY6JdP8</t>
  </si>
  <si>
    <t>['Benjamin Britten', 'Sir Peter Pears', 'Marion Studholme', 'Iris Kells', 'Raymond Nilsson', 'James Pease', 'Jean Watson', 'Chorus of the Royal Opera House, Covent Garden', 'Orchestra of the Royal Opera House, Covent Garden']</t>
  </si>
  <si>
    <t>7l8sR9IOo6H34Og1hcCeeJ</t>
  </si>
  <si>
    <t>Peter Grimes, Op.33 / Act 1: "Now the Great Bear and Pleiades"</t>
  </si>
  <si>
    <t>0BkImONYajqjsgIDmzmOHc</t>
  </si>
  <si>
    <t>0GvPetEPqeaFjBoIt5MA8z</t>
  </si>
  <si>
    <t>Someone To Need Me (As I Need You)</t>
  </si>
  <si>
    <t>1Pc717MClJDSiDLfRn6TWl</t>
  </si>
  <si>
    <t>Your Funeral And My Trial</t>
  </si>
  <si>
    <t>1R9eq1suRdgtbmqJflY7xl</t>
  </si>
  <si>
    <t>Mama Look a Boo Boo - Live</t>
  </si>
  <si>
    <t>1XktVamzMUTwZfVjHz8c79</t>
  </si>
  <si>
    <t>Don't Step on Mother's Roses</t>
  </si>
  <si>
    <t>1bO8uJuYGQcLmC3CSyLqLy</t>
  </si>
  <si>
    <t>Children Go Where I Send You</t>
  </si>
  <si>
    <t>2L5Iltajwkj6UePzab6cDJ</t>
  </si>
  <si>
    <t>The Angel Of Death</t>
  </si>
  <si>
    <t>2QjzjSejaUIHXdhy72DKdU</t>
  </si>
  <si>
    <t>Hooray for Hollywood (with Frank DeVol &amp; His Orchestra)</t>
  </si>
  <si>
    <t>2UzgOjctyJl9N35R0Xr190</t>
  </si>
  <si>
    <t>Goofing at the Table (with Steve Allen)</t>
  </si>
  <si>
    <t>2w2S61Es3uLMVHE41u1pev</t>
  </si>
  <si>
    <t>Kelly Blue</t>
  </si>
  <si>
    <t>30gyTs0Ycve2NqwaQD4CV2</t>
  </si>
  <si>
    <t>The Clock Strikes Twelve</t>
  </si>
  <si>
    <t>3MmwTguRppJ1aoSNnnwJtE</t>
  </si>
  <si>
    <t>Hero to Zero</t>
  </si>
  <si>
    <t>3ilGZS95opCpbvLYegwYDt</t>
  </si>
  <si>
    <t>Soft Sounds</t>
  </si>
  <si>
    <t>3wL9QQRtlxKWvYwgDbbdli</t>
  </si>
  <si>
    <t>3yIHidoNrRkw3ZNBf2lYdW</t>
  </si>
  <si>
    <t>4KBEsw4BnZ442bcBo96Q0J</t>
  </si>
  <si>
    <t>502KYF4vtoelcI3pTA9ZFW</t>
  </si>
  <si>
    <t>It Could Be You (Instead of Him)</t>
  </si>
  <si>
    <t>56ccy7dZAFovzaUd9NXotO</t>
  </si>
  <si>
    <t>Suas Maos</t>
  </si>
  <si>
    <t>['Arnold Schoenberg', 'Glenn Gould']</t>
  </si>
  <si>
    <t>5FSxUcAxAcnLFBR87G8TBo</t>
  </si>
  <si>
    <t>Suite for Piano, Op. 25: VI. Gigue</t>
  </si>
  <si>
    <t>5JMYL1YBFbz8UCbwSQJZPm</t>
  </si>
  <si>
    <t>5dLG3OCgi36snluYerwo2H</t>
  </si>
  <si>
    <t>5n1hosDXgWMoY9DeiCpKJr</t>
  </si>
  <si>
    <t>5pRlWCMXHOpY6v39FipKhK</t>
  </si>
  <si>
    <t>6b9BXN3fzGvMrTmxKCDbNi</t>
  </si>
  <si>
    <t>6eHa072ENa1OCddZpepRsA</t>
  </si>
  <si>
    <t>75YIqpjRvWhUX6K3zhr8yJ</t>
  </si>
  <si>
    <t>79xint4xxZnURPtyZId7NH</t>
  </si>
  <si>
    <t>7c6CLB3L9fMiSBRMJqacWm</t>
  </si>
  <si>
    <t>7rRFb5yYvA9TXZgoCSKwd8</t>
  </si>
  <si>
    <t>7svb13QMvXHE1Q9SC6c47n</t>
  </si>
  <si>
    <t>Finger Poppin' - Rudy Van Gelder Edition / Remastered</t>
  </si>
  <si>
    <t>7wAiqJzKy9ZWzMZd2VRVBf</t>
  </si>
  <si>
    <t>07PWSidEaSojT5WPGHwoLs</t>
  </si>
  <si>
    <t>07xitVltRtw4HyoyrFoC8Y</t>
  </si>
  <si>
    <t>Another Sleepless Night</t>
  </si>
  <si>
    <t>0NsIcyxhFLVHuhRzoCvo5h</t>
  </si>
  <si>
    <t>0QDccUIIvEiu1mg5VoTSlD</t>
  </si>
  <si>
    <t>0g4EqkvvfN78Qop0flCs8K</t>
  </si>
  <si>
    <t>0g8d2keFmQKFWWy8dS1dFp</t>
  </si>
  <si>
    <t>0Haji76MVrc8ToQPAyCwWj</t>
  </si>
  <si>
    <t>1FTxYML3zHcYKlEgLDkEYA</t>
  </si>
  <si>
    <t>Una Muy Bonita</t>
  </si>
  <si>
    <t>1NX3FT5Ba82aLZYog5jdQn</t>
  </si>
  <si>
    <t>Kneel At The Cross</t>
  </si>
  <si>
    <t>1TRBNskaco4d6OQ9uVY7rz</t>
  </si>
  <si>
    <t>Ginger Bread</t>
  </si>
  <si>
    <t>1nBZxAJWsXPrHkwp3vtVhF</t>
  </si>
  <si>
    <t>2R0yk54pBmhnowurxpBqze</t>
  </si>
  <si>
    <t>2cClrJs06bLCKe0l2q76t4</t>
  </si>
  <si>
    <t>Y Dicen</t>
  </si>
  <si>
    <t>2dFSHfajXOKzwMz8kEOI8y</t>
  </si>
  <si>
    <t>2f11rnCCaqHycJsnN1DlWr</t>
  </si>
  <si>
    <t>32VCQnHr4dTCCV8LKu6DDt</t>
  </si>
  <si>
    <t>There's No Such Thing</t>
  </si>
  <si>
    <t>3OvNccCsG0GWAIQ76WHsHl</t>
  </si>
  <si>
    <t>Cops And Robbers</t>
  </si>
  <si>
    <t>3l9N7l4kH0HOBwiiARxzVg</t>
  </si>
  <si>
    <t>Try A Little Love</t>
  </si>
  <si>
    <t>3saXutSldJMOBQ76hUpK0U</t>
  </si>
  <si>
    <t>I Need You Baby</t>
  </si>
  <si>
    <t>45UXr2s1eFthvZTeAVjYeP</t>
  </si>
  <si>
    <t>Bhavayami Goralabalam</t>
  </si>
  <si>
    <t>4DV9KToOaC0khx2MqOZstE</t>
  </si>
  <si>
    <t>4FiJjgIKnALJqhzGVBFp1A</t>
  </si>
  <si>
    <t>The Ritual of the Cobra</t>
  </si>
  <si>
    <t>4hYELgMhNAoy6O6h06I4nh</t>
  </si>
  <si>
    <t>Straight A's in Love</t>
  </si>
  <si>
    <t>5RlvkAkSt95HhPUNiSh2Cw</t>
  </si>
  <si>
    <t>The Breakdown - Rudy Van Gelder Edition</t>
  </si>
  <si>
    <t>5fXLBdMIddpwB9ywn3SdPd</t>
  </si>
  <si>
    <t>["Anita O'Day", 'Billy May Orchestra']</t>
  </si>
  <si>
    <t>65UIVzrdDCtiUQZ0dw4oBP</t>
  </si>
  <si>
    <t>66cGRkN1QzZ8HPBrxLge6A</t>
  </si>
  <si>
    <t>Sub tuum praesidium - Antiphona (tonus monasticus) in Honorem Beatae Mariae Virginis</t>
  </si>
  <si>
    <t>67M9c4yhQD9WylCSCfhv1i</t>
  </si>
  <si>
    <t>Oye (Hey There)</t>
  </si>
  <si>
    <t>6I7b12DruRff5oDVv5HGaF</t>
  </si>
  <si>
    <t>6RuxvmPTNUwqvGdUVdmNFp</t>
  </si>
  <si>
    <t>Cincinnati Fireball</t>
  </si>
  <si>
    <t>['Charles Strouse', 'Chita Rivera', 'Susan Watson', 'Elliot Lawrence']</t>
  </si>
  <si>
    <t>6a1CSDbKBxi1yHVntjYnhA</t>
  </si>
  <si>
    <t>Bye Bye Birdie - Original Broadway Cast: What Did I Ever See in Him</t>
  </si>
  <si>
    <t>7jEFoQqKtTsV6DDiGc89k8</t>
  </si>
  <si>
    <t>Song of Our Country - Take 14</t>
  </si>
  <si>
    <t>['Mahalia Jackson', 'Percy Faith &amp; His Orchestra']</t>
  </si>
  <si>
    <t>7q4ORzhvcDxx4uHrXQMUKt</t>
  </si>
  <si>
    <t>Nearer, My God, to Thee (with Percy Faith &amp; His Orchestra)</t>
  </si>
  <si>
    <t>0CjEeYahmWPWp5rnDnbWS5</t>
  </si>
  <si>
    <t>I'm Coming Home (Part 1)</t>
  </si>
  <si>
    <t>0GvuQuDkotHthv5S52Hz60</t>
  </si>
  <si>
    <t>Suite for Strings: II. Giga. Allegro</t>
  </si>
  <si>
    <t>0LcToaLlgei2p6iaDDZMyu</t>
  </si>
  <si>
    <t>0eZJhqEVzLTwE3lj1eUBY8</t>
  </si>
  <si>
    <t>101Sk27MXsOSgADvoIInpk</t>
  </si>
  <si>
    <t>Summertime - Live</t>
  </si>
  <si>
    <t>1LGdRvSIEBmTjNvGbQnduR</t>
  </si>
  <si>
    <t>The Old Dope Peddler</t>
  </si>
  <si>
    <t>1O5qA3XSUP6Kxn0eeSJls4</t>
  </si>
  <si>
    <t>Ajib Dastan Hai Yeh</t>
  </si>
  <si>
    <t>1UE4MovZ7CC4L25ziEKwbp</t>
  </si>
  <si>
    <t>Ten Long Years - Remastered</t>
  </si>
  <si>
    <t>1lp1zm1MSYzwt3vAPhdIMQ</t>
  </si>
  <si>
    <t>1wLGzgNcoCAF1BX0VrKfWJ</t>
  </si>
  <si>
    <t>Anoche No Dormí - Another Sleepless Night (Remasterizado)</t>
  </si>
  <si>
    <t>2BwmlrOfwhXxLlmyEVllh8</t>
  </si>
  <si>
    <t>['Thomas Koschat', 'Frank Asper', 'Mormon Tabernacle Choir', 'Richard P. Condie', 'Alexander Schreiner']</t>
  </si>
  <si>
    <t>2VYJbOIcMt372xnNVUMNXA</t>
  </si>
  <si>
    <t>The Lord is my Shepherd - Voice</t>
  </si>
  <si>
    <t>2hMehCxkk0pPYetRww3Rvn</t>
  </si>
  <si>
    <t>2jrhNcbUSU3q8OX3GtvnVJ</t>
  </si>
  <si>
    <t>Ei Meghla Dine Ekla</t>
  </si>
  <si>
    <t>2pymAR3KtsQj4THh4BBLoO</t>
  </si>
  <si>
    <t>Hawaiiannette (Hawaiian Love Talk)</t>
  </si>
  <si>
    <t>3SYdMGy40rbOMRPwIdauBP</t>
  </si>
  <si>
    <t>Fight Fiercely, Harvard</t>
  </si>
  <si>
    <t>3eMttfKWebPl4WKFm1G5Qh</t>
  </si>
  <si>
    <t>Dorraine of Ponchartrain</t>
  </si>
  <si>
    <t>3ykP6SSarCcYQXIAKVAdg5</t>
  </si>
  <si>
    <t>Sigue Llamando - Keep a Knocking (Remasterizado)</t>
  </si>
  <si>
    <t>40CEDufMDlElkfyBvWUtsE</t>
  </si>
  <si>
    <t>4qqZ2bNabXAnC1680IPu7h</t>
  </si>
  <si>
    <t>55vZxzO7OAmh93hLRiM8qB</t>
  </si>
  <si>
    <t>56HsIwaXOVJ1T9XFLPG8yy</t>
  </si>
  <si>
    <t>Serene</t>
  </si>
  <si>
    <t>5GBFo00qWu0NUeh4tXj9uU</t>
  </si>
  <si>
    <t>Blue Satin</t>
  </si>
  <si>
    <t>5GZ9HoGgWeXJQ6F55VkATl</t>
  </si>
  <si>
    <t>5V2n1zeXUOF24U5qbAEAaK</t>
  </si>
  <si>
    <t>Specialization</t>
  </si>
  <si>
    <t>5yXGVuyGMmzZxPCrKACnSt</t>
  </si>
  <si>
    <t>61WBHhLmY5OO1rkTaAtkG1</t>
  </si>
  <si>
    <t>Come Prima</t>
  </si>
  <si>
    <t>665T7lauhAw2ce2v3B78vu</t>
  </si>
  <si>
    <t>6AgBtnOYw6Fcinq2B715Tp</t>
  </si>
  <si>
    <t>Y'All Come</t>
  </si>
  <si>
    <t>6hu9c0NhEhSJqtH4b1KDK8</t>
  </si>
  <si>
    <t>Goodbye Newport Blues - Live At Newport Jazz Festival/1960</t>
  </si>
  <si>
    <t>6kFmfcqpy1ok5wfls2yCtZ</t>
  </si>
  <si>
    <t>O Dio Mio</t>
  </si>
  <si>
    <t>73Hn7c2f0IzvcxmpqswGFa</t>
  </si>
  <si>
    <t>75cQcvyM3U0LBcWgtjQmou</t>
  </si>
  <si>
    <t>Shatty Ya Denia</t>
  </si>
  <si>
    <t>7CuqVZJuYQNrhutJLvBl8j</t>
  </si>
  <si>
    <t>7lASdkYB5TPfcpEwzsLNXg</t>
  </si>
  <si>
    <t>Night Flower</t>
  </si>
  <si>
    <t>0GxwD1iVCx4TQhgvMQJJCT</t>
  </si>
  <si>
    <t>Monk's Shop</t>
  </si>
  <si>
    <t>0PeVHZvwZ5tjBQ8IDg6oN2</t>
  </si>
  <si>
    <t>You Send Me - Demo</t>
  </si>
  <si>
    <t>0UZnljLJmdfJNOeSFxdN42</t>
  </si>
  <si>
    <t>My Little Grass Shack (In Kealakekua Hawaii)</t>
  </si>
  <si>
    <t>0nMZZTQLlwcjXYZzA0QTgA</t>
  </si>
  <si>
    <t>Honky-Tonk Girl</t>
  </si>
  <si>
    <t>1g3umJz7rClA8DEVgb5l49</t>
  </si>
  <si>
    <t>1hC9MIZYYt1biCzf0pYRqZ</t>
  </si>
  <si>
    <t>23FvNfgu1wLjIUpZ9FE8hL</t>
  </si>
  <si>
    <t>26Kh6wufaisE1roSCUyaB6</t>
  </si>
  <si>
    <t>Come On, Let's Go - Live Version</t>
  </si>
  <si>
    <t>26qMZeN9ezllTnUTdZn6iw</t>
  </si>
  <si>
    <t>2SxKdqNnuKpaJE8g0zqzXr</t>
  </si>
  <si>
    <t>['Martin Luther', 'Alexander Schreiner', 'Frank Asper', 'Mormon Tabernacle Choir', 'Richard P. Condie']</t>
  </si>
  <si>
    <t>2X8V9Y0Nf6QcsRG04DwKRz</t>
  </si>
  <si>
    <t>A Mighty Fortress is Our God - Voice</t>
  </si>
  <si>
    <t>['Harry Belafonte', 'Odetta']</t>
  </si>
  <si>
    <t>2Z7hG3lGpDl0530lqxAyg5</t>
  </si>
  <si>
    <t>A Hole In the Bucket - Live</t>
  </si>
  <si>
    <t>['The Belairs']</t>
  </si>
  <si>
    <t>2sWsmIOpNzSbgjmX9Oal8S</t>
  </si>
  <si>
    <t>2tcrbhSlKCv6bciZEy1BGE</t>
  </si>
  <si>
    <t>A Lover's Prayer</t>
  </si>
  <si>
    <t>['H. MILLARD', 'Alexander Schreiner', 'Frank Asper', 'Mormon Tabernacle Choir', 'Richard P. Condie']</t>
  </si>
  <si>
    <t>2zXUjepXXUahXIc2Tkvcyw</t>
  </si>
  <si>
    <t>Abide with Me; 'Tis Eventide - Voice</t>
  </si>
  <si>
    <t>35i8tLnCzMCn8HW68BZ0qa</t>
  </si>
  <si>
    <t>3F8KGBR9Snd72opeV8VYqi</t>
  </si>
  <si>
    <t>When The Sun Comes Out - Live In Kildevælds Church, Copenhagen, Denmark / 1960</t>
  </si>
  <si>
    <t>3NhjNx7DKwLXILjl3VBkGJ</t>
  </si>
  <si>
    <t>My Jelly Roll Soul - Alternative; Version</t>
  </si>
  <si>
    <t>3WlZthzTmwY7REdV3fXgTt</t>
  </si>
  <si>
    <t>3WzjBIsoLPS78Hm2YExlNW</t>
  </si>
  <si>
    <t>Concierto de Aranjuez (Adagio) - Live</t>
  </si>
  <si>
    <t>3hJZU6pDU70unNVpThiVM6</t>
  </si>
  <si>
    <t>Frogg No. 1</t>
  </si>
  <si>
    <t>['Charles Strouse', 'Dick Gautier', 'Susan Watson', 'Bye Bye Birdie Ensemble', 'Elliot Lawrence']</t>
  </si>
  <si>
    <t>43Kkd1qfTRAKwhW7YX6Rlh</t>
  </si>
  <si>
    <t>Bye Bye Birdie - Original Broadway Cast: A Lot of Livin' to Do</t>
  </si>
  <si>
    <t>4QFV8KtVhzDsDvNcH4sUkr</t>
  </si>
  <si>
    <t>4h4YIUqwVbVUsLiWSDMzZG</t>
  </si>
  <si>
    <t>I Feel So Good - Live At Newport Jazz Festival/1960</t>
  </si>
  <si>
    <t>5VQNIgvL0qz8BTV666YXHp</t>
  </si>
  <si>
    <t>Yes! We Have No Bananas</t>
  </si>
  <si>
    <t>5Y1HxQz9lcqEzCi15ywJI4</t>
  </si>
  <si>
    <t>Beyond the Sea - 45 Version</t>
  </si>
  <si>
    <t>5dWr6w0oqVNLNv319HXI8D</t>
  </si>
  <si>
    <t>Luau Cha Cha Cha</t>
  </si>
  <si>
    <t>5nQmpPqL2iT2xpysnqhTWY</t>
  </si>
  <si>
    <t>5oLWsW0QWDAgANaFJMiJh3</t>
  </si>
  <si>
    <t>5uvcyGXfj5W5NCH0qAH7Aj</t>
  </si>
  <si>
    <t>Dusty Skies</t>
  </si>
  <si>
    <t>5wJfMYutCzdxkHKCKu2oRp</t>
  </si>
  <si>
    <t>Just A Dream (On My Mind)</t>
  </si>
  <si>
    <t>64DJYbdEgmWNxHUuPa4Dys</t>
  </si>
  <si>
    <t>Theme From "La Fayette"</t>
  </si>
  <si>
    <t>6Fdviaou8lSApTgTGFBhUU</t>
  </si>
  <si>
    <t>My Friend Andamo</t>
  </si>
  <si>
    <t>6Sd0qlghzpO4N5lrp7Q8x4</t>
  </si>
  <si>
    <t>Theme For Doris - Remastered</t>
  </si>
  <si>
    <t>6U7fDBuZPuvEFmffg3c75L</t>
  </si>
  <si>
    <t>The Song from Moulin Rouge</t>
  </si>
  <si>
    <t>70IrvEofXAaeH5d7gM3G4K</t>
  </si>
  <si>
    <t>The Nutcracker Suite, Op. 71a, TH 35: IIb. Danses caractéristiques. Danse de la fée-dragée</t>
  </si>
  <si>
    <t>75dNOsoC6TLvSp4qkSBw4H</t>
  </si>
  <si>
    <t>7eEJz3xuRPAJcjY3Q0WSkv</t>
  </si>
  <si>
    <t>El Orangután</t>
  </si>
  <si>
    <t>0CIDcHINNrkUmcU0pgWg9N</t>
  </si>
  <si>
    <t>How Could You Do A Thing Like That To Me? - Remastered</t>
  </si>
  <si>
    <t>0XF01kIskSCOCMHFtiTe0X</t>
  </si>
  <si>
    <t>Adieu Madraz</t>
  </si>
  <si>
    <t>0Y9eDHoHZPcGJ4gGX0xeei</t>
  </si>
  <si>
    <t>0b0bKit4qoLBliu2KRxl3O</t>
  </si>
  <si>
    <t>The Cry of the Wild Goose</t>
  </si>
  <si>
    <t>0lc3WlkmNwNFuBd2mSzN0T</t>
  </si>
  <si>
    <t>1OJWAQE1pezmVfXoxLqxCM</t>
  </si>
  <si>
    <t>1bjzaZcLykCYH5yNe6wmDF</t>
  </si>
  <si>
    <t>Manteca - Live At Carnegie Hall / 1961</t>
  </si>
  <si>
    <t>1961-09-09</t>
  </si>
  <si>
    <t>27HGiBpgclRBmkAmxNFa5v</t>
  </si>
  <si>
    <t>27iZK8ruO7DwcZO2TTBVCe</t>
  </si>
  <si>
    <t>2LZz0TpSLpPbZ6azfrxOG6</t>
  </si>
  <si>
    <t>2WAbUd6eDo507WepmF8Nb7</t>
  </si>
  <si>
    <t>3NFScLZ0wieWHBqc2uiuE7</t>
  </si>
  <si>
    <t>Just a Whisper Away</t>
  </si>
  <si>
    <t>3Pi8vzRLjoOxAMCGxsdF46</t>
  </si>
  <si>
    <t>3dMILrsicCID2TNz4NEqWj</t>
  </si>
  <si>
    <t>Giuggiola - Alternate Take</t>
  </si>
  <si>
    <t>4bV8l24AWDUpVU4T9f5zDh</t>
  </si>
  <si>
    <t>If Love Were All - Live At Carnegie Hall/1961</t>
  </si>
  <si>
    <t>4nxHdzCLodtzFbobgglp1l</t>
  </si>
  <si>
    <t>5QtzZWKK0RODIlUu4U4QYe</t>
  </si>
  <si>
    <t>Corner Pocket (aka Until I Met You)</t>
  </si>
  <si>
    <t>6hGryAWXd2OgTUcMindbnQ</t>
  </si>
  <si>
    <t>You're Nearer - Live At Carnegie Hall/1961</t>
  </si>
  <si>
    <t>7EwtqSo6cs173LRg7paAfK</t>
  </si>
  <si>
    <t>When I Fall In Love - Rudy Van Gelder Remaster</t>
  </si>
  <si>
    <t>7d2wCIRoFnBcOJ8rlbbgzz</t>
  </si>
  <si>
    <t>Do You Care</t>
  </si>
  <si>
    <t>7qljXH2LAO8xASUqbyoP9F</t>
  </si>
  <si>
    <t>074n6zpz3eZMveQqoRPC1z</t>
  </si>
  <si>
    <t>Sweet Lover</t>
  </si>
  <si>
    <t>0K6w2tpFDfunykh0DO8HCX</t>
  </si>
  <si>
    <t>0KpCTKJaSfpNK0z8pL4347</t>
  </si>
  <si>
    <t>Lullaby Of The Leaves - Rudy Van Gelder Edition / Remastered 2009</t>
  </si>
  <si>
    <t>0asXH5gA9CFrdtdlgPOkly</t>
  </si>
  <si>
    <t>Paper Doll - Remastered</t>
  </si>
  <si>
    <t>0m0wpXbA76LEakcr2k1JkG</t>
  </si>
  <si>
    <t>0mnIIgdgCyYt768sZyvxAU</t>
  </si>
  <si>
    <t>1k0qZIOpNzQlTANdp8t0e3</t>
  </si>
  <si>
    <t>A Foggy Day - Live At Carnegie Hall/1961</t>
  </si>
  <si>
    <t>1yvdig5B6bU6VenLXrGuN2</t>
  </si>
  <si>
    <t>Wide Wide World</t>
  </si>
  <si>
    <t>2F2f56Jbp3PMBhHk8Q3Ghc</t>
  </si>
  <si>
    <t>6 Klavierstücke, Op. 118: No. 2, Intermezzo in A Major (Alternate Version)</t>
  </si>
  <si>
    <t>2QTvhVN0Z1o1aOXR8gmNJ0</t>
  </si>
  <si>
    <t>2RbFYo1F7dHW1DrdJoPW9w</t>
  </si>
  <si>
    <t>2lli3JVKhGfWX79LLuJ1Mc</t>
  </si>
  <si>
    <t>31jT2rJeixjomeUxuUm1BH</t>
  </si>
  <si>
    <t>Along the Navajo Trail</t>
  </si>
  <si>
    <t>3IkkKqwSJK8xmOl2NvHTI1</t>
  </si>
  <si>
    <t>Pachanga Con Guaguancó</t>
  </si>
  <si>
    <t>3PSaa6V6kDGa5jphLFanst</t>
  </si>
  <si>
    <t>Do Lord Remember Me</t>
  </si>
  <si>
    <t>3lkEE1Spqt7P8D8m8Dz1rD</t>
  </si>
  <si>
    <t>3yZ2DZCRoOOjiNYWiJDW81</t>
  </si>
  <si>
    <t>Too Late Now - Live</t>
  </si>
  <si>
    <t>4YfE2EYFkc4V53cLkVh7ck</t>
  </si>
  <si>
    <t>Hootchy Kootchy Man</t>
  </si>
  <si>
    <t>4aQMFiNzld8zVZXAqmOchG</t>
  </si>
  <si>
    <t>Georgie and the IRT</t>
  </si>
  <si>
    <t>4aqEPeDRi8EXbOxFwIoaJ8</t>
  </si>
  <si>
    <t>Alvin's Harmonica</t>
  </si>
  <si>
    <t>4gfaGt9jzsp5p7hhPuM7Gz</t>
  </si>
  <si>
    <t>4gpu78iHuGNOpQnKBm4FDJ</t>
  </si>
  <si>
    <t>Blue Mantilla</t>
  </si>
  <si>
    <t>4kfD8fwY8mx3kbzF3nuPkl</t>
  </si>
  <si>
    <t>After You've Gone Medley - Live From Carnegie Hall/Remaster</t>
  </si>
  <si>
    <t>['Gustav Holst', 'Lorin Maazel', 'Orchestre National De France']</t>
  </si>
  <si>
    <t>4sb8NDC65V5QFObdbfrpW9</t>
  </si>
  <si>
    <t>The Planets, Op. 32: I. Mars, the Bringer of War</t>
  </si>
  <si>
    <t>5L8ZfHHUXs04cnv6Hv03iF</t>
  </si>
  <si>
    <t>5QWFPSacjvNskl4KekI3Td</t>
  </si>
  <si>
    <t>5StqOtAqluXAD1JnfwTa85</t>
  </si>
  <si>
    <t>Twisted Blues</t>
  </si>
  <si>
    <t>5VSjsbIYjfXRaQcLWxe2nH</t>
  </si>
  <si>
    <t>The Watusi</t>
  </si>
  <si>
    <t>['Wes Montgomery', 'Lex Humphries', 'Ron Carter', 'Ray Barretto', 'Hank Jones']</t>
  </si>
  <si>
    <t>5b0Lii8Q0baXfDsgvYxLEL</t>
  </si>
  <si>
    <t>Something Like Bags</t>
  </si>
  <si>
    <t>5pTrMH8N2KrEBmlBSQXAAs</t>
  </si>
  <si>
    <t>5vORdDGQ6CKmkTGzdj9I90</t>
  </si>
  <si>
    <t>Bally Mena</t>
  </si>
  <si>
    <t>5whtQ7ikMFVYSDWtC0Un3P</t>
  </si>
  <si>
    <t>Stop And Listen</t>
  </si>
  <si>
    <t>62OASyCuBCdYAsviFcYz3W</t>
  </si>
  <si>
    <t>It's a Raggy Waltz - Live at Carnegie Hall</t>
  </si>
  <si>
    <t>67UG34zRPsWiqhNynLo4IJ</t>
  </si>
  <si>
    <t>Why Should I Cry Over You? - Remastered</t>
  </si>
  <si>
    <t>6IF7vSafOdYl8zbCnCjkNy</t>
  </si>
  <si>
    <t>Dear Ivan</t>
  </si>
  <si>
    <t>6iAn8Wm8OaYsvWPWoX4tJU</t>
  </si>
  <si>
    <t>Kaalangalil Aval Vasantham</t>
  </si>
  <si>
    <t>6w7WXCEaDvfM5FdRoi1j5k</t>
  </si>
  <si>
    <t>7cKn8ocOvNTw2ouqghwLAZ</t>
  </si>
  <si>
    <t>Bella Bella Bambina - Alternate Take</t>
  </si>
  <si>
    <t>7oyhEhcps8i6fFODSXZ1Qh</t>
  </si>
  <si>
    <t>0a8XqZeIUQVnps3Gp43Rvf</t>
  </si>
  <si>
    <t>Tinpanola</t>
  </si>
  <si>
    <t>0bh8BESSmvcMb0wzkFfjju</t>
  </si>
  <si>
    <t>13baDriM0fNlozOs03GXz5</t>
  </si>
  <si>
    <t>18URMIeMkXirX045jZJPCn</t>
  </si>
  <si>
    <t>The Baby Boy</t>
  </si>
  <si>
    <t>1Ilt84Msfm5V7xkYqIZ77A</t>
  </si>
  <si>
    <t>Sad Movies (Make Me Cry)</t>
  </si>
  <si>
    <t>1PFxaDl0j4UT5gMHDCUsBk</t>
  </si>
  <si>
    <t>1rmvYIhQkgc7amiXQclj5y</t>
  </si>
  <si>
    <t>Sam Hill</t>
  </si>
  <si>
    <t>2B1golmNZUe1QBQoqGCGXD</t>
  </si>
  <si>
    <t>2P4ZWACQ1CH3K9fvfeJu6L</t>
  </si>
  <si>
    <t>وحياة قلبى</t>
  </si>
  <si>
    <t>2WgfzARR6oT210FlQJNMrA</t>
  </si>
  <si>
    <t>The Jazz in You</t>
  </si>
  <si>
    <t>2ZUx3gjZPsT2ilDSxEIj5e</t>
  </si>
  <si>
    <t>2pU7hSVpAtkUgC1RyBu5mt</t>
  </si>
  <si>
    <t>Afternoon In August</t>
  </si>
  <si>
    <t>373RKFqz0reKac4xysZ1KO</t>
  </si>
  <si>
    <t>Tempo For Two</t>
  </si>
  <si>
    <t>3OS1SCcrlrGMGfTaj0YBqZ</t>
  </si>
  <si>
    <t>3bNk0b1AdSAYeEUi1cGVjo</t>
  </si>
  <si>
    <t>Salt Peanuts - Rudy Van Gelder Remaster</t>
  </si>
  <si>
    <t>3nKXgTD1ycmVUTPAElWrAE</t>
  </si>
  <si>
    <t>Twilight on the Trail</t>
  </si>
  <si>
    <t>41FRq8EEn4tQYxjWnakbPt</t>
  </si>
  <si>
    <t>4MwR5TzSPHVzHFcEo8JRLq</t>
  </si>
  <si>
    <t>4SuKXec2hGxNtpSCK4subk</t>
  </si>
  <si>
    <t>4UzPsb7OSLzWMnMpSpelRK</t>
  </si>
  <si>
    <t>(You'll Have To Swing It) Mr. Paganini - Live At The Crescendo/1961</t>
  </si>
  <si>
    <t>4uLtvmkHB77wl5jjhrN6g9</t>
  </si>
  <si>
    <t>Rags and Old Iron</t>
  </si>
  <si>
    <t>4x0kuhUNGqQN8uklA0jVbS</t>
  </si>
  <si>
    <t>Know What I Mean?</t>
  </si>
  <si>
    <t>510T79BFx5ODnkWLOfXXvO</t>
  </si>
  <si>
    <t>5CO8eyMYqZQgbd8rlCERUx</t>
  </si>
  <si>
    <t>Yes Indeed! - Remastered</t>
  </si>
  <si>
    <t>5ljHfGpqoBt1S0hatqozoB</t>
  </si>
  <si>
    <t>Sweet and Gentle</t>
  </si>
  <si>
    <t>5so267IYJPJwfeUVDPnNUh</t>
  </si>
  <si>
    <t>5u6oVIBXEhG7jmeQWnd3ZC</t>
  </si>
  <si>
    <t>Counter Clockwise</t>
  </si>
  <si>
    <t>5uprwbK9wyCc9HUKFhUuPp</t>
  </si>
  <si>
    <t>5uv1GaH4DXrszGo6TnQLue</t>
  </si>
  <si>
    <t>60OV0sTLCCisyTQPPcIMV9</t>
  </si>
  <si>
    <t>Theme from "The Apartment"</t>
  </si>
  <si>
    <t>6Jnj9H342kT65Dw43hhGZb</t>
  </si>
  <si>
    <t>Minuet Circa '61</t>
  </si>
  <si>
    <t>6l3Qttv1rOdLxnACYm3fRJ</t>
  </si>
  <si>
    <t>6tXgEleOvIgWGshqutMr0F</t>
  </si>
  <si>
    <t>The Irish Rover</t>
  </si>
  <si>
    <t>7jTB2jRJWtNVnfkAnBJnTW</t>
  </si>
  <si>
    <t>7szYhVSyahrFoImoUCSBRU</t>
  </si>
  <si>
    <t>In Times Like These</t>
  </si>
  <si>
    <t>01h25ptzwBt9Mhnh5aUPrq</t>
  </si>
  <si>
    <t>Half Ain't Been Told</t>
  </si>
  <si>
    <t>026wp05ozADxWCqKxCp84I</t>
  </si>
  <si>
    <t>I've Never Been In Love Before - Live</t>
  </si>
  <si>
    <t>02OLxGHArzpAzeWaAngBtE</t>
  </si>
  <si>
    <t>07EgEHHUJ2qffHBhQGxmw7</t>
  </si>
  <si>
    <t>Wrap Your Troubles In Dreams (And Dream Your Troubles Away)</t>
  </si>
  <si>
    <t>0Ap8RWWY7fbCQnB2Pu0Jkb</t>
  </si>
  <si>
    <t>As Long as I Live</t>
  </si>
  <si>
    <t>7GHgNKlLIe8cmmwbMonfSN</t>
  </si>
  <si>
    <t>Dogie's Lament</t>
  </si>
  <si>
    <t>7bOWxwiPWsLbjKBcScHG5O</t>
  </si>
  <si>
    <t>7hREe629I2ZojUrfCgAGgK</t>
  </si>
  <si>
    <t>7qLhGBsdoB3xoewUfTcuUN</t>
  </si>
  <si>
    <t>Gala Premiere</t>
  </si>
  <si>
    <t>0DZK3LRInO69VA0NZor1Qz</t>
  </si>
  <si>
    <t>0ZuHdH0acs3EmaukBgzJQk</t>
  </si>
  <si>
    <t>Na Jao Saiyan Chhuda Ke Baiyan</t>
  </si>
  <si>
    <t>0m3VAnwuryISuxMzhAphGU</t>
  </si>
  <si>
    <t>['Red Garland Quintets', 'John Coltrane']</t>
  </si>
  <si>
    <t>2b8KVcX1N5tguZuZdkFCEc</t>
  </si>
  <si>
    <t>2im7cuv2QD5FqlU4a7ePIN</t>
  </si>
  <si>
    <t>Mr. Day</t>
  </si>
  <si>
    <t>2ySoNpjZ8hg321yJvampw9</t>
  </si>
  <si>
    <t>3GbqGe2D692YDe1aV297DP</t>
  </si>
  <si>
    <t>['Richard Wagner', 'Cleveland Orchestra', 'George Szell']</t>
  </si>
  <si>
    <t>3OPZjYkaARNrUOZQUMOYcW</t>
  </si>
  <si>
    <t>Das Rheingold, WWV 86A: Entry of the Gods into Valhalla</t>
  </si>
  <si>
    <t>3fjI4AKsOFG582zSANwtMX</t>
  </si>
  <si>
    <t>['Walter Brennan', 'The Johnny Mann Singers']</t>
  </si>
  <si>
    <t>3ta7p7X0YLR1nMwpFaD4qO</t>
  </si>
  <si>
    <t>Old Rivers</t>
  </si>
  <si>
    <t>4bQTOpWsWsivFszf1bx8Ts</t>
  </si>
  <si>
    <t>Requiem pour un twisteur</t>
  </si>
  <si>
    <t>['Zero Mostel &amp; Brian Davies']</t>
  </si>
  <si>
    <t>4uNnijAAfDWBc2x9lPCIqW</t>
  </si>
  <si>
    <t>5NQ1jPyRdkRer6aUtG5GtL</t>
  </si>
  <si>
    <t>5xEDZu1LQb4OozWny2Ibk7</t>
  </si>
  <si>
    <t>6Mjarhbtmvf3oFQnnCW02I</t>
  </si>
  <si>
    <t>Paloma Consentida (Con Fecha de Mañana)</t>
  </si>
  <si>
    <t>6kZzfP2g6dexsWVBb2o15k</t>
  </si>
  <si>
    <t>Have I Told You Lately?</t>
  </si>
  <si>
    <t>746NZAE2KrCJVwn4jZg3Jh</t>
  </si>
  <si>
    <t>A Boy Like Me, A Girl Like You</t>
  </si>
  <si>
    <t>7JYfuAtvkGkTunMMyDkrRa</t>
  </si>
  <si>
    <t>1VfGDylBa6VHNi1pcxRx1Z</t>
  </si>
  <si>
    <t>Watermelon Man - Alternate Take / Remastered 2007 / Rudy Van Gelder Edition</t>
  </si>
  <si>
    <t>1wnbi9NzQPBCobZ6OYCpqH</t>
  </si>
  <si>
    <t>2HKafPuzWaKsCzcE3zFOIX</t>
  </si>
  <si>
    <t>Poetry In Motion - 1960 #2 Billboard chart hit</t>
  </si>
  <si>
    <t>2NciKyNUr1aVW5vC9bv8zy</t>
  </si>
  <si>
    <t>Tiki</t>
  </si>
  <si>
    <t>2P2teY23XqucXk85CQGs0O</t>
  </si>
  <si>
    <t>2WDn3iq8xYWVEp8eCihT44</t>
  </si>
  <si>
    <t>I Just Don't Understand</t>
  </si>
  <si>
    <t>2qFEjMrRf6iTmcHKo0rtIo</t>
  </si>
  <si>
    <t>The Art of the Fugue, BWV 1080: Contrapunctus I - Remastered</t>
  </si>
  <si>
    <t>3FXdbmrRG0NzadijAGXyD5</t>
  </si>
  <si>
    <t>3cByfEmn12O2fyTHd6jAfx</t>
  </si>
  <si>
    <t>Song of the Shrimp</t>
  </si>
  <si>
    <t>4FXCKc8P2n0UBW0KmQJEYS</t>
  </si>
  <si>
    <t>4m7o9S3a4Gj69b09nrdQv7</t>
  </si>
  <si>
    <t>['Elvis Presley', 'The Amigos']</t>
  </si>
  <si>
    <t>4rhPmC4ibffsK9tUFOLf0H</t>
  </si>
  <si>
    <t>We'll Be Together (with The Amigos)</t>
  </si>
  <si>
    <t>['Brian Davies &amp; Preshhy Marker']</t>
  </si>
  <si>
    <t>6T7QwKwDswbgi2a5rwCeuX</t>
  </si>
  <si>
    <t>6U50Y8iEkkVsKUX4Y4EQ44</t>
  </si>
  <si>
    <t>['Jack Gilford']</t>
  </si>
  <si>
    <t>6aPDOenRSirSFCCApzOlQl</t>
  </si>
  <si>
    <t>I'm Calm</t>
  </si>
  <si>
    <t>6eEcPbhFr1UH5YvQzMMqA6</t>
  </si>
  <si>
    <t>6mgLYW9rtUfeOF86BCdcKe</t>
  </si>
  <si>
    <t>76sD1Y8yLkyaYkaEQnUE3h</t>
  </si>
  <si>
    <t>Queen Of The Hop</t>
  </si>
  <si>
    <t>7CMDV19vm31ihLvqZUHLAu</t>
  </si>
  <si>
    <t>Process</t>
  </si>
  <si>
    <t>7iEvIknYL4HXgCZXfJ1v97</t>
  </si>
  <si>
    <t>Because of Love</t>
  </si>
  <si>
    <t>7uOQwbFZYaIgz9FZYkPB2N</t>
  </si>
  <si>
    <t>Lassus Trombone</t>
  </si>
  <si>
    <t>['Ludwig van Beethoven', 'Wilhelm Kempff', 'Berliner Philharmoniker', 'Ferdinand Leitner']</t>
  </si>
  <si>
    <t>0IwHgqaRVCNV23mYMqGOzG</t>
  </si>
  <si>
    <t>0cW8ANEW6wtCf7I8P1qnrZ</t>
  </si>
  <si>
    <t>0ktF9RqAYEPb8Zd9lEkZCP</t>
  </si>
  <si>
    <t>The Inch Worm</t>
  </si>
  <si>
    <t>0zV7773Vc9cC8n8buRXuJF</t>
  </si>
  <si>
    <t>Symphony No. 6 in F Major, Op. 68 "Pastoral": II. Szene am Bach. Andante molto mosso</t>
  </si>
  <si>
    <t>17boI3WdTRx4eCXKsVg5Ol</t>
  </si>
  <si>
    <t>Better Go</t>
  </si>
  <si>
    <t>1J70tv7Sl3udLcWblG1Hjz</t>
  </si>
  <si>
    <t>Coffee for Mama</t>
  </si>
  <si>
    <t>2CoFxvhk2uGUv2ZpQBtRKq</t>
  </si>
  <si>
    <t>Loddy Lo</t>
  </si>
  <si>
    <t>2bnLeDamjX83qXbrgItDT2</t>
  </si>
  <si>
    <t>I'll Never Smile Again - Album Version - (take 7)</t>
  </si>
  <si>
    <t>2cusufLAZvKYx9Ng8HBKdv</t>
  </si>
  <si>
    <t>2jfz8BzyjjTtzMoil5074S</t>
  </si>
  <si>
    <t>Fiesta De Besos</t>
  </si>
  <si>
    <t>2kl2CThO24j4FPsFUkMKYP</t>
  </si>
  <si>
    <t>Similau</t>
  </si>
  <si>
    <t>37HoAXq06ym4Be4XUkCXYz</t>
  </si>
  <si>
    <t>Tootie Flutie</t>
  </si>
  <si>
    <t>3XgXiYjQD8cLVUnACAonVb</t>
  </si>
  <si>
    <t>3k1fRAaUFBPMNkulplHupK</t>
  </si>
  <si>
    <t>['Preshy Marker']</t>
  </si>
  <si>
    <t>3m910kao82UvrdtB6f3q9S</t>
  </si>
  <si>
    <t>That'll Show Him</t>
  </si>
  <si>
    <t>['Ricardo Carrion']</t>
  </si>
  <si>
    <t>46x4efBa7RIUmNZ2yr3isS</t>
  </si>
  <si>
    <t>Lindos Ojos (Pretty Blue Eyes)</t>
  </si>
  <si>
    <t>50ExyTGkylifo9DGxp9IPc</t>
  </si>
  <si>
    <t>51Zc3aRpI82gu5RNnWaUsG</t>
  </si>
  <si>
    <t>Concha Querida</t>
  </si>
  <si>
    <t>55McZyXQ9TbbYm3Y7JDPP0</t>
  </si>
  <si>
    <t>5IAWQF2cl6TiYQDWaJW5x0</t>
  </si>
  <si>
    <t>5OrYbaN4NAWXpmD5Kq1TgI</t>
  </si>
  <si>
    <t>Buon Natale (Means Merry Christmas To You)</t>
  </si>
  <si>
    <t>5cFgt4znDeEiyaU8cEeivA</t>
  </si>
  <si>
    <t>Bye Bye Blackbird - Live at the Village Gate</t>
  </si>
  <si>
    <t>5dhcEBkBHQRzDgjTnBl23m</t>
  </si>
  <si>
    <t>Someone To Watch Over Me - Alternate Take</t>
  </si>
  <si>
    <t>5mRIFSPyv94VbRTYROdn3k</t>
  </si>
  <si>
    <t>Indian Wedding</t>
  </si>
  <si>
    <t>5oYa4kbTJBEIt2jIq9Zx7M</t>
  </si>
  <si>
    <t>Lost For Sure</t>
  </si>
  <si>
    <t>6A18KBp0ve9SfbTmCHf5UD</t>
  </si>
  <si>
    <t>Lady Chatterley (with Tommy Makem) - Live at Carnegie Hall, New York, NY - November 1962</t>
  </si>
  <si>
    <t>6OC9nd77OqCek8BtmxnMUA</t>
  </si>
  <si>
    <t>Someday, Someway</t>
  </si>
  <si>
    <t>6sfSU5kFicmASaXll5aDiX</t>
  </si>
  <si>
    <t>She Can't Find Her Keys</t>
  </si>
  <si>
    <t>721u4M3GyV5LURatMFGZrO</t>
  </si>
  <si>
    <t>73EBgrZe86T005YHOZVu0g</t>
  </si>
  <si>
    <t>The Legend of the Johnson Boys</t>
  </si>
  <si>
    <t>78gjb8FAo6rHJCGzmMwMQJ</t>
  </si>
  <si>
    <t>Paruparong Bukid</t>
  </si>
  <si>
    <t>7lHKS3Aaq5759rHQkOrugv</t>
  </si>
  <si>
    <t>7rEq647bycgagy5iJfXHqO</t>
  </si>
  <si>
    <t>Here Comes the Night - Mono</t>
  </si>
  <si>
    <t>00joKAAGaEphNoxFQ3aKC4</t>
  </si>
  <si>
    <t>08Rxc3uzQIlnCMumYNraeK</t>
  </si>
  <si>
    <t>Your Heart Belongs To Me</t>
  </si>
  <si>
    <t>0KsBBnERze1s5WtdQSqtiR</t>
  </si>
  <si>
    <t>0UYHo6mvDpMbNP3JdQE81u</t>
  </si>
  <si>
    <t>Chara Tua Tristeza</t>
  </si>
  <si>
    <t>0nsq27lfaJz06x3i3XgA1C</t>
  </si>
  <si>
    <t>0sC7g0lxyiOtkuDDlU0yYH</t>
  </si>
  <si>
    <t>0sp35RCRydo8cKj9jRawH4</t>
  </si>
  <si>
    <t>Capricious</t>
  </si>
  <si>
    <t>0wckJX4OIyJG8P5y2Wof7K</t>
  </si>
  <si>
    <t>0x15sHgWFCMNykh1HfukkC</t>
  </si>
  <si>
    <t>O Willow Waly</t>
  </si>
  <si>
    <t>1962-03-07</t>
  </si>
  <si>
    <t>0zqdzQsIvZXRRpbujjhvg5</t>
  </si>
  <si>
    <t>1EDCjjfcTWSnqQq4aQeM9P</t>
  </si>
  <si>
    <t>When The World Was Young - Remastered</t>
  </si>
  <si>
    <t>1wyLaLafEdTdyNteeKtZk4</t>
  </si>
  <si>
    <t>Courtin' in the Kitchen - Live</t>
  </si>
  <si>
    <t>22tZjHnFCut6fKXOzopLuJ</t>
  </si>
  <si>
    <t>All By Myself - 2001 Digital Remaster</t>
  </si>
  <si>
    <t>24ejNAm1vGCiaB9GBLos4n</t>
  </si>
  <si>
    <t>Guajira Y Tambo</t>
  </si>
  <si>
    <t>2aAffTVUKgofahSMm5Mnq0</t>
  </si>
  <si>
    <t>Lost on the Desert</t>
  </si>
  <si>
    <t>30eJiLTluKwkyZZYiJ3e42</t>
  </si>
  <si>
    <t>Blues Bossa Nova</t>
  </si>
  <si>
    <t>36P2PTW2HxpBDlH9LZLsw5</t>
  </si>
  <si>
    <t>4IO7W4ZqzQiHJkJsv7MZwP</t>
  </si>
  <si>
    <t>The Helpful Hitchhiker</t>
  </si>
  <si>
    <t>4iGDI8sg8XTL7lIRMTlkta</t>
  </si>
  <si>
    <t>4vyZ062dn4lAn3djyehJca</t>
  </si>
  <si>
    <t>Something's Coming</t>
  </si>
  <si>
    <t>4yRwuY9HELSTmZuZSvMqhK</t>
  </si>
  <si>
    <t>Oh, How I Miss You Tonight</t>
  </si>
  <si>
    <t>['Zero Mostel, Brian Davies &amp; Preshy Marker']</t>
  </si>
  <si>
    <t>4yvQ2z1Eb3kP3hpqrwOkxV</t>
  </si>
  <si>
    <t>Pretty Little Picture</t>
  </si>
  <si>
    <t>53Rb0zwsRuZCWuvKRkS4bH</t>
  </si>
  <si>
    <t>Quand tu t'y mets</t>
  </si>
  <si>
    <t>5t3ql5qfdGlWMMFTbwdR9W</t>
  </si>
  <si>
    <t>6FvHbChl67ymrCi3punBBY</t>
  </si>
  <si>
    <t>Anyone Can Whistle</t>
  </si>
  <si>
    <t>6QNGg2GEkBPAfyU79spqxG</t>
  </si>
  <si>
    <t>6RRBhdEZsXSGhNzrakoTPJ</t>
  </si>
  <si>
    <t>['Leroy Anderson', 'John Williams', 'Boston Pops Orchestra']</t>
  </si>
  <si>
    <t>6iPts9xlqad89veX2qCYlx</t>
  </si>
  <si>
    <t>Sleigh Ride - Instrumental</t>
  </si>
  <si>
    <t>6ie6VNkSZUI2NgfD5jGMP4</t>
  </si>
  <si>
    <t>She's Just Miss Popular Hybrid</t>
  </si>
  <si>
    <t>7cherVO4o3h27dMT0GiQbm</t>
  </si>
  <si>
    <t>7p6mExZJxYAgOSfpgpSAgU</t>
  </si>
  <si>
    <t>Medley: Please Please Please/You've Got The Power/I Found Someone - Live At The Apollo Theater, 1962</t>
  </si>
  <si>
    <t>0zvEaTWTllcMVWNlOqMnk0</t>
  </si>
  <si>
    <t>['Paul Lynde', 'Bryan Russell', 'Maureen Stapleton', 'Dick Van Dyke']</t>
  </si>
  <si>
    <t>1H1xFujQUJ0uogenfqFQsi</t>
  </si>
  <si>
    <t>26eSp4pUQ4zq1JDo3RbuNj</t>
  </si>
  <si>
    <t>2I70ZIcaj4g70E3dX8XBnT</t>
  </si>
  <si>
    <t>Elaeudanla téitéia</t>
  </si>
  <si>
    <t>3BqHDdGs6jVj8QxwXGKJrX</t>
  </si>
  <si>
    <t>Paradise Cove</t>
  </si>
  <si>
    <t>3Gbt5V4ziKObpKNafmgyx1</t>
  </si>
  <si>
    <t>3MVeATxMxgKEYshSEhz9Oh</t>
  </si>
  <si>
    <t>Stoked (Stereo)</t>
  </si>
  <si>
    <t>3dxAt1su013e3GZyBUL9bP</t>
  </si>
  <si>
    <t>4UCUsq3k8EWxGCbqRfEFrq</t>
  </si>
  <si>
    <t>Lonely Sea (Stereo)</t>
  </si>
  <si>
    <t>4azh5TuTZOAI2RvPFxCi04</t>
  </si>
  <si>
    <t>Minor Chant</t>
  </si>
  <si>
    <t>4yFrAhPi3rjmF7Jl0ywqqI</t>
  </si>
  <si>
    <t>One Broken Heart for Sale</t>
  </si>
  <si>
    <t>5QIEc2p5N8CymsaZTgJn4W</t>
  </si>
  <si>
    <t>6ChiXXBUzgje7gp4gZeWpb</t>
  </si>
  <si>
    <t>Run Bobby Run</t>
  </si>
  <si>
    <t>6gFV3VHWsy5JDXrEUqEkH4</t>
  </si>
  <si>
    <t>0TdL1EOIhRsQJRTHdy4Tpv</t>
  </si>
  <si>
    <t>0uzPDHGV0ZAjk8wLlryt7C</t>
  </si>
  <si>
    <t>Una Mas (One More Time) - Rudy Van Gelder Edition/Digital Remaster/24 Bit Mastering/1998</t>
  </si>
  <si>
    <t>10ZQCKPyp19cS48VaabC3N</t>
  </si>
  <si>
    <t>1MSHhgOwXXcdP2EoR6tEKW</t>
  </si>
  <si>
    <t>Chora Tua Tristeza</t>
  </si>
  <si>
    <t>1asMySp5YzU9qeJ0FJgD0p</t>
  </si>
  <si>
    <t>Homestretch - Rudy Van Gelder Edition / 1999 Digital Remaster / 24-Bit Mastering</t>
  </si>
  <si>
    <t>1qDM12xsQOm6SQbrM41yZd</t>
  </si>
  <si>
    <t>409 (Mono)</t>
  </si>
  <si>
    <t>2tb1DUqDQNunjAC9srqUyA</t>
  </si>
  <si>
    <t>Noble Surfer - Remastered 2001</t>
  </si>
  <si>
    <t>4I18OoqXMu3rpXJy46E0XG</t>
  </si>
  <si>
    <t>Theme from a Broken Heart</t>
  </si>
  <si>
    <t>4TkGAijvnbikjIBsB1i9o4</t>
  </si>
  <si>
    <t>Changing Tides</t>
  </si>
  <si>
    <t>4Z1SQ54lhPoTqrdquQp9V9</t>
  </si>
  <si>
    <t>Le premier bonheur du jour</t>
  </si>
  <si>
    <t>4qpiLEDdxZ7cwe1FYpWU2b</t>
  </si>
  <si>
    <t>55pZXCJplTA0KRofTrcX6G</t>
  </si>
  <si>
    <t>5kkuFmsiEYlDXHoCWLey4B</t>
  </si>
  <si>
    <t>67lao4uXu1p8rdpn9ActTg</t>
  </si>
  <si>
    <t>Freight Trane</t>
  </si>
  <si>
    <t>6Bv3t4vVuRAOrnqG3lHySR</t>
  </si>
  <si>
    <t>77UWAEl9PrxiOXbRB6dI9i</t>
  </si>
  <si>
    <t>Go Away Little Girl - Stereo</t>
  </si>
  <si>
    <t>7FcAn3I2wPbs0o0m0Ki68h</t>
  </si>
  <si>
    <t>Reuben's Train</t>
  </si>
  <si>
    <t>7LaljprXdvooWKu8aZ1eca</t>
  </si>
  <si>
    <t>Where the Mountains Meet the Sky</t>
  </si>
  <si>
    <t>7eWfK5Mq3YwApoEpKmm1DF</t>
  </si>
  <si>
    <t>Jo Wada Kiya Woh Nibhana Padega, Pt. 2</t>
  </si>
  <si>
    <t>7wYH4GFc9muSsGdE517iJc</t>
  </si>
  <si>
    <t>01UKxUfhJHX16HflLzzfi7</t>
  </si>
  <si>
    <t>Lana - Remastered 2001</t>
  </si>
  <si>
    <t>0cz3NDj7qAypExnLt7OnkZ</t>
  </si>
  <si>
    <t>183GOGGSy4G0dUW6qZKIdb</t>
  </si>
  <si>
    <t>Eyesight To The Blind</t>
  </si>
  <si>
    <t>1C1SI7WaoaMLnT2EKDyC19</t>
  </si>
  <si>
    <t>1ayWfQDsjZav4pfF61HUie</t>
  </si>
  <si>
    <t>1cHxcl608r9sfaHaishns3</t>
  </si>
  <si>
    <t>2b0Nq2rj2kLMP1OrfzQSfd</t>
  </si>
  <si>
    <t>Girl from the North Country - Witmark Demo - 1963</t>
  </si>
  <si>
    <t>2xZwzuNhgNZkE8LYKPLrCO</t>
  </si>
  <si>
    <t>31dTzsBXLJgtL0XTjzlE2w</t>
  </si>
  <si>
    <t>Think a Little Sugar</t>
  </si>
  <si>
    <t>3JybKlFWGucgEZkYJNINph</t>
  </si>
  <si>
    <t>Let's Go Trippin' - Remastered 2001</t>
  </si>
  <si>
    <t>3UfmN5KyzxGaHhAL0v3uJF</t>
  </si>
  <si>
    <t>Old Portrait</t>
  </si>
  <si>
    <t>3dnr2FigpqoQ7pNA4EKtp3</t>
  </si>
  <si>
    <t>44g1MkUneM54KqxLyfWSr9</t>
  </si>
  <si>
    <t>La Mesha</t>
  </si>
  <si>
    <t>['Bye Bye Birdie Ensemble']</t>
  </si>
  <si>
    <t>45Fv5ClHeypVWwcw6JW5QE</t>
  </si>
  <si>
    <t>We Love You Conrad</t>
  </si>
  <si>
    <t>4Sg0W2BElMlqk2QVCz7xlP</t>
  </si>
  <si>
    <t>4b0me7Ub5zMIHiunwT7S0j</t>
  </si>
  <si>
    <t>4dwUQh2ugKqV50dxxrPhbn</t>
  </si>
  <si>
    <t>Meditations For Moses</t>
  </si>
  <si>
    <t>5Bv9v9ijc0TRJppfhwZrg0</t>
  </si>
  <si>
    <t>I Left My Heart In San Francisco</t>
  </si>
  <si>
    <t>5WRqpbAtn2iwajSJtIzI4t</t>
  </si>
  <si>
    <t>Kwa Kwa</t>
  </si>
  <si>
    <t>069PYwU0VlH2OhIm4LgEtK</t>
  </si>
  <si>
    <t>0JFb6HcWg9acDr0cH7cAxS</t>
  </si>
  <si>
    <t>Walkin' the Board</t>
  </si>
  <si>
    <t>0rof7TcqqAGk59MnKJgpr1</t>
  </si>
  <si>
    <t>Be True to Your School (Stereo)</t>
  </si>
  <si>
    <t>0vg6ueDexrELdda2VyFlCN</t>
  </si>
  <si>
    <t>Surfer Joe - Hit Version</t>
  </si>
  <si>
    <t>1SlZiHnAaLfvC5QEe4jo3P</t>
  </si>
  <si>
    <t>1o2okO3KpdTdlze4jSGLUW</t>
  </si>
  <si>
    <t>Tonite, Tonite</t>
  </si>
  <si>
    <t>2Qq1BeMMnkvELJqCJhCpUg</t>
  </si>
  <si>
    <t>Theme from Women of the World</t>
  </si>
  <si>
    <t>39ilSkucO1JHZ5aoNnLnU9</t>
  </si>
  <si>
    <t>3IHqHKSQ4QtM5eZohQf43o</t>
  </si>
  <si>
    <t>Hickory Hollow</t>
  </si>
  <si>
    <t>4dpAswgQ8A6I8NAPFBJ1wM</t>
  </si>
  <si>
    <t>Chez les yé-yé</t>
  </si>
  <si>
    <t>4s7t2s5hptn8798iSyNN1B</t>
  </si>
  <si>
    <t>The Ninth Wave</t>
  </si>
  <si>
    <t>50nWkzEKd3zh8VWQuXQ16m</t>
  </si>
  <si>
    <t>51ASuHoU5OwSJU39GN5Czh</t>
  </si>
  <si>
    <t>Cry And You Cry Alone</t>
  </si>
  <si>
    <t>5nyttoyVTUSz2fSbmpJHLj</t>
  </si>
  <si>
    <t>6d7g1jCdqc1ZDlcM14vXQs</t>
  </si>
  <si>
    <t>02EKK6nNjKdCPKlLSdwlz5</t>
  </si>
  <si>
    <t>Your Lady - Live At Birdland Jazzclub, New York City, NY, 10/18/1963</t>
  </si>
  <si>
    <t>1gc4XWEz9rCheFyS3cQCEN</t>
  </si>
  <si>
    <t>Ballad for a Friend - Witmark Demo - 1962</t>
  </si>
  <si>
    <t>1n8oYarPDtKhEP0G94Jyna</t>
  </si>
  <si>
    <t>Surf Jam (Mono)</t>
  </si>
  <si>
    <t>1ng2Dr2fikF0WlSMowyMFS</t>
  </si>
  <si>
    <t>2Qt1Xpe5I5fFBw9UEb75tH</t>
  </si>
  <si>
    <t>Long Chain On</t>
  </si>
  <si>
    <t>3jji5j3w6JHyBa5HR1xD3N</t>
  </si>
  <si>
    <t>Grow Closer Together</t>
  </si>
  <si>
    <t>4IylBygcG4U4QHtIPqHG3l</t>
  </si>
  <si>
    <t>All I Have to Do is Dream</t>
  </si>
  <si>
    <t>4e0IW6f1IyKHVcsv9bfkOx</t>
  </si>
  <si>
    <t>Honky Tonk - Remastered 2001</t>
  </si>
  <si>
    <t>4jYPUk7YUO6l7xfcIUtYv5</t>
  </si>
  <si>
    <t>5r69JaKNfc9GlS23ye9W2D</t>
  </si>
  <si>
    <t>6XgoeDOJC2sIHxgYIKf4Sk</t>
  </si>
  <si>
    <t>I Wish I Were a Princess</t>
  </si>
  <si>
    <t>00wvVSUEvQpmuEfX2ljq8c</t>
  </si>
  <si>
    <t>Love Me Tonight</t>
  </si>
  <si>
    <t>0B6xqg8KkXUxK8rTEyGUM0</t>
  </si>
  <si>
    <t>Follow The Boys</t>
  </si>
  <si>
    <t>0BAAYs18YM8k1LECGwv1mn</t>
  </si>
  <si>
    <t>Laughin' and Clownin'</t>
  </si>
  <si>
    <t>0CpyNb2RlzO7345kFiwXzg</t>
  </si>
  <si>
    <t>1Ik4syR2SnsRjum1Em1NnI</t>
  </si>
  <si>
    <t>The Times They Are A-Changin' - Live at Carnegie Hall, New York, NY - October 1963</t>
  </si>
  <si>
    <t>2BpI6bgzF1cvJNEOLpch53</t>
  </si>
  <si>
    <t>Baby Won't You Come Out Tonight</t>
  </si>
  <si>
    <t>2TMJrLYSGo9ys1rD7sM9Bc</t>
  </si>
  <si>
    <t>Rambling, Gambling Willie - Witmark Demo - 1962</t>
  </si>
  <si>
    <t>3OdeDpJjyhNP8AfAtyXxeM</t>
  </si>
  <si>
    <t>3hzRBG6adavMsYx3hn3VUw</t>
  </si>
  <si>
    <t>3uZFWSne1jedOKMoXUYGuj</t>
  </si>
  <si>
    <t>Ghost Trains</t>
  </si>
  <si>
    <t>4CVDE5lO7Hhrbdx1I1jhXT</t>
  </si>
  <si>
    <t>Farmer's Daughter (Stereo)</t>
  </si>
  <si>
    <t>4KNkkhjjYXyJMzq5fRi1gm</t>
  </si>
  <si>
    <t>4SigXWYEwlpNMeYkU5k4QF</t>
  </si>
  <si>
    <t>Toss of the Coin</t>
  </si>
  <si>
    <t>4m4jcdYw18KGodeRCh1KFY</t>
  </si>
  <si>
    <t>The Christmas Song (Chestnuts Roasting On an Open Fire)</t>
  </si>
  <si>
    <t>09ptngoitV1RNggiCFRj7u</t>
  </si>
  <si>
    <t>Seret El Hob</t>
  </si>
  <si>
    <t>1964-12-03</t>
  </si>
  <si>
    <t>0eto5DKxG2dJiNlmrdYCox</t>
  </si>
  <si>
    <t>10AEwomsdG01buphUo9FX0</t>
  </si>
  <si>
    <t>1NwPdyjfYh2Fn8rp39H9kS</t>
  </si>
  <si>
    <t>1TBIdrJDrQNjv6sXx0UQbZ</t>
  </si>
  <si>
    <t>Chalo Ek Baar Phir Se</t>
  </si>
  <si>
    <t>1TZkwj7X2i6rgkv1OtyFCg</t>
  </si>
  <si>
    <t>A Whole Lotta Shakin' Goin' On</t>
  </si>
  <si>
    <t>1ixutSiw6o4hsCa5xfadnY</t>
  </si>
  <si>
    <t>I'll Make It All Up To You - 1964 Version</t>
  </si>
  <si>
    <t>1mnhCmPsFNpUxJWKE5J20M</t>
  </si>
  <si>
    <t>The Barbara Song</t>
  </si>
  <si>
    <t>2Z4LZyB208trJPNIqSvJM4</t>
  </si>
  <si>
    <t>Alamo</t>
  </si>
  <si>
    <t>47hTk08D6sjwovaT4zQVmh</t>
  </si>
  <si>
    <t>How Glad I Am</t>
  </si>
  <si>
    <t>4Xlq6iQXgx3hLgyqavhWXx</t>
  </si>
  <si>
    <t>Toki's Theme</t>
  </si>
  <si>
    <t>4cq7AjklIMHnPAhq02MX9o</t>
  </si>
  <si>
    <t>Bossa (Canto G Bossa)</t>
  </si>
  <si>
    <t>53RodDKVbD0zMkgStDZMri</t>
  </si>
  <si>
    <t>No, No, No, I Won't Come (Go) Down No More</t>
  </si>
  <si>
    <t>5BXFSxoEoFZoUZmuqyQOg0</t>
  </si>
  <si>
    <t>Do You Remember (Stereo)</t>
  </si>
  <si>
    <t>0B0Lm3Q45W6XLy950ibHmr</t>
  </si>
  <si>
    <t>Suite Española No. 1, Op. 47: No. 5, Asturias (Arr. J. Williams for Guitar)</t>
  </si>
  <si>
    <t>0BeL77kQEKgm8uFMTPh6qV</t>
  </si>
  <si>
    <t>0IFFpyf6I4bQGo2LQiv4ck</t>
  </si>
  <si>
    <t>['Marni Nixon', 'Rex Harrison']</t>
  </si>
  <si>
    <t>0eLoEhiWVLr6qGERaZAtm1</t>
  </si>
  <si>
    <t>17I4i72KHe2OxAQogYMiKX</t>
  </si>
  <si>
    <t>Apache Tears</t>
  </si>
  <si>
    <t>1jSRlTT5oVxkrf43NCbGth</t>
  </si>
  <si>
    <t>Here's That Rainy Day - Live At Carnegie Hall/1964</t>
  </si>
  <si>
    <t>3B1D1mJAKvWNqb5Li9PDT4</t>
  </si>
  <si>
    <t>Dream Come True</t>
  </si>
  <si>
    <t>6PwgMjWyQJBryRlXiPVXDM</t>
  </si>
  <si>
    <t>Anka Medley: Diana / Put Your Head on My Shoulders / Lonely Boy / Puppy Love / A Steel Guitar and a Glass of Wine / You Are My Destiny</t>
  </si>
  <si>
    <t>1964-12-23</t>
  </si>
  <si>
    <t>6VPDybo2KPOV9r7nqCxDiV</t>
  </si>
  <si>
    <t>My Captain</t>
  </si>
  <si>
    <t>6YJTQlYGWHdEo0fs33mCp6</t>
  </si>
  <si>
    <t>['Tenorio Jr.']</t>
  </si>
  <si>
    <t>6bzsEnLMmWRKv0POOzwJ0A</t>
  </si>
  <si>
    <t>Nebulosa</t>
  </si>
  <si>
    <t>6qrBfVFOKrTeXSBr1g8u3R</t>
  </si>
  <si>
    <t>Drive-In (Stereo)</t>
  </si>
  <si>
    <t>7u1rQCTfX4xBOVbbfURDBG</t>
  </si>
  <si>
    <t>3bCRsaMgyNJKCkuIoKAW0Y</t>
  </si>
  <si>
    <t>Little Egypt</t>
  </si>
  <si>
    <t>3hDpZwNGmrnREv7mp5BPAn</t>
  </si>
  <si>
    <t>3kwZRLqmvRTNLxzWd2tEgs</t>
  </si>
  <si>
    <t>Zen Is When</t>
  </si>
  <si>
    <t>47D0iJGFMrbKk01W9iACKc</t>
  </si>
  <si>
    <t>Que Va...</t>
  </si>
  <si>
    <t>4m16y4HrVSk9N60oHNZBqI</t>
  </si>
  <si>
    <t>53JJmBG6ESDbuIWQ8c88fT</t>
  </si>
  <si>
    <t>Lavender Blue (Dilly Dilly)</t>
  </si>
  <si>
    <t>5UPHkS5lG9J5dN2ymOsXTQ</t>
  </si>
  <si>
    <t>5vYaPM8QBn0JIbIyharjHQ</t>
  </si>
  <si>
    <t>Can't Buy Me Love</t>
  </si>
  <si>
    <t>6EN0fTxduMrFWuFK46pi7Z</t>
  </si>
  <si>
    <t>6dvFrfvRdGLMZQLJzksp3s</t>
  </si>
  <si>
    <t>A Home In The Meadow</t>
  </si>
  <si>
    <t>6maPAhxspAx8bv153K3XNl</t>
  </si>
  <si>
    <t>Anyone (Could Fall in Love with You)</t>
  </si>
  <si>
    <t>7vvnz6fQL16iWA0X8WDWy8</t>
  </si>
  <si>
    <t>0InNB7XxKf6hEBMWki1Mrf</t>
  </si>
  <si>
    <t>0aFLzyYOsaP5sf37DcY5fC</t>
  </si>
  <si>
    <t>要愛就愛</t>
  </si>
  <si>
    <t>18iF9PLIbNvy01JS5zLkDT</t>
  </si>
  <si>
    <t>1Anoc4BwtIQFvUthGe3rao</t>
  </si>
  <si>
    <t>The Egg - Remastered 1999 / Rudy Van Gelder Edition</t>
  </si>
  <si>
    <t>1NoOQxpUg5ug0cQCpMYHEc</t>
  </si>
  <si>
    <t>Sinfonia No. 11 in G Minor, BWV 797 - Remastered</t>
  </si>
  <si>
    <t>220ZfJj309AIx2dUXJ2JoW</t>
  </si>
  <si>
    <t>2G0ZeTaTKYdAZjsagJHUy9</t>
  </si>
  <si>
    <t>3RdzCDW0PIuXh3P8YfYU3S</t>
  </si>
  <si>
    <t>É Proibido Fumar - Versão remasterizada</t>
  </si>
  <si>
    <t>3Z8egmVN8eJ4gDpHjGKP8S</t>
  </si>
  <si>
    <t>Le palais de nos chimères</t>
  </si>
  <si>
    <t>43HiLGkaE2EtOksdv1GnAi</t>
  </si>
  <si>
    <t>愛情的滋味</t>
  </si>
  <si>
    <t>4JAcDBAd6WUWH6rZkZ3u6w</t>
  </si>
  <si>
    <t>永在你身邊</t>
  </si>
  <si>
    <t>5CxMnbG8SaOjh681XX8Qhk</t>
  </si>
  <si>
    <t>I've Got That Feeling</t>
  </si>
  <si>
    <t>5ZyTnXdkZxbCbXiuv3lHpD</t>
  </si>
  <si>
    <t>Tú me Dijiste Adiós</t>
  </si>
  <si>
    <t>5ch2OdsMakDAxtGxHgpKW1</t>
  </si>
  <si>
    <t>Une enfant</t>
  </si>
  <si>
    <t>5kLBSIKJlPYEAzB9MSVgSj</t>
  </si>
  <si>
    <t>You Get Down by the Pool Hall Clickety Clack - Sister Song</t>
  </si>
  <si>
    <t>68kORVY2G5fgyvrHftcbDq</t>
  </si>
  <si>
    <t>6Af5jOEKb2bef8XE74ptnw</t>
  </si>
  <si>
    <t>Big Leg Woman</t>
  </si>
  <si>
    <t>6QPIqCNl5HEFWqSkb5KROL</t>
  </si>
  <si>
    <t>Choro</t>
  </si>
  <si>
    <t>6TkNbkFSdxJXm0AoHAgGDd</t>
  </si>
  <si>
    <t>6kSg0raJ0yEoHPZIVMeSmj</t>
  </si>
  <si>
    <t>Kissin' Cousins</t>
  </si>
  <si>
    <t>7Dh7D3aqJTEjk8hCY8jPKx</t>
  </si>
  <si>
    <t>I've Grown Accustomed To Her Face - Voice</t>
  </si>
  <si>
    <t>0N0UwFcqUHlbcLa37KXMnK</t>
  </si>
  <si>
    <t>怨語</t>
  </si>
  <si>
    <t>0kD9XhAyA5HAhmhMcqoNAP</t>
  </si>
  <si>
    <t>對我如同我心對你</t>
  </si>
  <si>
    <t>0x2hXhnzVAKyOw7hcPlr3m</t>
  </si>
  <si>
    <t>1xTDg8vHpim2SNj59VfCzp</t>
  </si>
  <si>
    <t>Old Jim Crow - Live At Carnegie Hall, New York, 1964</t>
  </si>
  <si>
    <t>2R16L1f4pqHubNZnaGmeTC</t>
  </si>
  <si>
    <t>2VPH99tgdeg14cwdg3JNV5</t>
  </si>
  <si>
    <t>Get Me To The Church On Time - Voice</t>
  </si>
  <si>
    <t>3UU2WJrxwKSIjVzuKiIqMt</t>
  </si>
  <si>
    <t>Does He Love Me?</t>
  </si>
  <si>
    <t>4Y3FgBdRb7MCuOtOUHdkrW</t>
  </si>
  <si>
    <t>I've Been Driving On Bald Mountain</t>
  </si>
  <si>
    <t>4rsBr66s3ighYBSx05yh7Q</t>
  </si>
  <si>
    <t>Ballad of William Worthy</t>
  </si>
  <si>
    <t>['Frank Samuels']</t>
  </si>
  <si>
    <t>5VZsLXKerxLsdIByzcSnH6</t>
  </si>
  <si>
    <t>Hollywood Holiday</t>
  </si>
  <si>
    <t>5XDII1T7pT3GmrlhGFMuCn</t>
  </si>
  <si>
    <t>為什麼要愛你</t>
  </si>
  <si>
    <t>5du2ijXPB2Uvq7L0sOv31X</t>
  </si>
  <si>
    <t>A Lot Of Livin' To Do</t>
  </si>
  <si>
    <t>5mcBNBlvl2rUIkU3sf03RV</t>
  </si>
  <si>
    <t>大路風吹萬丈黃</t>
  </si>
  <si>
    <t>5otgHuLKepESXMc5nUt6e3</t>
  </si>
  <si>
    <t>What's The Matter With You Baby</t>
  </si>
  <si>
    <t>6SNcfi0Pn9Rreb05QADzNV</t>
  </si>
  <si>
    <t>I'm Just An Ordinary Man - Voice</t>
  </si>
  <si>
    <t>7KPHaW4WcGeswirRaAm9T3</t>
  </si>
  <si>
    <t>淡淡的雲兒淡淡的風</t>
  </si>
  <si>
    <t>7aNZQQjZxw7M8BKDR2Z1Hl</t>
  </si>
  <si>
    <t>Surf Age</t>
  </si>
  <si>
    <t>7zuAY2PjlvZ0GU5hfAsY6T</t>
  </si>
  <si>
    <t>Serenade for Strings in C Major, Op. 48, TH 48: III. Elegy</t>
  </si>
  <si>
    <t>0Sn2YtYNxCDsio4n98d2ab</t>
  </si>
  <si>
    <t>11KBxfGvJYqcuEFBHDlITD</t>
  </si>
  <si>
    <t>['Joaquín Turina', 'Julian Bream']</t>
  </si>
  <si>
    <t>1A5Idc7wSbnsRgHG9lpMrD</t>
  </si>
  <si>
    <t>1LgoYJ5IYe74pDyayo3QHH</t>
  </si>
  <si>
    <t>2GnJ1XGXv7emJvtuOrM7lQ</t>
  </si>
  <si>
    <t>Que serais-je sans toi</t>
  </si>
  <si>
    <t>2ku6uDrUowKlIcwnm8ZgXL</t>
  </si>
  <si>
    <t>45UIc5nU0AOnsaxjzPrOCl</t>
  </si>
  <si>
    <t>5Z1Jo308vVn0GLb8ScXhpy</t>
  </si>
  <si>
    <t>5cKu6863xPoDPJxo8lnp7C</t>
  </si>
  <si>
    <t>Three Wheels on My Wagon</t>
  </si>
  <si>
    <t>5mzxUcK8IjGDqITwuwhMsI</t>
  </si>
  <si>
    <t>642xsWOaNJuha8LbCB04Xw</t>
  </si>
  <si>
    <t>Carl's Big Chance (Stereo)</t>
  </si>
  <si>
    <t>6pyIRpxFSGo6iYIwRtj4xG</t>
  </si>
  <si>
    <t>7ueu8ToQEZOzjz0QE3iqhJ</t>
  </si>
  <si>
    <t>Soy Califa - 2005 Digital Remaster</t>
  </si>
  <si>
    <t>07ZsPJ9ewaZ9wHXXAYhOni</t>
  </si>
  <si>
    <t>À ma fille</t>
  </si>
  <si>
    <t>1TDA4UPqYye1Jy4hf3Zawb</t>
  </si>
  <si>
    <t>Hi Lili, Hi Lo (From the MGM Film "Lili")</t>
  </si>
  <si>
    <t>3blPaqHgkCLdhZApxWMdkj</t>
  </si>
  <si>
    <t>Ol' Man River - Live</t>
  </si>
  <si>
    <t>3gc9QtQbGgNbd70qMOEDoF</t>
  </si>
  <si>
    <t>4ZK8J4NaxKuhTZhTdJDyup</t>
  </si>
  <si>
    <t>Your Wonderful Love - Single Version</t>
  </si>
  <si>
    <t>6CXiIy9QdSfqwr1QmRsZn4</t>
  </si>
  <si>
    <t>6Cy6wDla8cG62Spuvj3Ywj</t>
  </si>
  <si>
    <t>6ortxmu7M5n5C9JzkoPPq1</t>
  </si>
  <si>
    <t>I Gotta Go Now</t>
  </si>
  <si>
    <t>0Fq8g0zkAM8ZNgI7uIsvYn</t>
  </si>
  <si>
    <t>Straight Up And Down - Rudy Van Gelder 24-Bit Digital Remaster/1998</t>
  </si>
  <si>
    <t>5OFsOeYaF8C0AulNYbSobM</t>
  </si>
  <si>
    <t>5fKhXAUTGifQFSNptKfSLi</t>
  </si>
  <si>
    <t>Smut</t>
  </si>
  <si>
    <t>6GlUEi8qisf8h7WNiIvH53</t>
  </si>
  <si>
    <t>Wahan Kaun Hai Tera Musafir</t>
  </si>
  <si>
    <t>6OABxperoKNyrF5OEdBfHw</t>
  </si>
  <si>
    <t>Goldwatch Blues</t>
  </si>
  <si>
    <t>6XY98fS4Ko4pqJl2tZivWf</t>
  </si>
  <si>
    <t>6fH8RwQ1gI8ENnRVqcS6oW</t>
  </si>
  <si>
    <t>Gaata Rahe Mera Dil</t>
  </si>
  <si>
    <t>6mry9fDj4oTFudQAMRo1lV</t>
  </si>
  <si>
    <t>76WeSr8OAdJ0I0ZcYIC5jM</t>
  </si>
  <si>
    <t>0KQFuxi5CUf3ybEAa4Oc42</t>
  </si>
  <si>
    <t>0TkfImThgountEBg3rzGLq</t>
  </si>
  <si>
    <t>She Don't Care About Time - Single Version</t>
  </si>
  <si>
    <t>2TqoZbym3c17aIjsao4rJU</t>
  </si>
  <si>
    <t>2dBzLcwzdbhCkKJYUepZFF</t>
  </si>
  <si>
    <t>Rosalyn</t>
  </si>
  <si>
    <t>['Lenny Welch']</t>
  </si>
  <si>
    <t>49TODnGb6Y2wup2Unp2JWC</t>
  </si>
  <si>
    <t>Since I Fell for You</t>
  </si>
  <si>
    <t>5K61BiKVCq2JCZppqJ07IS</t>
  </si>
  <si>
    <t>You're Gonna Need Somebody on Your Bond</t>
  </si>
  <si>
    <t>5tMdozSo7PxEauLDeegHEg</t>
  </si>
  <si>
    <t>Then I Kissed Her (Stereo)</t>
  </si>
  <si>
    <t>643UyAM9MlCQgOJqiGXPX1</t>
  </si>
  <si>
    <t>['Billie Richards', 'Paul Soles']</t>
  </si>
  <si>
    <t>66adQmwm3TP5B7pYcSge4v</t>
  </si>
  <si>
    <t>We're A Couple Of Misfits - From "Rudolph The Red-Nosed Reindeer" Soundtrack</t>
  </si>
  <si>
    <t>7DRRogrXwPSHJYQMg2yPWd</t>
  </si>
  <si>
    <t>It's No Use</t>
  </si>
  <si>
    <t>7DT12p5AzUTI7H5dm8Qerz</t>
  </si>
  <si>
    <t>Shoppin' for a Shaman</t>
  </si>
  <si>
    <t>7LImTa7vwDT3dDFBzq5wfw</t>
  </si>
  <si>
    <t>0WA0Hrs35rxlN0z8MeznUH</t>
  </si>
  <si>
    <t>Blue Turns To Grey</t>
  </si>
  <si>
    <t>0fiChux742RCSJYTxOfCjT</t>
  </si>
  <si>
    <t>27nSMBSuBs6b3OCEHPhXhu</t>
  </si>
  <si>
    <t>Hang on Sloopy</t>
  </si>
  <si>
    <t>2oIw5Xc3I61wVMQMBFPsPS</t>
  </si>
  <si>
    <t>Borinquén</t>
  </si>
  <si>
    <t>30JZUIw4URatmLZz14PnQr</t>
  </si>
  <si>
    <t>It's All Over Now, Baby Blue - Version One</t>
  </si>
  <si>
    <t>3GNPDi8igS9svIk2KRsdwN</t>
  </si>
  <si>
    <t>3oSDRLaOnQhwDlguRK0jfq</t>
  </si>
  <si>
    <t>4YJO4koKrxaUNVtCamyfyD</t>
  </si>
  <si>
    <t>6dCFyR9WtLmQZ5yXN4sQ7q</t>
  </si>
  <si>
    <t>2ZfU7YKtBIeppfVrJ0JxC9</t>
  </si>
  <si>
    <t>Ojitos Verdes</t>
  </si>
  <si>
    <t>3ZmUwVr5MlayCju9FzAgVL</t>
  </si>
  <si>
    <t>5LQVs5I0r6PngDCELhQzAi</t>
  </si>
  <si>
    <t>67jv2ktmQrlr6ofoBkDOl8</t>
  </si>
  <si>
    <t>0bkZP6HJBDA0kBbMYKXsWj</t>
  </si>
  <si>
    <t>Tere Mere Sapne Ab Ek Rang Hain</t>
  </si>
  <si>
    <t>13snzJGKyzUtWxyXsfhk5t</t>
  </si>
  <si>
    <t>1xZJP3lavEcMYq1eva8cce</t>
  </si>
  <si>
    <t>2GaNgVWje5xIJLd69gnsC3</t>
  </si>
  <si>
    <t>2VmffxY9mAdESaSElIHL4u</t>
  </si>
  <si>
    <t>Just Out Of Reach (Of My Two Open Arms)</t>
  </si>
  <si>
    <t>5MTUaws2ZS98Fe9jtzQHdn</t>
  </si>
  <si>
    <t>Good To My Baby - Remastered</t>
  </si>
  <si>
    <t>5ZSBTVyiOYBaE4snfIeLHs</t>
  </si>
  <si>
    <t>The Ballad of Boot Hill</t>
  </si>
  <si>
    <t>5wQPmEoKg2Z05jV9FI0Z6p</t>
  </si>
  <si>
    <t>Screamin'</t>
  </si>
  <si>
    <t>6tto96r4RO9QdCl3p6PBBC</t>
  </si>
  <si>
    <t>To Sing for You</t>
  </si>
  <si>
    <t>['Harry Belafonte', 'Nana Mouskouri']</t>
  </si>
  <si>
    <t>73LSTGUcCD3qpiiKBP6vj4</t>
  </si>
  <si>
    <t>Irene (Erene)</t>
  </si>
  <si>
    <t>1965-12-20</t>
  </si>
  <si>
    <t>7H6Hu1KiXJGh2HnTIkJywv</t>
  </si>
  <si>
    <t>La Toalla</t>
  </si>
  <si>
    <t>0OKU0wlMc2MpYw6y6OXtaS</t>
  </si>
  <si>
    <t>The Most Wonderful Day Of The Year - From "Rudolph The Red-Nosed Reindeer" Soundtrack</t>
  </si>
  <si>
    <t>0uKCgpKGWpk5orWsKg7t6K</t>
  </si>
  <si>
    <t>0x6LEavPKZAwHiC5pQ3oqq</t>
  </si>
  <si>
    <t>Out on the Floor</t>
  </si>
  <si>
    <t>1O2dsMjC5U0Pg8YPCgwGIn</t>
  </si>
  <si>
    <t>Santa Claus Is Coming To Town - Stereo</t>
  </si>
  <si>
    <t>2Xu8Mxy1getoKERbRjHQ4Z</t>
  </si>
  <si>
    <t>2q7Y68YCq0C4XDjwtKpOZr</t>
  </si>
  <si>
    <t>3P1b4ktOknTqpyTT1plc8g</t>
  </si>
  <si>
    <t>3s5v1r9kSE0mbLUu3mAagm</t>
  </si>
  <si>
    <t>Beatrice</t>
  </si>
  <si>
    <t>5VniBAe6aTTEWthhOKMaon</t>
  </si>
  <si>
    <t>Hurtin' Inside - 2019 - Remaster</t>
  </si>
  <si>
    <t>5ySM9MBNrMGshyP9EXudQV</t>
  </si>
  <si>
    <t>6DRUtMPBop3V0lz47i65JE</t>
  </si>
  <si>
    <t>Please Let Me Wonder (Mono)</t>
  </si>
  <si>
    <t>6UeBND9pqxLcBAl3u4Jd96</t>
  </si>
  <si>
    <t>Daddy Rolling Stone - Stereo Version</t>
  </si>
  <si>
    <t>6lTR7SIIpM5w87smnLLFjG</t>
  </si>
  <si>
    <t>Do You Wanna Dance? (Mono)</t>
  </si>
  <si>
    <t>['Johannes Brahms', 'Tal &amp; Groethuysen']</t>
  </si>
  <si>
    <t>7blnVawphRTTLNZjr0hQtv</t>
  </si>
  <si>
    <t>Hungarian Dance No. 5 in F-sharp minor</t>
  </si>
  <si>
    <t>0nmaga1lVj5NYvzzVG3I3K</t>
  </si>
  <si>
    <t>Chilly Winds Don't Blow - Live In New York/1964</t>
  </si>
  <si>
    <t>0zhbuGipWggtIVw2A1hrUT</t>
  </si>
  <si>
    <t>27J9JQLDfGgGWqfcSLFmNp</t>
  </si>
  <si>
    <t>Please, Please, Please - Stereo Version</t>
  </si>
  <si>
    <t>2uEOLI3rxcHOBJOeHLtpjo</t>
  </si>
  <si>
    <t>In The Back Of My Mind - Remastered</t>
  </si>
  <si>
    <t>3K8GUaVWUMbX9WFrt4mLK4</t>
  </si>
  <si>
    <t>Brother Where Are You?</t>
  </si>
  <si>
    <t>3Qm7nexJZTaLUulteb0jc6</t>
  </si>
  <si>
    <t>Für Elise</t>
  </si>
  <si>
    <t>3raenYFkDxSFGN22IjvTGa</t>
  </si>
  <si>
    <t>Marlene - 2001 Remaster</t>
  </si>
  <si>
    <t>46PvLHR7XLma4oDjQ9ia6p</t>
  </si>
  <si>
    <t>4Ux3HFLGu0lNBnVErTdNo8</t>
  </si>
  <si>
    <t>Boss Hoss</t>
  </si>
  <si>
    <t>4jvqBvRn0AOygjqFBTrjzB</t>
  </si>
  <si>
    <t>4oRj89T5IB1lHbiyrwhzEv</t>
  </si>
  <si>
    <t>4vTtS8HS53YHs6Rkqg5ZNp</t>
  </si>
  <si>
    <t>I've Found That I've Lost</t>
  </si>
  <si>
    <t>5BF1UHpSK96JdztJdZbHrr</t>
  </si>
  <si>
    <t>5XtuevUmWFDObYErqWN3lu</t>
  </si>
  <si>
    <t>End Of The Line - Live In New York/1965</t>
  </si>
  <si>
    <t>['Andes']</t>
  </si>
  <si>
    <t>5eykn9SQhDDqTiXbdKuVnw</t>
  </si>
  <si>
    <t>El Candor Pasa</t>
  </si>
  <si>
    <t>6a7mq6we66oy562vEB8p9w</t>
  </si>
  <si>
    <t>6hqwOHe80pDdnJyaNPcBLL</t>
  </si>
  <si>
    <t>Tell Her To Come Back Home</t>
  </si>
  <si>
    <t>79534UgfcUxAbzLt6zLh08</t>
  </si>
  <si>
    <t>The Good's Gone - Stereo Version</t>
  </si>
  <si>
    <t>0jEvsnUUMub8yAs6gZIDlP</t>
  </si>
  <si>
    <t>Sportin' Life</t>
  </si>
  <si>
    <t>1RP7ETq3Fy9V3jCfuy6sGQ</t>
  </si>
  <si>
    <t>Look for Me Baby</t>
  </si>
  <si>
    <t>1ka1DBoFu4KnLji5a9OEEz</t>
  </si>
  <si>
    <t>2pByRkMtcBMMb7jn0jucpZ</t>
  </si>
  <si>
    <t>Let Me Have Some</t>
  </si>
  <si>
    <t>3M41g7yHlyis80gN6L79PA</t>
  </si>
  <si>
    <t>3PVpXZ2ER1lijdnvBHjyml</t>
  </si>
  <si>
    <t>3Sj3HrsCdc9VvGU7ItcC2W</t>
  </si>
  <si>
    <t>5b6F1ChJ706K1wcUcSPdfT</t>
  </si>
  <si>
    <t>I'm a Good Woman</t>
  </si>
  <si>
    <t>5gGhrCr0Fd9ip9M57I4b1Y</t>
  </si>
  <si>
    <t>Mil Violines</t>
  </si>
  <si>
    <t>1965-05-06</t>
  </si>
  <si>
    <t>5w3QTiXpg2uqGMx283pZtG</t>
  </si>
  <si>
    <t>Do You Wanna Dance? (Stereo)</t>
  </si>
  <si>
    <t>6Z1u2HQnbLfSWS8mgdOEhH</t>
  </si>
  <si>
    <t>7o1uk0EggQTrrimRECjZOr</t>
  </si>
  <si>
    <t>7psQ8A9Kxo9AbKmCswbBFm</t>
  </si>
  <si>
    <t>In the Heat of the Summer</t>
  </si>
  <si>
    <t>0x22gxg3PTaJt1s1CTMSWr</t>
  </si>
  <si>
    <t>14IJuqI2uoee77JuS7Rg75</t>
  </si>
  <si>
    <t>I'll Be In Trouble</t>
  </si>
  <si>
    <t>1QNFWgSkbciOoiptxy6Jkm</t>
  </si>
  <si>
    <t>2GT0m2rWbW9S8A8zAte9mA</t>
  </si>
  <si>
    <t>Do You Hear What I Hear?</t>
  </si>
  <si>
    <t>2KqpMs4SAbGTHYxq8WHauw</t>
  </si>
  <si>
    <t>2eZRVkbIwE4fmwKXsGiEgR</t>
  </si>
  <si>
    <t>Take It Easy Baby</t>
  </si>
  <si>
    <t>3AKHCVgvvSJFWln2LEBVtC</t>
  </si>
  <si>
    <t>3iyWz5jzhUjIo7znYrkLu0</t>
  </si>
  <si>
    <t>4D7nABL150tBSc7o8t299O</t>
  </si>
  <si>
    <t>La-La-La Lies - Stereo Version</t>
  </si>
  <si>
    <t>4uZIiPaccjwx9pL5ZX6Py8</t>
  </si>
  <si>
    <t>5QJ2MT9OEslMhUNIvqxgoG</t>
  </si>
  <si>
    <t>Burma Shave</t>
  </si>
  <si>
    <t>['Ty Wagner']</t>
  </si>
  <si>
    <t>59SyZluEMqpljn8Tp2zuEx</t>
  </si>
  <si>
    <t>Walking Down Lonely Street</t>
  </si>
  <si>
    <t>1966-08-12</t>
  </si>
  <si>
    <t>5OgEIWyZirV9efbkCxEoZL</t>
  </si>
  <si>
    <t>6vFvzMHeP35rm3bONraUQZ</t>
  </si>
  <si>
    <t>Parchman Farm - Mono</t>
  </si>
  <si>
    <t>1UgKjjafmYDSgJ66NbIcBV</t>
  </si>
  <si>
    <t>1YUfPGxoPYxYt1PbUi4tVb</t>
  </si>
  <si>
    <t>1jHoVcOU7KVnkxrbiqnLkx</t>
  </si>
  <si>
    <t>Key To Love - Mono</t>
  </si>
  <si>
    <t>50YW5s4ZsaZrzN12E6CUAj</t>
  </si>
  <si>
    <t>5b5CxT1iOjfTb1WhADtE4r</t>
  </si>
  <si>
    <t>5fe2z1IgY0fIpS0ALGtMVR</t>
  </si>
  <si>
    <t>7rVrMFtJ3VrNZtNnMHCp7f</t>
  </si>
  <si>
    <t>Hangover Tavern</t>
  </si>
  <si>
    <t>0LPktZB3MiZ5QGrOpzTION</t>
  </si>
  <si>
    <t>0gKQ7oFDnlVYzlMuqwRP64</t>
  </si>
  <si>
    <t>Dear Lover - Single Version</t>
  </si>
  <si>
    <t>0kxsVuPjFfaMuZ5OsTIPq0</t>
  </si>
  <si>
    <t>My Kind Of Town - Live At The Sands Hotel And Casino/1966</t>
  </si>
  <si>
    <t>2ov1V7es6q7eu27YzLf3f2</t>
  </si>
  <si>
    <t>Namoradinha de um Amigo Meu - Versão remasterizada</t>
  </si>
  <si>
    <t>1966-04-07</t>
  </si>
  <si>
    <t>4a3q5vsxyOjAqPR6jEY7nu</t>
  </si>
  <si>
    <t>Rosy Won't You Please Come Home - Mono Mix</t>
  </si>
  <si>
    <t>6OgG8LnH5gjxlOmBrogYo5</t>
  </si>
  <si>
    <t>No Stranger Am I</t>
  </si>
  <si>
    <t>6jSoK6Pkjib0F2I33ohT91</t>
  </si>
  <si>
    <t>Chase - Inseguimento</t>
  </si>
  <si>
    <t>7F1MfYFvrXgywSQdmxCkZR</t>
  </si>
  <si>
    <t>Lightning's Girl</t>
  </si>
  <si>
    <t>7Ic4AV3xfh0s3FKFnJZKCK</t>
  </si>
  <si>
    <t>09a166XSHpHW9dlCqaDbsv</t>
  </si>
  <si>
    <t>Parce que tu crois</t>
  </si>
  <si>
    <t>0iM43rrIR6j17WPhInwK1N</t>
  </si>
  <si>
    <t>1JkpPufBDtHtZlGXFDWRKe</t>
  </si>
  <si>
    <t>2PWkWinrk3AsQCA7Ls6FPs</t>
  </si>
  <si>
    <t>Tell Me, Momma - Live at Free Trade Hall, Manchester, UK - May 17, 1966</t>
  </si>
  <si>
    <t>3DnsiBgVwDp65kXfuQ84st</t>
  </si>
  <si>
    <t>You Can't Always Get What You Want - Single Version / Mono</t>
  </si>
  <si>
    <t>4Jc81X7rM8dZ3xrCQehapx</t>
  </si>
  <si>
    <t>Sweetheart from Venezuela</t>
  </si>
  <si>
    <t>4emiNRSjwb5PhPzS3UXGVk</t>
  </si>
  <si>
    <t>5FQ7JGp1moW918V80hUGfK</t>
  </si>
  <si>
    <t>A Hard Rain's A-Gonna Fall - Live at Carnegie Hall, New York, NY - October 1963</t>
  </si>
  <si>
    <t>5q0IYWgcjMx1Ri7kapO7by</t>
  </si>
  <si>
    <t>As Long As I Have You</t>
  </si>
  <si>
    <t>69AMgoqKt39WvDRFIX6WQw</t>
  </si>
  <si>
    <t>Shake It Baby</t>
  </si>
  <si>
    <t>1bKeZe94h4rtirMWGL50km</t>
  </si>
  <si>
    <t>1pQtRC6Ob5tQ8tX5YIpClN</t>
  </si>
  <si>
    <t>39uxOW3hK8fBRc472htgTo</t>
  </si>
  <si>
    <t>6FECv2YUK6bKFFJ4ruKvJe</t>
  </si>
  <si>
    <t>I Must Stop Christmas</t>
  </si>
  <si>
    <t>6j4FpXpxbnwaq2AMXegNm9</t>
  </si>
  <si>
    <t>Just Like Tom Thumb's Blues - Live at Free Trade Hall, Manchester, UK - May 17, 1966</t>
  </si>
  <si>
    <t>1ZxbpG74JVX6Xb6dkSvsVK</t>
  </si>
  <si>
    <t>Route 66 - Mono</t>
  </si>
  <si>
    <t>2GJMVBtT5XdFGJXRPxcBT7</t>
  </si>
  <si>
    <t>Nobody Spoil My Fun</t>
  </si>
  <si>
    <t>3oO98kiu8GUWJQXIVFxz3T</t>
  </si>
  <si>
    <t>Coo Coo Roo Coo Coo Paloma</t>
  </si>
  <si>
    <t>4N18qCEyDLju8rDqPnoDDW</t>
  </si>
  <si>
    <t>Visions - 2005 Remaster</t>
  </si>
  <si>
    <t>5BZUpd65ya9e7NFZT5RVqh</t>
  </si>
  <si>
    <t>Runaway Truck</t>
  </si>
  <si>
    <t>5F3HI5Qf4OtYoU67lWBNzO</t>
  </si>
  <si>
    <t>Trip, Stumble &amp; Fall</t>
  </si>
  <si>
    <t>5NskPsXCEAZvrgCYJfLYU1</t>
  </si>
  <si>
    <t>Desolation Row - Live at Free Trade Hall, Manchester, UK - May 17, 1966</t>
  </si>
  <si>
    <t>5trrwF4iFrMwlvVhdZ3WMk</t>
  </si>
  <si>
    <t>78JZdV25TgDZLh1FRpnnX1</t>
  </si>
  <si>
    <t>23MXQSnv6ZrZUiLy6DdnYl</t>
  </si>
  <si>
    <t>Up Side</t>
  </si>
  <si>
    <t>['James Brown &amp; The Famous Flames', 'Cy Langston']</t>
  </si>
  <si>
    <t>2qMySltCEWiukiYj4nJAsI</t>
  </si>
  <si>
    <t>2xPtKy64Fu3T87e5AWtVI9</t>
  </si>
  <si>
    <t>5816DTCbYrkQpUNBoeupvT</t>
  </si>
  <si>
    <t>5e081onMTN6CqLXE3ftERT</t>
  </si>
  <si>
    <t>Piano Concerto No. 5 in E-Flat Major, Op. 73: II. Adagio un poco mosso</t>
  </si>
  <si>
    <t>5zenikZwWWIutpxDp3fxnZ</t>
  </si>
  <si>
    <t>62in8MOtROpt5tqXLypTVi</t>
  </si>
  <si>
    <t>If You Got the Loving</t>
  </si>
  <si>
    <t>64xpVMXVWOT71Ibd0HdZZv</t>
  </si>
  <si>
    <t>Los Jibaros</t>
  </si>
  <si>
    <t>0p1LJjNwWXP9yZqoMWHXmw</t>
  </si>
  <si>
    <t>10bRsrBi8ObwP7kmzQSTxc</t>
  </si>
  <si>
    <t>Lo Mismo Que A Usted</t>
  </si>
  <si>
    <t>1DqAK2SqTUn0dCOj8Rgyp3</t>
  </si>
  <si>
    <t>1KNAcsfbvGvUyRepqrO2QM</t>
  </si>
  <si>
    <t>26y1snNNNSWwGHEL5VwGz3</t>
  </si>
  <si>
    <t>Nature</t>
  </si>
  <si>
    <t>29JTm8vgm4tYFvOr1OPcTw</t>
  </si>
  <si>
    <t>Come Running Back</t>
  </si>
  <si>
    <t>1966-07-26</t>
  </si>
  <si>
    <t>2X2HvLECADtRufytjycZPT</t>
  </si>
  <si>
    <t>Don't Worry 'Bout Me - Live At The Sands Hotel And Casino/1966</t>
  </si>
  <si>
    <t>2iXVdZjeUTUEIZ2ce6i5G4</t>
  </si>
  <si>
    <t>Django - Instrumental Version</t>
  </si>
  <si>
    <t>['Cliff Barrows']</t>
  </si>
  <si>
    <t>459rHhIQ5JqcY7cPUj4f2j</t>
  </si>
  <si>
    <t>4yxosmIPTGwoIb68IQOXdf</t>
  </si>
  <si>
    <t>Sorry 'Bout That</t>
  </si>
  <si>
    <t>5YvokzRkNONpj5c0TIqTjQ</t>
  </si>
  <si>
    <t>1966-11-16</t>
  </si>
  <si>
    <t>5zwb2tt9eP74UfEQi8yoTa</t>
  </si>
  <si>
    <t>Party Line - Mono Mix</t>
  </si>
  <si>
    <t>6N3IEZastUpsCK5RlCRoUx</t>
  </si>
  <si>
    <t>Baby, Let Me Follow You Down - Live at Free Trade Hall, Manchester, UK - May 17, 1966</t>
  </si>
  <si>
    <t>6OaMHXDaUzhIErOH8BZKfg</t>
  </si>
  <si>
    <t>The Snakes Crawl at Night</t>
  </si>
  <si>
    <t>6Rnt1WJRJ4is91MiZZjg4P</t>
  </si>
  <si>
    <t>A Message to Pretty - Stereo Version</t>
  </si>
  <si>
    <t>6fwav0fTpI0LxmkCORhj5L</t>
  </si>
  <si>
    <t>Gringos a caballo (4)</t>
  </si>
  <si>
    <t>03ievfc1GsocJtR9Es7nlV</t>
  </si>
  <si>
    <t>God Only Knows - Instrumental Stereo Mix</t>
  </si>
  <si>
    <t>2cVZSKInDg5yT8QqzA6GfR</t>
  </si>
  <si>
    <t>She Belongs to Me - Live at Free Trade Hall, Manchester, UK - May 17, 1966</t>
  </si>
  <si>
    <t>3xV6309vOXIIdm5JPPK8bu</t>
  </si>
  <si>
    <t>Babe, I Hate to Go</t>
  </si>
  <si>
    <t>4WQmMjGZkU3io4one76L8e</t>
  </si>
  <si>
    <t>The Sundown - Il Tramonto</t>
  </si>
  <si>
    <t>5BaDwxvxYqV0lMDfkXFxhm</t>
  </si>
  <si>
    <t>5WMhpLRaMoH863aVSowcPG</t>
  </si>
  <si>
    <t>7uiwSR02ghKDPuKe9ciKE0</t>
  </si>
  <si>
    <t>7zghsWkK31NZhcA6KI9Qgk</t>
  </si>
  <si>
    <t>The September Of My Years - Live At The Sands Hotel And Casino/1966</t>
  </si>
  <si>
    <t>0MBcJXEKeOAEL9AHeqcXcZ</t>
  </si>
  <si>
    <t>Hey Joe (Where You Gonna Go)</t>
  </si>
  <si>
    <t>1MXOaFjYBxBO10tpTqnQkB</t>
  </si>
  <si>
    <t>3GVR09QIPYycWBEWjzJXM2</t>
  </si>
  <si>
    <t>The "A" Team</t>
  </si>
  <si>
    <t>41GeHFz9Rga2ZigTfd7UPh</t>
  </si>
  <si>
    <t>5Qkdbjd2W4R1bDifdSqfw5</t>
  </si>
  <si>
    <t>Once Was A Time I Thought</t>
  </si>
  <si>
    <t>63Vw8PU3ps8TAxDdHAUTMX</t>
  </si>
  <si>
    <t>I Need Somebody</t>
  </si>
  <si>
    <t>6NqZN8v7n4ZGhrO4Ro76Zz</t>
  </si>
  <si>
    <t>Everybody Makes a Mistake</t>
  </si>
  <si>
    <t>6PG3HtgtgTMIt8pVw0MdiE</t>
  </si>
  <si>
    <t>Picadillo</t>
  </si>
  <si>
    <t>6Wp9cpd3RMp86alH293vMu</t>
  </si>
  <si>
    <t>The Strong - Il Forte</t>
  </si>
  <si>
    <t>6u0MfwA7p9rmTR5zYioATQ</t>
  </si>
  <si>
    <t>Every Breath I Take</t>
  </si>
  <si>
    <t>['The George Benson Quartet', 'Dorothy Heyward']</t>
  </si>
  <si>
    <t>72zhtYECxT2Zt0NN7pvDhG</t>
  </si>
  <si>
    <t>7nCIiuD4xTBcr3pJx9WFH2</t>
  </si>
  <si>
    <t>Escape on a Horse - Fuga a Cavallo</t>
  </si>
  <si>
    <t>053LeeJED85L0lXawRgYEd</t>
  </si>
  <si>
    <t>A Quarter of Dawn</t>
  </si>
  <si>
    <t>09XTzzyeRcBjj7PoaDrpEB</t>
  </si>
  <si>
    <t>1AlIs1WzNGaahw5729Y61h</t>
  </si>
  <si>
    <t>1S6UzTyWAyhmBDdjDJZamV</t>
  </si>
  <si>
    <t>So Sad About Us - Mono Version</t>
  </si>
  <si>
    <t>1qslPTpXc0YqvET8GzmR0g</t>
  </si>
  <si>
    <t>Seven and Seven Is - Mono Version</t>
  </si>
  <si>
    <t>1qzZJnz8mnJuByJZJt6oc5</t>
  </si>
  <si>
    <t>Sympathy For The Devil - Mono</t>
  </si>
  <si>
    <t>1riHXT8OEfPA682l86z7LU</t>
  </si>
  <si>
    <t>Psycho Daisies - Mono</t>
  </si>
  <si>
    <t>33jWedD9LUzrJxFm8JvCXC</t>
  </si>
  <si>
    <t>3sOErE7W56CGdaFSvCirlj</t>
  </si>
  <si>
    <t>Sorrento</t>
  </si>
  <si>
    <t>['Jerry Herman', 'Angela Lansbury', 'Beatrice Arthur', 'Donald Pippin']</t>
  </si>
  <si>
    <t>4AK1eJhWtiktYeC2yKz5d0</t>
  </si>
  <si>
    <t>Mame: Bosom Buddies</t>
  </si>
  <si>
    <t>4O9KYqze07q3l0xW5gUw2U</t>
  </si>
  <si>
    <t>Lovin' You - 2003 Remaster</t>
  </si>
  <si>
    <t>56UlyXsKN66Bu6S7b14Iqs</t>
  </si>
  <si>
    <t>Darlin' Companion - 2003 Remaster</t>
  </si>
  <si>
    <t>57fXifdcomXuoCqRZY8KRN</t>
  </si>
  <si>
    <t>0bZBhrIAHltWuNJdYvgar7</t>
  </si>
  <si>
    <t>Everydays - Live</t>
  </si>
  <si>
    <t>0dSHxJsAOSRAP1DzwjgpRI</t>
  </si>
  <si>
    <t>Dropout Boogie</t>
  </si>
  <si>
    <t>17zBAzyBkLIJXRdNsThUU9</t>
  </si>
  <si>
    <t>Broke Down Piece of Man</t>
  </si>
  <si>
    <t>18TSBPVWE1YFJaJoCnfLGp</t>
  </si>
  <si>
    <t>All This World And The Seven Seas</t>
  </si>
  <si>
    <t>4zcELnhoX8Ux9K8NeAldiH</t>
  </si>
  <si>
    <t>The Ballad of You &amp; Me &amp; Pooneil</t>
  </si>
  <si>
    <t>5Q6Chi5OQkkYjdyuelGTbH</t>
  </si>
  <si>
    <t>Marcia</t>
  </si>
  <si>
    <t>5ukhn8xpLGRoPPMxbMuDOu</t>
  </si>
  <si>
    <t>Dawn: Dawn Is A Feeling - Remastered 2017</t>
  </si>
  <si>
    <t>0aVlO5bvmxjz6ep7rUs9y2</t>
  </si>
  <si>
    <t>Down Along the Cove</t>
  </si>
  <si>
    <t>0b3CmrcbWujd1kD0NOzg0u</t>
  </si>
  <si>
    <t>La Lee Too Dum</t>
  </si>
  <si>
    <t>3WNVwTgcL45FKyv5gC3hIs</t>
  </si>
  <si>
    <t>Wonderful - 2001 Remaster</t>
  </si>
  <si>
    <t>5Z1BFjLELnh6Ypn4yWzOOD</t>
  </si>
  <si>
    <t>6GkmfvP8rDHqTNMQoElc7I</t>
  </si>
  <si>
    <t>Who Drove the Red Sports Car</t>
  </si>
  <si>
    <t>7LDo4ofK0ldQTjgdFS2YVv</t>
  </si>
  <si>
    <t>Morning Dew - Full Length</t>
  </si>
  <si>
    <t>7crAUHfZ5nyIM5MMS8dQg1</t>
  </si>
  <si>
    <t>Constant Rain</t>
  </si>
  <si>
    <t>7psZDnBZNmpmAsVpC2poxY</t>
  </si>
  <si>
    <t>Roling Home</t>
  </si>
  <si>
    <t>1yC6eMSaNaN03PgbZGFWAB</t>
  </si>
  <si>
    <t>It Was A Pleasure Then</t>
  </si>
  <si>
    <t>2DVswRuJlXu4QiZQfOoIx7</t>
  </si>
  <si>
    <t>The Super-Natural</t>
  </si>
  <si>
    <t>2WaOFrbtBzNX8r8LfD4AD7</t>
  </si>
  <si>
    <t>31DSjQaYeyvnjGJnHNpRzY</t>
  </si>
  <si>
    <t>6EJ0F4b1ZRm0auBsRYAO47</t>
  </si>
  <si>
    <t>7DkGkUcyDNLQvE7ywMobEM</t>
  </si>
  <si>
    <t>1DzKS1j1XiKJ5HN9bnFGO0</t>
  </si>
  <si>
    <t>3ZG8teGRiJnXRisQXPyvAs</t>
  </si>
  <si>
    <t>4Fm7EhlANRCtllbS6Yw15a</t>
  </si>
  <si>
    <t>0ZVzXE6cLLNshh4oMDoySI</t>
  </si>
  <si>
    <t>The Wicked Messenger</t>
  </si>
  <si>
    <t>2EVjL6ljSRdzvHvFgCXS7K</t>
  </si>
  <si>
    <t>3PGx2yv7bJtaiOvmh1aSbk</t>
  </si>
  <si>
    <t>High Flyin' Bird</t>
  </si>
  <si>
    <t>4OpQ522p2qg98OUh80La10</t>
  </si>
  <si>
    <t>Why When Love Is Gone</t>
  </si>
  <si>
    <t>5NwT6rPi3Q17NWr3AwrkAQ</t>
  </si>
  <si>
    <t>7LDJyykhZ6K3V7ryhl1lhY</t>
  </si>
  <si>
    <t>I Can't Stay Away From You - Single Version</t>
  </si>
  <si>
    <t>1EJNVmLt3wnssius7WVE2l</t>
  </si>
  <si>
    <t>In the Dark - Original Master/Mix</t>
  </si>
  <si>
    <t>4Skc87uKf4cHqEYbnr56La</t>
  </si>
  <si>
    <t>617oJUdvaKATDw9T8CYYg2</t>
  </si>
  <si>
    <t>She Hangs Out - 2007 Remastered Version</t>
  </si>
  <si>
    <t>64nURlDtuuHFBraXc827lf</t>
  </si>
  <si>
    <t>Yalla Tenam Reema</t>
  </si>
  <si>
    <t>7FiFvUrY0InlTHzVKiCwzn</t>
  </si>
  <si>
    <t>You've Got What It Takes</t>
  </si>
  <si>
    <t>07qLDO1aLSW9eSFbzuPfbp</t>
  </si>
  <si>
    <t>Il Treno Militare</t>
  </si>
  <si>
    <t>5UWarhuxo8QZ5lKxgw5EHv</t>
  </si>
  <si>
    <t>6AjDfUmoVgr26M0SFBPpIu</t>
  </si>
  <si>
    <t>6MN3vF1tGzG7nkAOLjK0YG</t>
  </si>
  <si>
    <t>Travessia</t>
  </si>
  <si>
    <t>6RPSsVTwHf7Rpq00jMttBJ</t>
  </si>
  <si>
    <t>7IxGeNzXTZEBKNEO2nJt82</t>
  </si>
  <si>
    <t>Catch The Wind - Remastered 2001</t>
  </si>
  <si>
    <t>0DMzmgs9H0kN6Qa6N1srZ6</t>
  </si>
  <si>
    <t>Mississippi Delta</t>
  </si>
  <si>
    <t>0GhdsifgVMNt7M2gTHQyA6</t>
  </si>
  <si>
    <t>2RMIDFj3KYrjadqK6pT1RH</t>
  </si>
  <si>
    <t>La Plus Belle Africaine - Live At Cote D'Azur, France, 7/28/1966</t>
  </si>
  <si>
    <t>3FfZtZlkEIYrXiUiXEnT3c</t>
  </si>
  <si>
    <t>['Alonso Mudarra', 'Lutz Kirchhof']</t>
  </si>
  <si>
    <t>3hYHCMkZG7ImrgChQi5PwU</t>
  </si>
  <si>
    <t>Fantasia - Instrumental</t>
  </si>
  <si>
    <t>0vynEdnbsrOqAkCV8nVDV9</t>
  </si>
  <si>
    <t>Cream Puff War - Full Length Version</t>
  </si>
  <si>
    <t>1KoHoQ2wuvR1Est8Ir2i2v</t>
  </si>
  <si>
    <t>Der Fuehrer's Face</t>
  </si>
  <si>
    <t>1Wh5TQoFnpNLolpBaGx990</t>
  </si>
  <si>
    <t>When A Man Loves A Woman</t>
  </si>
  <si>
    <t>1rtQ4Riwked7DUTpyPXLLC</t>
  </si>
  <si>
    <t>Why? (The King Of Love Is Dead) - Unedited version from original live concert</t>
  </si>
  <si>
    <t>3LX1JoS93qV30UCwGaXDhR</t>
  </si>
  <si>
    <t>4mlj2HiuneXfKPWBuQ8Avh</t>
  </si>
  <si>
    <t>2itlukPoR8CiKcpveBcxiO</t>
  </si>
  <si>
    <t>Section 43</t>
  </si>
  <si>
    <t>3RHJClIsYoZaUxt6O26GMd</t>
  </si>
  <si>
    <t>6UesnfRewqGhiwO0Bwg0Cz</t>
  </si>
  <si>
    <t>Ro Ro Rosey</t>
  </si>
  <si>
    <t>71UfXGXPCyi0zMNeXoogdk</t>
  </si>
  <si>
    <t>Buck</t>
  </si>
  <si>
    <t>7v8wr9iNovQeNbjU3wuimU</t>
  </si>
  <si>
    <t>3rwh8Apg9KPhTLUEXaYsTi</t>
  </si>
  <si>
    <t>Beat It on down the Line - 2001 Remaster</t>
  </si>
  <si>
    <t>5P73WXkTKt8lDyMkCLA07F</t>
  </si>
  <si>
    <t>0uMv9ka7P1iFHqcpYe2MYL</t>
  </si>
  <si>
    <t>Love O' Love</t>
  </si>
  <si>
    <t>1oPgqDhCGchwpwyW32icMx</t>
  </si>
  <si>
    <t>Handsome Johnny</t>
  </si>
  <si>
    <t>35zgxz18meGLAaQ7pdUlsU</t>
  </si>
  <si>
    <t>Whistle In - 2001 Remaster</t>
  </si>
  <si>
    <t>4van6ewQpKaQKQtKtlXMGJ</t>
  </si>
  <si>
    <t>Somewhere There's A Feather</t>
  </si>
  <si>
    <t>5Fo2uGHAErsDwiIOo4wcjS</t>
  </si>
  <si>
    <t>Being For The Benefit Of Mr. Kite! - Take 4</t>
  </si>
  <si>
    <t>5iwyFiWDnWMMeTdbrCIofc</t>
  </si>
  <si>
    <t>Some Say</t>
  </si>
  <si>
    <t>6XHEjACwsfnsQn7oB1liZW</t>
  </si>
  <si>
    <t>Viola Lee Blues</t>
  </si>
  <si>
    <t>19HHlVRh04djerF4lwvtYc</t>
  </si>
  <si>
    <t>A Donde Vas Que Mas Valgas</t>
  </si>
  <si>
    <t>1of6z31FFqkBzRDSE9i1La</t>
  </si>
  <si>
    <t>Il Bandito Monco</t>
  </si>
  <si>
    <t>3DvmMqJpbxJdsHppE151Om</t>
  </si>
  <si>
    <t>Consummation</t>
  </si>
  <si>
    <t>4CeHrAL1fGUi94RIk3Z2H2</t>
  </si>
  <si>
    <t>7 heures du matin</t>
  </si>
  <si>
    <t>4liqCIyU23B7jYJ0jQgJtl</t>
  </si>
  <si>
    <t>Lo Mejor De La Vida</t>
  </si>
  <si>
    <t>5QzTKoV71zuDilmtCkdU8A</t>
  </si>
  <si>
    <t>5sbQWYxAL2Or9aWi8KVYLP</t>
  </si>
  <si>
    <t>The Turning Point</t>
  </si>
  <si>
    <t>7jqrD6XG20EZ5QbMdyUpZd</t>
  </si>
  <si>
    <t>0yGwzQb98r215B1FejXbvw</t>
  </si>
  <si>
    <t>3h8tPvwEJJ71k8cx1DFsk3</t>
  </si>
  <si>
    <t>3ynqRejSij0vwlyKJ26nMr</t>
  </si>
  <si>
    <t>Due Contro Cinque</t>
  </si>
  <si>
    <t>4JtdECB95datKDSjre52Gq</t>
  </si>
  <si>
    <t>Alma Rota</t>
  </si>
  <si>
    <t>['The Paragons', 'Roslyn Sweat']</t>
  </si>
  <si>
    <t>1KpNIWPkGTkLcXqvP58i4S</t>
  </si>
  <si>
    <t>Blackbird Singing</t>
  </si>
  <si>
    <t>1jaFMB5mBaFPGyX7YMbxlJ</t>
  </si>
  <si>
    <t>Sand And Foam</t>
  </si>
  <si>
    <t>2jaI8IZgjB9RgbFG6s19XV</t>
  </si>
  <si>
    <t>Buscame Amor</t>
  </si>
  <si>
    <t>6ZP7J5XY2rVKf1y4l0HqNh</t>
  </si>
  <si>
    <t>0pwNr2GDj81anAEQaG2A76</t>
  </si>
  <si>
    <t>1840DkbwV27NxEQSpqghkh</t>
  </si>
  <si>
    <t>Forget That Girl - 2007 Remastered Version</t>
  </si>
  <si>
    <t>2tT7izwilr1NUIEcC3FTbr</t>
  </si>
  <si>
    <t>Renaissance Fair - Single Version</t>
  </si>
  <si>
    <t>3ku8Qt9J0Y29yC4jdzJ8PO</t>
  </si>
  <si>
    <t>Trip to Your Heart</t>
  </si>
  <si>
    <t>4IfD31zm39SP4hsDm9LFZ7</t>
  </si>
  <si>
    <t>5VJkazOH2I6uIQ3CsRV4i9</t>
  </si>
  <si>
    <t>Ride On Baby</t>
  </si>
  <si>
    <t>5mhf7JKdWeD75rFrtVoH9G</t>
  </si>
  <si>
    <t>653gsiYBCKaXfNmPy2A0A1</t>
  </si>
  <si>
    <t>Come Here Girl</t>
  </si>
  <si>
    <t>668iiHPr2xV0Sq5IR2L1DT</t>
  </si>
  <si>
    <t>73U4muTtJcAhD94lWvD5zG</t>
  </si>
  <si>
    <t>['The Litter']</t>
  </si>
  <si>
    <t>1D5PLr1KOnXSo5sJyPUmXP</t>
  </si>
  <si>
    <t>Codine</t>
  </si>
  <si>
    <t>1uiMXPkNhcpXSx7RlGFbQB</t>
  </si>
  <si>
    <t>423DKfv8ITINTmXon5EbsT</t>
  </si>
  <si>
    <t>The Morning: Another Morning - Remastered 2017</t>
  </si>
  <si>
    <t>45UtC3SXgW2mQzelwGPvx5</t>
  </si>
  <si>
    <t>Camino Inseguro</t>
  </si>
  <si>
    <t>5GmEMosHzyVVMgne1kDlEs</t>
  </si>
  <si>
    <t>Flea Bag</t>
  </si>
  <si>
    <t>0LIxJkq7caYmgbawjgEqMn</t>
  </si>
  <si>
    <t>Two Can Have A Party</t>
  </si>
  <si>
    <t>0eHcIX6LLS9t2bfDLZ6Vhe</t>
  </si>
  <si>
    <t>46vkomL5vTShPCg1Jib22j</t>
  </si>
  <si>
    <t>Off Key (Desafinado)</t>
  </si>
  <si>
    <t>7kp7PNbC5OOZUdUvV2pLI8</t>
  </si>
  <si>
    <t>Hi It's Been A Long Time</t>
  </si>
  <si>
    <t>1AHOErDlIKj2Qk0d7BtTgN</t>
  </si>
  <si>
    <t>The 59th Street Bridge Song (Feelin' Groovy) - Live at Bill Graham's Fillmore Auditorium, San Francisco, CA - September 1968</t>
  </si>
  <si>
    <t>0Z1gFxgGNXrikEBAUXxx7J</t>
  </si>
  <si>
    <t>Dino's Song</t>
  </si>
  <si>
    <t>39dIOQ5aLHPIi5yDI4QznM</t>
  </si>
  <si>
    <t>No Cuento Contigo</t>
  </si>
  <si>
    <t>3d2oazUoRicGpjOviHE6wg</t>
  </si>
  <si>
    <t>Lady Madonna</t>
  </si>
  <si>
    <t>5irHDTWiGsb8zTYxzAtWRr</t>
  </si>
  <si>
    <t>0FRaTm2v2ylbAUDHBzTsfW</t>
  </si>
  <si>
    <t>30x1pcfIxqwDOGBGeOLRLM</t>
  </si>
  <si>
    <t>Phenomenal Cat - 2018 Stereo Remaster</t>
  </si>
  <si>
    <t>5rlmvIumn9vExkEzHxRALV</t>
  </si>
  <si>
    <t>Song to a Seagull</t>
  </si>
  <si>
    <t>6mXG9gssLzhnVWtq6UNu5J</t>
  </si>
  <si>
    <t>6uUHm8qCvleSQlxuh0AM9Y</t>
  </si>
  <si>
    <t>Soul Drummers</t>
  </si>
  <si>
    <t>7ELwHVSWfMNy4zEq1IIbWu</t>
  </si>
  <si>
    <t>7hu9kGjpg2LLu5Nv3En446</t>
  </si>
  <si>
    <t>Pretty Polly</t>
  </si>
  <si>
    <t>1ioEl7WbpSlyFvu6X08hFJ</t>
  </si>
  <si>
    <t>2h5cpnAVMC4kOOLF7NqmIr</t>
  </si>
  <si>
    <t>Meant For You - Remastered 2001</t>
  </si>
  <si>
    <t>38u28PUFlHyWuxhlhlUbdv</t>
  </si>
  <si>
    <t>A Day In the Life of a Fool</t>
  </si>
  <si>
    <t>3w5Azq90Kur3qbMLqITLIZ</t>
  </si>
  <si>
    <t>Sunporch Cha-Cha-Cha</t>
  </si>
  <si>
    <t>698iNwweraHkqBXxdPC99q</t>
  </si>
  <si>
    <t>Où va la chance - Remasterisé en 2016</t>
  </si>
  <si>
    <t>0lJ5GhkXTeVU4RVS81wgn4</t>
  </si>
  <si>
    <t>Cuando Salí De Cuba</t>
  </si>
  <si>
    <t>['Maxine Brown']</t>
  </si>
  <si>
    <t>2BOw0dWszhNSkKRHSuvqOP</t>
  </si>
  <si>
    <t>Sugar Dumplin'</t>
  </si>
  <si>
    <t>1968-02-11</t>
  </si>
  <si>
    <t>6d5elg6NxOlycrA1sEazQu</t>
  </si>
  <si>
    <t>Motherless Child - Remastered Version</t>
  </si>
  <si>
    <t>7lQcV2mzmUm6FUkpciHosM</t>
  </si>
  <si>
    <t>Blood Count</t>
  </si>
  <si>
    <t>0fIfpH5cm6WtnetOU0b1EO</t>
  </si>
  <si>
    <t>Why Are We Sleeping?</t>
  </si>
  <si>
    <t>2HqpKpJvMrckAP9CPZHF7U</t>
  </si>
  <si>
    <t>2Kvh9rYfJ7oczyCJZdzVPm</t>
  </si>
  <si>
    <t>I Heard Her Call My Name</t>
  </si>
  <si>
    <t>3b9nUNdxKxn0nkAjPoF0ii</t>
  </si>
  <si>
    <t>A Certain Kind</t>
  </si>
  <si>
    <t>3vpaSQ6E0kf6KpDFY0o51a</t>
  </si>
  <si>
    <t>Before You Accuse Me - Outtake</t>
  </si>
  <si>
    <t>53xtrYKwCtkjxgRrDA8vgg</t>
  </si>
  <si>
    <t>6MCuakDLe7OYuzJHqj7IYx</t>
  </si>
  <si>
    <t>6qSVJPiAzPDfCn63hXmBIG</t>
  </si>
  <si>
    <t>Most Anything You Want</t>
  </si>
  <si>
    <t>7uvaAkNt835m6iPWoWc703</t>
  </si>
  <si>
    <t>Paraphernalia</t>
  </si>
  <si>
    <t>0WX2E105LedqAkjzj5fe2r</t>
  </si>
  <si>
    <t>Blue Suede Shoes - Live at Folsom State Prison, Folsom, CA (1st Show) - January 1968</t>
  </si>
  <si>
    <t>0cFXBak7fflKewgGUyhjCO</t>
  </si>
  <si>
    <t>I Take What I Want</t>
  </si>
  <si>
    <t>0v5TdcJwcraaD757Unagp6</t>
  </si>
  <si>
    <t>My Baby's Good to Me</t>
  </si>
  <si>
    <t>2myyRsTvDUCONODc06MJXT</t>
  </si>
  <si>
    <t>The Country Hall of Fame</t>
  </si>
  <si>
    <t>1968-02-19</t>
  </si>
  <si>
    <t>2uBKaOs7iEBBrEYTnxIJzg</t>
  </si>
  <si>
    <t>Ann - Remastered 2001</t>
  </si>
  <si>
    <t>3eD9jZjv0QAUmwVqCe6tCt</t>
  </si>
  <si>
    <t>I Ain't Gonna Let Nobody Steal My Jellyroll</t>
  </si>
  <si>
    <t>7pgTQJwvgeqyq7EINgoLn5</t>
  </si>
  <si>
    <t>A Change</t>
  </si>
  <si>
    <t>0Q2S7WezdxOedwVO2jYv7V</t>
  </si>
  <si>
    <t>All of My Friends Were There - 2018 Stereo Remaster</t>
  </si>
  <si>
    <t>0U1FiwpqJQXiD0BZ6qMMnx</t>
  </si>
  <si>
    <t>Goodbye - Official 1977 Rerecording</t>
  </si>
  <si>
    <t>0pvTmZCoVeKS0rc1q0Jj48</t>
  </si>
  <si>
    <t>Words - Remastered</t>
  </si>
  <si>
    <t>1zfR3IlNXNhh6ZA3yLxlwW</t>
  </si>
  <si>
    <t>Suzie Q - Live</t>
  </si>
  <si>
    <t>['The Jhamels']</t>
  </si>
  <si>
    <t>3QhuoF3mugTFfA9DqWvbaR</t>
  </si>
  <si>
    <t>I've Cried</t>
  </si>
  <si>
    <t>4PUzCh9oJwah85uSPGET32</t>
  </si>
  <si>
    <t>4oNnxT1kVOAcAYkt8gxXAS</t>
  </si>
  <si>
    <t>Celebrated Walkin' Blues</t>
  </si>
  <si>
    <t>4pmew4SmpfCcbAZXKAGO4z</t>
  </si>
  <si>
    <t>Good Old Desk</t>
  </si>
  <si>
    <t>7hIlyd77ArhdaHcKA5SNGw</t>
  </si>
  <si>
    <t>Sisotowbell Lane</t>
  </si>
  <si>
    <t>09Cj2N35tNTURP9m4o5nAn</t>
  </si>
  <si>
    <t>1vvlnTlx2Sb0riPoWWOW6g</t>
  </si>
  <si>
    <t>['Compay Quinto']</t>
  </si>
  <si>
    <t>5JXTjnYJd1STK0BWh3FIBS</t>
  </si>
  <si>
    <t>5TnAnWRXDM6awfvAveK91N</t>
  </si>
  <si>
    <t>6dJiLzG9d100j5R1Fog031</t>
  </si>
  <si>
    <t>6zip6fqC3ovOa1ZiujjUsx</t>
  </si>
  <si>
    <t>EGO TRIP</t>
  </si>
  <si>
    <t>1DGFY32byCpsiTSTAQI3RW</t>
  </si>
  <si>
    <t>1RMf2VXKzLJLsnVSUhLK1T</t>
  </si>
  <si>
    <t>1gXEKJBTx2sLhY3AWkG6tu</t>
  </si>
  <si>
    <t>Quicksilver Girl</t>
  </si>
  <si>
    <t>3L6AccaWLTu7TBjs3n5qKP</t>
  </si>
  <si>
    <t>Kiss Me Goodbye</t>
  </si>
  <si>
    <t>2oCrYhMCdBSpADl3VeN4RO</t>
  </si>
  <si>
    <t>Sentimiento</t>
  </si>
  <si>
    <t>2s3v2iQqXhC5v8hqRYt5u4</t>
  </si>
  <si>
    <t>35HnudwX4brmhlxRsOpeWc</t>
  </si>
  <si>
    <t>I Wanna Make Her Love Me</t>
  </si>
  <si>
    <t>3F8iQcgSlf8BDodiSpo9mw</t>
  </si>
  <si>
    <t>Open the Door - Mono</t>
  </si>
  <si>
    <t>3QhyWBDmYmy0PLLxCSqu6y</t>
  </si>
  <si>
    <t>Hellzapoppin' - Single Version</t>
  </si>
  <si>
    <t>3UiGJ3ACcirCKtKhYcrQQR</t>
  </si>
  <si>
    <t>5EFDXorJyUp61D2ZGpmsJz</t>
  </si>
  <si>
    <t>Brazilian Flower</t>
  </si>
  <si>
    <t>5y0PXkDyefSKQauonvsB4O</t>
  </si>
  <si>
    <t>The Yellow Rose of Texas / The Eyes of Texas</t>
  </si>
  <si>
    <t>7bJ4yFd2JPJfxrpbJXPeRC</t>
  </si>
  <si>
    <t>I'm Loving Nothing</t>
  </si>
  <si>
    <t>7bL5KxVFnA95ROQcmqPZAJ</t>
  </si>
  <si>
    <t>Destination: Anywhere</t>
  </si>
  <si>
    <t>7fKqC6dSmgdyuNY1NoJmvn</t>
  </si>
  <si>
    <t>That's It for the Other One (Parts I-IV)</t>
  </si>
  <si>
    <t>7zoiA8mBoaiiYTkzUGtkIe</t>
  </si>
  <si>
    <t>3aGSPIajblPEakmYivNbSt</t>
  </si>
  <si>
    <t>Bang-Shang-a-Lang</t>
  </si>
  <si>
    <t>1968-02-16</t>
  </si>
  <si>
    <t>4nP0zyVgE27NfsRbwLhROr</t>
  </si>
  <si>
    <t>7CH0cKA51KpOiW219JspaZ</t>
  </si>
  <si>
    <t>0YjhDXwVS4Bp6LnbiAccWB</t>
  </si>
  <si>
    <t>I'd Be A Fool Right Now</t>
  </si>
  <si>
    <t>2o3WT6RdrJcjRcXzLYfiMg</t>
  </si>
  <si>
    <t>4RxDOYplbTpBxy5KmF83Sd</t>
  </si>
  <si>
    <t>Blue Juice</t>
  </si>
  <si>
    <t>4SoykGLnLQPgQUkrKQxNYq</t>
  </si>
  <si>
    <t>Change Is Now - Single Version</t>
  </si>
  <si>
    <t>54QN9vztCmMewuHjSlJVz6</t>
  </si>
  <si>
    <t>Massachusetts - Mono</t>
  </si>
  <si>
    <t>10VFetiiFDmxLLUsjaRFHJ</t>
  </si>
  <si>
    <t>Monica - 2018 Stereo Remaster</t>
  </si>
  <si>
    <t>3imngMkSkoKICOojBXjjce</t>
  </si>
  <si>
    <t>42Y2k8AP5g1B5oXqxEtfFW</t>
  </si>
  <si>
    <t>If You Feel</t>
  </si>
  <si>
    <t>4DYp1pEg6ebDJkChzvxjOi</t>
  </si>
  <si>
    <t>The Legend Of Xanadu</t>
  </si>
  <si>
    <t>4LSuM8Dwzke7ZT7XwhXGsQ</t>
  </si>
  <si>
    <t>General Confessional</t>
  </si>
  <si>
    <t>4PPTl0k3Z4c9tzsWHfoCMC</t>
  </si>
  <si>
    <t>0JqBt7zSCkDPPXh6DmOH0N</t>
  </si>
  <si>
    <t>Do I Love Her</t>
  </si>
  <si>
    <t>0ZAiWU9Lvcf9dE0lLTqBIi</t>
  </si>
  <si>
    <t>Wings of a Dove</t>
  </si>
  <si>
    <t>1BYYAGzzvbcQ6uri7J11El</t>
  </si>
  <si>
    <t>Diving Duck Blues</t>
  </si>
  <si>
    <t>1bbtYVciomJGO1XxGjNq05</t>
  </si>
  <si>
    <t>That's It for the Other One: Cryptical Envelopment / Quadlibet for Tender Feet / The Faster We Go, the Rounder We Get / We Leave the Castle - 2013 Remaster</t>
  </si>
  <si>
    <t>26wxSDPXZSAw5FF2s9HIQh</t>
  </si>
  <si>
    <t>L'arena (Il Mercenario)</t>
  </si>
  <si>
    <t>2ITYz7Npiq7U6STwJ9Exrx</t>
  </si>
  <si>
    <t>Chest Fever</t>
  </si>
  <si>
    <t>3FsWij9VrgmY8S6bcZZaR9</t>
  </si>
  <si>
    <t>How Great Thou Art - Live at Folsom State Prison, Folsom, CA (2nd Show) - January 1968</t>
  </si>
  <si>
    <t>3dm0guGLC99dLy1gEgz6xp</t>
  </si>
  <si>
    <t>Mr. Richland's Favorite Song</t>
  </si>
  <si>
    <t>5sadprKYXcTChz6lrUp9fk</t>
  </si>
  <si>
    <t>Where Do I Go to Throw a Picture Away</t>
  </si>
  <si>
    <t>['Fania All Stars', 'Tito Puente', 'Eddie Palmieri', 'Ricardo "Richie" Ray']</t>
  </si>
  <si>
    <t>7xdo44K01QFyEWKVeeOn5Z</t>
  </si>
  <si>
    <t>Me Gusta El Son - Live</t>
  </si>
  <si>
    <t>5hZHU4ODhJJhB28Q5MdQHa</t>
  </si>
  <si>
    <t>6SKHCNr72Dzc52nXu7QPQQ</t>
  </si>
  <si>
    <t>6Z3BLEzJpnaKiXGpVUIWaS</t>
  </si>
  <si>
    <t>6saTHS2XY1hdNiHRLtB32j</t>
  </si>
  <si>
    <t>7cJgHvkMpSkZDw9aYWYTWm</t>
  </si>
  <si>
    <t>Traintime - Live</t>
  </si>
  <si>
    <t>7mkH6cbNwZZtGNUmqhEG1r</t>
  </si>
  <si>
    <t>She's Alright - Electric Mud Album Version</t>
  </si>
  <si>
    <t>2PzI5zpqHHEbb1czdNUXSm</t>
  </si>
  <si>
    <t>Stuff</t>
  </si>
  <si>
    <t>3CsCDn4DaGWMtn7DLBRckO</t>
  </si>
  <si>
    <t>Thank You - Backing Track</t>
  </si>
  <si>
    <t>3IilTrLtKkHLUpZNhNRD4V</t>
  </si>
  <si>
    <t>I Want To Take You Higher - Live at The Woodstock Music &amp; Art Fair, August 17, 1969</t>
  </si>
  <si>
    <t>3b5WqX1GT3yzV45ye3fu4H</t>
  </si>
  <si>
    <t>3gJCDpVRi7cwhq6YNOB9u9</t>
  </si>
  <si>
    <t>Everything's All Right - 2010 Digital Remaster</t>
  </si>
  <si>
    <t>7ise5YVcwmmkKyidMHatEd</t>
  </si>
  <si>
    <t>Love Theme from "Romeo and Juliet" - A Time for Us</t>
  </si>
  <si>
    <t>5049pjyXaNUfHkWN0n5nWT</t>
  </si>
  <si>
    <t>5pYoVsL8N5h8gO7dGqs2q7</t>
  </si>
  <si>
    <t>7F1KCXlNEADNa4s8uihFCo</t>
  </si>
  <si>
    <t>0NkuJIQVqeAFjqCrq7rLO7</t>
  </si>
  <si>
    <t>The Old Laughing Lady - 2009 Remaster</t>
  </si>
  <si>
    <t>3R4KSdXIVmVwt08TMSZNPo</t>
  </si>
  <si>
    <t>The Night They Drove Old Dixie Down - Alternate Mix / Remastered 2000</t>
  </si>
  <si>
    <t>3ZJ74MOmfj3X2SUyPo2U1W</t>
  </si>
  <si>
    <t>Guava Jam</t>
  </si>
  <si>
    <t>63VYIOuzQjn8gWYQvVnzrs</t>
  </si>
  <si>
    <t>6sSafLNnD2kljo012VSdRu</t>
  </si>
  <si>
    <t>Savor - Live at The Woodstock Music &amp; Art Fair, August 16, 1969</t>
  </si>
  <si>
    <t>75c4IPY2EoAyfWuB12VNOa</t>
  </si>
  <si>
    <t>Wild Eyed Boy from Freecloud - 2015 Remaster</t>
  </si>
  <si>
    <t>0y1BkmlYiXuf4pzVAhWTvI</t>
  </si>
  <si>
    <t>The Emperor of Wyoming - 2009 Remaster</t>
  </si>
  <si>
    <t>2cGOGVV115VFgJrF3QTO20</t>
  </si>
  <si>
    <t>Too Weak to Fight</t>
  </si>
  <si>
    <t>3l0l30DD9hrx8G8S7TrxZ5</t>
  </si>
  <si>
    <t>A Man A City (live at the Fillmore West) [Bonus Track]</t>
  </si>
  <si>
    <t>4JgCfj30F55qpiCmQ5i7tB</t>
  </si>
  <si>
    <t>5eLVowriNzDh1FCXRyTtGc</t>
  </si>
  <si>
    <t>00XvI9tcGlZ3OCUo4Wmcu9</t>
  </si>
  <si>
    <t>Finding Her</t>
  </si>
  <si>
    <t>099StFOYvyeMEYQU6jxuyr</t>
  </si>
  <si>
    <t>09MFXxQGUvMk1yuwu35oC7</t>
  </si>
  <si>
    <t>['Sonny Charles And The Checkmates Ltd']</t>
  </si>
  <si>
    <t>0I1M0ETI5gHAHe2dwrdrlm</t>
  </si>
  <si>
    <t>Black Pearl</t>
  </si>
  <si>
    <t>1UGt3tch67tL9AqiolBcCy</t>
  </si>
  <si>
    <t>Trials Of A City</t>
  </si>
  <si>
    <t>20dyFIpzzc649Aku3PfXwO</t>
  </si>
  <si>
    <t>Love's Been Good To Me</t>
  </si>
  <si>
    <t>2XTjwij3ZZ0l6vO97X42FD</t>
  </si>
  <si>
    <t>Ramble On - Rough Mix with Vocal</t>
  </si>
  <si>
    <t>3esXLRetUBub3bGj703oJt</t>
  </si>
  <si>
    <t>World's in a Tangle</t>
  </si>
  <si>
    <t>6VjlixxvMk9GvMA1ly8i8V</t>
  </si>
  <si>
    <t>Happiness Runs</t>
  </si>
  <si>
    <t>6X53ZMjsdLZ7B04WB6xqwt</t>
  </si>
  <si>
    <t>Strange Feelin'</t>
  </si>
  <si>
    <t>7340uVVBkBhEeecM1RJNqj</t>
  </si>
  <si>
    <t>Aquellas Pequeñas Cosas</t>
  </si>
  <si>
    <t>['Los Rebeldes Del Rock']</t>
  </si>
  <si>
    <t>0g31VnIXiibmcb0cvHMUAd</t>
  </si>
  <si>
    <t>Siluetas</t>
  </si>
  <si>
    <t>0hA8maRb2nNNJBMk5VZyvw</t>
  </si>
  <si>
    <t>La La - Backing Track</t>
  </si>
  <si>
    <t>0pHoqYVtzpN7aKTj2QnccV</t>
  </si>
  <si>
    <t>Sandpaper Cadillac</t>
  </si>
  <si>
    <t>45l1qKmKi7ZJT3llqnNRnP</t>
  </si>
  <si>
    <t>La Hiedra Venenosa</t>
  </si>
  <si>
    <t>4LjC2yCKb8BmWCWX4xxzfJ</t>
  </si>
  <si>
    <t>Up the Khyber</t>
  </si>
  <si>
    <t>['Gary McFarland']</t>
  </si>
  <si>
    <t>6juktb95EVX4QqHQBwTHOU</t>
  </si>
  <si>
    <t>28tgHkgZoBWHsmbzmI41Yt</t>
  </si>
  <si>
    <t>Choice of Colors - Single Version</t>
  </si>
  <si>
    <t>53oDiRnrC69QkGIqXjJJat</t>
  </si>
  <si>
    <t>Heartbreaker - Rough Mix with Vocal</t>
  </si>
  <si>
    <t>1yZjLK2k29nyFJ4u1wS3K9</t>
  </si>
  <si>
    <t>Look at Me</t>
  </si>
  <si>
    <t>45BKWNoGFjmngGBpv5uj5J</t>
  </si>
  <si>
    <t>God Knows I'm Good - 2015 Remaster</t>
  </si>
  <si>
    <t>2UeoWbpdA13hZ7Cou88NP5</t>
  </si>
  <si>
    <t>Jane B.</t>
  </si>
  <si>
    <t>2g34T4Zs54pTRR1AYTjobc</t>
  </si>
  <si>
    <t>San Quentin - Live at San Quentin State Prison, San Quentin, CA - February 1969</t>
  </si>
  <si>
    <t>4RDEDOdxozmbXVpu97PJJD</t>
  </si>
  <si>
    <t>Bold And Black</t>
  </si>
  <si>
    <t>54E24HDhx6062eZUB5wOi5</t>
  </si>
  <si>
    <t>It Must Be A Camel</t>
  </si>
  <si>
    <t>59O8UshhepLHj0d8eSJdKU</t>
  </si>
  <si>
    <t>Medley: Higher/Music Lover - Live at The Woodstock Music &amp; Art Fair, August 17, 1969</t>
  </si>
  <si>
    <t>5bLuI9tur2tNMvrrAsUiWu</t>
  </si>
  <si>
    <t>5zhRFYzHWvr2UwjxLOlbvd</t>
  </si>
  <si>
    <t>Yamamoto Kakapote</t>
  </si>
  <si>
    <t>6atwcwazzY6XxYXbVJo4TH</t>
  </si>
  <si>
    <t>1qX4U9FNeR1E7vrAcWmLya</t>
  </si>
  <si>
    <t>Mulatu</t>
  </si>
  <si>
    <t>2FhoAhdZ8hKmNykbwOIT1G</t>
  </si>
  <si>
    <t>La Vida Sigue Igual</t>
  </si>
  <si>
    <t>3PYnaAsicdQPk2mkdRdYz7</t>
  </si>
  <si>
    <t>3uWF7oqlpcKSd1NKRZX5uy</t>
  </si>
  <si>
    <t>Dustbin Full Of Rubbish</t>
  </si>
  <si>
    <t>3vM9EObWgd6nBzsEVBGIs2</t>
  </si>
  <si>
    <t>Hoy Puede Ser un Gran Día</t>
  </si>
  <si>
    <t>7venrdCkuWCxRF0TDV5xqB</t>
  </si>
  <si>
    <t>['Clarence Reid']</t>
  </si>
  <si>
    <t>0LTqGc7UqoOEfyrBrffixC</t>
  </si>
  <si>
    <t>Nobody but You Babe</t>
  </si>
  <si>
    <t>1FOqCAtGhA6xmFrv48mAPX</t>
  </si>
  <si>
    <t>We All Are One</t>
  </si>
  <si>
    <t>2DjrHLSSq7x911d4PivOuH</t>
  </si>
  <si>
    <t>Only Dreaming</t>
  </si>
  <si>
    <t>2RV5MK5pinrojoN43wp2qM</t>
  </si>
  <si>
    <t>Art</t>
  </si>
  <si>
    <t>33pCuM1mBp8waNeKBpXy6H</t>
  </si>
  <si>
    <t>5l2qBZUDINjTajQT8BMaXL</t>
  </si>
  <si>
    <t>6V6 LA</t>
  </si>
  <si>
    <t>17TO3XH1slhDyqnwypne06</t>
  </si>
  <si>
    <t>4b5H73DBrtbLSGyOUCjWul</t>
  </si>
  <si>
    <t>True Love Travels On a Gravel Road</t>
  </si>
  <si>
    <t>7J42bT9SnqnVJH4e4CMA8u</t>
  </si>
  <si>
    <t>Divino Maravilhoso</t>
  </si>
  <si>
    <t>['Frank Sinatra', 'Don Costa']</t>
  </si>
  <si>
    <t>10FqpvfLZAKnmtAFKOrHC6</t>
  </si>
  <si>
    <t>Mrs. Robinson</t>
  </si>
  <si>
    <t>3fobenpnIQwfix3hxWdEzH</t>
  </si>
  <si>
    <t>4CizK36Hxq8tYxi5qYypfN</t>
  </si>
  <si>
    <t>58JTecMx60zODpZ134FC79</t>
  </si>
  <si>
    <t>Empty Sky</t>
  </si>
  <si>
    <t>5h2hbrDGY1rlCvcI4o33Uo</t>
  </si>
  <si>
    <t>The Lions and the Cucumber</t>
  </si>
  <si>
    <t>['Le Orme']</t>
  </si>
  <si>
    <t>5r0l5YdyIIjxRF5B8O3YbT</t>
  </si>
  <si>
    <t>Ad Gloriam</t>
  </si>
  <si>
    <t>6nQk9zPytXbYRB0RKqX8i9</t>
  </si>
  <si>
    <t>Friendship Train</t>
  </si>
  <si>
    <t>6v0eW4ZAd5t68R3BKMtW8o</t>
  </si>
  <si>
    <t>6wwTF2rXBu7WMW8GwmM3na</t>
  </si>
  <si>
    <t>Space Oddity - Mono Single Edit; 2009 Remaster</t>
  </si>
  <si>
    <t>7H1uBM6kVAo63qGIzN1cbS</t>
  </si>
  <si>
    <t>Roses Blue</t>
  </si>
  <si>
    <t>1oT3VkbjXWsciXQ2xNmd5x</t>
  </si>
  <si>
    <t>That's The Way God Planned It - Alternative Version</t>
  </si>
  <si>
    <t>28rEzQX1KickP9tCYZ3q1a</t>
  </si>
  <si>
    <t>Theme From "A Summer Place" - Instrumental</t>
  </si>
  <si>
    <t>3cp4kK4ZWCWXLWaCUvS3Fj</t>
  </si>
  <si>
    <t>I Can't Quit You Baby - Live in Paris, 1969</t>
  </si>
  <si>
    <t>['Triste Janero']</t>
  </si>
  <si>
    <t>50wk2e3KcgCoYRn3Ycbk8x</t>
  </si>
  <si>
    <t>Rene De Marie</t>
  </si>
  <si>
    <t>6H3ZEJIMu87f5Gfcsl5zhC</t>
  </si>
  <si>
    <t>Cosmic Charlie - 2013 Remaster</t>
  </si>
  <si>
    <t>6gjhpFtiZv6PT05XIaIK5Q</t>
  </si>
  <si>
    <t>Never Learn Not To Love - Remastered 2001</t>
  </si>
  <si>
    <t>6n8xwCfq8u2AmbZWVG6Lyv</t>
  </si>
  <si>
    <t>The Narrow Way, Pt. 3</t>
  </si>
  <si>
    <t>09JThWStSqDNYkIdRpQIFg</t>
  </si>
  <si>
    <t>We don't care</t>
  </si>
  <si>
    <t>0VtW9kU97Le5SQ0ml4nFzO</t>
  </si>
  <si>
    <t>The Creator Has A Master Plan</t>
  </si>
  <si>
    <t>0YX1KQpkI2Y2jFbYhhkASg</t>
  </si>
  <si>
    <t>0oxQWfkZuJW8L7uiItwsB0</t>
  </si>
  <si>
    <t>2zEWjJxi0zQv4yKhB8fxZn</t>
  </si>
  <si>
    <t>Blind Willie</t>
  </si>
  <si>
    <t>3ZWvmZvCiEY1UuZq4iovgF</t>
  </si>
  <si>
    <t>A Day In The Life Of A Fool</t>
  </si>
  <si>
    <t>4nvAMzXUzlVcfjLa7KxOe2</t>
  </si>
  <si>
    <t>Sysyphus, Pt. 1</t>
  </si>
  <si>
    <t>5ZYkC4T6jJ7MwheJyTYF3W</t>
  </si>
  <si>
    <t>Understanding Love</t>
  </si>
  <si>
    <t>7LQlozny7nxRh3ZbtyCKlU</t>
  </si>
  <si>
    <t>Somebody Loves You - Remastered</t>
  </si>
  <si>
    <t>7olD0K7CDQkbxH3G57k52l</t>
  </si>
  <si>
    <t>2c53oUQg4rmXUMJB5zIB8M</t>
  </si>
  <si>
    <t>Roop Tera Mastana</t>
  </si>
  <si>
    <t>4IQcNZVrKNumO9BYsw4QY2</t>
  </si>
  <si>
    <t>Everyday People - Live at The Woodstock Music &amp; Art Fair, August 17, 1969</t>
  </si>
  <si>
    <t>4e06l92kS9psWutgLTLhob</t>
  </si>
  <si>
    <t>I Think I Understand</t>
  </si>
  <si>
    <t>6ogtCC5bIU0ScEoQCitZjD</t>
  </si>
  <si>
    <t>She Came and She Touched Me</t>
  </si>
  <si>
    <t>7vZhz8guiUPEGwcNQEHuey</t>
  </si>
  <si>
    <t>Marjorine - Single Version</t>
  </si>
  <si>
    <t>0QWAOOFV9lsnC7fYHeSycS</t>
  </si>
  <si>
    <t>I'm the Urban Spaceman - 2007 Remaster</t>
  </si>
  <si>
    <t>0jgCqv5kHcXaa5E6pplkIf</t>
  </si>
  <si>
    <t>White Summer / Black Mountain Side - Live in Paris, 1969</t>
  </si>
  <si>
    <t>1PbdSg2rtFB3OSrM4sv4f0</t>
  </si>
  <si>
    <t>6n3wdICu6YQ211ZnJx0eiH</t>
  </si>
  <si>
    <t>The House That Jack Built</t>
  </si>
  <si>
    <t>6tjF3ty70qWIu4OIBzP75K</t>
  </si>
  <si>
    <t>Sysyphus, Pt. 2</t>
  </si>
  <si>
    <t>1P5Z1wuraE6vHsr1oLlnQw</t>
  </si>
  <si>
    <t>Out Of The Blue - 2014 Mix</t>
  </si>
  <si>
    <t>2HhQqv3RRx6FwLZZpswNQ7</t>
  </si>
  <si>
    <t>['Paul Kantner']</t>
  </si>
  <si>
    <t>2XbKT4d1ptdgr2vPH1kUhv</t>
  </si>
  <si>
    <t>Have You Seen the Stars Tonite</t>
  </si>
  <si>
    <t>2r3oMDiiTwssuXfIHDJ0cq</t>
  </si>
  <si>
    <t>3t6xRbqpzoMBICHGnZ305s</t>
  </si>
  <si>
    <t>Ready Or Not (Here I Come)</t>
  </si>
  <si>
    <t>['Jean-Jacques Perrey', 'Fatboy Slim']</t>
  </si>
  <si>
    <t>4nQNNwnIUUmFzVOcVVJCk1</t>
  </si>
  <si>
    <t>E.V.A.</t>
  </si>
  <si>
    <t>28EGbrkL5KCc7ztjioss9y</t>
  </si>
  <si>
    <t>6aX2us6wkm65BFqs8deyiF</t>
  </si>
  <si>
    <t>Winter Is Blue</t>
  </si>
  <si>
    <t>0mkkiEW5JdjKTQMTcbevTy</t>
  </si>
  <si>
    <t>4btNhyW5VuWrRjmhvvAcCi</t>
  </si>
  <si>
    <t>6USVk2deCgh4U5QuNve7IV</t>
  </si>
  <si>
    <t>Exuma, The Obeah Man</t>
  </si>
  <si>
    <t>6YBb8MGaHj5jC2uMFxWg0L</t>
  </si>
  <si>
    <t>Old Times Good Times</t>
  </si>
  <si>
    <t>7e4uAd7VdiLMX4ktstIdmt</t>
  </si>
  <si>
    <t>Domino - 2015 Remaster</t>
  </si>
  <si>
    <t>1XFsWUKEQL3uluXGQBnNFE</t>
  </si>
  <si>
    <t>Friends - 1990 Remaster</t>
  </si>
  <si>
    <t>3ORn0rgu27z7hlnNgvYWse</t>
  </si>
  <si>
    <t>0EndJ4wpgN0MX0dUuiQ7hf</t>
  </si>
  <si>
    <t>1cSUgatJh2jqy9nhqtVCia</t>
  </si>
  <si>
    <t>Going To Mexico</t>
  </si>
  <si>
    <t>1j33elOAPfVDki9DfiwBIC</t>
  </si>
  <si>
    <t>Everything's Got 'Em</t>
  </si>
  <si>
    <t>2FyiqQgoxZYbpgAmQvooGv</t>
  </si>
  <si>
    <t>Voices Inside (Everything Is Everything)</t>
  </si>
  <si>
    <t>3cRTt4jCzcyRLe6nh6c5io</t>
  </si>
  <si>
    <t>My Mummy's Dead - Remastered 2010</t>
  </si>
  <si>
    <t>4B4v0VoK4kFEHVMoPD9TQV</t>
  </si>
  <si>
    <t>Roll Away The Stone</t>
  </si>
  <si>
    <t>4OlDxRqGsnKKkXp7v12qmj</t>
  </si>
  <si>
    <t>I Don't Mind - Remastered 2010</t>
  </si>
  <si>
    <t>0oshIsMu5i5E2wTBIj9NxF</t>
  </si>
  <si>
    <t>Archangels Thunderbird</t>
  </si>
  <si>
    <t>6bJJZt7goGbiTChohY5D6z</t>
  </si>
  <si>
    <t>Silver Words?</t>
  </si>
  <si>
    <t>7xuET2MbGSP3aLpgU2BGbV</t>
  </si>
  <si>
    <t>Funky Thithee</t>
  </si>
  <si>
    <t>2XjATPzicorHx6W0vjOpWf</t>
  </si>
  <si>
    <t>7sc6LtTxqQJjE73oMpIZSq</t>
  </si>
  <si>
    <t>Saturday Clothes</t>
  </si>
  <si>
    <t>['John &amp; Beverley Martyn']</t>
  </si>
  <si>
    <t>16OBygb9VOkiCTmiI2xhUp</t>
  </si>
  <si>
    <t>Auntie Aviator</t>
  </si>
  <si>
    <t>4360SODLCUTIQUdqeptmSW</t>
  </si>
  <si>
    <t>03rB6OppI0aZKCmFCMxZDz</t>
  </si>
  <si>
    <t>2mTyh3nBpLJZBTb3M6nVzP</t>
  </si>
  <si>
    <t>Sparkling in the Sand</t>
  </si>
  <si>
    <t>4alrdfgFxuEqSB42iCDUYO</t>
  </si>
  <si>
    <t>4jrzvkAc015w5LUP8gF3Dg</t>
  </si>
  <si>
    <t>Mr. Big</t>
  </si>
  <si>
    <t>1egxY4YFcY2vgMp3FVyR9V</t>
  </si>
  <si>
    <t>It's Johnny's Birthday - 2014 Mix</t>
  </si>
  <si>
    <t>1k9HQORW9eNnQhv8me7ERI</t>
  </si>
  <si>
    <t>Out on the Tiles</t>
  </si>
  <si>
    <t>['Doris']</t>
  </si>
  <si>
    <t>4w0dthfzhiPVmzXh7mnjbv</t>
  </si>
  <si>
    <t>You Never Come Closer</t>
  </si>
  <si>
    <t>6UoThKFkc2jDnQBFvWoQc1</t>
  </si>
  <si>
    <t>The Rumor - Remastered 2000</t>
  </si>
  <si>
    <t>6WWoWlxdD2OEKY8olGBpW7</t>
  </si>
  <si>
    <t>The Priest</t>
  </si>
  <si>
    <t>0zH63dNKyJBCxWROIVODnU</t>
  </si>
  <si>
    <t>Theme from "Love Story"</t>
  </si>
  <si>
    <t>12pwpeXVwt9Z6qC6uwTAjs</t>
  </si>
  <si>
    <t>2-4-6-8</t>
  </si>
  <si>
    <t>2RuVF3RUq0ktgdCDP2IbX2</t>
  </si>
  <si>
    <t>She Shook Me Cold - 2015 Remaster</t>
  </si>
  <si>
    <t>0HVuXDglDs3LBd5fofISSX</t>
  </si>
  <si>
    <t>With You There to Help Me - 2001 Remaster</t>
  </si>
  <si>
    <t>0LiczY4DOe2qDlTw6KgcJg</t>
  </si>
  <si>
    <t>21Wchev67eC8UU1bOcjBQs</t>
  </si>
  <si>
    <t>5ciVgodduAjUTbW6dzWv7b</t>
  </si>
  <si>
    <t>If Dogs Run Free</t>
  </si>
  <si>
    <t>6tMRsQ9nrR0KTdj7q04TuB</t>
  </si>
  <si>
    <t>To Cry You a Song - 2001 Remaster</t>
  </si>
  <si>
    <t>['Django Reinhardt', 'Stéphane Grappelli', 'Quintette du Hot Club de France', 'Michel Warlop']</t>
  </si>
  <si>
    <t>75LBvLhNCU8KWqeOr6BSOd</t>
  </si>
  <si>
    <t>Swinging with Django</t>
  </si>
  <si>
    <t>1SYy7jKm65zNz0qxPzc7w8</t>
  </si>
  <si>
    <t>Sleeping - Remastered 2000</t>
  </si>
  <si>
    <t>6giQUEJgeSUlxj8kmHD6UK</t>
  </si>
  <si>
    <t>Approaching Lavender</t>
  </si>
  <si>
    <t>2PSo26j5LkdGu18mYM2ZdT</t>
  </si>
  <si>
    <t>3MEsh9TCi4D03XLhMgYw2u</t>
  </si>
  <si>
    <t>6nPYrJMje6iXmI6Mp1EX3J</t>
  </si>
  <si>
    <t>Fleur de lune</t>
  </si>
  <si>
    <t>0ot8FfIuxV8rEd3ZyKFb7F</t>
  </si>
  <si>
    <t>Don't Know Why I Love You</t>
  </si>
  <si>
    <t>['Derrick Harriott', 'The Chosen Few']</t>
  </si>
  <si>
    <t>3BdL64m5fc9oHjAfhRukVw</t>
  </si>
  <si>
    <t>Message from a Black Man</t>
  </si>
  <si>
    <t>['Tommy Cash']</t>
  </si>
  <si>
    <t>49G19iNgHgIXlnABDy9UEG</t>
  </si>
  <si>
    <t>Six White Horses</t>
  </si>
  <si>
    <t>5JvamphiZXlt4YDzly80bK</t>
  </si>
  <si>
    <t>Free Your Mind and Your Ass Will Follow</t>
  </si>
  <si>
    <t>2A8Unzb32VyxqgsbVS2fTp</t>
  </si>
  <si>
    <t>Movin' In - 2002 Remaster</t>
  </si>
  <si>
    <t>3z22I9KvX08FKIlLFQHj97</t>
  </si>
  <si>
    <t>It's Too Late - 40th Anniversary Version / 2010 Remastered</t>
  </si>
  <si>
    <t>5p2XusrbkhI52jQy4oaKpZ</t>
  </si>
  <si>
    <t>Stoned Love</t>
  </si>
  <si>
    <t>6h8laPks98zPizQ5qahy40</t>
  </si>
  <si>
    <t>Winterlude</t>
  </si>
  <si>
    <t>1gBzDyq7e4CU8feOTXwI43</t>
  </si>
  <si>
    <t>24qemJjNr3AhDTtN4ZWXNT</t>
  </si>
  <si>
    <t>The Moneygoround</t>
  </si>
  <si>
    <t>2kz1QRCZnhCumXOJ2693pu</t>
  </si>
  <si>
    <t>Rats</t>
  </si>
  <si>
    <t>50GYRJGsDw5j8rLsxPXX0e</t>
  </si>
  <si>
    <t>Hot As Sun / Glasses - Remastered 2011</t>
  </si>
  <si>
    <t>5A3ZtOkIeZCGTvMcRpjUrf</t>
  </si>
  <si>
    <t>The Bomber A: Closet Queen B: Bolero C: Cast Your Fate To The Wind</t>
  </si>
  <si>
    <t>0QDuxU2lGn3HThu6U84oFP</t>
  </si>
  <si>
    <t>Shakin' All Over - Live</t>
  </si>
  <si>
    <t>5L5RO8srDgDnWcAAy2v5Br</t>
  </si>
  <si>
    <t>Tulane</t>
  </si>
  <si>
    <t>6tx4luUmjZXUW1HuLmNb4U</t>
  </si>
  <si>
    <t>1aMeBqrCnPf1CzRXlKyNFs</t>
  </si>
  <si>
    <t>Lágrima</t>
  </si>
  <si>
    <t>1adIDc01iKaex9nVsiWAcd</t>
  </si>
  <si>
    <t>52U8yCfWVAg3O5nkVzv2D4</t>
  </si>
  <si>
    <t>Goin' Back To Indiana</t>
  </si>
  <si>
    <t>7I4pv2opb2sKxUCssG9bxg</t>
  </si>
  <si>
    <t>Java Jive</t>
  </si>
  <si>
    <t>22Erk4mf2GCpIQFvhFq324</t>
  </si>
  <si>
    <t>4YSpHXrCNUZlXBkcoRsHzH</t>
  </si>
  <si>
    <t>Soñero</t>
  </si>
  <si>
    <t>7oh1M6NlzTUk8z8Rcl0fal</t>
  </si>
  <si>
    <t>08vkLM8DiKJTisZMaEA6bs</t>
  </si>
  <si>
    <t>Brazil - Alternate Take</t>
  </si>
  <si>
    <t>1NC8eNwaKmJs8IvSBQEU38</t>
  </si>
  <si>
    <t>1hVWTQ5CZermtPzIaLJOzd</t>
  </si>
  <si>
    <t>['Arawak']</t>
  </si>
  <si>
    <t>4mE5PiEkFkqkG2haNY35rP</t>
  </si>
  <si>
    <t>Accadde a Bali</t>
  </si>
  <si>
    <t>6qc8lhU804MGd1x15VbSVI</t>
  </si>
  <si>
    <t>['Rubén Blades', 'Pete Rodriguez']</t>
  </si>
  <si>
    <t>161gOWTZqCKPw7S5cRJ1BQ</t>
  </si>
  <si>
    <t>Descarga Caliente</t>
  </si>
  <si>
    <t>1QAZESj00Kr9jYcOcvHRh6</t>
  </si>
  <si>
    <t>1gQ3i8BIRvlBuhv4Gw7law</t>
  </si>
  <si>
    <t>4ZlZMTYO7oTv8DWlA20Z2j</t>
  </si>
  <si>
    <t>04h9o3gtRD7fvGafF7ukJj</t>
  </si>
  <si>
    <t>Eu Amo Você</t>
  </si>
  <si>
    <t>3MTdHQB4Z3xH0h6Iw1mhH0</t>
  </si>
  <si>
    <t>Me cai de la nube</t>
  </si>
  <si>
    <t>4Xvt1S8Ohr3uGI7CcRqOpf</t>
  </si>
  <si>
    <t>Been Too Long on the Road</t>
  </si>
  <si>
    <t>769OeqqYJcSQjvVquDWfYf</t>
  </si>
  <si>
    <t>0WhTqYga2ySa7dpZahCHkj</t>
  </si>
  <si>
    <t>18a0l6BFmi4WyXIhW0zsS9</t>
  </si>
  <si>
    <t>Five to One - Live</t>
  </si>
  <si>
    <t>2BeTdjsTKX95HrrGolFaCJ</t>
  </si>
  <si>
    <t>Time and a Word - 2003 Remaster</t>
  </si>
  <si>
    <t>4vlDSdF7EvEy0NdF3usbql</t>
  </si>
  <si>
    <t>Mule Skinner Blues - Blue Yodel No. 8</t>
  </si>
  <si>
    <t>5SAmGrYC4PMYm7ngFffrhf</t>
  </si>
  <si>
    <t>Lady Rose</t>
  </si>
  <si>
    <t>1xOn87mNCSTG3px8c1dZSl</t>
  </si>
  <si>
    <t>24xmFCREF5JiqKBhLHqgKL</t>
  </si>
  <si>
    <t>King of Kings</t>
  </si>
  <si>
    <t>2x11qq5OuvD2oFpM094f1x</t>
  </si>
  <si>
    <t>Pineapple and the Monkey</t>
  </si>
  <si>
    <t>4gyLNOeQxBTwHUKgyXPrh2</t>
  </si>
  <si>
    <t>Deirdre - Remastered 2009</t>
  </si>
  <si>
    <t>4rPiZiWUIZ9omo2MRbkHgn</t>
  </si>
  <si>
    <t>Power to the People - Demo Version</t>
  </si>
  <si>
    <t>6desCioUlggumX6D0kBDtq</t>
  </si>
  <si>
    <t>Celebration Day - 1990 Remaster</t>
  </si>
  <si>
    <t>2IAttxKr1g0GT1ff7kuMwl</t>
  </si>
  <si>
    <t>Good Old Music</t>
  </si>
  <si>
    <t>['Crazy Horse']</t>
  </si>
  <si>
    <t>0myBFxr4evQ0HxjbaL5TOe</t>
  </si>
  <si>
    <t>I Don't Want to Talk About It</t>
  </si>
  <si>
    <t>1SXPw352abrwxAkn6L0m6p</t>
  </si>
  <si>
    <t>Crippled Inside - Ultimate Mix</t>
  </si>
  <si>
    <t>2FzJBuKmHwuXH5b8nthMWL</t>
  </si>
  <si>
    <t>Red Rooster</t>
  </si>
  <si>
    <t>4EcC3IrjolBS9XXEWYAGW4</t>
  </si>
  <si>
    <t>Thank You for Talkin' to Me, Africa</t>
  </si>
  <si>
    <t>0AYP9qfJJumsxSOZF3MndI</t>
  </si>
  <si>
    <t>2bD8JWzDBOnSeUcsjVU2SD</t>
  </si>
  <si>
    <t>55o5rVzihowi7IbMMhSJWw</t>
  </si>
  <si>
    <t>617PmmsrRatBBPRfWJI7lM</t>
  </si>
  <si>
    <t>Ani Veata</t>
  </si>
  <si>
    <t>0CDAXc3bkzzv9wIXT3XPyd</t>
  </si>
  <si>
    <t>Africa Talks to You ("The Asphalt Jungle")</t>
  </si>
  <si>
    <t>6k8jJoD6uqghSx1RkHkw1d</t>
  </si>
  <si>
    <t>['Black &amp; Blues']</t>
  </si>
  <si>
    <t>6uDF1hOBaZmVNRGZm1NE7g</t>
  </si>
  <si>
    <t>0MPkIE24upEWpRtQ6xXm3j</t>
  </si>
  <si>
    <t>Tomorrow - Remastered 2018</t>
  </si>
  <si>
    <t>0RDm6nifR4k5mHUpX3ZDq7</t>
  </si>
  <si>
    <t>Listen to Me</t>
  </si>
  <si>
    <t>7aZGReAQ235D3r9iiao5U5</t>
  </si>
  <si>
    <t>01vRKzCUSI0VWLDdV7HTox</t>
  </si>
  <si>
    <t>Ride a White Swan - 2016 Remaster</t>
  </si>
  <si>
    <t>0UQOiRsZEJom6E35xajJzu</t>
  </si>
  <si>
    <t>Mourir d'aimer</t>
  </si>
  <si>
    <t>['Sonia Sanchez']</t>
  </si>
  <si>
    <t>6uYj7tlOYxcugtOC5WGKLS</t>
  </si>
  <si>
    <t>Liberation / Poem</t>
  </si>
  <si>
    <t>1crwgCeiuMu0PAIiHHSoWt</t>
  </si>
  <si>
    <t>['Dom Salvador &amp; Abolição']</t>
  </si>
  <si>
    <t>3Ztfe3UOfRkjTpajSYZ4qy</t>
  </si>
  <si>
    <t>Hei! Você</t>
  </si>
  <si>
    <t>7LrKLoFacHcRiLHeRAtzLv</t>
  </si>
  <si>
    <t>3QMnmarOSPwIPzUgu3T6TP</t>
  </si>
  <si>
    <t>0kro5vPJsgIbAWxXSTkLXQ</t>
  </si>
  <si>
    <t>4% Pantomime - Remastered</t>
  </si>
  <si>
    <t>0zu754002s0GvX6DkgF7O9</t>
  </si>
  <si>
    <t>Don’t Mind</t>
  </si>
  <si>
    <t>18sTt1I3EmJQ7TVBrHQK2j</t>
  </si>
  <si>
    <t>Many A Mile To Freedom</t>
  </si>
  <si>
    <t>0oWaOtPDTqXlBMkOCCEt5E</t>
  </si>
  <si>
    <t>Timothy</t>
  </si>
  <si>
    <t>5KF0EK4CXSyX9XBNQXw6kJ</t>
  </si>
  <si>
    <t>Brave &amp; Strong - Single Version</t>
  </si>
  <si>
    <t>2TUGqSnkaIQylLanv1UWBr</t>
  </si>
  <si>
    <t>One Way Wind</t>
  </si>
  <si>
    <t>['John Williams', '"Fiddler On The Roof” Motion Picture Chorus', '"Fiddler On The Roof” Motion Picture Orchestra']</t>
  </si>
  <si>
    <t>2uQhiVze92lHTiMTOGqEbQ</t>
  </si>
  <si>
    <t>Wedding Celebration And The Bottle Dance</t>
  </si>
  <si>
    <t>4Hjkp4Cl7BjpYPDPY9C4KT</t>
  </si>
  <si>
    <t>Henry</t>
  </si>
  <si>
    <t>5cnQK5zPBw2qCZVNmLRZx7</t>
  </si>
  <si>
    <t>Sugar Daddy - Single Version</t>
  </si>
  <si>
    <t>6p1D7kXSeW6saOJteQ7orb</t>
  </si>
  <si>
    <t>Something About John Coltrane</t>
  </si>
  <si>
    <t>065DgHzdiTnwiwEEBHFrIN</t>
  </si>
  <si>
    <t>My Friend</t>
  </si>
  <si>
    <t>0klbnFP6UwMYpUuKjhleKT</t>
  </si>
  <si>
    <t>Ce n'est rien</t>
  </si>
  <si>
    <t>1971-09-30</t>
  </si>
  <si>
    <t>2gNtYudm4sbBRyWwTWwFVH</t>
  </si>
  <si>
    <t>Suite: Judy Blue Eyes - Live</t>
  </si>
  <si>
    <t>3XNoJnpZFL4jcZfZuhINww</t>
  </si>
  <si>
    <t>Too Much Attention</t>
  </si>
  <si>
    <t>45xkFY6J9FQMN26RNz9law</t>
  </si>
  <si>
    <t>Far From The Home I Love</t>
  </si>
  <si>
    <t>0y44tkLezZiz66aCl5fBXP</t>
  </si>
  <si>
    <t>My Man on Love - Remastered</t>
  </si>
  <si>
    <t>['John Williams', 'Isaac Stern', '"Fiddler On The Roof” Motion Picture Orchestra']</t>
  </si>
  <si>
    <t>2ZYAYjnHuot251OB2zhcnW</t>
  </si>
  <si>
    <t>58M8qlkGfI7I0bFnb1NZXF</t>
  </si>
  <si>
    <t>5Gmlm2Gzx2g6PxCHdvh1mG</t>
  </si>
  <si>
    <t>Don't Keep Me Wonderin' - Live At The Fillmore East, 1971</t>
  </si>
  <si>
    <t>4T0CkTb0jcpimxF6IcaFN9</t>
  </si>
  <si>
    <t>Everlasting Gobstoppers/Oompa-Loompa - From "Willy Wonka &amp; The Chocolate Factory" Soundtrack</t>
  </si>
  <si>
    <t>5aq7wRwq9IDDqAa56x7Yws</t>
  </si>
  <si>
    <t>6SC8nVtQbOylK81aEPh9MP</t>
  </si>
  <si>
    <t>Long Way to Go</t>
  </si>
  <si>
    <t>7HkvcMU5FnUPXo2DThrq0T</t>
  </si>
  <si>
    <t>Shouldn't Have Took More Than You Gave - Live</t>
  </si>
  <si>
    <t>7nTg1VLdlkHKcYCMK5txc5</t>
  </si>
  <si>
    <t>Huntsville</t>
  </si>
  <si>
    <t>7woFqgcnG5w6xBGHC2wlXY</t>
  </si>
  <si>
    <t>0d3aZ7F4zlSUxjKskOibNi</t>
  </si>
  <si>
    <t>3IX57thuHwGya0zvXDKmAk</t>
  </si>
  <si>
    <t>['Jode']</t>
  </si>
  <si>
    <t>5YiJN3PMNN3NzgHYlyneq2</t>
  </si>
  <si>
    <t>Tomorrow Is Gone</t>
  </si>
  <si>
    <t>5qpWttDHZuzfoHuBIX5kRd</t>
  </si>
  <si>
    <t>Lopin' Along Thru the Cosmos - Remastered</t>
  </si>
  <si>
    <t>6ZcnbLU7qOVpef2sBEtgse</t>
  </si>
  <si>
    <t>6q8MSz9ZRmLqyZ7oestGxf</t>
  </si>
  <si>
    <t>Raw Ramp</t>
  </si>
  <si>
    <t>0wwU4DXQZJS1M0V0mRovSP</t>
  </si>
  <si>
    <t>Yesterday's Numbers</t>
  </si>
  <si>
    <t>5KrmHRzG3clUKzMhASBw0t</t>
  </si>
  <si>
    <t>19d5A8hNJsw4XPmnLNyuL2</t>
  </si>
  <si>
    <t>If I Were A King</t>
  </si>
  <si>
    <t>4kDqlmQXko9hiRY48aYfhF</t>
  </si>
  <si>
    <t>Highway Kind</t>
  </si>
  <si>
    <t>01gc96njmCGB8VFS3wPKyC</t>
  </si>
  <si>
    <t>3jWeD82HOwB25ub77Qguvv</t>
  </si>
  <si>
    <t>Midnight Man</t>
  </si>
  <si>
    <t>['Eric Donaldson']</t>
  </si>
  <si>
    <t>16GZtB4Ni2oM6wvOB3dxBA</t>
  </si>
  <si>
    <t>Cherry, Oh Baby</t>
  </si>
  <si>
    <t>7hZEgSe3xmIE7YSaNsj678</t>
  </si>
  <si>
    <t>Stopover Bombay</t>
  </si>
  <si>
    <t>7xPlEpRGFkI7AcsqSMCLbM</t>
  </si>
  <si>
    <t>Freedom Flight</t>
  </si>
  <si>
    <t>0Es9AG7uyEtCG4Y8KQSbsx</t>
  </si>
  <si>
    <t>Baby Don't You Do It - New York Record Plant Session Full Version</t>
  </si>
  <si>
    <t>1d9qv7YDGIO8XZPYtrC8B3</t>
  </si>
  <si>
    <t>Albert Flasher - Single Version</t>
  </si>
  <si>
    <t>1isv4ftbx0esgqKV1TSwk7</t>
  </si>
  <si>
    <t>Mood for a Day - 2008 Remaster</t>
  </si>
  <si>
    <t>1xm5FUvlxdpDUkN7OmCBqN</t>
  </si>
  <si>
    <t>2uDINz5D5dJpb6iQnd0IYM</t>
  </si>
  <si>
    <t>Lick Your Fingers Clean</t>
  </si>
  <si>
    <t>3mExBX39jPSfsEveZDxbpc</t>
  </si>
  <si>
    <t>A Day In The Life Of A Tree - Remastered 2009</t>
  </si>
  <si>
    <t>5e0KeDCircO5uOvActi05U</t>
  </si>
  <si>
    <t>5zquV7va41xkZZNXWBA4Tw</t>
  </si>
  <si>
    <t>09TckhzKHtcGxsukgDOACU</t>
  </si>
  <si>
    <t>You Are Not Needed Now</t>
  </si>
  <si>
    <t>1TQnTUyKgKUTsEL9ySRw69</t>
  </si>
  <si>
    <t>Wonkavator/End Title (Pure Imagination) - From "Willy Wonka &amp; The Chocolate Factory" Soundtrack</t>
  </si>
  <si>
    <t>5jleoXgOf41HdLITE0Omu3</t>
  </si>
  <si>
    <t>13HTkVYbfuk9kcJ5TptxO5</t>
  </si>
  <si>
    <t>Long Time Gone - Live</t>
  </si>
  <si>
    <t>1Sd84a77MK9yp4YxhjQV3H</t>
  </si>
  <si>
    <t>A Love For You (Jon Kelly Mix) - 2012 Master</t>
  </si>
  <si>
    <t>4ll184FeYei96CQuA7MyiI</t>
  </si>
  <si>
    <t>Brazilian Tapestry (with Stanley Turrentine)</t>
  </si>
  <si>
    <t>4tmwN5EgWlC8SSHMxzD7fo</t>
  </si>
  <si>
    <t>Who're You</t>
  </si>
  <si>
    <t>65dZpMWq9OkFgtCclZCdyg</t>
  </si>
  <si>
    <t>6lTkNf1XRAwXkZXYXMnKeD</t>
  </si>
  <si>
    <t>1rDdXvXNGknQAuco3hDfpm</t>
  </si>
  <si>
    <t>3PQWdLxl8mzu5Ukt7rxHuv</t>
  </si>
  <si>
    <t>Starship Trooper: a. Life Seeker, b. Disillusion, c. Würm - 2008 Remaster</t>
  </si>
  <si>
    <t>1I8bvFZqAqDANorlRzlK1P</t>
  </si>
  <si>
    <t>Ice People</t>
  </si>
  <si>
    <t>4oC11US2tUMb9WaxoniIiR</t>
  </si>
  <si>
    <t>Ohio - Live</t>
  </si>
  <si>
    <t>4u2dUchYraxM1SFBHuE32o</t>
  </si>
  <si>
    <t>Boris The Spider</t>
  </si>
  <si>
    <t>51OBVi5ibdU7Wr4GjVW7lN</t>
  </si>
  <si>
    <t>Seems Like A Long Time</t>
  </si>
  <si>
    <t>1QZJYclQl5RKn00hZYS5Cm</t>
  </si>
  <si>
    <t>['John Baldry']</t>
  </si>
  <si>
    <t>1b6O88K7d9jluz6wac2kKD</t>
  </si>
  <si>
    <t>Don't Try to Lay No Boogie-Woogie on the King of Rock and Roll - Remastered</t>
  </si>
  <si>
    <t>1971-07-20</t>
  </si>
  <si>
    <t>['John Williams', 'Chaim Topol', 'Norma Crane', 'Patience Collier', 'Ruth Madoc', '"Fiddler On The Roof” Motion Picture Chorus', '"Fiddler On The Roof” Motion Picture Orchestra']</t>
  </si>
  <si>
    <t>5DfiaN6Czx6pFMJ64oFx81</t>
  </si>
  <si>
    <t>Tevye's Dream</t>
  </si>
  <si>
    <t>73UXONNvcyKDlw27FC0E2B</t>
  </si>
  <si>
    <t>09E00o1IhQrSxDjkHLFH1V</t>
  </si>
  <si>
    <t>No One Could Love You More</t>
  </si>
  <si>
    <t>0qG8bdGPohE6BlxkdUQLAs</t>
  </si>
  <si>
    <t>Triad - Live</t>
  </si>
  <si>
    <t>0zQjTxcXOkNZLSTVz1ZmGI</t>
  </si>
  <si>
    <t>Falling of the Rain</t>
  </si>
  <si>
    <t>2Ml1H63RX9mEwsp2sRQTbE</t>
  </si>
  <si>
    <t>Checking Out (Double Clutch)</t>
  </si>
  <si>
    <t>5mtXENaln3aSO35UoodBDs</t>
  </si>
  <si>
    <t>49 Bye-Byes / America's Children - Live</t>
  </si>
  <si>
    <t>6gzJTNPswQ3e9RLepIkK0y</t>
  </si>
  <si>
    <t>0sonjlaXdMgch0Wcv37r4v</t>
  </si>
  <si>
    <t>The Fish (Schindleria Praematurus) - 2008 Remaster</t>
  </si>
  <si>
    <t>35w44R08g5LPiN8vIMxZwq</t>
  </si>
  <si>
    <t>Carry Your Load</t>
  </si>
  <si>
    <t>4mBCNIKC606CpBLzBZ0fdG</t>
  </si>
  <si>
    <t>Rip Off - Remastered</t>
  </si>
  <si>
    <t>1fRB8AB0e8oYp7lqc8ZeuU</t>
  </si>
  <si>
    <t>2dacKJVYe7xsAcUrkOCSHL</t>
  </si>
  <si>
    <t>47eWc2BWcUbnFt3pENh3nc</t>
  </si>
  <si>
    <t>You're The Reason Why</t>
  </si>
  <si>
    <t>26pzbSdxi8DKtAjNQitHOc</t>
  </si>
  <si>
    <t>You Gave Me A Mountain</t>
  </si>
  <si>
    <t>3R1abI6qZDg9d3CI4oLDnf</t>
  </si>
  <si>
    <t>It's A Long Way</t>
  </si>
  <si>
    <t>4ZUIjcQiGs8ATc5rC1V594</t>
  </si>
  <si>
    <t>0Kfi8beUxyHF4f5nShTAK6</t>
  </si>
  <si>
    <t>1FEALVPkzLILpQibMsFTxH</t>
  </si>
  <si>
    <t>Another Day to Run</t>
  </si>
  <si>
    <t>1SGTEdUECjytlDGrB6W5nm</t>
  </si>
  <si>
    <t>['Lost Generation']</t>
  </si>
  <si>
    <t>2kLALLtckvLqjGD50PGNNy</t>
  </si>
  <si>
    <t>This Is The Lost Generation</t>
  </si>
  <si>
    <t>3zzVHAPK3oOIP2HVqKpsIz</t>
  </si>
  <si>
    <t>Long Face</t>
  </si>
  <si>
    <t>7elEq38tXxEvS4DeXRTHKK</t>
  </si>
  <si>
    <t>28OATvjdTNgR27ww14APCL</t>
  </si>
  <si>
    <t>Blood Red And Goin' Down</t>
  </si>
  <si>
    <t>2bgFyUfHmxNKAPSZGnSLB6</t>
  </si>
  <si>
    <t>3Kq8i3kDLfFdEiZtcZHDDG</t>
  </si>
  <si>
    <t>77JJtpB6aAxGI9jNTBVbWu</t>
  </si>
  <si>
    <t>Plundered My Soul</t>
  </si>
  <si>
    <t>00RQGdLYHNyuJazdWqPGOD</t>
  </si>
  <si>
    <t>0gFvkiT2afIcJwNxXQ7W51</t>
  </si>
  <si>
    <t>Mrs. Robinson - Single Mix</t>
  </si>
  <si>
    <t>0CsmWiwg0wKJwtj3SvElNq</t>
  </si>
  <si>
    <t>Caboclo</t>
  </si>
  <si>
    <t>3hbg0IM33PgYv3nMklUr3d</t>
  </si>
  <si>
    <t>Almost Independence Day</t>
  </si>
  <si>
    <t>59RpZiihRI7FfStOdFgY2b</t>
  </si>
  <si>
    <t>Till the Sun Comes up Again</t>
  </si>
  <si>
    <t>['Covered Wagon Musicians']</t>
  </si>
  <si>
    <t>5R1u0WFVMokuE9EnfVvSWb</t>
  </si>
  <si>
    <t>Napalm Sticks to Kids</t>
  </si>
  <si>
    <t>7qE3mHYIyionhsmi29sqYO</t>
  </si>
  <si>
    <t>Hoedown - 2015 - Remaster</t>
  </si>
  <si>
    <t>3GOhu9TwJV9t6KFEh8Zro5</t>
  </si>
  <si>
    <t>['The Band', 'Bob Dylan', 'Dan Gellert']</t>
  </si>
  <si>
    <t>3ZSBXR4MaMIenGnro7Mqme</t>
  </si>
  <si>
    <t>Like A Rolling Stone - Live At The Academy Of Music, New York, U.S.A./1971; 2001 Remaster</t>
  </si>
  <si>
    <t>5j9VPhydiWL60b5C0ffbzY</t>
  </si>
  <si>
    <t>Pathway to Glory</t>
  </si>
  <si>
    <t>1ATJL1E1cMgTh9MKwbLNkc</t>
  </si>
  <si>
    <t>Snow Don't Fall</t>
  </si>
  <si>
    <t>468JIW2rzqxUZNLr6XDREm</t>
  </si>
  <si>
    <t>6nIe3dnG1mvW3EM93NmxEE</t>
  </si>
  <si>
    <t>0MKiW0aUxzwBYBOLuO6LyX</t>
  </si>
  <si>
    <t>0xmbZP4ZwecZcVRxOaWuKE</t>
  </si>
  <si>
    <t>Medley: Precious Lord, Take My Hand / You've Got a Friend</t>
  </si>
  <si>
    <t>39VRbLhoPoKJHHQxB1fg08</t>
  </si>
  <si>
    <t>['Charles Strouse', 'Dorothy Loudon', 'Robert Fitch', 'Barbara Erwin', 'Peter Howard']</t>
  </si>
  <si>
    <t>4PKSzfZMSXVONKuRZJs8om</t>
  </si>
  <si>
    <t>Annie: Easy Street</t>
  </si>
  <si>
    <t>4x9TomTJqLhCfZU3VIUqsi</t>
  </si>
  <si>
    <t>Got No Shadow</t>
  </si>
  <si>
    <t>2NlaorS8w7kkge2Wu7kvGA</t>
  </si>
  <si>
    <t>4lkvdnMGuyJfmo1k2mLpWp</t>
  </si>
  <si>
    <t>Con Golpes De Pecho</t>
  </si>
  <si>
    <t>5V0HmhGqwjoDq0cHlI05GS</t>
  </si>
  <si>
    <t>Swing de Campo Grande</t>
  </si>
  <si>
    <t>42AO7bZPlJIxAbbn81k4kw</t>
  </si>
  <si>
    <t>5OCN6oRtbB5PfNYd0EcPqU</t>
  </si>
  <si>
    <t>3h21JBXmE7JK01TvUvNn5Q</t>
  </si>
  <si>
    <t>Bare Trees</t>
  </si>
  <si>
    <t>4bFcpA1FLFsBlpXao6RyHr</t>
  </si>
  <si>
    <t>4gIdc9GXByEVwk7d7Kk56i</t>
  </si>
  <si>
    <t>13Q0XPq59cQ6E948WMPYR0</t>
  </si>
  <si>
    <t>One More Night - 2004 Remastered Version</t>
  </si>
  <si>
    <t>1n6T5e4pF0pHSWGo2PQ9mk</t>
  </si>
  <si>
    <t>New Horizons</t>
  </si>
  <si>
    <t>3wCvVc58yN1WnasWOzKtcf</t>
  </si>
  <si>
    <t>Manhattan Island Serenade</t>
  </si>
  <si>
    <t>5nbLz7Ky6eTKPb22RIwSIG</t>
  </si>
  <si>
    <t>California Revisited</t>
  </si>
  <si>
    <t>1N54EdiKJ40869vt5ogluT</t>
  </si>
  <si>
    <t>Crying Eyes</t>
  </si>
  <si>
    <t>62YdCnv0e95ayH6zlueRIp</t>
  </si>
  <si>
    <t>The Frying Pan</t>
  </si>
  <si>
    <t>1eWZY9g8A7GAbBTfxMUy14</t>
  </si>
  <si>
    <t>3JhfyWKIYR3opA4DpHxP1w</t>
  </si>
  <si>
    <t>6Lr91Mf7cmpHQ34tKwyPsU</t>
  </si>
  <si>
    <t>1LTs2BijicMozqQmUN6kL1</t>
  </si>
  <si>
    <t>Never Found the Time</t>
  </si>
  <si>
    <t>1YrgT6L0cuQMiIUiHNcqiG</t>
  </si>
  <si>
    <t>Muchachita Misteriosa</t>
  </si>
  <si>
    <t>3AlqomjGSjmtNysLeN7j55</t>
  </si>
  <si>
    <t>6Hn3aQsZQGzUutftOSZtQ7</t>
  </si>
  <si>
    <t>Armistice Day</t>
  </si>
  <si>
    <t>6SzgsHHPmXN25wL4EoWwjp</t>
  </si>
  <si>
    <t>Freight Train Boogie</t>
  </si>
  <si>
    <t>36GrhjwWLnKgkPdPt2ARhB</t>
  </si>
  <si>
    <t>Blues 3+1</t>
  </si>
  <si>
    <t>05hdeGbvbufVIxPsZL0pJL</t>
  </si>
  <si>
    <t>2mn5NjhEPYbH4crCqGFVzo</t>
  </si>
  <si>
    <t>Prisoners</t>
  </si>
  <si>
    <t>5CYUGnQQCTMIG67GNkUnt7</t>
  </si>
  <si>
    <t>La Cruz De Tu Olvido</t>
  </si>
  <si>
    <t>5rBOnJ6LJp7JNosDV3TcgO</t>
  </si>
  <si>
    <t>Ladytron</t>
  </si>
  <si>
    <t>2tPYeRNVROwJpG7tOHXJTZ</t>
  </si>
  <si>
    <t>4BPCMtdK8cZlcBQ3bTmmIg</t>
  </si>
  <si>
    <t>Smoke Big Factory - Remastered</t>
  </si>
  <si>
    <t>1972-10-24</t>
  </si>
  <si>
    <t>09ZMRtmz0YQnX7X91IY7Ph</t>
  </si>
  <si>
    <t>0EyVLHntRxBdK77NC7je1x</t>
  </si>
  <si>
    <t>Paranoia Blues</t>
  </si>
  <si>
    <t>4mTTEbBeYx2iJGinL3SisU</t>
  </si>
  <si>
    <t>5smCwRoRNqX4vAqSkICJ5D</t>
  </si>
  <si>
    <t>Kathy's Song - Live in St. Louis, MO - November 1969</t>
  </si>
  <si>
    <t>6fVtTzMxwQqd1wjkO3XZrW</t>
  </si>
  <si>
    <t>1tmJ8hUZ2LpRoEGp7tRGvq</t>
  </si>
  <si>
    <t>2HB</t>
  </si>
  <si>
    <t>3EGMWI2J3rxsEJ7nfIvape</t>
  </si>
  <si>
    <t>3oj8Ptdt3Nwercld0CCEhp</t>
  </si>
  <si>
    <t>5ibzGJgUhqJId3IMgzhufM</t>
  </si>
  <si>
    <t>Hobo's Blues</t>
  </si>
  <si>
    <t>4EucYViqJKQ4lCECHnec1P</t>
  </si>
  <si>
    <t>4QG8qIv7hZ1jjcm6cQFoyI</t>
  </si>
  <si>
    <t>7s0BKoeNy67NDPayTv5Xd2</t>
  </si>
  <si>
    <t>What They Doin?</t>
  </si>
  <si>
    <t>2Er0f1mhO0g1rov9Cdi5Wk</t>
  </si>
  <si>
    <t>Brasil Pandeiro</t>
  </si>
  <si>
    <t>2K9flHsIQNruLaYDU5oyP2</t>
  </si>
  <si>
    <t>Spoon - 2004 Remastered Version</t>
  </si>
  <si>
    <t>2aMZizeREnVxrYQeG3mxwE</t>
  </si>
  <si>
    <t>4Mro84fzF8WCIS4QHIx5OF</t>
  </si>
  <si>
    <t>Summertime - Live at The Carousel Ballroom, San Francisco, CA - June 1968</t>
  </si>
  <si>
    <t>6MhpbidfJC315rJJcPaluW</t>
  </si>
  <si>
    <t>Pua Lililehua</t>
  </si>
  <si>
    <t>7MLwJApVQ7DJkuslbcK7d9</t>
  </si>
  <si>
    <t>The Man That Turned My Mama On</t>
  </si>
  <si>
    <t>0DUrdV917olRPxTesJAI3n</t>
  </si>
  <si>
    <t>2XaRkqsrM3dGDByFfYPv1N</t>
  </si>
  <si>
    <t>Too Beautiful To Last</t>
  </si>
  <si>
    <t>7ahTU8DYFPKRZNXgGjOvGC</t>
  </si>
  <si>
    <t>Amante a la Antigua</t>
  </si>
  <si>
    <t>['Pablove Black and The New Establishment']</t>
  </si>
  <si>
    <t>3XsdL4mKkygWZpOcyt4vfp</t>
  </si>
  <si>
    <t>Poco Tempo (aka Pocco Tempo)</t>
  </si>
  <si>
    <t>3k0xITtgCxdbwyGTxpbpH1</t>
  </si>
  <si>
    <t>When My Baby's Beside Me</t>
  </si>
  <si>
    <t>3kpH1izy0QrjIDBFbz83YD</t>
  </si>
  <si>
    <t>Sunny Side of Heaven</t>
  </si>
  <si>
    <t>['Jo Jo Gunne']</t>
  </si>
  <si>
    <t>3pHx8jI1ZBVYcMG2QCZaKG</t>
  </si>
  <si>
    <t>4Cg8Nl5JjI4Df0AMbm18u7</t>
  </si>
  <si>
    <t>1tJDYFwncQSp9jw6wQu5Dt</t>
  </si>
  <si>
    <t>A Child in These Hills</t>
  </si>
  <si>
    <t>3R1vAfFxWwZvli1NepW9TY</t>
  </si>
  <si>
    <t>On The Corner - Take 4</t>
  </si>
  <si>
    <t>0rZXWAMAnubRDHn5o0TpYn</t>
  </si>
  <si>
    <t>Pure And Easy - Remastered 2017</t>
  </si>
  <si>
    <t>['Charles Strouse', 'Reid Shelton', 'Sandy Faison', 'Andrea McArdle', 'Laurie Beechman', 'Annie Ensemble', 'Peter Howard']</t>
  </si>
  <si>
    <t>1tMI4Ky3S64QPd6sn8g884</t>
  </si>
  <si>
    <t>Annie: N.Y.C</t>
  </si>
  <si>
    <t>2v5kF956aZIcm1du9NmelQ</t>
  </si>
  <si>
    <t>Pinch - 2004 Remastered Version</t>
  </si>
  <si>
    <t>3fOJ99F9vgXuY0sBSf3PsG</t>
  </si>
  <si>
    <t>Been to Canaan</t>
  </si>
  <si>
    <t>4k70c4FM9LSH1WXbqEHegT</t>
  </si>
  <si>
    <t>Yours for Life</t>
  </si>
  <si>
    <t>5AiYJ9H5NTCRX3J5sG3cO0</t>
  </si>
  <si>
    <t>From Stanton Station</t>
  </si>
  <si>
    <t>7fiJOzmqkPAKRQsnbJlvSu</t>
  </si>
  <si>
    <t>25Mk94HsK9xl9EvDdTsftF</t>
  </si>
  <si>
    <t>3Y0O6CiCqe3iPfWCNXSnkq</t>
  </si>
  <si>
    <t>The Mexican - 2007 Remaster</t>
  </si>
  <si>
    <t>6xgj1R3NoymZzjnjgxywLd</t>
  </si>
  <si>
    <t>Lookin' Through The Windows</t>
  </si>
  <si>
    <t>7fLbUdinXGkwjeH8j40seK</t>
  </si>
  <si>
    <t>0aJHJqOZ54kNU0EaRyFn9G</t>
  </si>
  <si>
    <t>Bookends - Single Mix</t>
  </si>
  <si>
    <t>71nUHAbMKXbFP0pB7jzpYT</t>
  </si>
  <si>
    <t>Teacher I Need You</t>
  </si>
  <si>
    <t>0eHUMhIkmOQJAkJhiHVD08</t>
  </si>
  <si>
    <t>6nx1JCehhu4N9j5qNALyTu</t>
  </si>
  <si>
    <t>13Ld5qWVEKAhZM2W8UJMGE</t>
  </si>
  <si>
    <t>34ffJEkRJeva34x4OLTLGX</t>
  </si>
  <si>
    <t>Five Short Minutes</t>
  </si>
  <si>
    <t>64x9gfHg9gqSGmVY10psD8</t>
  </si>
  <si>
    <t>3yeONAlGlFCEW2bAZHrXTQ</t>
  </si>
  <si>
    <t>1V0wTSjfNFwg9FO5eZ8F4a</t>
  </si>
  <si>
    <t>Hihache - Remastered</t>
  </si>
  <si>
    <t>6ABxGtr0tygKf5Qu1jwxjD</t>
  </si>
  <si>
    <t>0tMbZfyqgUjp1iHg9xOWHv</t>
  </si>
  <si>
    <t>Little Jack</t>
  </si>
  <si>
    <t>1U9KXf8iMIHzNnG0Zb0Mzr</t>
  </si>
  <si>
    <t>3yXTSJKglvmJYPYaQeyTSm</t>
  </si>
  <si>
    <t>Stella Blue - 2013 Remaster</t>
  </si>
  <si>
    <t>2KEsRsXTSKxVFCWx2W6Etn</t>
  </si>
  <si>
    <t>See You Later, I'm Gone</t>
  </si>
  <si>
    <t>1Y9p3QkIMbd4R00BnOCY47</t>
  </si>
  <si>
    <t>6cKQ1aiXJ6jYHdMMUpbUxV</t>
  </si>
  <si>
    <t>Out of Control - 2013 Remaster</t>
  </si>
  <si>
    <t>3NwNa9HD9puWlIzeSBa8e8</t>
  </si>
  <si>
    <t>3WknsOoTmbQFbxqjn7uZo8</t>
  </si>
  <si>
    <t>Jimmy Loves Mary-Anne</t>
  </si>
  <si>
    <t>2SXScqW8fvm22mCNtQktME</t>
  </si>
  <si>
    <t>1E3bdX10Souaxsmgnf50Oq</t>
  </si>
  <si>
    <t>Have You Been Making out Ok</t>
  </si>
  <si>
    <t>1UoyVnU0LqloBHvZJhqtVr</t>
  </si>
  <si>
    <t>49UEmaUGbM8sYfgRdnobWV</t>
  </si>
  <si>
    <t>The Legend of Wooley Swamp</t>
  </si>
  <si>
    <t>4jtmi6X0S8GcPZv7rsqXaL</t>
  </si>
  <si>
    <t>The Heavenly Music Corporation I</t>
  </si>
  <si>
    <t>6TbSsNxlTFeamLyub3Ej0C</t>
  </si>
  <si>
    <t>Poems, Prayers and Promises - "Greatest Hits" Version</t>
  </si>
  <si>
    <t>6xWK7NpSgWRK9dxBoHziNQ</t>
  </si>
  <si>
    <t>7vYZWL2XhKratVh27IdgK7</t>
  </si>
  <si>
    <t>25fOmfH1Kq6RmQrWgKFgvV</t>
  </si>
  <si>
    <t>4v3bRZBWclBvQOGWdAFt7a</t>
  </si>
  <si>
    <t>0Mxo6w8hWMwDN2C0eygceO</t>
  </si>
  <si>
    <t>Let's Spend the Night Together - 2013 Remaster</t>
  </si>
  <si>
    <t>1er2MmHaGuHs9FxEu7hgE2</t>
  </si>
  <si>
    <t>Next Time, This Time</t>
  </si>
  <si>
    <t>20T1K4gvaX8c7FbA7ljoau</t>
  </si>
  <si>
    <t>7z4l6XylHR695ZnxPrQEad</t>
  </si>
  <si>
    <t>The Devil Is Singing Our Song</t>
  </si>
  <si>
    <t>3EfzLks8Vw9nuSqO5bLEG8</t>
  </si>
  <si>
    <t>Careful Man</t>
  </si>
  <si>
    <t>3js9UOPVsguIDI2WyycfRJ</t>
  </si>
  <si>
    <t>6jx01n64gCghnHOXwTZMvC</t>
  </si>
  <si>
    <t>If I Should Die Tonight</t>
  </si>
  <si>
    <t>20BOBwCIaz9S0u4k8jSBSQ</t>
  </si>
  <si>
    <t>Black Rose</t>
  </si>
  <si>
    <t>2DREhftHdD8pRmNdSs6nyF</t>
  </si>
  <si>
    <t>Sangue latino</t>
  </si>
  <si>
    <t>0fl1fDzh0kk3ikaoofO4Dg</t>
  </si>
  <si>
    <t>3gyvHQCFOlUAtHUkXR0gOQ</t>
  </si>
  <si>
    <t>Cheaper To Keep Her</t>
  </si>
  <si>
    <t>3pxL77pLjhrnmrrzsLlItS</t>
  </si>
  <si>
    <t>5cfCiy2vEqsInb0m2SCJd9</t>
  </si>
  <si>
    <t>61RZZePxOOTDVxIud3iyin</t>
  </si>
  <si>
    <t>1YQa6yURPTxDHDjPHC5nEf</t>
  </si>
  <si>
    <t>4JatDWrdTVmI1NbrO4BPTB</t>
  </si>
  <si>
    <t>Baby We've Got A Date (Rock It Baby) - Original Album Version</t>
  </si>
  <si>
    <t>5k10LV4157WEzdFmB97NQR</t>
  </si>
  <si>
    <t>The Cinema Show - New Stereo Mix</t>
  </si>
  <si>
    <t>7AswIMJtp31Y62pgWFoQJI</t>
  </si>
  <si>
    <t>The Love I Lost - Single Version</t>
  </si>
  <si>
    <t>3sTDgTlRHa7D31JdklJ6Ou</t>
  </si>
  <si>
    <t>This Time It's Real</t>
  </si>
  <si>
    <t>265nuzhZ75CqbXvuQcDEvv</t>
  </si>
  <si>
    <t>3BnVqaDfgKyI4CFCfozors</t>
  </si>
  <si>
    <t>Raw Power - Iggy Pop Mix</t>
  </si>
  <si>
    <t>3NRXwFqPsmFe2dpIrT8CzK</t>
  </si>
  <si>
    <t>0Aveu2KsriohUafrrerz1F</t>
  </si>
  <si>
    <t>Your Pretty Face Is Going to Hell - Alternate 'Violent' Iggy Mix</t>
  </si>
  <si>
    <t>4IjUJOTVhLGNXt5ortPfK1</t>
  </si>
  <si>
    <t>7AguzFrALGqo2nqMnh2SZE</t>
  </si>
  <si>
    <t>2tzZuGqkF6tLcmCRkKAmMg</t>
  </si>
  <si>
    <t>0shPL30nWzEkJzPZ2Anb2m</t>
  </si>
  <si>
    <t>Do The Strand</t>
  </si>
  <si>
    <t>6LE4MhZsmxaZ6kwZplDhXO</t>
  </si>
  <si>
    <t>Xanadu - 2000 version</t>
  </si>
  <si>
    <t>6avV0X27a8FKFbX8JOdHbc</t>
  </si>
  <si>
    <t>5uY5pS9OUbiGRr3F9DDDrH</t>
  </si>
  <si>
    <t>62TEdnHcHJ2OVxflMsU4iT</t>
  </si>
  <si>
    <t>It's Gonna Come Down (On You)</t>
  </si>
  <si>
    <t>75EYmx098T2EamJlUtgOEv</t>
  </si>
  <si>
    <t>Little Girl In Bloom</t>
  </si>
  <si>
    <t>5K6fJf9l8WTsscngGert0b</t>
  </si>
  <si>
    <t>Las Habladurias del Mundo</t>
  </si>
  <si>
    <t>5cXHQInwGNOSmOBTqnuYOs</t>
  </si>
  <si>
    <t>6owaottm8Mrk2B4BSuVBe4</t>
  </si>
  <si>
    <t>Mary Queen of Arkansas</t>
  </si>
  <si>
    <t>7wvv3OLPrX0pENjcDDLLbS</t>
  </si>
  <si>
    <t>Coming Down Again - Remastered</t>
  </si>
  <si>
    <t>38jYkci8etRv1bOTIRvONh</t>
  </si>
  <si>
    <t>3cqTOQwogIhiM3symHxFlE</t>
  </si>
  <si>
    <t>6rgLxLm6knZlIXO86OqsPh</t>
  </si>
  <si>
    <t>Recently</t>
  </si>
  <si>
    <t>2ixWPxw2lNOEDtt4XhpWM4</t>
  </si>
  <si>
    <t>Midnight Ravers - Original Album Version</t>
  </si>
  <si>
    <t>4qWvbYbs0sBphGRCWXSmBi</t>
  </si>
  <si>
    <t>1REoiN5aLx1aNk2gWjM1Ld</t>
  </si>
  <si>
    <t>Piano Sonata No. 11 in A Major, K. 331: III. Alla Turca - Allegretto - Remastered</t>
  </si>
  <si>
    <t>2FEtlnZ3qzhqW25Z4MdWsV</t>
  </si>
  <si>
    <t>5YHIeNYfpZ7RAuLYoceq4X</t>
  </si>
  <si>
    <t>The Lovin' Cup</t>
  </si>
  <si>
    <t>1mcxcbwbOhBAk3XUSf1KVE</t>
  </si>
  <si>
    <t>Sea And Sand</t>
  </si>
  <si>
    <t>3V07HwsIbxzmIxcCJvAlCc</t>
  </si>
  <si>
    <t>74T1xZpCHhxasI1u8d7Zq2</t>
  </si>
  <si>
    <t>Silver Train - Remastered</t>
  </si>
  <si>
    <t>2kuN6PdF38xYGnggg3t9lx</t>
  </si>
  <si>
    <t>3DVKx3fOPPN3nmfHTFsCiG</t>
  </si>
  <si>
    <t>Waitin' for the Bus - Live</t>
  </si>
  <si>
    <t>2zyRVV93ijUwH1SyrPcTRR</t>
  </si>
  <si>
    <t>7w2LjPWibrtNf7j3ElYsyf</t>
  </si>
  <si>
    <t>I Miss You (Part 1)</t>
  </si>
  <si>
    <t>2bmlo7ze2SmrVooKmSYbDm</t>
  </si>
  <si>
    <t>01M4pDUAFpAiuvtNSDRSlE</t>
  </si>
  <si>
    <t>Fefe Naa Efe</t>
  </si>
  <si>
    <t>0e4os6wHr1jbFn4yPtSEOe</t>
  </si>
  <si>
    <t>['Giacomo Puccini', 'Luciano Pavarotti', 'Berliner Philharmoniker', 'Herbert von Karajan']</t>
  </si>
  <si>
    <t>0xB9WVNMzwq4iTecJUNkP8</t>
  </si>
  <si>
    <t>La bohème / Act 1: "Che gelida manina"</t>
  </si>
  <si>
    <t>2lNgKt1ssKQ140nbYHmxvQ</t>
  </si>
  <si>
    <t>4kcSEG03RjpZdvqW2bmBUY</t>
  </si>
  <si>
    <t>6ZZu9BgvLpspvURUQxdJmG</t>
  </si>
  <si>
    <t>Grapefruit Moon</t>
  </si>
  <si>
    <t>1D4VadhvAUJNNwg0n6EoyI</t>
  </si>
  <si>
    <t>Write Me a Letter</t>
  </si>
  <si>
    <t>3k3eu6dnokyqCk2UD6GID3</t>
  </si>
  <si>
    <t>Ab's Song</t>
  </si>
  <si>
    <t>4jEQO6oTTPRafYh0AHyQ9h</t>
  </si>
  <si>
    <t>5Vi50hs3BHjjHVC1UoVUBs</t>
  </si>
  <si>
    <t>05rvF6qfC7iGFkvx8n1XKi</t>
  </si>
  <si>
    <t>Often Is a Word I Seldom Use</t>
  </si>
  <si>
    <t>2FXtoMPJJkxCcQbFjwuZJa</t>
  </si>
  <si>
    <t>Jack Rabbit - Single Version</t>
  </si>
  <si>
    <t>42TmGvz2meNpHYqhA6LLqt</t>
  </si>
  <si>
    <t>Just My Soul Responding</t>
  </si>
  <si>
    <t>6YuGggPcS7GJAW3xqQ3ITv</t>
  </si>
  <si>
    <t>The Man Who Couldn't Cry</t>
  </si>
  <si>
    <t>1hAATBnR2nC9sCQXOcjTKa</t>
  </si>
  <si>
    <t>Row Jimmy - 2013 Remaster</t>
  </si>
  <si>
    <t>2JBe8gPWMI6Slf19YdsHNy</t>
  </si>
  <si>
    <t>5ZMyJoZiCZeg7MxRoGl1yu</t>
  </si>
  <si>
    <t>5xS8g8E2mPuIjCbxQj2Yx4</t>
  </si>
  <si>
    <t>La Hija De Lola</t>
  </si>
  <si>
    <t>79e0llyW01wjBfsMV1o9Dy</t>
  </si>
  <si>
    <t>Desperados Waiting For The Train</t>
  </si>
  <si>
    <t>17hdHrBZWGtBjUiejapzKG</t>
  </si>
  <si>
    <t>Virginia Avenue</t>
  </si>
  <si>
    <t>6uHeiOu6GTXFaHWHGqmUp0</t>
  </si>
  <si>
    <t>0RW2GdRcn5qTrZPhXQLqML</t>
  </si>
  <si>
    <t>4flerVpctkIiQH6g29YxSl</t>
  </si>
  <si>
    <t>Daughters of the Sea</t>
  </si>
  <si>
    <t>4mdIZdlpZ8ilKNPDoWEpSK</t>
  </si>
  <si>
    <t>Gita</t>
  </si>
  <si>
    <t>5Sjbcl9DDuv8pHecj7DELR</t>
  </si>
  <si>
    <t>I Get Around - Mono</t>
  </si>
  <si>
    <t>6u49Dct5CIZExn7KKJYiWG</t>
  </si>
  <si>
    <t>Mi Querencia</t>
  </si>
  <si>
    <t>3c0aYFfCN2WGy4ewqLpIm8</t>
  </si>
  <si>
    <t>Earth Tones</t>
  </si>
  <si>
    <t>3cNvVz6TPv2uqEYKkBg94y</t>
  </si>
  <si>
    <t>Testify - Single Version</t>
  </si>
  <si>
    <t>7fs6csqE3EltCrESv6cn0J</t>
  </si>
  <si>
    <t>Disritmia</t>
  </si>
  <si>
    <t>7fwSSOBYSQVMC1veugLoTP</t>
  </si>
  <si>
    <t>0ynmh87cJ8HvBWFOooBrz6</t>
  </si>
  <si>
    <t>1CmiK0sHoPJDdFXghuykc8</t>
  </si>
  <si>
    <t>Jericho - Live at Universal Amphitheatre, Los Angeles, CA, 8/14-17, 1974</t>
  </si>
  <si>
    <t>['Hareton Salvanini']</t>
  </si>
  <si>
    <t>1rSirOSgJ7I6OyoOIpQ5N4</t>
  </si>
  <si>
    <t>Quarto de Hotel</t>
  </si>
  <si>
    <t>22QLjELWmorybFaEvm5pX2</t>
  </si>
  <si>
    <t>You Won't See Me</t>
  </si>
  <si>
    <t>3QYSKBWybHW5uyqEvct0dQ</t>
  </si>
  <si>
    <t>White Queen (As It Began)</t>
  </si>
  <si>
    <t>3yloHmYy0kU5nJ6rFwz6Qb</t>
  </si>
  <si>
    <t>Ringling, Ringling</t>
  </si>
  <si>
    <t>4yYeCKx86YaXFVZ8hZJ9B1</t>
  </si>
  <si>
    <t>Old Man Took</t>
  </si>
  <si>
    <t>6G2dHRbTpTw6hEJoBburKR</t>
  </si>
  <si>
    <t>4a3mIp7Mrmom2SXd3S81m7</t>
  </si>
  <si>
    <t>Cherish - remastered</t>
  </si>
  <si>
    <t>7AbCIjw98i9JZfMuTAZlUH</t>
  </si>
  <si>
    <t>0AlaM0kfbYzHYqk6lAXePd</t>
  </si>
  <si>
    <t>Laredo Tornado</t>
  </si>
  <si>
    <t>11C3sTCe07SHNDxi2IAZoI</t>
  </si>
  <si>
    <t>Soon - 2003 Remaster</t>
  </si>
  <si>
    <t>2r4erZYkLMxW9AshK3kHkO</t>
  </si>
  <si>
    <t>Suzi Girl</t>
  </si>
  <si>
    <t>4EDmVg14CRqninrkc84H41</t>
  </si>
  <si>
    <t>5Uh45W2nIIEbp2hvvbsvcz</t>
  </si>
  <si>
    <t>Jive Turkey</t>
  </si>
  <si>
    <t>5qX9m9p4ON9ca069Iuusmd</t>
  </si>
  <si>
    <t>I Am Love</t>
  </si>
  <si>
    <t>2IvYUTsRCivlheereaqACw</t>
  </si>
  <si>
    <t>Devil Gate Drive</t>
  </si>
  <si>
    <t>3deUZGl48GqxTyeDYXSaXN</t>
  </si>
  <si>
    <t>I Just Started Hatin' Cheatin' Songs Today</t>
  </si>
  <si>
    <t>['Giacomo Puccini', 'Mirella Freni', 'Wiener Philharmoniker', 'Herbert von Karajan']</t>
  </si>
  <si>
    <t>5E7gz5CbmUBNerBQg19ULz</t>
  </si>
  <si>
    <t>5YnyA2XqNiD0Rcrma0R0IU</t>
  </si>
  <si>
    <t>Power of Soul</t>
  </si>
  <si>
    <t>167EqdT96epl3Lq3HaLjW2</t>
  </si>
  <si>
    <t>If You Can't Rock Me - Remastered</t>
  </si>
  <si>
    <t>3SkLW48Xt2knevezFTs0pY</t>
  </si>
  <si>
    <t>Brigas Nunca Mais</t>
  </si>
  <si>
    <t>6xMMIgQnhR7L8jKNkOPwb3</t>
  </si>
  <si>
    <t>0DXMLkTJm8S13yLYrm9gg7</t>
  </si>
  <si>
    <t>2TE5azgLDwOdF6lxIlzQ4v</t>
  </si>
  <si>
    <t>Alice in My Fantasies</t>
  </si>
  <si>
    <t>18t3X0jvoi09BdrbKxQg9t</t>
  </si>
  <si>
    <t>Where a Country Boy Belongs</t>
  </si>
  <si>
    <t>1c81daqs0Us5SYY1FVGPbW</t>
  </si>
  <si>
    <t>All I Do Is Drive</t>
  </si>
  <si>
    <t>1l37m0P57xFBPbEVfG4oY8</t>
  </si>
  <si>
    <t>2eH3L9m4sEZquqEc2UEU3C</t>
  </si>
  <si>
    <t>4N4zQ3RjuA6hMgZDA66G9t</t>
  </si>
  <si>
    <t>You Ain't Foolin' Me</t>
  </si>
  <si>
    <t>0Cj3TKNMNymkqnssMYMcsR</t>
  </si>
  <si>
    <t>0JPtzuxDX0HOBspO2Urh5H</t>
  </si>
  <si>
    <t>Time In A Bottle</t>
  </si>
  <si>
    <t>0JrO5FNSmIdXBvQLKXtblS</t>
  </si>
  <si>
    <t>Jungle Man</t>
  </si>
  <si>
    <t>4xx6gNZiyz0R2E64pzgZ3T</t>
  </si>
  <si>
    <t>5GGSjXZeTgX9sKYBtl8K6U</t>
  </si>
  <si>
    <t>5KLKSxNQQqg8hOaHVqEwuk</t>
  </si>
  <si>
    <t>Piss Factory</t>
  </si>
  <si>
    <t>6vzaZfZMUAp9CBilyu0GDb</t>
  </si>
  <si>
    <t>0uKDO4Pe2HPWZ8ImN0Ecwf</t>
  </si>
  <si>
    <t>Bring Back That Leroy Brown</t>
  </si>
  <si>
    <t>11P4sSu6BH2lAbWk1sL6cK</t>
  </si>
  <si>
    <t>1ihKji1UdshwukWYh3cQK2</t>
  </si>
  <si>
    <t>Chant of the Ever Circling Skeletal Family - 2016 Remaster</t>
  </si>
  <si>
    <t>49UJ3oa8Jfwrd9xulWXkMV</t>
  </si>
  <si>
    <t>The Chamber of 32 Doors - New Stereo Mix</t>
  </si>
  <si>
    <t>4Ix141y9rAazV5xUVr0VeS</t>
  </si>
  <si>
    <t>Sweet Jane - Live From The Matrix, San Francisco, CA / 1969</t>
  </si>
  <si>
    <t>['Giuseppe Verdi', 'Luciano Pavarotti', 'London Symphony Orchestra', 'Richard Bonynge']</t>
  </si>
  <si>
    <t>5eIlaojOvWQyg7ibqdGNKz</t>
  </si>
  <si>
    <t>5on9tJh3cSsQqFQgaaTF78</t>
  </si>
  <si>
    <t>7sQzmesKkGSurX2UIDlb7x</t>
  </si>
  <si>
    <t>Poorboy (The Greenwood)</t>
  </si>
  <si>
    <t>0gY7tuaWeEpoKlRABndm7D</t>
  </si>
  <si>
    <t>6UExM6vzutgnefxiNNAwS0</t>
  </si>
  <si>
    <t>The Grand Parade of Lifeless Packaging - New Stereo Mix</t>
  </si>
  <si>
    <t>6rHPllBIrf0IV6UKtegyjo</t>
  </si>
  <si>
    <t>0oID5GDN1VxgvIbeejuG1U</t>
  </si>
  <si>
    <t>On a Night Like This</t>
  </si>
  <si>
    <t>1Pk73ERUuTPVjoPfG2uSdx</t>
  </si>
  <si>
    <t>Hairless Heart - 2007 Stereo Mix</t>
  </si>
  <si>
    <t>30j0oL1JjggxZmzMffNUSN</t>
  </si>
  <si>
    <t>Goodnight Vienna</t>
  </si>
  <si>
    <t>3pBhwoTMCPIsS0q7v1BPRe</t>
  </si>
  <si>
    <t>78I82909V5pLKRmRfKiGAG</t>
  </si>
  <si>
    <t>['Big Bird', 'Oscar the Grouch']</t>
  </si>
  <si>
    <t>0T1NxFxzlLI94vnOOEV8YH</t>
  </si>
  <si>
    <t>Just Three Colors</t>
  </si>
  <si>
    <t>3h65F8R0FKA70GRGdt1ftw</t>
  </si>
  <si>
    <t>Love Theme From Kiss</t>
  </si>
  <si>
    <t>4NTCu9EVfNrVKD24vHMnig</t>
  </si>
  <si>
    <t>Sa Leat</t>
  </si>
  <si>
    <t>['Giacomo Puccini', 'Mirella Freni', 'Luciano Pavarotti', 'Wiener Philharmoniker', 'Herbert von Karajan']</t>
  </si>
  <si>
    <t>0TRaG7uArJYTw4HdOhIrZt</t>
  </si>
  <si>
    <t>Madama Butterfly / Act 1: Vogliatemi bene</t>
  </si>
  <si>
    <t>0fhvRydrC85twpooeO9ABV</t>
  </si>
  <si>
    <t>Keep Me From Blowing Away</t>
  </si>
  <si>
    <t>47wXFXbVaBsiNTvVb2N6iX</t>
  </si>
  <si>
    <t>4JUvMWfJ69MCx6JT8G9pfN</t>
  </si>
  <si>
    <t>The Six Teens</t>
  </si>
  <si>
    <t>5AeG4Wp99kjbznPo607bAT</t>
  </si>
  <si>
    <t>Sweet Exorcist</t>
  </si>
  <si>
    <t>5fuevBynKEN4dqY9wGIYkP</t>
  </si>
  <si>
    <t>Growin'</t>
  </si>
  <si>
    <t>6mMVOzhCELaeh0ZOInd9uN</t>
  </si>
  <si>
    <t>Bring Back That Leroy Brown - Remastered 2011</t>
  </si>
  <si>
    <t>76lbYpKnn31T0nnRs5AZXs</t>
  </si>
  <si>
    <t>Movements Of A Visionary - Remastered 2018</t>
  </si>
  <si>
    <t>7ARXaWpPILWVpVN3fcuLyg</t>
  </si>
  <si>
    <t>Watchin' You</t>
  </si>
  <si>
    <t>1Hiu8xfwvnIguinacEyDoY</t>
  </si>
  <si>
    <t>Bloody Well Right - Remastered</t>
  </si>
  <si>
    <t>25jZiFBMD8Yj77iL68grqv</t>
  </si>
  <si>
    <t>Autumn: Heroine's Theme/Deep Summer's Sleep/The Winter Long</t>
  </si>
  <si>
    <t>2MGl1N5KfEto51TT7bYq6y</t>
  </si>
  <si>
    <t>Diamonds On My Windshield</t>
  </si>
  <si>
    <t>3W7EacBnuaLwWi0nVZslTe</t>
  </si>
  <si>
    <t>Sea Song</t>
  </si>
  <si>
    <t>6IPDeuzjnlKUfxDwJUHrzD</t>
  </si>
  <si>
    <t>78dTHlJH4K9NxsaOl1f9JD</t>
  </si>
  <si>
    <t>Better Change</t>
  </si>
  <si>
    <t>2bODSpA5V6atKBN5WKinQG</t>
  </si>
  <si>
    <t>3NTtm9c3VfQPnX316l8zst</t>
  </si>
  <si>
    <t>All Your Goodies Are Gone</t>
  </si>
  <si>
    <t>49xbaoJxUkZTjkvJQX3nPJ</t>
  </si>
  <si>
    <t>Got the Love</t>
  </si>
  <si>
    <t>66lhv3HVsgYVJcvOIiOIyC</t>
  </si>
  <si>
    <t>It's Up to You</t>
  </si>
  <si>
    <t>7docNdBWkb0O4Q13ZGvVTb</t>
  </si>
  <si>
    <t>Perfect Angel</t>
  </si>
  <si>
    <t>7wf7NTTnSbWVkvDChqKFup</t>
  </si>
  <si>
    <t>Hi De Ho Man</t>
  </si>
  <si>
    <t>15TmKiiBMn3OvByYsgjgqn</t>
  </si>
  <si>
    <t>Mister Kingdom</t>
  </si>
  <si>
    <t>50tw6xMbbwEbHkGzIVgKf6</t>
  </si>
  <si>
    <t>1974-05-15</t>
  </si>
  <si>
    <t>570zm62NibNBGNF3ktT3RV</t>
  </si>
  <si>
    <t>5JifVj0BnV1Uwk57mAqgq1</t>
  </si>
  <si>
    <t>Kissin' Time</t>
  </si>
  <si>
    <t>3ZUILDZRnGDYPAWTDsedak</t>
  </si>
  <si>
    <t>Stranded In The Jungle - Alternate Version</t>
  </si>
  <si>
    <t>5se8CB0I3JRKrostpKOkfx</t>
  </si>
  <si>
    <t>You Made It Right</t>
  </si>
  <si>
    <t>0FJYVGnkXPy1k0HfAGQPC8</t>
  </si>
  <si>
    <t>Good Vibrations - Mono Version</t>
  </si>
  <si>
    <t>0razimQTKmBhwkRhsviqIF</t>
  </si>
  <si>
    <t>Supertwister</t>
  </si>
  <si>
    <t>0OOzDECJys09TDUu9HUiF0</t>
  </si>
  <si>
    <t>Semi Suite</t>
  </si>
  <si>
    <t>0uIMx0KeoqyBYKHMkwyAFq</t>
  </si>
  <si>
    <t>1rdEDyNqQb7AsG193Q58Fl</t>
  </si>
  <si>
    <t>6WbdzWoUFCDdPvzsv7GOvI</t>
  </si>
  <si>
    <t>Cool an' Green an' Shady</t>
  </si>
  <si>
    <t>1KL9KL7o8af7b93kgQS85z</t>
  </si>
  <si>
    <t>Teri Galiyon Mein</t>
  </si>
  <si>
    <t>1aIWNzwaINr2gyTEZ1ffSR</t>
  </si>
  <si>
    <t>Kometenmelodie 2 - 2009 Remaster</t>
  </si>
  <si>
    <t>0Ttu5r50k0DaRZAnTzg2v1</t>
  </si>
  <si>
    <t>Through My Sails - 2016 Remaster</t>
  </si>
  <si>
    <t>1PnajxkcP3H7eoIIV4mUCr</t>
  </si>
  <si>
    <t>Can't Nobody Do Me Like Jesus</t>
  </si>
  <si>
    <t>27MN81oANimeLuRnJIpgcg</t>
  </si>
  <si>
    <t>Planté Bandera</t>
  </si>
  <si>
    <t>1AEIcbTAlHCufCsTIHulZF</t>
  </si>
  <si>
    <t>3AfVZgAxMJNsDh6BPYLDFT</t>
  </si>
  <si>
    <t>Strutter - Live</t>
  </si>
  <si>
    <t>5l5zgfNmkaRr5G7hLcB5Ju</t>
  </si>
  <si>
    <t>0biAECXd0N3z1pZzkuX109</t>
  </si>
  <si>
    <t>Dreamboat Annie - Reprise</t>
  </si>
  <si>
    <t>4NQLQAEpPce83FSgUgukFD</t>
  </si>
  <si>
    <t>High Time (You Quit Your Lowdown Ways)</t>
  </si>
  <si>
    <t>7G5FWH81H6qM8zL9AWVl3B</t>
  </si>
  <si>
    <t>7j2ExpvZTeURjspK443YKU</t>
  </si>
  <si>
    <t>Bom-Senso</t>
  </si>
  <si>
    <t>0R0uyYbcCmkhDG3mDPq6Jn</t>
  </si>
  <si>
    <t>Tell Me When The Whistle Blows</t>
  </si>
  <si>
    <t>62p6cgUc0cdguS1DttbfKU</t>
  </si>
  <si>
    <t>['Vincenzo Bellini', 'Luciano Pavarotti', 'Nicolai Ghiaurov', 'Gian Carlo Luccardi', 'Dame Joan Sutherland', 'Chorus of the Royal Opera House, Covent Garden', 'London Symphony Orchestra', 'Richard Bonynge']</t>
  </si>
  <si>
    <t>48fH1Mv10Nl8Hisna5y2Rf</t>
  </si>
  <si>
    <t>I Puritani / Act 1: A te, o cara</t>
  </si>
  <si>
    <t>7ctYp2gIPnE79lRzov5k2n</t>
  </si>
  <si>
    <t>Heart Like a Wheel</t>
  </si>
  <si>
    <t>09owruFWkS2w3SXKdbmBbw</t>
  </si>
  <si>
    <t>Sombre Reptiles - 2004 Digital Remaster</t>
  </si>
  <si>
    <t>20RsGWpjJmPe42tyRxReHv</t>
  </si>
  <si>
    <t>Eggs And Sausage (In A Cadillac With Susan Michelson)</t>
  </si>
  <si>
    <t>6IBn2H6Axqg4mc4PZW6jRz</t>
  </si>
  <si>
    <t>Black Country Woman - 2012 Remaster</t>
  </si>
  <si>
    <t>6R9IbOTdjLU1za9B2tN5Jo</t>
  </si>
  <si>
    <t>2ZtGWGzdo7kTk5a7tGimss</t>
  </si>
  <si>
    <t>Spirits In The Night</t>
  </si>
  <si>
    <t>2dil1DpY1ZHveOQu0ewKoX</t>
  </si>
  <si>
    <t>5Isn7QEGxZpBk9aPBeeT7t</t>
  </si>
  <si>
    <t>The Invasion</t>
  </si>
  <si>
    <t>5SUECwnqVcLWN32o1BNpQn</t>
  </si>
  <si>
    <t>Take Me in Your Arms (Rock Me a Little While)</t>
  </si>
  <si>
    <t>5jMHhjn0ijWcz1WapsnoHb</t>
  </si>
  <si>
    <t>(Gotta Get A) Meal Ticket</t>
  </si>
  <si>
    <t>5tv9IxamGdeRWjzGgPOjMD</t>
  </si>
  <si>
    <t>Ek Main Aur Ek Tu</t>
  </si>
  <si>
    <t>69XM8H8if0YrYAAwW08fKA</t>
  </si>
  <si>
    <t>I Think I'm Going Bald</t>
  </si>
  <si>
    <t>0qc9ebvfgglrSI51r05MvH</t>
  </si>
  <si>
    <t>2GLqM8YTSdpaQ58NrMe274</t>
  </si>
  <si>
    <t>Nassau/Baby I Love Your Way - Medley</t>
  </si>
  <si>
    <t>47J2TBfDpGQUfHkErP78Tw</t>
  </si>
  <si>
    <t>Carmina Burana / Fortuna Imperatrix Mundi: "O Fortuna"</t>
  </si>
  <si>
    <t>['Paul Simon', 'Phoebe Snow', 'The Jessy Dixon Singers']</t>
  </si>
  <si>
    <t>5oROkcna6Wods0AJXmRzS0</t>
  </si>
  <si>
    <t>Gone at Last (with Phoebe Snow &amp; The Jessy Dixon Singers)</t>
  </si>
  <si>
    <t>6RyYaCtjHbhjdx2nJQUbxw</t>
  </si>
  <si>
    <t>Como Amigos</t>
  </si>
  <si>
    <t>6hzqAmGSQv3Sb5tY0WB8RA</t>
  </si>
  <si>
    <t>1975-08-15</t>
  </si>
  <si>
    <t>3SuUswNWXLmRkrLGfGuXPb</t>
  </si>
  <si>
    <t>Green Apple</t>
  </si>
  <si>
    <t>5qSrq6NjCgsJOpuMCkg3Lq</t>
  </si>
  <si>
    <t>Let's Put It All Together</t>
  </si>
  <si>
    <t>0ztpWjYYFWQaw5DnPDIYkl</t>
  </si>
  <si>
    <t>Mary et Jeff</t>
  </si>
  <si>
    <t>["People's Choice"]</t>
  </si>
  <si>
    <t>2Ede3F4IK319I9ZDpXmv8K</t>
  </si>
  <si>
    <t>Do It Any Way You Wanna</t>
  </si>
  <si>
    <t>46IYWXxeFPMLBf6imsuWKi</t>
  </si>
  <si>
    <t>Love Serenade - Pt. 1</t>
  </si>
  <si>
    <t>6MO6gEUcsqdh7qJWmnoMpd</t>
  </si>
  <si>
    <t>If This Is Just a Game</t>
  </si>
  <si>
    <t>4FMI4Ln1LhyxGldkNXan5e</t>
  </si>
  <si>
    <t>Köln, January 24, 1975, Pt. II C - Live</t>
  </si>
  <si>
    <t>51VCXnEk8YIBuOazvbhext</t>
  </si>
  <si>
    <t>3rd1khnZYj6TygNiBjRm1z</t>
  </si>
  <si>
    <t>Susan When She Tried</t>
  </si>
  <si>
    <t>3aXzG7HPC9EepOS49sp8WY</t>
  </si>
  <si>
    <t>Devotion - Live</t>
  </si>
  <si>
    <t>5JS2PrRqL4GMvtcPHbjoD9</t>
  </si>
  <si>
    <t>7tIxC3ZzfLdwfHdHzwf24T</t>
  </si>
  <si>
    <t>Keeps Me from All Wrong</t>
  </si>
  <si>
    <t>1Q3ku4n6R1Ax3IYTEevKIH</t>
  </si>
  <si>
    <t>Zawinul/Lava - 2004 Digital Remaster</t>
  </si>
  <si>
    <t>27pAC1WWvxsbTXqa4aLnmu</t>
  </si>
  <si>
    <t>Song in the Breeze</t>
  </si>
  <si>
    <t>0QEdv9cpKtvugCbULR0ngd</t>
  </si>
  <si>
    <t>Sixteenth Century Greensleeves</t>
  </si>
  <si>
    <t>4w6wvnlShlJynCQBcmG2Gi</t>
  </si>
  <si>
    <t>['Ronnie Laws &amp; Pressure']</t>
  </si>
  <si>
    <t>62JMqoB8NQxFxLj0h0cNh2</t>
  </si>
  <si>
    <t>Always There</t>
  </si>
  <si>
    <t>62W5VouctXG9jggZdHaEi1</t>
  </si>
  <si>
    <t>6UiOSSMvgeDLjg1WVeIiEn</t>
  </si>
  <si>
    <t>Whatever Happened To Randolph Scott?</t>
  </si>
  <si>
    <t>1epIRWSCZpAPBGTr3rUbNK</t>
  </si>
  <si>
    <t>One Summer Dream</t>
  </si>
  <si>
    <t>2g0UxGKTbWUADLD2Vg0FTy</t>
  </si>
  <si>
    <t>Carolina In the Pines</t>
  </si>
  <si>
    <t>2rn6IXWMsgqRUcKD7s5fsu</t>
  </si>
  <si>
    <t>Forbidden Fruit - Remastered 2001</t>
  </si>
  <si>
    <t>3xLzD9fxfgzItKBPgxvHb7</t>
  </si>
  <si>
    <t>3xom5TsjL0Fa9SuRuBlX2N</t>
  </si>
  <si>
    <t>I'm Not Sayin' / Ribbon of Darkness</t>
  </si>
  <si>
    <t>5Sodk3mkwv4Gvp2sF3obaE</t>
  </si>
  <si>
    <t>Over Fire Island - 2004 Digital Remaster</t>
  </si>
  <si>
    <t>6YIkbtYRobMlpUGKyVwIap</t>
  </si>
  <si>
    <t>For No One - 2003 Remaster</t>
  </si>
  <si>
    <t>2C4ynPPYQcdc7hAdvkScef</t>
  </si>
  <si>
    <t>Danny's Song/A Love Song/House At Pooh Corner/Thinking Of You</t>
  </si>
  <si>
    <t>3wtur6MeaIn0a3wwBKUnsC</t>
  </si>
  <si>
    <t>Ring Your Bell - Remastered 2001</t>
  </si>
  <si>
    <t>4W2cHubtlOdF2BGCeWjw1r</t>
  </si>
  <si>
    <t>Writing</t>
  </si>
  <si>
    <t>0953cdKKTCtvWtrpGVJsSV</t>
  </si>
  <si>
    <t>Icarus (Born on Wings of Steel)</t>
  </si>
  <si>
    <t>['Hirth Martinez']</t>
  </si>
  <si>
    <t>0u5RieYKhBsYeLBhJObX4z</t>
  </si>
  <si>
    <t>Altogether Alone</t>
  </si>
  <si>
    <t>['Carl Mann']</t>
  </si>
  <si>
    <t>3iUS5pEe8CinR7KiQn8LNm</t>
  </si>
  <si>
    <t>57ZIrxCXkmZ82u3pLZfKwv</t>
  </si>
  <si>
    <t>Carry Me</t>
  </si>
  <si>
    <t>5IRp8jOvhQkMyXkPDY08sO</t>
  </si>
  <si>
    <t>(Turn Out The Light And) Love Me Tonight</t>
  </si>
  <si>
    <t>2EOUtaIm5jz5fQuzvTQvJZ</t>
  </si>
  <si>
    <t>32xwAunILC01x6u8XAnDkz</t>
  </si>
  <si>
    <t>44dSySiDPFrRItoz2LPZJM</t>
  </si>
  <si>
    <t>María Luisa</t>
  </si>
  <si>
    <t>4QTRA2WSXCahYOeRuOcY8J</t>
  </si>
  <si>
    <t>5NXMJohXmuL5OtomY0VR6I</t>
  </si>
  <si>
    <t>Kehdoon Tumhen - Deewaar / Soundtrack Version</t>
  </si>
  <si>
    <t>6wdersKR7OOa53V903yStP</t>
  </si>
  <si>
    <t>No Se Ha Dado Cuenta</t>
  </si>
  <si>
    <t>1975-04-30</t>
  </si>
  <si>
    <t>70rIF6hsPQZuCqIx5O4FK8</t>
  </si>
  <si>
    <t>Dreaming My Dreams with You</t>
  </si>
  <si>
    <t>04aqUZa6iLLzRoK5eEb7Zh</t>
  </si>
  <si>
    <t>1O7rdtx858jlvztrT5Nv6g</t>
  </si>
  <si>
    <t>49Ved7nBuSy0wafl49g2f5</t>
  </si>
  <si>
    <t>Getsemani (Oración del Huerto) - [Musical "Jesucristo Superstar"]</t>
  </si>
  <si>
    <t>7kzZwlkzIjVTgH9gbzsqe4</t>
  </si>
  <si>
    <t>Night Game</t>
  </si>
  <si>
    <t>0iI8LriXKjg47IxjNCWuwz</t>
  </si>
  <si>
    <t>Kimberly</t>
  </si>
  <si>
    <t>0iXfnCk2zar1Dk0AcFqBhN</t>
  </si>
  <si>
    <t>My Own Best Friend</t>
  </si>
  <si>
    <t>3BMhtHTzh510RHekQ5YT3B</t>
  </si>
  <si>
    <t>Thunderbird - 2005 Remaster</t>
  </si>
  <si>
    <t>3ZIjrPj8zVEZCZUHF1WMr5</t>
  </si>
  <si>
    <t>Rita Ballou</t>
  </si>
  <si>
    <t>0lrTkq310F22Eyv7yolL87</t>
  </si>
  <si>
    <t>Night Flight - 2012 Remaster</t>
  </si>
  <si>
    <t>6PWTpE51z9JaCPO1oA8X8q</t>
  </si>
  <si>
    <t>2i1uYZC7hTX4irloxcmYpF</t>
  </si>
  <si>
    <t>Draggin' Shackles</t>
  </si>
  <si>
    <t>3hrt1fLgEZIZPONUbcDY0c</t>
  </si>
  <si>
    <t>Köln, January 24, 1975, Pt. II A - Live</t>
  </si>
  <si>
    <t>3ihmJ6AKx2BC6vWhx25eaH</t>
  </si>
  <si>
    <t>Let the Dollar Circulate</t>
  </si>
  <si>
    <t>3p25tuVDtTfchOmaYTryeZ</t>
  </si>
  <si>
    <t>4UO1OJT8vYT284GC6nx90M</t>
  </si>
  <si>
    <t>Living in the Promiseland</t>
  </si>
  <si>
    <t>4c7jDzrbO38GPT8x9wLkOr</t>
  </si>
  <si>
    <t>7BN9g4rUzUyITyHpb2ObA1</t>
  </si>
  <si>
    <t>0h7c20pXhe5zgHbCZAuuLd</t>
  </si>
  <si>
    <t>Away From Home</t>
  </si>
  <si>
    <t>2I6sthy4jSNXEf1epm2HNA</t>
  </si>
  <si>
    <t>4qhniADL7rtOmyKOsAO9PN</t>
  </si>
  <si>
    <t>Beggars Day</t>
  </si>
  <si>
    <t>1FengkOnZprsT85GQYNwFy</t>
  </si>
  <si>
    <t>Non-Alignment Pact</t>
  </si>
  <si>
    <t>62xpXHNltQvHLtQUGX7ArA</t>
  </si>
  <si>
    <t>Piece of Wood and Steel</t>
  </si>
  <si>
    <t>2t52iAf0e5jf1rzrB2uguz</t>
  </si>
  <si>
    <t>History Of Man</t>
  </si>
  <si>
    <t>7a2mZw2R0oRsDqPoK6mhVW</t>
  </si>
  <si>
    <t>Po-Jama People</t>
  </si>
  <si>
    <t>18c9D5cDKU0MR0Ahns9UoR</t>
  </si>
  <si>
    <t>Stupid Girl - 2016 Remaster</t>
  </si>
  <si>
    <t>7Hcp4hERmrQvXNx4jtYBst</t>
  </si>
  <si>
    <t>She Ain't Going Nowhere</t>
  </si>
  <si>
    <t>1LpT6TgjaDm0Va9KkxvwQJ</t>
  </si>
  <si>
    <t>Medicine Jar - 1993 Digital Remaster</t>
  </si>
  <si>
    <t>2FRsZLQcMShPfR6IU2pnhD</t>
  </si>
  <si>
    <t>Lucky Seven</t>
  </si>
  <si>
    <t>2CuHRxbYzrd4LtWVcgLcB4</t>
  </si>
  <si>
    <t>Bomba Carambomba</t>
  </si>
  <si>
    <t>['Junior Byles']</t>
  </si>
  <si>
    <t>2bJRLKzPJnzOrI3c5tQcFV</t>
  </si>
  <si>
    <t>5NYjaAwqvdUWy44HKXEmyf</t>
  </si>
  <si>
    <t>Tarot Woman</t>
  </si>
  <si>
    <t>5U7BnxhqyhVJJH3xb4Mbya</t>
  </si>
  <si>
    <t>Love's Grown Deep</t>
  </si>
  <si>
    <t>0io2mPhUnzrs9FuPm3E6b4</t>
  </si>
  <si>
    <t>If You Should Fall</t>
  </si>
  <si>
    <t>0zxaFukZdJNS413BD6mjG3</t>
  </si>
  <si>
    <t>Mademoiselle</t>
  </si>
  <si>
    <t>2vgkY1eLjFCSYhb79h35A4</t>
  </si>
  <si>
    <t>The Millionaire Waltz</t>
  </si>
  <si>
    <t>67lxZUDI6WkmMK8Kyv9Jim</t>
  </si>
  <si>
    <t>Opus Insert</t>
  </si>
  <si>
    <t>6veLVjaedpQvpyin0MG8O4</t>
  </si>
  <si>
    <t>WHY MUST I CRY</t>
  </si>
  <si>
    <t>["Nil's Jazz Ensemble", 'Oscar Stagnaro', 'Miguel Figueroa']</t>
  </si>
  <si>
    <t>38XhQOlYqpwM16JoRPKSFd</t>
  </si>
  <si>
    <t>Reflexiones</t>
  </si>
  <si>
    <t>0BochXUxV1vjmkGIfVRXpi</t>
  </si>
  <si>
    <t>4MOOVsqdKE9Eq0WskfaYdt</t>
  </si>
  <si>
    <t>2l42CmL6hs2AZIH47vZy9U</t>
  </si>
  <si>
    <t>Introduction/Somethin's Happening - Live</t>
  </si>
  <si>
    <t>6xIJylzwCbqP7hy0ekZz2d</t>
  </si>
  <si>
    <t>Blackheart Man</t>
  </si>
  <si>
    <t>2IfpSQcggsntXGjXRFWj1b</t>
  </si>
  <si>
    <t>(The System Of) Doctor Tarr And Professor Fether - 1987 Remix</t>
  </si>
  <si>
    <t>3zurIMqOVQiriB1oJlZxA8</t>
  </si>
  <si>
    <t>40xAtjGT0tfmQeBHeXD5qj</t>
  </si>
  <si>
    <t>When She's Got Me (Where She Wants Me)</t>
  </si>
  <si>
    <t>4aumrXau5uVKj8xXcQELP3</t>
  </si>
  <si>
    <t>The Revenge of Vera Gemini</t>
  </si>
  <si>
    <t>6kkHnD5hJK75kHRRR2zUJG</t>
  </si>
  <si>
    <t>Get Up and Boogie (That's Right) - Radio Mix</t>
  </si>
  <si>
    <t>2mDGhn1uBk2ehj4q5foh9b</t>
  </si>
  <si>
    <t>Westchester Lady</t>
  </si>
  <si>
    <t>1976-09-02</t>
  </si>
  <si>
    <t>3BEiRBngeY5wWC1uaNYJYi</t>
  </si>
  <si>
    <t>56lFlAQBHLb1lq3hxASugc</t>
  </si>
  <si>
    <t>Want More</t>
  </si>
  <si>
    <t>6h1dYEUDxd8lJ32MEGegh1</t>
  </si>
  <si>
    <t>Sowiesoso</t>
  </si>
  <si>
    <t>53MAqvN9jC9xX1JcowZ8Xn</t>
  </si>
  <si>
    <t>1OIkKo1avOfiSteUOZgGUd</t>
  </si>
  <si>
    <t>Hey Negrita - Remastered</t>
  </si>
  <si>
    <t>['Asha Puthli']</t>
  </si>
  <si>
    <t>4jTXmhMv91Fq0ivNQDzhPh</t>
  </si>
  <si>
    <t>Space Talk</t>
  </si>
  <si>
    <t>6oj8xg1wYiHRSmqAUBFz2g</t>
  </si>
  <si>
    <t>Drowse</t>
  </si>
  <si>
    <t>0BlwpvDKimlRj9NRVOfVQb</t>
  </si>
  <si>
    <t>00W3NFnoitoyGeSmGO4ptl</t>
  </si>
  <si>
    <t>The House You Live In</t>
  </si>
  <si>
    <t>2Q3wgdqARaCH3wuTJV4utm</t>
  </si>
  <si>
    <t>You Are on My Mind</t>
  </si>
  <si>
    <t>48E44vt6TAntuSRps4TJZa</t>
  </si>
  <si>
    <t>4NzF5VhzfSv7mntVLOkm1f</t>
  </si>
  <si>
    <t>4qMhrjQET9GQ9DUrtMbXmX</t>
  </si>
  <si>
    <t>53PIJiUe4MeUitcD4QyiTu</t>
  </si>
  <si>
    <t>Cherry Oh Baby - Remastered</t>
  </si>
  <si>
    <t>646mNv3TOuRL3adHoIFqeZ</t>
  </si>
  <si>
    <t>6aDZ4ooie7E71nojxfYIO5</t>
  </si>
  <si>
    <t>0ZulY8etRzj54NLYOYX7jy</t>
  </si>
  <si>
    <t>Sinful Love</t>
  </si>
  <si>
    <t>4aMymVwENTzVqR9QxZZxCU</t>
  </si>
  <si>
    <t>Fooled Again (I Don't Like It)</t>
  </si>
  <si>
    <t>1Zmqt3nkQutv5X8ANO6YUE</t>
  </si>
  <si>
    <t>A Prayer</t>
  </si>
  <si>
    <t>4643yHVr2Y0c4uKO24Vigi</t>
  </si>
  <si>
    <t>6pnhzWVuH12mZKQ5IQ2laD</t>
  </si>
  <si>
    <t>You And I - Remastered 2011</t>
  </si>
  <si>
    <t>1QcKPDqCqpMTtOJGv0Jygf</t>
  </si>
  <si>
    <t>I'm Not Supposed to Care</t>
  </si>
  <si>
    <t>7pdCDKs0i05N8ag4tAC5u5</t>
  </si>
  <si>
    <t>Taj Mahal</t>
  </si>
  <si>
    <t>['Brand X']</t>
  </si>
  <si>
    <t>0aVwclUm2FsksllwpJRlaX</t>
  </si>
  <si>
    <t>Nuclear Burn</t>
  </si>
  <si>
    <t>363nQnbQ3VqJDzcWdaWlNO</t>
  </si>
  <si>
    <t>5URbZBwi9r400J633zdd3h</t>
  </si>
  <si>
    <t>6IDOdsJrrQ5p205vENDADn</t>
  </si>
  <si>
    <t>Mr. Speed</t>
  </si>
  <si>
    <t>75c7B7CF7n06YFSgnoxVMm</t>
  </si>
  <si>
    <t>Oxygene, Pt. 1</t>
  </si>
  <si>
    <t>['Andy Irvine']</t>
  </si>
  <si>
    <t>1r8Wnh1b0tLzZQxDgeJ4i9</t>
  </si>
  <si>
    <t>Arthur McBride</t>
  </si>
  <si>
    <t>5paXckVUlnYJfUybwXrSoI</t>
  </si>
  <si>
    <t>Are You Ready for the Country</t>
  </si>
  <si>
    <t>5pcOAhkv8BiTpzWITZShKW</t>
  </si>
  <si>
    <t>62hiX0fn3nJ7ZwkjYsD3iX</t>
  </si>
  <si>
    <t>The Window</t>
  </si>
  <si>
    <t>6jUj5sqC0BH7xwbezIgvLS</t>
  </si>
  <si>
    <t>Ligia (feat. João Gilberto)</t>
  </si>
  <si>
    <t>7BTNU4LO1aPPhuUDwbg6uY</t>
  </si>
  <si>
    <t>Fat Man In A Bathtub - Live</t>
  </si>
  <si>
    <t>0TxnjSeZXBJkojjHV9GEhq</t>
  </si>
  <si>
    <t>She Cracked</t>
  </si>
  <si>
    <t>3GaqsPVvZWUkR5HK1aQvP6</t>
  </si>
  <si>
    <t>A Better Place to Be - Live 1975 Version</t>
  </si>
  <si>
    <t>4nHbN1M7Nx3GZYpbGFfjda</t>
  </si>
  <si>
    <t>Six to Four</t>
  </si>
  <si>
    <t>6AzGMTpVd6BCLxQkNktHpJ</t>
  </si>
  <si>
    <t>1976-04-29</t>
  </si>
  <si>
    <t>2ADfheRRkK5P2f1t8si3Lj</t>
  </si>
  <si>
    <t>34OJUOcKvRrMMVpY3Ow9jL</t>
  </si>
  <si>
    <t>Thank God for the Rain</t>
  </si>
  <si>
    <t>5BdHoRdGCYWXAoi1eFECe7</t>
  </si>
  <si>
    <t>4D7ZvtLOG19HmtqKC8l0BI</t>
  </si>
  <si>
    <t>In The Flesh - Remastered</t>
  </si>
  <si>
    <t>6ZqIEWpEuvLHJm5dZh8kuN</t>
  </si>
  <si>
    <t>7EavTa2ie6Ynz7tX8uTeTt</t>
  </si>
  <si>
    <t>Melody - Remastered</t>
  </si>
  <si>
    <t>049KSornup3DVwWNxLY9UJ</t>
  </si>
  <si>
    <t>2EbfJIOLyZcyHEZosJC0dT</t>
  </si>
  <si>
    <t>Whole Lotta Love - Live at MSG 1973; 2018 Remaster</t>
  </si>
  <si>
    <t>3krl7sINykINxFRBkt05HN</t>
  </si>
  <si>
    <t>Trapped Again</t>
  </si>
  <si>
    <t>76AmhdVHJ2BJNCLdeuZOBL</t>
  </si>
  <si>
    <t>00RszQJWEyatTmJhP9OAay</t>
  </si>
  <si>
    <t>I Wanna Go To The Sun - Live</t>
  </si>
  <si>
    <t>6RnnbW4qp7lCTDITqbkbK0</t>
  </si>
  <si>
    <t>In The Sun - 2001 Digital Remaster</t>
  </si>
  <si>
    <t>16U2Fp7Si6bFmK4UVVRGEm</t>
  </si>
  <si>
    <t>5btAcDEgNCJDrfmINA4Qrn</t>
  </si>
  <si>
    <t>Home Tonight</t>
  </si>
  <si>
    <t>3TCkpmfpP0sKL9A1WWctLh</t>
  </si>
  <si>
    <t>4UDVCaxhh4czyYQudPiAce</t>
  </si>
  <si>
    <t>Stop Them Jah</t>
  </si>
  <si>
    <t>5ro5LLwaurWyLZSBnWuOAM</t>
  </si>
  <si>
    <t>2ljjoZun9Xid1AAFKEEXam</t>
  </si>
  <si>
    <t>3AxsPm062SPWfbTGyOYWpk</t>
  </si>
  <si>
    <t>3EwJxmj1uAXxdDVhwDJsHo</t>
  </si>
  <si>
    <t>I Never Go Around Mirrors</t>
  </si>
  <si>
    <t>1Vy7zsdLxAV8o0QqWtXKMJ</t>
  </si>
  <si>
    <t>All You Wanna Do Is Dance</t>
  </si>
  <si>
    <t>5AnohsMjovXYZu9UQS7kBd</t>
  </si>
  <si>
    <t>1GIK6sqj6VZHI3PAawo1CA</t>
  </si>
  <si>
    <t>Summertime Dream</t>
  </si>
  <si>
    <t>6TXP8rP5zqFO4tREc8kgQw</t>
  </si>
  <si>
    <t>Simple Man - Live At The Fox Theatre/1976</t>
  </si>
  <si>
    <t>7gwqbiFgNU1VddAK2XO5Wr</t>
  </si>
  <si>
    <t>06mO0L44yVMte8lKxnEz5r</t>
  </si>
  <si>
    <t>2bih4rmQ7dwmNbqD502rBc</t>
  </si>
  <si>
    <t>Bo Diddley Medley - Live In Detroit/1975</t>
  </si>
  <si>
    <t>2uJ60OpD39umAN9hCWshBK</t>
  </si>
  <si>
    <t>4kmrwwx9N7Jf5q8pMFKJCH</t>
  </si>
  <si>
    <t>Jody Girl - Live In Detroit/1975</t>
  </si>
  <si>
    <t>56n7ZznvoMPsOdnr4rTkUz</t>
  </si>
  <si>
    <t>Faleena (from El Paso)</t>
  </si>
  <si>
    <t>6bKi4LgBfouo41D76ptqrk</t>
  </si>
  <si>
    <t>Make a Better World</t>
  </si>
  <si>
    <t>2Byq9AiqDPnTGaEgnGt6Q4</t>
  </si>
  <si>
    <t>The Piano Has Been Drinking (Not Me) (An Evening With Pete King)</t>
  </si>
  <si>
    <t>0ZbLFDpDQsfczkLXHDNU6P</t>
  </si>
  <si>
    <t>Ya Tengo Lo Que Buscaba</t>
  </si>
  <si>
    <t>5oKsckVC5WNAe4RnokkNqd</t>
  </si>
  <si>
    <t>Black Wa-Da-Da (Invasion)</t>
  </si>
  <si>
    <t>6QnbMXuQ25eK0jnB6AI0Cn</t>
  </si>
  <si>
    <t>Dirty Women - 2014 Remaster</t>
  </si>
  <si>
    <t>0AJBFdQE0Tqn65nYhsM06n</t>
  </si>
  <si>
    <t>1iQ9wn7X6X9MRJVpVqLPC1</t>
  </si>
  <si>
    <t>Modern World</t>
  </si>
  <si>
    <t>2u9k1r6Mye0fF39dCTvRLT</t>
  </si>
  <si>
    <t>Ñáñara Caí</t>
  </si>
  <si>
    <t>5awIHukDYBj2X5SVIKwu2j</t>
  </si>
  <si>
    <t>Heartbreaker - Live at MSG 1973; 2018 Remaster</t>
  </si>
  <si>
    <t>71Jx61li4OgTUb75u1UgqS</t>
  </si>
  <si>
    <t>Zion's Blood</t>
  </si>
  <si>
    <t>3nKhnU9IYG8y52LKJ1YI1g</t>
  </si>
  <si>
    <t>After The Dance - Instrumental</t>
  </si>
  <si>
    <t>6GnRoPXjOWW0COFXrov5aC</t>
  </si>
  <si>
    <t>Hard Times - Digitally Mastered - August 1988</t>
  </si>
  <si>
    <t>0UASKqdWmzHqzxUDuJNorP</t>
  </si>
  <si>
    <t>What's My Name - Remastered</t>
  </si>
  <si>
    <t>2zYWVAsSGYtXVemcXlKpqL</t>
  </si>
  <si>
    <t>I'll Get By</t>
  </si>
  <si>
    <t>1nptT2jiMLugJslPpbmjH3</t>
  </si>
  <si>
    <t>Gold Dust Woman - Early Demo; 2004 Remaster</t>
  </si>
  <si>
    <t>5w23eYaDFKvK7RUTjkwQ56</t>
  </si>
  <si>
    <t>K-Jee</t>
  </si>
  <si>
    <t>0y89J4SniuFlfg34Ms4pnx</t>
  </si>
  <si>
    <t>1ijJHUtNSzqQrWOgh9fkVu</t>
  </si>
  <si>
    <t>Don't Stop - Sessions, Roughs &amp; Outtakes; 2004 Remaster</t>
  </si>
  <si>
    <t>['Os Tincoãs']</t>
  </si>
  <si>
    <t>59HAcR0hVejI7Od0kgibFg</t>
  </si>
  <si>
    <t>Cordeiro De Nanã</t>
  </si>
  <si>
    <t>5xUq5PLTPA7CTlAXihrxSD</t>
  </si>
  <si>
    <t>0QcTauhbtlnZdWjh2PmRiY</t>
  </si>
  <si>
    <t>0zSz0RvCWnYxOyh4JF2Az9</t>
  </si>
  <si>
    <t>Dream of the Archer</t>
  </si>
  <si>
    <t>5NDfz3GxD9CZ16aaNLfp4b</t>
  </si>
  <si>
    <t>I'm Catching Hell (Living Here Alone)</t>
  </si>
  <si>
    <t>7ki4WQW2R2fVlXVr3K0gKE</t>
  </si>
  <si>
    <t>Tulsa Queen - 2003 Remaster</t>
  </si>
  <si>
    <t>5yljrv3EVpOd4A9FRAIu4x</t>
  </si>
  <si>
    <t>Laid Back and Wasted</t>
  </si>
  <si>
    <t>7qbv4GNE6rFpYe78BIcu4v</t>
  </si>
  <si>
    <t>White Freightliner Blues - Live</t>
  </si>
  <si>
    <t>2Xu7MPDIsDobH3czJMAhZM</t>
  </si>
  <si>
    <t>Mouse Robot and Blasting Off</t>
  </si>
  <si>
    <t>3SWisFZfqnjl6ZGpevEG7t</t>
  </si>
  <si>
    <t>3lsqFV4o5rGldJlJ6NwYAF</t>
  </si>
  <si>
    <t>Belonging</t>
  </si>
  <si>
    <t>4bZN8gltd1rv0zZJ5iIScm</t>
  </si>
  <si>
    <t>Here Comes The Flood</t>
  </si>
  <si>
    <t>5fxLtrn1i4dEDnzdEScZUV</t>
  </si>
  <si>
    <t>Exodus - Radio Advertisement</t>
  </si>
  <si>
    <t>6eM1ju6kLvgzdnT5mJgSJb</t>
  </si>
  <si>
    <t>Scenes from an Italian Restaurant - Live at Carnegie Hall, New York, NY - June 1977</t>
  </si>
  <si>
    <t>7CD7yloFjtrD75PRbZwgUN</t>
  </si>
  <si>
    <t>Night Fever - Serban Mix</t>
  </si>
  <si>
    <t>5uQ9lDKORWOuaXkiYQ1AtC</t>
  </si>
  <si>
    <t>Funkentelechy</t>
  </si>
  <si>
    <t>64pkp4RruZw7Xa3BIHXZgk</t>
  </si>
  <si>
    <t>6PRZIYPOPMt5y8wGofp44d</t>
  </si>
  <si>
    <t>V-2 Schneider - 2017 Remaster</t>
  </si>
  <si>
    <t>0pZM3I7GWMLXyoQKkthD0h</t>
  </si>
  <si>
    <t>6t83NA3g6MUhdjEetnyZPT</t>
  </si>
  <si>
    <t>Who Needs You - Remastered 2011</t>
  </si>
  <si>
    <t>1CHYcb0rNFrqf4dWsVmI82</t>
  </si>
  <si>
    <t>You Turned My Whole World Around</t>
  </si>
  <si>
    <t>1J9JfHISHGiVFxTYivP50P</t>
  </si>
  <si>
    <t>1TfzSwueVDW3b1xTJ46O26</t>
  </si>
  <si>
    <t>Art Decade - 2017 Remaster</t>
  </si>
  <si>
    <t>70ZlAJGfC4DesFw4oQ7YZM</t>
  </si>
  <si>
    <t>1U3jCQJNm86HQh04TWqdFD</t>
  </si>
  <si>
    <t>Truth'll Set You Free</t>
  </si>
  <si>
    <t>3Y3qjZvLKdvhwBc0uA6dNv</t>
  </si>
  <si>
    <t>Mixed Up, Shook Up Girl</t>
  </si>
  <si>
    <t>5Dl4cYpJHsmaMUlgTTViY6</t>
  </si>
  <si>
    <t>What Love Is</t>
  </si>
  <si>
    <t>6YtHwMCqBPN0N3aEZ0gqQx</t>
  </si>
  <si>
    <t>Down by the River - 2017 Remaster</t>
  </si>
  <si>
    <t>7ep7F087jSsCVNaeDyT1HB</t>
  </si>
  <si>
    <t>Happy Day - 2005 Remaster</t>
  </si>
  <si>
    <t>0F88jDvWZz7atM8H49itMU</t>
  </si>
  <si>
    <t>Cocaine Blues - Live</t>
  </si>
  <si>
    <t>1hlikalamWYpdmg3OhfFJ1</t>
  </si>
  <si>
    <t>Vôo sobre o horizonte</t>
  </si>
  <si>
    <t>0TQArhvEd0icBX3n655ncP</t>
  </si>
  <si>
    <t>Lost Johnny</t>
  </si>
  <si>
    <t>2Nh7tGG4fQcEvKd824PNg7</t>
  </si>
  <si>
    <t>The Walls Converge</t>
  </si>
  <si>
    <t>6OHgGc8ukpD0jvdAKgToFO</t>
  </si>
  <si>
    <t>Del Montón</t>
  </si>
  <si>
    <t>1977-10-07</t>
  </si>
  <si>
    <t>1SfcQMzcXcRp0mrqMjs6vk</t>
  </si>
  <si>
    <t>Whips and Furs</t>
  </si>
  <si>
    <t>1bcxv9zxadiY5jcjbZwEgZ</t>
  </si>
  <si>
    <t>New Delhi Freight Train</t>
  </si>
  <si>
    <t>['Ralph MacDonald']</t>
  </si>
  <si>
    <t>3b1spTfHQuTNARogTNdEEg</t>
  </si>
  <si>
    <t>Calypso Breakdown</t>
  </si>
  <si>
    <t>5mqwEdKVmSHuQVIcMnhpGJ</t>
  </si>
  <si>
    <t>Tell It to the Devil</t>
  </si>
  <si>
    <t>7B4gn4dPeLtB3x63exF7F4</t>
  </si>
  <si>
    <t>I Believe In Love</t>
  </si>
  <si>
    <t>1nFYpnm7F7iJgvKpSdyZXl</t>
  </si>
  <si>
    <t>Just the Way You Are - Live at Carnegie Hall, New York, NY - June 1977</t>
  </si>
  <si>
    <t>3y8xfexNXx8JDSAIoAWaxS</t>
  </si>
  <si>
    <t>1lII3rKxL12WzMvtq5R9r4</t>
  </si>
  <si>
    <t>Sailin'</t>
  </si>
  <si>
    <t>2hBsekQsE7bxL4lNGpG1tL</t>
  </si>
  <si>
    <t>Moss Garden - 2017 Remaster</t>
  </si>
  <si>
    <t>3CAr9ypnwhJtRmVe5QKhN0</t>
  </si>
  <si>
    <t>Where Do We Go From Here/Journey</t>
  </si>
  <si>
    <t>3Ms6wIwW1f3DVk563ucHP3</t>
  </si>
  <si>
    <t>6sarQ376udcoZe6jBdfT8O</t>
  </si>
  <si>
    <t>56jhj8hHTw3PEoFV74wn5j</t>
  </si>
  <si>
    <t>Weeping Wall - 2017 Remaster</t>
  </si>
  <si>
    <t>6sLffBShFJLXULHajQFN7t</t>
  </si>
  <si>
    <t>Passenger - 2014 Remaster</t>
  </si>
  <si>
    <t>7yanoZ6lqAEdiHnbFF7gse</t>
  </si>
  <si>
    <t>Cinnamon Girl - 2017 Remaster</t>
  </si>
  <si>
    <t>5xRy6SPaVykhiDg30dtHrz</t>
  </si>
  <si>
    <t>['Valerie Carter']</t>
  </si>
  <si>
    <t>6um69hvnLV96Qr4QawAxKj</t>
  </si>
  <si>
    <t>0mONC9WyQSPG869cO2zfIL</t>
  </si>
  <si>
    <t>2AXPdHyeJFqEh8OyR2JImr</t>
  </si>
  <si>
    <t>The Visitors / Bye / End Titles: The Special Edition</t>
  </si>
  <si>
    <t>6Qtngx8oTu8BEfasSIhpEY</t>
  </si>
  <si>
    <t>Songbird - Sessions, Roughs &amp; Outtakes; 2004 Remaster</t>
  </si>
  <si>
    <t>77Ef4ZdJQtRCztVOdpcL50</t>
  </si>
  <si>
    <t>Yo No Tengo Pena</t>
  </si>
  <si>
    <t>7y5M33lBNov419a2dwRiqy</t>
  </si>
  <si>
    <t>['Eugene Record']</t>
  </si>
  <si>
    <t>0Ay7pwWStfH00fpQlEaLFM</t>
  </si>
  <si>
    <t>Overdose of Joy</t>
  </si>
  <si>
    <t>5P6R9ZII7Q9Hi2PEXrErxe</t>
  </si>
  <si>
    <t>Run from Tears</t>
  </si>
  <si>
    <t>6coM176wRv49AAdIAlwINm</t>
  </si>
  <si>
    <t>Who Is It? - 2005 Remaster</t>
  </si>
  <si>
    <t>0tIJ9LcPpRVH2ENDYr1qjF</t>
  </si>
  <si>
    <t>Cheat - Remastered</t>
  </si>
  <si>
    <t>2X7Yq4DYQmEx1bZ1bYjlYx</t>
  </si>
  <si>
    <t>1 2 X U - 2006 Remastered Version</t>
  </si>
  <si>
    <t>38yhxvKa7jbtXetFicPJ2O</t>
  </si>
  <si>
    <t>Never Going Back Again - Early Demo; 2004 Remaster</t>
  </si>
  <si>
    <t>3kptOaH2SE1lbgKm3Umhf6</t>
  </si>
  <si>
    <t>4PMmRKupIkdHQzSNxCPP1C</t>
  </si>
  <si>
    <t>52PrLQq5Mh8Jt8JAA0nkqy</t>
  </si>
  <si>
    <t>Love And Death</t>
  </si>
  <si>
    <t>5Okza4hx8iJwgHIdZz01kd</t>
  </si>
  <si>
    <t>6pDbR6ALIngNefnmsg7Osb</t>
  </si>
  <si>
    <t>The Whistler - 2003 Remaster</t>
  </si>
  <si>
    <t>1FegVEQlRoOCa8G2PxEGFr</t>
  </si>
  <si>
    <t>The Grand Finale</t>
  </si>
  <si>
    <t>4HXJQwFzUnUaSWJsbiBH8G</t>
  </si>
  <si>
    <t>4SXWXupjFY49tbQWCG5rFf</t>
  </si>
  <si>
    <t>Mr. Funky samba</t>
  </si>
  <si>
    <t>3bG0XMhDTUoMkAV2pFAbNb</t>
  </si>
  <si>
    <t>450X6juQ93aqSeEfigaWtz</t>
  </si>
  <si>
    <t>Maui-Waui</t>
  </si>
  <si>
    <t>7r8aDZgFaFSZqCb59s9oyl</t>
  </si>
  <si>
    <t>Ain't No Good Life</t>
  </si>
  <si>
    <t>0zRsYMipqgzvSe2rvNt9uH</t>
  </si>
  <si>
    <t>Garageland - Remastered</t>
  </si>
  <si>
    <t>2jJPZH2kQAJQC6EeIPiB4p</t>
  </si>
  <si>
    <t>1ugKJLWFq5H1e3ik7krU6M</t>
  </si>
  <si>
    <t>Fan Club</t>
  </si>
  <si>
    <t>2YzXtcrAqOiFt4RZ9IaBxA</t>
  </si>
  <si>
    <t>Wish Upon A Star</t>
  </si>
  <si>
    <t>3XiyJxdffNsQaQ37yKm3TT</t>
  </si>
  <si>
    <t>3xzZiwmetUYGS8YHOyTBR7</t>
  </si>
  <si>
    <t>Red Streamliner</t>
  </si>
  <si>
    <t>4D2oxcrgtaRlzpGwUVSKkA</t>
  </si>
  <si>
    <t>Dum Dum Boys</t>
  </si>
  <si>
    <t>4IXTqf9Q2jOpaP3yrCUMXP</t>
  </si>
  <si>
    <t>6mEdfYTzqToL2Fv350aA1d</t>
  </si>
  <si>
    <t>0fg3D6ZjhwL7JeDlvWLFbX</t>
  </si>
  <si>
    <t>Sparks of the Tempest</t>
  </si>
  <si>
    <t>2lH5YKYw4kEH9gCKMHfKI2</t>
  </si>
  <si>
    <t>6qSzRfSevJwvfCL1Y2gK45</t>
  </si>
  <si>
    <t>Pulled Up</t>
  </si>
  <si>
    <t>75OZLfMsrI9RQwDGaVEmMH</t>
  </si>
  <si>
    <t>2Oed9gZ5WKs6IJ55G1p3DY</t>
  </si>
  <si>
    <t>Deny - Remastered</t>
  </si>
  <si>
    <t>65HKXd61Lp2HffCrPzz7cs</t>
  </si>
  <si>
    <t>Babes In The Wood</t>
  </si>
  <si>
    <t>1o3UxJR2WY9sSUbA3MSDrL</t>
  </si>
  <si>
    <t>Don't It Make You Wanna Dance? - Live</t>
  </si>
  <si>
    <t>3sm1GFbcOUtYbU0m8y7Pdc</t>
  </si>
  <si>
    <t>Little Hollywood Girl</t>
  </si>
  <si>
    <t>4Ax0CmajjBQJN5nyWAPrzl</t>
  </si>
  <si>
    <t>I Want You - Live</t>
  </si>
  <si>
    <t>7sQUQZ2yDElEa3oh7SRBag</t>
  </si>
  <si>
    <t>For Duster (The Blues) - 2004 Remaster</t>
  </si>
  <si>
    <t>28tBgzjteGWhCdaqLHnBCp</t>
  </si>
  <si>
    <t>Night On Disco Mountain</t>
  </si>
  <si>
    <t>2XGLdVl7lGeq8ksM6Al7jT</t>
  </si>
  <si>
    <t>Son of Slide</t>
  </si>
  <si>
    <t>1lF0i2O2t3c9VamCDjRx3O</t>
  </si>
  <si>
    <t>Kinky Reggae - Live In Europe/1975</t>
  </si>
  <si>
    <t>1ryuZ77kDQ6bFYjXd3mTWQ</t>
  </si>
  <si>
    <t>Behold - 2000 Digital Remaster</t>
  </si>
  <si>
    <t>5d7CKKiW3sx0QPI8CjYhx5</t>
  </si>
  <si>
    <t>I'm Always On A Mountain When I Fall</t>
  </si>
  <si>
    <t>2hTLp8EWarlUWvIxL4gLjp</t>
  </si>
  <si>
    <t>3Ki1XRwvSJ9UREfeFldVdB</t>
  </si>
  <si>
    <t>Heavy Horses - 2003 Remaster</t>
  </si>
  <si>
    <t>44yC6xqdIvE4G60mGc81ng</t>
  </si>
  <si>
    <t>628RVPULYzx6bvh8uf0Msn</t>
  </si>
  <si>
    <t>Oh to Be in Love</t>
  </si>
  <si>
    <t>6vus9MVHn3VwrT4RBaZeKY</t>
  </si>
  <si>
    <t>Johnny Blade - 2014 Remaster</t>
  </si>
  <si>
    <t>0b4rtFdsj7JnNDaZLvNTLE</t>
  </si>
  <si>
    <t>Stir It Up - Live At The Pavillon De Paris, 1977</t>
  </si>
  <si>
    <t>4qSfsFRRSJRaA8UhPGiq7s</t>
  </si>
  <si>
    <t>Storms Never Last</t>
  </si>
  <si>
    <t>5QGTOM2l4PLYxkhNkZCWmx</t>
  </si>
  <si>
    <t>Ain't We Funkin' Now</t>
  </si>
  <si>
    <t>7bYYPFtZQYwqsAmA1x8pix</t>
  </si>
  <si>
    <t>Rat Race - Live At The Pavillon De Paris, 1977</t>
  </si>
  <si>
    <t>1tif2Eky57NXDN4rHJz9i7</t>
  </si>
  <si>
    <t>23t7CA5Oa5D1gRXyQL7wm8</t>
  </si>
  <si>
    <t>Whole Lotta Rosie - Live at the Apollo Theatre, Glasgow, Scotland - April 1978</t>
  </si>
  <si>
    <t>['Goody Goody']</t>
  </si>
  <si>
    <t>2mCLc4lZjbpcpXgNBrC5lY</t>
  </si>
  <si>
    <t>2zndZj2MFSNEqzp7C8uxGM</t>
  </si>
  <si>
    <t>Que Te Vas Te Vas</t>
  </si>
  <si>
    <t>['Nigel Olsson']</t>
  </si>
  <si>
    <t>3DdqJR9hrVAaXQRwJkkJP6</t>
  </si>
  <si>
    <t>Dancin' Shoes</t>
  </si>
  <si>
    <t>4jX5YH4N3E32pmLz1AlAuT</t>
  </si>
  <si>
    <t>"B" Movie Box Car Blues - Live</t>
  </si>
  <si>
    <t>6RSKgOmVA3TM90OHMk8oCM</t>
  </si>
  <si>
    <t>1a9G7KSJHh08x9tOFhcvky</t>
  </si>
  <si>
    <t>A Couple More Years - Remastered</t>
  </si>
  <si>
    <t>66zOdwAIuFXNrB3kcnrkyr</t>
  </si>
  <si>
    <t>Nocturne No.19 in E minor, Op.72 No.1</t>
  </si>
  <si>
    <t>6Cnq3giYBnvFrhl2DG8p8J</t>
  </si>
  <si>
    <t>San Lorenzo</t>
  </si>
  <si>
    <t>01T3tXHk8OQcdx1i2CLeQY</t>
  </si>
  <si>
    <t>Beso a beso... dulcemente</t>
  </si>
  <si>
    <t>091vtbBzrMBwedmgTjr0nV</t>
  </si>
  <si>
    <t>0kfOPa3GBpZ5l4Mpucpie8</t>
  </si>
  <si>
    <t>Undertow - 2007 Remaster</t>
  </si>
  <si>
    <t>2DqC5gQaGiCNUwg2mWOPN5</t>
  </si>
  <si>
    <t>70Whdlh6T8az2AOXtDedPM</t>
  </si>
  <si>
    <t>Thank You for Sending Me an Angel</t>
  </si>
  <si>
    <t>7en6a6ajlibz5CsLkoYAdK</t>
  </si>
  <si>
    <t>7wKcSMrAW3d9qTd8OSd9HX</t>
  </si>
  <si>
    <t>(I'm Always Touched By Your) Presence Dear - Remastered</t>
  </si>
  <si>
    <t>1FRbyVnxScKgbKoTDQLC70</t>
  </si>
  <si>
    <t>If I Had the World to Give - 2013 Remaster</t>
  </si>
  <si>
    <t>1eN1L9mXLFepXpMJNSQng8</t>
  </si>
  <si>
    <t>Them Heavy People</t>
  </si>
  <si>
    <t>1uVFotQ3jGy50biSnRA2AK</t>
  </si>
  <si>
    <t>2S8hvzG2xQ6pn6ecAjClO2</t>
  </si>
  <si>
    <t>Look out for My Love - 2016 Remaster</t>
  </si>
  <si>
    <t>4z5mBEeCOoWqqbK8rOwDN1</t>
  </si>
  <si>
    <t>Let Us Go Into The House Of The Lord/Butterfly Sunday</t>
  </si>
  <si>
    <t>1AiIUvuAH3m1Hugunwaqrd</t>
  </si>
  <si>
    <t>Mustapha - Remastered 2011</t>
  </si>
  <si>
    <t>1XWYIOqPGz7ycH0PjG2Pwn</t>
  </si>
  <si>
    <t>['The Godz']</t>
  </si>
  <si>
    <t>2tZtZ0V9IIHM2e2qJQj83e</t>
  </si>
  <si>
    <t>Gotta Keep a Runnin'</t>
  </si>
  <si>
    <t>684YrlUmbSh6qKvBJaquVE</t>
  </si>
  <si>
    <t>I Really Got the Feeling</t>
  </si>
  <si>
    <t>7jT4VWw39yoEMDnL9Dc31n</t>
  </si>
  <si>
    <t>Still in Love with You - Live</t>
  </si>
  <si>
    <t>2HDGtTkECiCygeSNYIH9RQ</t>
  </si>
  <si>
    <t>Shimendoka - 2019 Remastering</t>
  </si>
  <si>
    <t>2tRdlnrEb9OwGDUuRDJiXB</t>
  </si>
  <si>
    <t>Sing For The Day</t>
  </si>
  <si>
    <t>3uOpN1IdMSnzLOoRNcw60p</t>
  </si>
  <si>
    <t>Mihalis</t>
  </si>
  <si>
    <t>0IxM1iXUW0dnM7WN35wLCM</t>
  </si>
  <si>
    <t>Todo Se Derrumbó Dentro de Mí - Tema Remasterizado</t>
  </si>
  <si>
    <t>4ig4BEf88rPhI4kl9sQn4O</t>
  </si>
  <si>
    <t>4rbt9xJMIYwjTyMUYSvEL2</t>
  </si>
  <si>
    <t>The Man Machine - 2009 Remaster</t>
  </si>
  <si>
    <t>2ja41V8fXBHRDTl3O9zw5L</t>
  </si>
  <si>
    <t>Al Final de Este Viaje en la Vida</t>
  </si>
  <si>
    <t>2t47pq6bqRZgHdq263KxPy</t>
  </si>
  <si>
    <t>Chaparrita Pelo Largo</t>
  </si>
  <si>
    <t>2r8RTD8bG169kPX5jCKDRS</t>
  </si>
  <si>
    <t>6N1B2IQTGL7aI1601Z7qrK</t>
  </si>
  <si>
    <t>Red-Headed Wild Flower - 2010 Digital Remaster</t>
  </si>
  <si>
    <t>7o4QDgTxIq7Tq5jjEjzvE4</t>
  </si>
  <si>
    <t>Child's Anthem</t>
  </si>
  <si>
    <t>['Sun Ra &amp; His Arkestra']</t>
  </si>
  <si>
    <t>0QvTWEGFHpnbRkLJr9uKYK</t>
  </si>
  <si>
    <t>That's How I Feel</t>
  </si>
  <si>
    <t>1PpJ3v90IgcADXsB3VIq9F</t>
  </si>
  <si>
    <t>Exodus - Live At The Pavillon De Paris, 1977</t>
  </si>
  <si>
    <t>3Vy9XOOTEU6zMvTozAcHZK</t>
  </si>
  <si>
    <t>Let There Be Rock - Live at the Apollo Theatre, Glasgow, Scotland - April 1978</t>
  </si>
  <si>
    <t>17LII4B6V1AhONoueVwoJU</t>
  </si>
  <si>
    <t>A Blue Time</t>
  </si>
  <si>
    <t>2E3quEE3yZnLsp1cbptT16</t>
  </si>
  <si>
    <t>Rainbow Eyes</t>
  </si>
  <si>
    <t>38UXdVUPvx0dHbrotdg3Bl</t>
  </si>
  <si>
    <t>Hurry Up Harry</t>
  </si>
  <si>
    <t>5JgB38WStxku1uvo30tFsn</t>
  </si>
  <si>
    <t>Found a Job</t>
  </si>
  <si>
    <t>0dHNnfM2I0EUCQd9VWiS3O</t>
  </si>
  <si>
    <t>Georgia Keeps Pulling On My Ring</t>
  </si>
  <si>
    <t>3ri0htgKMnyu4z4JtXVVZx</t>
  </si>
  <si>
    <t>0HDVrhFUpCvPpTntHeqnxT</t>
  </si>
  <si>
    <t>0zAFES2koRbTLJ8X3Aou5x</t>
  </si>
  <si>
    <t>Dixie Chicken - Live at the Rainbow Theatre, London, UK, 8/3/1977</t>
  </si>
  <si>
    <t>2driker1cw5aV1KqgyPx1p</t>
  </si>
  <si>
    <t>Home and Dry</t>
  </si>
  <si>
    <t>5hdpL6p87olMceaqUPyivM</t>
  </si>
  <si>
    <t>Too Much Paranoias</t>
  </si>
  <si>
    <t>7nnLqevf5SfxCflBJRog5P</t>
  </si>
  <si>
    <t>Speedin' Back To My Baby</t>
  </si>
  <si>
    <t>0CCL62g05IWcMruWqzCbis</t>
  </si>
  <si>
    <t>Darling Come Back Home</t>
  </si>
  <si>
    <t>0Xr4YqtA6ZIAlhCryEjx9C</t>
  </si>
  <si>
    <t>Life Beyond L.A.</t>
  </si>
  <si>
    <t>15PTVLJS4Kczhnwl0FWFsh</t>
  </si>
  <si>
    <t>Shadow Play</t>
  </si>
  <si>
    <t>23jNwwtRqBSujsMT41gODf</t>
  </si>
  <si>
    <t>Too Much, Too Little, Too Late (with Deniece Williams)</t>
  </si>
  <si>
    <t>2gtceWbPOZYvLK5nj02Kci</t>
  </si>
  <si>
    <t>Come Back Jonee</t>
  </si>
  <si>
    <t>6lYZDDICP5bKzLDoi3ETCZ</t>
  </si>
  <si>
    <t>Adiós Amor, Te Vas</t>
  </si>
  <si>
    <t>3vSGGtjD7JLA9Q6I36sGve</t>
  </si>
  <si>
    <t>Begin the Beguine (Volver a Empezar)</t>
  </si>
  <si>
    <t>6D59r2bqn27mlVvsf5LBwb</t>
  </si>
  <si>
    <t>Lucky for You</t>
  </si>
  <si>
    <t>7huxHHCXiJDDizWoVw2o8h</t>
  </si>
  <si>
    <t>It's Only Love Doing Its Thing</t>
  </si>
  <si>
    <t>0a45tGfbho1hL6BWPfRsC5</t>
  </si>
  <si>
    <t>Human Highway - 2016 Remaster</t>
  </si>
  <si>
    <t>11orbb3i1qpt5E9metNXXQ</t>
  </si>
  <si>
    <t>Díganle</t>
  </si>
  <si>
    <t>35mQNfhgnQ9oyK9y51hbTY</t>
  </si>
  <si>
    <t>Open Invitation</t>
  </si>
  <si>
    <t>1mW0eYPzc4Gj2I0eMpdrLx</t>
  </si>
  <si>
    <t>Dead On Time - Remastered 2011</t>
  </si>
  <si>
    <t>362MZclYQ5wRw468UxT5Uf</t>
  </si>
  <si>
    <t>Equinoxe, Pt. 4</t>
  </si>
  <si>
    <t>43WeackkE3OwrvK8BjH10d</t>
  </si>
  <si>
    <t>Veracruz - 2007 Remaster</t>
  </si>
  <si>
    <t>1JrYGuKqJsMK99kjLFQ0rC</t>
  </si>
  <si>
    <t>No Means Yes</t>
  </si>
  <si>
    <t>5h2nGfIt5fvcrnVzJDkltw</t>
  </si>
  <si>
    <t>No llores por mí argentina</t>
  </si>
  <si>
    <t>6OWAt08kYkABKYiiGOOdXn</t>
  </si>
  <si>
    <t>Lively Up Yourself - Live At The Pavillon De Paris, 1977</t>
  </si>
  <si>
    <t>0QPVNUrERe9T9CHu0j1WQm</t>
  </si>
  <si>
    <t>Cry From The Street</t>
  </si>
  <si>
    <t>23XR3AsOr0slg2fr3sjaXO</t>
  </si>
  <si>
    <t>Make My Life A Prayer To You</t>
  </si>
  <si>
    <t>4WBA1FWWQPazcvTOf06DW7</t>
  </si>
  <si>
    <t>Junior's Eyes - 2014 Remaster</t>
  </si>
  <si>
    <t>5zXcTdA6jQLUJ2dEbKp1Qb</t>
  </si>
  <si>
    <t>13PBqPwRnpJIbwNkubCXlm</t>
  </si>
  <si>
    <t>You Matter To Me</t>
  </si>
  <si>
    <t>66NvPrypTgnaOIqWnc7kaN</t>
  </si>
  <si>
    <t>Ready Steady Go - 2002 Remaster</t>
  </si>
  <si>
    <t>21LlMBfNEqBMdo1qDGLuJ3</t>
  </si>
  <si>
    <t>1978-08-04</t>
  </si>
  <si>
    <t>['Elton Motello']</t>
  </si>
  <si>
    <t>29iwiYD3KVWBKxe31nGjEL</t>
  </si>
  <si>
    <t>1CeZkCKTLSbEeLqOhbxVdn</t>
  </si>
  <si>
    <t>Corrido De Daniel Del Fierro</t>
  </si>
  <si>
    <t>1L0440LHYLdi9Yf18Gjy76</t>
  </si>
  <si>
    <t>Mistral Wind</t>
  </si>
  <si>
    <t>['ATaste Of Honey']</t>
  </si>
  <si>
    <t>1Rl9GHgsflyIVqBRyO45Zo</t>
  </si>
  <si>
    <t>5EjiPiwIkc03srcceXduut</t>
  </si>
  <si>
    <t>Dream Maker</t>
  </si>
  <si>
    <t>0b0WKaSmyI1OQFBRHISckc</t>
  </si>
  <si>
    <t>France - 2013 Remaster</t>
  </si>
  <si>
    <t>1N2cgzevzZrippQ1VLTsVD</t>
  </si>
  <si>
    <t>Opened the Door</t>
  </si>
  <si>
    <t>1af64WnHsfuSDdBVw5GNqX</t>
  </si>
  <si>
    <t>Burning Rope - 2007 Remaster</t>
  </si>
  <si>
    <t>2JeGn2P5XAoyFegt3zfNIq</t>
  </si>
  <si>
    <t>Cold, Cold World</t>
  </si>
  <si>
    <t>3La5LAAtOfriFxZi97ybSK</t>
  </si>
  <si>
    <t>3c8qNo83p2MWj1isvYrfqt</t>
  </si>
  <si>
    <t>Runnin' Blind</t>
  </si>
  <si>
    <t>5Qo14bQqTK9iGbf2g6JUjL</t>
  </si>
  <si>
    <t>5iyuBXYblt5wpD7DC16WnP</t>
  </si>
  <si>
    <t>Stayin' Alive - Teddybears Remix</t>
  </si>
  <si>
    <t>0OKJYfUkih3rS84gbnJHLT</t>
  </si>
  <si>
    <t>2x9EX4jEmUTW8SgpsXhEl6</t>
  </si>
  <si>
    <t>Fembot In A Wet T-Shirt</t>
  </si>
  <si>
    <t>1C7rzvQuMcsayKLJlnQaN8</t>
  </si>
  <si>
    <t>Boney Fingers - Live</t>
  </si>
  <si>
    <t>3DU1u3h9OJevZ8HLLneRhi</t>
  </si>
  <si>
    <t>You're the Only One</t>
  </si>
  <si>
    <t>1979-05-28</t>
  </si>
  <si>
    <t>5qolpk9X28wwWLGE8sZ328</t>
  </si>
  <si>
    <t>No Time This Time</t>
  </si>
  <si>
    <t>6YtXiuvDj7sKYBJ1XwAuDI</t>
  </si>
  <si>
    <t>70lxKQgs7U1W0IWPVs9NVv</t>
  </si>
  <si>
    <t>143oJn8rDH5n5Cx8qNMHvK</t>
  </si>
  <si>
    <t>War Is Hell (On the Homefront Too)</t>
  </si>
  <si>
    <t>3OAB48J73siRuhknWhjd4D</t>
  </si>
  <si>
    <t>Sweet and Simple</t>
  </si>
  <si>
    <t>7AG5ds8XtXavTZkFfLt8Qq</t>
  </si>
  <si>
    <t>460CrLDOX6lopMGzb60GMr</t>
  </si>
  <si>
    <t>5xSHwbuwbeacib7VkIGU9D</t>
  </si>
  <si>
    <t>1tP2zymw1lurXGGw0rc7uR</t>
  </si>
  <si>
    <t>2xN8RYKg69sdfoqtvYnwwM</t>
  </si>
  <si>
    <t>Being Boiled - Fast Version / 2003 Digital Remaster</t>
  </si>
  <si>
    <t>54E4j2VeN6bucTMtlP8NhD</t>
  </si>
  <si>
    <t>['Stephen Sondheim', 'Len Cariou', 'Sweeney Todd: The Demon Barber of Fleet Street Original Broadway Cast Ensemble', 'Paul Gemignani']</t>
  </si>
  <si>
    <t>1cLlmK3FxeKC1TfbkwSWtM</t>
  </si>
  <si>
    <t>Prelude: The Ballad of Sweeney Todd: "Attend the Tale of Sweeney Todd"</t>
  </si>
  <si>
    <t>47SDNsCylaFgtJmFI7S1E2</t>
  </si>
  <si>
    <t>Old Siam, Sir - Remastered 1993</t>
  </si>
  <si>
    <t>['Sister Sledge', 'Sure Is Pure']</t>
  </si>
  <si>
    <t>5hhHYgKKTxk16lx6lIzFK6</t>
  </si>
  <si>
    <t>We Are Family - Sure Is Pure Remix</t>
  </si>
  <si>
    <t>5vwDJptdpAlCfDyKBNmiiP</t>
  </si>
  <si>
    <t>1KsqmfawBF1j5MceAJ9Irw</t>
  </si>
  <si>
    <t>2mFTBNC08f6Jfre31ynXlw</t>
  </si>
  <si>
    <t>3Sfy38uYZMAhZdHecR1zsU</t>
  </si>
  <si>
    <t>3m4NuWLQ5r9NVi6MmECFDP</t>
  </si>
  <si>
    <t>Low Budget</t>
  </si>
  <si>
    <t>5fD8SHH9To5PLyx3jFdtKt</t>
  </si>
  <si>
    <t>2X89n7LOYnkKzfIlvi8sRp</t>
  </si>
  <si>
    <t>Four Horsemen - Remastered</t>
  </si>
  <si>
    <t>7Mi1P2r04F6iyOzrB3IOlR</t>
  </si>
  <si>
    <t>Orere-Elejigbo</t>
  </si>
  <si>
    <t>2DupCOA5GmL7xqhbGBYWiS</t>
  </si>
  <si>
    <t>3HsBtrErYQjxf4Pv2p05Oy</t>
  </si>
  <si>
    <t>Sing A Happy Song</t>
  </si>
  <si>
    <t>5uKRbyLrfNbqmhZK0sOamR</t>
  </si>
  <si>
    <t>70uixR6jXhzZofmxFcHgnN</t>
  </si>
  <si>
    <t>Oh, Atlanta - 2009 Remaster</t>
  </si>
  <si>
    <t>0nbr2E39JgYENQujVgryDG</t>
  </si>
  <si>
    <t>1Pq1ySROrhPJ1ljTcZPy83</t>
  </si>
  <si>
    <t>Long Live Rock - Single Mix</t>
  </si>
  <si>
    <t>1g7NUaFstaB84jLTmOwIor</t>
  </si>
  <si>
    <t>D.J. - 2017 Remaster</t>
  </si>
  <si>
    <t>2QKmX3eS0AE5DTLhHT8F4I</t>
  </si>
  <si>
    <t>Waiting for an Alibi</t>
  </si>
  <si>
    <t>3CJ7Lv81oy1Qha4PrBZPxU</t>
  </si>
  <si>
    <t>4M6KXdzqkOfTpKOrBIqWx0</t>
  </si>
  <si>
    <t>Bright Side of the Road - 1996 Remaster</t>
  </si>
  <si>
    <t>6Ha3R0ZHZyeEUicZ1oN60S</t>
  </si>
  <si>
    <t>7GobodBtB9xYNJfjnSMmxi</t>
  </si>
  <si>
    <t>Rockin' My Life Away</t>
  </si>
  <si>
    <t>1gND1zOlYtYgXdhRmpIOGJ</t>
  </si>
  <si>
    <t>Found a Cure</t>
  </si>
  <si>
    <t>['Mick Taylor']</t>
  </si>
  <si>
    <t>451DmtsIrqVod8SD5tpXcU</t>
  </si>
  <si>
    <t>Slow Blues</t>
  </si>
  <si>
    <t>1xBJA5AWj8LRJCkUwdjN1t</t>
  </si>
  <si>
    <t>Got to Give It Up</t>
  </si>
  <si>
    <t>['CHIC', 'Darren Henson', 'Jeff Townes', 'Keith Pelzer']</t>
  </si>
  <si>
    <t>23sFi9xR2uuskd1TWG94mo</t>
  </si>
  <si>
    <t>Good Times - Original 12" Mix</t>
  </si>
  <si>
    <t>4ASaSHvHH4pjwL0dKjRA8C</t>
  </si>
  <si>
    <t>Lovers (Live A Little Longer)</t>
  </si>
  <si>
    <t>4kNrnDbw43O3DzGE31yDN2</t>
  </si>
  <si>
    <t>Do Anything You Want to Do</t>
  </si>
  <si>
    <t>['Ana Belén']</t>
  </si>
  <si>
    <t>61ccRl3FBtLs3U5HuBtP6e</t>
  </si>
  <si>
    <t>El Hombre del Piano</t>
  </si>
  <si>
    <t>0x0lkNZwLs6tU3XDu1VNyw</t>
  </si>
  <si>
    <t>Lucille Has Messed My Mind Up</t>
  </si>
  <si>
    <t>1gN4FXvfrVOqJSWh20BPBK</t>
  </si>
  <si>
    <t>Brazilian Love Affair</t>
  </si>
  <si>
    <t>['Brogren mé Teddyboys']</t>
  </si>
  <si>
    <t>2dGvBi7zRMsHIRSEiimKjR</t>
  </si>
  <si>
    <t>Go Johnny Go</t>
  </si>
  <si>
    <t>1979-05-12</t>
  </si>
  <si>
    <t>['George Gershwin', 'Gary Graffman', 'Zubin Mehta', 'New York Philharmonic']</t>
  </si>
  <si>
    <t>4DRwOy4g0Y7smOS9hJrSps</t>
  </si>
  <si>
    <t>03X4UC45mifzAQGkQn92SA</t>
  </si>
  <si>
    <t>3HT7esGrdLxjQwCzvhoCax</t>
  </si>
  <si>
    <t>6niExN5Ms190jVugsjh4sL</t>
  </si>
  <si>
    <t>7fdgpiQH7CeiyB8JEBBR4y</t>
  </si>
  <si>
    <t>2BgDUp12ytwJmLCab4VXsS</t>
  </si>
  <si>
    <t>2uVf0GK5oVAlhMpWl8DTj7</t>
  </si>
  <si>
    <t>6060-842</t>
  </si>
  <si>
    <t>5oR0DLSJx9TSkLS5XZv5cc</t>
  </si>
  <si>
    <t>Cracking Up</t>
  </si>
  <si>
    <t>02azRC7CeBJbFuMJwHYpou</t>
  </si>
  <si>
    <t>Follow Me Home</t>
  </si>
  <si>
    <t>3fpsqvD2prhfABvcTPRHS5</t>
  </si>
  <si>
    <t>All Around</t>
  </si>
  <si>
    <t>4InRzFZrVbSLNE3LBnwhLa</t>
  </si>
  <si>
    <t>Not Great Men</t>
  </si>
  <si>
    <t>1CbRvaqvo1g6ZyXZqG95JT</t>
  </si>
  <si>
    <t>Easier to Love</t>
  </si>
  <si>
    <t>7oR2quSsW5O7YmUC7HmwiV</t>
  </si>
  <si>
    <t>Move Your Boogie Body</t>
  </si>
  <si>
    <t>56IZaBdyiPjxa2Y2sM0ldg</t>
  </si>
  <si>
    <t>5LYkSMSgRRaxRUecVb9re9</t>
  </si>
  <si>
    <t>I Love You More</t>
  </si>
  <si>
    <t>0ixm9UqdfzTGfxKWMMZk8M</t>
  </si>
  <si>
    <t>2d7R8lUFB3kOl5cJVdIEka</t>
  </si>
  <si>
    <t>Tryouts For The Human Race</t>
  </si>
  <si>
    <t>4SwGQgRMX33gOT6GNH40VY</t>
  </si>
  <si>
    <t>5HjlRwdTTzSzHL1BVXGjI2</t>
  </si>
  <si>
    <t>Es Así Mi Amor</t>
  </si>
  <si>
    <t>6IjmL6bnLS5LsiXenWWf4H</t>
  </si>
  <si>
    <t>Paula C</t>
  </si>
  <si>
    <t>0H7vtEjDMbjdPBaVsnvk2l</t>
  </si>
  <si>
    <t>5sFyVIRlcXTi19DZCuTAsJ</t>
  </si>
  <si>
    <t>Blinded by Science</t>
  </si>
  <si>
    <t>6ZkdsPHBRDlzK5VjWDgByG</t>
  </si>
  <si>
    <t>Memories Can't Wait</t>
  </si>
  <si>
    <t>1o3jJjzfLt8eW0UK4kvq5k</t>
  </si>
  <si>
    <t>223zxDEL9cnZlsbipU0CNM</t>
  </si>
  <si>
    <t>A Message to You Rudy - 2015 Remaster</t>
  </si>
  <si>
    <t>2qEGnHhpYEjXbjiceeKk0F</t>
  </si>
  <si>
    <t>['The Monochrome Set']</t>
  </si>
  <si>
    <t>56GfTAFHN8HMuKEJwUSJnY</t>
  </si>
  <si>
    <t>Eine Symphonie Des Grauens</t>
  </si>
  <si>
    <t>5NENJV66ziOAjF3HIRpmHV</t>
  </si>
  <si>
    <t>Helicopter - 2001 Digital Remaster</t>
  </si>
  <si>
    <t>6cBdH2HpRZIsZIliZjlxz9</t>
  </si>
  <si>
    <t>Get Over You</t>
  </si>
  <si>
    <t>2C088eUsg78FCHmxpJSgjY</t>
  </si>
  <si>
    <t>Roisin Dubh (Black Rose): A Rock Legend</t>
  </si>
  <si>
    <t>2Tr8HkiWwZQLlenqfN5PPW</t>
  </si>
  <si>
    <t>38X4S3BDVY2aEzxYYXUYOY</t>
  </si>
  <si>
    <t>Flakes</t>
  </si>
  <si>
    <t>4Hmc57eD1vBd0e7eqWU6TZ</t>
  </si>
  <si>
    <t>Angel of Mercy</t>
  </si>
  <si>
    <t>64TIJiqmJn7ZnIYzYAEpbL</t>
  </si>
  <si>
    <t>Strategy</t>
  </si>
  <si>
    <t>7obtaKPH5eNYEBA03APJ5K</t>
  </si>
  <si>
    <t>1uIi9tbUNactx6fjw4qNtm</t>
  </si>
  <si>
    <t>Fools In Love</t>
  </si>
  <si>
    <t>0J2ykLMJWeJzc46T7mx0XW</t>
  </si>
  <si>
    <t>A Quick One While He's Away - Live "Rock And Roll Circus" Version</t>
  </si>
  <si>
    <t>4ZNcd1iiFpRe1OoTVXPqgy</t>
  </si>
  <si>
    <t>0QxaiQrE5sWYBasnFMb2Fc</t>
  </si>
  <si>
    <t>1lfnC7uYLCvrcUy94R0GPo</t>
  </si>
  <si>
    <t>Danny's All-Star Joint</t>
  </si>
  <si>
    <t>2WzgeADl1yEQHNDl67Q2JD</t>
  </si>
  <si>
    <t>Child Of Vision</t>
  </si>
  <si>
    <t>08SpTVPKxDjHhd19YqF50V</t>
  </si>
  <si>
    <t>1H8LatUNRe9frL7zYMmXNQ</t>
  </si>
  <si>
    <t>Is There Anybody There?</t>
  </si>
  <si>
    <t>1ar7DcRNmJkd3lm1zK3wvT</t>
  </si>
  <si>
    <t>38lgHi3Mggg8cIvlCSsxQm</t>
  </si>
  <si>
    <t>The Endless Sea</t>
  </si>
  <si>
    <t>43WdNWCjQvpBgjG6xp6yVU</t>
  </si>
  <si>
    <t>I'm A Sucker For Your Love</t>
  </si>
  <si>
    <t>6b9tWNFaq3jBCijefDdpms</t>
  </si>
  <si>
    <t>The Central Scrutinizer</t>
  </si>
  <si>
    <t>1LGBh18wccPBKY96hUTLnk</t>
  </si>
  <si>
    <t>26jvuqm2VWfI3VOaYEHUw2</t>
  </si>
  <si>
    <t>Another Day - 2005 Remaster</t>
  </si>
  <si>
    <t>5rRfxh9Yw99cya11EgPEAR</t>
  </si>
  <si>
    <t>5fx66ltdU1KrveQrao6Azv</t>
  </si>
  <si>
    <t>Morena a la causa fuiste</t>
  </si>
  <si>
    <t>26cJPMmqV3h0RdUiT59sz2</t>
  </si>
  <si>
    <t>3FUgeEAXmITQys2lwVhU2Y</t>
  </si>
  <si>
    <t>509HA9Eo90mwvh21AjOMq9</t>
  </si>
  <si>
    <t>I Can't Escape Myself</t>
  </si>
  <si>
    <t>0VYOEbCV2NaUZ3bQuJ6HDy</t>
  </si>
  <si>
    <t>Just Can't Wait</t>
  </si>
  <si>
    <t>0AW6QqUSLSCGJpVUX7GTAE</t>
  </si>
  <si>
    <t>2z7VAEi6i9GMkQloRUzyu1</t>
  </si>
  <si>
    <t>The Dance No. 1</t>
  </si>
  <si>
    <t>['Harold Budd', 'Eugene Bowen', 'Brian Eno']</t>
  </si>
  <si>
    <t>5tAb6fBqO5zgUKlhqMyxfr</t>
  </si>
  <si>
    <t>Steal Away - 2004 Digital Remaster</t>
  </si>
  <si>
    <t>6fW3YBaiST6LnAHYzR3XG4</t>
  </si>
  <si>
    <t>Misfit Kid</t>
  </si>
  <si>
    <t>0a7wB0httVtZ84hsZT057w</t>
  </si>
  <si>
    <t>0b2KLgMxU74pqrZcWqV7aK</t>
  </si>
  <si>
    <t>Flash's Theme</t>
  </si>
  <si>
    <t>32nMIZuO9A0TtXq0uI5XWr</t>
  </si>
  <si>
    <t>Someone That I Used To Love</t>
  </si>
  <si>
    <t>15ZbIIncFuttnqkhZtnH7q</t>
  </si>
  <si>
    <t>Rachmaninoff: Rhapsody On A Theme Of Paganini</t>
  </si>
  <si>
    <t>3ubCAVpBwpNiFpeOShjNTt</t>
  </si>
  <si>
    <t>Behind My Camel</t>
  </si>
  <si>
    <t>['Georgie Fame &amp; The Blue Flames']</t>
  </si>
  <si>
    <t>1PYpdnXFzFO4VM5K8G4PCu</t>
  </si>
  <si>
    <t>Yeh, Yeh</t>
  </si>
  <si>
    <t>2Bbvlv1uslztpJbGgEsckH</t>
  </si>
  <si>
    <t>636zOfAbRFPzeSImlRS3cm</t>
  </si>
  <si>
    <t>Walk Right Now</t>
  </si>
  <si>
    <t>6kncyvw17p7zNhf37TrYRH</t>
  </si>
  <si>
    <t>Danny Says - 2002 Remaster</t>
  </si>
  <si>
    <t>0WgA0akjk3mDd6Fjp98lmt</t>
  </si>
  <si>
    <t>Saturday Night - Live; 1999 Remaster</t>
  </si>
  <si>
    <t>7eYCfWI5g5QHfCZ27gny1E</t>
  </si>
  <si>
    <t>Stand Up and Shout About Love</t>
  </si>
  <si>
    <t>['Chet Swiatkowski']</t>
  </si>
  <si>
    <t>3IVRKFT7Gv6082EI5zvja4</t>
  </si>
  <si>
    <t>Rhapsody On A Theme Of Paganini - Somewhere In Time/Soundtrack Version</t>
  </si>
  <si>
    <t>5WAAN3MdyF3NiFHtQLIhPc</t>
  </si>
  <si>
    <t>Amor No Me Ignores</t>
  </si>
  <si>
    <t>728MAA4aiTVtTxn0Z2k1cu</t>
  </si>
  <si>
    <t>Make A Little Magic</t>
  </si>
  <si>
    <t>11uNH4rrkCF1EoCLBlKvtR</t>
  </si>
  <si>
    <t>Aphrodisiac</t>
  </si>
  <si>
    <t>3R1NJOyp84C51dpfuYO29A</t>
  </si>
  <si>
    <t>4crvhKM7eKJnU3Susf2D3f</t>
  </si>
  <si>
    <t>Suspended In Time</t>
  </si>
  <si>
    <t>5he5lB7ZYa7EIICHn4WPOk</t>
  </si>
  <si>
    <t>Gotta Broken Heart Again</t>
  </si>
  <si>
    <t>4c8LxJBrQ2WM86AMHaTZpa</t>
  </si>
  <si>
    <t>6QybDKdKyD3ZVYlynJW3rT</t>
  </si>
  <si>
    <t>Beatin' The Odds</t>
  </si>
  <si>
    <t>3jy5qC35tadeX65WWvAS1M</t>
  </si>
  <si>
    <t>One Of These Days - Remastered 2011</t>
  </si>
  <si>
    <t>5IahL4vS4M6KXVKZuohVzX</t>
  </si>
  <si>
    <t>The Gold Bug</t>
  </si>
  <si>
    <t>1iN3qlnk8BZlMlKqVMBnrk</t>
  </si>
  <si>
    <t>Tenias Razon</t>
  </si>
  <si>
    <t>1kxf6rOZTJh2rVMIqkMpFm</t>
  </si>
  <si>
    <t>Not Yet Remembered - 2004 Digital Remaster</t>
  </si>
  <si>
    <t>35Z0jB1h51olwWzRAmEBCy</t>
  </si>
  <si>
    <t>Nomas Deje De Quererte</t>
  </si>
  <si>
    <t>3MoCVkwtFocSsZktSMCxBn</t>
  </si>
  <si>
    <t>Junco Partner - Remastered</t>
  </si>
  <si>
    <t>55oC4vGPFA0QBBooQ2NHHl</t>
  </si>
  <si>
    <t>5ljBDf5E80rSOkcAKF0cWK</t>
  </si>
  <si>
    <t>Love Over And Over Again</t>
  </si>
  <si>
    <t>4HgxCQLqNcd8s6lyoR4aag</t>
  </si>
  <si>
    <t>5cAy7DIWiUybf2P4dFEekt</t>
  </si>
  <si>
    <t>5z2YS1lQDY91oX2HRjfacN</t>
  </si>
  <si>
    <t>6YmnF4T8NFadmlIbF6yGjB</t>
  </si>
  <si>
    <t>068uEcYRlhnf7JECnYtDmS</t>
  </si>
  <si>
    <t>Conqueror</t>
  </si>
  <si>
    <t>1kGb78PHGlylL7s9Nw79Si</t>
  </si>
  <si>
    <t>The Big Beat</t>
  </si>
  <si>
    <t>6vkYJbpPG8WOxv8MlbDPmw</t>
  </si>
  <si>
    <t>Washington Bullets - Remastered</t>
  </si>
  <si>
    <t>3Z9PWaE8d55XcOxEHwx6U8</t>
  </si>
  <si>
    <t>Meditation No. 1</t>
  </si>
  <si>
    <t>61qtlXqf5Ls7nUQidFiBLH</t>
  </si>
  <si>
    <t>Ill in the Head</t>
  </si>
  <si>
    <t>6gtH78Sys0tZrb1c7m3U6G</t>
  </si>
  <si>
    <t>Tora! Tora! - 2015 Remaster</t>
  </si>
  <si>
    <t>70t2CqFzXCRkWWFlsddw4B</t>
  </si>
  <si>
    <t>1980-01-12</t>
  </si>
  <si>
    <t>3HBpOyKIvfSKysKZyXlaVY</t>
  </si>
  <si>
    <t>The Overload</t>
  </si>
  <si>
    <t>3P8lihsvbBf0IPWAfxS5jg</t>
  </si>
  <si>
    <t>4jrgEpY4HmvIvT63grA20X</t>
  </si>
  <si>
    <t>Pulse</t>
  </si>
  <si>
    <t>0imrhMFOWQ9XYDCnLfecYV</t>
  </si>
  <si>
    <t>Don Diablo</t>
  </si>
  <si>
    <t>1kIrVGnCuXHTsEpkftL2NT</t>
  </si>
  <si>
    <t>0vZCwj0Mq5uS8GwSIYo6Y7</t>
  </si>
  <si>
    <t>3PLnH5T3MB9ItFADOxSp83</t>
  </si>
  <si>
    <t>02RkCtqyL31RPoY12N3wqV</t>
  </si>
  <si>
    <t>1IPMLLv2ApSZFDLwvgt5yN</t>
  </si>
  <si>
    <t>Don't Try Suicide</t>
  </si>
  <si>
    <t>['Les Ya Toupas Du Zaire']</t>
  </si>
  <si>
    <t>2XyPWUjkFyPcU2ejiCRcTW</t>
  </si>
  <si>
    <t>Je Ne Bois Pas Beaucoup</t>
  </si>
  <si>
    <t>3cijWAljXxxJDco4N2aLQl</t>
  </si>
  <si>
    <t>Lança Perfume</t>
  </si>
  <si>
    <t>7D9O6IuoaITBiDuyatHMAR</t>
  </si>
  <si>
    <t>Fallin' Again</t>
  </si>
  <si>
    <t>0tQ92AMarYMFFcLnJPjBCT</t>
  </si>
  <si>
    <t>['Jerry Jeff Walker', 'Willie Nelson']</t>
  </si>
  <si>
    <t>3EamcNK0MlxLUFQaZ3J9Qm</t>
  </si>
  <si>
    <t>Up Against The Wall, Redneck - Live</t>
  </si>
  <si>
    <t>['Barry Gibb', 'Maurice Gibb', 'Robin Gibb', 'Andy Gibb']</t>
  </si>
  <si>
    <t>4DhSKuTuOcQ0t7EnC7QTWu</t>
  </si>
  <si>
    <t>6AOUcJ73OkQHCGAabixSl4</t>
  </si>
  <si>
    <t>One Bad Habit</t>
  </si>
  <si>
    <t>1XzLKSRF9ywZdDecYNQm4I</t>
  </si>
  <si>
    <t>Special Brew</t>
  </si>
  <si>
    <t>0EAtqMkJ13QYAN7QDcFiDs</t>
  </si>
  <si>
    <t>Taste of Bitter Love</t>
  </si>
  <si>
    <t>0QIl1aNSEMQL7BryNIi6dB</t>
  </si>
  <si>
    <t>Is It All Over My Face? - Female Version</t>
  </si>
  <si>
    <t>3kqg0gYmuQZvqVZQvRG3Ni</t>
  </si>
  <si>
    <t>The Magic Tree</t>
  </si>
  <si>
    <t>7jOv8abpTuJmawWtuLVXqq</t>
  </si>
  <si>
    <t>4Fs77thw103erzlqFnGA3T</t>
  </si>
  <si>
    <t>Send a Little Love My Way (Like Always) - Remastered</t>
  </si>
  <si>
    <t>4IBvLlZVgQJubwqZtWg6PI</t>
  </si>
  <si>
    <t>El Gato Negro</t>
  </si>
  <si>
    <t>5a1w0WbAQ0sLg7TnvWKXfl</t>
  </si>
  <si>
    <t>The Love Inside</t>
  </si>
  <si>
    <t>5aYW8IeGYoZgd8gaM52AUH</t>
  </si>
  <si>
    <t>5fOMHgOpYC0ryDhqPQXs0r</t>
  </si>
  <si>
    <t>The Midnight Special - Live</t>
  </si>
  <si>
    <t>2fItqNfO1O5iBI4Jg2EXyR</t>
  </si>
  <si>
    <t>May Be A Price To Pay</t>
  </si>
  <si>
    <t>3U4EHomUpqdMOwlZKrZfHh</t>
  </si>
  <si>
    <t>Lady Starlight</t>
  </si>
  <si>
    <t>4IHxeAuLfjJ0gBYUrsapE4</t>
  </si>
  <si>
    <t>5vXCs8T9SXOQi5Wz9iY194</t>
  </si>
  <si>
    <t>Livin' on My Own</t>
  </si>
  <si>
    <t>6A21WVScVf31kTxMKZiNaE</t>
  </si>
  <si>
    <t>6bOI1SYcJRFZzOvYrAFyvw</t>
  </si>
  <si>
    <t>4vgqp0xt9Y22jMG177y4B4</t>
  </si>
  <si>
    <t>7C65Cntage9GWXjn0yUf0S</t>
  </si>
  <si>
    <t>3lNJGai63OeW8peirrAabf</t>
  </si>
  <si>
    <t>The Other Way Of Stopping</t>
  </si>
  <si>
    <t>7CSrmKCRz7g9Z4GdKg3Asn</t>
  </si>
  <si>
    <t>14Rvfne9NkJwt90achhtfA</t>
  </si>
  <si>
    <t>Make It Like a Memory</t>
  </si>
  <si>
    <t>2EtAHlJUPZMb6Qil4qppcd</t>
  </si>
  <si>
    <t>6O5vx26nEgpZZIR8AfEtRv</t>
  </si>
  <si>
    <t>Drug Squad</t>
  </si>
  <si>
    <t>1Z8zXx9a1ZYVYJOjY59RNR</t>
  </si>
  <si>
    <t>TV Set - Remastered</t>
  </si>
  <si>
    <t>1ZiZmjep6TYGdNJs6y7RsC</t>
  </si>
  <si>
    <t>Love Will Tear Us Apart (12" Version)</t>
  </si>
  <si>
    <t>2wprBQxhga2cJbLZT3TNSs</t>
  </si>
  <si>
    <t>Send It To Me - Remastered</t>
  </si>
  <si>
    <t>36HznXQNGoen7dwq4Vv6nP</t>
  </si>
  <si>
    <t>['Olivia Newton-John', 'Gene Kelly']</t>
  </si>
  <si>
    <t>3oUzWMV1BbLK4P4LZc5pr6</t>
  </si>
  <si>
    <t>Whenever You're Away From Me</t>
  </si>
  <si>
    <t>4SDscXJTjdF2YgSkYADyU0</t>
  </si>
  <si>
    <t>7MxmJmW08fXXIx0WV1UeKz</t>
  </si>
  <si>
    <t>Someone Tonight</t>
  </si>
  <si>
    <t>7o4pyJOfb2LN6mLKqesGfF</t>
  </si>
  <si>
    <t>School - Live At Pavillon de Paris/1979</t>
  </si>
  <si>
    <t>3GfUHAoOSGy3hhEaTU34WV</t>
  </si>
  <si>
    <t>Il jouait du piano debout - Remasterisé en 2004</t>
  </si>
  <si>
    <t>0Jb0YJIyHajd6277l8v3X7</t>
  </si>
  <si>
    <t>Don't Tell Me No</t>
  </si>
  <si>
    <t>1UotafmTzdM9ZrFacOJN4g</t>
  </si>
  <si>
    <t>To Everyone In All The World</t>
  </si>
  <si>
    <t>4Nyx3c0IPFITNo42yodlrh</t>
  </si>
  <si>
    <t>Black Blade</t>
  </si>
  <si>
    <t>4nB28K0HYgUT9HMCWDqRb5</t>
  </si>
  <si>
    <t>Over In The Meadow</t>
  </si>
  <si>
    <t>57QtIwdZ7USGRm2ULO0WIH</t>
  </si>
  <si>
    <t>Rosalie McFall</t>
  </si>
  <si>
    <t>1P2PVxcnbU21li3SCbqxFl</t>
  </si>
  <si>
    <t>We Need Love To Live</t>
  </si>
  <si>
    <t>2kPA4clZYYrB9Cb7Uzh5YG</t>
  </si>
  <si>
    <t>['Tompall &amp; The Glaser Brothers']</t>
  </si>
  <si>
    <t>4kvfXihuRVt30hSvv65LM1</t>
  </si>
  <si>
    <t>Lovin' Her Was Easier (Than Anything I'll Ever Do Again)</t>
  </si>
  <si>
    <t>['Taana Gardner']</t>
  </si>
  <si>
    <t>7D0tsyPtjyygQEH8p7Qbic</t>
  </si>
  <si>
    <t>Heartbeat - Club Mix</t>
  </si>
  <si>
    <t>7EvjTEzuv7TWaIaWY63sWV</t>
  </si>
  <si>
    <t>Drifter - 2015 Remaster</t>
  </si>
  <si>
    <t>0MJiECmrhQvEggBvVfBSOj</t>
  </si>
  <si>
    <t>Musta Notta Gotta Lotta</t>
  </si>
  <si>
    <t>3WtLQJEmFO5QojdOsuEOGs</t>
  </si>
  <si>
    <t>44sDzJkQgkena3Gl12dI9D</t>
  </si>
  <si>
    <t>Any Old Sunday - 2003 Remaster</t>
  </si>
  <si>
    <t>7MaBvDdbFrJrMeYvgx1tCn</t>
  </si>
  <si>
    <t>28UPRUYbEwRjqEKGnAyYG0</t>
  </si>
  <si>
    <t>Ocean Waves (O Mar)</t>
  </si>
  <si>
    <t>2Q2qGpAnldUQy7laaf1J10</t>
  </si>
  <si>
    <t>Digo Yo</t>
  </si>
  <si>
    <t>5vFFwU909VMZIBA7sZPtW0</t>
  </si>
  <si>
    <t>3a5ltGpwDsO8PYljCb55dy</t>
  </si>
  <si>
    <t>60mjYxWA7rBH7rYrLQKdF7</t>
  </si>
  <si>
    <t>Truth - 2015 Remaster</t>
  </si>
  <si>
    <t>0byfyDcU51tNYhSTHRymCN</t>
  </si>
  <si>
    <t>Woman in Black</t>
  </si>
  <si>
    <t>1W9GMLzc3dMZe11t5s273w</t>
  </si>
  <si>
    <t>Jerkin' Back 'N' Forth - 2010 Remaster</t>
  </si>
  <si>
    <t>1rzCLw4kDialEipO0Ud8tz</t>
  </si>
  <si>
    <t>3JHiyPyEGfdFlAgbX0iS7M</t>
  </si>
  <si>
    <t>Washington Ending / Raiders March</t>
  </si>
  <si>
    <t>3ibPePT3mJfjgcjwg2lSuG</t>
  </si>
  <si>
    <t>47z5NWmoHrC5q7aKsXtCy4</t>
  </si>
  <si>
    <t>Niña Qué Tienen Tus Ojos</t>
  </si>
  <si>
    <t>05ok9A1VF7Nk2v0UW98QcN</t>
  </si>
  <si>
    <t>5sDCPU9FYmundLAWwm4yzd</t>
  </si>
  <si>
    <t>Franklin's Tower - Live; 2008 Remaster</t>
  </si>
  <si>
    <t>6lGgeIs3Zc826uexzKAseV</t>
  </si>
  <si>
    <t>6osBF39U3SsmhXbPLQ6hu7</t>
  </si>
  <si>
    <t>It's More Fun to Compute - 2009 Remaster</t>
  </si>
  <si>
    <t>0JaQc8LCU9DHMIc2vYaP9K</t>
  </si>
  <si>
    <t>I'm Gonna Win</t>
  </si>
  <si>
    <t>35LjPAPwOKOPz7q7HAb8jH</t>
  </si>
  <si>
    <t>37XHUxnLE7yw4zhY7ce3pt</t>
  </si>
  <si>
    <t>Green Fuz</t>
  </si>
  <si>
    <t>5YU67a01EqyrZGlxqmVuCV</t>
  </si>
  <si>
    <t>Walking The Backstreets And Crying</t>
  </si>
  <si>
    <t>29PUsW4uzZI39YffXGKlUw</t>
  </si>
  <si>
    <t>4IdJP7B9ThcYBprMnxfTff</t>
  </si>
  <si>
    <t>In Quintessence</t>
  </si>
  <si>
    <t>4uS2rN6dcWoQGvdj1tUqmU</t>
  </si>
  <si>
    <t>5ELfYBuqIOBzRlKF8mbugz</t>
  </si>
  <si>
    <t>6KJksCd9GzgkLOUWfPp8MQ</t>
  </si>
  <si>
    <t>The Venice Dreamer (In Memory of David Fleck), Pt. 2</t>
  </si>
  <si>
    <t>6vFr2jusUHD0fd2Lk1NiMM</t>
  </si>
  <si>
    <t>On Through The Night</t>
  </si>
  <si>
    <t>0YeMZY4x8FbVIvFmaphMp6</t>
  </si>
  <si>
    <t>The Dude</t>
  </si>
  <si>
    <t>1MEDV8WqV9ATzVXu6a2cXz</t>
  </si>
  <si>
    <t>Mr. Policeman</t>
  </si>
  <si>
    <t>38IbJTSuqSHJnEr6c6MJhc</t>
  </si>
  <si>
    <t>Cuando Estoy Con El</t>
  </si>
  <si>
    <t>43rsQqqCBNaOpys2s907jn</t>
  </si>
  <si>
    <t>Quinella</t>
  </si>
  <si>
    <t>4ctrW6hZZ5sXqWfYMhAE7g</t>
  </si>
  <si>
    <t>3uKsFbdcE8I44qGuE0Hwas</t>
  </si>
  <si>
    <t>0ccXHJcp98HBgEXVLUP3eH</t>
  </si>
  <si>
    <t>4aBN5oYZUoXOBJd0ZnXipu</t>
  </si>
  <si>
    <t>Perfect System</t>
  </si>
  <si>
    <t>5Edrmga4Mft8Rp4VbCXbYZ</t>
  </si>
  <si>
    <t>Running for Tomorow</t>
  </si>
  <si>
    <t>5rTZc62klRo2rAlvRxIjCk</t>
  </si>
  <si>
    <t>Sounds of Laughter</t>
  </si>
  <si>
    <t>7eh1Fov3OjwOx0vqiwnFaK</t>
  </si>
  <si>
    <t>2l6vtRbDUMgRdtGAEprXZa</t>
  </si>
  <si>
    <t>12 Piezas caracteristicas, Op. 92: No. 12, Torre Bermeja (Arranged by John Williams for Guitar)</t>
  </si>
  <si>
    <t>4W8xsDeYycGWZXwnFmuTYG</t>
  </si>
  <si>
    <t>John and Mary</t>
  </si>
  <si>
    <t>5xuJNMwQ08hrQDbR68MpD1</t>
  </si>
  <si>
    <t>0USu3j1LHXj3mKmRRCoBKm</t>
  </si>
  <si>
    <t>What's He Got</t>
  </si>
  <si>
    <t>0fJYpczkwDkPMnLw7Dxced</t>
  </si>
  <si>
    <t>You'll Accomp'ny Me - Live/Remastered</t>
  </si>
  <si>
    <t>6jyYHAS6P1FPUdidQOzYgI</t>
  </si>
  <si>
    <t>Creatures</t>
  </si>
  <si>
    <t>0Mqmt2ZTBRwcwKHDqFR6lw</t>
  </si>
  <si>
    <t>Friends of Mine - 2010 Remaster</t>
  </si>
  <si>
    <t>0brNZe8nwXnP21N6vK7pQF</t>
  </si>
  <si>
    <t>4v0tapCyBcdyEbIpd1zZGU</t>
  </si>
  <si>
    <t>6GXvfVC49IW9VOHdsAUUb1</t>
  </si>
  <si>
    <t>Snap Shot</t>
  </si>
  <si>
    <t>78gQGRhSWwAHTGujLM8uHR</t>
  </si>
  <si>
    <t>1uUCpOX86yRGShambUp93O</t>
  </si>
  <si>
    <t>Heavy Metal: The Black and Silver</t>
  </si>
  <si>
    <t>4hZR9ptPWTebTV6idrhBgY</t>
  </si>
  <si>
    <t>1Kifs1uq9kjgXBoXThTU8G</t>
  </si>
  <si>
    <t>You Really Got Me</t>
  </si>
  <si>
    <t>312qLrfYGCDSF2O56sZtZe</t>
  </si>
  <si>
    <t>Labelled With Love</t>
  </si>
  <si>
    <t>['The Charlie Daniels Band', 'Crystal Gayle']</t>
  </si>
  <si>
    <t>3UR0Aj0VZs0X5lvulUz1X3</t>
  </si>
  <si>
    <t>Falling In Love for the Night - Live</t>
  </si>
  <si>
    <t>59r4xGhKwI5SpuxUylvTKP</t>
  </si>
  <si>
    <t>If Only You Were Lonely - Twin Tone Single Version</t>
  </si>
  <si>
    <t>0HoGoSIoytPsC3tXhh7mdt</t>
  </si>
  <si>
    <t>Crying My Heart Out Over You (excerpt)</t>
  </si>
  <si>
    <t>18NztlTlFZ5yFuHecx9ECH</t>
  </si>
  <si>
    <t>Home Computer - 2009 Remaster</t>
  </si>
  <si>
    <t>44ZIKFdQNivuldITWWDsM5</t>
  </si>
  <si>
    <t>The Sound Of The Crowd - 2002 Mix</t>
  </si>
  <si>
    <t>715OHNQNLTn7Wyosz67PD0</t>
  </si>
  <si>
    <t>Ghosts - 2003 Digital Remaster</t>
  </si>
  <si>
    <t>45cLt4757oi51LB52jWyda</t>
  </si>
  <si>
    <t>I Am the Very Model of a Modern</t>
  </si>
  <si>
    <t>4KCS514nWCOUlMYQUtE16D</t>
  </si>
  <si>
    <t>I Need You to Hold My Hand</t>
  </si>
  <si>
    <t>6lpDnTPc3xIGIqtJhbWyvm</t>
  </si>
  <si>
    <t>Ice Age - 2007 Remaster</t>
  </si>
  <si>
    <t>2ivExgZt9Inzro5wa4yAYy</t>
  </si>
  <si>
    <t>3gHci6N1SEb58tTDei9RpH</t>
  </si>
  <si>
    <t>Medley: Sherry / Walk Like a Man / Big Girl's Don't Cry / Bye Bye Baby (Baby Good Bye) - Live</t>
  </si>
  <si>
    <t>3ouTyJE4xpvB9pyZaFtu5K</t>
  </si>
  <si>
    <t>Another Heart Breaks</t>
  </si>
  <si>
    <t>461yf4f2E77AULdUSmQy7K</t>
  </si>
  <si>
    <t>La Raza del Sol - Alternate Version</t>
  </si>
  <si>
    <t>6kebjay5sQj7W3MpuB8i3F</t>
  </si>
  <si>
    <t>Bringin' On The Heartbreak - 1984 Remix</t>
  </si>
  <si>
    <t>0DA459lZrZqqOPO2m2ekSE</t>
  </si>
  <si>
    <t>0J5xRLBZIkEvQRTqLggzb0</t>
  </si>
  <si>
    <t>Torch - 7" Single Version</t>
  </si>
  <si>
    <t>1W0rNaAXmNzvfgp47JzcVQ</t>
  </si>
  <si>
    <t>Breaking the Rules</t>
  </si>
  <si>
    <t>2RH0sGAgI2E5nSz9CjoRxP</t>
  </si>
  <si>
    <t>Old Time Rock And Roll - Live/Remastered</t>
  </si>
  <si>
    <t>2skIFujR9zTTAEXj8tfrw0</t>
  </si>
  <si>
    <t>2uqweSgRtAg5dt0pHZuzhn</t>
  </si>
  <si>
    <t>Me and Sarah Jane - 2007 Remaster</t>
  </si>
  <si>
    <t>4feBtaGPcIlQ3cOAhUjCOo</t>
  </si>
  <si>
    <t>Whadda You Want From Me - Remastered</t>
  </si>
  <si>
    <t>5L27knWQkVObPY0FbpyHvy</t>
  </si>
  <si>
    <t>The Night Owls - Remastered</t>
  </si>
  <si>
    <t>0wRF6APhS6jYHnPPIf2P8s</t>
  </si>
  <si>
    <t>The Highwayman - 2016 Remaster</t>
  </si>
  <si>
    <t>1Vgp0V58HF5IaHato81c7P</t>
  </si>
  <si>
    <t>Just Be My Lady</t>
  </si>
  <si>
    <t>7KqE1CaTDaVP5U2JWj8LlE</t>
  </si>
  <si>
    <t>'B' Movie (Intro, Poem, Song)</t>
  </si>
  <si>
    <t>1EOlxJCq3fXCIvqWJm1xrO</t>
  </si>
  <si>
    <t>55Vz4uotMyR5nIzgeqSroD</t>
  </si>
  <si>
    <t>Goldberg Variations, BWV 988: Variation 27 a 2 Clav. Canone alla Nona</t>
  </si>
  <si>
    <t>7EZlzu01NzbR1jWEIDSk5T</t>
  </si>
  <si>
    <t>Room 13</t>
  </si>
  <si>
    <t>7IIpsMG9uFdyy0Con7EjBL</t>
  </si>
  <si>
    <t>Woody and Dutch on the Slow Train to Peking</t>
  </si>
  <si>
    <t>0tUYG0VaHjQDbdNQFawtDY</t>
  </si>
  <si>
    <t>Spinnin'</t>
  </si>
  <si>
    <t>0ASlBt3KdsnokRI137AbUl</t>
  </si>
  <si>
    <t>In League with Satan - 7" Version</t>
  </si>
  <si>
    <t>0Lm3loChnSsNS37nxvLYcN</t>
  </si>
  <si>
    <t>Cutting Branches For A Temporary Shelter - 2008 Digital Remaster</t>
  </si>
  <si>
    <t>0S6PK6ktkdIkql7ImuM2Cd</t>
  </si>
  <si>
    <t>Honky Tonk Down Stairs</t>
  </si>
  <si>
    <t>0ZkWMpB7PsswU8cAnkETRL</t>
  </si>
  <si>
    <t>Seconds - Remaster 2002</t>
  </si>
  <si>
    <t>1Ef6KfsIBJpZe2OwvHHrpe</t>
  </si>
  <si>
    <t>3wgYpXDBhJYYsoe4WXT8pm</t>
  </si>
  <si>
    <t>Rattlesnake</t>
  </si>
  <si>
    <t>1JaPiIsEfhEEIpYyDS0I2Z</t>
  </si>
  <si>
    <t>Don't Say No - Remastered</t>
  </si>
  <si>
    <t>2Zzr3YNVEgAOWORgXVIaTh</t>
  </si>
  <si>
    <t>Dreaming of Me - 2006 Remaster</t>
  </si>
  <si>
    <t>2cUR4W0mDmx1vOxPjO6ijc</t>
  </si>
  <si>
    <t>5rL2E6ZlMJYMdV799HumhZ</t>
  </si>
  <si>
    <t>Atom Tan - Remastered</t>
  </si>
  <si>
    <t>4GiVSZ0UcbW0vzVMLnBdDT</t>
  </si>
  <si>
    <t>4QymNZPVv071sidELdb57g</t>
  </si>
  <si>
    <t>Figurative Theater</t>
  </si>
  <si>
    <t>55d46tOy9MQSrU482RtCBh</t>
  </si>
  <si>
    <t>The Family Of Man</t>
  </si>
  <si>
    <t>2mFQ1UwlVpbzHSDv0qnioP</t>
  </si>
  <si>
    <t>India - Remastered</t>
  </si>
  <si>
    <t>55iep2nfMdAo2FHabohTl7</t>
  </si>
  <si>
    <t>Running On A Treadmill</t>
  </si>
  <si>
    <t>['Alceu Valença']</t>
  </si>
  <si>
    <t>5iehR5VxXMZpQ5MAmlY68f</t>
  </si>
  <si>
    <t>Tropicana (Morena Tropicana)</t>
  </si>
  <si>
    <t>1VVNTQPgB5OiUOSyKMqmgC</t>
  </si>
  <si>
    <t>3us0tuckYLR933rQ5yRF16</t>
  </si>
  <si>
    <t>Tangled up in Blue - Bonus Track</t>
  </si>
  <si>
    <t>6CrDKo6rDlBkbBFHCwmY0u</t>
  </si>
  <si>
    <t>Nothing To Fear (But Fear Itself)</t>
  </si>
  <si>
    <t>1Fi6u796KbUTlg2XwFwJim</t>
  </si>
  <si>
    <t>Declaration of Rights</t>
  </si>
  <si>
    <t>1eRdwmnN3AGn9UxGuLnetN</t>
  </si>
  <si>
    <t>Go On and Cry</t>
  </si>
  <si>
    <t>2UJGoRgmZottzy6klQL0nS</t>
  </si>
  <si>
    <t>Never Say Never - Single Version</t>
  </si>
  <si>
    <t>2MHCUhZCNWEbwcg22NQXbl</t>
  </si>
  <si>
    <t>England Belongs To Me</t>
  </si>
  <si>
    <t>3RgHXXCS8mCRvhOaqMV1s0</t>
  </si>
  <si>
    <t>Serves You Right</t>
  </si>
  <si>
    <t>49gK7IgvdjZDcei0HJ8yYu</t>
  </si>
  <si>
    <t>We're Gonna Groove - 2012 Remaster</t>
  </si>
  <si>
    <t>['Bill Conti', 'Vincent DeRosa', 'Mike Lang']</t>
  </si>
  <si>
    <t>28uLCaFEylq7EeXNn4kMhH</t>
  </si>
  <si>
    <t>4EuiJGdOMi8gWhinTxqMY1</t>
  </si>
  <si>
    <t>Here Comes The Feeling</t>
  </si>
  <si>
    <t>5ZaouisGm3mMGXlY1SQ4FN</t>
  </si>
  <si>
    <t>6lJ9nqpZslu0Xo116X8U1Z</t>
  </si>
  <si>
    <t>Lonely in Your Nightmare - 2009 Remaster</t>
  </si>
  <si>
    <t>41tJM6A0L02Rw6JSS5iThp</t>
  </si>
  <si>
    <t>Love in Store - 2016 Remaster</t>
  </si>
  <si>
    <t>5R7BOhW46EhAb8B7dnRciJ</t>
  </si>
  <si>
    <t>50 Ways to Leave Your Lover - Live at Central Park, New York, NY - September 19, 1981</t>
  </si>
  <si>
    <t>1iqIAgL9BXsVQpT4OEahEc</t>
  </si>
  <si>
    <t>I Have Decided</t>
  </si>
  <si>
    <t>['Nikolaus Harnoncourt']</t>
  </si>
  <si>
    <t>1npqP0Epwvvc1jzudkkmVB</t>
  </si>
  <si>
    <t>Mozart: Requiem in D Minor, K. 626: VIII. Lacrimosa</t>
  </si>
  <si>
    <t>2tc0dAed94t4Ejj6X8KfFe</t>
  </si>
  <si>
    <t>A.C.A.B. - Live</t>
  </si>
  <si>
    <t>5iTId2VHdpx7HrLLJ2LIhx</t>
  </si>
  <si>
    <t>Sólo Le Pido A Dios - Live At Teatro Opera De Buenos Aires / 1982</t>
  </si>
  <si>
    <t>6AYt5MCuz9qWLNyV8pCKJC</t>
  </si>
  <si>
    <t>Do You Really Want an Answer?</t>
  </si>
  <si>
    <t>7Em7L9CjNgqdKDum72KQDt</t>
  </si>
  <si>
    <t>Wallflower</t>
  </si>
  <si>
    <t>0kr4qhkSAiBEOvT1aoBcY6</t>
  </si>
  <si>
    <t>Eenie Meenie</t>
  </si>
  <si>
    <t>2cOxiEbRuOJivuVoFGFQoy</t>
  </si>
  <si>
    <t>['The Nolans']</t>
  </si>
  <si>
    <t>4aGVpNl4csfQ2W1i4Ao40q</t>
  </si>
  <si>
    <t>I'm in the Mood for Dancing</t>
  </si>
  <si>
    <t>5Ov4AC7S27PG7YyiemE9X2</t>
  </si>
  <si>
    <t>Rumble In Brighton</t>
  </si>
  <si>
    <t>2WWaTlRUhwOOMtd1yaQISN</t>
  </si>
  <si>
    <t>Baby Come on Home - 2012 Remaster</t>
  </si>
  <si>
    <t>0vmgOd89L6myq8804Hi4FY</t>
  </si>
  <si>
    <t>Old World New World</t>
  </si>
  <si>
    <t>1miXjv3X34Q9w7wDZoBnDz</t>
  </si>
  <si>
    <t>7GDlWSDkEztAPHlNlQnsQD</t>
  </si>
  <si>
    <t>She's Right On Time</t>
  </si>
  <si>
    <t>02nQC7qgUifpgGJJEHFaL8</t>
  </si>
  <si>
    <t>Number One - 12 " Version</t>
  </si>
  <si>
    <t>2CxNfpTOTaThbGNGTmQ9Xg</t>
  </si>
  <si>
    <t>Someone in the Dark</t>
  </si>
  <si>
    <t>3Pb0iYh8VR6ufJHmfHmOy4</t>
  </si>
  <si>
    <t>Ledi Ndieme M'Bodj</t>
  </si>
  <si>
    <t>47gHXfrbU3IBshdwwtjrjz</t>
  </si>
  <si>
    <t>I Cannot Believe It's True - 2016 Remaster</t>
  </si>
  <si>
    <t>7LLmRvSLSsYCZIACdPRqvG</t>
  </si>
  <si>
    <t>Turn Your Back on Love - 2005 Remaster</t>
  </si>
  <si>
    <t>1fcz0bjCaoAo4APleIRTut</t>
  </si>
  <si>
    <t>While My Heart Is Still Beating - Remastered</t>
  </si>
  <si>
    <t>4B3pA1pgiYAM0lIj8NG2KO</t>
  </si>
  <si>
    <t>We Go a Long Way Back - 12"</t>
  </si>
  <si>
    <t>7nLFxI7ugzOX1f3413S2NX</t>
  </si>
  <si>
    <t>The Steal Of The Night</t>
  </si>
  <si>
    <t>0VGWlqCPGlFuQ3hGkdIAwM</t>
  </si>
  <si>
    <t>Flirt</t>
  </si>
  <si>
    <t>['Rick James', 'The Temptations']</t>
  </si>
  <si>
    <t>53ue1WOIU3ylKmbwdE02aj</t>
  </si>
  <si>
    <t>04MxwdGiy3Ad4i7Mo475jD</t>
  </si>
  <si>
    <t>3GRyWgNPX5rBdh0VQctl5P</t>
  </si>
  <si>
    <t>I Travel</t>
  </si>
  <si>
    <t>3uBtFBfHvel5pCpkn2xJC4</t>
  </si>
  <si>
    <t>Stars and Stripes</t>
  </si>
  <si>
    <t>['Rainbow Team']</t>
  </si>
  <si>
    <t>5g8HsyMKCSEwINCdr3ynWH</t>
  </si>
  <si>
    <t>Bite the Apple</t>
  </si>
  <si>
    <t>1MlG7ib5WBcylWoZi3HGEW</t>
  </si>
  <si>
    <t>Still Crazy After All These Years - Live at Central Park, New York, NY - September 19, 1981</t>
  </si>
  <si>
    <t>2R6ULqbL5Ook8VQeqXEKLJ</t>
  </si>
  <si>
    <t>5KR4x5GCpSrwKxojlXOjYE</t>
  </si>
  <si>
    <t>Chinese Takeaway</t>
  </si>
  <si>
    <t>2vZny8SPiZ9YsgTvWnKpJO</t>
  </si>
  <si>
    <t>4cr9cfUYbIwuhqzhF9dpIZ</t>
  </si>
  <si>
    <t>4i1bPXamyvW0uC4nm1YC9n</t>
  </si>
  <si>
    <t>A Photograph of You - Live in Hammersmith, October, 1982</t>
  </si>
  <si>
    <t>5PNp1Vx3mPocQ2LIXJPe1S</t>
  </si>
  <si>
    <t>Carolina In The Pines</t>
  </si>
  <si>
    <t>['Peter Frechette']</t>
  </si>
  <si>
    <t>2CuvAe7TNA2ZJ8Vh3aJCMj</t>
  </si>
  <si>
    <t>Do It For Our Country</t>
  </si>
  <si>
    <t>2VLwPKY2gaBxGxwgmwRDUf</t>
  </si>
  <si>
    <t>4bst6cEJAYgaKvOWWlbU86</t>
  </si>
  <si>
    <t>5zEnd7eyGNLNRSoU6NiMUK</t>
  </si>
  <si>
    <t>0KUtxmWijNo3clJmSsKjaw</t>
  </si>
  <si>
    <t>22xTwPtwubGTYwTbwAJIeD</t>
  </si>
  <si>
    <t>3e0BAk5D4PVhmU6vCW9ma5</t>
  </si>
  <si>
    <t>It Should Have Been You</t>
  </si>
  <si>
    <t>4AWJmxQP5DK2mpQvKecaUB</t>
  </si>
  <si>
    <t>Sean Flynn - Remastered</t>
  </si>
  <si>
    <t>2FtmoFvYo1zBsoxqchpzJC</t>
  </si>
  <si>
    <t>Got to Be There</t>
  </si>
  <si>
    <t>4oZ8RZuO1VHtCEunEX3DI1</t>
  </si>
  <si>
    <t>Pull Out The Pin</t>
  </si>
  <si>
    <t>6DsOxQ0cMttNLykpcs6wXb</t>
  </si>
  <si>
    <t>Back To School Again</t>
  </si>
  <si>
    <t>0L1jpFOYkr0ipyhBzMksM9</t>
  </si>
  <si>
    <t>2nrZLLiiP2v6SOg185ZVMd</t>
  </si>
  <si>
    <t>That's Why</t>
  </si>
  <si>
    <t>3QbMBn1cm37oUtWYwmccqc</t>
  </si>
  <si>
    <t>4BHBkQK6pSqJyJGc6O7JmW</t>
  </si>
  <si>
    <t>4SVLJYv9gJQgFhtJdW3TEX</t>
  </si>
  <si>
    <t>Tum Itna Jo Muskura Rahe Ho</t>
  </si>
  <si>
    <t>6PkdPgG9A6ss7EQAPrqGRI</t>
  </si>
  <si>
    <t>Hour Of Darkness</t>
  </si>
  <si>
    <t>0yj8hhv0J9KPsz9yUBGoR8</t>
  </si>
  <si>
    <t>5SkkX0Mp4ix3RNrs22PPTA</t>
  </si>
  <si>
    <t>Moral Threat</t>
  </si>
  <si>
    <t>62vHJ042IqczHw8B4s9ymU</t>
  </si>
  <si>
    <t>Talking To The Moon</t>
  </si>
  <si>
    <t>1gvhqMMbek9ezNtmu4txNJ</t>
  </si>
  <si>
    <t>Release The Bats</t>
  </si>
  <si>
    <t>7cxvXJA1Leuw3sGCDFEQBX</t>
  </si>
  <si>
    <t>6LZL320QgrYsZSIT2xwzIg</t>
  </si>
  <si>
    <t>No Particular Place To Go - Single Version</t>
  </si>
  <si>
    <t>08z4YUOPIc6nS0nAUC5uDU</t>
  </si>
  <si>
    <t>Native Love (Step By Step)</t>
  </si>
  <si>
    <t>15lbNa4vfc9snSsWq5HSt7</t>
  </si>
  <si>
    <t>2WjoUwRxjklXe1bR4CbORN</t>
  </si>
  <si>
    <t>Play Something Sweet (Brickyard Blues)</t>
  </si>
  <si>
    <t>45GRYwEFpedDsTGVvfp51A</t>
  </si>
  <si>
    <t>596s59vwvjBLQ6OAQc9TQR</t>
  </si>
  <si>
    <t>28uqQEN0c4eYiyk3oAJELz</t>
  </si>
  <si>
    <t>Momentos</t>
  </si>
  <si>
    <t>2nN41pLfFhIaEPAGK3lPpV</t>
  </si>
  <si>
    <t>Working</t>
  </si>
  <si>
    <t>3BPFhsI1f4gFM3TaAaW7Dk</t>
  </si>
  <si>
    <t>3eQTxErHTRXL8nwZX4aHQL</t>
  </si>
  <si>
    <t>Blind Dumb Deaf</t>
  </si>
  <si>
    <t>4Yq4yADeZFQIFFUHN8n4Qe</t>
  </si>
  <si>
    <t>There Goes A Tenner</t>
  </si>
  <si>
    <t>7LLyEy0GVYBpziR5O06ZZv</t>
  </si>
  <si>
    <t>Ja Funmi</t>
  </si>
  <si>
    <t>7lyjPebrs7neketibbAKB8</t>
  </si>
  <si>
    <t>The Chauffeur - 2001 Remaster</t>
  </si>
  <si>
    <t>3cXNNoCtVshMPGVX8C4GvY</t>
  </si>
  <si>
    <t>Mr Chin</t>
  </si>
  <si>
    <t>5cIGrYYibLD2xExSspxcWp</t>
  </si>
  <si>
    <t>2kgT6sMwXd3mdeXhBbLMQe</t>
  </si>
  <si>
    <t>1982-03-25</t>
  </si>
  <si>
    <t>47wwrdACTUPslHhCcyYM5S</t>
  </si>
  <si>
    <t>0y05aJ6eL8uM1D4to2dlyu</t>
  </si>
  <si>
    <t>The Dreaming</t>
  </si>
  <si>
    <t>2tzeWgbDZXkVDOU0f4OqOn</t>
  </si>
  <si>
    <t>Boogie in Your Butt</t>
  </si>
  <si>
    <t>3U7WGbhTtdCml6ra23BrrD</t>
  </si>
  <si>
    <t>5JQFGiKzT3HkXjClHTTz5r</t>
  </si>
  <si>
    <t>Malagradecido Soy</t>
  </si>
  <si>
    <t>7w8MExakpbdxhVLos6ccRu</t>
  </si>
  <si>
    <t>1zeqghK8uQXeEbIQJna4NX</t>
  </si>
  <si>
    <t>Under Stars II - Remastered 2005</t>
  </si>
  <si>
    <t>42reAVnw5XcT6DIuWopJ5H</t>
  </si>
  <si>
    <t>The Wind Beneath My Wings</t>
  </si>
  <si>
    <t>['Andrew Lloyd Webber', '"Cats" 1983 Broadway Cast', 'Anna Mcneely', 'Rene Ceballos', 'Donna King', 'Bonnie Simmons']</t>
  </si>
  <si>
    <t>6tmZXet9nYltm4z5XPIe01</t>
  </si>
  <si>
    <t>The Old Gumbie Cat</t>
  </si>
  <si>
    <t>1nB1e9M5IQ51aITRslHa3P</t>
  </si>
  <si>
    <t>3Z7AIA7ZjItaRZvkE2Kxs2</t>
  </si>
  <si>
    <t>A Million To One</t>
  </si>
  <si>
    <t>23tktWr4FmFoJ6xEGqj3u2</t>
  </si>
  <si>
    <t>Another One Rides the Bus</t>
  </si>
  <si>
    <t>4LV6ml8J67CbLX979qwavF</t>
  </si>
  <si>
    <t>Vier letzte Lieder, TrV 296: 4. Im Abendrot</t>
  </si>
  <si>
    <t>5HfctAnssM6AvKJoGbWGil</t>
  </si>
  <si>
    <t>Rubicon</t>
  </si>
  <si>
    <t>09jtIFItoNKnC86zlzBZ29</t>
  </si>
  <si>
    <t>7FdcxTaar9qBTiUy4Z6VUj</t>
  </si>
  <si>
    <t>Pull up the Roots</t>
  </si>
  <si>
    <t>0JZOeRX1hn7JgbutaSMjW4</t>
  </si>
  <si>
    <t>Stay Here</t>
  </si>
  <si>
    <t>0wWZsH3b3pc62r0Z5IAMpN</t>
  </si>
  <si>
    <t>Lapti Nek (Jabba's Palace Band)</t>
  </si>
  <si>
    <t>12kRyzNezk2nE2EzJ2nq2l</t>
  </si>
  <si>
    <t>If I Could Only Flag Her Down - 2008 Remaster</t>
  </si>
  <si>
    <t>1P0SDqCttZZnmSU7YtPxQY</t>
  </si>
  <si>
    <t>Rising Power</t>
  </si>
  <si>
    <t>['Lewis Baloue']</t>
  </si>
  <si>
    <t>55OoUbyymtaO4avZOMcc51</t>
  </si>
  <si>
    <t>Let's Fall in Love Tonight</t>
  </si>
  <si>
    <t>10I09MLZCY4pK37XxAfkw0</t>
  </si>
  <si>
    <t>3iTDxBDvLKwQCKd7OIbNPK</t>
  </si>
  <si>
    <t>Cello Suite No. 3 in C Major, BWV 1009: II. Allemande</t>
  </si>
  <si>
    <t>60utA6KOYHGIA0vh4a9ZJg</t>
  </si>
  <si>
    <t>Working With Fire And Steel</t>
  </si>
  <si>
    <t>1BiG4OiQ6Fspfay6DF7x39</t>
  </si>
  <si>
    <t>63ZSow0dnUhOr175IbNZa2</t>
  </si>
  <si>
    <t>Die Walküre, WWV 86B - Concert version / Dritter Aufzug: The Ride of the Valkyres</t>
  </si>
  <si>
    <t>00MmJraiM6d7AINTYB5Xid</t>
  </si>
  <si>
    <t>Nellie the Elephant</t>
  </si>
  <si>
    <t>3TDtOOssVW9UkHqQPGbipA</t>
  </si>
  <si>
    <t>Nothing Looks the Same In the Light</t>
  </si>
  <si>
    <t>0yzAjMhKNNUWTPYn1zKRDl</t>
  </si>
  <si>
    <t>The Sign Of Fire</t>
  </si>
  <si>
    <t>26Fk1YatHThrKaBVpEWfKw</t>
  </si>
  <si>
    <t>Long Hot Summer - Extended/ Full/ 12 Inch Version</t>
  </si>
  <si>
    <t>2gKIaMUAXrVgjJBpxbPrSM</t>
  </si>
  <si>
    <t>Cello Suite No. 3 in C Major, BWV 1009: III. Courante</t>
  </si>
  <si>
    <t>5tJiLwAC9qvX92nPjUFW0s</t>
  </si>
  <si>
    <t>6lp7cHPQtQyBlpOj0Uzs7B</t>
  </si>
  <si>
    <t>Silver Rainbow - 2007 Remaster</t>
  </si>
  <si>
    <t>6yzBxTrtlBhm8nXbZIBqS1</t>
  </si>
  <si>
    <t>Back at the Funny Farm</t>
  </si>
  <si>
    <t>756VSzXCdpd9nn2qArvQP4</t>
  </si>
  <si>
    <t>Out of Step</t>
  </si>
  <si>
    <t>5Gq5Ozgqqti42kNLVRfkRt</t>
  </si>
  <si>
    <t>5MvmCcMhBScIqli00VTblQ</t>
  </si>
  <si>
    <t>Cello Suite No. 3 in C Major, BWV 1009: IV. Sarabande</t>
  </si>
  <si>
    <t>62IheWhdETaG4YQa4Mm9z2</t>
  </si>
  <si>
    <t>16 Shells From A 30.6</t>
  </si>
  <si>
    <t>1UfMmncg5kMuPBRlAx8Jtd</t>
  </si>
  <si>
    <t>Pale Shelter - Long Version</t>
  </si>
  <si>
    <t>2167rwWY1N0bUmSZQ522kL</t>
  </si>
  <si>
    <t>We Will Stand</t>
  </si>
  <si>
    <t>1983-08-28</t>
  </si>
  <si>
    <t>2EPOoZCvCYGfl5HqhXLpn6</t>
  </si>
  <si>
    <t>How Can I Refuse</t>
  </si>
  <si>
    <t>4PGtzzHJMmp4H3HBpdDUee</t>
  </si>
  <si>
    <t>6iixnpyJM2Zqjuu7aY29Rv</t>
  </si>
  <si>
    <t>1hxRYWApbzvGOXeDdw1Wkv</t>
  </si>
  <si>
    <t>The Final Command</t>
  </si>
  <si>
    <t>2smEq3BRk5JHBkBWFLupUr</t>
  </si>
  <si>
    <t>Cello Suite No. 3 in C Major, BWV 1009: V. Bourrées I &amp; II</t>
  </si>
  <si>
    <t>4JnefzMlvvO3OUBRW4oLlU</t>
  </si>
  <si>
    <t>['Ozone']</t>
  </si>
  <si>
    <t>5ahKkZHUQXzKbhtBnMeehQ</t>
  </si>
  <si>
    <t>Strutt My Thang</t>
  </si>
  <si>
    <t>7ede7ycdTSydC1SnCnG7MF</t>
  </si>
  <si>
    <t>Dancin' Across the USA</t>
  </si>
  <si>
    <t>7mNVlIdv0lRdnMxEJsYJGt</t>
  </si>
  <si>
    <t>Ideas As Opiates</t>
  </si>
  <si>
    <t>2dli1iAoZqnjNKctavPlYx</t>
  </si>
  <si>
    <t>She Loves Me (The Best That I Can Be)</t>
  </si>
  <si>
    <t>['Will Powers']</t>
  </si>
  <si>
    <t>4IlCLjsGXojHEkLO5hEPXz</t>
  </si>
  <si>
    <t>Adventures In Success</t>
  </si>
  <si>
    <t>1V2ZooMGQNlBoHPIvNxAik</t>
  </si>
  <si>
    <t>Good For Your Soul</t>
  </si>
  <si>
    <t>76iw8lDoWnLyMxewtkDQJC</t>
  </si>
  <si>
    <t>Settle Down My Boy</t>
  </si>
  <si>
    <t>1tDSa6NFG1DicivflWxD3V</t>
  </si>
  <si>
    <t>Into the Coven</t>
  </si>
  <si>
    <t>27DEhFC0G2olRFgCTksnfw</t>
  </si>
  <si>
    <t>Nur geträumt</t>
  </si>
  <si>
    <t>4r4xChhVJlE1WTib6tomoL</t>
  </si>
  <si>
    <t>Memories of Tomorrow</t>
  </si>
  <si>
    <t>7h23UGMLtdtfgBd6wgmBFU</t>
  </si>
  <si>
    <t>00mRCCkOdOTYHJiebHpXtZ</t>
  </si>
  <si>
    <t>Como Un Títere</t>
  </si>
  <si>
    <t>0ELZfLyy3lmkltYwjmL3ID</t>
  </si>
  <si>
    <t>He's A Dream</t>
  </si>
  <si>
    <t>0PEhslheyHt2wuUiz7cYxW</t>
  </si>
  <si>
    <t>Scarlet Fever</t>
  </si>
  <si>
    <t>10OTiDM51wV8bfWGCxY6xw</t>
  </si>
  <si>
    <t>Don't Forget to Dance</t>
  </si>
  <si>
    <t>7JuUxcg1Xci0xHAVzZIjdG</t>
  </si>
  <si>
    <t>7dnuiF2NqOhStTeTbmrMbE</t>
  </si>
  <si>
    <t>1Duyl7gGd4rqPuUZrlsdCO</t>
  </si>
  <si>
    <t>Back of Love</t>
  </si>
  <si>
    <t>1M5hs1k7GLZU237dOqLdkH</t>
  </si>
  <si>
    <t>Cello Suite No. 3 in C Major, BWV 1009: VI. Gigue</t>
  </si>
  <si>
    <t>31bxIgoI6FDQvOFLxGl4og</t>
  </si>
  <si>
    <t>Season In Hell (Fire Suite)</t>
  </si>
  <si>
    <t>5GzyRXMbtyoN8A4lgYicTP</t>
  </si>
  <si>
    <t>0FNjfOLEQCzJep0knThF2R</t>
  </si>
  <si>
    <t>Monkey on Your Back</t>
  </si>
  <si>
    <t>0mNIGHRDR9uXhIqB6rUgof</t>
  </si>
  <si>
    <t>Suspect Device - Single Version</t>
  </si>
  <si>
    <t>1GalAzXQW0EB8YhqPHnzFS</t>
  </si>
  <si>
    <t>5BRWZIggJTlMdfOifHNLRr</t>
  </si>
  <si>
    <t>City of Love</t>
  </si>
  <si>
    <t>7mUR9hqvGLG5XicfVl7gTm</t>
  </si>
  <si>
    <t>Vier letzte Lieder, TrV 296: 2. September</t>
  </si>
  <si>
    <t>0p9v1IcV6hmN1mypvRGjO5</t>
  </si>
  <si>
    <t>Big Takeover</t>
  </si>
  <si>
    <t>2wupmG22ngQGxb8qfCXai4</t>
  </si>
  <si>
    <t>Grande De Caderas</t>
  </si>
  <si>
    <t>['Madonna', 'John "Jellybean" Benitez']</t>
  </si>
  <si>
    <t>3E79grOLqLpNER2JT2TtL0</t>
  </si>
  <si>
    <t>Burning Up - 12" Version</t>
  </si>
  <si>
    <t>5kvMLw3iuA2dHH7FLFDgsM</t>
  </si>
  <si>
    <t>Fake Friends</t>
  </si>
  <si>
    <t>10X2Gzz402veKjHbdCY6jH</t>
  </si>
  <si>
    <t>The Naming Of Cats</t>
  </si>
  <si>
    <t>47oGHhSslxGW5VMM0Ue8eb</t>
  </si>
  <si>
    <t>Song for a Future Generation</t>
  </si>
  <si>
    <t>0evhabxKRo28moFOrw185S</t>
  </si>
  <si>
    <t>A Cool Wind Is Blowing</t>
  </si>
  <si>
    <t>1ZWP9VUefoGj29xGqc7wS6</t>
  </si>
  <si>
    <t>2td8lmeCIurgoIKdh72xAL</t>
  </si>
  <si>
    <t>A Piece Of Sky</t>
  </si>
  <si>
    <t>4h6ywaAsvovRzmFM7qeHGg</t>
  </si>
  <si>
    <t>Maga Dog - 2002 Remaster</t>
  </si>
  <si>
    <t>20DhtdVwIG2N9fLrp2BMfD</t>
  </si>
  <si>
    <t>4e3AL3lOlUtLe4nseczBzK</t>
  </si>
  <si>
    <t>Think of Me</t>
  </si>
  <si>
    <t>7vYdIHzbDhUrSKaw54J4cJ</t>
  </si>
  <si>
    <t>12aqDUTIhloMHGixtsO5Mc</t>
  </si>
  <si>
    <t>Prisoner of the Light</t>
  </si>
  <si>
    <t>1LdF23dVVzfr3T1vTeKqT0</t>
  </si>
  <si>
    <t>Ring Me Up</t>
  </si>
  <si>
    <t>2H4QEB5s2nnxmAHCzKEyxJ</t>
  </si>
  <si>
    <t>Así Empezó él Son Montuno</t>
  </si>
  <si>
    <t>6q6p7K0vN4aKm6kXL0MhnP</t>
  </si>
  <si>
    <t>0cMqqFb2pW1eEot6cr4ej9</t>
  </si>
  <si>
    <t>13UTNNGMy3NJrHmyxnSZhz</t>
  </si>
  <si>
    <t>Buffalo Soldier - 12" Mix</t>
  </si>
  <si>
    <t>5xQkkHYbgJ2VegCrRUCvcS</t>
  </si>
  <si>
    <t>Kiss The Bride</t>
  </si>
  <si>
    <t>73y0mGCThZGwIeXZWMOiXU</t>
  </si>
  <si>
    <t>Riding With The King</t>
  </si>
  <si>
    <t>1t9Yh3MaABL3wRv19rGYIJ</t>
  </si>
  <si>
    <t>Matta - Remastered 2005</t>
  </si>
  <si>
    <t>2nSaHIrBaUrfh8QU2RpxAh</t>
  </si>
  <si>
    <t>3U7cXZ5U6C9ut6ouV9TL6a</t>
  </si>
  <si>
    <t>Mientras Me Sigas Necesitando</t>
  </si>
  <si>
    <t>3vMmwsAiLDCfyc1jl76lQE</t>
  </si>
  <si>
    <t>480RYI6U5tuotNf7iGavJp</t>
  </si>
  <si>
    <t>['Helen St. John']</t>
  </si>
  <si>
    <t>4VjTNoHP2W0GYfqn47v3XH</t>
  </si>
  <si>
    <t>Love Theme From Flashdance</t>
  </si>
  <si>
    <t>6h98Gj4DMr2LbUHm5JCZBa</t>
  </si>
  <si>
    <t>1EQzx6vwszOEwWY4lNBrQZ</t>
  </si>
  <si>
    <t>Down On My Knees/Hang Up My Rock &amp; Roll Shoes</t>
  </si>
  <si>
    <t>28uI9fFNHCelCuLS613SVi</t>
  </si>
  <si>
    <t>2edz95SpNQ7dQ8rIfmoSCK</t>
  </si>
  <si>
    <t>A Mi Amiga</t>
  </si>
  <si>
    <t>2qHHA5L0SLcJL0ojfWFdSk</t>
  </si>
  <si>
    <t>2ticjV9jPIwinNlJm4Z7Ni</t>
  </si>
  <si>
    <t>1W1J4GG5A9bSrobVZcKW6H</t>
  </si>
  <si>
    <t>Lipstick And Leather</t>
  </si>
  <si>
    <t>3H2rhSvaodvhTDdtP97Xi5</t>
  </si>
  <si>
    <t>One Night in the City</t>
  </si>
  <si>
    <t>5O2T8TP5oSIPOrG0WE79MA</t>
  </si>
  <si>
    <t>Religious Wars</t>
  </si>
  <si>
    <t>29iIRrSuANyjnwag69PHOJ</t>
  </si>
  <si>
    <t>Demoliendo Hoteles</t>
  </si>
  <si>
    <t>2NGHDcAjb77sQhbIp6lFgq</t>
  </si>
  <si>
    <t>Captured by the Moment</t>
  </si>
  <si>
    <t>4fyO0AX6RqbmVuAuKPMv3i</t>
  </si>
  <si>
    <t>Kids Wanna Rock</t>
  </si>
  <si>
    <t>4SbAXtlOJ0eCL0XwFVi0Ij</t>
  </si>
  <si>
    <t>Kinderszenen, Op. 15: 7. Träumerei</t>
  </si>
  <si>
    <t>5wTM2Bm8phDwHAuOsfBwhU</t>
  </si>
  <si>
    <t>2000 Miles - 2007 Remaster</t>
  </si>
  <si>
    <t>['Mandy Patinkin']</t>
  </si>
  <si>
    <t>0Jd0zZvwDzPQB4SQSnuSZo</t>
  </si>
  <si>
    <t>Finishing The Hat</t>
  </si>
  <si>
    <t>1pZWORSXTFlZnrfxChRBaz</t>
  </si>
  <si>
    <t>1-2-3 - Single Version</t>
  </si>
  <si>
    <t>34FPWRgUUy52vD6TXimqx7</t>
  </si>
  <si>
    <t>Empty Arms - 1984 Version</t>
  </si>
  <si>
    <t>0bDIO27o7M2OLsUplV3vw9</t>
  </si>
  <si>
    <t>4lUquPSQVHZv1eKuswOLsG</t>
  </si>
  <si>
    <t>5FXAYfEV6D2KrY9xzoqRdy</t>
  </si>
  <si>
    <t>Beat Box (Diversion 1)</t>
  </si>
  <si>
    <t>5N9VLUpHANtOkzR3iB67Xk</t>
  </si>
  <si>
    <t>Él Es Jehová</t>
  </si>
  <si>
    <t>1984-03-18</t>
  </si>
  <si>
    <t>3rbU2EuVBNjjBW5OYKb7No</t>
  </si>
  <si>
    <t>Back Home in Derry</t>
  </si>
  <si>
    <t>4mIxy3V36InC40BG94R1Ul</t>
  </si>
  <si>
    <t>Captor Of Sin</t>
  </si>
  <si>
    <t>60binwdlGxE67H2oJOQc6U</t>
  </si>
  <si>
    <t>Credit Card Baby</t>
  </si>
  <si>
    <t>7tdvokSd2kWNqgiLdtMyam</t>
  </si>
  <si>
    <t>4OOdr4y9vFngVywhqn5hLZ</t>
  </si>
  <si>
    <t>5NmX514IpdI9tnRAF3cuXU</t>
  </si>
  <si>
    <t>Evil Eyes</t>
  </si>
  <si>
    <t>12pXtNMxmZnxgHFbE3e1lV</t>
  </si>
  <si>
    <t>Beyond the Black</t>
  </si>
  <si>
    <t>3t295lJkdYDfunk8SlllXl</t>
  </si>
  <si>
    <t>Close (To The Edit)</t>
  </si>
  <si>
    <t>0jd7dO9tw7BhW8zqKVgLY8</t>
  </si>
  <si>
    <t>Show Me - 2007 Remaster</t>
  </si>
  <si>
    <t>4Df5xVNKyGGAUlsD92GVTq</t>
  </si>
  <si>
    <t>3feCEAjM17x1fdQLmpbv98</t>
  </si>
  <si>
    <t>True Men Don't Kill Coyotes - 2002 Digital Remaster</t>
  </si>
  <si>
    <t>3zgZVIuSwVwMxMxvRN8yqO</t>
  </si>
  <si>
    <t>Ángel para un Final</t>
  </si>
  <si>
    <t>['Elmo &amp; Patsy']</t>
  </si>
  <si>
    <t>49iHYFjT5yO6WEw6KerX9o</t>
  </si>
  <si>
    <t>Grandma Got Run over by a Reindeer</t>
  </si>
  <si>
    <t>2ThdkLvb39BOLfJLVJqGip</t>
  </si>
  <si>
    <t>How Blue</t>
  </si>
  <si>
    <t>2Y595I3I2LYhnTTXGrg2MX</t>
  </si>
  <si>
    <t>Down on Love</t>
  </si>
  <si>
    <t>5AaACyn4kYeBdiy4b0jAsr</t>
  </si>
  <si>
    <t>1gQPqkrPZ1RypZvSYEAygs</t>
  </si>
  <si>
    <t>More Stars (Abba Medley) - Original Single Version</t>
  </si>
  <si>
    <t>2RczkdKFniMSJpr1P6ApaS</t>
  </si>
  <si>
    <t>I'm Stepping Out - Remastered 2010</t>
  </si>
  <si>
    <t>2Yfo6l7z6Lu6ssyaRCw9VS</t>
  </si>
  <si>
    <t>Smothered Hope</t>
  </si>
  <si>
    <t>4xQO8MVtFZOW2KJMBuAB2p</t>
  </si>
  <si>
    <t>Into the Crypts of Rays</t>
  </si>
  <si>
    <t>3Old9OoC4EFxTRC3pgWkWV</t>
  </si>
  <si>
    <t>I'm Leaving You Again</t>
  </si>
  <si>
    <t>5uExtGLO2L80cnDcWu5giT</t>
  </si>
  <si>
    <t>Aloysius</t>
  </si>
  <si>
    <t>7LpJnylLF85SGWBeSBA5z4</t>
  </si>
  <si>
    <t>7EtOFVnHpg6Czxb7pwG2j0</t>
  </si>
  <si>
    <t>Dudas</t>
  </si>
  <si>
    <t>7Hisz01QFowQh31VBP4ENy</t>
  </si>
  <si>
    <t>0s4vE966muxYTw4GXX9ADF</t>
  </si>
  <si>
    <t>A Little Spice</t>
  </si>
  <si>
    <t>0UTxUXHbo1igrXRnQTTTAE</t>
  </si>
  <si>
    <t>Quiéreme Como Soy</t>
  </si>
  <si>
    <t>1OmfNnKAYJ0tPZ5ngfC1ai</t>
  </si>
  <si>
    <t>When Heaven Comes Down</t>
  </si>
  <si>
    <t>2vUBkHXhhZtSfwrX4i7L3f</t>
  </si>
  <si>
    <t>5ovyalYBu4LOEPinCfkOo0</t>
  </si>
  <si>
    <t>Please Hold On - 2006 Remaster</t>
  </si>
  <si>
    <t>26QE9Tvw8lhsXRBz2VPfq2</t>
  </si>
  <si>
    <t>4y8RO3ws5u1eEdqHM1z5QP</t>
  </si>
  <si>
    <t>Turn To You</t>
  </si>
  <si>
    <t>1g401wpGjilm0FXliGX3AH</t>
  </si>
  <si>
    <t>Macka Splaff</t>
  </si>
  <si>
    <t>3RKV0qgfRwF902iLcbdZDv</t>
  </si>
  <si>
    <t>Are We Ourselves?</t>
  </si>
  <si>
    <t>4ftS7lkyqKQ3KtVdCnmINL</t>
  </si>
  <si>
    <t>Danger Zone - 2002 Remaster</t>
  </si>
  <si>
    <t>7h7XMOl4r8WzehsUlHyuO1</t>
  </si>
  <si>
    <t>5FdseLnpYBD2NfgMakwVkq</t>
  </si>
  <si>
    <t>El Gallo De San Juan</t>
  </si>
  <si>
    <t>6YbjZUR8F5ewBI1kHaIA1G</t>
  </si>
  <si>
    <t>Paramar</t>
  </si>
  <si>
    <t>4MhBFMMibAWuJv8zMQWrKA</t>
  </si>
  <si>
    <t>Little Piece of My Heart</t>
  </si>
  <si>
    <t>5TJaE686PQ1CA1qvQuo8Fn</t>
  </si>
  <si>
    <t>2fWfb86jJorHe61fk5XP1q</t>
  </si>
  <si>
    <t>Going Down to Liverpool</t>
  </si>
  <si>
    <t>['Gabriel Fauré', 'John Williams', 'William Goodchild']</t>
  </si>
  <si>
    <t>0pDvI7nE1VQ6McDEgqaTrV</t>
  </si>
  <si>
    <t>Pavane, Op. 50</t>
  </si>
  <si>
    <t>1GxnMK61cHzOcElAYMBxfx</t>
  </si>
  <si>
    <t>Be My Friend Tonight</t>
  </si>
  <si>
    <t>3O0vL07jE4q2O1Vas3thiD</t>
  </si>
  <si>
    <t>5VwZ0WGDGpjUrDmByIXYtj</t>
  </si>
  <si>
    <t>43THPstJP6RXLMd7ryXyNf</t>
  </si>
  <si>
    <t>Marcia Baïla</t>
  </si>
  <si>
    <t>5qqQH3n2jn4lblOMWL7OPA</t>
  </si>
  <si>
    <t>Hail mi idrin</t>
  </si>
  <si>
    <t>['Wolfgang Amadeus Mozart', 'Luciana Serra', 'Staatskapelle Dresden', 'Sir Colin Davis']</t>
  </si>
  <si>
    <t>0aP4p8DzBfLKFEmpBctNE9</t>
  </si>
  <si>
    <t>0aUATjSSGs7kJ7DK3J8x99</t>
  </si>
  <si>
    <t>Sobredosis de T.V. - Remasterizado 2007</t>
  </si>
  <si>
    <t>['Eurogliders']</t>
  </si>
  <si>
    <t>0mmshvONujbHTPmbchblbk</t>
  </si>
  <si>
    <t>Heaven (Must Be There)</t>
  </si>
  <si>
    <t>14eNQx1LKXsgiXcHpbm4RQ</t>
  </si>
  <si>
    <t>Earth A.D.</t>
  </si>
  <si>
    <t>5tb90QUoJI5jkU84mmjYyY</t>
  </si>
  <si>
    <t>Still Be A Lady/Girls Can'T Do What The Guys Do</t>
  </si>
  <si>
    <t>6Yts9aYBpNHe77dlQGOMje</t>
  </si>
  <si>
    <t>誰可改變 - 電視劇《天師執位》主題曲</t>
  </si>
  <si>
    <t>01Q1QVzXToNlHRrytdtpR3</t>
  </si>
  <si>
    <t>['Traditional', 'William Goodchild', 'John Williams']</t>
  </si>
  <si>
    <t>3Nj8nLYBbx01kmcSLqRdq7</t>
  </si>
  <si>
    <t>Romance (Arr. J. Williams for Guitar &amp; Orchestra)</t>
  </si>
  <si>
    <t>3QcVRsw6wJfWKOYFrpTSEI</t>
  </si>
  <si>
    <t>Nelson Mandela - 2015 Remaster</t>
  </si>
  <si>
    <t>3bbVPVAL3ulmu3kNGJ9EDF</t>
  </si>
  <si>
    <t>It's Expected I'm Gone</t>
  </si>
  <si>
    <t>2aHo8Onhorf8CICS9sQGjw</t>
  </si>
  <si>
    <t>Desde Hoy</t>
  </si>
  <si>
    <t>4Nf4pScvTosqe9xz0FCBui</t>
  </si>
  <si>
    <t>Music For A Found Harmonium - 2008 Digital Remaster</t>
  </si>
  <si>
    <t>['Atlanta']</t>
  </si>
  <si>
    <t>54WTzhn5jXAKhPTy6CF3Bn</t>
  </si>
  <si>
    <t>Sweet Country Music</t>
  </si>
  <si>
    <t>77Iw0LG356gd4CF5tCcGNj</t>
  </si>
  <si>
    <t>Metal Thrashing Mad</t>
  </si>
  <si>
    <t>1S14j6I0RrdQoxrm7zZNHL</t>
  </si>
  <si>
    <t>2SnbvVwRHzm3p6XH4ZsNgW</t>
  </si>
  <si>
    <t>Nothing Left Inside</t>
  </si>
  <si>
    <t>3BjmqSfYnXpf0IWJAWt6tg</t>
  </si>
  <si>
    <t>Buscando America</t>
  </si>
  <si>
    <t>4vzczrJUr7LWVuD8rbIIfY</t>
  </si>
  <si>
    <t>5YJjCGmO9QfEvB7Ap1oHpp</t>
  </si>
  <si>
    <t>Hold Me - 45 Version</t>
  </si>
  <si>
    <t>6MJd8qQqVS8ccO570s9QXh</t>
  </si>
  <si>
    <t>7lo7NTRhtbbiwKODiMRsR7</t>
  </si>
  <si>
    <t>Piano Sonata No.14 In C Sharp Minor, Op.27 No.2 -"Moonlight": 2. Allegretto</t>
  </si>
  <si>
    <t>2dB0ZG7kQDgeQNGQk2Wdxa</t>
  </si>
  <si>
    <t>43V6FVwwmOmIePinSLyjsK</t>
  </si>
  <si>
    <t>4sS4YKdnhMq1pA0OoMTbTs</t>
  </si>
  <si>
    <t>Death Comes Ripping</t>
  </si>
  <si>
    <t>6YRDMc5uSD9bsyoQnPrImV</t>
  </si>
  <si>
    <t>1ag9WqGdUwbgK6IyXHh4Jd</t>
  </si>
  <si>
    <t>['The Bus Boys']</t>
  </si>
  <si>
    <t>0Uuiri0IOIQVhy5f4PIPnr</t>
  </si>
  <si>
    <t>Cleanin' Up the Town</t>
  </si>
  <si>
    <t>2AUmcdyrTV9uZmvJ752jQd</t>
  </si>
  <si>
    <t>Reel Around the Fountain - John Peel Session 18/05/83</t>
  </si>
  <si>
    <t>3GR5Qd34nif6bskCrhTZue</t>
  </si>
  <si>
    <t>['Matt Bianco']</t>
  </si>
  <si>
    <t>6zGUhFzT3GJ5n1EpXYJpZu</t>
  </si>
  <si>
    <t>Half a Minute</t>
  </si>
  <si>
    <t>4ADcQockRVpoN6l3VSN8rz</t>
  </si>
  <si>
    <t>Las Musiqueras</t>
  </si>
  <si>
    <t>4IT39m8quv6uukS0epUUOe</t>
  </si>
  <si>
    <t>Somebody - Remix</t>
  </si>
  <si>
    <t>6TErrSCoOBfHFeju90jgoJ</t>
  </si>
  <si>
    <t>Pipeline - Instrumental</t>
  </si>
  <si>
    <t>2Uh9e3fTZRPBzxqNPaY7zr</t>
  </si>
  <si>
    <t>A Gypsy's Kiss</t>
  </si>
  <si>
    <t>4wcrWfOjVNYoznqCKfu9d1</t>
  </si>
  <si>
    <t>6KthkBoyIkEPnVSVuHvdCB</t>
  </si>
  <si>
    <t>6lOMb2emnIL0QNOrsPW4aq</t>
  </si>
  <si>
    <t>Mondlicht</t>
  </si>
  <si>
    <t>0I4zQbi4OxnlVJ13GKJHGC</t>
  </si>
  <si>
    <t>0PFxLNvbRuRCKt0yFdPXG6</t>
  </si>
  <si>
    <t>Private Beach Party</t>
  </si>
  <si>
    <t>3H6UsM4CIiL2O6G0br8EyS</t>
  </si>
  <si>
    <t>Johnny's Got a Problem</t>
  </si>
  <si>
    <t>3QyxB6fNUFNSLyjiwkycOY</t>
  </si>
  <si>
    <t>3Srp3roK2ugmrjVI1bq7Ba</t>
  </si>
  <si>
    <t>Mother Stands For Comfort - 2018 Remaster</t>
  </si>
  <si>
    <t>3meBHHgWBvXmpmhQtH6N8a</t>
  </si>
  <si>
    <t>This Could Be Anywhere</t>
  </si>
  <si>
    <t>7wotdNGMm6PrQ9xUXYQtVp</t>
  </si>
  <si>
    <t>Ma and Pa</t>
  </si>
  <si>
    <t>6phjC8JVoUxeRcuPEGrbYq</t>
  </si>
  <si>
    <t>7Lsl2OfRZGXUNMtLn5aXgT</t>
  </si>
  <si>
    <t>Vuelve a mí</t>
  </si>
  <si>
    <t>0LMF7B7K9qdwLrkwrnwc1f</t>
  </si>
  <si>
    <t>Absolute</t>
  </si>
  <si>
    <t>1YIE0WBii65tRNXsxV5iGs</t>
  </si>
  <si>
    <t>3ipBSYejQd7MeU1mQ3LIzw</t>
  </si>
  <si>
    <t>Primitive Painters</t>
  </si>
  <si>
    <t>1985-09-20</t>
  </si>
  <si>
    <t>4GUMkg9A739Eg3RnEu4tth</t>
  </si>
  <si>
    <t>Tamborine</t>
  </si>
  <si>
    <t>6C2aFPWgwa2nWFysMMadKi</t>
  </si>
  <si>
    <t>P-Machinery</t>
  </si>
  <si>
    <t>26WJMsesrV9FuKNgZ25zW7</t>
  </si>
  <si>
    <t>I'm a Man You Don't Meet Every Day</t>
  </si>
  <si>
    <t>38TOLZUaluhotS1fOFtpOb</t>
  </si>
  <si>
    <t>Luna mágica</t>
  </si>
  <si>
    <t>5Q4OzX7MSo3pTnpFdoBndI</t>
  </si>
  <si>
    <t>Condition of the Heart</t>
  </si>
  <si>
    <t>5Z9H6WVbnaJxtKTlt4MFsd</t>
  </si>
  <si>
    <t>Big Black Mariah</t>
  </si>
  <si>
    <t>17sfZVqAniwZgtZAxUv8ym</t>
  </si>
  <si>
    <t>And Then There Were None</t>
  </si>
  <si>
    <t>['Bird &amp; Macdonald']</t>
  </si>
  <si>
    <t>043mLMQ7AKNk3tK8zZCB70</t>
  </si>
  <si>
    <t>Rodeo Song</t>
  </si>
  <si>
    <t>0rVXKFaazjHMbzZdoTkrvJ</t>
  </si>
  <si>
    <t>Can We Just Stop and Talk Awhile</t>
  </si>
  <si>
    <t>1cNX4R3TZusp5uxmaNjHLq</t>
  </si>
  <si>
    <t>Jig Of Life - 2018 Remaster</t>
  </si>
  <si>
    <t>2F5yivraxiFoclBLWmgJRN</t>
  </si>
  <si>
    <t>Maiden's Milk</t>
  </si>
  <si>
    <t>2xRU6juKQQHGPYEANoKEk4</t>
  </si>
  <si>
    <t>Feeling Gravitys Pull - Remastered</t>
  </si>
  <si>
    <t>2E8wxLLpuIakJSiqrBoohV</t>
  </si>
  <si>
    <t>(Here Comes The) Rain</t>
  </si>
  <si>
    <t>3SyYkyxY72C5vPiYrSmlqb</t>
  </si>
  <si>
    <t>3kJZSmIcLKsT442ssrbaBX</t>
  </si>
  <si>
    <t>Era Mi Vida El</t>
  </si>
  <si>
    <t>4D876G8FLaVEJk4pHKXFbG</t>
  </si>
  <si>
    <t>Like a Surgeon</t>
  </si>
  <si>
    <t>4nOyRmWTvh3TtUIgclXnvz</t>
  </si>
  <si>
    <t>Your Smile - 12" Mix</t>
  </si>
  <si>
    <t>2TdSHyUEsv0XnjXM8UnGnG</t>
  </si>
  <si>
    <t>6h4LGHXalaZ62EO8WXtxVq</t>
  </si>
  <si>
    <t>Wherever You're Goin' (It's Alright) - From "The Goonies" Soundtrack</t>
  </si>
  <si>
    <t>7xSUZwXZYG6RjoxK4akxJ6</t>
  </si>
  <si>
    <t>0y1kmUIVEt959sqpkrN6FP</t>
  </si>
  <si>
    <t>Movin' On - 2009 Remaster</t>
  </si>
  <si>
    <t>31yCW7RrBfY6apXKy5L9yi</t>
  </si>
  <si>
    <t>Cries In The Night</t>
  </si>
  <si>
    <t>3JU3oDXq0VZKJz5DyMaHt5</t>
  </si>
  <si>
    <t>34LcZE3FJWWWVl2NoC8EXT</t>
  </si>
  <si>
    <t>Pretty Young Girl</t>
  </si>
  <si>
    <t>5u00iJsWV7xj5NTGAaMBQt</t>
  </si>
  <si>
    <t>Change It</t>
  </si>
  <si>
    <t>0YO7P6CmTcZQ1ta6Q6Pate</t>
  </si>
  <si>
    <t>Only In My Mind</t>
  </si>
  <si>
    <t>0mX4kafs6KDbvcSKnwO7D5</t>
  </si>
  <si>
    <t>['Phil Collins', 'Marilyn Martin']</t>
  </si>
  <si>
    <t>1PFc4zxEdyKyiUrSRnQEvM</t>
  </si>
  <si>
    <t>Separate Lives (Love Theme from White Nights)</t>
  </si>
  <si>
    <t>4Xc9W27x9z7Qc8c1hyGCrG</t>
  </si>
  <si>
    <t>7pClRqhqUG2EyO3QUDKJg1</t>
  </si>
  <si>
    <t>Tee Nah Nah</t>
  </si>
  <si>
    <t>07Rzb7ehY4pyOXIu5L7Rgs</t>
  </si>
  <si>
    <t>Soldiers Under Command</t>
  </si>
  <si>
    <t>3CpbleUDNaCXwV5BBvgvuN</t>
  </si>
  <si>
    <t>5liXvcnpNd8WYIw8cbUfQU</t>
  </si>
  <si>
    <t>Call Me the Breeze</t>
  </si>
  <si>
    <t>0YeANQFNRJKCU202Zldi7p</t>
  </si>
  <si>
    <t>3QvFgPnuSvuKraGSGBgOJJ</t>
  </si>
  <si>
    <t>The Ladder</t>
  </si>
  <si>
    <t>3qwFSGKt4vWXN7TN0wAGSg</t>
  </si>
  <si>
    <t>Justice And Independence '85</t>
  </si>
  <si>
    <t>5jwoygernfGvAuIxFSqxHp</t>
  </si>
  <si>
    <t>Falling In Love (Uh-Oh)</t>
  </si>
  <si>
    <t>6th7K3C0mmxk5AlT4x4oro</t>
  </si>
  <si>
    <t>1Z51w1nyjGmWwXVIIlY20V</t>
  </si>
  <si>
    <t>Tonight It's You</t>
  </si>
  <si>
    <t>2Bh4Ty1RSKOWCS2nYvhiKx</t>
  </si>
  <si>
    <t>4n8WKdlSKYbtVe6ELlbvup</t>
  </si>
  <si>
    <t>You Can't Put Your Arms Around a Memory</t>
  </si>
  <si>
    <t>7Jg5ZaWT1M6i3HyiOfBmSg</t>
  </si>
  <si>
    <t>7jsTBebfjKpkMaS8Ny12Un</t>
  </si>
  <si>
    <t>Punch Drunk</t>
  </si>
  <si>
    <t>4JkTV0wdIuujhjgh2Jw7l9</t>
  </si>
  <si>
    <t>6xecXf8OfP5QZTkmxmNxxr</t>
  </si>
  <si>
    <t>Books About UFOs</t>
  </si>
  <si>
    <t>7l8UIjYhKNxvvyI6dIsuTV</t>
  </si>
  <si>
    <t>Afraid for Love to Fade</t>
  </si>
  <si>
    <t>4YbxoqB6YZlwOTRLC4ml7q</t>
  </si>
  <si>
    <t>Dogs On The Run</t>
  </si>
  <si>
    <t>3mewIGrpGHaQ9sIIa31zca</t>
  </si>
  <si>
    <t>I'd Rather Be Sleeping</t>
  </si>
  <si>
    <t>6jH3MYroFrPD1pTGAHOI6p</t>
  </si>
  <si>
    <t>Hold My Life - 2008 Remaster</t>
  </si>
  <si>
    <t>7mlWXXM4qSF3faqxmc2XuM</t>
  </si>
  <si>
    <t>Jim, I Wore a Tie Today</t>
  </si>
  <si>
    <t>4f73ikIdf3E1r89cRzo7e6</t>
  </si>
  <si>
    <t>Metal Heart</t>
  </si>
  <si>
    <t>1YF5xOqP5yUYfaKjKZ5Heg</t>
  </si>
  <si>
    <t>4MlFMLlxLgUmGHu9VAdXLz</t>
  </si>
  <si>
    <t>Breakdown - Live At The Wiltern/1985</t>
  </si>
  <si>
    <t>608ojPUgnx3L9UrI4Iuw2h</t>
  </si>
  <si>
    <t>6czVR7rLV4hMY6u1TcoGay</t>
  </si>
  <si>
    <t>Theme from "Midnight Cowboy"</t>
  </si>
  <si>
    <t>77cfjfsqAgEEadv70zcZgK</t>
  </si>
  <si>
    <t>Appetite - 2007 Remastered Version</t>
  </si>
  <si>
    <t>79AMvY0C6jzgB70fs2ctRc</t>
  </si>
  <si>
    <t>7IlqNBK3utSfFd7fp3j019</t>
  </si>
  <si>
    <t>I'll Be A Bachelor Til I Die</t>
  </si>
  <si>
    <t>0cFrPgL6Cz2DFyVmdTd740</t>
  </si>
  <si>
    <t>Diamonds And Gold</t>
  </si>
  <si>
    <t>2sBCQzmuSn9dgiFnZtFdRB</t>
  </si>
  <si>
    <t>Don't Lie to Me</t>
  </si>
  <si>
    <t>4mNUtp5LxYkg1mdbSZEcwO</t>
  </si>
  <si>
    <t>Waking The Witch - 2018 Remaster</t>
  </si>
  <si>
    <t>7p949cKSO5MDSjajSrAcfI</t>
  </si>
  <si>
    <t>This is England</t>
  </si>
  <si>
    <t>0ReFWCnSnbwwYwBuPEqBYi</t>
  </si>
  <si>
    <t>Got Me on the Line</t>
  </si>
  <si>
    <t>2A2AnsvnbTFY88Bx2jrozf</t>
  </si>
  <si>
    <t>Insatiable Woman</t>
  </si>
  <si>
    <t>4d0DpU7Odiv0ztvX2GxJlk</t>
  </si>
  <si>
    <t>Exagerado</t>
  </si>
  <si>
    <t>6kEeNw7KQQmn7NxdwK8gCq</t>
  </si>
  <si>
    <t>Hellnation</t>
  </si>
  <si>
    <t>056uvAVDFOa7kv9idKPpf0</t>
  </si>
  <si>
    <t>I See Your Smile</t>
  </si>
  <si>
    <t>['Renaud']</t>
  </si>
  <si>
    <t>1MOSRjdAbUhvLNnHCdUEL5</t>
  </si>
  <si>
    <t>Mistral gagnant</t>
  </si>
  <si>
    <t>4TfHxImGpBb7o6H98DBfK1</t>
  </si>
  <si>
    <t>Mr Wrong</t>
  </si>
  <si>
    <t>6tetorrFfVEwugqcgfwEm1</t>
  </si>
  <si>
    <t>Vienna Calling</t>
  </si>
  <si>
    <t>771dOzG2KWfpaETh5IlhKJ</t>
  </si>
  <si>
    <t>Welfare Line</t>
  </si>
  <si>
    <t>2sqKmIMeYNHIAV79YD1IN7</t>
  </si>
  <si>
    <t>Good + Bad Times</t>
  </si>
  <si>
    <t>['Boogie Boys']</t>
  </si>
  <si>
    <t>0gdajfMrIdhNPLgv1xC7B3</t>
  </si>
  <si>
    <t>A Fly Girl</t>
  </si>
  <si>
    <t>2Kh8t3QRmmP9KdA9ncJzXE</t>
  </si>
  <si>
    <t>2MpW5SdI8E4xP9RH2NFRci</t>
  </si>
  <si>
    <t>Cold Shower</t>
  </si>
  <si>
    <t>2nn460Tc5Cr1rszQ0y1TPD</t>
  </si>
  <si>
    <t>Strength - Remastered</t>
  </si>
  <si>
    <t>3CFRrpmTnGYi0JC7QDIxFP</t>
  </si>
  <si>
    <t>5RpSK8f7sTBAzH8DLZ5ijj</t>
  </si>
  <si>
    <t>1mPoDPBpSL5X8Ia9GIGEde</t>
  </si>
  <si>
    <t>Volvera, Volvera</t>
  </si>
  <si>
    <t>1uquUeoieXGKOyuHfjWWdS</t>
  </si>
  <si>
    <t>2Ts6CXoCmnFilpPKdaZz4i</t>
  </si>
  <si>
    <t>Stay up Late</t>
  </si>
  <si>
    <t>5vgTlPepL86FL2gN5KOoCX</t>
  </si>
  <si>
    <t>1mi9nlsxYWIXkLgTF40lGX</t>
  </si>
  <si>
    <t>Con la Tierra Encima</t>
  </si>
  <si>
    <t>35CBk1t9XWnNTSzxgW0asE</t>
  </si>
  <si>
    <t>The Lady In My Life</t>
  </si>
  <si>
    <t>4QaOESIMfFp1MYOOOBHXrE</t>
  </si>
  <si>
    <t>The Shadow Of Love</t>
  </si>
  <si>
    <t>6keueqJqlA0VEKLyKdUQRA</t>
  </si>
  <si>
    <t>Looking Down the Cross</t>
  </si>
  <si>
    <t>2bKGOwVSkUC9qJXfJAfj3U</t>
  </si>
  <si>
    <t>Shine Like It Does</t>
  </si>
  <si>
    <t>3Po0uDFm5CWN8YkMsW6mWc</t>
  </si>
  <si>
    <t>4DU4GFHXVgP5FEdc5WO98C</t>
  </si>
  <si>
    <t>3ey3YMZLdl1tQjbz7EJkKG</t>
  </si>
  <si>
    <t>0lB3hbHeryKlgHTHyxEuxY</t>
  </si>
  <si>
    <t>Never Know Why</t>
  </si>
  <si>
    <t>1ND5cfGzHH4NnK9jIyvfC9</t>
  </si>
  <si>
    <t>2CP5ozMyA0pD2Sfz55LjFR</t>
  </si>
  <si>
    <t>Lives in the Balance</t>
  </si>
  <si>
    <t>5Djof0IgvGDl5RN0TZnNgT</t>
  </si>
  <si>
    <t>Tonight, Tonight, Tonight</t>
  </si>
  <si>
    <t>6fOMAc2LXPILAWUWeh41Ro</t>
  </si>
  <si>
    <t>Hungry Heart - Live at Nassau Coliseum, Uniondale, NY - December 1980</t>
  </si>
  <si>
    <t>20pBAtqmI3yjrfLFUqAq7Y</t>
  </si>
  <si>
    <t>Was It a Morning Like This</t>
  </si>
  <si>
    <t>28dDi6q7AU01jpwu5OSLOa</t>
  </si>
  <si>
    <t>The Meek Shall Inherit</t>
  </si>
  <si>
    <t>6Bc1D6PR9oaeTZNMPSwE2U</t>
  </si>
  <si>
    <t>1q68Dvp3hXDm4ANri0hSJk</t>
  </si>
  <si>
    <t>2f3QBiLT5lqW0DIFZYmBH0</t>
  </si>
  <si>
    <t>It Could Have Been You</t>
  </si>
  <si>
    <t>74UH2neux1IsLGhW0IOG4j</t>
  </si>
  <si>
    <t>You Belong to Him</t>
  </si>
  <si>
    <t>2Fyz3wjxtUP1WvidFxPBry</t>
  </si>
  <si>
    <t>Magic Dance (Single Version) - 2002 Remaster</t>
  </si>
  <si>
    <t>2a3AywJ9UUwws73WLguDzd</t>
  </si>
  <si>
    <t>I Will Remember - 2003 Digital Remaster</t>
  </si>
  <si>
    <t>4xy8oQb0lmfsK8QhAKkAkl</t>
  </si>
  <si>
    <t>I Don't Wanna Talk About It</t>
  </si>
  <si>
    <t>0CGqNlZ7Pp7DPmiNKmZf5h</t>
  </si>
  <si>
    <t>0NFMOIvms3oKXx7s1XM583</t>
  </si>
  <si>
    <t>2canQc7nVIxdRbZp5r3VHo</t>
  </si>
  <si>
    <t>Anything She Does - 2007 Remaster</t>
  </si>
  <si>
    <t>2t9qMdL9Pa6Sp6u2u413gi</t>
  </si>
  <si>
    <t>American Storm</t>
  </si>
  <si>
    <t>38mSHlNQxJkjmLHCbES077</t>
  </si>
  <si>
    <t>The Launch A) Countdown B) Ignition C) Third Stage Separation</t>
  </si>
  <si>
    <t>43g1KljxFUFrE2ok0dcN24</t>
  </si>
  <si>
    <t>Once You Love Somebody</t>
  </si>
  <si>
    <t>7kpS9QrMfzdgLEf7XRdoy8</t>
  </si>
  <si>
    <t>Want Some, Need Some - 2006 Remaster</t>
  </si>
  <si>
    <t>0pbusPczcfQfImYgRgRNUx</t>
  </si>
  <si>
    <t>Yin and Yang (The Flowerpot Man)</t>
  </si>
  <si>
    <t>4mCWpcNwad2kc4WiqyABjf</t>
  </si>
  <si>
    <t>4q1wTTM9VOc2iv3t0Kbd99</t>
  </si>
  <si>
    <t>What Am I Gonna Do About You</t>
  </si>
  <si>
    <t>70AVg1yHqX139V8muLXQ7c</t>
  </si>
  <si>
    <t>Floridays</t>
  </si>
  <si>
    <t>2xd1YFCq6W9kYNfjvCnGyT</t>
  </si>
  <si>
    <t>You Never Can Tell - 1986 Stereo Remix</t>
  </si>
  <si>
    <t>['Just-Ice']</t>
  </si>
  <si>
    <t>5hGsUZIjiBZq4QRtjdulKB</t>
  </si>
  <si>
    <t>Cold Gettin' Dumb</t>
  </si>
  <si>
    <t>3jfbysYxyCdUkhG7UzkTp4</t>
  </si>
  <si>
    <t>7lkSC5Gs5zdVZVWxMqLQ0Q</t>
  </si>
  <si>
    <t>14p10KnISsMIrU7ZXBAge9</t>
  </si>
  <si>
    <t>Concerto For 2 Mandolins, Strings And Continuo In G, RV 532: 1. Allegro</t>
  </si>
  <si>
    <t>['Henry Purcell', 'Jessye Norman', 'English Chamber Orchestra', 'Raymond Leppard']</t>
  </si>
  <si>
    <t>5N66DdC8iiowzoR6CDrAii</t>
  </si>
  <si>
    <t>Dido and Aeneas, Z.626 / Act 3: "Thy hand, Belinda...When I am laid in earth"</t>
  </si>
  <si>
    <t>0vr93BPFtjbXMj8ySn80tj</t>
  </si>
  <si>
    <t>Princes Of The Universe</t>
  </si>
  <si>
    <t>319VLJA6mOZcC3zrLUsHgW</t>
  </si>
  <si>
    <t>6dy9YDLSjuxfRVa0LgYkJi</t>
  </si>
  <si>
    <t>It's A New Day - Pt. 1 &amp; 2</t>
  </si>
  <si>
    <t>4ROLwc00PqzRFLwQEPF54S</t>
  </si>
  <si>
    <t>Superman - 2011 Remaster</t>
  </si>
  <si>
    <t>6xCy0YfuaplQ6owztn6D6b</t>
  </si>
  <si>
    <t>I'm Gonna Move Right In</t>
  </si>
  <si>
    <t>45YCWXQgGS9tejjZswjnTS</t>
  </si>
  <si>
    <t>Rosalita (Come Out Tonight) - Live at the Roxy Theatre, W. Hollywood, CA - July 1978</t>
  </si>
  <si>
    <t>73DOPGOfWFTdxj8CdW9A6L</t>
  </si>
  <si>
    <t>Falls</t>
  </si>
  <si>
    <t>45faLsegmASiOQneczF4C5</t>
  </si>
  <si>
    <t>Thank God for the Bomb</t>
  </si>
  <si>
    <t>67k0kAfn0S7bCns6zQgWVs</t>
  </si>
  <si>
    <t>7JOckAODXpsFT7tY2qO0Ud</t>
  </si>
  <si>
    <t>1EDRDh387ZBbDZus6t1QxP</t>
  </si>
  <si>
    <t>Aire soy</t>
  </si>
  <si>
    <t>3zAwgQ5uNZUCihtDk9py9U</t>
  </si>
  <si>
    <t>4tvV5DsE34n0NPp6lIkk04</t>
  </si>
  <si>
    <t>62BwRNlV4Xpel5ssYVLs56</t>
  </si>
  <si>
    <t>Cuyahoga</t>
  </si>
  <si>
    <t>59rzNNiQISFeH3ktzhyOjr</t>
  </si>
  <si>
    <t>One Year Of Love - Remastered 2011</t>
  </si>
  <si>
    <t>5K8vyssaOP8gltF0fGs8X1</t>
  </si>
  <si>
    <t>6RCazQeBNCS27X5v1BvPmd</t>
  </si>
  <si>
    <t>Coqueteando</t>
  </si>
  <si>
    <t>7B0041g5usOOgGNy9OKHFA</t>
  </si>
  <si>
    <t>1wOsSDOOXIx01XstsQXxp2</t>
  </si>
  <si>
    <t>En la playa</t>
  </si>
  <si>
    <t>4De6tTVXe0N3V0OPOmkvT3</t>
  </si>
  <si>
    <t>Ain't Nothin' Goin' On But The Rent</t>
  </si>
  <si>
    <t>['New Order', 'Shep Pettibone']</t>
  </si>
  <si>
    <t>6gIg6yHRojDG9Px3eSIZ3P</t>
  </si>
  <si>
    <t>True Faith - Shep Pettibone 12" Remix</t>
  </si>
  <si>
    <t>['Freddie Jackson', 'Melba Moore']</t>
  </si>
  <si>
    <t>4ocCcqRtR45aMpm5Iq6BwX</t>
  </si>
  <si>
    <t>1A05Tzudebpd7ZiZtVVafz</t>
  </si>
  <si>
    <t>Into The Labyrinth</t>
  </si>
  <si>
    <t>3gtl3znXC28K5apBChEOja</t>
  </si>
  <si>
    <t>Will You Still Love Me?</t>
  </si>
  <si>
    <t>6OKxpfca25E4UC23VR7E73</t>
  </si>
  <si>
    <t>Pressure Down</t>
  </si>
  <si>
    <t>6XWbxpB5Z060gHrBgsKKAv</t>
  </si>
  <si>
    <t>Badlands - Live at Arizona State University, Tempe, AZ - November 1980</t>
  </si>
  <si>
    <t>0Pty8SVxAew9j7eBOD8Kaa</t>
  </si>
  <si>
    <t>Older Girl</t>
  </si>
  <si>
    <t>2L1hYBAcLQaKxsiqzzwWBS</t>
  </si>
  <si>
    <t>Solo Dame Otra Oportunidad</t>
  </si>
  <si>
    <t>1mT3JpGpB0Xoh5DMLePhfG</t>
  </si>
  <si>
    <t>3QxdbDhpPXWXdZ4RKjRZRo</t>
  </si>
  <si>
    <t>3xg0L48P4Q8esT8EFtpcaR</t>
  </si>
  <si>
    <t>One Good Lover</t>
  </si>
  <si>
    <t>4NlTkpLl3et1aXKP9H46y8</t>
  </si>
  <si>
    <t>Born To Run - Live at Giants Stadium, E. Rutherford, NJ - August 1985</t>
  </si>
  <si>
    <t>2Pr6qNmiOxTdo8B6bs8x8x</t>
  </si>
  <si>
    <t>Quase Sem Querer</t>
  </si>
  <si>
    <t>2UhY7bWv6KHOqgvuf0RRvz</t>
  </si>
  <si>
    <t>4SHN5MozL75EuFu4ELILSP</t>
  </si>
  <si>
    <t>God And God Alone</t>
  </si>
  <si>
    <t>5EM2GhWCZzLMEDvdNjVNA2</t>
  </si>
  <si>
    <t>Chévere</t>
  </si>
  <si>
    <t>2Y0QBrJsOZVi9hKGkforHn</t>
  </si>
  <si>
    <t>I Dream In Infrared - Remastered</t>
  </si>
  <si>
    <t>2sfe9MVTsxiSiYrRExvhUX</t>
  </si>
  <si>
    <t>Asleep - Single B-Side; 2017 Master</t>
  </si>
  <si>
    <t>3YBIjZM0WDEQRpVcXyH4vx</t>
  </si>
  <si>
    <t>Teenage Frankenstein</t>
  </si>
  <si>
    <t>5y4EXXYvl5FJi0b9U2wF8T</t>
  </si>
  <si>
    <t>Amor Sin Límite - Inspirada en la Primera Carta de San Pablo a los Corintios</t>
  </si>
  <si>
    <t>1royJ1FfrCTV45v9boP8Lm</t>
  </si>
  <si>
    <t>情人知己</t>
  </si>
  <si>
    <t>2AjlFU9FurC0YAiLvnsobC</t>
  </si>
  <si>
    <t>I'm On Fire - Live at Giants Stadium, E. Rutherford, NJ - August 1985</t>
  </si>
  <si>
    <t>3OfNDuJMLKtNFNjSPmzlRZ</t>
  </si>
  <si>
    <t>Girl Can't Help It - Live Video Mix</t>
  </si>
  <si>
    <t>3SZhwgn2fYVmpBuzi4NIyM</t>
  </si>
  <si>
    <t>Suburbia - 2018 Remaster</t>
  </si>
  <si>
    <t>0fJMNr4wzaVWNM2nb9hdqx</t>
  </si>
  <si>
    <t>532GcM2m0edyHHLHNtMRpr</t>
  </si>
  <si>
    <t>She's Calling You</t>
  </si>
  <si>
    <t>79TtYMG2bN6aCwNqrRFcd8</t>
  </si>
  <si>
    <t>083ty8LcuKLE883VzKcA6E</t>
  </si>
  <si>
    <t>One Year Of Love</t>
  </si>
  <si>
    <t>3BfRMHhQlhDJYaiULVPgvS</t>
  </si>
  <si>
    <t>3cqLrAhTy0JYcYmGe6Dvje</t>
  </si>
  <si>
    <t>Je te promets</t>
  </si>
  <si>
    <t>7ouzafITrJhhuoFR99MPYL</t>
  </si>
  <si>
    <t>Radiation Sickness</t>
  </si>
  <si>
    <t>3MUMrTaLucqnt3NH6KFHvE</t>
  </si>
  <si>
    <t>Lady Soul</t>
  </si>
  <si>
    <t>0MPNnqhYdZ5Rmk0j9dHCjQ</t>
  </si>
  <si>
    <t>We're No Good Together</t>
  </si>
  <si>
    <t>1CswOuMr47eROk5J0pYDV2</t>
  </si>
  <si>
    <t>4awKWodSGSw8UfzwBifAqZ</t>
  </si>
  <si>
    <t>Great Gosh A'Mighty</t>
  </si>
  <si>
    <t>0IMe3WmqM3oPM6rhv163Ry</t>
  </si>
  <si>
    <t>['Bezerra Da Silva']</t>
  </si>
  <si>
    <t>0rImThhPOV8wtgeyltD6no</t>
  </si>
  <si>
    <t>Malandragem dá um Tempo</t>
  </si>
  <si>
    <t>2HdivagbQ4y0b6ZgRqTUp4</t>
  </si>
  <si>
    <t>3x59bNHg2OwyaeHChaixaP</t>
  </si>
  <si>
    <t>Gonna Make You Mine</t>
  </si>
  <si>
    <t>['B. B. &amp; Q. Band']</t>
  </si>
  <si>
    <t>4zl7r00yVvYPS8gZriSS6X</t>
  </si>
  <si>
    <t>7hXSEAPtJ05YfRe4NvFZli</t>
  </si>
  <si>
    <t>Zenaida Ingrata</t>
  </si>
  <si>
    <t>7j5hAcRDyRwSDdCl4EKawg</t>
  </si>
  <si>
    <t>Sunset Village</t>
  </si>
  <si>
    <t>0fC5HIhJ2o3VrXqboE2riD</t>
  </si>
  <si>
    <t>Te Voy A Enseñar</t>
  </si>
  <si>
    <t>1r7eJB9ITPJyII7JJgHIZj</t>
  </si>
  <si>
    <t>Modern Woman</t>
  </si>
  <si>
    <t>1wM7EO7FKR0i26UqLN9p2l</t>
  </si>
  <si>
    <t>2WKWskcwqz0KKFRDkQleda</t>
  </si>
  <si>
    <t>Cada Vez Que Digo Adiós</t>
  </si>
  <si>
    <t>2zsSadFqIXyjhcwlxJIl1s</t>
  </si>
  <si>
    <t>Can Your Pussy Do the Dog?</t>
  </si>
  <si>
    <t>3cjFlKvVMCIcr7JIBoWWUs</t>
  </si>
  <si>
    <t>Take It As It Comes</t>
  </si>
  <si>
    <t>2bGZ3tD0Md5V4dnFvNhUvn</t>
  </si>
  <si>
    <t>Farther Along - 2015 Remaster</t>
  </si>
  <si>
    <t>6oyt6gI2kMyDsuZBjbsMQ9</t>
  </si>
  <si>
    <t>Route 66 - 2006 Remaster</t>
  </si>
  <si>
    <t>['Foster And Lloyd']</t>
  </si>
  <si>
    <t>7nvxqzNrXpLGmYPp142Ny3</t>
  </si>
  <si>
    <t>1b0slv85eJNkxaDFSHKYJ0</t>
  </si>
  <si>
    <t>['Pyotr Ilyich Tchaikovsky', 'Van Cliburn', 'Kirill Kondrashin']</t>
  </si>
  <si>
    <t>7dMKKLuDqwGxPN29dmale9</t>
  </si>
  <si>
    <t>Piano Concerto No. 1 in B-Flat Minor, Op. 23: Allegro non troppo e molto maestoso</t>
  </si>
  <si>
    <t>2albIR3fBkSoAj76RjqGw7</t>
  </si>
  <si>
    <t>Coolidge</t>
  </si>
  <si>
    <t>3i1Th1jZXXO0ZpGKhpTKWK</t>
  </si>
  <si>
    <t>The Things You Said - 2006 Remaster</t>
  </si>
  <si>
    <t>['Andrew Lloyd Webber', 'Phantom Of The Opera Original London Cast', 'Steve Barton', 'Sarah Brightman', 'Michael Crawford']</t>
  </si>
  <si>
    <t>6DUe3XqMPk2OMsT3QQfcVE</t>
  </si>
  <si>
    <t>Little Lotte / The Mirror (Angel Of Music)</t>
  </si>
  <si>
    <t>5xkryYsb54wBXhI4ZzKZzX</t>
  </si>
  <si>
    <t>60hzUuOVktVPzrfBlhSk5A</t>
  </si>
  <si>
    <t>Aldebaran</t>
  </si>
  <si>
    <t>7Jgz1CgFVfBmtYJ1lc0UXa</t>
  </si>
  <si>
    <t>Rhythm of Love</t>
  </si>
  <si>
    <t>0VYSH5t5gIXadaAhcufgPu</t>
  </si>
  <si>
    <t>Soy Como Quiero Ser</t>
  </si>
  <si>
    <t>4E8AEddgGU3PHWQOGbXpMe</t>
  </si>
  <si>
    <t>Why Can't I Be You? - 2006 Remaster</t>
  </si>
  <si>
    <t>['David Bryant']</t>
  </si>
  <si>
    <t>6maepGvney4cfp1Ru3lJf3</t>
  </si>
  <si>
    <t>1h63YdBRRj1EJof0qwTQ1m</t>
  </si>
  <si>
    <t>2xEhTQcmrRNaxfUOvSAgXo</t>
  </si>
  <si>
    <t>Heat Of The Night</t>
  </si>
  <si>
    <t>6AdZANL6JwhLhj1WGKT31v</t>
  </si>
  <si>
    <t>Always Late with Your Kisses</t>
  </si>
  <si>
    <t>5AzmZYEarKgPJaJ3qzvO6B</t>
  </si>
  <si>
    <t>Isla De Encanta</t>
  </si>
  <si>
    <t>7aksrY4ST4kt90L0ZxqZvB</t>
  </si>
  <si>
    <t>0q1ByjLW37myF8yUwSst5j</t>
  </si>
  <si>
    <t>1gqS8bomGckIqmfDbavdHD</t>
  </si>
  <si>
    <t>A New Machine, Pt. 2</t>
  </si>
  <si>
    <t>3YlVgIv15RabJD7s5tjL63</t>
  </si>
  <si>
    <t>Gods Of War - Remastered 2017</t>
  </si>
  <si>
    <t>4jS5Ho70Scjk6rucwTgaNe</t>
  </si>
  <si>
    <t>A Little Fall Of Rain</t>
  </si>
  <si>
    <t>1dJqVLODEYIYutJ78LSJPb</t>
  </si>
  <si>
    <t>2Jcn96seSoIqwrNPvvO6Fu</t>
  </si>
  <si>
    <t>Navajo Rug</t>
  </si>
  <si>
    <t>6gCIPXJMKV9C036QkO9hzX</t>
  </si>
  <si>
    <t>99 Lbs</t>
  </si>
  <si>
    <t>0bVYi0Y93sjo5q25qctzOZ</t>
  </si>
  <si>
    <t>Love And Affection - Remastered 2017</t>
  </si>
  <si>
    <t>28F535MpSIBFy2DtsYbH7L</t>
  </si>
  <si>
    <t>Canción</t>
  </si>
  <si>
    <t>37U1mmoltH41J2hzz0U6Jr</t>
  </si>
  <si>
    <t>Five Years Dead</t>
  </si>
  <si>
    <t>['Ronnie Milsap', 'Kenny Rogers']</t>
  </si>
  <si>
    <t>7nhFSnotC1slPvbm4z0flv</t>
  </si>
  <si>
    <t>Make No Mistake, She's Mine</t>
  </si>
  <si>
    <t>22649d6rgTcI4PeMlrC8uK</t>
  </si>
  <si>
    <t>7rytpWEVreUFhPBJp4q9LT</t>
  </si>
  <si>
    <t>The Holiday Song</t>
  </si>
  <si>
    <t>524nCOIQg9fi0pETVnbpv8</t>
  </si>
  <si>
    <t>54RgmPfPMd9NsPqCSJNMex</t>
  </si>
  <si>
    <t>Paint a Vulgar Picture - 2011 Remaster</t>
  </si>
  <si>
    <t>2FGwppLiQNwOf9L1xpP0nX</t>
  </si>
  <si>
    <t>Playing a Lullaby</t>
  </si>
  <si>
    <t>7qwuryqoBBEH56d3iEhIBO</t>
  </si>
  <si>
    <t>Swahililand</t>
  </si>
  <si>
    <t>1987-10-15</t>
  </si>
  <si>
    <t>0R8vaqcl7316PnMAWFTSK3</t>
  </si>
  <si>
    <t>Give To Live</t>
  </si>
  <si>
    <t>4SByRm49LWQlobusVS7dcZ</t>
  </si>
  <si>
    <t>When You Walk in the Room</t>
  </si>
  <si>
    <t>4Jv7xJqocJSTV1kLSALWH6</t>
  </si>
  <si>
    <t>West L.A. Fadeaway - 2013 Remaster</t>
  </si>
  <si>
    <t>7MG6lf9R7ijJp9z8Ip0dJJ</t>
  </si>
  <si>
    <t>Put Your Head On My Shoulder - Remastered</t>
  </si>
  <si>
    <t>0oKCb8SQUg3B9NyW0tvJw1</t>
  </si>
  <si>
    <t>The Man with the Dogs</t>
  </si>
  <si>
    <t>1YpNDG1DnNadlZzR8kAXqF</t>
  </si>
  <si>
    <t>Pink Cadillac</t>
  </si>
  <si>
    <t>5rcW7dMbROenEXwndMRvzN</t>
  </si>
  <si>
    <t>7fvpQhtkRJOApCjNmSLehs</t>
  </si>
  <si>
    <t>0xPl6MbwEcvd6WTemvH7qi</t>
  </si>
  <si>
    <t>Finale "Les Miserables"</t>
  </si>
  <si>
    <t>3A0wRQczzSNVtZfK8IBOMt</t>
  </si>
  <si>
    <t>4jZjP5oX2dma3pe6dAPBK9</t>
  </si>
  <si>
    <t>5N3iILIUyoqwBGKQrWsmXW</t>
  </si>
  <si>
    <t>In a Jar</t>
  </si>
  <si>
    <t>3kIYf5br2adD3XPWn2GvlF</t>
  </si>
  <si>
    <t>4Gjpq3iQuK0sQeUeOXjsGq</t>
  </si>
  <si>
    <t>3MNpiWxwFTllUloHtUm1lA</t>
  </si>
  <si>
    <t>Tomorrow We'll Go to the Fair</t>
  </si>
  <si>
    <t>4ADEPy8QtNpNQMh1OLR0H5</t>
  </si>
  <si>
    <t>Sunshine Canyon</t>
  </si>
  <si>
    <t>59kq8EQeIzwi6xgZjyLWks</t>
  </si>
  <si>
    <t>Onde Anda Você</t>
  </si>
  <si>
    <t>6KEfN4hk8llEN6W08n2jFx</t>
  </si>
  <si>
    <t>Tears May Fall</t>
  </si>
  <si>
    <t>['The Radiators']</t>
  </si>
  <si>
    <t>0lhou8W3tdUpLBwEEVpO4s</t>
  </si>
  <si>
    <t>Like Dreamers Do</t>
  </si>
  <si>
    <t>4hGQimHlIhfEnYgZZUsyxp</t>
  </si>
  <si>
    <t>7vAwjvJs8YSlHcykJu7nc0</t>
  </si>
  <si>
    <t>1p0b2aI4dJzJm1EIu1AyW2</t>
  </si>
  <si>
    <t>7nZCg1jgmXIjSBRifWkmaJ</t>
  </si>
  <si>
    <t>Joe le taxi</t>
  </si>
  <si>
    <t>7tsEMKyEXh7RChUDKpqJRG</t>
  </si>
  <si>
    <t>Blues for Salvador</t>
  </si>
  <si>
    <t>1SEtJwqtQOomklvn1bfZBt</t>
  </si>
  <si>
    <t>1jXc9B25MO46sAZN8vlotV</t>
  </si>
  <si>
    <t>Levitate Me</t>
  </si>
  <si>
    <t>2TScNFVGQ6PQS9cGLMyULI</t>
  </si>
  <si>
    <t>65UsbB9vbgeUn2HZOcKLrJ</t>
  </si>
  <si>
    <t>Calling Your Name Again</t>
  </si>
  <si>
    <t>7paJ4Dsm2SWJvqRwpDnxrL</t>
  </si>
  <si>
    <t>Un Verano en NY</t>
  </si>
  <si>
    <t>0nd1Vs5BIoIU4TJlzR8KVB</t>
  </si>
  <si>
    <t>2WvneyOgsp24MeqcsUETzD</t>
  </si>
  <si>
    <t>4nHC5PR3JIpZtyss3XP9u9</t>
  </si>
  <si>
    <t>Hushabye Street</t>
  </si>
  <si>
    <t>03I2WC8v4crMRBcjwyzmOy</t>
  </si>
  <si>
    <t>Just the Lonely Talking Again</t>
  </si>
  <si>
    <t>1ZZYSJWfHVyvTE6A8vK4Mp</t>
  </si>
  <si>
    <t>4bIeo029q0hlNl2d3XJ0iM</t>
  </si>
  <si>
    <t>1djvcwusUBPg7c8lGR9htm</t>
  </si>
  <si>
    <t>35oPNtWETGELk0CguDIfKr</t>
  </si>
  <si>
    <t>3PYsMGCyaucCogb3ZKywrb</t>
  </si>
  <si>
    <t>6LcTp8JrfwRweubbBHfCfw</t>
  </si>
  <si>
    <t>Crushing Day</t>
  </si>
  <si>
    <t>0hyTCepHLrkjWBtczMxUxZ</t>
  </si>
  <si>
    <t>Mothers Of The Disappeared</t>
  </si>
  <si>
    <t>4P4uOnUxhmTUfssesomvEp</t>
  </si>
  <si>
    <t>['Andrew Lloyd Webber', 'Michael Crawford']</t>
  </si>
  <si>
    <t>4lyPFIEm0pcLtBgtsNDNhU</t>
  </si>
  <si>
    <t>5I5XfaTmAxWlJzg8Eynjby</t>
  </si>
  <si>
    <t>5NxzQznfKs9fJdoP8CbgAR</t>
  </si>
  <si>
    <t>Slow Love</t>
  </si>
  <si>
    <t>79XqDhfNEMTVx8E7wZbr53</t>
  </si>
  <si>
    <t>4GW8K6bDiiJGEgGP2xswbm</t>
  </si>
  <si>
    <t>6uhfkLaV5dSOvP8bKrHLTW</t>
  </si>
  <si>
    <t>Ni Quemando las Cobijas</t>
  </si>
  <si>
    <t>2QCqlrOEJZqW5BJcq4KDdi</t>
  </si>
  <si>
    <t>To Go Beyond (I)</t>
  </si>
  <si>
    <t>3tPmheeR0ymuzUeuURisYA</t>
  </si>
  <si>
    <t>['World Party', 'Steve Wickham']</t>
  </si>
  <si>
    <t>5zWT2Z5rm7KviPzMzlP3PV</t>
  </si>
  <si>
    <t>All Come True</t>
  </si>
  <si>
    <t>6xFnhCWV0CNFBeChPtdNBV</t>
  </si>
  <si>
    <t>All the Fools Sailed Away</t>
  </si>
  <si>
    <t>02croUHlsUFDZQzyI47sHr</t>
  </si>
  <si>
    <t>The Lung</t>
  </si>
  <si>
    <t>7uWgg1NkCc9Fa8ki4ZbCmk</t>
  </si>
  <si>
    <t>Lipstick Sunset</t>
  </si>
  <si>
    <t>4gDBc1RxPAvinJrZzZ9nYX</t>
  </si>
  <si>
    <t>Love Will Save the Day</t>
  </si>
  <si>
    <t>['Maurice Joshua', 'Hot Hands Hula']</t>
  </si>
  <si>
    <t>4hyNlDvpBxi67l8yMBdZRv</t>
  </si>
  <si>
    <t>This Is Acid</t>
  </si>
  <si>
    <t>4YTXCgz8veqe9fC0tDR6B1</t>
  </si>
  <si>
    <t>5sUhPjE13aCyHyEn2XuzF6</t>
  </si>
  <si>
    <t>['Andrew Lloyd Webber', 'Phantom Of The Opera Original London Cast', 'Michael Crawford', 'Steve Barton', 'Sarah Brightman']</t>
  </si>
  <si>
    <t>0F8VLTQGhNjBi1ltbVerdE</t>
  </si>
  <si>
    <t>All I Ask Of You - Reprise</t>
  </si>
  <si>
    <t>0g01LoWMAXQ5ySoz7xwkYn</t>
  </si>
  <si>
    <t>I'll Always Come Back</t>
  </si>
  <si>
    <t>2PatMRnJjPBuXL0kGktPib</t>
  </si>
  <si>
    <t>2kQtm92uUcTTIPN5smIxUl</t>
  </si>
  <si>
    <t>Perdóname (All by Myself)</t>
  </si>
  <si>
    <t>0BpNzxC8AXZPMfBwGT1j2w</t>
  </si>
  <si>
    <t>2fiRJjWb9uk21Gva6oHpKs</t>
  </si>
  <si>
    <t>Cosmic Girl</t>
  </si>
  <si>
    <t>6U0N0iII20TyI3KJbCdwbp</t>
  </si>
  <si>
    <t>4eeCQtgohd0nLeI2t5XgGo</t>
  </si>
  <si>
    <t>Don't Pass Me By</t>
  </si>
  <si>
    <t>5QrNXvTQEuBb5iLoIAAuvk</t>
  </si>
  <si>
    <t>3af3Bljwz8w0xRYsH5JgbS</t>
  </si>
  <si>
    <t>You Are My Everything</t>
  </si>
  <si>
    <t>3jbgBiIM5vMUr2RcLNYghI</t>
  </si>
  <si>
    <t>All Along The Watchtower - Live - Rattle &amp; Hum Version</t>
  </si>
  <si>
    <t>74m0q9dlSsNyotJBAaNbTW</t>
  </si>
  <si>
    <t>If You're Going to the City</t>
  </si>
  <si>
    <t>0EvoyNrjZsYiwbqUcEzvio</t>
  </si>
  <si>
    <t>I Don't Mind If You Forget Me - 2011 Remaster</t>
  </si>
  <si>
    <t>1cJ0cJ7h00HviJTsLDmrsz</t>
  </si>
  <si>
    <t>Take It So Hard</t>
  </si>
  <si>
    <t>2O9U63xI18zLcqbAK2d2aD</t>
  </si>
  <si>
    <t>2nu1OmQ52ZXV6nqBN5UQp5</t>
  </si>
  <si>
    <t>3Uyrifu2uuDulHbTtHgNDe</t>
  </si>
  <si>
    <t>God Part II</t>
  </si>
  <si>
    <t>60ZAREwasjlQgHL4Lf9wzm</t>
  </si>
  <si>
    <t>Pick Myself Up</t>
  </si>
  <si>
    <t>7DzT745Oi9NI016FEkjWNa</t>
  </si>
  <si>
    <t>Standing in the Shower...Thinking</t>
  </si>
  <si>
    <t>0HqEoqXs2e6j4jcV0AsQ1H</t>
  </si>
  <si>
    <t>0MbbjxUwRG0nNbneLXKkHP</t>
  </si>
  <si>
    <t>Pigs in Zen</t>
  </si>
  <si>
    <t>0yaUb3q4NrMvAd5G3sFqpU</t>
  </si>
  <si>
    <t>68dNBecAvWSiSDopshj9hW</t>
  </si>
  <si>
    <t>7BfnmWeEBPLWsIEfybTBYT</t>
  </si>
  <si>
    <t>It's My Thing</t>
  </si>
  <si>
    <t>2F6k1B4XCDvQ8YSZuhfpzi</t>
  </si>
  <si>
    <t>4qh4lu4xf4r3ZkBoyeajuc</t>
  </si>
  <si>
    <t>5ZpJxN8sy3LE8fUaXLhMsb</t>
  </si>
  <si>
    <t>Piano Sonata No.3 in B minor, Op.58: 4. Finale (Presto non tanto)</t>
  </si>
  <si>
    <t>0u8J52fqQhQXKvAC23ICvO</t>
  </si>
  <si>
    <t>That's the Way I Wanna Rock 'N' Roll</t>
  </si>
  <si>
    <t>29fm3WWIiHmHIaMX2tK2aH</t>
  </si>
  <si>
    <t>Te Estoy Mirando</t>
  </si>
  <si>
    <t>['Stephen Sondheim', 'Paul Gemignani', 'Chip Zien', 'Kim Crosby', 'Ben Wright', 'Danielle Ferland']</t>
  </si>
  <si>
    <t>4NbO691heTb4T4YKy1UhJC</t>
  </si>
  <si>
    <t>No One Is Alone (From "Into The Woods")</t>
  </si>
  <si>
    <t>3HPiSlNwrckMnQi7TBBmjl</t>
  </si>
  <si>
    <t>Just Like Arcadia</t>
  </si>
  <si>
    <t>3TlHXurwKSffEj6vsEEyLb</t>
  </si>
  <si>
    <t>7t4JfA6DUGxywPmy9SXixz</t>
  </si>
  <si>
    <t>If I'm Not Your Lover</t>
  </si>
  <si>
    <t>209lm4CLIZIlwEeQby1nWP</t>
  </si>
  <si>
    <t>Ruthless Villain</t>
  </si>
  <si>
    <t>4pChZzpj83G2UzQcGjb5Rh</t>
  </si>
  <si>
    <t>Wish You Were Here - Live</t>
  </si>
  <si>
    <t>2Qv5EUATFNebcFGq3rN8O6</t>
  </si>
  <si>
    <t>3Ou6l8tgTAi5KlKj9ZHVJi</t>
  </si>
  <si>
    <t>1TbUbjSDEOA2FPcwln8DpA</t>
  </si>
  <si>
    <t>Electric Gypsy</t>
  </si>
  <si>
    <t>7GcsRuhaQCaMzgFoxVvPGb</t>
  </si>
  <si>
    <t>['Yazz']</t>
  </si>
  <si>
    <t>5nlwajOutaUfiSayarrZTy</t>
  </si>
  <si>
    <t>7hriWWyB26C1mgdnn6pbgm</t>
  </si>
  <si>
    <t>Into The Lungs Of Hell - Remastered</t>
  </si>
  <si>
    <t>0r1VEzAB1Uy6Yl4nRa2J6k</t>
  </si>
  <si>
    <t>1gnOtJnOZErFPsADj08XVr</t>
  </si>
  <si>
    <t>Gittin' Funky</t>
  </si>
  <si>
    <t>259G3Jsb3cerNiYS05rPEK</t>
  </si>
  <si>
    <t>Waiting for the Great Leap Forwards</t>
  </si>
  <si>
    <t>2ELFNW358ybLF1iZRpKYxi</t>
  </si>
  <si>
    <t>35dNZHC6dpRDPfyEerT5EE</t>
  </si>
  <si>
    <t>4VMOdHVfB57lNhSDadhOBc</t>
  </si>
  <si>
    <t>I'll Get You - Remastered 2009</t>
  </si>
  <si>
    <t>7nP52aJNxS0FmBWtXRhb1z</t>
  </si>
  <si>
    <t>Blind - 2005 Remaster</t>
  </si>
  <si>
    <t>0sk9SQJ17g7eUzJ2ObjKwR</t>
  </si>
  <si>
    <t>Oh My Golly!</t>
  </si>
  <si>
    <t>1vcaM0bARQkcXE05oXdn8u</t>
  </si>
  <si>
    <t>Love Rescue Me</t>
  </si>
  <si>
    <t>3L4Xw5IudDAtp6f35Stzjc</t>
  </si>
  <si>
    <t>Every Minute Every Day</t>
  </si>
  <si>
    <t>4tC4JImSJuexAOyW1AUFq2</t>
  </si>
  <si>
    <t>Psycho Therapy</t>
  </si>
  <si>
    <t>2qdHnWpEq9fqmTDONyLBkI</t>
  </si>
  <si>
    <t>1nSIrP4uovzJEfz4KQ03ZV</t>
  </si>
  <si>
    <t>Hey Suburbia</t>
  </si>
  <si>
    <t>33LfsAZ4kCfD90A3Zwp4sk</t>
  </si>
  <si>
    <t>['Conjunto Chaney', 'Frankie Ruiz']</t>
  </si>
  <si>
    <t>711vqXUCPc2BaqIuS8jHol</t>
  </si>
  <si>
    <t>La Fiesta No Es Para Feos</t>
  </si>
  <si>
    <t>['Bernadette Peters', 'Chip Zien', 'Ben Wright', 'Danielle Ferland', 'Kim Crosby']</t>
  </si>
  <si>
    <t>0ZXLqIrYR6M1W98fkzUZmJ</t>
  </si>
  <si>
    <t>5zhrN8WmndSttZEFzybGSs</t>
  </si>
  <si>
    <t>2Im6bpRBekb6Pdm4xoM5WX</t>
  </si>
  <si>
    <t>Prison Blues</t>
  </si>
  <si>
    <t>6SfLOaHzIw2Md8r0swZ6RO</t>
  </si>
  <si>
    <t>7nBGBbzfnPiowCvXKJnV9J</t>
  </si>
  <si>
    <t>From Me To You - Remastered 2009</t>
  </si>
  <si>
    <t>1EFtejSNZOqF4za7cdr9Jq</t>
  </si>
  <si>
    <t>Drive South</t>
  </si>
  <si>
    <t>1KlZT1omFpW2pd7k8Z6vth</t>
  </si>
  <si>
    <t>2AXxHEdUSYYgo04ixw47fy</t>
  </si>
  <si>
    <t>Chinese Rock</t>
  </si>
  <si>
    <t>6JSDuPIIOWg09pYafhFD8a</t>
  </si>
  <si>
    <t>He Called Me Baby - Single Version</t>
  </si>
  <si>
    <t>6brmgmwUUBlrcS10Ynr8i3</t>
  </si>
  <si>
    <t>6DFDTqHD5VGqsFeTGKag2u</t>
  </si>
  <si>
    <t>4h9aHPj4VUQW7FdyzPjovK</t>
  </si>
  <si>
    <t>6bkLnWhGbWxedpKv58eql5</t>
  </si>
  <si>
    <t>7tBAxQ6hD4mhr1sYQhwWDP</t>
  </si>
  <si>
    <t>1rmtygBvOF8Wb1OwVMAyaE</t>
  </si>
  <si>
    <t>20U0CM5bMwutODF8KQRj5Y</t>
  </si>
  <si>
    <t>Mi Mundo</t>
  </si>
  <si>
    <t>3eccxwMeNfIAIxGVoHSchj</t>
  </si>
  <si>
    <t>5JFaPs5z9eQgj9zqQB8wGQ</t>
  </si>
  <si>
    <t>Liar - Remastered</t>
  </si>
  <si>
    <t>0dVJ8yP2GuH20yuzUqGj5p</t>
  </si>
  <si>
    <t>Back To The Rocking Horse</t>
  </si>
  <si>
    <t>['William Bell', 'Judy Clay']</t>
  </si>
  <si>
    <t>0j0NJyTIMkozPchYkvGoOS</t>
  </si>
  <si>
    <t>['Chip Zien', 'Kim Crosby', 'Ben Wright', 'Danielle Ferland']</t>
  </si>
  <si>
    <t>1MPd109cX9mB9Os1KbsNw7</t>
  </si>
  <si>
    <t>2XyU7gwELovG2Nqo9UYBGp</t>
  </si>
  <si>
    <t>Glamour Boys</t>
  </si>
  <si>
    <t>6b6NAjltKavNn0I4IbzAmS</t>
  </si>
  <si>
    <t>Dile a El</t>
  </si>
  <si>
    <t>3w03Q2mmFl1xQ44xHQ7qGU</t>
  </si>
  <si>
    <t>4Gu8MRCmbJbX2sGueXipVg</t>
  </si>
  <si>
    <t>Bamboléo</t>
  </si>
  <si>
    <t>6hc9boGaSvLntqXyLcC7NW</t>
  </si>
  <si>
    <t>You Can Call Me Crazy</t>
  </si>
  <si>
    <t>714EVeZDa1XhlZGNsqYPy2</t>
  </si>
  <si>
    <t>Bullet The Blue Sky - Live - Rattle &amp; Hum Version</t>
  </si>
  <si>
    <t>5umI2Ra11zPhee5ShYXps2</t>
  </si>
  <si>
    <t>Brick Is Red</t>
  </si>
  <si>
    <t>0KFk2QVKWnZFRfVdKzbuX6</t>
  </si>
  <si>
    <t>0ywA01lUBm8NkKEpG9NFlY</t>
  </si>
  <si>
    <t>Get It While It's Hot</t>
  </si>
  <si>
    <t>1QQSTB03vIsgjU67UnUPEL</t>
  </si>
  <si>
    <t>I Call Your Name - Remastered 2009</t>
  </si>
  <si>
    <t>4eUU3QxXeWX9WSbyLmLtCP</t>
  </si>
  <si>
    <t>She Watch Channel Zero?!</t>
  </si>
  <si>
    <t>1GX5Z2WDTIy5sJ2HxUMc4t</t>
  </si>
  <si>
    <t>Silver And Gold - Live - Rattle &amp; Hum Version</t>
  </si>
  <si>
    <t>1tDI5qw1b8hOLVOazlECo2</t>
  </si>
  <si>
    <t>3e0mbSoiRg8oyTPJ2FxHnJ</t>
  </si>
  <si>
    <t>Divertimento No. 10 in F Major, K. 247: IV. Adagio</t>
  </si>
  <si>
    <t>65xpIwIluxmO6PBW7c7aqw</t>
  </si>
  <si>
    <t>5PcvXk0Lb3Ia6i8nYptl74</t>
  </si>
  <si>
    <t>Talk to Your Daughter</t>
  </si>
  <si>
    <t>6SBRB1oGB3DvW6mzq3e8VS</t>
  </si>
  <si>
    <t>Blue Moon Of Kentucky - Single Version</t>
  </si>
  <si>
    <t>06kqVxin2I9UDejcTUFqIl</t>
  </si>
  <si>
    <t>Soft as Snow (But Warm Inside)</t>
  </si>
  <si>
    <t>6rsmUTZe2G14DPkjAhL7HK</t>
  </si>
  <si>
    <t>Long Cold Winter</t>
  </si>
  <si>
    <t>6t8IzZHIb9fXRDgxNEj8TS</t>
  </si>
  <si>
    <t>Deanna - 2010 Remastered Version</t>
  </si>
  <si>
    <t>01qoKBIhSo3AlowvoiKPqH</t>
  </si>
  <si>
    <t>Never Let You Go</t>
  </si>
  <si>
    <t>3jkg3492UhXZE378fyanq6</t>
  </si>
  <si>
    <t>Pledge Your Allegiance</t>
  </si>
  <si>
    <t>6inan0Um7VRIY8bJSIHVGY</t>
  </si>
  <si>
    <t>La Carga Del Diablo</t>
  </si>
  <si>
    <t>1Ssg0m4YjM10XVTXlblIg0</t>
  </si>
  <si>
    <t>Lo Que Sangra (La Cúpula) - Remasterizado 2007</t>
  </si>
  <si>
    <t>4GZoDF7LTeNUlTtmcwX6jH</t>
  </si>
  <si>
    <t>Muchacho Pobre</t>
  </si>
  <si>
    <t>['Tuff Crew']</t>
  </si>
  <si>
    <t>0shIrYpCMWM0721jBuT7iV</t>
  </si>
  <si>
    <t>My Part of Town</t>
  </si>
  <si>
    <t>5TGeIu3Sxqs3DkOrdRcUQ6</t>
  </si>
  <si>
    <t>Similar Features</t>
  </si>
  <si>
    <t>5aBo35KynwE90mboBMWKQI</t>
  </si>
  <si>
    <t>Clear Blue Skies</t>
  </si>
  <si>
    <t>5fBzkUKERnBWtjGAQUpsP6</t>
  </si>
  <si>
    <t>7uilSLwD6eizA1Hp9SLRgO</t>
  </si>
  <si>
    <t>7ghPphpSFkoRbhqqbOGMzG</t>
  </si>
  <si>
    <t>Drifting, Falling</t>
  </si>
  <si>
    <t>0jODWcPXpqg2f54P1O64y6</t>
  </si>
  <si>
    <t>1Mw5hlQc2328fJL7AGZb65</t>
  </si>
  <si>
    <t>2Dw17OjuW3d6PscCqf6D1I</t>
  </si>
  <si>
    <t>F.I.N.E.</t>
  </si>
  <si>
    <t>3bhgMObzSnmuAHUXWXkU9d</t>
  </si>
  <si>
    <t>7Akh21WwTaO2rlyH9xxCFg</t>
  </si>
  <si>
    <t>Turned Away</t>
  </si>
  <si>
    <t>0A83BorBEOF207S0ZVZrH0</t>
  </si>
  <si>
    <t>Sifting</t>
  </si>
  <si>
    <t>0k6a9CH1MnKhoPiuvBkVFz</t>
  </si>
  <si>
    <t>0y0xNSh0E00F5U5XvUugMl</t>
  </si>
  <si>
    <t>Quiero levantar mis manos</t>
  </si>
  <si>
    <t>1dwg5WIMZLUT9tkc1FsNYX</t>
  </si>
  <si>
    <t>5YXoB0KJFppgXyxWu6G8OM</t>
  </si>
  <si>
    <t>I Get the Job Done</t>
  </si>
  <si>
    <t>6SheHu5m33TpnVxlZumHeS</t>
  </si>
  <si>
    <t>Nothing Ever Happens</t>
  </si>
  <si>
    <t>2LMtLW4PGNjll7urKtHL6b</t>
  </si>
  <si>
    <t>6COsBTLkBs5HSkqt1Fdrr1</t>
  </si>
  <si>
    <t>['Dr. John', 'Rickie Lee Jones']</t>
  </si>
  <si>
    <t>4hIPCCDdVF5LcsdNowGiG8</t>
  </si>
  <si>
    <t>Makin' Whoopee! (with Rickie Lee Jones)</t>
  </si>
  <si>
    <t>5CX35Sb0E5hnugeNTUIp5l</t>
  </si>
  <si>
    <t>Yellin' In My Ear</t>
  </si>
  <si>
    <t>2Z8zIeFEmwkVJjXv95Uru5</t>
  </si>
  <si>
    <t>I Want to Be Where You Are - Live</t>
  </si>
  <si>
    <t>4vlP4c41JzB5P8OxDF1PIf</t>
  </si>
  <si>
    <t>Good Time Boys - Remastered</t>
  </si>
  <si>
    <t>0Yk6Xgk1Do6fAJWydT1dI6</t>
  </si>
  <si>
    <t>State Of The World</t>
  </si>
  <si>
    <t>6NOeT6Dv9hmGwrEqqG8tn1</t>
  </si>
  <si>
    <t>Big Cheese</t>
  </si>
  <si>
    <t>74lSD2lamyGGtBR1z6i1I7</t>
  </si>
  <si>
    <t>Paso A Paso</t>
  </si>
  <si>
    <t>77eDrs7w2utSdbBdpbefol</t>
  </si>
  <si>
    <t>No me importa nada</t>
  </si>
  <si>
    <t>1989-03-01</t>
  </si>
  <si>
    <t>6OGjxGSq4BiCvflyCMufII</t>
  </si>
  <si>
    <t>Bonus Beats</t>
  </si>
  <si>
    <t>1Bqxrcrx2q1nrHDn4aWTV4</t>
  </si>
  <si>
    <t>1jwCaRbU2cmHX3mn7nP7So</t>
  </si>
  <si>
    <t>1wNd3wRr4v3y0Az69d3ZLT</t>
  </si>
  <si>
    <t>['Joe Cocker', 'Chris Lord-Alge']</t>
  </si>
  <si>
    <t>2HM42m9OHA1kEHbB5j7rDk</t>
  </si>
  <si>
    <t>When the Night Comes</t>
  </si>
  <si>
    <t>47SOobTLWvyZpUfpmuUARJ</t>
  </si>
  <si>
    <t>When I'm Back On My Feet Again</t>
  </si>
  <si>
    <t>7AERV8NHv04U0xGM5Wac62</t>
  </si>
  <si>
    <t>4tRmLrygJc0ZzH5I7U6VMv</t>
  </si>
  <si>
    <t>Caution</t>
  </si>
  <si>
    <t>1iFhvVbRzhSuVbFHbARHWM</t>
  </si>
  <si>
    <t>7mf5vUur0sowp4GNDCtvCj</t>
  </si>
  <si>
    <t>Popurri Mexicano</t>
  </si>
  <si>
    <t>27CmNO9qaBWNeT3uqMZTvZ</t>
  </si>
  <si>
    <t>['Johann Sebastian Bach', 'Michael Chance', 'English Baroque Soloists', 'John Eliot Gardiner']</t>
  </si>
  <si>
    <t>2H4DnggkcJLymT1aYtjkrP</t>
  </si>
  <si>
    <t>Matthäus-Passion, BWV 244 / Zweiter Teil: 39. "Erbarme dich"</t>
  </si>
  <si>
    <t>2iwcmM5nd3rUvFfXdl0c0Q</t>
  </si>
  <si>
    <t>Never Knew Lonely</t>
  </si>
  <si>
    <t>2xEAfWiQEpZFjogKaHwr4y</t>
  </si>
  <si>
    <t>Only My Heart Talkin'</t>
  </si>
  <si>
    <t>1P47jw1VxOTQ0MM6sGKCkP</t>
  </si>
  <si>
    <t>On a Clear Day</t>
  </si>
  <si>
    <t>44i3tp0iVNd0eo1zXHNj6R</t>
  </si>
  <si>
    <t>Rip And Tear</t>
  </si>
  <si>
    <t>6nNOCdQJyFcsCIEDZRXGuD</t>
  </si>
  <si>
    <t>Smiling</t>
  </si>
  <si>
    <t>2bojwn17WdQT2donQ1jAZh</t>
  </si>
  <si>
    <t>More Bounce</t>
  </si>
  <si>
    <t>6S12wSUpj4Gdjld8Rfu7zm</t>
  </si>
  <si>
    <t>淋しい熱帯魚[Bonus Track] (Remastered 2013)</t>
  </si>
  <si>
    <t>6wF0lQQGuk7Mubt2lKb7bV</t>
  </si>
  <si>
    <t>4rtnLe7BMoqxUj4Y8Wgqf6</t>
  </si>
  <si>
    <t>The Carnival Is Over</t>
  </si>
  <si>
    <t>6pjeFxuw6VLDqhYUKNEuvH</t>
  </si>
  <si>
    <t>5MRyPM2k1lvwt3noWp0GXJ</t>
  </si>
  <si>
    <t>Les copains d'abord</t>
  </si>
  <si>
    <t>78FJd3BMjDQCA1Hh2QfKqS</t>
  </si>
  <si>
    <t>0McSSvzBsn6dO0MP0hiuEt</t>
  </si>
  <si>
    <t>Roses Montage</t>
  </si>
  <si>
    <t>1RKbysY9QCybkO8VsYn2np</t>
  </si>
  <si>
    <t>2SfCvAjoxwG9mySiYI2W9X</t>
  </si>
  <si>
    <t>Cheeba Cheeba</t>
  </si>
  <si>
    <t>0GuVQkXvtQuL6ek7nquHEN</t>
  </si>
  <si>
    <t>0Iv6ig3ixIwSbFHUCkHRVG</t>
  </si>
  <si>
    <t>Start of a Romance</t>
  </si>
  <si>
    <t>3uTMwljOgDz2s6oXrM1BQO</t>
  </si>
  <si>
    <t>Хочу перемен</t>
  </si>
  <si>
    <t>5XeT9fYCeg1jYithrEni7v</t>
  </si>
  <si>
    <t>Bed of Nails</t>
  </si>
  <si>
    <t>7L92MWLFM6m3Ry1vCdthmj</t>
  </si>
  <si>
    <t>0JjsI172ped2hF5v27o28J</t>
  </si>
  <si>
    <t>Hold My Mule - Live</t>
  </si>
  <si>
    <t>2ewbtB0DZhtkoFALbJhxxV</t>
  </si>
  <si>
    <t>61JsXKf4S6IUHsMgUFlnBH</t>
  </si>
  <si>
    <t>3gXwy8PyIFiNOUnq5Lvkh6</t>
  </si>
  <si>
    <t>3hDdoYcloluv7FeoFZUP63</t>
  </si>
  <si>
    <t>4c9pXEaHBDpQT2HnXOUult</t>
  </si>
  <si>
    <t>7InRiDtNqfYMzXIhwh9YoA</t>
  </si>
  <si>
    <t>Whole Lotta Trouble</t>
  </si>
  <si>
    <t>0wQUYeoh7NemvoqNmMVIMR</t>
  </si>
  <si>
    <t>2ixEaEF0DA5yECO1uOj1ve</t>
  </si>
  <si>
    <t>5SxGrz6yG8aqSNbMFxQ9dZ</t>
  </si>
  <si>
    <t>Who's On the Lords Side</t>
  </si>
  <si>
    <t>1989-05-17</t>
  </si>
  <si>
    <t>52QA8ApW9JowqZ8lvm9UPk</t>
  </si>
  <si>
    <t>36 Inches High</t>
  </si>
  <si>
    <t>6V6AL9nYlVlBayrqEfOoUn</t>
  </si>
  <si>
    <t>Wear You To The Ball</t>
  </si>
  <si>
    <t>29iH03ewqYuouOlomzA8Su</t>
  </si>
  <si>
    <t>6i5XQQrIfyY8nwJ43xEWLk</t>
  </si>
  <si>
    <t>Me Dejo</t>
  </si>
  <si>
    <t>1ypWQ0fYgKl1VLOnLyKdgJ</t>
  </si>
  <si>
    <t>2NdLPUd9dzw90ySM4LiYtL</t>
  </si>
  <si>
    <t>Be Careful of My Heart</t>
  </si>
  <si>
    <t>6mFrqPaHyaY4AcsYxHuD5G</t>
  </si>
  <si>
    <t>I Can’t Let Go - Remastered</t>
  </si>
  <si>
    <t>['D Moduguno', 'D. Modugno', 'F. Migliacci', 'Gipsy Kings']</t>
  </si>
  <si>
    <t>06UAZUY5qyFy50poO0nLBY</t>
  </si>
  <si>
    <t>0symbiCfmFvJDJgR6y8gkf</t>
  </si>
  <si>
    <t>(You're My One And Only) True Love</t>
  </si>
  <si>
    <t>2PiVwGnCTMwHsegAbdGt9b</t>
  </si>
  <si>
    <t>Whirlwind Pyramid</t>
  </si>
  <si>
    <t>3GMxobnrcay3xl6jJ7fbVz</t>
  </si>
  <si>
    <t>3qHa4w0urGR6CJebcWtFi6</t>
  </si>
  <si>
    <t>1alBviTdLvQv62S4DW6BFr</t>
  </si>
  <si>
    <t>I Beg Your Pardon (I Never Promised You a Rose Garden) - 12" Remix</t>
  </si>
  <si>
    <t>6jbCfDsDc2UJjLocn8f6vl</t>
  </si>
  <si>
    <t>Ball of Kirriemuir - Live</t>
  </si>
  <si>
    <t>5RPT38kP34Ejqv89veyiBO</t>
  </si>
  <si>
    <t>6Jvw3KvzhMnp67v3wLbc6m</t>
  </si>
  <si>
    <t>6iadTWoIsMQX0leDoADIXk</t>
  </si>
  <si>
    <t>Funky For You</t>
  </si>
  <si>
    <t>4uOR2ky9sBjs4T9ENC4UNr</t>
  </si>
  <si>
    <t>54xXWo2WfWUZgLiZGOBeU3</t>
  </si>
  <si>
    <t>The Goodbye</t>
  </si>
  <si>
    <t>5Rpl8A5yTf7arQb9oVmBn0</t>
  </si>
  <si>
    <t>Fine Time - 2015 Remaster</t>
  </si>
  <si>
    <t>02ytLlztVlz2bcFkaa3pjZ</t>
  </si>
  <si>
    <t>Holy Is His Name</t>
  </si>
  <si>
    <t>['Slim Dusty']</t>
  </si>
  <si>
    <t>3ES9dBjha6huNi9vHAsQAo</t>
  </si>
  <si>
    <t>3y7EqFPNSLUiB1zgXLtV52</t>
  </si>
  <si>
    <t>Gyrlz, They Love Me</t>
  </si>
  <si>
    <t>2ndoCv7McWcWwIRhtJvCpE</t>
  </si>
  <si>
    <t>5mb3e18hyqxyyMLbYXy39e</t>
  </si>
  <si>
    <t>Edge of the World</t>
  </si>
  <si>
    <t>4kcrIasWqz5O2KqLsKBLaz</t>
  </si>
  <si>
    <t>Runnin' Thru The Fire</t>
  </si>
  <si>
    <t>36UtGeeZObmagzzDOLomYR</t>
  </si>
  <si>
    <t>Letter From Home</t>
  </si>
  <si>
    <t>46s6p0tsgRBfzWriIg3w9o</t>
  </si>
  <si>
    <t>Pais E Filhos</t>
  </si>
  <si>
    <t>49tVQMKs8YUfLfWAqy28FD</t>
  </si>
  <si>
    <t>0Xd2QGTMxweKlplNrJ9jNx</t>
  </si>
  <si>
    <t>Blackball</t>
  </si>
  <si>
    <t>3lGyt8enqenwyqXihI6AVr</t>
  </si>
  <si>
    <t>The Road to Hell Part 2</t>
  </si>
  <si>
    <t>5gIq1Qkrdw5bMbLGeaYw0q</t>
  </si>
  <si>
    <t>5BWg5BfnMRS8hBkP6NaHYH</t>
  </si>
  <si>
    <t>Can't Stand the Heartache</t>
  </si>
  <si>
    <t>00jAjgh3z481xAPoyIJtNo</t>
  </si>
  <si>
    <t>1r2L8Z4IyRbDeYiA7YNAKx</t>
  </si>
  <si>
    <t>2q8D48dCoOJHo4hSm6n1T1</t>
  </si>
  <si>
    <t>Forever Free</t>
  </si>
  <si>
    <t>7Azhuk7zD1duTn4VzjzbNO</t>
  </si>
  <si>
    <t>El señor es mi Rey</t>
  </si>
  <si>
    <t>1oJXq65K86SpD8t6KERScG</t>
  </si>
  <si>
    <t>4YABJWMLn5WQhvapjM2Nok</t>
  </si>
  <si>
    <t>To Defy the Laws of Tradition</t>
  </si>
  <si>
    <t>1AMZVcZvuPKqxm822W8PGV</t>
  </si>
  <si>
    <t>3DfE7Ysl7H40yDbGFSuzPU</t>
  </si>
  <si>
    <t>Between the Hammer &amp; the Anvil</t>
  </si>
  <si>
    <t>51M33m6vHnkJ9SJPES3Lu4</t>
  </si>
  <si>
    <t>Sueles Dejarme Solo - Remasterizado 2007</t>
  </si>
  <si>
    <t>470PZEQc7PUnvhp73hSrJc</t>
  </si>
  <si>
    <t>7vP671IKgFYxIS9Nn78Laa</t>
  </si>
  <si>
    <t>1FLVjfvrLzIwF0nI8OXhJw</t>
  </si>
  <si>
    <t>5yJySr9NDqTnORpO2TdIsl</t>
  </si>
  <si>
    <t>Dr. Zhivago</t>
  </si>
  <si>
    <t>0DUOrTcD58Kt7cUrSoNUq9</t>
  </si>
  <si>
    <t>Love Will Never Do (Without You) - Single Version</t>
  </si>
  <si>
    <t>1990-12-15</t>
  </si>
  <si>
    <t>0Y5iHUJ35MRznhbI8zx1b1</t>
  </si>
  <si>
    <t>Look Into My Eyes</t>
  </si>
  <si>
    <t>0oPzkUH4G7RK80MvHg2EEX</t>
  </si>
  <si>
    <t>Mr. Muhammad</t>
  </si>
  <si>
    <t>1Oi1eyyLNTEj7nkWNlW898</t>
  </si>
  <si>
    <t>Flat Earth Society</t>
  </si>
  <si>
    <t>6BQ2ylykFGSWo92BDtx3f1</t>
  </si>
  <si>
    <t>Lay My Love</t>
  </si>
  <si>
    <t>3RviPwWauFFD8FhcsTFGe7</t>
  </si>
  <si>
    <t>Lo Bonito Y Lo Feo</t>
  </si>
  <si>
    <t>3kqapvD6gg0TlUeqinOX9u</t>
  </si>
  <si>
    <t>Anuncio Clasificado / Dámelo</t>
  </si>
  <si>
    <t>4V4VuNh68MJzUoGPyyHMa7</t>
  </si>
  <si>
    <t>Hymn To Red October (Main Title)</t>
  </si>
  <si>
    <t>6nyxe6Oa90MkZCXlIM4f4E</t>
  </si>
  <si>
    <t>Around The World With A Rubber Duck</t>
  </si>
  <si>
    <t>5WXIgZes8ntlCwLJfOzeyB</t>
  </si>
  <si>
    <t>Dance of the Dream Man - Instrumental</t>
  </si>
  <si>
    <t>0kbnsN5La8x5adu0AeebTT</t>
  </si>
  <si>
    <t>Tengo A Mi Lupe Aka Mi Lupita</t>
  </si>
  <si>
    <t>3CkagCNgPbWDLmpakhdmcG</t>
  </si>
  <si>
    <t>6aNDj2s5dWkVaQzL8Lelhy</t>
  </si>
  <si>
    <t>Tú a Mí No Me Hundes</t>
  </si>
  <si>
    <t>0cWxphpV2CeCKnieTzygAn</t>
  </si>
  <si>
    <t>Your Own Sweet Way</t>
  </si>
  <si>
    <t>5Jif3sN0pAgRQ8qKPHIDLb</t>
  </si>
  <si>
    <t>Fast Movin' Train</t>
  </si>
  <si>
    <t>5YiZBxP9dINkvix6nfZjlb</t>
  </si>
  <si>
    <t>Reach Down</t>
  </si>
  <si>
    <t>['Kwame And A New Beginning']</t>
  </si>
  <si>
    <t>7s2iAmlI372KGVopcqetU8</t>
  </si>
  <si>
    <t>Ownlee Eue</t>
  </si>
  <si>
    <t>3MQ2v8wNLG8TnKxZtPecao</t>
  </si>
  <si>
    <t>We Want a Rock</t>
  </si>
  <si>
    <t>7Lo9yLgi42gUlU6DSD2Roq</t>
  </si>
  <si>
    <t>Carita de Angel</t>
  </si>
  <si>
    <t>7n0cOijx7XdTk1MKGY8mIa</t>
  </si>
  <si>
    <t>Way Down Now</t>
  </si>
  <si>
    <t>68SzT4nku5YIOvrrnTPZ0X</t>
  </si>
  <si>
    <t>Contract On The World Love Jam - Instrumental</t>
  </si>
  <si>
    <t>7JCRjsEM0iNzJPQvaCLQCO</t>
  </si>
  <si>
    <t>Scarface</t>
  </si>
  <si>
    <t>008ndXyCzkkN9fvJsfqkDS</t>
  </si>
  <si>
    <t>1LXPyHll8zkPgfuBEh3BrO</t>
  </si>
  <si>
    <t>Tease Me Tonite</t>
  </si>
  <si>
    <t>1ZLpqfA3SoMSVQAeiYy9kY</t>
  </si>
  <si>
    <t>Killer Wolf</t>
  </si>
  <si>
    <t>1Usnzk19p0FXVw7w5ZgENi</t>
  </si>
  <si>
    <t>The Flower That Shattered The Stone</t>
  </si>
  <si>
    <t>5DeVDeCl7rTPnyHuXiSCV5</t>
  </si>
  <si>
    <t>The Jangling Man</t>
  </si>
  <si>
    <t>2OpKJqPII3NWpPnV3cCySO</t>
  </si>
  <si>
    <t>Who's The Mack?</t>
  </si>
  <si>
    <t>2ZYvD9zQf1iBLelkgkUl7U</t>
  </si>
  <si>
    <t>Hoy El Aire Huele a Ti</t>
  </si>
  <si>
    <t>3bbllENA9LfkdwbEj8U73g</t>
  </si>
  <si>
    <t>5g7xZ7eoCpNt4Zm2UbE2U5</t>
  </si>
  <si>
    <t>La Isla Bonita - Remix</t>
  </si>
  <si>
    <t>0HIn1X6y6BvougMRqjTsF5</t>
  </si>
  <si>
    <t>'Til a Tear Becomes a Rose</t>
  </si>
  <si>
    <t>0ePI3CMwhjRV3ZWas3gTU9</t>
  </si>
  <si>
    <t>Entre Caníbales - Remasterizado 2007</t>
  </si>
  <si>
    <t>['Above The Law']</t>
  </si>
  <si>
    <t>0tVSehz9YkXjtlMjtmQwLz</t>
  </si>
  <si>
    <t>Murder Rap</t>
  </si>
  <si>
    <t>0nJrTGcXdJWkKz02UMQdzO</t>
  </si>
  <si>
    <t>Un Millón De Años Luz - Remasterizado 2007</t>
  </si>
  <si>
    <t>['Spirit Of The West']</t>
  </si>
  <si>
    <t>41hzhXfYJYVFWF21JrmkA9</t>
  </si>
  <si>
    <t>Home For A Rest</t>
  </si>
  <si>
    <t>6JjolFyybFZwkyv88n8eyM</t>
  </si>
  <si>
    <t>['Alexander Borodin', 'Torgny Sporsen', 'Gothenburg Symphony Orchestra', 'Neeme Järvi', 'Gothenburg Symphony Chorus']</t>
  </si>
  <si>
    <t>0PlTjNRzj6MkPfaLHNeZLZ</t>
  </si>
  <si>
    <t>Polovtsian Dances From "Prince Igor"</t>
  </si>
  <si>
    <t>2LTazmGAG6srTflsDKMPsk</t>
  </si>
  <si>
    <t>3ahf0PSKlkJ0rYSNCJpsPI</t>
  </si>
  <si>
    <t>['Ralph Vaughan Williams', 'London Philharmonic Orchestra', 'Bryden Thomson']</t>
  </si>
  <si>
    <t>3yNHtmi0SbMzzdwVrFg98i</t>
  </si>
  <si>
    <t>1wPhx62DRpvULqckrdWlIt</t>
  </si>
  <si>
    <t>What the Hell Have I</t>
  </si>
  <si>
    <t>590ugHre2W0do4PkiZ9906</t>
  </si>
  <si>
    <t>7E0sFIAwWZQe7zjuIffVzC</t>
  </si>
  <si>
    <t>7MqkjX5YCXhazcaAlHvPmJ</t>
  </si>
  <si>
    <t>3dopATahEqGdQMC7W7J1L2</t>
  </si>
  <si>
    <t>6w9hCyiSCLjgmSRyKFrnxp</t>
  </si>
  <si>
    <t>F*!#in' Up</t>
  </si>
  <si>
    <t>7CbgafOaqArpdlZVlTpNeA</t>
  </si>
  <si>
    <t>Más Allá De Todo</t>
  </si>
  <si>
    <t>3alBp4FAwRPDppcSBlCVeo</t>
  </si>
  <si>
    <t>1990-12-07</t>
  </si>
  <si>
    <t>['Wolfgang Amadeus Mozart', 'Sabine Meyer', 'Hans Vonk', 'Staatskapelle Dresden']</t>
  </si>
  <si>
    <t>0j2J3VhlGFqv4giV5qNQN2</t>
  </si>
  <si>
    <t>1YDGfOlAWum9KnBRzxiU37</t>
  </si>
  <si>
    <t>0NIotBOwHkVRocCRzi41da</t>
  </si>
  <si>
    <t>4J00NkNGHF9PrhnhXzbJr9</t>
  </si>
  <si>
    <t>5f0RBkGnyC5BatCdEQXXwy</t>
  </si>
  <si>
    <t>Ven Morena</t>
  </si>
  <si>
    <t>['Chyi Chin']</t>
  </si>
  <si>
    <t>5Oi1UhGQq2B7me6uPpAcc2</t>
  </si>
  <si>
    <t>大約在冬季</t>
  </si>
  <si>
    <t>2n7EiCahswilIBEmCOsjLs</t>
  </si>
  <si>
    <t>One Shot at Glory</t>
  </si>
  <si>
    <t>74Qp7hzjPFQZUBMpNDqUIM</t>
  </si>
  <si>
    <t>1p75lScKo8XQT0niqFRxNx</t>
  </si>
  <si>
    <t>Seagull - 2001 Remaster</t>
  </si>
  <si>
    <t>0JoHFDx1gp0JjBxEIPutNK</t>
  </si>
  <si>
    <t>Send Me Your Money</t>
  </si>
  <si>
    <t>29tQbZKFwZEgm6QMGPyUXP</t>
  </si>
  <si>
    <t>You Ain't Seen Nothin' Yet - Live</t>
  </si>
  <si>
    <t>6BJltRcIxqomZ5X77zfwCe</t>
  </si>
  <si>
    <t>Les yeux ouverts</t>
  </si>
  <si>
    <t>7I2TMlIgfIJkH9nE7rePc7</t>
  </si>
  <si>
    <t>1HXWWM5dRsEhjGyXV2ftTa</t>
  </si>
  <si>
    <t>4CFo0zVQmOuEekCe8dqU01</t>
  </si>
  <si>
    <t>Treat Them Like They Want To Be Treated</t>
  </si>
  <si>
    <t>0Gq4qNJmjp0gMrpVQmfzO5</t>
  </si>
  <si>
    <t>Trademark - Instrumental</t>
  </si>
  <si>
    <t>1lXs8UWoQr7wMjHdxQI2XA</t>
  </si>
  <si>
    <t>2nfVP1But4H3VD8XRgXmzG</t>
  </si>
  <si>
    <t>Heed The Word Of The Brother</t>
  </si>
  <si>
    <t>4osrEm2iY3QcTUcQuFUtfW</t>
  </si>
  <si>
    <t>6JubFBIxhD3qA0RdeFOCMS</t>
  </si>
  <si>
    <t>On Days Like These</t>
  </si>
  <si>
    <t>4mHz1B1A0p1ItAxea0zhff</t>
  </si>
  <si>
    <t>Storytime</t>
  </si>
  <si>
    <t>508EP9b39XB8Ly6y4ghFZA</t>
  </si>
  <si>
    <t>Por Qué Te Tengo Que Olvidar?</t>
  </si>
  <si>
    <t>3xrowzZGezyuEBl9UzAN4W</t>
  </si>
  <si>
    <t>Urge</t>
  </si>
  <si>
    <t>7cIVAikDoNoEOjXKMWMFzZ</t>
  </si>
  <si>
    <t>Good Clean Fun</t>
  </si>
  <si>
    <t>0NoWAxYtx6SOldQTu2DD18</t>
  </si>
  <si>
    <t>1i4WFRB8MziPmNZYdpZwhL</t>
  </si>
  <si>
    <t>Graffiti Bridge</t>
  </si>
  <si>
    <t>['Monie Love', 'True Image']</t>
  </si>
  <si>
    <t>2tFAP5PycKceC26ZnIqnBt</t>
  </si>
  <si>
    <t>It's a Shame (My Sister)</t>
  </si>
  <si>
    <t>7u4YYDqgqEu7etjfwWy3u8</t>
  </si>
  <si>
    <t>0mjB1LNY9TS6lOXbyoARls</t>
  </si>
  <si>
    <t>Cecilia Ann</t>
  </si>
  <si>
    <t>0fu5KAV7nsjIHb1ky2ZiJf</t>
  </si>
  <si>
    <t>I Knew That You Were Cheatin</t>
  </si>
  <si>
    <t>4nnDr2vyxvKudkOH4CQv3K</t>
  </si>
  <si>
    <t>Hunted Down - Remastered</t>
  </si>
  <si>
    <t>5S6kL3VgQMiwFpgjUFeafe</t>
  </si>
  <si>
    <t>Go Ahead In the Rain</t>
  </si>
  <si>
    <t>05Cyu0MjjsguI2Vcv6e7cb</t>
  </si>
  <si>
    <t>0iJimXEvd6GD8QpkBcCRJL</t>
  </si>
  <si>
    <t>Illegal Smile - Live</t>
  </si>
  <si>
    <t>6pRUSqa2Qo8QV4Ytk8ik9c</t>
  </si>
  <si>
    <t>What Is Love?</t>
  </si>
  <si>
    <t>3pL77Aed5ZBnS5IRjPcGF4</t>
  </si>
  <si>
    <t>La juma de ayer</t>
  </si>
  <si>
    <t>3mZAGjw1HkE9iyGQhKOohG</t>
  </si>
  <si>
    <t>Turn Off The Radio</t>
  </si>
  <si>
    <t>4hAx5iTGvFrF7GxyFyLvJR</t>
  </si>
  <si>
    <t>3HE0wPD30AjKMKtxNaKFQ4</t>
  </si>
  <si>
    <t>Amante Del Amor</t>
  </si>
  <si>
    <t>7hDiAKKwoj0dlLSecP16Ae</t>
  </si>
  <si>
    <t>5reahbRyfRYa5Fu5f10tXP</t>
  </si>
  <si>
    <t>79A7CDgqh8SMvTbgA53pIC</t>
  </si>
  <si>
    <t>Girl Money</t>
  </si>
  <si>
    <t>7prFpeH9fXA7cL6ZZWLePs</t>
  </si>
  <si>
    <t>1A9tl4e3Lc9ZzDJwPfTt5w</t>
  </si>
  <si>
    <t>La Muerte De Un Gallero</t>
  </si>
  <si>
    <t>2vCWLIZ7wdJ71KNmpfZWAQ</t>
  </si>
  <si>
    <t>La Timotea</t>
  </si>
  <si>
    <t>['Al Martino', 'Carlo Savina']</t>
  </si>
  <si>
    <t>4rTozJf2UY14LNG6Q3E321</t>
  </si>
  <si>
    <t>3F8aTQzmKovktFcR7MCGFW</t>
  </si>
  <si>
    <t>Big in Japan - Best Of</t>
  </si>
  <si>
    <t>7qo58fxeW0fZ5fVtgrlZcB</t>
  </si>
  <si>
    <t>No Tiene Edad</t>
  </si>
  <si>
    <t>77DvhwGhnmfrXWwiJzeIMC</t>
  </si>
  <si>
    <t>7sIjZxhdIOKB92n8oaZ4hK</t>
  </si>
  <si>
    <t>1KKAzCSZ7tS4KWDqG6uxVA</t>
  </si>
  <si>
    <t>Let There Be Love - 2002 Digital Remaster</t>
  </si>
  <si>
    <t>1991-04-08</t>
  </si>
  <si>
    <t>5JZZtxJNwImgPCvLXfu0PU</t>
  </si>
  <si>
    <t>Tryin' To Throw Your Arms Around The World</t>
  </si>
  <si>
    <t>7d0X7GXRfpRx4E4J4CFvyQ</t>
  </si>
  <si>
    <t>I Want to Love You Down</t>
  </si>
  <si>
    <t>3qSnpsYp9vdD6xCEUAdpES</t>
  </si>
  <si>
    <t>5qaCOcPZW36ymI61qMgbYx</t>
  </si>
  <si>
    <t>You Ain't The First</t>
  </si>
  <si>
    <t>1yZgBTaMIMNbGFWnzi2QNl</t>
  </si>
  <si>
    <t>Searching With My Good Eye Closed</t>
  </si>
  <si>
    <t>6zahbizoDqcpCbXkDhe4Er</t>
  </si>
  <si>
    <t>0ge66NW3sKKgWW7eKQHnE0</t>
  </si>
  <si>
    <t>Kings Highway</t>
  </si>
  <si>
    <t>4UDDBs5xjjm6oALxw9S9xx</t>
  </si>
  <si>
    <t>Soulja's Story</t>
  </si>
  <si>
    <t>2R0NASETCuBshNTeWdiy9B</t>
  </si>
  <si>
    <t>Alec Eiffel</t>
  </si>
  <si>
    <t>6FWFPfR0h1uGa9IsASXhVF</t>
  </si>
  <si>
    <t>Got A Lotta Rhythm In My Soul</t>
  </si>
  <si>
    <t>3yeBDuXAnxRKUCtd3P3opC</t>
  </si>
  <si>
    <t>Uhh Ahh</t>
  </si>
  <si>
    <t>57IEYAALaT6JW2viwqkcZb</t>
  </si>
  <si>
    <t>Mosca Muerta</t>
  </si>
  <si>
    <t>357XGtCYzQD8AgPazWHdUx</t>
  </si>
  <si>
    <t>6JjDGQoxsbVBlzRjT6eFlg</t>
  </si>
  <si>
    <t>You And Your Friend</t>
  </si>
  <si>
    <t>19Fa5XbbEFIaI3zQLMmk3b</t>
  </si>
  <si>
    <t>House of Exile</t>
  </si>
  <si>
    <t>7CY1MXWnjsQMqm2OcOUnbM</t>
  </si>
  <si>
    <t>West Wing - From "Beauty and the Beast"/Score</t>
  </si>
  <si>
    <t>2HG6dbqVUBQQEe9JtyTns1</t>
  </si>
  <si>
    <t>6LlD5wT5aaVc87PzuuGRyq</t>
  </si>
  <si>
    <t>3t9bVJnyWBJgMfUF7Ne8iN</t>
  </si>
  <si>
    <t>Edison's Medicine</t>
  </si>
  <si>
    <t>5Xc9nrpGF1UVtoMJg0c1Zn</t>
  </si>
  <si>
    <t>Sweet Black Pussy</t>
  </si>
  <si>
    <t>4u8iCjYYyCMBMA7icduewY</t>
  </si>
  <si>
    <t>Hole In the Head</t>
  </si>
  <si>
    <t>5MGSSlI7LQxTJ2IJsyRDlq</t>
  </si>
  <si>
    <t>If You Want It</t>
  </si>
  <si>
    <t>3C72umyrLh6eAY2FRTbWge</t>
  </si>
  <si>
    <t>Las Botas de Charro (Amor Desde Niños)</t>
  </si>
  <si>
    <t>40qXgyscZHUxaJutIEfDX7</t>
  </si>
  <si>
    <t>6SVcrjW5tkJ6646iv3Zp22</t>
  </si>
  <si>
    <t>讓我歡喜讓我憂</t>
  </si>
  <si>
    <t>1991-12-03</t>
  </si>
  <si>
    <t>54EEuKcvf9lvytQ7r8n8hG</t>
  </si>
  <si>
    <t>5BwVAAJzAuzpDHeWuKdFsN</t>
  </si>
  <si>
    <t>Un Gran Circo</t>
  </si>
  <si>
    <t>2AN25qW8T7TBLpUDTWNDip</t>
  </si>
  <si>
    <t>Significas Todo Para Mi</t>
  </si>
  <si>
    <t>3D0q5faCEs8fWXtvE17Fg8</t>
  </si>
  <si>
    <t>Crush - Remastered 2011</t>
  </si>
  <si>
    <t>3SqwJSZ2AGgSuTUqicyXvJ</t>
  </si>
  <si>
    <t>Then Comes Dudley</t>
  </si>
  <si>
    <t>4sSpxTtKhdASbBQVo14Sx8</t>
  </si>
  <si>
    <t>La Rajita De Canela</t>
  </si>
  <si>
    <t>7ACz2RanNIfGzr4J3VDDbI</t>
  </si>
  <si>
    <t>28GNLbCDihx07xoVy8JHqI</t>
  </si>
  <si>
    <t>Fish On (Fisherman Chronicles, Chapter II)</t>
  </si>
  <si>
    <t>4Uzv9ZmajuHh2tJzpATR3T</t>
  </si>
  <si>
    <t>4pupiOjh6MWxPUTIroVaJy</t>
  </si>
  <si>
    <t>Dime Que Me Quieres (Bring A Little Lovin)</t>
  </si>
  <si>
    <t>7MY1O70WKk72AwyNKUvRcx</t>
  </si>
  <si>
    <t>New Jack City</t>
  </si>
  <si>
    <t>4zZh3CwOCWGjxxfXNocAOe</t>
  </si>
  <si>
    <t>3NDTh0ZPIG2zY2VUJ8jG3L</t>
  </si>
  <si>
    <t>5BByR2UEoYzFB833XNeeJf</t>
  </si>
  <si>
    <t>Saint Agnes And The Burning Train</t>
  </si>
  <si>
    <t>616RsrcG8thcYhEvv9JBBe</t>
  </si>
  <si>
    <t>Tu Cara Bonita</t>
  </si>
  <si>
    <t>6KMoKU9mRNthObqYAMrXnD</t>
  </si>
  <si>
    <t>0zhYcUVDBWYNu5M9QFHkvd</t>
  </si>
  <si>
    <t>3yzQvhpS71BCet4UiCsBCr</t>
  </si>
  <si>
    <t>Yoke the Joker</t>
  </si>
  <si>
    <t>['Boston Pops Orchestra', 'Arthur Fiedler']</t>
  </si>
  <si>
    <t>45SmnjVvKJ2OZEo2EScn32</t>
  </si>
  <si>
    <t>1bdlQ4jEizkBstKyw4Q4yl</t>
  </si>
  <si>
    <t>At the Library</t>
  </si>
  <si>
    <t>3mz4Vh5L2zyyriw01lLOCE</t>
  </si>
  <si>
    <t>0e3dpXiKdTHRNXZHdfM2JM</t>
  </si>
  <si>
    <t>5EP8ymkhXa0JPmxyO1J0e0</t>
  </si>
  <si>
    <t>3WiLOtxlGAxZtEfKtQynNT</t>
  </si>
  <si>
    <t>The Way You Do The Things You Do - Live</t>
  </si>
  <si>
    <t>['Main Source']</t>
  </si>
  <si>
    <t>4usfXMswVpCtsSfJwl6LjH</t>
  </si>
  <si>
    <t>Looking At The Front Door</t>
  </si>
  <si>
    <t>7LL79HwjQmc3Y5D2BSJjjC</t>
  </si>
  <si>
    <t>El Segundo Lugar</t>
  </si>
  <si>
    <t>1N7qu71GFoEzp7KK10Y7m3</t>
  </si>
  <si>
    <t>2FjpNlxgvURWV3x1XdcPzy</t>
  </si>
  <si>
    <t>Bury Me - Remastered 2011</t>
  </si>
  <si>
    <t>['The Tennors']</t>
  </si>
  <si>
    <t>2PqKhhwvTagEwlueJYwXa1</t>
  </si>
  <si>
    <t>Weather Report</t>
  </si>
  <si>
    <t>['Bonnie Raitt', 'Delbert McClinton']</t>
  </si>
  <si>
    <t>3ooyUyDHyNU7HfUoJky1Ei</t>
  </si>
  <si>
    <t>Good Man, Good Woman</t>
  </si>
  <si>
    <t>61jlO5Dd12odqxWAGzhJew</t>
  </si>
  <si>
    <t>En La Raya</t>
  </si>
  <si>
    <t>4rHjZlNFyBhY6CgjlR5y5W</t>
  </si>
  <si>
    <t>7uWUTFclzEb1MhzJEOZt20</t>
  </si>
  <si>
    <t>0vGuHXYkeghN45pz0SND3k</t>
  </si>
  <si>
    <t>3jiAm2Pe7Iv2jO1tZxvZvK</t>
  </si>
  <si>
    <t>You Come to My Senses - 2009 Remaster</t>
  </si>
  <si>
    <t>2cujYHJB1r2LMP5yTL2cUJ</t>
  </si>
  <si>
    <t>6GXl3ADX2Lw5JaOSk620j2</t>
  </si>
  <si>
    <t>On the Border - 2001 Remaster</t>
  </si>
  <si>
    <t>0mFZA712n5Wjn1m99fsxFX</t>
  </si>
  <si>
    <t>Perfect Crime</t>
  </si>
  <si>
    <t>17mpNHcEbIn0IxNoQL8FLS</t>
  </si>
  <si>
    <t>Nomás Por Tu Culpa</t>
  </si>
  <si>
    <t>77yuUBfsUyn8BuvxIWjCNi</t>
  </si>
  <si>
    <t>7fYr68C6tRUsGIym4poraT</t>
  </si>
  <si>
    <t>3vZle28ViU8KgFFJN3Y4tA</t>
  </si>
  <si>
    <t>5PsY36TgdGdCoYJAF7075a</t>
  </si>
  <si>
    <t>Forever In Your Eyes</t>
  </si>
  <si>
    <t>7nByG7aB8F69tz1FPyx6Vv</t>
  </si>
  <si>
    <t>Sin Pasaporte</t>
  </si>
  <si>
    <t>01CIueRxPGWmkQjjzT70wi</t>
  </si>
  <si>
    <t>May I Have a Talk with You</t>
  </si>
  <si>
    <t>1wERNTYFse2J4G6rt2ORxw</t>
  </si>
  <si>
    <t>Mami El Negro</t>
  </si>
  <si>
    <t>2sPUMVRLMSHWdqJHzmZaLC</t>
  </si>
  <si>
    <t>['Pinchers']</t>
  </si>
  <si>
    <t>7skEDsODJYo56bMyc8214p</t>
  </si>
  <si>
    <t>5DiHLU0npIbhSTZm8EGeuT</t>
  </si>
  <si>
    <t>4GV9dHaCnLL9DCfJC7JYTd</t>
  </si>
  <si>
    <t>Hoy Me Iré de Casa</t>
  </si>
  <si>
    <t>1oSPStIOjKzNhPqCU1xXVi</t>
  </si>
  <si>
    <t>It's Only Natural</t>
  </si>
  <si>
    <t>3KN3Rhs2SwgZ9F4uLobEQI</t>
  </si>
  <si>
    <t>Lost At Birth</t>
  </si>
  <si>
    <t>3Lchk4Sg2rsZftO5LpDZwX</t>
  </si>
  <si>
    <t>1XOQGOEW2SrJAmoFwSR6ov</t>
  </si>
  <si>
    <t>6cARFkZxx2JR3JlvDzeLZc</t>
  </si>
  <si>
    <t>6yLdWiAkS1ZUrTdgm0yKXL</t>
  </si>
  <si>
    <t>She Drives Me Wild</t>
  </si>
  <si>
    <t>1qxTJbJtLGdoIzYQCNwiEo</t>
  </si>
  <si>
    <t>A Traves De Tus Ojos</t>
  </si>
  <si>
    <t>16XILo6zHPXTr9NKgzzLJ4</t>
  </si>
  <si>
    <t>1jVAbzcRqCJjk6cqKG86zL</t>
  </si>
  <si>
    <t>1t1PCraowOf7NKoGWBDyoJ</t>
  </si>
  <si>
    <t>You Like Me Don't You</t>
  </si>
  <si>
    <t>['Shabba Ranks', 'Chevelle Franklin', 'David Morales', 'Hugo Dwyer']</t>
  </si>
  <si>
    <t>4NzZftBCbGpXhca5OcfFwF</t>
  </si>
  <si>
    <t>1WRxstLiGTUU5gWCf88nsp</t>
  </si>
  <si>
    <t>Heraclio Bernal</t>
  </si>
  <si>
    <t>2rgMQNOF91LdmJClQAgqW9</t>
  </si>
  <si>
    <t>Don't Want to Be a Fool</t>
  </si>
  <si>
    <t>67LAhMNb7RUsry1KSq2G40</t>
  </si>
  <si>
    <t>1B4tCE5dgC9iwIfI5ZBphT</t>
  </si>
  <si>
    <t>6Hwcy0Tk308XvZq69zYlVc</t>
  </si>
  <si>
    <t>Old Flames Have New Names</t>
  </si>
  <si>
    <t>1kUvgaQP1mBjifqRitiYah</t>
  </si>
  <si>
    <t>Low Self Opinion</t>
  </si>
  <si>
    <t>2BDRHFw5170t2kRHD3uEMU</t>
  </si>
  <si>
    <t>['MC Serch']</t>
  </si>
  <si>
    <t>7rxeH2yGlCeDKEkNNTpY29</t>
  </si>
  <si>
    <t>Back To The Grill</t>
  </si>
  <si>
    <t>1FBxSnAunQPxop3eTeOmE4</t>
  </si>
  <si>
    <t>Shamrocks and Shenanigans</t>
  </si>
  <si>
    <t>4PUFrFCIuGy7qpoA8JyE7v</t>
  </si>
  <si>
    <t>Where the River Goes - 2017 Remaster</t>
  </si>
  <si>
    <t>76sVqjHYyW99EpeQLDkPME</t>
  </si>
  <si>
    <t>Son Of A Gun - BBC John Peel Session 1990</t>
  </si>
  <si>
    <t>7zpm7lTY2EZn7AfFm3mGg2</t>
  </si>
  <si>
    <t>3H67q7a5uZr07zYTM18i6m</t>
  </si>
  <si>
    <t>Un Millón De Lágrimas</t>
  </si>
  <si>
    <t>1HLeD47MMLulxjdfDTmZA5</t>
  </si>
  <si>
    <t>Call Of The Wild</t>
  </si>
  <si>
    <t>4QbtzII9aA0AYjNmrr32Kq</t>
  </si>
  <si>
    <t>The World Will Know</t>
  </si>
  <si>
    <t>6hoGuPbmWRl5uw6DD1Nbbq</t>
  </si>
  <si>
    <t>Bygone Days</t>
  </si>
  <si>
    <t>4k2UAgNkZ73g3Gsap6TE29</t>
  </si>
  <si>
    <t>0Mn5QbIXjjnoRmErQ2MIgX</t>
  </si>
  <si>
    <t>Finger Lickin' Good - Remastered 2009</t>
  </si>
  <si>
    <t>1lvfkj8ymXgaJCAubAS5ap</t>
  </si>
  <si>
    <t>Love Will Come To You</t>
  </si>
  <si>
    <t>0QyYLiIky1r1GnkbBAFDLJ</t>
  </si>
  <si>
    <t>2C40I3YZiqsNlpBxQ4O1y7</t>
  </si>
  <si>
    <t>Condename A Tu Amor</t>
  </si>
  <si>
    <t>3xsYslIyJbMLk8n9qlUnrb</t>
  </si>
  <si>
    <t>Before You Accuse Me - 2013 Remaster</t>
  </si>
  <si>
    <t>3tcorTc2qAByPxoCr8IsMx</t>
  </si>
  <si>
    <t>Jazz Suite No.2: 6. Waltz II</t>
  </si>
  <si>
    <t>5gf3VGTQdxe1mPgP6IBwWJ</t>
  </si>
  <si>
    <t>['Louie Ramirez', 'Ray De La Paz']</t>
  </si>
  <si>
    <t>0WwVA5yRSxSUBM3macPfJK</t>
  </si>
  <si>
    <t>4lS2803hVm5ZvKp4bzKIF0</t>
  </si>
  <si>
    <t>0XIDIlE1ht1TorWLTTAEdM</t>
  </si>
  <si>
    <t>Jesus and Mama - Remastered Version</t>
  </si>
  <si>
    <t>3dlZQnkxnxZjTV860ixUHx</t>
  </si>
  <si>
    <t>Je Cherche Un Homme</t>
  </si>
  <si>
    <t>1992-07-09</t>
  </si>
  <si>
    <t>12xKysXb5WxFA410BxEDT7</t>
  </si>
  <si>
    <t>My Morning Song</t>
  </si>
  <si>
    <t>1MoIosqhahlulvrRyR4R6K</t>
  </si>
  <si>
    <t>Lighten Up - Remastered 2009</t>
  </si>
  <si>
    <t>3BK8mbUFbBZ3mI5HE4eqCR</t>
  </si>
  <si>
    <t>How Do You Do!</t>
  </si>
  <si>
    <t>1992-08-28</t>
  </si>
  <si>
    <t>1O1Dzi3VvUfs0GAbcjqxJC</t>
  </si>
  <si>
    <t>Christie Rd.</t>
  </si>
  <si>
    <t>1klqBqLXdUN6ilIhtOAYtm</t>
  </si>
  <si>
    <t>2U1ucjQui6SBjirCgqqcud</t>
  </si>
  <si>
    <t>2cKCwfztCCpCILaWIBUS6I</t>
  </si>
  <si>
    <t>['Super Cat', 'Trevor Sparks']</t>
  </si>
  <si>
    <t>2VjtvfaaZxuKAKyXZmoMlq</t>
  </si>
  <si>
    <t>Dolly My Baby (with Trevor Sparks)</t>
  </si>
  <si>
    <t>4k4wGEInbKvRnoP3LZdePj</t>
  </si>
  <si>
    <t>1992-03-02</t>
  </si>
  <si>
    <t>7pRKbx3PYJmz36cp92hDIE</t>
  </si>
  <si>
    <t>2rKz4ihTRHCD0RpNaO1ANJ</t>
  </si>
  <si>
    <t>65QrQRldhLmJopiSuYEiDF</t>
  </si>
  <si>
    <t>I'll Think Of Something</t>
  </si>
  <si>
    <t>['Donald Harrison', 'Dr. John']</t>
  </si>
  <si>
    <t>0558raZ6YhmEOf0szO4JGF</t>
  </si>
  <si>
    <t>Hu-ta-Nay</t>
  </si>
  <si>
    <t>46d72HjfyfN18PpRNzIRqY</t>
  </si>
  <si>
    <t>2l0zhAFbn7mELo8sCXbXcT</t>
  </si>
  <si>
    <t>Ku'u Lei Awapuhi</t>
  </si>
  <si>
    <t>6JoT2QRzUZ8IpkamI6WkeN</t>
  </si>
  <si>
    <t>Chopin: Piano Sonata No. 2 in B-Flat Minor, Op. 35 "Funeral March": III. Marche funèbre. Lento</t>
  </si>
  <si>
    <t>6oNcphQ4QKhOK6QYgDmoht</t>
  </si>
  <si>
    <t>分手總要在雨天</t>
  </si>
  <si>
    <t>0Rd8HYIZul121h7qnM6wdt</t>
  </si>
  <si>
    <t>Déjala Que Se Divierta</t>
  </si>
  <si>
    <t>3TYC9jm4RXCPomDD4V3KRD</t>
  </si>
  <si>
    <t>Soul Doubt</t>
  </si>
  <si>
    <t>3z7ksVvoZRPhQUJcSBrbd9</t>
  </si>
  <si>
    <t>0Ad43GBuMZqdInDrwp2HHL</t>
  </si>
  <si>
    <t>This Was My Life</t>
  </si>
  <si>
    <t>62cC8knNydvmC1JPZExWTD</t>
  </si>
  <si>
    <t>2T9QzIh3CekfE1HyG8R8Qa</t>
  </si>
  <si>
    <t>6ENZJCRagbW3jlzXSucfoI</t>
  </si>
  <si>
    <t>Aero Zeppelin</t>
  </si>
  <si>
    <t>7BkIRJHkIxnuMcR3jOMkI5</t>
  </si>
  <si>
    <t>53O11dqezFoFYaaMjr1SPP</t>
  </si>
  <si>
    <t>Temple of Love - 1992</t>
  </si>
  <si>
    <t>6LPbJ9tVF4eF85jy8iizFm</t>
  </si>
  <si>
    <t>Bullet In The Head - Live at Melkweg, Amsterdam - February 1993</t>
  </si>
  <si>
    <t>4SzvlUfcualqndA5MyOcDe</t>
  </si>
  <si>
    <t>Waiting For The Sun</t>
  </si>
  <si>
    <t>5ZzqTAOTGbvwrWp8RG6wYm</t>
  </si>
  <si>
    <t>Elk Hunt</t>
  </si>
  <si>
    <t>6vcNSoNXXjuOyXI5ssA31O</t>
  </si>
  <si>
    <t>What's On Your Mind</t>
  </si>
  <si>
    <t>32xXojNvbRTQ9qfb3mWR69</t>
  </si>
  <si>
    <t>Candy Everybody Wants</t>
  </si>
  <si>
    <t>['Don Edwards']</t>
  </si>
  <si>
    <t>3QEvBxbIZQgcLCWZTYttE1</t>
  </si>
  <si>
    <t>Coyotes</t>
  </si>
  <si>
    <t>5nZax8mmBCb4UYnW6ibvTb</t>
  </si>
  <si>
    <t>Lonely Stranger - Acoustic; Live at MTV Unplugged, Bray Film Studios, Windsor, England, UK, 1/16/1992; 2013 Remaster</t>
  </si>
  <si>
    <t>6vR08FrdLqK0hiC2Y75s4O</t>
  </si>
  <si>
    <t>Love Is A Hurtin' Thing</t>
  </si>
  <si>
    <t>27aARxsOUfSvF8bVRLAFNR</t>
  </si>
  <si>
    <t>['Tasmin Archer']</t>
  </si>
  <si>
    <t>3WSyYBhLZRLbQo2tJgFvSR</t>
  </si>
  <si>
    <t>Sleeping Satellite</t>
  </si>
  <si>
    <t>76Ceb3pvgGsZb40pSIrSMH</t>
  </si>
  <si>
    <t>3cJQeixHhDvfdv4qBY5zka</t>
  </si>
  <si>
    <t>El Toro Capirote</t>
  </si>
  <si>
    <t>7jbEmYSciVOLX605a2P14Q</t>
  </si>
  <si>
    <t>情人</t>
  </si>
  <si>
    <t>3lQVHa3aOBXjFvbrKHvAaq</t>
  </si>
  <si>
    <t>Dreamin' Man</t>
  </si>
  <si>
    <t>5lz95PLZn2Bizj5EYEaSXH</t>
  </si>
  <si>
    <t>紅日</t>
  </si>
  <si>
    <t>59Y9rgj0H68TJoBDUWgf56</t>
  </si>
  <si>
    <t>When She Begins</t>
  </si>
  <si>
    <t>0rzFlOXHVVmL8CvXPL0Fb3</t>
  </si>
  <si>
    <t>High Speed Dirt</t>
  </si>
  <si>
    <t>3aoiyIoRfmRFofczEx6N4t</t>
  </si>
  <si>
    <t>Bad Luck Blue Eyes Goodbye</t>
  </si>
  <si>
    <t>41bWhFyo0NndpMMedZGMl0</t>
  </si>
  <si>
    <t>0aqmgKRH04ItzeBUxlujCD</t>
  </si>
  <si>
    <t>Trapped In A Box</t>
  </si>
  <si>
    <t>4CyIaRIXAYvEtSsD4YoGqC</t>
  </si>
  <si>
    <t>Poncho Beltrán</t>
  </si>
  <si>
    <t>7l1InrhsqeXmLB7YmdKN4S</t>
  </si>
  <si>
    <t>Par De Alianzas</t>
  </si>
  <si>
    <t>5Io6erQEbeMrDwpLClYLuF</t>
  </si>
  <si>
    <t>Time For Livin' - Remastered 2009</t>
  </si>
  <si>
    <t>4EzZPB8OujNAeND6C2SduJ</t>
  </si>
  <si>
    <t>I'm Gonna Get You - Original Flavour Mix</t>
  </si>
  <si>
    <t>1992-11-09</t>
  </si>
  <si>
    <t>09opLVMX7cfKVKlP3iKZR1</t>
  </si>
  <si>
    <t>Heliosphan</t>
  </si>
  <si>
    <t>4eVkSFuGLiSMYPyF84MK6t</t>
  </si>
  <si>
    <t>Back From The Dead</t>
  </si>
  <si>
    <t>7zMAm9ebhkMQuGrYm8FcPt</t>
  </si>
  <si>
    <t>Turnaround - BBC John Peel Session 1990</t>
  </si>
  <si>
    <t>['Poison Clan']</t>
  </si>
  <si>
    <t>3RNlTNO1OzaZis1yLpo8yc</t>
  </si>
  <si>
    <t>Shake Whatcha Mama Gave Ya'</t>
  </si>
  <si>
    <t>7kUYMKEM6g9UVx98Kn2wg5</t>
  </si>
  <si>
    <t>3ETM5bHqW8RtMsP9PauI6S</t>
  </si>
  <si>
    <t>3YJZeoD7lWN2mPbs7FbCgj</t>
  </si>
  <si>
    <t>Liza And Louise</t>
  </si>
  <si>
    <t>2bBAAVvOHsr7vxWFTuYxH8</t>
  </si>
  <si>
    <t>Under a Glass Moon</t>
  </si>
  <si>
    <t>5OY7Je9clGhCIKdfxNsHPI</t>
  </si>
  <si>
    <t>The King Of Broken Hearts - Pure Country/Soundtrack Version</t>
  </si>
  <si>
    <t>5BnkwkXmZNpMtejp0dT8Og</t>
  </si>
  <si>
    <t>Stand Together - Remastered 2009</t>
  </si>
  <si>
    <t>6vUqnifEEMUchFFXSxRhZs</t>
  </si>
  <si>
    <t>She's Got the Rhythm (And I Got the Blues)</t>
  </si>
  <si>
    <t>['Newsies Additional Singing Cast', 'Christian Bale']</t>
  </si>
  <si>
    <t>1L9QJNOAxPE77USsAnGg6p</t>
  </si>
  <si>
    <t>4PoTRZnQhOMJM9VMIS2pVh</t>
  </si>
  <si>
    <t>Shine a Light</t>
  </si>
  <si>
    <t>6O6g0jSdMlIc74eXQS3M3b</t>
  </si>
  <si>
    <t>Dirty Black Summer</t>
  </si>
  <si>
    <t>0ABZ4DAJwi96eSbVkmEeQO</t>
  </si>
  <si>
    <t>3nBOTBNCyICHIuWuZXaFSp</t>
  </si>
  <si>
    <t>Monty Got A Raw Deal</t>
  </si>
  <si>
    <t>4IBzgsoWHLsP8AMlO23iOF</t>
  </si>
  <si>
    <t>Hat 2 da Back</t>
  </si>
  <si>
    <t>['7 Year Bitch']</t>
  </si>
  <si>
    <t>4iGxxqZaZ2Z0YFiXgd8n8O</t>
  </si>
  <si>
    <t>Dead Men Don't Rape</t>
  </si>
  <si>
    <t>['Shakespears Sister']</t>
  </si>
  <si>
    <t>6Mcoqi1iK28djC2EClVwDj</t>
  </si>
  <si>
    <t>7d8L6hQ8VROqzjjjd35NcK</t>
  </si>
  <si>
    <t>Hey Hey - Acoustic; Live at MTV Unplugged, Bray Film Studios, Windsor, England, UK, 1/16/1992; 2013 Remaster</t>
  </si>
  <si>
    <t>1Z1BvDuDYOaQaQtoeCDSuA</t>
  </si>
  <si>
    <t>We Got A Love Thang</t>
  </si>
  <si>
    <t>5r5pPZLoablansl2iYPohk</t>
  </si>
  <si>
    <t>Kick Him When He's Down</t>
  </si>
  <si>
    <t>6h1x5UpG2JysYEADFDbxwF</t>
  </si>
  <si>
    <t>A Little Respect - 2009 Remaster</t>
  </si>
  <si>
    <t>5px4Qtoaye683whe57llHP</t>
  </si>
  <si>
    <t>Sea Por Diós</t>
  </si>
  <si>
    <t>03w1uEKuKSomBhEJe5hT2c</t>
  </si>
  <si>
    <t>Buscala</t>
  </si>
  <si>
    <t>7Be81Zrxv29TyFJEPPyf8h</t>
  </si>
  <si>
    <t>2Jnk9kI8YtFmKJXDZGjo0p</t>
  </si>
  <si>
    <t>Big Up</t>
  </si>
  <si>
    <t>['Mingus Big Band']</t>
  </si>
  <si>
    <t>59BrMMx45o2Q7GtJALMhAQ</t>
  </si>
  <si>
    <t>0jHmidMFTjOSkzuHrNepY7</t>
  </si>
  <si>
    <t>A Drug Against War</t>
  </si>
  <si>
    <t>3mayeyaPg5DQGBa78LJM59</t>
  </si>
  <si>
    <t>7EgBkZlqWRwvjmyc115LLR</t>
  </si>
  <si>
    <t>Don't Be Afraid - Sex You Down Some Mo' Version</t>
  </si>
  <si>
    <t>7EDSrqFVA9WFTN4gYdt7l4</t>
  </si>
  <si>
    <t>Turn It On</t>
  </si>
  <si>
    <t>0nw0zB8z6y8swy7cfpZfWg</t>
  </si>
  <si>
    <t>5QeraKy7qMJI2EpEjGXhIG</t>
  </si>
  <si>
    <t>Across the Great Divide</t>
  </si>
  <si>
    <t>6thsjaEFQxwG3Nu7ylcaCQ</t>
  </si>
  <si>
    <t>1BK4P5U99RBR0Vlvueshtp</t>
  </si>
  <si>
    <t>The Dream Of The Dolphin</t>
  </si>
  <si>
    <t>3GtaFJ4Zx7TEBU8yUXtdOx</t>
  </si>
  <si>
    <t>42RxuQMiI908vPbh3djeOm</t>
  </si>
  <si>
    <t>Do You Love Me Now?</t>
  </si>
  <si>
    <t>2jaCU99LSbJeQiFue57ORT</t>
  </si>
  <si>
    <t>Lick a Shot</t>
  </si>
  <si>
    <t>46xRV0s4voxrYJ59emLzB6</t>
  </si>
  <si>
    <t>Stick It Out - 2004 Remaster</t>
  </si>
  <si>
    <t>['Life Of Agony']</t>
  </si>
  <si>
    <t>3KrjJgriB8BcBWOwNNB69F</t>
  </si>
  <si>
    <t>River Runs Red</t>
  </si>
  <si>
    <t>5UwXd4AktGqBXmRJe5RvBP</t>
  </si>
  <si>
    <t>1993-10-14</t>
  </si>
  <si>
    <t>['Dolly Parton', 'Tammy Wynette', 'Loretta Lynn']</t>
  </si>
  <si>
    <t>0IQ0qn8a2TN9Tmo7p5KmUs</t>
  </si>
  <si>
    <t>0hwB5n9p1CWXrgCUu9cXZo</t>
  </si>
  <si>
    <t>Caballo Blanco</t>
  </si>
  <si>
    <t>3HRxEdvX2nvtfITYjiOTjF</t>
  </si>
  <si>
    <t>Your Old Stand By - Single Version</t>
  </si>
  <si>
    <t>3PP7TRychfSQiAZgtq1Xjv</t>
  </si>
  <si>
    <t>1k2NivgsLlf1jgn13QqEcd</t>
  </si>
  <si>
    <t>56V6F89n5wnU80jsZ9Rbqn</t>
  </si>
  <si>
    <t>Recipe For Hate</t>
  </si>
  <si>
    <t>5SbG6XwfQeNlI8GSwvFpfd</t>
  </si>
  <si>
    <t>El Cantor de Fonseca</t>
  </si>
  <si>
    <t>3EU6O8GJs1603ZEAHy9tIz</t>
  </si>
  <si>
    <t>7GREq09W0ZD0427j5HmpAc</t>
  </si>
  <si>
    <t>0T3xmp3KqDklZ12Ze0Nm13</t>
  </si>
  <si>
    <t>Let Me Be the One</t>
  </si>
  <si>
    <t>3xctrMbABMVdIzRCFbyOlz</t>
  </si>
  <si>
    <t>Learning As You Go</t>
  </si>
  <si>
    <t>2OjqhP7lpYLVeevPgZbnBQ</t>
  </si>
  <si>
    <t>3czpwuWnvX5TRW75ffwtlG</t>
  </si>
  <si>
    <t>Cuando Tu Naciste</t>
  </si>
  <si>
    <t>5zCkpvXTFjI1VYwifAEpH6</t>
  </si>
  <si>
    <t>5yAD0PU10aCA2ZNH14HvV4</t>
  </si>
  <si>
    <t>Cariño Donde Andaras</t>
  </si>
  <si>
    <t>6qttbImnJ5wuA8AtDKEy18</t>
  </si>
  <si>
    <t>Blow Out</t>
  </si>
  <si>
    <t>2bWUOjOnccyPvMNnO0V0vi</t>
  </si>
  <si>
    <t>Caballo Prieto Afamado</t>
  </si>
  <si>
    <t>0Bv2ixOjn8jKiVTQXE9mF8</t>
  </si>
  <si>
    <t>Fazer</t>
  </si>
  <si>
    <t>3qXiJuTzndbdqecdeaO01g</t>
  </si>
  <si>
    <t>Get A Grip</t>
  </si>
  <si>
    <t>4MgPAPoNsUpJrVhKf1dCxz</t>
  </si>
  <si>
    <t>Hasn't Hit Me Yet - Remastered 2012 version</t>
  </si>
  <si>
    <t>3VpET40k33lJhKY650zLXP</t>
  </si>
  <si>
    <t>3UBIMocIp9NwKo7ajf1p4K</t>
  </si>
  <si>
    <t>['Apache']</t>
  </si>
  <si>
    <t>5wDwRWRJmRkVbg0d7vH4Lx</t>
  </si>
  <si>
    <t>Gangsta Bitch</t>
  </si>
  <si>
    <t>1993-03-18</t>
  </si>
  <si>
    <t>1RcS2X26yGTowcttwIgkv4</t>
  </si>
  <si>
    <t>Punks Jump Up to Get Beat Down</t>
  </si>
  <si>
    <t>6JZqIYmwDjYcw8nawqst7a</t>
  </si>
  <si>
    <t>It's Probably Me</t>
  </si>
  <si>
    <t>6shgr1f7nxTMtbeA06H7We</t>
  </si>
  <si>
    <t>Hoy - Spanish Version</t>
  </si>
  <si>
    <t>2xAiwGGuaqdEklu33zEXr9</t>
  </si>
  <si>
    <t>1ZNSuZeIV1StSeMaqRf412</t>
  </si>
  <si>
    <t>32nM8rM8ILds5jX7qHghNB</t>
  </si>
  <si>
    <t>Sappy - 2013 Mix</t>
  </si>
  <si>
    <t>72oiKwTwejHrwUxJ7Nur8r</t>
  </si>
  <si>
    <t>Blood (Remastered)</t>
  </si>
  <si>
    <t>1YFuzRhg3OtJiNFFHvdTgV</t>
  </si>
  <si>
    <t>7dCF8jZXWHJtBgi60jwGZg</t>
  </si>
  <si>
    <t>3yK7JvDME8TSsjrFyFzWTz</t>
  </si>
  <si>
    <t>Fast Enough for You</t>
  </si>
  <si>
    <t>5JU11Qh4eT0ZCxuKe08jAw</t>
  </si>
  <si>
    <t>What Go Around Come Around, Kid</t>
  </si>
  <si>
    <t>0ZNnVYR8w9fBH2y0LmPfJT</t>
  </si>
  <si>
    <t>03Y9Gez0KGG8zYY3KWIqdk</t>
  </si>
  <si>
    <t>Shattered Dreams</t>
  </si>
  <si>
    <t>48R7CBEiVqh3c9UPn26JLr</t>
  </si>
  <si>
    <t>Souljah's Revenge</t>
  </si>
  <si>
    <t>0ivarc4umuzp5I3J7lPDJc</t>
  </si>
  <si>
    <t>3Qc7X9ptZRt7IcNj6fjOkW</t>
  </si>
  <si>
    <t>Throb</t>
  </si>
  <si>
    <t>5uOq5kSFKju3ODbgJZd3Gw</t>
  </si>
  <si>
    <t>Caballo Alazan Lucero</t>
  </si>
  <si>
    <t>07B6MaqZx1mLfstSzcUVRC</t>
  </si>
  <si>
    <t>Dreaming with My Eyes Open</t>
  </si>
  <si>
    <t>['Barrio Boyzz']</t>
  </si>
  <si>
    <t>2NVcJgPcBsY2jQczl9y74L</t>
  </si>
  <si>
    <t>48wdHboeyHMI3y7sDRHQPi</t>
  </si>
  <si>
    <t>These Are Days - MTV Unplugged Version</t>
  </si>
  <si>
    <t>2R4gp8sppwatyDq48Xsu9q</t>
  </si>
  <si>
    <t>Outside Your Door</t>
  </si>
  <si>
    <t>0oP2XkRvW12u8gCxpBfVVU</t>
  </si>
  <si>
    <t>3bn2V2sX9thF562738E6ti</t>
  </si>
  <si>
    <t>130GQDZcA0I3MjyZpy2kNR</t>
  </si>
  <si>
    <t>Si Quieres Verme Llorar</t>
  </si>
  <si>
    <t>3msTYr3qkU0vN4Rb9J8zUU</t>
  </si>
  <si>
    <t>ABC-123</t>
  </si>
  <si>
    <t>5HNWXHeqgZII2dC3YwjUaE</t>
  </si>
  <si>
    <t>3 Lil' Putos</t>
  </si>
  <si>
    <t>7MMbYOpnyQU4CzPqK7Tu2x</t>
  </si>
  <si>
    <t>2S71OY6sxbyOqYUszSJW9b</t>
  </si>
  <si>
    <t>5pcBRYIIxevEGUeGFJQ4hY</t>
  </si>
  <si>
    <t>You're So Cool</t>
  </si>
  <si>
    <t>2DatwzQ0xg6irPSQG7AnLJ</t>
  </si>
  <si>
    <t>Waltzing Back</t>
  </si>
  <si>
    <t>2fZBAkUi0RSmNuav5z8yth</t>
  </si>
  <si>
    <t>Way Too Real</t>
  </si>
  <si>
    <t>2jeBcSclYZHOGQ89ZyF2BN</t>
  </si>
  <si>
    <t>Lizzy</t>
  </si>
  <si>
    <t>1pgkB4dQ7ii5aWZt72FYid</t>
  </si>
  <si>
    <t>7rvF9L6OiGeKI6SgZYQIg7</t>
  </si>
  <si>
    <t>52d6CvA7C0NwPmMwN8fHki</t>
  </si>
  <si>
    <t>Better Days - Live at Warner Hollywood Studios, Los Angeles, CA - September 1992</t>
  </si>
  <si>
    <t>1993-04-12</t>
  </si>
  <si>
    <t>3kSsbFBOdaflBNNJkiG1ja</t>
  </si>
  <si>
    <t>4Mhq9UBgL4DEeoOSEslbWC</t>
  </si>
  <si>
    <t>44jCTRKB5XefL8x3MSqdro</t>
  </si>
  <si>
    <t>Orgullosa María</t>
  </si>
  <si>
    <t>['Robert Schumann', 'Carol Rosenberger']</t>
  </si>
  <si>
    <t>0GU1CTIROu1F0OqS678WKE</t>
  </si>
  <si>
    <t>Piano Sonata in D Major, Op. 118, No. 2: III. Abendlied</t>
  </si>
  <si>
    <t>0LSpn8tMcJD4jtYe0Tm6Zs</t>
  </si>
  <si>
    <t>The Druid</t>
  </si>
  <si>
    <t>4tmfwZtdmaIu151emh76jN</t>
  </si>
  <si>
    <t>6Beyil3jE1ueh0GFhgbE7r</t>
  </si>
  <si>
    <t>Él Vive</t>
  </si>
  <si>
    <t>77tmFqXDcvsjBYZ0F7E9WH</t>
  </si>
  <si>
    <t>15gxMBI9LWF8lpiyUTY0yN</t>
  </si>
  <si>
    <t>El Ultimo Beso</t>
  </si>
  <si>
    <t>57EDc5eHTTK1YjYH80jNsP</t>
  </si>
  <si>
    <t>['Gota']</t>
  </si>
  <si>
    <t>0jfqdVhGHia67JugFnQ2A1</t>
  </si>
  <si>
    <t>European Comfort</t>
  </si>
  <si>
    <t>1993-02-10</t>
  </si>
  <si>
    <t>6nQVB7McD3XdFEZ0x8H9i0</t>
  </si>
  <si>
    <t>Mary Of Silence</t>
  </si>
  <si>
    <t>7oY7CNk9rtJShki9P25ohi</t>
  </si>
  <si>
    <t>Before I Go</t>
  </si>
  <si>
    <t>1NpcXmiVJpDsdaOEejWgTC</t>
  </si>
  <si>
    <t>62ee87a0nhzWCYIhfyu7UT</t>
  </si>
  <si>
    <t>Corrido de Durango</t>
  </si>
  <si>
    <t>5runzprCX4AqYLnTeo02g6</t>
  </si>
  <si>
    <t>0GfI4vXhwXKkTWSpncINfd</t>
  </si>
  <si>
    <t>5DCzUteX5i2anmdNvbcqlq</t>
  </si>
  <si>
    <t>Perfectly Good Guitar</t>
  </si>
  <si>
    <t>0iSMAOr4EWdHJFOPi1xfiT</t>
  </si>
  <si>
    <t>0M7wMmWaB3ZIkGuRFE4457</t>
  </si>
  <si>
    <t>3fP8KXXUoBenEM46UZZgSG</t>
  </si>
  <si>
    <t>Moist Vagina - 2013 Mix</t>
  </si>
  <si>
    <t>55ranpuLlfyAgfa3SI4CLO</t>
  </si>
  <si>
    <t>Matilde Lina</t>
  </si>
  <si>
    <t>0DxkbtlFU03HrHWUJQoeic</t>
  </si>
  <si>
    <t>Set "Em Up Joe</t>
  </si>
  <si>
    <t>4tokYeJxWrZ4S73dQKk6XH</t>
  </si>
  <si>
    <t>4RGFQsCn8GVeV4eoslLRwI</t>
  </si>
  <si>
    <t>Feel Us Shaking</t>
  </si>
  <si>
    <t>0McxbUT0jJ9nsStBvtv3dM</t>
  </si>
  <si>
    <t>Lick U Up</t>
  </si>
  <si>
    <t>1VsJhe9vOUXJihOrWrnRkR</t>
  </si>
  <si>
    <t>2GUESfQxaSuauM5fwiRkXb</t>
  </si>
  <si>
    <t>['SWV', 'Wu-Tang Clan', 'Allen Gordon, Jr. aka "ALLSTAR"']</t>
  </si>
  <si>
    <t>5gmMY8KEvBoQdBWm7iLf7A</t>
  </si>
  <si>
    <t>Anything (feat. Wu-Tang Clan) - Old Skool Radio Version</t>
  </si>
  <si>
    <t>7lmK8HJzXjD7JW88tQGVUT</t>
  </si>
  <si>
    <t>Cómo Quisiera Decirte</t>
  </si>
  <si>
    <t>47ux5RnqIfnZSQ6FD0F6Ao</t>
  </si>
  <si>
    <t>Hooligan's Holiday</t>
  </si>
  <si>
    <t>02grSy81O6RjD2MByWf9ge</t>
  </si>
  <si>
    <t>Bach, J.S.: Cello Suite No. 1 in G Major, BWV 1007: I. Prelude</t>
  </si>
  <si>
    <t>3tvyQCSm1QcWURgGvygvke</t>
  </si>
  <si>
    <t>1ODEng2FFlNltR6S949ynx</t>
  </si>
  <si>
    <t>No Need To Argue</t>
  </si>
  <si>
    <t>1HOHddYgUIjBH9QFPj4POQ</t>
  </si>
  <si>
    <t>6HhZGbak0hqpowizgQRHrN</t>
  </si>
  <si>
    <t>Cody's Song</t>
  </si>
  <si>
    <t>7c4YD4Gr5vmemSYgsujpDN</t>
  </si>
  <si>
    <t>Muévete morena</t>
  </si>
  <si>
    <t>0cIUFbJKvkKmAupikbZmBS</t>
  </si>
  <si>
    <t>El Alacrán</t>
  </si>
  <si>
    <t>3ad5lkh61Lsyzlvck0zMol</t>
  </si>
  <si>
    <t>Refried Dreams</t>
  </si>
  <si>
    <t>['Terry Stafford']</t>
  </si>
  <si>
    <t>17YtDVU9bUluyihdOKWfxu</t>
  </si>
  <si>
    <t>2NXDiOkPqRtXNsnFqyVmyM</t>
  </si>
  <si>
    <t>If I Can't Love Her</t>
  </si>
  <si>
    <t>6MzXkSZaFeeaOss1rJweXk</t>
  </si>
  <si>
    <t>Almost Paradise (feat. Ann Wilson)</t>
  </si>
  <si>
    <t>0CGRYUsrNMG3OOUw8NE2sV</t>
  </si>
  <si>
    <t>Quiéreme Como Te Quiero</t>
  </si>
  <si>
    <t>1B5BfvGVQ5fPtDN2K8tUdy</t>
  </si>
  <si>
    <t>4cfwFpKAAMjkUpDd0ZwWGs</t>
  </si>
  <si>
    <t>Headache</t>
  </si>
  <si>
    <t>1K7t1JuHFwaA6OchIYIvgY</t>
  </si>
  <si>
    <t>Livin' For You</t>
  </si>
  <si>
    <t>2kwhtzTWtI3aRUqteNnxXj</t>
  </si>
  <si>
    <t>5Xwt15HIJogVrerl0bzkGb</t>
  </si>
  <si>
    <t>She Just Wants To Dance</t>
  </si>
  <si>
    <t>06r30bE8T4VXXN7hI9o93L</t>
  </si>
  <si>
    <t>Ain't Got No Home</t>
  </si>
  <si>
    <t>2yXGMzha9lltJRjzOCNiCn</t>
  </si>
  <si>
    <t>['Junior Vasquez', 'Robert Aaron', 'Edwige']</t>
  </si>
  <si>
    <t>2XjBfZfRONwilTEAbrIdcU</t>
  </si>
  <si>
    <t>Intoxication (feat. Edwige) - Junior Vasquez Translucent Remix</t>
  </si>
  <si>
    <t>6Lr6DGoVF77bNdHsfiwfPZ</t>
  </si>
  <si>
    <t>Dicen Que Soy</t>
  </si>
  <si>
    <t>2W70vgf87uyNB2XRpRDEES</t>
  </si>
  <si>
    <t>1HkQduCToeLuMH4lg0DT2z</t>
  </si>
  <si>
    <t>Root Down - Remastered 2009</t>
  </si>
  <si>
    <t>3wNdSbwkdsdr6lq3Wbp86d</t>
  </si>
  <si>
    <t>A Higher Place</t>
  </si>
  <si>
    <t>['Warren G', 'Wayniac', 'Lady Levi']</t>
  </si>
  <si>
    <t>0bp6rlpAjUnuIqQfmLs8C0</t>
  </si>
  <si>
    <t>So Many Ways</t>
  </si>
  <si>
    <t>5q0rOJ1nNGmEdlbgtCAyje</t>
  </si>
  <si>
    <t>4SOzGGUmQXco5aX5B7YgaJ</t>
  </si>
  <si>
    <t>0ne8Osw9y8U7qJodGEoEGs</t>
  </si>
  <si>
    <t>Y No Puedo</t>
  </si>
  <si>
    <t>2foOeJLKSvepjHEkb4NR8N</t>
  </si>
  <si>
    <t>Think About The Way</t>
  </si>
  <si>
    <t>7wXeFRFidpQIfZgExLavJy</t>
  </si>
  <si>
    <t>5D3YvQoLyTTXqoQ5epOkKE</t>
  </si>
  <si>
    <t>5IXL71UnulglAsz8JvIN0k</t>
  </si>
  <si>
    <t>['2 Brothers On The 4th Floor']</t>
  </si>
  <si>
    <t>4Fqm5rqB0WMx0hPOwgRjFr</t>
  </si>
  <si>
    <t>Dreams (Will Come Alive)</t>
  </si>
  <si>
    <t>2nPVP13joEfdlIIxfaVujj</t>
  </si>
  <si>
    <t>Son Tus Miradas</t>
  </si>
  <si>
    <t>7MQXDt4rMP2VR1MQjq7LeS</t>
  </si>
  <si>
    <t>Just Wait</t>
  </si>
  <si>
    <t>19tYXOfQFZ7gdGA3LAH76I</t>
  </si>
  <si>
    <t>2Uovs7m5wttaD4qkr8vrzo</t>
  </si>
  <si>
    <t>3URCEz3axo6lHuDBhg59jz</t>
  </si>
  <si>
    <t>3mMqk2MAWy2pT1E73nYauu</t>
  </si>
  <si>
    <t>#34</t>
  </si>
  <si>
    <t>6UuVONmxXwTKN1ISepuAoQ</t>
  </si>
  <si>
    <t>Forget Her</t>
  </si>
  <si>
    <t>71Cid4UeolaHRzdbmMDAVb</t>
  </si>
  <si>
    <t>Get A Way</t>
  </si>
  <si>
    <t>['Walter Becker']</t>
  </si>
  <si>
    <t>61i5H9jbF8sldEABN9bfc5</t>
  </si>
  <si>
    <t>Down in the Bottom</t>
  </si>
  <si>
    <t>66kGihUqR3kRZLxtFBSobF</t>
  </si>
  <si>
    <t>Sinnerman</t>
  </si>
  <si>
    <t>['Jamie Walters']</t>
  </si>
  <si>
    <t>2kQLJexCx8wPTAqK0x0ijO</t>
  </si>
  <si>
    <t>0yx00RNuvZY5Vn8nlpUnMk</t>
  </si>
  <si>
    <t>47VIOQHt2EJ05M1PwIhsBY</t>
  </si>
  <si>
    <t>4IOTgPMdeLyoHicxxMo2aN</t>
  </si>
  <si>
    <t>355RUwXtdecClzxv1zU98n</t>
  </si>
  <si>
    <t>6Mbm86B4joMLyCncLCESCG</t>
  </si>
  <si>
    <t>Dog It</t>
  </si>
  <si>
    <t>4FZMrApFTWsMOPX2HNvEKr</t>
  </si>
  <si>
    <t>3tNYGRRCSU9wot9lXdX8Rh</t>
  </si>
  <si>
    <t>Side Kick</t>
  </si>
  <si>
    <t>5AeWBUrE7lciBJP3YlzzIw</t>
  </si>
  <si>
    <t>El Disgusto - Live Version</t>
  </si>
  <si>
    <t>6av3uLAacGG7c9fjshWmuH</t>
  </si>
  <si>
    <t>1KKhxrAya2nk2BBs6heVey</t>
  </si>
  <si>
    <t>48YDXAc4Ffe2FTGvFXHi1Y</t>
  </si>
  <si>
    <t>Bounce To This</t>
  </si>
  <si>
    <t>5oYwkqmQlYM6HXmC6psUym</t>
  </si>
  <si>
    <t>I Never Wanna Live Without You</t>
  </si>
  <si>
    <t>1De66xUavye2fNqhCwtgyo</t>
  </si>
  <si>
    <t>6gEejYQZRMeMODb5rxwdK8</t>
  </si>
  <si>
    <t>Myintrotoletuknow</t>
  </si>
  <si>
    <t>['Miguel "Michael" Salgado']</t>
  </si>
  <si>
    <t>71O3OF3qzuWwV9pwHbRHc7</t>
  </si>
  <si>
    <t>4WVssZ0EAu8cWM97jcZbui</t>
  </si>
  <si>
    <t>Blue Horizon</t>
  </si>
  <si>
    <t>491FFHeud9a0KXZ66QunVn</t>
  </si>
  <si>
    <t>Youthanasia</t>
  </si>
  <si>
    <t>3otVEoYDhiwvSq7Bh3Eu1E</t>
  </si>
  <si>
    <t>Cake And Sodomy</t>
  </si>
  <si>
    <t>5FIJIyaG5I5UeSEPvWt1nd</t>
  </si>
  <si>
    <t>5WrogoTsBxFqLCcYbgvEHy</t>
  </si>
  <si>
    <t>Cuando Fuiste Mía</t>
  </si>
  <si>
    <t>0pbg96qmU9zxBEqrQCLAoz</t>
  </si>
  <si>
    <t>1NYTURO5NNS0qEERss21uc</t>
  </si>
  <si>
    <t>To-Ra-Loo-Ra</t>
  </si>
  <si>
    <t>1dWteEXxzhg5xGNZZ6dJQX</t>
  </si>
  <si>
    <t>Voodoo People (Remastered)</t>
  </si>
  <si>
    <t>40juCfCdBJjhVEyA2JrcgV</t>
  </si>
  <si>
    <t>['Boy Howdy']</t>
  </si>
  <si>
    <t>6NbaCMidP5CmQSUL1fomZf</t>
  </si>
  <si>
    <t>She'd Give Anything</t>
  </si>
  <si>
    <t>1994-01-11</t>
  </si>
  <si>
    <t>3rjONa9b7zc16b8nmXAuCG</t>
  </si>
  <si>
    <t>5js0eS99CZbJpbZW6A9T95</t>
  </si>
  <si>
    <t>Bootzilla</t>
  </si>
  <si>
    <t>3zeyP0JnzXEx3uZLmpOdtP</t>
  </si>
  <si>
    <t>6M3LiDuzPCRLZ2eLnWK2a7</t>
  </si>
  <si>
    <t>Wake Up Time</t>
  </si>
  <si>
    <t>66smTQp4sh79sF2cLEIf3H</t>
  </si>
  <si>
    <t>Pretty Penny - 2019 Remaster</t>
  </si>
  <si>
    <t>06ziqwxm8aiNcxr3f5FBHl</t>
  </si>
  <si>
    <t>0jKqcTDzbUv7chWlJiAuR5</t>
  </si>
  <si>
    <t>The Killing Road</t>
  </si>
  <si>
    <t>0Cl0kby8Npj0qPB220p1Uw</t>
  </si>
  <si>
    <t>Applied Science</t>
  </si>
  <si>
    <t>3E7SFhUUqvbUEgHVkdstOF</t>
  </si>
  <si>
    <t>5MhVlzGZgcqQ1O0OEFTUxf</t>
  </si>
  <si>
    <t>['Georges Bizet', 'Orchestre de Paris', 'Semyon Bychkov']</t>
  </si>
  <si>
    <t>6Z34YgqCJkdrliDmbcaJgy</t>
  </si>
  <si>
    <t>Carmen Suite No.1: 5. Les toréadors</t>
  </si>
  <si>
    <t>1994-08-04</t>
  </si>
  <si>
    <t>6ky62QbRkQK6zYNuHexica</t>
  </si>
  <si>
    <t>Gracias mujer</t>
  </si>
  <si>
    <t>3HbreCF19wV7JsqoFRM4SH</t>
  </si>
  <si>
    <t>Call of da Wild (feat. Goodie Mob)</t>
  </si>
  <si>
    <t>['Bedřich Smetana', 'Polish National Radio Symphony Orchestra', 'Antoni Wit']</t>
  </si>
  <si>
    <t>0P3TUNfXfhdJ4rgdZAUL6i</t>
  </si>
  <si>
    <t>Má vlast (My Country): No. 2, Vltava [Moldau]</t>
  </si>
  <si>
    <t>1994-08-05</t>
  </si>
  <si>
    <t>2eel5Us5RHsvtBNPnFT5E1</t>
  </si>
  <si>
    <t>6M9PBbQwZ73hKQoQBq2i3X</t>
  </si>
  <si>
    <t>Esclavo y amo</t>
  </si>
  <si>
    <t>7oCZpPJcPDZfeIy2t6gqSg</t>
  </si>
  <si>
    <t>Born 2 Live</t>
  </si>
  <si>
    <t>2ESAoDR0NAUMzm81TEBuJE</t>
  </si>
  <si>
    <t>['Sandy Duncan, Howard McGillin, Liz Callaway, Dakin Matthews, Adam Wylie, J.D. Daniels, Lex de Azevedo, David Zippel']</t>
  </si>
  <si>
    <t>5uUs3aLFMiMdcxjV71sSB3</t>
  </si>
  <si>
    <t>This Is My Idea</t>
  </si>
  <si>
    <t>1IkLtLG3rH0hLSAagnOTOO</t>
  </si>
  <si>
    <t>6TCbEppcZ1NpqISe0uxohQ</t>
  </si>
  <si>
    <t>Hard On Me</t>
  </si>
  <si>
    <t>0GGfPhGuWC2JGc7hlvjLXa</t>
  </si>
  <si>
    <t>Alapaap</t>
  </si>
  <si>
    <t>1ThcaAIqxwRv7svV4ckv4M</t>
  </si>
  <si>
    <t>What The Cowgirls Do</t>
  </si>
  <si>
    <t>5nDndZX9lrYjAS4d1aWFxM</t>
  </si>
  <si>
    <t>Cowgirl - Remastered</t>
  </si>
  <si>
    <t>3zZd1riGWF2sNMPQ19KxdF</t>
  </si>
  <si>
    <t>Let Me In - Remix</t>
  </si>
  <si>
    <t>49GBlA8pR2w0pjFKTrI54l</t>
  </si>
  <si>
    <t>301rOc8VF34Op3NhRfYcus</t>
  </si>
  <si>
    <t>Journey to the End of the East Bay</t>
  </si>
  <si>
    <t>1lyjDwd1N7n6OQdYzapr6g</t>
  </si>
  <si>
    <t>3kGMziz884MLV1oCwrarmN</t>
  </si>
  <si>
    <t>664fcA80WZzNL7uJWcCkLe</t>
  </si>
  <si>
    <t>Nocturne in C-Sharp Minor, B. 49</t>
  </si>
  <si>
    <t>0MMdmhfFXpflLBJKq4cdYA</t>
  </si>
  <si>
    <t>4sXxfkCWgVTrtnth4mJ5Tp</t>
  </si>
  <si>
    <t>5dt9b5Xi9DnyBQOmz0LciH</t>
  </si>
  <si>
    <t>Lifer</t>
  </si>
  <si>
    <t>1zHtVDuBMEhmiJoZKV2E9u</t>
  </si>
  <si>
    <t>No Le Pare</t>
  </si>
  <si>
    <t>26bNrOZYAO8MISgmJ0aj11</t>
  </si>
  <si>
    <t>You Belong To The City</t>
  </si>
  <si>
    <t>2uCMts8MLE3GktieyAIeXu</t>
  </si>
  <si>
    <t>6JgxvNYi44NFHCtQmZncTv</t>
  </si>
  <si>
    <t>0bbks4cXwDES54hzcq6Kbm</t>
  </si>
  <si>
    <t>Listen With Your Heart - Pt. 2 - From "Pocahontas"/Soundtrack Version</t>
  </si>
  <si>
    <t>6uJhCao8wULMrDOZOuS5rc</t>
  </si>
  <si>
    <t>0v6dwtqJG3vK3mqUU6Q1yR</t>
  </si>
  <si>
    <t>Happy Now?</t>
  </si>
  <si>
    <t>2djCa914hXJtSJPxN3ziCX</t>
  </si>
  <si>
    <t>Mujeriego</t>
  </si>
  <si>
    <t>4leGU28KBlhp91A2tyYLdK</t>
  </si>
  <si>
    <t>The Secret Wedding</t>
  </si>
  <si>
    <t>7KQvT4YuzcmyogWg7Gq4Z5</t>
  </si>
  <si>
    <t>Up North Trip</t>
  </si>
  <si>
    <t>7c010UJj6NGc5QcM8EaIt3</t>
  </si>
  <si>
    <t>Melt Away</t>
  </si>
  <si>
    <t>['The Quarrymen']</t>
  </si>
  <si>
    <t>7zvMaTcCspbRMahT4DcjQG</t>
  </si>
  <si>
    <t>In Spite Of All The Danger - Anthology 1 Version</t>
  </si>
  <si>
    <t>0f24hVOA4gLM8imuvoQ0Uh</t>
  </si>
  <si>
    <t>Seasons Change - 7" Version</t>
  </si>
  <si>
    <t>2QohV3RX9jQvwAO4OoHM89</t>
  </si>
  <si>
    <t>Work Me Slow</t>
  </si>
  <si>
    <t>['Southern Culture on the Skids']</t>
  </si>
  <si>
    <t>6vZWOl1dkLGOydL7V2Q51g</t>
  </si>
  <si>
    <t>Camel Walk</t>
  </si>
  <si>
    <t>['Franz Schubert', 'Andrea Bocelli', 'Academy Of Choir Art Of Russia', 'Moscow Radio Symphony Orchestra', 'Vladimir Fedoseyev']</t>
  </si>
  <si>
    <t>03sUk4wYNWGMMBw2wDV3Uv</t>
  </si>
  <si>
    <t>2FVNgYIknzYurB6nSTbrzE</t>
  </si>
  <si>
    <t>Cuando Seamos Novios</t>
  </si>
  <si>
    <t>2RG22MnkRzrPNAyc0eFn8w</t>
  </si>
  <si>
    <t>1XqjqLFQQykdUKvJLdj6Ti</t>
  </si>
  <si>
    <t>Sangre De Valiente</t>
  </si>
  <si>
    <t>3gMrH8OIROYCrFskiBaNsA</t>
  </si>
  <si>
    <t>It Hurts Like Hell - from Waiting to Exhale - Original Soundtrack</t>
  </si>
  <si>
    <t>1BAa8ztC3sFEGWVwyCPZnk</t>
  </si>
  <si>
    <t>Tangled Up In Blue - Live at the Great American Music Hall, San Francisco, CA -Aug 1992</t>
  </si>
  <si>
    <t>1Xf4sNtMKc1xiUhuIPAUg2</t>
  </si>
  <si>
    <t>Prélude in E minor, Op. 28, No. 4</t>
  </si>
  <si>
    <t>1krCklZhY9iG5wkcPrpZd2</t>
  </si>
  <si>
    <t>And Fools Shine On</t>
  </si>
  <si>
    <t>0YkwVgruz0osdpSrm1vywm</t>
  </si>
  <si>
    <t>1995-11-03</t>
  </si>
  <si>
    <t>5XmPFF0iUdWt5rbnIpZNIW</t>
  </si>
  <si>
    <t>Me Sobra Llanto</t>
  </si>
  <si>
    <t>66cBlqEs1viJJCE74CDfGB</t>
  </si>
  <si>
    <t>追</t>
  </si>
  <si>
    <t>0tYEsmdrsv5Fi3UOn58bou</t>
  </si>
  <si>
    <t>4PrIEi2GXvCKGX5FfgvZ5t</t>
  </si>
  <si>
    <t>Made In Heaven</t>
  </si>
  <si>
    <t>0Ohb2OGQiYWNVPSMprmBtM</t>
  </si>
  <si>
    <t>['3T']</t>
  </si>
  <si>
    <t>2AtBXRPCZhtIqSGF5ap33B</t>
  </si>
  <si>
    <t>59sqMNnhzYLyijAFRv7gEw</t>
  </si>
  <si>
    <t>Armatage Shanks</t>
  </si>
  <si>
    <t>1p6WLICpvRXvTgP9aMcBvK</t>
  </si>
  <si>
    <t>Cómo Han Pasado los Años</t>
  </si>
  <si>
    <t>3Huutm0fMOv8gJlARLGENG</t>
  </si>
  <si>
    <t>Queer</t>
  </si>
  <si>
    <t>3iAjbWycpCN2GjbuwlnYKH</t>
  </si>
  <si>
    <t>Don't Tell Me (What Love Can Do)</t>
  </si>
  <si>
    <t>4WEvmSK0jr7WnwsPbevF3h</t>
  </si>
  <si>
    <t>6n7NLrONaFUBHXKQZfYdxH</t>
  </si>
  <si>
    <t>Peaceful Day</t>
  </si>
  <si>
    <t>2ummQ4p7DvMtZZUqF58a4I</t>
  </si>
  <si>
    <t>Never Dis Di Man</t>
  </si>
  <si>
    <t>4wkXHkv0WTzsyMZpADgZOB</t>
  </si>
  <si>
    <t>The Woman In Me (Needs The Man In You)</t>
  </si>
  <si>
    <t>5mPzlwYXl0wTmho0rYbl7O</t>
  </si>
  <si>
    <t>['The Tams']</t>
  </si>
  <si>
    <t>3UbCQtvvWzivfkCnNxrOoi</t>
  </si>
  <si>
    <t>Be Young, Be Foolish, Be Happy - Single Version</t>
  </si>
  <si>
    <t>6NQZtrzKlUkY81Bw00avaI</t>
  </si>
  <si>
    <t>4fNnmXMX9Ov6tkasF6Cueq</t>
  </si>
  <si>
    <t>['Monica', 'Mr. Malik']</t>
  </si>
  <si>
    <t>6a6DtE4sVwF1TY4YA0yiuB</t>
  </si>
  <si>
    <t>Like This And Like That (feat. Mr. Malik)</t>
  </si>
  <si>
    <t>0YlqJkfuox9LpJ5uW3NPM8</t>
  </si>
  <si>
    <t>Grandmother Willow - From "Pocahontas"/Score</t>
  </si>
  <si>
    <t>5l4K1ifEJoN9zBYhlw1HkX</t>
  </si>
  <si>
    <t>Los Dos Contrabandos</t>
  </si>
  <si>
    <t>4LCoE42XuFLhksR5kecJLi</t>
  </si>
  <si>
    <t>Andy's Birthday - From "Toy Story"/Score</t>
  </si>
  <si>
    <t>2zmMWWgwCXYarkO2SbyPZP</t>
  </si>
  <si>
    <t>['Buddy Castle', 'Amy Castle']</t>
  </si>
  <si>
    <t>3PItqZ3Gi5aHCvtyxQOJzt</t>
  </si>
  <si>
    <t>The Cuppycake Song</t>
  </si>
  <si>
    <t>4ZWBLvqU9JdgSI99gDiPPv</t>
  </si>
  <si>
    <t>You Are Mine</t>
  </si>
  <si>
    <t>62YPBeWVcD1FDWo7yTBXix</t>
  </si>
  <si>
    <t>Mo Money Mo Murder (Homicide)</t>
  </si>
  <si>
    <t>5YYDlXrOh6nUluzLfUbsE3</t>
  </si>
  <si>
    <t>1RhQsb9KzlmaZ2dCPcefa7</t>
  </si>
  <si>
    <t>56z8HT2VyKL2nTg0Q3URPb</t>
  </si>
  <si>
    <t>By Starlight - Remastered 2012</t>
  </si>
  <si>
    <t>75t7W9LYbkgbkeT6B5EoHM</t>
  </si>
  <si>
    <t>99 Ways To Die</t>
  </si>
  <si>
    <t>6HveTIMynTMzTc5L0TcS20</t>
  </si>
  <si>
    <t>52QqxUwMHSmeDZlZBABefY</t>
  </si>
  <si>
    <t>Black Steel</t>
  </si>
  <si>
    <t>2n1qxz4A57hRSSaLIVcVlH</t>
  </si>
  <si>
    <t>Forgiven - 2015 Remaster</t>
  </si>
  <si>
    <t>31zLkaElQKtj8hDigVB31n</t>
  </si>
  <si>
    <t>5TbDM1PBTyODDCTGEoDCxL</t>
  </si>
  <si>
    <t>0uSC9NcSu6wiAQ2p5xd2GG</t>
  </si>
  <si>
    <t>Corrido De Solovino</t>
  </si>
  <si>
    <t>['Mobb Deep', 'Q-Tip']</t>
  </si>
  <si>
    <t>4GdKi4F976XGtr8hedHEro</t>
  </si>
  <si>
    <t>Drink Away the Pain (Situations) (feat. Q-Tip)</t>
  </si>
  <si>
    <t>['Gangsta Pat']</t>
  </si>
  <si>
    <t>6jbIanykUHUeJfADQqCXWI</t>
  </si>
  <si>
    <t>Mo Murder</t>
  </si>
  <si>
    <t>['Coyote Shivers']</t>
  </si>
  <si>
    <t>7ztostfOVw4ecVpVQVj9sx</t>
  </si>
  <si>
    <t>Sugarhigh</t>
  </si>
  <si>
    <t>13Mzo1l88eZPohxdl5T1qv</t>
  </si>
  <si>
    <t>4IBhHhbBSGRGrP6wXzRK2v</t>
  </si>
  <si>
    <t>5W8AYj6e6syodRPzPrJcrb</t>
  </si>
  <si>
    <t>Thru The Eyes Of Ruby - Remastered 2012</t>
  </si>
  <si>
    <t>2XTjamhOEI6Q11PSvnVtNQ</t>
  </si>
  <si>
    <t>Innerspace</t>
  </si>
  <si>
    <t>['Moby', 'Mimi Goese']</t>
  </si>
  <si>
    <t>6sOx5jDVKkQCQp3NfCTd52</t>
  </si>
  <si>
    <t>When It's Cold I'd Like to Die</t>
  </si>
  <si>
    <t>70Wm0tbbdJ7D97957x4rkm</t>
  </si>
  <si>
    <t>Take Me Home, Country Roads (Theme Song)</t>
  </si>
  <si>
    <t>5EGL2hAczX2WvJ4WB0WJVB</t>
  </si>
  <si>
    <t>60EKD91CV7bLdEWkyMqMQg</t>
  </si>
  <si>
    <t>Father to a Sister of Thought</t>
  </si>
  <si>
    <t>54XEgE9wWTKHSIw0INFquu</t>
  </si>
  <si>
    <t>['Perfect Stranger']</t>
  </si>
  <si>
    <t>7KgBgVGO5Ey46Z8r78eKAG</t>
  </si>
  <si>
    <t>You Have The Right To Remain Silent</t>
  </si>
  <si>
    <t>6QlyzIamWoVeut7Hc7tZRc</t>
  </si>
  <si>
    <t>Brat</t>
  </si>
  <si>
    <t>6AdHfdw2i0iVYPmrKO8j5N</t>
  </si>
  <si>
    <t>Mary Jane - 2015 Remaster</t>
  </si>
  <si>
    <t>7vOIqGT5cobBn6ouLwp3ul</t>
  </si>
  <si>
    <t>5oLWroGhJvHACXQ5nEx692</t>
  </si>
  <si>
    <t>0kU9oWqYnPeqEca3x2auV9</t>
  </si>
  <si>
    <t>['Fourplay', 'Patti Austin', 'Peabo Bryson']</t>
  </si>
  <si>
    <t>1ndNoIP818z7XPcUjFxB2a</t>
  </si>
  <si>
    <t>7dZzBG5EzwxGKrWsWLgqgw</t>
  </si>
  <si>
    <t>1AycXt35iOUKnNlqL3sINt</t>
  </si>
  <si>
    <t>Break Da Law '95'</t>
  </si>
  <si>
    <t>3BFKNc9YZltqCYn7eSST4h</t>
  </si>
  <si>
    <t>The Masterplan - Remastered</t>
  </si>
  <si>
    <t>39HccIrICWp9EBD8MunAUW</t>
  </si>
  <si>
    <t>Let's Go to Vegas</t>
  </si>
  <si>
    <t>2QKQLEMVEQvYPNnEMx3NAv</t>
  </si>
  <si>
    <t>Sí Tú No Estás</t>
  </si>
  <si>
    <t>4bBEH5gGRHf5YxZGqzIvMP</t>
  </si>
  <si>
    <t>Foolish Pride</t>
  </si>
  <si>
    <t>637V2ymBt4Ljlbz4EmRys8</t>
  </si>
  <si>
    <t>This Used to Be My Playground</t>
  </si>
  <si>
    <t>3infEr3WNjesDtV7JqDPwY</t>
  </si>
  <si>
    <t>6rflUzDPobmzz8X8IAzuGA</t>
  </si>
  <si>
    <t>Escape from the Prison Planet</t>
  </si>
  <si>
    <t>5XUpAb2zC8G404RPkwb09H</t>
  </si>
  <si>
    <t>Alone + Easy Target</t>
  </si>
  <si>
    <t>0Hv5csiUhbfzO6VLFv4wtY</t>
  </si>
  <si>
    <t>['Delirious?']</t>
  </si>
  <si>
    <t>1yowMNvS59dTccbZosir2o</t>
  </si>
  <si>
    <t>3SpXpcG603AqfxhJ6l4uzk</t>
  </si>
  <si>
    <t>Nights Introlude</t>
  </si>
  <si>
    <t>0orNm6qQT2B5WFi0l7l3PV</t>
  </si>
  <si>
    <t>Jackolantern's Weather</t>
  </si>
  <si>
    <t>0AI7onDE7WBxDRjuFLX6iQ</t>
  </si>
  <si>
    <t>Batelo Morena</t>
  </si>
  <si>
    <t>3T4XoaK3RZ3XTEDgeZRV1T</t>
  </si>
  <si>
    <t>Kody</t>
  </si>
  <si>
    <t>3rs5YnSBJxTlJRAeNbzEuh</t>
  </si>
  <si>
    <t>2vNtDhxxooQXb8YxPjUMCO</t>
  </si>
  <si>
    <t>Todo Empezo</t>
  </si>
  <si>
    <t>5DGCz0pG9SrJpIps43xyod</t>
  </si>
  <si>
    <t>5dTEsNOhrwwP4qrUJRrt0e</t>
  </si>
  <si>
    <t>Confessin a Feeling - Live</t>
  </si>
  <si>
    <t>5dEBcymDDG9TUjJnAouOPp</t>
  </si>
  <si>
    <t>['DJ Screw', 'E.S.G.']</t>
  </si>
  <si>
    <t>7cUoXJUcbba7lzQ937Mq7M</t>
  </si>
  <si>
    <t>Sailin Da South</t>
  </si>
  <si>
    <t>6Uob2aJYqcqPv5Z2BigRg6</t>
  </si>
  <si>
    <t>Caravan of Dreams</t>
  </si>
  <si>
    <t>6Vz3UetdNRrWuGAcs6a6ey</t>
  </si>
  <si>
    <t>Living Through Me (Hells' Wrath)</t>
  </si>
  <si>
    <t>17jm8TyGeg2ZHMUk0L9IL7</t>
  </si>
  <si>
    <t>Ya Para Que</t>
  </si>
  <si>
    <t>7DeR4JkyfQHmUja3XC5oR9</t>
  </si>
  <si>
    <t>Cinnamon Girl</t>
  </si>
  <si>
    <t>79zP1LYImr2tZKG9tZ8nnz</t>
  </si>
  <si>
    <t>0TNAK7LNCi7AKDZAbhWQXr</t>
  </si>
  <si>
    <t>7aMLQavs9eIki5fllOn4sx</t>
  </si>
  <si>
    <t>1996-01-08</t>
  </si>
  <si>
    <t>0DM5LkIfpRZFD8EK5So5sp</t>
  </si>
  <si>
    <t>1vMdYJe6OweG41UjDzEYe8</t>
  </si>
  <si>
    <t>Not Tonight</t>
  </si>
  <si>
    <t>6SIBEYQtGMkZ8GUQsd1UbM</t>
  </si>
  <si>
    <t>0kMDFI2uqA16c8rWzXWlAU</t>
  </si>
  <si>
    <t>5WKxcFnCO244tMnVElhFuk</t>
  </si>
  <si>
    <t>An Unusual Prince / Once Upon A Dream - From "Sleeping Beauty"/Soundtrack Version</t>
  </si>
  <si>
    <t>0CDHN3Wk8JY0p5myySB0mS</t>
  </si>
  <si>
    <t>Agent Orange</t>
  </si>
  <si>
    <t>['Charles Aznavour', 'Richard Galliano', 'Eddie Louiss']</t>
  </si>
  <si>
    <t>2OxkfL5jW8bvYTCNDLlRSY</t>
  </si>
  <si>
    <t>She - Tous les visages de l’amour</t>
  </si>
  <si>
    <t>['The Source &amp; Candi Staton', 'The Source', 'Candi Staton']</t>
  </si>
  <si>
    <t>4nQkNmJJWnFIRsbIMeIrlX</t>
  </si>
  <si>
    <t>You Got The Love - New Voyager Radio Edit</t>
  </si>
  <si>
    <t>7hyFKrPZo1Zv4D35MpTBdr</t>
  </si>
  <si>
    <t>4P9kOK2PafbamK95SJOCbO</t>
  </si>
  <si>
    <t>12KwQ5UHj6F8HzmAxlXPww</t>
  </si>
  <si>
    <t>Italian Leather Sofa</t>
  </si>
  <si>
    <t>1Yb9Nq9PTEegiOUGwyGHuP</t>
  </si>
  <si>
    <t>Wolf Moon (Including Zoanthropic Paranoia)</t>
  </si>
  <si>
    <t>6Jzf8uRh0GOv63tia8hM4p</t>
  </si>
  <si>
    <t>5BUWve5z41DYRnYPYgcgKX</t>
  </si>
  <si>
    <t>Surf Medley</t>
  </si>
  <si>
    <t>6DWdTk7UaZ6LIYYCFvmgX7</t>
  </si>
  <si>
    <t>Shootouts</t>
  </si>
  <si>
    <t>7JIvgoalTwUz528BVYXBto</t>
  </si>
  <si>
    <t>Topsy Turvy</t>
  </si>
  <si>
    <t>4A2ACnyRUwxcfKiQypDwFy</t>
  </si>
  <si>
    <t>Walk the Walk</t>
  </si>
  <si>
    <t>2xrXUa8o1JJtz8nobY2UsY</t>
  </si>
  <si>
    <t>I Love The Lord (with Georgia Mass Choir)</t>
  </si>
  <si>
    <t>3HTaKftetB9nQ4Vv3KnmvU</t>
  </si>
  <si>
    <t>E.T. (Extraterrestrial)</t>
  </si>
  <si>
    <t>6Z3hGNCPTeorm7FK1wtYBm</t>
  </si>
  <si>
    <t>6vvy5pRjQOXeigpYE2TDbZ</t>
  </si>
  <si>
    <t>3c8mKUidyZZAaPKoxCu5UH</t>
  </si>
  <si>
    <t>1I8SqBOR5G5UFR9BJfZYmu</t>
  </si>
  <si>
    <t>The Things That You Do - Bad Boy Remix</t>
  </si>
  <si>
    <t>3eGBESLT08agei7veoLLlz</t>
  </si>
  <si>
    <t>Straight Outta Compton - Extended Mix / Edit</t>
  </si>
  <si>
    <t>0KligwQn4Iy344p2Q5m6k6</t>
  </si>
  <si>
    <t>Più bella cosa</t>
  </si>
  <si>
    <t>702JBOmVd5CHvo6DExxWXU</t>
  </si>
  <si>
    <t>2Hme8keBDSOXFCMkZvQHkp</t>
  </si>
  <si>
    <t>Soup</t>
  </si>
  <si>
    <t>3DrzeqjTR3O9zCBdeSRoYu</t>
  </si>
  <si>
    <t>Argue</t>
  </si>
  <si>
    <t>['Paradisio']</t>
  </si>
  <si>
    <t>7cG3wfohoNDSp2M8FWrgTg</t>
  </si>
  <si>
    <t>Bailando - Video Edit</t>
  </si>
  <si>
    <t>0HhgyWVmUbcuzEFpICHjql</t>
  </si>
  <si>
    <t>26N4opVvRLaaCq61NkZeD2</t>
  </si>
  <si>
    <t>Eres Todo en Mí (You're My Everything)</t>
  </si>
  <si>
    <t>6q014fQ3SqLy180KPuCTG1</t>
  </si>
  <si>
    <t>Rub It In</t>
  </si>
  <si>
    <t>['Richie Rich']</t>
  </si>
  <si>
    <t>0kAJ94CyV1HNC13kqq0vvz</t>
  </si>
  <si>
    <t>2k2Nwz0FLUIKl7UyavRhjx</t>
  </si>
  <si>
    <t>Caught a Lite Sneeze - 2016 Remaster</t>
  </si>
  <si>
    <t>4qjQGcyqNd6fKWFADrdFRF</t>
  </si>
  <si>
    <t>Does That Blue Moon Ever Shine On You</t>
  </si>
  <si>
    <t>['La Sonora Altepexana']</t>
  </si>
  <si>
    <t>6Ik12gSLUaqzohEg6ixG2v</t>
  </si>
  <si>
    <t>6T1FGOC96wa0vaZ6qIz8VK</t>
  </si>
  <si>
    <t>The Mask</t>
  </si>
  <si>
    <t>['Kit Chan']</t>
  </si>
  <si>
    <t>5kSnQWC7k7LCe650Td0sxI</t>
  </si>
  <si>
    <t>喜欢你</t>
  </si>
  <si>
    <t>['Eric Benét', 'Kevin Davis']</t>
  </si>
  <si>
    <t>1NyMdeeVDYizUcXHConsq6</t>
  </si>
  <si>
    <t>Femininity</t>
  </si>
  <si>
    <t>1xQ1v0xnKgZyQX90f75bKt</t>
  </si>
  <si>
    <t>Blue Flowers</t>
  </si>
  <si>
    <t>['Edgar Meyer', 'Mike Marshall', 'Béla Fleck']</t>
  </si>
  <si>
    <t>2KKAsmZmWc6eCuAutwGewl</t>
  </si>
  <si>
    <t>Sliding Down</t>
  </si>
  <si>
    <t>6Y2AZTYX8ol9U9VSzC7I1V</t>
  </si>
  <si>
    <t>Pedazos De Crystal</t>
  </si>
  <si>
    <t>4MN8iMuJhAlXtFeBKtM1PG</t>
  </si>
  <si>
    <t>Custom Concern</t>
  </si>
  <si>
    <t>5BakIE5lxsxQsPUuJS31KH</t>
  </si>
  <si>
    <t>654lELZqLqtqudKZDUveYK</t>
  </si>
  <si>
    <t>6HQTfGCo5O2itJ25D1yytt</t>
  </si>
  <si>
    <t>Te Amo Y Te Lo Digo</t>
  </si>
  <si>
    <t>1cSZt1or03UUUag9IXDZeN</t>
  </si>
  <si>
    <t>2vLxjS0U2CuaqxEossXLDS</t>
  </si>
  <si>
    <t>Breakfast</t>
  </si>
  <si>
    <t>5aC5KtkmNBfX1iFX4EVfCO</t>
  </si>
  <si>
    <t>Decatur Psalm</t>
  </si>
  <si>
    <t>3wdvybZ2HPbB5A9qU5EtqB</t>
  </si>
  <si>
    <t>Mary Wore Her Red Dress</t>
  </si>
  <si>
    <t>6004tMws4nCQqtGBaInsF0</t>
  </si>
  <si>
    <t>Chilanga banda</t>
  </si>
  <si>
    <t>2F2P0IgNKAPXrriKkTMx7K</t>
  </si>
  <si>
    <t>36gqDfBOMGhUzWMYZsrjCq</t>
  </si>
  <si>
    <t>El Amor Más Fiel</t>
  </si>
  <si>
    <t>77aKjAafF8qar9i3d6F84P</t>
  </si>
  <si>
    <t>Now Behold the Lamb</t>
  </si>
  <si>
    <t>54huym3Clwn8vsqDeTVETg</t>
  </si>
  <si>
    <t>Tell Me Do U Wanna</t>
  </si>
  <si>
    <t>['Richard Smallwood', 'Vision']</t>
  </si>
  <si>
    <t>3eGrTHQnpSE0LRrNrMxMRr</t>
  </si>
  <si>
    <t>Total Praise (with Vision) - Live</t>
  </si>
  <si>
    <t>1QIYR4q1Pti9yLMG4Ef4rg</t>
  </si>
  <si>
    <t>['Joseph Fire Crow']</t>
  </si>
  <si>
    <t>2Rc3wWD1iAnGKsdwnGxSRx</t>
  </si>
  <si>
    <t>Woman Comes First</t>
  </si>
  <si>
    <t>['R. Kelly', 'Céline Dion']</t>
  </si>
  <si>
    <t>0QWFiyhOqFu9RP8qzP6z5L</t>
  </si>
  <si>
    <t>I'm Your Angel (with Céline Dion)</t>
  </si>
  <si>
    <t>0aQSnPenkOc20UTX9RMH60</t>
  </si>
  <si>
    <t>1ycz5DvATLtmn2pOU8u38C</t>
  </si>
  <si>
    <t>Be My Druidess</t>
  </si>
  <si>
    <t>5katW3JH8JM3jiEdrr2zuR</t>
  </si>
  <si>
    <t>You May Die (Intro)</t>
  </si>
  <si>
    <t>['The Eagles']</t>
  </si>
  <si>
    <t>2Ui4rye4ZabIjurcFTwWkU</t>
  </si>
  <si>
    <t>The Maigret Theme</t>
  </si>
  <si>
    <t>['Avail']</t>
  </si>
  <si>
    <t>7tAXcpfuwnnlPYgJU3H1lA</t>
  </si>
  <si>
    <t>3fRFzUASLWAxRneQ2LghDG</t>
  </si>
  <si>
    <t>Por Qué No Me Escuchas</t>
  </si>
  <si>
    <t>0VZ6N5xd8OchXM96mYLxNW</t>
  </si>
  <si>
    <t>0ih7vuNB91mvoJ7D6raq0q</t>
  </si>
  <si>
    <t>She's Just Killing Me</t>
  </si>
  <si>
    <t>3XgIjwbYETc4QaijTq41lc</t>
  </si>
  <si>
    <t>When I Need You</t>
  </si>
  <si>
    <t>5dux3AkWPrlKFVcHDUqor2</t>
  </si>
  <si>
    <t>Saturday Saviour</t>
  </si>
  <si>
    <t>17M1JFSr2eEvo5dQnCIQim</t>
  </si>
  <si>
    <t>2gYnjDEz020IZvYcyTLWck</t>
  </si>
  <si>
    <t>7gA5NWojLZRn8DYQ9HXE7x</t>
  </si>
  <si>
    <t>Pinky Ring</t>
  </si>
  <si>
    <t>['Redman', 'Erick Sermon']</t>
  </si>
  <si>
    <t>0pSaDwrMLM7F82LWJg9v6s</t>
  </si>
  <si>
    <t>Whateva Man</t>
  </si>
  <si>
    <t>1H9LQWU4yHZ5r9j1VowlQ3</t>
  </si>
  <si>
    <t>1ayRJ4dlr48VJ3FK6uPq2i</t>
  </si>
  <si>
    <t>46FW5ZZ6fOF1WpMTEOVEHX</t>
  </si>
  <si>
    <t>Runnin' with the Devil</t>
  </si>
  <si>
    <t>4oiyEvPaocr27oAAp0cBai</t>
  </si>
  <si>
    <t>The Killer Is Me - Live at the Majestic Theatre, Brooklyn, NY - April 1996</t>
  </si>
  <si>
    <t>0ocdFIkMTHJrGEGnph6g94</t>
  </si>
  <si>
    <t>Mi Amor No Lo Mereces</t>
  </si>
  <si>
    <t>5e18con4dvT5JmRnAdV1WD</t>
  </si>
  <si>
    <t>Suicide Homicide</t>
  </si>
  <si>
    <t>7KWMxUH7lORLTob6aMpXBU</t>
  </si>
  <si>
    <t>Falling Into You</t>
  </si>
  <si>
    <t>4E9JPsbXYX2ui8GDHhwwkM</t>
  </si>
  <si>
    <t>['X-Raided', 'Lunasicc']</t>
  </si>
  <si>
    <t>4OlBxz3aI9gPNYRRu1v5dj</t>
  </si>
  <si>
    <t>Wanna Get High?</t>
  </si>
  <si>
    <t>0IHrQNuGVj2c3dBwyw2lNC</t>
  </si>
  <si>
    <t>Enséñame</t>
  </si>
  <si>
    <t>2XzcSjF8bYX0D3fg4A0Kwg</t>
  </si>
  <si>
    <t>Angels Of The Silences</t>
  </si>
  <si>
    <t>2hYJG9xfiIHtbHLodOrwzu</t>
  </si>
  <si>
    <t>Como Te Olvido</t>
  </si>
  <si>
    <t>4HD9PodcnOBUm5eGr3iHCI</t>
  </si>
  <si>
    <t>7Je4aDuchYqv2YWMudH5ZM</t>
  </si>
  <si>
    <t>Door #1</t>
  </si>
  <si>
    <t>7qkl7zanDubz7DvzLFRr8Z</t>
  </si>
  <si>
    <t>2dKxXi4c1Y8sbcxavCbkfb</t>
  </si>
  <si>
    <t>I Wonder If Heaven Got A Ghetto - Hip-Hop Version</t>
  </si>
  <si>
    <t>5Sl4762Gx7mbUV9R8Mrbut</t>
  </si>
  <si>
    <t>Me And My Crazy World</t>
  </si>
  <si>
    <t>['Neal Hefti &amp; his Orchestra and Chorus']</t>
  </si>
  <si>
    <t>4lwV7SpU0JSM1OIm0aIkNP</t>
  </si>
  <si>
    <t>Batman Theme - from "Batman" A Greenway Production in association with Twentieth Century-Fox Television</t>
  </si>
  <si>
    <t>1997-12-11</t>
  </si>
  <si>
    <t>['Billie Myers']</t>
  </si>
  <si>
    <t>4wtHbIS26FOtpjMkaQQ8Zk</t>
  </si>
  <si>
    <t>1HRx7dciQYCv76XvbBDAGM</t>
  </si>
  <si>
    <t>T-Bone Shuffle</t>
  </si>
  <si>
    <t>0AF9qpLxETfSkWNHH47Yyz</t>
  </si>
  <si>
    <t>Where's Da Bud</t>
  </si>
  <si>
    <t>7AMkh36MntX0MkZzBFemFc</t>
  </si>
  <si>
    <t>Pity For A Dime</t>
  </si>
  <si>
    <t>2yEt5pA29CwKNXSplwnhgn</t>
  </si>
  <si>
    <t>['Lathun']</t>
  </si>
  <si>
    <t>02hwiuel0E57ObJtCEMkIe</t>
  </si>
  <si>
    <t>Freak It</t>
  </si>
  <si>
    <t>14VwBAL1qSlG4ovOSYUQF4</t>
  </si>
  <si>
    <t>5WK2srLxBE7aCxg1Zt8GIe</t>
  </si>
  <si>
    <t>Don't Let the Sun Catch You Crying (Main) - Mono</t>
  </si>
  <si>
    <t>544ucpaazW5uxznuwVM7Am</t>
  </si>
  <si>
    <t>I Wanna Fall in Love</t>
  </si>
  <si>
    <t>6OKrPnWUC8FccKiLVpxQWQ</t>
  </si>
  <si>
    <t>747YFXlsStfjON5cmYMT0d</t>
  </si>
  <si>
    <t>Home - 2007 Remaster</t>
  </si>
  <si>
    <t>1l8u27rMG73xi00ssZ9Ksv</t>
  </si>
  <si>
    <t>6Ds9miFD06FwpFdAuqDo0h</t>
  </si>
  <si>
    <t>Amor verdadero</t>
  </si>
  <si>
    <t>5PbfvaBgQHwUI2NEilk9RN</t>
  </si>
  <si>
    <t>Line 'Em Up</t>
  </si>
  <si>
    <t>1Ra0py3DxQ2dcWHXhd9wq6</t>
  </si>
  <si>
    <t>Doin' the Cockroach</t>
  </si>
  <si>
    <t>5IyE1u0YZOHHkLaVRV7eGy</t>
  </si>
  <si>
    <t>Kate</t>
  </si>
  <si>
    <t>6RQnRYot6B3TPZsMbbSJ20</t>
  </si>
  <si>
    <t>Never Give Up On The Good Times</t>
  </si>
  <si>
    <t>7GnCfb6wYzg3KyhbJCvOCv</t>
  </si>
  <si>
    <t>59F43S4fSrHLFd23HKZbfx</t>
  </si>
  <si>
    <t>Oh Mighty Zeus</t>
  </si>
  <si>
    <t>2AmCvxADlZLK4xX47VezOR</t>
  </si>
  <si>
    <t>['Master P', 'Silkk The Shocker', 'C-Murder', "O'Dell &amp; Porsha"]</t>
  </si>
  <si>
    <t>2eHwnllIOPBmpgFaoTWzux</t>
  </si>
  <si>
    <t>Ghetto D</t>
  </si>
  <si>
    <t>375riqLhmQeGkknGixcS23</t>
  </si>
  <si>
    <t>One Bread, One Body</t>
  </si>
  <si>
    <t>5FvXMfGmOvqbkEYRtcKUzE</t>
  </si>
  <si>
    <t>6PwbVXIomkvk4YcafiOc6i</t>
  </si>
  <si>
    <t>1ycH1N0MEPNi35KERLj92k</t>
  </si>
  <si>
    <t>Out of Gas</t>
  </si>
  <si>
    <t>453MLbg4mOL7DpOomjxEMV</t>
  </si>
  <si>
    <t>Palomita Voladora</t>
  </si>
  <si>
    <t>['Jason Raize', 'Tsidii Le Loka', 'Ensemble - The Lion King']</t>
  </si>
  <si>
    <t>67MoDnJtywQsAS6Bovvuon</t>
  </si>
  <si>
    <t>He Lives In You (Reprise)</t>
  </si>
  <si>
    <t>3KLYkhq8QGEuKRkKj6E694</t>
  </si>
  <si>
    <t>4Vl4sf0EljY8GxAyjqJD6p</t>
  </si>
  <si>
    <t>1JP9UmexB1NZeISCpuMASi</t>
  </si>
  <si>
    <t>Sending You A Kiss</t>
  </si>
  <si>
    <t>6QYW3HXqRTwLs75HDxLVgN</t>
  </si>
  <si>
    <t>Royal Oil</t>
  </si>
  <si>
    <t>3lWvP5u93wOdPlqIydFW7g</t>
  </si>
  <si>
    <t>2qKkC9cODRjIlsdyEkSJLQ</t>
  </si>
  <si>
    <t>3vV2Gu4JlRaeHfJxg2Z1dk</t>
  </si>
  <si>
    <t>['Johann Sebastian Bach', 'Márta Kurtág', 'György Kurtág']</t>
  </si>
  <si>
    <t>5zIJsFst05gsrUdr9ghEpG</t>
  </si>
  <si>
    <t>Gottes Zeit ist die allerbeste Zeit, Sonatina az "Actus tragicus"-ból, BWV 106</t>
  </si>
  <si>
    <t>1997-08-11</t>
  </si>
  <si>
    <t>7m4OEcDjdVPVKRhXmnQko5</t>
  </si>
  <si>
    <t>43c6l8nrX8hHkwf1yuUKki</t>
  </si>
  <si>
    <t>Black Eyes, Blue Tears</t>
  </si>
  <si>
    <t>0GtV5vYrnQ3g47AZPQ78go</t>
  </si>
  <si>
    <t>Ponle Ventanas Al Viento</t>
  </si>
  <si>
    <t>4nCOKtVT623uOCgXyxLqWw</t>
  </si>
  <si>
    <t>Sister Suffragette - From "Mary Poppins"/Soundtrack Version</t>
  </si>
  <si>
    <t>['Samuel E. Wright', 'Ensemble - The Lion King']</t>
  </si>
  <si>
    <t>5eoEVRTtSFNqqacXidSNMe</t>
  </si>
  <si>
    <t>They Live in You - From "The Lion King"/Original Broadway Cast Recording</t>
  </si>
  <si>
    <t>6lgsxp4M1RmnkivCqp6kPa</t>
  </si>
  <si>
    <t>Abuse Me</t>
  </si>
  <si>
    <t>4tXr9v3K7nWW1aebWqR1B7</t>
  </si>
  <si>
    <t>Anybody Seen My Baby? - Remastered</t>
  </si>
  <si>
    <t>1nROHtrrwFTvT0TuvFr91D</t>
  </si>
  <si>
    <t>Eat The Meek</t>
  </si>
  <si>
    <t>0Xh5h7NT92FHhONKypTeKd</t>
  </si>
  <si>
    <t>The Other Song</t>
  </si>
  <si>
    <t>5qUxsld5bdqut4zm5dGuGI</t>
  </si>
  <si>
    <t>Bankrupt on Selling</t>
  </si>
  <si>
    <t>5f3AqtwIWpWW9Oq31AJHNd</t>
  </si>
  <si>
    <t>69EILuL34ggLWQsa626bes</t>
  </si>
  <si>
    <t>1EXHOg3R2R5we09DgwIABp</t>
  </si>
  <si>
    <t>6SFL3a2JotvZFwTiggc4cb</t>
  </si>
  <si>
    <t>Platypus (I Hate You)</t>
  </si>
  <si>
    <t>['B.B. King', 'Eric Clapton']</t>
  </si>
  <si>
    <t>1bursm5ZnNHQS55a23h7kR</t>
  </si>
  <si>
    <t>1t6tQ0ETeOIDl5cscjEC55</t>
  </si>
  <si>
    <t>Brimful of Asha</t>
  </si>
  <si>
    <t>0NaJxQF9ZvQwitHluOa2Ho</t>
  </si>
  <si>
    <t>Maria (feat. Cappadonna)</t>
  </si>
  <si>
    <t>3CZ6dewgB5uzSfIgj05xe8</t>
  </si>
  <si>
    <t>Meg's Garden</t>
  </si>
  <si>
    <t>2e8pAvfqvHea17v5gHjdGl</t>
  </si>
  <si>
    <t>You Too &amp; Stuff</t>
  </si>
  <si>
    <t>4zlRCThoy7Wops9GF11kQX</t>
  </si>
  <si>
    <t>6ZekD6aJtWhH81FV7xIPHo</t>
  </si>
  <si>
    <t>Te lo debo a ti</t>
  </si>
  <si>
    <t>1MkNn0vF9GKABRBcOllTy7</t>
  </si>
  <si>
    <t>1Ta3rORfRZyTPcqCHsZXGF</t>
  </si>
  <si>
    <t>Invierno En Primavera</t>
  </si>
  <si>
    <t>3M7bAbqHp8mfI3DsYADdcS</t>
  </si>
  <si>
    <t>Not If You Were The Last Junkie On Earth</t>
  </si>
  <si>
    <t>5d5o9XHIrAMKvr3Qp2aZTW</t>
  </si>
  <si>
    <t>0Rr1IrRiPyCurxicOXwBhz</t>
  </si>
  <si>
    <t>2ckXnzyvgva2oE9FWjb405</t>
  </si>
  <si>
    <t>1JmeJIl1Ef7asaGgIN05Ze</t>
  </si>
  <si>
    <t>Don't Wanna Be a Player</t>
  </si>
  <si>
    <t>3UechF8u88C4qkP6jkctNS</t>
  </si>
  <si>
    <t>46ePNyvaDBKsxusDXDj7Wg</t>
  </si>
  <si>
    <t>1ITin2kOZH9DN190URpB2Z</t>
  </si>
  <si>
    <t>Amor En Llamas</t>
  </si>
  <si>
    <t>['Bran Van 3000']</t>
  </si>
  <si>
    <t>4WEaJQLlhlkOU7YJDLhn7x</t>
  </si>
  <si>
    <t>Drinking in L.A.</t>
  </si>
  <si>
    <t>1Qx2P80HmZ1fr94YVOTkvt</t>
  </si>
  <si>
    <t>EL Rayo De Sinaloa</t>
  </si>
  <si>
    <t>2bh5ZcwRlY8SvMQiOFgpgq</t>
  </si>
  <si>
    <t>Styrofoam Boots/It's All Nice on Ice, Alright</t>
  </si>
  <si>
    <t>['Gustav Mahler', 'Wiener Philharmoniker', 'Pierre Boulez']</t>
  </si>
  <si>
    <t>1FDMJ0sheMse5ELss1p7s0</t>
  </si>
  <si>
    <t>Symphony No.5 In C Sharp Minor: 4. Adagietto (Sehr langsam)</t>
  </si>
  <si>
    <t>5RFUZa26V6iaY7bFrJp6EV</t>
  </si>
  <si>
    <t>2BQnBW7ZbEpLg009FohI1N</t>
  </si>
  <si>
    <t>Little Ghetto Boys (feat. Cappadonna)</t>
  </si>
  <si>
    <t>6vWVPfnyCENt9znrCy2UNj</t>
  </si>
  <si>
    <t>It's My Job To Keep Punk Rock Elite</t>
  </si>
  <si>
    <t>20jvgYvnqySWnNCsHQZnXk</t>
  </si>
  <si>
    <t>El Taqui Taqui - Original Mix</t>
  </si>
  <si>
    <t>306s4Ue5guK5kxgKLJbz0v</t>
  </si>
  <si>
    <t>Down For Yours - NBK Mix</t>
  </si>
  <si>
    <t>5nJ9WqiiVz9Rz6a2xLhHlZ</t>
  </si>
  <si>
    <t>['John Michael Talbot', 'Sarah Hart']</t>
  </si>
  <si>
    <t>5IAMr5o8fOUxaiuy4hKuVR</t>
  </si>
  <si>
    <t>5IRtmlC8vMIC5TpVfIcLAk</t>
  </si>
  <si>
    <t>3t9Lf5vAt53xToFR8TQh7R</t>
  </si>
  <si>
    <t>Crazy Life</t>
  </si>
  <si>
    <t>60UOcLgASgH7nfjckAHadn</t>
  </si>
  <si>
    <t>Tu otro dios - Tu dios de poder</t>
  </si>
  <si>
    <t>1FAL6jmxa7oIZxmqZFZZL4</t>
  </si>
  <si>
    <t>5P51IRzmscsIaVOHbBsvqB</t>
  </si>
  <si>
    <t>3PwKz7ML8VnNAp15OzIMWG</t>
  </si>
  <si>
    <t>5SvJWjPUiJcXqtXm8BmM5z</t>
  </si>
  <si>
    <t>Mota</t>
  </si>
  <si>
    <t>5v6b9RUk83Z33shcsqt1m3</t>
  </si>
  <si>
    <t>1A77GFUHMnQW1U6Z9pejg1</t>
  </si>
  <si>
    <t>Es Mi Mujer</t>
  </si>
  <si>
    <t>['Alabama 3']</t>
  </si>
  <si>
    <t>5aDqmzzXy7KrTElnO8zisV</t>
  </si>
  <si>
    <t>1XQJMzytCX3eIyk936dUpc</t>
  </si>
  <si>
    <t>31i8asUkiaRRRds39JaRUt</t>
  </si>
  <si>
    <t>¿Y Tú Qué Has Hecho?</t>
  </si>
  <si>
    <t>494aMHJOpaMyyxaqcmbjLi</t>
  </si>
  <si>
    <t>29rx2LiCOpZ6PYFc8l4M3z</t>
  </si>
  <si>
    <t>Moby Octopad</t>
  </si>
  <si>
    <t>3uD0MyPsS8HsWfzyw0EAQ3</t>
  </si>
  <si>
    <t>Sugarcube</t>
  </si>
  <si>
    <t>1jKOG02lqHnwYXHpyLF3Nd</t>
  </si>
  <si>
    <t>Smooth Sensation</t>
  </si>
  <si>
    <t>1oDey7MWmrKRCSM0tgEoU8</t>
  </si>
  <si>
    <t>Whatever You Do! Don't!</t>
  </si>
  <si>
    <t>5MtYwSungnCDRopSOVlzFh</t>
  </si>
  <si>
    <t>Sweet Avenue</t>
  </si>
  <si>
    <t>4GdcdiOlguA8YArjrUEiaI</t>
  </si>
  <si>
    <t>Avon</t>
  </si>
  <si>
    <t>4XHDGDu13aTOUMXAcpwIyi</t>
  </si>
  <si>
    <t>Wizard of Oz</t>
  </si>
  <si>
    <t>1NJbYkBhZhcsAVvabqgo08</t>
  </si>
  <si>
    <t>Spookshow Baby</t>
  </si>
  <si>
    <t>2bcvooA6HEmVUneEGJnNZD</t>
  </si>
  <si>
    <t>Everybody Here Wants You</t>
  </si>
  <si>
    <t>4w9o81y0dXFKgraEwfEgTz</t>
  </si>
  <si>
    <t>Vida Loca</t>
  </si>
  <si>
    <t>4za4hwET81Hncno04XQKAa</t>
  </si>
  <si>
    <t>Love You Like I Did</t>
  </si>
  <si>
    <t>['Mariah Carey', 'Whitney Houston']</t>
  </si>
  <si>
    <t>2eGxZNPQVTWjXSKazFQOMg</t>
  </si>
  <si>
    <t>The Prince Of Egypt (When You Believe) - The Prince Of Egypt/Soundtrack Version</t>
  </si>
  <si>
    <t>['Grupo Soñador Beto Tlahuelt']</t>
  </si>
  <si>
    <t>3Rckllc50j0IWnV1vZI5cW</t>
  </si>
  <si>
    <t>5zNf8MI40Us66R3zutaxvt</t>
  </si>
  <si>
    <t>6UHbDgxRd8mPzugNInBx3y</t>
  </si>
  <si>
    <t>7zXqmgoZNRHNFgFAOoxhx6</t>
  </si>
  <si>
    <t>My Father's Eyes</t>
  </si>
  <si>
    <t>['Lord Tariq', 'Peter Gunz']</t>
  </si>
  <si>
    <t>33i1NxhGadaXhPgJaiD6ad</t>
  </si>
  <si>
    <t>Déjà Vu (Uptown Baby)</t>
  </si>
  <si>
    <t>4omnfKQRBPbu7XuFpjcj2l</t>
  </si>
  <si>
    <t>7dPS5GUShBVTcAhM1nLRF9</t>
  </si>
  <si>
    <t>True To Your Heart</t>
  </si>
  <si>
    <t>7tokOMPzSHbLJVZh8an2Nq</t>
  </si>
  <si>
    <t>Let My Baby Ride</t>
  </si>
  <si>
    <t>4OGcBC7ekhvSzg4YdQug7O</t>
  </si>
  <si>
    <t>You Can't Quit Me Baby</t>
  </si>
  <si>
    <t>5ij84aZDvRN4zSHSh2L6pl</t>
  </si>
  <si>
    <t>5tgyHc2LLF0BI2udBTMFJz</t>
  </si>
  <si>
    <t>The Burning Bush - The Prince Of Egypt/Soundtrack Version</t>
  </si>
  <si>
    <t>6fVnRxwxVL7RavAGTVrNxW</t>
  </si>
  <si>
    <t>4cMbAP64BETo4dBW8GUwYD</t>
  </si>
  <si>
    <t>1oJvv6D3TYxJDlVTrtJU7b</t>
  </si>
  <si>
    <t>So Help Me Girl</t>
  </si>
  <si>
    <t>4icIWz2jQbEbeIYVWDfTZa</t>
  </si>
  <si>
    <t>A Week Ago</t>
  </si>
  <si>
    <t>6Iblet1QGgY8TLPZ7GxFPZ</t>
  </si>
  <si>
    <t>1ddq4weEupa9Mh4SH1ruIY</t>
  </si>
  <si>
    <t>Goddess On A Hiway - Remastered</t>
  </si>
  <si>
    <t>0q3P0vjpqqswJSukITnfZA</t>
  </si>
  <si>
    <t>Mírame a los Ojos</t>
  </si>
  <si>
    <t>['DMX', 'Sean Paul', 'Mr. Vegas']</t>
  </si>
  <si>
    <t>15fphOUhL5KyT8pWbP2zxA</t>
  </si>
  <si>
    <t>Top Shotter</t>
  </si>
  <si>
    <t>29b70iOlgRkYQ8ZzINZXph</t>
  </si>
  <si>
    <t>Sad Eyes - Studio Outtake - 1990</t>
  </si>
  <si>
    <t>6BMu02ms9MpX99hHgACYRE</t>
  </si>
  <si>
    <t>7g8S0N45Tkp7yE1WEWRwyu</t>
  </si>
  <si>
    <t>Hold On, Be Strong</t>
  </si>
  <si>
    <t>['Margarita la diosa de la cumbia']</t>
  </si>
  <si>
    <t>4EhRKeEN4RE7AWaI9pWXQ5</t>
  </si>
  <si>
    <t>3R36WW9YExwibohhcqWHSU</t>
  </si>
  <si>
    <t>['JAY-Z', 'The LOX', 'Sauce Money', 'Beanie Sigel']</t>
  </si>
  <si>
    <t>7nf4IieIo1lCydDgwW0WaD</t>
  </si>
  <si>
    <t>Reservoir Dogs</t>
  </si>
  <si>
    <t>4iexEVpLzRSsE7jBH5ntc2</t>
  </si>
  <si>
    <t>The Elephant Riders</t>
  </si>
  <si>
    <t>5sXjuBJEVOaXyRwyIbMB4V</t>
  </si>
  <si>
    <t>11zWfCQaGkXJ9uIXROr4pa</t>
  </si>
  <si>
    <t>The Whole of the Moon</t>
  </si>
  <si>
    <t>4bcyZfaAWCN5SwJgYToxkN</t>
  </si>
  <si>
    <t>A Go Go</t>
  </si>
  <si>
    <t>0iCvCbAhkXn2AKPbxSl2Wd</t>
  </si>
  <si>
    <t>4ZX7QjwBqZTelll7to0d5S</t>
  </si>
  <si>
    <t>165FBpcm7ng4HPBiGg806H</t>
  </si>
  <si>
    <t>Este Terco Corazón</t>
  </si>
  <si>
    <t>['A.R. Rahman', 'Anuradha', 'Anupama']</t>
  </si>
  <si>
    <t>30yySOIXHZYx94sLAySy2j</t>
  </si>
  <si>
    <t>Dil Se Re</t>
  </si>
  <si>
    <t>4T7fVN4ZOFE3JoGyaxZL6O</t>
  </si>
  <si>
    <t>12Q3hN5YwbjZ0jkcHmuABo</t>
  </si>
  <si>
    <t>Mr. P-Mosh</t>
  </si>
  <si>
    <t>2nSd3kBslXIbBAdrmqvKM6</t>
  </si>
  <si>
    <t>Dónde Están los Ladrones</t>
  </si>
  <si>
    <t>1vpFjf7k2b6TOfeuVrp4vG</t>
  </si>
  <si>
    <t>6rx6Ew1sday1KvsnD4HNdI</t>
  </si>
  <si>
    <t>Tropicalia</t>
  </si>
  <si>
    <t>23xzzmz1qmGO9HrxUGX1iO</t>
  </si>
  <si>
    <t>['Unsane']</t>
  </si>
  <si>
    <t>3bZRQNkuI4pztoAGmUeBu2</t>
  </si>
  <si>
    <t>Committed</t>
  </si>
  <si>
    <t>1998-01-27</t>
  </si>
  <si>
    <t>6homYLJ2nbF5izfEbRrfVC</t>
  </si>
  <si>
    <t>Barlight</t>
  </si>
  <si>
    <t>6NEZnVWFbIRfLLibyIxNNW</t>
  </si>
  <si>
    <t>5Wr56UtHFXgduijMwBLJuv</t>
  </si>
  <si>
    <t>Eva María - Live Version</t>
  </si>
  <si>
    <t>['Pitchshifter']</t>
  </si>
  <si>
    <t>4GtKwWPKlVWrhmCmOGFb51</t>
  </si>
  <si>
    <t>Genius</t>
  </si>
  <si>
    <t>['A Tribe Called Quest', 'Busta Rhymes', 'Tony Smalios']</t>
  </si>
  <si>
    <t>0dlqL10KW7c3jLAJDA2Rbo</t>
  </si>
  <si>
    <t>One Two Sh*t (feat. Busta Rhymes)</t>
  </si>
  <si>
    <t>5ETEk6G40TFStO62Pa7Khe</t>
  </si>
  <si>
    <t>Amarte Mas No Pude</t>
  </si>
  <si>
    <t>28OSNixK6pehk9qavIeUUz</t>
  </si>
  <si>
    <t>Justin</t>
  </si>
  <si>
    <t>['Deborah Cox', 'Hex Hector']</t>
  </si>
  <si>
    <t>0OdiAlnSN0k39jarFqVTY8</t>
  </si>
  <si>
    <t>Nobody's Supposed to Be Here - Dance Mix</t>
  </si>
  <si>
    <t>5bIcVAGdof8JGvFKtWlHnD</t>
  </si>
  <si>
    <t>60pVBdslwbfdr38i34yhUq</t>
  </si>
  <si>
    <t>Qué Bonito</t>
  </si>
  <si>
    <t>3QEKiqzMkWBEZGoM8ZNuex</t>
  </si>
  <si>
    <t>4mPpVDK8JbZEykODyQwB6M</t>
  </si>
  <si>
    <t>Let the Praise Begin</t>
  </si>
  <si>
    <t>03fImIJ7r7he62QmwI1Tyv</t>
  </si>
  <si>
    <t>The Drowned Girl - Edit</t>
  </si>
  <si>
    <t>6ggJ6MceyHGWtUg1KLp3M1</t>
  </si>
  <si>
    <t>Risingson</t>
  </si>
  <si>
    <t>['Sara']</t>
  </si>
  <si>
    <t>71rGEpOqD1jKIl7hp9Lq12</t>
  </si>
  <si>
    <t>BURNING UP FOR YOU</t>
  </si>
  <si>
    <t>['Pyotr Ilyich Tchaikovsky', 'Mariinsky Orchestra', 'Valery Gergiev']</t>
  </si>
  <si>
    <t>0AyNC0zlef2QbJ01Xfq8Wf</t>
  </si>
  <si>
    <t>The Nutcracker, Op.71, TH.14 / Act 2: No. 12b Coffee (Arabian Dance)</t>
  </si>
  <si>
    <t>2pDoCPfvoR5CE8AUH6JT2l</t>
  </si>
  <si>
    <t>De Qué Sirvió</t>
  </si>
  <si>
    <t>['Busta Rhymes', 'Ozzy Osbourne']</t>
  </si>
  <si>
    <t>2wIujxyI75Z6HQuq0NmJiR</t>
  </si>
  <si>
    <t>This Means War!! (feat. Ozzy Osbourne)</t>
  </si>
  <si>
    <t>5guDTBi3z2aDw97AphBxI0</t>
  </si>
  <si>
    <t>6NjXLhejj5dVjTyeU8SbVM</t>
  </si>
  <si>
    <t>What I'm Here 4</t>
  </si>
  <si>
    <t>1neW5xfV6U4tz5zkeq0Uxy</t>
  </si>
  <si>
    <t>Gone Ride With Me</t>
  </si>
  <si>
    <t>0V9X25GyJcv39iz8UDsgIU</t>
  </si>
  <si>
    <t>4tZ4seoyOqBvjlGlrJenF3</t>
  </si>
  <si>
    <t>Ahora Con la Banda... Te Voy a Olvidar / Ya para Qué / La Farsante</t>
  </si>
  <si>
    <t>2z6WRrNKmMHgiFJnwsdGEi</t>
  </si>
  <si>
    <t>Big Calm</t>
  </si>
  <si>
    <t>62AmtUxf7aTKLKR4Jsfg8n</t>
  </si>
  <si>
    <t>Un Regalo De Amor</t>
  </si>
  <si>
    <t>1pvvcFtl0W5W9zB3aFgxkP</t>
  </si>
  <si>
    <t>Clean It Up</t>
  </si>
  <si>
    <t>0sbhiygtRahuRj3DXPvtfe</t>
  </si>
  <si>
    <t>6jUtVy8AXICRmH85U3QjQU</t>
  </si>
  <si>
    <t>Go! (Club Mix)</t>
  </si>
  <si>
    <t>2Jhu4lQcNVxGV9W9cT3Wsh</t>
  </si>
  <si>
    <t>Whitewash</t>
  </si>
  <si>
    <t>['Ice Cube', 'Korn']</t>
  </si>
  <si>
    <t>2Qq2O47kcBU3FksKmDSiPn</t>
  </si>
  <si>
    <t>Fuck Dying</t>
  </si>
  <si>
    <t>['Raulin Rosendo']</t>
  </si>
  <si>
    <t>2jIeTDKCMcpyEzR3KCnIfW</t>
  </si>
  <si>
    <t>Uno Se Cura</t>
  </si>
  <si>
    <t>7lEuHpMyKtyWqqNFZXS70w</t>
  </si>
  <si>
    <t>The Move - Remastered</t>
  </si>
  <si>
    <t>5Gz1Esq9PTE4ZToRlJgPtY</t>
  </si>
  <si>
    <t>2iTnghjXSfNH1sE8FiE0ZE</t>
  </si>
  <si>
    <t>407YIDqsL4S3ZJ2BOFg4P0</t>
  </si>
  <si>
    <t>A Bug's Life Suite - From "A Bug's Life"/Score</t>
  </si>
  <si>
    <t>5fddI3jipxueajScJYReMT</t>
  </si>
  <si>
    <t>0seEvOIXjtwuhbfS0lImCQ</t>
  </si>
  <si>
    <t>4XLPTrNMDa0irXp98Wre2A</t>
  </si>
  <si>
    <t>['Rokia Traoré']</t>
  </si>
  <si>
    <t>05CF4ATpqROLTQVYABNZ3W</t>
  </si>
  <si>
    <t>Laidu</t>
  </si>
  <si>
    <t>1ADc6t4EDpXnkFqPAkAakT</t>
  </si>
  <si>
    <t>['George Michael', 'Queen']</t>
  </si>
  <si>
    <t>1kn8Jj0i9IwyO3yDgDyUSR</t>
  </si>
  <si>
    <t>1HIJLDDt4qdPELo1aiaBLv</t>
  </si>
  <si>
    <t>Please Don't Pass Me By</t>
  </si>
  <si>
    <t>4v9WbaxW8HdjqfUiWYWsII</t>
  </si>
  <si>
    <t>Merry Christmas, Happy Holidays</t>
  </si>
  <si>
    <t>43a4zqUZL1vHH93EKBFkLj</t>
  </si>
  <si>
    <t>We Three (My Echo, My Shadow, And Me)</t>
  </si>
  <si>
    <t>7zv5kInJlvZaChAppHjJ1w</t>
  </si>
  <si>
    <t>El Celular</t>
  </si>
  <si>
    <t>['Big Pun', 'Fat Joe', 'Triple Seis', 'Armageddon', 'Cuban Link']</t>
  </si>
  <si>
    <t>1JqyY1N64SmuGES3xcijPD</t>
  </si>
  <si>
    <t>Glamour Life (feat. Fat Joe, Triple Seis, Armageddon &amp; Cuban Link)</t>
  </si>
  <si>
    <t>1RNndg07sHHPZ5kphkGPwf</t>
  </si>
  <si>
    <t>Fuck Off</t>
  </si>
  <si>
    <t>7tKiLl48gjlJkU9oDvVQ7n</t>
  </si>
  <si>
    <t>3JlsUB5UZclm1MXYo4QV4O</t>
  </si>
  <si>
    <t>5NShvMH3lRmQPW4qc0hYKY</t>
  </si>
  <si>
    <t>68IaufFR18zolGm8wn3Hq7</t>
  </si>
  <si>
    <t>7fR7pgBcRGjTYCOJzjnYEc</t>
  </si>
  <si>
    <t>Heading for the Door</t>
  </si>
  <si>
    <t>7pIZ4XDMrAYzSPCdvYXrKe</t>
  </si>
  <si>
    <t>Here &amp; Now</t>
  </si>
  <si>
    <t>5BKc1D4DKDRjAg37HT7vLD</t>
  </si>
  <si>
    <t>30ngg6jCMqOBcvj5fLgfBe</t>
  </si>
  <si>
    <t>Flying Without Wings</t>
  </si>
  <si>
    <t>5GDzpCJAhKjfzMEiXpYdhl</t>
  </si>
  <si>
    <t>Gotta Man</t>
  </si>
  <si>
    <t>05l9N6SnERhSdH8XQR5TjK</t>
  </si>
  <si>
    <t>Spit on a Stranger</t>
  </si>
  <si>
    <t>['Quindon Tarver', 'Josh Abrahams']</t>
  </si>
  <si>
    <t>1TQ6a2NEA8LmKfgf0yeBvT</t>
  </si>
  <si>
    <t>Everybody's Free (To Wear Sunscreen)</t>
  </si>
  <si>
    <t>32yottFNSCL9Nho9biIKzY</t>
  </si>
  <si>
    <t>['The High &amp; Mighty', 'Mad Skillz', 'Mos Def']</t>
  </si>
  <si>
    <t>5WF9Ih0si21Anj48dD9FFN</t>
  </si>
  <si>
    <t>B-Boy Document '99</t>
  </si>
  <si>
    <t>6jtsyzzGLDN5gbgKjYuMGB</t>
  </si>
  <si>
    <t>['Erik Satie', 'Orchestre Symphonique et Lyrique de Nancy', 'Jerome Kaltenbach']</t>
  </si>
  <si>
    <t>1VsxTA8He1KckavTf8fNlh</t>
  </si>
  <si>
    <t>Mercure, Scene 1: La nuit</t>
  </si>
  <si>
    <t>['Burt Bacharach', 'Elvis Costello']</t>
  </si>
  <si>
    <t>5aYR2yKYdcWxX7gAO2CYps</t>
  </si>
  <si>
    <t>['Ruff Ryders', 'Eve', 'Nokio']</t>
  </si>
  <si>
    <t>7trv6zFBS6YUuJsZf5U8uE</t>
  </si>
  <si>
    <t>What Ya Want</t>
  </si>
  <si>
    <t>3nCssYiRNgdyN894QW4uT1</t>
  </si>
  <si>
    <t>More than Words</t>
  </si>
  <si>
    <t>4P8qXnroR43S0xk0hmSbNs</t>
  </si>
  <si>
    <t>Les Nuits</t>
  </si>
  <si>
    <t>['James Ingram', 'Dolly Parton']</t>
  </si>
  <si>
    <t>0bi3Yuwv936oMxD2VIK2Ci</t>
  </si>
  <si>
    <t>The Day I Fall In Love - Featuring Dolly Parton</t>
  </si>
  <si>
    <t>['Kristin Chenoweth', 'Stanley Wayne Mathis', 'Ilana Levine']</t>
  </si>
  <si>
    <t>3ZZcnhEbohNn1rXgcahmwK</t>
  </si>
  <si>
    <t>My New Philosophy</t>
  </si>
  <si>
    <t>0evpyFKk9lgIkcZxfjAhW2</t>
  </si>
  <si>
    <t>5SBHmAR4tJCjFUl6XHXxGO</t>
  </si>
  <si>
    <t>6MeQRL7mOCQBrb9xQW8RGF</t>
  </si>
  <si>
    <t>7HKEVy7TpNKIAZ9o79KSOC</t>
  </si>
  <si>
    <t>This Could Be Real</t>
  </si>
  <si>
    <t>1JliNSftRCoPT6WyruaYTl</t>
  </si>
  <si>
    <t>Descending Angel</t>
  </si>
  <si>
    <t>['The Notorious B.I.G.', "Lil' Cease"]</t>
  </si>
  <si>
    <t>1pgbEvENjLbiba6pVwE70T</t>
  </si>
  <si>
    <t>Can I Get Witcha (feat. Lil' Cease) - 2005 Remaster</t>
  </si>
  <si>
    <t>['Koopsta Knicca']</t>
  </si>
  <si>
    <t>1WDoRiVGWNf9TjIjmmuPK2</t>
  </si>
  <si>
    <t>Stash Pot</t>
  </si>
  <si>
    <t>2R0PwfPJvH9Ezr2kpNPh0W</t>
  </si>
  <si>
    <t>Lacquer Head</t>
  </si>
  <si>
    <t>2P7RV2BQ6hmQoIcHoGyp4b</t>
  </si>
  <si>
    <t>43o7PowhXdkjBlaGC6GIfg</t>
  </si>
  <si>
    <t>On The Bound</t>
  </si>
  <si>
    <t>3YAIOD20Mk64gNRYqf56k3</t>
  </si>
  <si>
    <t>Waiting For The World To End</t>
  </si>
  <si>
    <t>3y5pef5Z472KoYxaSdig9I</t>
  </si>
  <si>
    <t>Baby Don't Cry (Keep Ya Head Up II)</t>
  </si>
  <si>
    <t>2sWiWpbCgoTfN94y5Gwd3x</t>
  </si>
  <si>
    <t>Es Tan Bello</t>
  </si>
  <si>
    <t>0R8YkUopqrgLgR6WDowjYb</t>
  </si>
  <si>
    <t>3hFh4tsMFhskEXlJ5DCzsG</t>
  </si>
  <si>
    <t>6Iy5KEB1kO2BVOGnAgVV65</t>
  </si>
  <si>
    <t>Message in a Bottle</t>
  </si>
  <si>
    <t>0RxphrRef802DdWKfTZiVG</t>
  </si>
  <si>
    <t>4JWfPMjVEh4SusNs8V3gt5</t>
  </si>
  <si>
    <t>From Gagarin's Point of View</t>
  </si>
  <si>
    <t>4zYdvcaguqCfG5IcRLpfd4</t>
  </si>
  <si>
    <t>601pVR5KgZgSDL90KfQm9z</t>
  </si>
  <si>
    <t>Faceless Man</t>
  </si>
  <si>
    <t>0yUyPe5c1o5cCyV7aJkz6F</t>
  </si>
  <si>
    <t>Somewhat Damaged</t>
  </si>
  <si>
    <t>6xggO96o1OD6zNd5wjevhQ</t>
  </si>
  <si>
    <t>60g4sp8i3gXSb1EkphMl1g</t>
  </si>
  <si>
    <t>5cvipiWM5V4lf7H2cNwmNl</t>
  </si>
  <si>
    <t>0tGkxA0oybkQ3iR6LLXPjZ</t>
  </si>
  <si>
    <t>12IRA5MdLZL5hiBAPVRJpc</t>
  </si>
  <si>
    <t>I'm Broke</t>
  </si>
  <si>
    <t>59VFQQgqTmL8Rmm7zWECfx</t>
  </si>
  <si>
    <t>['John Prine', 'Emmylou Harris']</t>
  </si>
  <si>
    <t>6PqLroacFtPK59TkT43S9N</t>
  </si>
  <si>
    <t>I Know One (feat. Emmylou Harris)</t>
  </si>
  <si>
    <t>0ygoI3HcoGScxt879A23Uk</t>
  </si>
  <si>
    <t>3yTECFLX8VezVVI3AxdVrV</t>
  </si>
  <si>
    <t>Can't Change Me</t>
  </si>
  <si>
    <t>['Ja Rule', 'JAY-Z', 'DMX']</t>
  </si>
  <si>
    <t>5uaS8gEIjJBfK1EhyfPDxL</t>
  </si>
  <si>
    <t>It's Murda</t>
  </si>
  <si>
    <t>1s1o4BDXBNB0Wh2iAtN5Ak</t>
  </si>
  <si>
    <t>When It Comes</t>
  </si>
  <si>
    <t>4Z6e88z4yPI3oYBAUicQ1b</t>
  </si>
  <si>
    <t>61ny12xki8cVUKP46nXp6Z</t>
  </si>
  <si>
    <t>Anakin's Theme</t>
  </si>
  <si>
    <t>3FN7JMZaaQ9lSzIaan0YZ1</t>
  </si>
  <si>
    <t>I Don't Want To Miss A Thing</t>
  </si>
  <si>
    <t>['The Atomic Fireballs']</t>
  </si>
  <si>
    <t>3uaN8CPKK8rvCoSjfYZOPH</t>
  </si>
  <si>
    <t>Man with the Hex</t>
  </si>
  <si>
    <t>['Aim', 'Qnc']</t>
  </si>
  <si>
    <t>39qTXRJZd7omJi2KZCd0nJ</t>
  </si>
  <si>
    <t>The Force</t>
  </si>
  <si>
    <t>['JAY-Z', 'Amil', 'Beanie Sigel']</t>
  </si>
  <si>
    <t>4EIzsbsVOzfLwyIvfsRQ8H</t>
  </si>
  <si>
    <t>Do It Again (Put Ya Hands Up)</t>
  </si>
  <si>
    <t>14ZtWHRc05sX1qy4dL89ID</t>
  </si>
  <si>
    <t>2mhFroJn2fNDzWc7DUHSVR</t>
  </si>
  <si>
    <t>7wLxUIRidKDDIOBmq0TSyl</t>
  </si>
  <si>
    <t>1999-10-22</t>
  </si>
  <si>
    <t>4ZnQXH7WqUCbzffYaeSMRM</t>
  </si>
  <si>
    <t>The Gift Of Mortality - Instrumental</t>
  </si>
  <si>
    <t>0jbrk06CS9siNsEcx6CgCD</t>
  </si>
  <si>
    <t>['Johannes Brahms', 'Budapest Festival Orchestra', 'Iván Fischer']</t>
  </si>
  <si>
    <t>2cFsO1qC65joLn2GzRViBI</t>
  </si>
  <si>
    <t>Hungarian Dance No.5 in G Minor, WoO 1, No.5</t>
  </si>
  <si>
    <t>5qDlo2g8QwkA36PNqWpDCz</t>
  </si>
  <si>
    <t>6pz4tdLoIDJdnpXnisSDCK</t>
  </si>
  <si>
    <t>Halaga</t>
  </si>
  <si>
    <t>['Thee Midniters']</t>
  </si>
  <si>
    <t>4QHlzEmen6tBNSUh5wbxh3</t>
  </si>
  <si>
    <t>Dreaming Casually</t>
  </si>
  <si>
    <t>7kWbSoOh7bs3ZkahpomJl8</t>
  </si>
  <si>
    <t>6Cv6R8bn34gMA8R29nFXkS</t>
  </si>
  <si>
    <t>722wzvlKS6YgdLwzHL7qoN</t>
  </si>
  <si>
    <t>La Zopilota</t>
  </si>
  <si>
    <t>57SJ4qGaW0NMfi2hMu58ca</t>
  </si>
  <si>
    <t>['Pablo Montero']</t>
  </si>
  <si>
    <t>0oTy49AmwVZgGN5PdfwFVd</t>
  </si>
  <si>
    <t>Hay Otra en Tu Lugar</t>
  </si>
  <si>
    <t>2rh03rTGRqb4kLFMutjs4n</t>
  </si>
  <si>
    <t>3GhcNCBIEMyrcpCJ8ccvXr</t>
  </si>
  <si>
    <t>Public Service Announcement</t>
  </si>
  <si>
    <t>3dQVhh2jNpnLKqJyGiFPmP</t>
  </si>
  <si>
    <t>Some Days You Gotta Dance</t>
  </si>
  <si>
    <t>4Dv96SclaQUYxL69Jy133j</t>
  </si>
  <si>
    <t>Dear John (I Sent Your Saddle Home)</t>
  </si>
  <si>
    <t>55iidKcV7570jUzlockime</t>
  </si>
  <si>
    <t>['Dr. Dre', 'Hittman', 'Ms. Roq', 'Eddie Griffin']</t>
  </si>
  <si>
    <t>0J2u6TAolef5gZEVy1HErU</t>
  </si>
  <si>
    <t>Ed-Ucation</t>
  </si>
  <si>
    <t>['Mariah Carey', 'Da Brat', 'Missy Elliott']</t>
  </si>
  <si>
    <t>6Q9zbu651WpndktBRgTjVl</t>
  </si>
  <si>
    <t>Heartbreaker (Remix) (feat. Da Brat &amp; Missy Elliott)</t>
  </si>
  <si>
    <t>3n4cCOBMqolImjZXPwWg1f</t>
  </si>
  <si>
    <t>Still D.R.E. - Instrumental</t>
  </si>
  <si>
    <t>3y9zMGuxWS8xkpOxNPfiMZ</t>
  </si>
  <si>
    <t>Miss You Love</t>
  </si>
  <si>
    <t>4VJrTc5QPr13zgkwxaTjjN</t>
  </si>
  <si>
    <t>1ydxYaHlMEYo1feVlETI4f</t>
  </si>
  <si>
    <t>1999-11-03</t>
  </si>
  <si>
    <t>['Handsome Boy Modeling School', 'DJ Shadow', 'DJ Quest']</t>
  </si>
  <si>
    <t>1MuktvR6O02HLN7UBJTvpV</t>
  </si>
  <si>
    <t>Holy Calamity [Bear Witness II]</t>
  </si>
  <si>
    <t>1iIXFwFEbvkCywvvFJPHCn</t>
  </si>
  <si>
    <t>Zip-Lock</t>
  </si>
  <si>
    <t>['Eminem', 'Sway &amp; King Tech']</t>
  </si>
  <si>
    <t>3Vh7tuvp5J5jpLrCqAcosU</t>
  </si>
  <si>
    <t>Get You Mad</t>
  </si>
  <si>
    <t>3j4JOeXU20JrrYGHXCr1EY</t>
  </si>
  <si>
    <t>51wFNWeRcxWoFqVFsNCg93</t>
  </si>
  <si>
    <t>1xK2NkwOfT8qZYWPossXGz</t>
  </si>
  <si>
    <t>4Bx95tG3pAxXmNElIEpFzg</t>
  </si>
  <si>
    <t>Ninguna de las dos</t>
  </si>
  <si>
    <t>6PzCKkM1FLgIVCaAQkKyuZ</t>
  </si>
  <si>
    <t>['Felix Mendelssohn', 'Murray Perahia']</t>
  </si>
  <si>
    <t>2ZoSiPSkWqz36Qqtl940zr</t>
  </si>
  <si>
    <t>Lieder ohne Worte, Op. 19, No. 1</t>
  </si>
  <si>
    <t>6qgjAQbWw60HEuiZ5vM1Cc</t>
  </si>
  <si>
    <t>All That I Can Say</t>
  </si>
  <si>
    <t>0sCNal67P5Nydob9zITXrK</t>
  </si>
  <si>
    <t>Ten Minutes</t>
  </si>
  <si>
    <t>['Dr. Dre', 'Xzibit', 'Tray Dee']</t>
  </si>
  <si>
    <t>0GQQzmMNA7JE4tOdcSFh1C</t>
  </si>
  <si>
    <t>Lolo - Intro</t>
  </si>
  <si>
    <t>0MKeZp4SppjBqwoprLxV5u</t>
  </si>
  <si>
    <t>The Fragile</t>
  </si>
  <si>
    <t>22eApR0xFh901dvDH636L0</t>
  </si>
  <si>
    <t>End Credits - Instrumental</t>
  </si>
  <si>
    <t>3F7qlcSxtnUQVAtE56cvpO</t>
  </si>
  <si>
    <t>North Memphis</t>
  </si>
  <si>
    <t>['The Lillingtons']</t>
  </si>
  <si>
    <t>1pxdFGV2kO8oBmM8vys3F4</t>
  </si>
  <si>
    <t>Black Hole In My Mind</t>
  </si>
  <si>
    <t>1nod6oevxBLrA15MGhCtnV</t>
  </si>
  <si>
    <t>Es Ella Mas Que Yo</t>
  </si>
  <si>
    <t>3NMtFLp7SAusoKo1UI62Xr</t>
  </si>
  <si>
    <t>Taos Summer Nights</t>
  </si>
  <si>
    <t>1pt30lISyhavfUGjRCqVnU</t>
  </si>
  <si>
    <t>Nunca Niegues Que Te Amo</t>
  </si>
  <si>
    <t>['Louis Prima', 'The Witnesses']</t>
  </si>
  <si>
    <t>2eu6NOCAWLuY49KlFWNfEd</t>
  </si>
  <si>
    <t>Medley: Just A Gigolo/I Ain't Got Nobody - Remastered</t>
  </si>
  <si>
    <t>4DesRtzzHhvwZV7Zxnme7x</t>
  </si>
  <si>
    <t>Sueno De Amor</t>
  </si>
  <si>
    <t>7sOqd1dVmfU5mgqrUtlqc5</t>
  </si>
  <si>
    <t>4VWn7L2kONeMEQ6cAIfzXC</t>
  </si>
  <si>
    <t>星晴</t>
  </si>
  <si>
    <t>5wmRXK50YdwAXGvBzsAWH2</t>
  </si>
  <si>
    <t>1s4BLQm5rznGLrNZd0GlwM</t>
  </si>
  <si>
    <t>2JGfAzStXQ1VEo6H4l6rSR</t>
  </si>
  <si>
    <t>3NSLo1uzXcUzbU6nmCL6PF</t>
  </si>
  <si>
    <t>7KstQYdoAhEUwGiAZLBVF5</t>
  </si>
  <si>
    <t>Death Letter</t>
  </si>
  <si>
    <t>1agSO3iKOpk9TuYthowkCj</t>
  </si>
  <si>
    <t>What You Tryin' To Do</t>
  </si>
  <si>
    <t>1vo6TY0FyLRBTXohxvflhJ</t>
  </si>
  <si>
    <t>4dUOAFN1Yk2TuslROwZcdX</t>
  </si>
  <si>
    <t>['Uncle Kracker', 'Kid Rock', 'Paradime']</t>
  </si>
  <si>
    <t>2XWtQeKOZKJkZkXiOHBg1C</t>
  </si>
  <si>
    <t>Heaven (feat. Kid Rock &amp; Paradime)</t>
  </si>
  <si>
    <t>2t14hckwDdy45OKVv957Tn</t>
  </si>
  <si>
    <t>Maan! (feat. E.S.G. &amp; Big Pokey)</t>
  </si>
  <si>
    <t>2t8CbbaKLnEXNGIlGHPjJu</t>
  </si>
  <si>
    <t>4KdHmcUVArJeN7XPjp6Czx</t>
  </si>
  <si>
    <t>One Mo'Gin</t>
  </si>
  <si>
    <t>6bUdDs96w6E1ZhjlkEhDny</t>
  </si>
  <si>
    <t>The Right Kind Of Wrong</t>
  </si>
  <si>
    <t>1AskFnURw6paF4HZNUOrfB</t>
  </si>
  <si>
    <t>Strip For You</t>
  </si>
  <si>
    <t>['Lambchop']</t>
  </si>
  <si>
    <t>6bpoT40Qtoxdzu15UYHq9V</t>
  </si>
  <si>
    <t>Up With People</t>
  </si>
  <si>
    <t>5lKxZ90QrEVKOZhLNtoKRP</t>
  </si>
  <si>
    <t>Sure Wasn't Me</t>
  </si>
  <si>
    <t>0OBjpRA6u4nDFKt9WZOQrh</t>
  </si>
  <si>
    <t>0b4u7IhBY61kSmS8wVIPYg</t>
  </si>
  <si>
    <t>I Thought She Knew</t>
  </si>
  <si>
    <t>0fVnrbJVoP8CFPSOByBnK9</t>
  </si>
  <si>
    <t>24obGxQaI9mRyH6WCmaLeJ</t>
  </si>
  <si>
    <t>Meanwhile Back in the City</t>
  </si>
  <si>
    <t>6frPth5B1zneT8EV71ZO0V</t>
  </si>
  <si>
    <t>0FrT8a39eo6siL1yIxVGTP</t>
  </si>
  <si>
    <t>Pink Maggit</t>
  </si>
  <si>
    <t>0dGfpnQtf1yw0ktC7yFl8b</t>
  </si>
  <si>
    <t>0pVKmDcMdrbiiGqsztIcL3</t>
  </si>
  <si>
    <t>First Tube</t>
  </si>
  <si>
    <t>6MpWEoDk1S8oJJaEga4DiP</t>
  </si>
  <si>
    <t>Déjenme llorar - Con banda</t>
  </si>
  <si>
    <t>2IiDQweIKXTtbOSestNmyK</t>
  </si>
  <si>
    <t>Rosa Parks - Radio Version</t>
  </si>
  <si>
    <t>2000-04-09</t>
  </si>
  <si>
    <t>5IEqDqv75DPPUjcWGo0ybV</t>
  </si>
  <si>
    <t>['Heather Dale']</t>
  </si>
  <si>
    <t>5auIGLFqH9CsgC7C9o3rOu</t>
  </si>
  <si>
    <t>Mordred's Lullaby</t>
  </si>
  <si>
    <t>6392zwQtXyJulL1MTqyZeP</t>
  </si>
  <si>
    <t>Perfect Gentleman</t>
  </si>
  <si>
    <t>5qNr7GnEmD3zA2oQTAdI3a</t>
  </si>
  <si>
    <t>Street Carp</t>
  </si>
  <si>
    <t>7snyEEkuqPgQoJApi3iQ50</t>
  </si>
  <si>
    <t>Elysium - From "Gladiator" Soundtrack</t>
  </si>
  <si>
    <t>['Giacomo Puccini', 'Renée Fleming', 'London Philharmonic Orchestra', 'Sir Charles Mackerras']</t>
  </si>
  <si>
    <t>7z8kUK8x96El1IqU4WFk8Z</t>
  </si>
  <si>
    <t>Gianni Schicchi: "O mio babbino caro"</t>
  </si>
  <si>
    <t>1xN6Ib6AOP6XLL4dzgGsh7</t>
  </si>
  <si>
    <t>Jack of Speed</t>
  </si>
  <si>
    <t>5C4GYYiF4AJp153DP7dJAB</t>
  </si>
  <si>
    <t>2000-05-31</t>
  </si>
  <si>
    <t>['JAY-Z', 'Memphis Bleek', 'Amil']</t>
  </si>
  <si>
    <t>5RpSXFipAX2W6zo4HnHScn</t>
  </si>
  <si>
    <t>Hey Papi - Album Version - Explicit</t>
  </si>
  <si>
    <t>6TWd9ansrzF9LUEynu42ba</t>
  </si>
  <si>
    <t>5s9a6CUATfBVq57wn0fy8m</t>
  </si>
  <si>
    <t>5rPyO5CaUB6dLAG5c3241y</t>
  </si>
  <si>
    <t>['Mariah Carey', 'Joe', 'Nas', 'Clue', 'Supa Engineer "Duro"']</t>
  </si>
  <si>
    <t>6nTcn8CybBcx0t7IaXEJ6O</t>
  </si>
  <si>
    <t>Thank God I Found You (feat. Joe &amp; Nas) - Make It Last Remix Edit</t>
  </si>
  <si>
    <t>0i71l4OotnYQ9W6npKwndS</t>
  </si>
  <si>
    <t>Enamorado De Ti</t>
  </si>
  <si>
    <t>2hpTrC0ZnAhkxCKGP9OxXU</t>
  </si>
  <si>
    <t>Al Que Esta Sentado en el Trono</t>
  </si>
  <si>
    <t>4chlGZQX5uPYpRLp3NezmX</t>
  </si>
  <si>
    <t>1tjlGdVtzv4Ne4067IZ6Sq</t>
  </si>
  <si>
    <t>Champagne High</t>
  </si>
  <si>
    <t>3Yfx6OUnjz4dEtHdHxh4g9</t>
  </si>
  <si>
    <t>Stay Forever</t>
  </si>
  <si>
    <t>55XwQUPN08JYyxvULNPUk7</t>
  </si>
  <si>
    <t>2rqrgNkiWg072vbo81h02j</t>
  </si>
  <si>
    <t>['Franz Liszt', 'Van Cliburn']</t>
  </si>
  <si>
    <t>4E1Rquqd8ZAnOy3BYK0K1Z</t>
  </si>
  <si>
    <t>Un sospiro</t>
  </si>
  <si>
    <t>3ffFEGNAioJPjFYAruekiT</t>
  </si>
  <si>
    <t>1ckxAVYerKhPNPaWODt6Ox</t>
  </si>
  <si>
    <t>4GFAu0p2aXgXxzEquGiv3v</t>
  </si>
  <si>
    <t>3T8Ht5f3xUejqEctN3RGb6</t>
  </si>
  <si>
    <t>Come Out Swinging</t>
  </si>
  <si>
    <t>3T8DODWqHs6GvCt4uP1Kgw</t>
  </si>
  <si>
    <t>There is None Like You</t>
  </si>
  <si>
    <t>6sX8nB5PoeXEXjQGKvHR1N</t>
  </si>
  <si>
    <t>That's What I Believe</t>
  </si>
  <si>
    <t>6NJ6S33F819L2oQ5INCmuX</t>
  </si>
  <si>
    <t>3RSMFb9dHXNWZw8YwYGepI</t>
  </si>
  <si>
    <t>Gravity Of Love</t>
  </si>
  <si>
    <t>4WFC5oosVJnVD0hgfx4cM9</t>
  </si>
  <si>
    <t>My Traveling Star</t>
  </si>
  <si>
    <t>6lqwRfIHYRiJ7M9xfLqcRx</t>
  </si>
  <si>
    <t>3vCPApd77OpyntH17SFh6H</t>
  </si>
  <si>
    <t>1UfCzxEkLWPVKlNe49NiJG</t>
  </si>
  <si>
    <t>31Z8a8TVSOK5qMtkCfp05m</t>
  </si>
  <si>
    <t>Lead Me Lord</t>
  </si>
  <si>
    <t>5b3mIPS9eqmMfuoOr7JNkp</t>
  </si>
  <si>
    <t>Goddamn Electric</t>
  </si>
  <si>
    <t>1OvjOVieEsYqGiK1T3mUv9</t>
  </si>
  <si>
    <t>Give Me Just One Night (Una Noche)</t>
  </si>
  <si>
    <t>['Boney James', 'Rick Braun']</t>
  </si>
  <si>
    <t>3TT2tHiIO3aOBp1HFTCze0</t>
  </si>
  <si>
    <t>Grazin' in the Grass</t>
  </si>
  <si>
    <t>2000-05-19</t>
  </si>
  <si>
    <t>3JVtnUPy4JhlbhQnfzw85l</t>
  </si>
  <si>
    <t>Teenager</t>
  </si>
  <si>
    <t>['Big Pun', 'Tony Sunshine']</t>
  </si>
  <si>
    <t>6xeB09UZ7cnexyMkYdGlMS</t>
  </si>
  <si>
    <t>100% (feat. Tony Sunshine) (feat. Tony Sunshine)</t>
  </si>
  <si>
    <t>3jzAsTL0I2OMebMOSDJSKx</t>
  </si>
  <si>
    <t>The Love Song</t>
  </si>
  <si>
    <t>6RLwpyxZMmM0aUAsppr6pN</t>
  </si>
  <si>
    <t>Kill the Rock</t>
  </si>
  <si>
    <t>4RbjlqzGc5piUTTr32XMlv</t>
  </si>
  <si>
    <t>可愛女人</t>
  </si>
  <si>
    <t>1rnjkfvu6h8aH1sYcXkjID</t>
  </si>
  <si>
    <t>Estás Que Te Pelas</t>
  </si>
  <si>
    <t>6TYFcqqQVQPb3YsgfRhvqs</t>
  </si>
  <si>
    <t>تملى معاك</t>
  </si>
  <si>
    <t>2YsJM80gRMAhCikUkNZT3G</t>
  </si>
  <si>
    <t>3gBzsI7YDTcvfTFCRHEuom</t>
  </si>
  <si>
    <t>Te Enamoraste de Ti</t>
  </si>
  <si>
    <t>['Three 6 Mafia', 'La Chat']</t>
  </si>
  <si>
    <t>5RpKjxkf6PWTWelPlfHwa3</t>
  </si>
  <si>
    <t>Weak Azz B***h (feat. La Chat)</t>
  </si>
  <si>
    <t>4N1OBHoa1ZYIFgKEV3OAnO</t>
  </si>
  <si>
    <t>Boys on da Cut</t>
  </si>
  <si>
    <t>2aZ3MZih9V5xpIthaFg8lM</t>
  </si>
  <si>
    <t>77I2gnSr4vv3bsL44xbexa</t>
  </si>
  <si>
    <t>Palabras</t>
  </si>
  <si>
    <t>3iTGqLgYo57UjTHAieDOlA</t>
  </si>
  <si>
    <t>5OsVXAWDMK7v37MwKEDjcD</t>
  </si>
  <si>
    <t>09cmEulP1ZWQJg7kKQYSCl</t>
  </si>
  <si>
    <t>4YiWAwK3mFnyW6M52Mvl2G</t>
  </si>
  <si>
    <t>On The Other Side</t>
  </si>
  <si>
    <t>6iiaDMXr1eqnSEH9W4DLYC</t>
  </si>
  <si>
    <t>Shalala Lala</t>
  </si>
  <si>
    <t>5G0aNhad2Tl5xNGlAW3gM3</t>
  </si>
  <si>
    <t>Louisiana Woman, Mississippi Man - Single Version</t>
  </si>
  <si>
    <t>5YNUF9XA2H4FyUUX391NDs</t>
  </si>
  <si>
    <t>Silver Inches</t>
  </si>
  <si>
    <t>1wI3o34hijAIHpjrilLqaL</t>
  </si>
  <si>
    <t>Better Living Through Chemistry</t>
  </si>
  <si>
    <t>2mFcrmNOBPrJrl6KryWV4j</t>
  </si>
  <si>
    <t>Last Beautiful Girl</t>
  </si>
  <si>
    <t>6PgwqtSYBDezyo8AwyWDbv</t>
  </si>
  <si>
    <t>Can't Take My Eyes Off of You - Radio Edit</t>
  </si>
  <si>
    <t>65i1UPsUtPlEVzewEZR6sY</t>
  </si>
  <si>
    <t>1G1YJPV7THViQfOM9Gug7R</t>
  </si>
  <si>
    <t>Good Fortune</t>
  </si>
  <si>
    <t>4YohGkPPpo7YoZBLu5Yfux</t>
  </si>
  <si>
    <t>Now 'Til Forever</t>
  </si>
  <si>
    <t>4u4gi3VbzXQopL8VatxoPV</t>
  </si>
  <si>
    <t>4fF34Yf5KsfUbCORyLGpEj</t>
  </si>
  <si>
    <t>5Z5k7MQotAckv0S3ZA9dXa</t>
  </si>
  <si>
    <t>4XKtNegKyGMCdgIdCxfcMQ</t>
  </si>
  <si>
    <t>Que Poca</t>
  </si>
  <si>
    <t>5t3oszlshIPTzpAwcCMqgw</t>
  </si>
  <si>
    <t>When You're Looking Like That - Single Remix</t>
  </si>
  <si>
    <t>4rCzjErgNGgyFCMIKWlBcI</t>
  </si>
  <si>
    <t>6j0rlBbNv9TNfoVhiOC7Fl</t>
  </si>
  <si>
    <t>5z6iKYv8uzFgK5NGAPPo6k</t>
  </si>
  <si>
    <t>Bola</t>
  </si>
  <si>
    <t>0k5XAy0jvxUD7tfYabdh33</t>
  </si>
  <si>
    <t>7JyVUB9LUVZgrJDFLOKdp8</t>
  </si>
  <si>
    <t>Sound Check (Gravity)</t>
  </si>
  <si>
    <t>088gbyPjGW9bF5Gf8hWKMA</t>
  </si>
  <si>
    <t>['DJ Screw', 'K-Rino', 'Z-Ro']</t>
  </si>
  <si>
    <t>4oxuZmT8MZBDgmSKABVTfZ</t>
  </si>
  <si>
    <t>The Game Goes On</t>
  </si>
  <si>
    <t>['Giacomo Puccini', 'London Symphony Orchestra', 'Antonio Pappano']</t>
  </si>
  <si>
    <t>0ObV8vQoB8SJLf6vGv4xhB</t>
  </si>
  <si>
    <t>Crisantemi for string orchestra</t>
  </si>
  <si>
    <t>6GMyxGEdbHl2Wj8s32LWC6</t>
  </si>
  <si>
    <t>Love Is Like A Rock</t>
  </si>
  <si>
    <t>0mf7t4vNsn4UV1bcehCLl5</t>
  </si>
  <si>
    <t>4XKEVz0X1BIDhCAfb782tm</t>
  </si>
  <si>
    <t>Name Of The Game</t>
  </si>
  <si>
    <t>0t78xGJe3jXsih4qRMId7I</t>
  </si>
  <si>
    <t>Best In Me</t>
  </si>
  <si>
    <t>4rQatGGd4NNNNa1znkA9aO</t>
  </si>
  <si>
    <t>She Is Beautiful</t>
  </si>
  <si>
    <t>4RtDZMumlKxsN7IL3AJPUx</t>
  </si>
  <si>
    <t>Grown Men Don't Cry</t>
  </si>
  <si>
    <t>5l2P0TBREso46wxFq4jQrI</t>
  </si>
  <si>
    <t>Standing on the Edge of Summer</t>
  </si>
  <si>
    <t>6JVMZsNrp4s6kfFMKZITbM</t>
  </si>
  <si>
    <t>6hoP7up3HF7z4A9SrIBRZE</t>
  </si>
  <si>
    <t>Just a Phase</t>
  </si>
  <si>
    <t>76qw4ilmGDS7DAHsXBh9FJ</t>
  </si>
  <si>
    <t>No Mo Play In GA</t>
  </si>
  <si>
    <t>1Ue1EeFy3jpKQLTR4HKMYF</t>
  </si>
  <si>
    <t>3R7fjB38qajI6JR69y5k4e</t>
  </si>
  <si>
    <t>7uf7sRGi0DkGgTOTSjrBUG</t>
  </si>
  <si>
    <t>Creole Moon</t>
  </si>
  <si>
    <t>2yWyFT6bW1Rd9cjVvYi4v8</t>
  </si>
  <si>
    <t>Superstylin'</t>
  </si>
  <si>
    <t>1cRTAPP2FG9h2WiYMOIVIK</t>
  </si>
  <si>
    <t>6Cm2obgFRdd1IcTR6FnbiS</t>
  </si>
  <si>
    <t>Go the Distance - From "Hercules" / Soundtrack Version</t>
  </si>
  <si>
    <t>5s5K4wDAyhKr9KANDwt1xI</t>
  </si>
  <si>
    <t>3nSK1M29hY2Jg2CjsJe98h</t>
  </si>
  <si>
    <t>['2Pac', 'Thug Life']</t>
  </si>
  <si>
    <t>7tJWWwV1ExSEbhEWiTObl9</t>
  </si>
  <si>
    <t>6fpC0WaPiZkVvadAcuVIRW</t>
  </si>
  <si>
    <t>It's Your Day</t>
  </si>
  <si>
    <t>0VTuzCnqdxzpEheq4GuC2N</t>
  </si>
  <si>
    <t>Diagon Alley and the Gringotts Vault</t>
  </si>
  <si>
    <t>4dBJ1gfaOdOgZqi4JRlEwU</t>
  </si>
  <si>
    <t>Recado De Mi Madre</t>
  </si>
  <si>
    <t>1zUpNXz22EFtljQX3WPDzQ</t>
  </si>
  <si>
    <t>14ZeVc6AqpEt29RN8IH72x</t>
  </si>
  <si>
    <t>Wood Wheel</t>
  </si>
  <si>
    <t>0bBbCsh7KYOQ2Y1HmqXd4x</t>
  </si>
  <si>
    <t>You're Still You</t>
  </si>
  <si>
    <t>7iGdNkROFlxqUJkHNlkoQV</t>
  </si>
  <si>
    <t>The Cowboy In Me</t>
  </si>
  <si>
    <t>10kVkdx0enQ9K0b0INQpPM</t>
  </si>
  <si>
    <t>2jNqxXMkVVpEvjvvwvUDDD</t>
  </si>
  <si>
    <t>3rJPNd3AMBsZ0P0rcLR8ey</t>
  </si>
  <si>
    <t>The Best Deceptions</t>
  </si>
  <si>
    <t>0IPpDL2ZVlARtmACSzsXlc</t>
  </si>
  <si>
    <t>She's Got The Look</t>
  </si>
  <si>
    <t>4O7oKy8YADaBrbehcPl0kE</t>
  </si>
  <si>
    <t>3oInpJE7Rcn24d6KI0KBlM</t>
  </si>
  <si>
    <t>6XDIdtt7sugfe7UHYIDWXW</t>
  </si>
  <si>
    <t>Moon Over Marin</t>
  </si>
  <si>
    <t>['Dr. Dre', "Knoc-Turn'al"]</t>
  </si>
  <si>
    <t>1T3VPhjkgPm2TZsprzf78z</t>
  </si>
  <si>
    <t>2sNAjuCXxyj8jHt93t9IJ9</t>
  </si>
  <si>
    <t>Brotha</t>
  </si>
  <si>
    <t>3YNm3yDaCqAxLQLR8CHpof</t>
  </si>
  <si>
    <t>4FRfi0Cn19agxcFcm0g1vn</t>
  </si>
  <si>
    <t>2qrxKk3y85UpaNcI07LPn9</t>
  </si>
  <si>
    <t>Scum Of The Earth</t>
  </si>
  <si>
    <t>5hPZdsAI8Jo0mhq5J829Tb</t>
  </si>
  <si>
    <t>Not A Day Goes By</t>
  </si>
  <si>
    <t>6QnCf3tdlfCZLRcgfImwJb</t>
  </si>
  <si>
    <t>Made to Love Ya</t>
  </si>
  <si>
    <t>3ToWC9JYSmDIa9yJs0k6PO</t>
  </si>
  <si>
    <t>Te Dejo Madrid</t>
  </si>
  <si>
    <t>['Ludacris', 'Twista', 'Jagged Edge']</t>
  </si>
  <si>
    <t>4W2PTc23MgeUyi4PXSx1Cm</t>
  </si>
  <si>
    <t>Freaky Thangs</t>
  </si>
  <si>
    <t>3u7lKn9dJFHyJDG2q06Pzv</t>
  </si>
  <si>
    <t>Visit to the Zoo and Letters from Hogwarts</t>
  </si>
  <si>
    <t>['Ja Rule', 'Vita', 'O1']</t>
  </si>
  <si>
    <t>4xh98RD1TjVR4nHa47iH72</t>
  </si>
  <si>
    <t>Furious</t>
  </si>
  <si>
    <t>67t2pIIrrdBWFr0u8y4L1b</t>
  </si>
  <si>
    <t>Beanie (Mack B****)</t>
  </si>
  <si>
    <t>7h2VOqNH9yHNAmIXImth4n</t>
  </si>
  <si>
    <t>Commissioning a Symphony In C</t>
  </si>
  <si>
    <t>7boGhDgnV8IWKVLzrEtzYQ</t>
  </si>
  <si>
    <t>Guns and Cigarettes</t>
  </si>
  <si>
    <t>17EMfJzJqG8ND5oroo5o6j</t>
  </si>
  <si>
    <t>Part Time Lover</t>
  </si>
  <si>
    <t>3bshjjlr63HkgFFxdA8mvg</t>
  </si>
  <si>
    <t>20dc1jFEG3azMMyvpHj8La</t>
  </si>
  <si>
    <t>Wrapped Around</t>
  </si>
  <si>
    <t>7egiYyTeKkzTxymVo0mPj8</t>
  </si>
  <si>
    <t>3iDzOFB2ETaBmRUOGuvftw</t>
  </si>
  <si>
    <t>El Gallo De La Sierra</t>
  </si>
  <si>
    <t>0xGa0PyJsByzRajl8KYefg</t>
  </si>
  <si>
    <t>Kisses in the Rain</t>
  </si>
  <si>
    <t>['American Head Charge']</t>
  </si>
  <si>
    <t>07TwX5DB1dq9tJ1L7z77qb</t>
  </si>
  <si>
    <t>0uqOqX59mgWBqfPAdX0BDK</t>
  </si>
  <si>
    <t>6WuJdz1dLYTK9sTgl4gXxg</t>
  </si>
  <si>
    <t>72SmD8s1DYkwUhoEkGlnyV</t>
  </si>
  <si>
    <t>Platform Nine-and-Three-Quarters and the Journey to Hogwarts</t>
  </si>
  <si>
    <t>4VLUVWIcOFFQ0pHPKZ9i1k</t>
  </si>
  <si>
    <t>You're Still a Young Man - Remastered</t>
  </si>
  <si>
    <t>2HtaztxlMW5bPI7ddDSXDd</t>
  </si>
  <si>
    <t>Popurri Juan Gabriel Medley</t>
  </si>
  <si>
    <t>7LIzllwQ4rcfI3Jp9VDsMN</t>
  </si>
  <si>
    <t>76BXmJ9QlH6zoiWVDMX35k</t>
  </si>
  <si>
    <t>They Gonna Talk</t>
  </si>
  <si>
    <t>17k1uPv40oYXVXsr5rzoRA</t>
  </si>
  <si>
    <t>325aNb4eh8HesYlrJmLSMX</t>
  </si>
  <si>
    <t>Control - Acoustic Version</t>
  </si>
  <si>
    <t>4asxNfr9DG2f2g921Rl4PU</t>
  </si>
  <si>
    <t>Viviendo</t>
  </si>
  <si>
    <t>5LRxSyiIRHQD26h1mdM0Ir</t>
  </si>
  <si>
    <t>0sajbvtKzol0PeerLCCmtM</t>
  </si>
  <si>
    <t>Let's Go To Bed</t>
  </si>
  <si>
    <t>['Yumi Kimura']</t>
  </si>
  <si>
    <t>0FJL3Dwu8oUpwDb80qNdvP</t>
  </si>
  <si>
    <t>Always with Me</t>
  </si>
  <si>
    <t>7hTUp0OUiXFr4VOzfbBZ2k</t>
  </si>
  <si>
    <t>Ninja Rap</t>
  </si>
  <si>
    <t>2xLU9wcdlFtuCIUDn05d2p</t>
  </si>
  <si>
    <t>16TDGlrQ3h4qpdyOwaRp1i</t>
  </si>
  <si>
    <t>Cuatro Meses</t>
  </si>
  <si>
    <t>1jXwAcva0xhC09Vc1hf4pF</t>
  </si>
  <si>
    <t>['St. Lunatics']</t>
  </si>
  <si>
    <t>3NjAxulzcqR9riwzAnoN7p</t>
  </si>
  <si>
    <t>Midwest Swing</t>
  </si>
  <si>
    <t>['Rob Zombie', 'Ozzy Osbourne']</t>
  </si>
  <si>
    <t>1BTpL8k7DytUPa2sNYs53P</t>
  </si>
  <si>
    <t>1Fzlofqd4sIG33pf55MTQD</t>
  </si>
  <si>
    <t>Dos días en la vida</t>
  </si>
  <si>
    <t>36YNa8joLwu9yor2TkZbIY</t>
  </si>
  <si>
    <t>Objection (Tango)</t>
  </si>
  <si>
    <t>3GZf0kWZobn4GwkujDYR7C</t>
  </si>
  <si>
    <t>Círculo De Amor</t>
  </si>
  <si>
    <t>4pbEwQiDjPln3oYlijXuOE</t>
  </si>
  <si>
    <t>7tssql2Nvlv5IlVmvl6i8k</t>
  </si>
  <si>
    <t>['J-Live']</t>
  </si>
  <si>
    <t>0bY6SdYZcid3fzp7im837v</t>
  </si>
  <si>
    <t>Them That's Not</t>
  </si>
  <si>
    <t>2001-06-28</t>
  </si>
  <si>
    <t>67VjdDhTa5jzQxHGe6f26r</t>
  </si>
  <si>
    <t>4LieLlRVOkdKbjrj3seQ44</t>
  </si>
  <si>
    <t>Te Quiero, Te Amo</t>
  </si>
  <si>
    <t>2mFG5xZ9Uz9v4ks0QnwK5i</t>
  </si>
  <si>
    <t>2Sovh03ENcoG1RYGK2MPPo</t>
  </si>
  <si>
    <t>['Hank Jones', 'Christian McBride', 'Jimmy Cobb']</t>
  </si>
  <si>
    <t>0e73D9vZrxLVUPRhHae6r1</t>
  </si>
  <si>
    <t>1Mtwi6CmEHxkZvsNWR9qVE</t>
  </si>
  <si>
    <t>The Vagabond</t>
  </si>
  <si>
    <t>55oCxTjsEydILFRdZ9nWaW</t>
  </si>
  <si>
    <t>Blood on the Ground</t>
  </si>
  <si>
    <t>4jCio4LNO1eZbl09ed4ZFn</t>
  </si>
  <si>
    <t>Knock Yourself Out</t>
  </si>
  <si>
    <t>['Trick Pony']</t>
  </si>
  <si>
    <t>2enprHJA0siL33w7TaN7VH</t>
  </si>
  <si>
    <t>['The Lady Of Rage']</t>
  </si>
  <si>
    <t>2sK1a4QxXQm6Jq8z2R1WgO</t>
  </si>
  <si>
    <t>Afro Puffs</t>
  </si>
  <si>
    <t>1RpUkNhbUtf8TsyeRlK1kX</t>
  </si>
  <si>
    <t>El Periquero</t>
  </si>
  <si>
    <t>7ex3tkAMXlCdlzauwJqu46</t>
  </si>
  <si>
    <t>Las Tres Ramitas</t>
  </si>
  <si>
    <t>0UDSwgomgI5bK1x1eYeBez</t>
  </si>
  <si>
    <t>Entry into the Great Hall and the Banquet</t>
  </si>
  <si>
    <t>32kmXl5F8I3XDVKNfwwM4J</t>
  </si>
  <si>
    <t>2YfSQPgeAkhNjFwm3qJbSx</t>
  </si>
  <si>
    <t>Spieluhr</t>
  </si>
  <si>
    <t>4Mg3aeA9ZrEZrhL4ANs23u</t>
  </si>
  <si>
    <t>5ygrcmlvlj7pgPZJyAR5jF</t>
  </si>
  <si>
    <t>['Eric Timmons', 'Freak Nasty']</t>
  </si>
  <si>
    <t>1bSrxPORIMGVlAy0CZPi3w</t>
  </si>
  <si>
    <t>Da Dip - Album Version (Edited)</t>
  </si>
  <si>
    <t>4YtuhhgpKwckVZNGzjpxBh</t>
  </si>
  <si>
    <t>Streamline</t>
  </si>
  <si>
    <t>1SJ7iG7shJKXgM2jjHI5Bk</t>
  </si>
  <si>
    <t>Drunk Again</t>
  </si>
  <si>
    <t>7qwqtk58ZpQjlGM8WFIrt7</t>
  </si>
  <si>
    <t>Memphis Will Be Laid To Waste - Bless The Matyr Album Version</t>
  </si>
  <si>
    <t>5ZxX55HFfi4aofGTxMp58x</t>
  </si>
  <si>
    <t>Steve Berman - Skit</t>
  </si>
  <si>
    <t>3A5E8GUX5bdPGxxJP1IrYx</t>
  </si>
  <si>
    <t>4eJukTdGlIenMtS9ak1rQh</t>
  </si>
  <si>
    <t>Perro Malagradecido</t>
  </si>
  <si>
    <t>6sPNPZTa8eYoxC6bhUElmi</t>
  </si>
  <si>
    <t>['JAY-Z', 'Dr. Dre', 'Rakim', 'Truth Hurts']</t>
  </si>
  <si>
    <t>23qpfRkkOK4IrbVxIHQQIC</t>
  </si>
  <si>
    <t>The Watcher 2</t>
  </si>
  <si>
    <t>3DNXN5fPRdkYm64oCdV8L6</t>
  </si>
  <si>
    <t>(Ghost) Riders In the Sky</t>
  </si>
  <si>
    <t>6o5LJxDnSgLsXK4pcIOsQg</t>
  </si>
  <si>
    <t>The Long Day Is Over</t>
  </si>
  <si>
    <t>48eZIkw7epa5bSh830gDII</t>
  </si>
  <si>
    <t>Lonestar</t>
  </si>
  <si>
    <t>['Hawk', 'Big T']</t>
  </si>
  <si>
    <t>7Dsx1ZQ3H3GnrkYwCQvPay</t>
  </si>
  <si>
    <t>0Vx8j4stjp6Mycjqyc7eRO</t>
  </si>
  <si>
    <t>Palomita De Alas Blancas</t>
  </si>
  <si>
    <t>['Gillian Hills']</t>
  </si>
  <si>
    <t>4qqf1avpzRUnVowNQd1jFw</t>
  </si>
  <si>
    <t>Zou bisou bisou</t>
  </si>
  <si>
    <t>1QUiA9aecDOOnf32A9ZrtW</t>
  </si>
  <si>
    <t>Untitled #3 - Samskeyti</t>
  </si>
  <si>
    <t>4h0LRnVH2sBLYwoTDHxcfr</t>
  </si>
  <si>
    <t>A Cambio De Que</t>
  </si>
  <si>
    <t>0U5ef344e5mRJLNNMcVGFx</t>
  </si>
  <si>
    <t>2wBblZ0wyRVjSVKQrNwSFx</t>
  </si>
  <si>
    <t>It Might Be You</t>
  </si>
  <si>
    <t>32ZB23lHfTOFp8qfVaPxjP</t>
  </si>
  <si>
    <t>I've Got To See You Again</t>
  </si>
  <si>
    <t>4FQzzwIeTCHl1J26Zv0oZo</t>
  </si>
  <si>
    <t>5bucc34poGOBnycWgSqHev</t>
  </si>
  <si>
    <t>F'@k You Lucy</t>
  </si>
  <si>
    <t>['Charli Baltimore', 'Ja Rule', 'Ashanti', 'Vita']</t>
  </si>
  <si>
    <t>21iEEekDSvQjVARSQ4dpXY</t>
  </si>
  <si>
    <t>Down 4 U</t>
  </si>
  <si>
    <t>38TXGZ4G7c9jBCBrwV1OrB</t>
  </si>
  <si>
    <t>42z5BOO8cJda4qWBnHFLQV</t>
  </si>
  <si>
    <t>2bVFvGBU2ihWJgMRPcav5r</t>
  </si>
  <si>
    <t>['Allister']</t>
  </si>
  <si>
    <t>4HAWq1kBDMLSNq5UHWD7rH</t>
  </si>
  <si>
    <t>Somewhere On Fullerton</t>
  </si>
  <si>
    <t>51LeDAMy6nWqKdjVo7jK4j</t>
  </si>
  <si>
    <t>Curtains Close</t>
  </si>
  <si>
    <t>72EVQBDAMopmRc6AiGEDQU</t>
  </si>
  <si>
    <t>Smokey Mountain Rain</t>
  </si>
  <si>
    <t>4ou3f7jaB41isbJkt6CF2b</t>
  </si>
  <si>
    <t>In the Morning of the Magicians</t>
  </si>
  <si>
    <t>58oFWUTFWaUy5S4C0IyE0U</t>
  </si>
  <si>
    <t>Painter Song</t>
  </si>
  <si>
    <t>03UlkuvBTpbvaSbAaJUriF</t>
  </si>
  <si>
    <t>66QhdvUCKKgvNJVBjIHKGv</t>
  </si>
  <si>
    <t>14MgTooapmJdLlEMAr2zAM</t>
  </si>
  <si>
    <t>Dilemma (feat. Kelly Rowland)</t>
  </si>
  <si>
    <t>5MJlssbwUUXlGSBvIJnFab</t>
  </si>
  <si>
    <t>25 Minutes - 2002 Remaster</t>
  </si>
  <si>
    <t>3j8ja2Hq824OaRqIENJPTH</t>
  </si>
  <si>
    <t>5q3U3cXNtPvbBZAL2bKmbO</t>
  </si>
  <si>
    <t>The Gates</t>
  </si>
  <si>
    <t>['Antonín Dvořák', 'Wiener Philharmoniker', 'Myung-Whun Chung']</t>
  </si>
  <si>
    <t>3o9br9LskOEbwc5irxfHqR</t>
  </si>
  <si>
    <t>Serenade for Strings in E, Op.22: 4. Larghetto</t>
  </si>
  <si>
    <t>42qK1JWm8fDy3qHZbIZNuQ</t>
  </si>
  <si>
    <t>6cX1zmXxkfhSvHW82U5CW6</t>
  </si>
  <si>
    <t>3i9uwwYaRFtHAGcIKrVJsp</t>
  </si>
  <si>
    <t>On the Coast of Somewhere Beautiful</t>
  </si>
  <si>
    <t>5oqiovQufNFDhA2PpvsaCF</t>
  </si>
  <si>
    <t>2wBquXBRvxOo2OyrgZ1eXf</t>
  </si>
  <si>
    <t>Great Romances Of The 20th Century</t>
  </si>
  <si>
    <t>68aNm1vMglmMicHwdf2krv</t>
  </si>
  <si>
    <t>Exploder</t>
  </si>
  <si>
    <t>1PRHI9Nyqo4Yz8A29sFS5Y</t>
  </si>
  <si>
    <t>Loco Soñador</t>
  </si>
  <si>
    <t>4IWf0oXz5Fa9zzQsNZ6KvX</t>
  </si>
  <si>
    <t>Gallos Michoacanos</t>
  </si>
  <si>
    <t>1TbuKk1NP186N7v3IUP6LE</t>
  </si>
  <si>
    <t>Memory - Acoustic Version</t>
  </si>
  <si>
    <t>1T0Dv84b0Za7FoLcoeajgh</t>
  </si>
  <si>
    <t>2zkZGzzWOzGwi1rtWv7mhZ</t>
  </si>
  <si>
    <t>Sigur 3 (Untitled)</t>
  </si>
  <si>
    <t>['Michael Franti']</t>
  </si>
  <si>
    <t>76r0zBuXzVDi6JAGWF97BP</t>
  </si>
  <si>
    <t>Ganja Baby</t>
  </si>
  <si>
    <t>17SLKNcZHfggqIkVHD08e5</t>
  </si>
  <si>
    <t>Butterflies - Demo</t>
  </si>
  <si>
    <t>1ljTFrbwY1ojpfd6bAmPTZ</t>
  </si>
  <si>
    <t>Keep Fishin'</t>
  </si>
  <si>
    <t>2ZBYcZBEjn3Mih9ItJx6jT</t>
  </si>
  <si>
    <t>NYC</t>
  </si>
  <si>
    <t>2WObDBPZ4UZ8yBBf1R41QL</t>
  </si>
  <si>
    <t>Blackest Eyes</t>
  </si>
  <si>
    <t>0U5KyiC7CJjTGlB7RhPI3x</t>
  </si>
  <si>
    <t>What's This? - From “The Nightmare Before Christmas” / Soundtrack Version</t>
  </si>
  <si>
    <t>3uXR8I4kT1WtvtHTEj4ZHG</t>
  </si>
  <si>
    <t>0U6lmEhmRVptZAX7HrauqG</t>
  </si>
  <si>
    <t>1uVfUdVv0h9MWia3tdZo5G</t>
  </si>
  <si>
    <t>['2Pac', 'Trick Daddy']</t>
  </si>
  <si>
    <t>6CMidyjegRGsM2NyEmbuoT</t>
  </si>
  <si>
    <t>Still Ballin' - Nitty Remix</t>
  </si>
  <si>
    <t>6RMFcONxltZiay1LC7zni1</t>
  </si>
  <si>
    <t>Chica Ven Pa' Aca</t>
  </si>
  <si>
    <t>41AhWY3zb6TEPQtirkBUl9</t>
  </si>
  <si>
    <t>Tradewinds</t>
  </si>
  <si>
    <t>6SmWHBXVdL14zir3Vzk0jH</t>
  </si>
  <si>
    <t>Not Gonna Get Us</t>
  </si>
  <si>
    <t>49MHRxcJij2MQ6x8BbwCBM</t>
  </si>
  <si>
    <t>2KMDfsg8GNxW5Y6CJ4KLBL</t>
  </si>
  <si>
    <t>Riot Girl</t>
  </si>
  <si>
    <t>5Gs6T8h5q8NwawrZbO6dZY</t>
  </si>
  <si>
    <t>1iC6iDolyChCB8wTBujAff</t>
  </si>
  <si>
    <t>Quizás</t>
  </si>
  <si>
    <t>1pU1mucfoUalVw9apwnDhh</t>
  </si>
  <si>
    <t>Letters To God</t>
  </si>
  <si>
    <t>7GruDI1IfSMW91XgedPTpq</t>
  </si>
  <si>
    <t>Quise</t>
  </si>
  <si>
    <t>['Screwston', 'Big Flake', 'Lil Bing']</t>
  </si>
  <si>
    <t>7KfMpfPllyVl4VElPu9Ru3</t>
  </si>
  <si>
    <t>['Xzibit', 'Nate Dogg']</t>
  </si>
  <si>
    <t>3x9WAJIEhsY8Eg5lwu1Z4A</t>
  </si>
  <si>
    <t>Multiply (feat. Nate Dogg)</t>
  </si>
  <si>
    <t>2vfo7RvInNxLISPDif4mC2</t>
  </si>
  <si>
    <t>The Young &amp; the Hopeless</t>
  </si>
  <si>
    <t>3rrtbnOBDzKQfyYKTezEFe</t>
  </si>
  <si>
    <t>0ZQ0AYmoSQqmPYtI9JP9F9</t>
  </si>
  <si>
    <t>War on War</t>
  </si>
  <si>
    <t>1W0IWU1XpPhNZ3hdxXK4IZ</t>
  </si>
  <si>
    <t>Off You</t>
  </si>
  <si>
    <t>0CCCRAKJHgvhMK3RzsisiI</t>
  </si>
  <si>
    <t>Hanging Tree</t>
  </si>
  <si>
    <t>4FjkmQ9JYaIeh1NxeLEO80</t>
  </si>
  <si>
    <t>7cmdmDyKZDgK92uPlTBg6m</t>
  </si>
  <si>
    <t>6rG4bDP9eK16QTtVQKw9zZ</t>
  </si>
  <si>
    <t>Changes - 1999 Remaster</t>
  </si>
  <si>
    <t>0eqBksNtQKA2InVkEfRB6L</t>
  </si>
  <si>
    <t>Vuela Muy Alto</t>
  </si>
  <si>
    <t>['Richard Cheese']</t>
  </si>
  <si>
    <t>7ysIfWueKEzyhvUlAcelJz</t>
  </si>
  <si>
    <t>Down With The Sickness</t>
  </si>
  <si>
    <t>4UMZpWNYEDT2vVALzWdcCo</t>
  </si>
  <si>
    <t>0e502JxKbRwKNDWmoODAUr</t>
  </si>
  <si>
    <t>One Flight Down</t>
  </si>
  <si>
    <t>1I3v23MpvlCQQ7ugP7jkQ0</t>
  </si>
  <si>
    <t>2wsm9wpiX9W7gpa5crYs9l</t>
  </si>
  <si>
    <t>Amor De Novela</t>
  </si>
  <si>
    <t>7hP1DiP1l4y2zU5HxurVo3</t>
  </si>
  <si>
    <t>2pGH58HmgqdOcZTTO9Po7t</t>
  </si>
  <si>
    <t>5tRu8kA4d17uwGVT7I3YIR</t>
  </si>
  <si>
    <t>4ijw7fy7LDYMZDqt6SGWIB</t>
  </si>
  <si>
    <t>['Trina', 'Ludacris']</t>
  </si>
  <si>
    <t>7iKXO3oCFiiZRniwAJaGa4</t>
  </si>
  <si>
    <t>B R Right (feat. Ludacris)</t>
  </si>
  <si>
    <t>3fetHNXIXoOxp9J1SZBy2U</t>
  </si>
  <si>
    <t>Juan Martha - Version Banda</t>
  </si>
  <si>
    <t>4oV4dVj0evVFhjPLvUz8w8</t>
  </si>
  <si>
    <t>2002-02-04</t>
  </si>
  <si>
    <t>4A11HoXH8oIUfWtJaTE34T</t>
  </si>
  <si>
    <t>4SnD1ZTkLnSdSLld5fhZtq</t>
  </si>
  <si>
    <t>7F3siFl1KHijy9icZP3Idd</t>
  </si>
  <si>
    <t>Bulimic</t>
  </si>
  <si>
    <t>5Gig7zgAMFsBJ8YIjoy8P5</t>
  </si>
  <si>
    <t>Parrandero Y Que</t>
  </si>
  <si>
    <t>3l8pXh8xpOF8aC5N61uVn6</t>
  </si>
  <si>
    <t>7wFW71xli1A4ILfvGB703G</t>
  </si>
  <si>
    <t>Inside Looking Out - Remastered</t>
  </si>
  <si>
    <t>3w1zJpurtqHAllY2olNtia</t>
  </si>
  <si>
    <t>Y Me Quedé Suspirando</t>
  </si>
  <si>
    <t>4HtL8YlrABgueh0Sw1bR6G</t>
  </si>
  <si>
    <t>Space Walk</t>
  </si>
  <si>
    <t>2002-10-07</t>
  </si>
  <si>
    <t>3gkjixuqZ5l7rsjVEoof0e</t>
  </si>
  <si>
    <t>Mi Linda Raquel</t>
  </si>
  <si>
    <t>4yRUjOBsj0cpjabtum0fML</t>
  </si>
  <si>
    <t>6M0HMy7UhtlPYTlpaW4qRk</t>
  </si>
  <si>
    <t>Domino Dancing - 2003 Remaster</t>
  </si>
  <si>
    <t>078zIWNN5odARjeoMlg05A</t>
  </si>
  <si>
    <t>5Ze7YIFfDfSk8DV261zQVt</t>
  </si>
  <si>
    <t>5olWalQH1oVza5D6xJg4oX</t>
  </si>
  <si>
    <t>Sail To The Moon</t>
  </si>
  <si>
    <t>2JG2OmmwZ5x2RkX0uR5w4k</t>
  </si>
  <si>
    <t>Wasted Years</t>
  </si>
  <si>
    <t>['blink-182', 'Robert Smith\xa0']</t>
  </si>
  <si>
    <t>5kYhmkcnDalqUMxQxBcZkB</t>
  </si>
  <si>
    <t>All Of This</t>
  </si>
  <si>
    <t>7gVaf6eZDV1oQdGwvDYfmU</t>
  </si>
  <si>
    <t>December 4th</t>
  </si>
  <si>
    <t>2qBpEO4KBuqMRHhabT5xsN</t>
  </si>
  <si>
    <t>Funeral Bell</t>
  </si>
  <si>
    <t>1TQyXfe1Bdjvq4pPFF6w3Q</t>
  </si>
  <si>
    <t>2CaxgnHBHuiOYIGIyvMbCl</t>
  </si>
  <si>
    <t>6VefT0jLDsYCQtlVFhPkic</t>
  </si>
  <si>
    <t>3hmX5dfwY9oRIpJKvt755u</t>
  </si>
  <si>
    <t>Second Heartbeat</t>
  </si>
  <si>
    <t>['Yandel', 'Tego Calderon']</t>
  </si>
  <si>
    <t>2h2BxMOTXrYAApqWQ6ZqTy</t>
  </si>
  <si>
    <t>La Calle Me Lo Pidio</t>
  </si>
  <si>
    <t>4bjmPbbudPDelbHzL8dxh2</t>
  </si>
  <si>
    <t>Mr Magic (Through The Smoke)</t>
  </si>
  <si>
    <t>2rmoeBqloVIhg7Zb20n5Sq</t>
  </si>
  <si>
    <t>6TdGeb9e2KL6RZG0VxoTMd</t>
  </si>
  <si>
    <t>6zodLniefdaHk6QoreGWkT</t>
  </si>
  <si>
    <t>1Xccd7M3iAT1sUu68pOZU0</t>
  </si>
  <si>
    <t>Here's Your Letter</t>
  </si>
  <si>
    <t>0x6kwMLhwr0w4xjdv6tVqG</t>
  </si>
  <si>
    <t>Odio Amarte</t>
  </si>
  <si>
    <t>6CDhfV6K4yplWYFR8Ip82v</t>
  </si>
  <si>
    <t>7D2v3ZuXQsfD20qvCvMNxW</t>
  </si>
  <si>
    <t>I'm Lost Without You</t>
  </si>
  <si>
    <t>5QxSNwBnEmCOUyos3iMjmd</t>
  </si>
  <si>
    <t>Re-Align</t>
  </si>
  <si>
    <t>6MhK1gPrgtgRedEjSUz18I</t>
  </si>
  <si>
    <t>7t5G1WOeZAf3H8IiSzE4uW</t>
  </si>
  <si>
    <t>4lh3Cv1TQLr8SXcXhBk4o7</t>
  </si>
  <si>
    <t>4QeoCvwnVoeKXlrp7mvzel</t>
  </si>
  <si>
    <t>Hell in a Bucket</t>
  </si>
  <si>
    <t>['Loon', 'Mario Winans']</t>
  </si>
  <si>
    <t>6E68HHJ3fbo5vub3NMsBRz</t>
  </si>
  <si>
    <t>Down for Me (feat. Mario Winans)</t>
  </si>
  <si>
    <t>['Juelz Santana', 'Cam’ron']</t>
  </si>
  <si>
    <t>0xBp653LGFv2kW4p4bcrZJ</t>
  </si>
  <si>
    <t>Dipset (Santana's Town)</t>
  </si>
  <si>
    <t>['Rossington Collins Band']</t>
  </si>
  <si>
    <t>7uODrkf1XnlIGMyUSCLbLU</t>
  </si>
  <si>
    <t>Don't Misunderstand Me</t>
  </si>
  <si>
    <t>['Tamia', 'Alex Spanador Mosely', 'Bruce Waynne']</t>
  </si>
  <si>
    <t>5xt3OoGk8PdLImcxbQjiqD</t>
  </si>
  <si>
    <t>Officially Missing You - Midi Mafia Mix aka Radio Main</t>
  </si>
  <si>
    <t>2stnUIKHtPrG5Hde3wqQc2</t>
  </si>
  <si>
    <t>2xgvuJvwjnaJHFHb66E3nq</t>
  </si>
  <si>
    <t>Hexagram</t>
  </si>
  <si>
    <t>5mXcLmgkTDJeSSqDMQnhUh</t>
  </si>
  <si>
    <t>4EjeB71VqwTMdlFbwD3xTP</t>
  </si>
  <si>
    <t>The Art Of Losing</t>
  </si>
  <si>
    <t>2003-02-24</t>
  </si>
  <si>
    <t>5ZcmP16SFTTgHT7WyZYWNQ</t>
  </si>
  <si>
    <t>09heXV6LYqcZ476eBU9mRQ</t>
  </si>
  <si>
    <t>The Trouble With Love Is</t>
  </si>
  <si>
    <t>['Beyoncé', 'Missy Elliott']</t>
  </si>
  <si>
    <t>3goUufQotOykzA3zLkPNyb</t>
  </si>
  <si>
    <t>Signs (feat. Missy Elliott)</t>
  </si>
  <si>
    <t>6fbmWcjNo7WO36HAVwK75X</t>
  </si>
  <si>
    <t>Killing Me Deep Inside</t>
  </si>
  <si>
    <t>6e6lDhigjHGm6zQM3C1ezN</t>
  </si>
  <si>
    <t>Mystic Bounce</t>
  </si>
  <si>
    <t>6CVdTDYoDbwYj4xn8u5Gha</t>
  </si>
  <si>
    <t>Backdrifts</t>
  </si>
  <si>
    <t>3uVMWI57CV8LKm0hfsDuX6</t>
  </si>
  <si>
    <t>Piano Sonata No.15 In F, K.533/494: 3. Rondo (Allegretto), K.494 - 2002 Recording</t>
  </si>
  <si>
    <t>1oTKnx7AgEhA5wUs3Z8rrr</t>
  </si>
  <si>
    <t>4gNENQR70uorblekcgQEYu</t>
  </si>
  <si>
    <t>4BgxPmfP5pmrGX2CjbBrVs</t>
  </si>
  <si>
    <t>Please Don't Leave Rio</t>
  </si>
  <si>
    <t>153bsdXSG7KD3Q8ShRNpNK</t>
  </si>
  <si>
    <t>Asthenia</t>
  </si>
  <si>
    <t>1SNiieXNyv5bRBbY9YAYVM</t>
  </si>
  <si>
    <t>5goQTV7s1rSvYn6nuVHECz</t>
  </si>
  <si>
    <t>Sentado En Su Trono</t>
  </si>
  <si>
    <t>6rbfsPyc6fpoDv1NEuHXyq</t>
  </si>
  <si>
    <t>3Rm951GnrOHPD0ooZZfPJn</t>
  </si>
  <si>
    <t>1CO4BB8CaiQggtJ0R6GwGt</t>
  </si>
  <si>
    <t>1O1BSrZDnOD7ixc35TuFBU</t>
  </si>
  <si>
    <t>Saint Simon</t>
  </si>
  <si>
    <t>4O5GKVbnQ8U9BxYWu0hIug</t>
  </si>
  <si>
    <t>Dancing Through Sunday</t>
  </si>
  <si>
    <t>6nawvymysrG1PgLtNpUwVL</t>
  </si>
  <si>
    <t>1iC61Hz52gDokQ8e4UBkwM</t>
  </si>
  <si>
    <t>Eso Duele</t>
  </si>
  <si>
    <t>3UDJuVVlNoeG0gSpsZZg4D</t>
  </si>
  <si>
    <t>7o69Bug0M295hKPSj5ndb5</t>
  </si>
  <si>
    <t>College Kids</t>
  </si>
  <si>
    <t>3tzsZovQAiZIC2acp5PeYs</t>
  </si>
  <si>
    <t>Mexicano Hasta La Madre</t>
  </si>
  <si>
    <t>['Nick Cannon', 'R. Kelly']</t>
  </si>
  <si>
    <t>1T1ZUKX4X87tVLaBGjwFv4</t>
  </si>
  <si>
    <t>Gigolo (feat. R. Kelly)</t>
  </si>
  <si>
    <t>2003-03-13</t>
  </si>
  <si>
    <t>4frx1sI3l2Chq71SLHjiSx</t>
  </si>
  <si>
    <t>6Sgm6qofFJPJG1A06mzDIb</t>
  </si>
  <si>
    <t>Allure</t>
  </si>
  <si>
    <t>55Bldp88gOkg2ei45dlMhG</t>
  </si>
  <si>
    <t>Sandwiches</t>
  </si>
  <si>
    <t>['Tom Jones', 'Mousse T.']</t>
  </si>
  <si>
    <t>7GHKA8GIMcND6c5nN1sFnD</t>
  </si>
  <si>
    <t>Sexbomb</t>
  </si>
  <si>
    <t>5j5BbIMBUdamtTMsGVX1e4</t>
  </si>
  <si>
    <t>Jaws Theme Swimming</t>
  </si>
  <si>
    <t>5aC5qtYtVuh7JKwxZul1EY</t>
  </si>
  <si>
    <t>['Kid Rock', 'Hank Williams, Jr.']</t>
  </si>
  <si>
    <t>0NnGI6xSdzS591kpQbe5cg</t>
  </si>
  <si>
    <t>Cadillac Pussy (feat. Hank Williams, Jr.)</t>
  </si>
  <si>
    <t>5xjg71UeRdVABR0khi7E1w</t>
  </si>
  <si>
    <t>3V5I90jseccXcK4MGC1gqr</t>
  </si>
  <si>
    <t>50nkJbdPfGN7k5BN0U2Ocq</t>
  </si>
  <si>
    <t>Everything I've Known</t>
  </si>
  <si>
    <t>['OutKast', 'Norah Jones']</t>
  </si>
  <si>
    <t>2faSzprTWJ7L1EkZNko4ww</t>
  </si>
  <si>
    <t>Take Off Your Cool (feat. Norah Jones)</t>
  </si>
  <si>
    <t>3WWz7mnDeGi1J71Cgml7qU</t>
  </si>
  <si>
    <t>Payaso - Versión Trío</t>
  </si>
  <si>
    <t>5Rr5QQ1wRzmnqC9MyfTqmk</t>
  </si>
  <si>
    <t>Let It Be - Live</t>
  </si>
  <si>
    <t>2003-05-17</t>
  </si>
  <si>
    <t>3PwUxOBMBkwILa7Y0s6h8S</t>
  </si>
  <si>
    <t>3Y9wdXMh6sNt9fUwUqTqb7</t>
  </si>
  <si>
    <t>Twisted Nerve</t>
  </si>
  <si>
    <t>4BJhs8XWyr2M4MLvS4CSKx</t>
  </si>
  <si>
    <t>All The Faces</t>
  </si>
  <si>
    <t>2p5YsiLsdmFlBtJOmFXDDj</t>
  </si>
  <si>
    <t>Live And Let Die - Live</t>
  </si>
  <si>
    <t>32Uk6r7BFqNfpUVOFuQZFk</t>
  </si>
  <si>
    <t>Roulette Dares (The Haunt Of)</t>
  </si>
  <si>
    <t>['The RH Factor', "D'Angelo"]</t>
  </si>
  <si>
    <t>6CAYXIhkBARYmy7kVNDIOi</t>
  </si>
  <si>
    <t>1jz8TlrPZR6oXROieCoc2v</t>
  </si>
  <si>
    <t>2vPCRs3g0vdLU8sHlAEytO</t>
  </si>
  <si>
    <t>Outrageous</t>
  </si>
  <si>
    <t>4vHb50VkxDzHYwLiHfWczK</t>
  </si>
  <si>
    <t>Ebay (Parody of "I Want It That Way" by the Backstreet Boys)</t>
  </si>
  <si>
    <t>['Lyrics Born', 'Joyo Velarde', 'Gift Of Gab', 'Blackalicious']</t>
  </si>
  <si>
    <t>3cq68LrfebgBW4sgXHtHOF</t>
  </si>
  <si>
    <t>Callin' Out</t>
  </si>
  <si>
    <t>0BgKO3jvcTWhJ8Y8egyAn1</t>
  </si>
  <si>
    <t>Navidad Sin Ti</t>
  </si>
  <si>
    <t>1zAQ1NxUpatCMwE1eF97va</t>
  </si>
  <si>
    <t>That's Why They Call It a Union</t>
  </si>
  <si>
    <t>0wv33QnJFyDLnLR2WvVjhK</t>
  </si>
  <si>
    <t>Hillbilly Stomp</t>
  </si>
  <si>
    <t>6c96Nkxc8clVSlWNyvgzdD</t>
  </si>
  <si>
    <t>Redford (for Yia-Yia and Pappou)</t>
  </si>
  <si>
    <t>2m7wrFSLRR3X50azEX1DWk</t>
  </si>
  <si>
    <t>Teakwood Betz</t>
  </si>
  <si>
    <t>6kAROIu6CLVjulTqSPYmAP</t>
  </si>
  <si>
    <t>5MZBOcqI3Vpvp2PZy6ddyD</t>
  </si>
  <si>
    <t>2WwkIeLHly6VJuOb1ihhzG</t>
  </si>
  <si>
    <t>Vuelve Cariñito</t>
  </si>
  <si>
    <t>51qMnEke2HrZJPy45SIh1l</t>
  </si>
  <si>
    <t>Blinded (When I See You)</t>
  </si>
  <si>
    <t>['Gioachino Rossini', 'Academy of St. Martin in the Fields', 'Sir Neville Marriner']</t>
  </si>
  <si>
    <t>1chTrqszWQEOP4RsNuOZf7</t>
  </si>
  <si>
    <t>Il barbiere di Siviglia: Overture (Sinfonia)</t>
  </si>
  <si>
    <t>3MZHDutJalh9C4DNLptn2v</t>
  </si>
  <si>
    <t>The Final View</t>
  </si>
  <si>
    <t>049Jkya24EvBHX1rUb96V8</t>
  </si>
  <si>
    <t>3YXOIoF8Ly9l01zV1GePeg</t>
  </si>
  <si>
    <t>Red White &amp; Blue</t>
  </si>
  <si>
    <t>4rSowJBIhylvfBeure8SGh</t>
  </si>
  <si>
    <t>Things Are Fixin' to Get Real Good</t>
  </si>
  <si>
    <t>37YWwmlRl1GonSwjRuOiEq</t>
  </si>
  <si>
    <t>Aerodynamic - Daft Punk Remix</t>
  </si>
  <si>
    <t>6sbE8RyxI6oj54IijF6dLE</t>
  </si>
  <si>
    <t>4BohKS6VyfB9JGnLhutkG9</t>
  </si>
  <si>
    <t>0vaDGOL3uRf5P9LISD17US</t>
  </si>
  <si>
    <t>['Zero 7', 'Mozez']</t>
  </si>
  <si>
    <t>6i0XeW4PstexSITqHfm3FH</t>
  </si>
  <si>
    <t>Warm Sound</t>
  </si>
  <si>
    <t>7cxOL3nvmqd6w811wOlWT1</t>
  </si>
  <si>
    <t>Paint Me A Birmingham</t>
  </si>
  <si>
    <t>3ewIu3AibUiSiDNS0Ta8Lm</t>
  </si>
  <si>
    <t>The Panties</t>
  </si>
  <si>
    <t>2XFr2vzg0bMayzpkaQyUpa</t>
  </si>
  <si>
    <t>67lPrcaRdHi9Zug8tbji9h</t>
  </si>
  <si>
    <t>4FWUrFsTpMY758QPEA2M2c</t>
  </si>
  <si>
    <t>So Much Like My Dad</t>
  </si>
  <si>
    <t>59d33G8qJVS1pGkPEChguB</t>
  </si>
  <si>
    <t>3Aj9YBpLwMSqe55JNLhNQM</t>
  </si>
  <si>
    <t>1p5scXmqROMpCC2Xv6neHe</t>
  </si>
  <si>
    <t>3b75NDrKKGiySbcLLK3mHG</t>
  </si>
  <si>
    <t>La Banda Dominguera</t>
  </si>
  <si>
    <t>0ylPYJtAJmAMr9jdPQ3cF7</t>
  </si>
  <si>
    <t>7DDcNAaRQm1cyDeJ4yLafO</t>
  </si>
  <si>
    <t>Reflecting Light</t>
  </si>
  <si>
    <t>09z65EpYqmylHKjwRG6aEa</t>
  </si>
  <si>
    <t>Mary Es Mi Amor</t>
  </si>
  <si>
    <t>2PzjnmkdMr6eOkFwQgqmyC</t>
  </si>
  <si>
    <t>Take It Away</t>
  </si>
  <si>
    <t>5roCUfnDseW1Hw1cCI4kBd</t>
  </si>
  <si>
    <t>1tlU33QzdVtUL82H1DYZET</t>
  </si>
  <si>
    <t>['The Notorious B.I.G.', 'Mase &amp; Puff Daddy', 'Mase', 'Diddy']</t>
  </si>
  <si>
    <t>4h1T8pUzl9VtudWWlVAxxz</t>
  </si>
  <si>
    <t>Mo Money Mo Problems (feat. Puff Daddy &amp; Mase) - 2005 Remaster</t>
  </si>
  <si>
    <t>5UewA4LJwHD3KqEuD0iwXD</t>
  </si>
  <si>
    <t>What'cha Know About</t>
  </si>
  <si>
    <t>4KVYCdoWmDa4KS1OY6sgMa</t>
  </si>
  <si>
    <t>Girl Is on My Mind</t>
  </si>
  <si>
    <t>3mZFf3Ru4er3cBfzWq72Ol</t>
  </si>
  <si>
    <t>['The Shapeshifters']</t>
  </si>
  <si>
    <t>2o7V26rsF1ukcRI005S0LL</t>
  </si>
  <si>
    <t>Lola's Theme - Radio Edit</t>
  </si>
  <si>
    <t>6cnHfZVGarCNmprtOSohVZ</t>
  </si>
  <si>
    <t>High of 75</t>
  </si>
  <si>
    <t>1bDjWyTOXs0sxQMC1mchSM</t>
  </si>
  <si>
    <t>5UCPSGLNI76qSbzPyMMyo2</t>
  </si>
  <si>
    <t>['Banda Fortuna']</t>
  </si>
  <si>
    <t>7MEkoFh2kxJhMmyX0EtGs0</t>
  </si>
  <si>
    <t>La Captura Del Chapo</t>
  </si>
  <si>
    <t>4zRweMHazlqCTUe6GvviYf</t>
  </si>
  <si>
    <t>Can't Help Loving</t>
  </si>
  <si>
    <t>3B7syUJXZMAtxjil6fqqDY</t>
  </si>
  <si>
    <t>Soldiers Of The Wastelands</t>
  </si>
  <si>
    <t>1810h6qkazO0NWahk1TyTy</t>
  </si>
  <si>
    <t>Bandida</t>
  </si>
  <si>
    <t>5NKqJF7iUaaMIdYOGWkXa2</t>
  </si>
  <si>
    <t>28ZUoSyOdNswEdokyJs07B</t>
  </si>
  <si>
    <t>If Something Should Happen</t>
  </si>
  <si>
    <t>6WuqJLVZcyJklg7lIozAO8</t>
  </si>
  <si>
    <t>Nymphetamine Fix</t>
  </si>
  <si>
    <t>3naDDvqjwCTy6c1xZ1FV6d</t>
  </si>
  <si>
    <t>Beef Rap</t>
  </si>
  <si>
    <t>5tTqyjPKCAe5rqmOl9eslW</t>
  </si>
  <si>
    <t>Blood To Bleed</t>
  </si>
  <si>
    <t>3iUJrkMilUVkUKtYZK7Th4</t>
  </si>
  <si>
    <t>Blacklist</t>
  </si>
  <si>
    <t>0oEyXbHhtUBqKdKHewG8Cn</t>
  </si>
  <si>
    <t>The Dress Looks Nice on You</t>
  </si>
  <si>
    <t>4P5RL9KIqfA1q8xT0oLzHN</t>
  </si>
  <si>
    <t>4Vqd7MuPVrciqRS3EzhKWb</t>
  </si>
  <si>
    <t>She Wants To Move</t>
  </si>
  <si>
    <t>57kl4PC628tzFjAwdkc8dL</t>
  </si>
  <si>
    <t>Licorice</t>
  </si>
  <si>
    <t>['Scala &amp; Kolacny Brothers']</t>
  </si>
  <si>
    <t>5WAdxow8ofiTbUyt05Wiil</t>
  </si>
  <si>
    <t>2004-01-24</t>
  </si>
  <si>
    <t>7rFeZg0gEp7qtyuLnjIYQU</t>
  </si>
  <si>
    <t>Wild Wild Life - 2003 Remaster</t>
  </si>
  <si>
    <t>3MNh4vrnk7CE5qz24QyR9j</t>
  </si>
  <si>
    <t>6QUHWicoDehyYS0UXQwKAR</t>
  </si>
  <si>
    <t>Ghetto</t>
  </si>
  <si>
    <t>3GI3DlwrqMKzkN0iGR3PEj</t>
  </si>
  <si>
    <t>Sagaba</t>
  </si>
  <si>
    <t>1RF3WJxRgx1Xt6vhamUIo6</t>
  </si>
  <si>
    <t>Angel from Montgomery - Live</t>
  </si>
  <si>
    <t>['Trebol Clan', 'Joan']</t>
  </si>
  <si>
    <t>3UnbRNCJlDzSKz5Yq0dIOs</t>
  </si>
  <si>
    <t>Gata Fiera (feat. Joan)</t>
  </si>
  <si>
    <t>2z5ybbb3OMLDPiA1Ui9Ucy</t>
  </si>
  <si>
    <t>['Cam Clarke', 'Charity Sanoy', 'Ladysmith Black Mambazo']</t>
  </si>
  <si>
    <t>0Qz6rnFScHPUAUfvNAVS5Y</t>
  </si>
  <si>
    <t>We Are One - From "Simba's Pride"</t>
  </si>
  <si>
    <t>2BZYgf4QEl9DpllRjIiEUs</t>
  </si>
  <si>
    <t>Panic Prone</t>
  </si>
  <si>
    <t>6kr0Uq4fXRhyq1b5l3Ss9f</t>
  </si>
  <si>
    <t>Twentytwofourteen</t>
  </si>
  <si>
    <t>3ZlGwCGlf0pMHZhEHpa3wJ</t>
  </si>
  <si>
    <t>I Pray (Never Forget)</t>
  </si>
  <si>
    <t>['Trebol Clan']</t>
  </si>
  <si>
    <t>43yyvWNjl3yWpghcrxZYkr</t>
  </si>
  <si>
    <t>Agárrala - Remix</t>
  </si>
  <si>
    <t>10IjsMtp26Om76fzdCZ5me</t>
  </si>
  <si>
    <t>Coming Around Again - Remastered 2004</t>
  </si>
  <si>
    <t>2iK40av4GywE43hT8NI0iJ</t>
  </si>
  <si>
    <t>Amar Como Te Amé</t>
  </si>
  <si>
    <t>1wkl1b5DQZrVkFlp6qNNmu</t>
  </si>
  <si>
    <t>Someone's Watching Over Me</t>
  </si>
  <si>
    <t>['Christina Milian', 'Fabolous', 'Matt Ward', 'Dean Gillard']</t>
  </si>
  <si>
    <t>4lC9YAe6ZicEtxz6HQZFd5</t>
  </si>
  <si>
    <t>Dip It Low - Feat. Fabolous</t>
  </si>
  <si>
    <t>1hHuyqVCZCbhYQixEkdQCo</t>
  </si>
  <si>
    <t>Sing for Absolution</t>
  </si>
  <si>
    <t>28q2Y3ZTMLEUmzAt2XNhrw</t>
  </si>
  <si>
    <t>6IQSKpSGBK5QhEo5O05YIM</t>
  </si>
  <si>
    <t>Lower 48</t>
  </si>
  <si>
    <t>0trCwMj9kgudGTqUVDbvbp</t>
  </si>
  <si>
    <t>A Bid Farewell</t>
  </si>
  <si>
    <t>6qkZ6D3ogNyW2YDWsz7e3z</t>
  </si>
  <si>
    <t>['Tonéx', 'Peculiar People']</t>
  </si>
  <si>
    <t>19CFaRVxBHz6VnR9IGdtGt</t>
  </si>
  <si>
    <t>Make Me Over</t>
  </si>
  <si>
    <t>2M38zNMI7gCoCwfEUZQPq5</t>
  </si>
  <si>
    <t>3AqJhFxLyL3VPiFIg8JGjv</t>
  </si>
  <si>
    <t>Your Cover's Blown</t>
  </si>
  <si>
    <t>3ESjXFvI5GUNFoCCg30u5s</t>
  </si>
  <si>
    <t>4QdtxZiSFl0GYrXWOHc3y8</t>
  </si>
  <si>
    <t>6uazMTZhIbUoTiODfsj8no</t>
  </si>
  <si>
    <t>38ZO7Ls8eoaeuV9L0yPxiI</t>
  </si>
  <si>
    <t>6EQxuF78fy2hy1sIW2SDiQ</t>
  </si>
  <si>
    <t>7qhDd43Mw3H2dRvh6i6CYT</t>
  </si>
  <si>
    <t>Se Esfuma Tu Amor - Salsa Version</t>
  </si>
  <si>
    <t>3AglCqd6PT4zp2Hv7oOKBl</t>
  </si>
  <si>
    <t>['Busted']</t>
  </si>
  <si>
    <t>0ahXguyuTwD1gqpWKYqWYO</t>
  </si>
  <si>
    <t>25mwJPzWVmS2yronBNQJF1</t>
  </si>
  <si>
    <t>School Spirit Skit 1</t>
  </si>
  <si>
    <t>2tOvXXicPq04q6Pk28O47m</t>
  </si>
  <si>
    <t>1CaDni89B5qBXIwdHwqaed</t>
  </si>
  <si>
    <t>['Judy Kuhn', 'Beth Blankenship', 'Mandy Gonzalez']</t>
  </si>
  <si>
    <t>4XOkjFJ0qXZr61Lv116ybV</t>
  </si>
  <si>
    <t>Like Other Girls - From "Mulan II"/Soundtrack Version</t>
  </si>
  <si>
    <t>['Rupee']</t>
  </si>
  <si>
    <t>2KyeRuRvBxIzmUHM7ETkOf</t>
  </si>
  <si>
    <t>7B0pKH20bD11jJ89aOo0st</t>
  </si>
  <si>
    <t>4A9O9e4iTm4bYnOPSzWaGb</t>
  </si>
  <si>
    <t>['Andrew Lloyd Webber', 'Gerard Butler', 'Patrick Wilson', 'Emmy Rossum']</t>
  </si>
  <si>
    <t>4titeJBfHyKYiYe0SKzyT7</t>
  </si>
  <si>
    <t>4qRe7JlY6zvKzrzlXTugo6</t>
  </si>
  <si>
    <t>Ashes of the Wake</t>
  </si>
  <si>
    <t>6M870HixVgIS4VTudBHcz8</t>
  </si>
  <si>
    <t>Na Na Na (Dulce Niña)</t>
  </si>
  <si>
    <t>5sFxWkeAzMw1DD8ANl2qpw</t>
  </si>
  <si>
    <t>Southside Da Realist - Original</t>
  </si>
  <si>
    <t>["Chorus - The Lion King 2: Simba's Pride"]</t>
  </si>
  <si>
    <t>6Y4rDNttdC0T5hDImzjaSJ</t>
  </si>
  <si>
    <t>One of Us - From "The Lion King II: Simba's Pride"/Soundtrack Version</t>
  </si>
  <si>
    <t>['WiT']</t>
  </si>
  <si>
    <t>71N2YbsGAdf5NaWVMywJRO</t>
  </si>
  <si>
    <t>The President</t>
  </si>
  <si>
    <t>2004-10-24</t>
  </si>
  <si>
    <t>7ijMo6K6uLdgJqGdj9H7nG</t>
  </si>
  <si>
    <t>Drama Queen (That Girl) - Original Version</t>
  </si>
  <si>
    <t>['T.I.', 'Nelly']</t>
  </si>
  <si>
    <t>6XEdcabYf2UW155iSM2jFt</t>
  </si>
  <si>
    <t>Get Loose (feat. Nelly)</t>
  </si>
  <si>
    <t>['Marcus Johnson']</t>
  </si>
  <si>
    <t>4jZCaGd8dbeuPy707up4g2</t>
  </si>
  <si>
    <t>18th &amp; M</t>
  </si>
  <si>
    <t>4ebKRYnUm7pSy5xEnHhjs3</t>
  </si>
  <si>
    <t>Go!!! - Naruto Opening Mix</t>
  </si>
  <si>
    <t>['Trebol Clan', 'Héctor &amp; Tito']</t>
  </si>
  <si>
    <t>1eknj4ni0Cbswll0c5Fi3A</t>
  </si>
  <si>
    <t>No Le Temas A Él (feat. Héctor &amp; Tito)</t>
  </si>
  <si>
    <t>["L'Arc-en-Ciel"]</t>
  </si>
  <si>
    <t>4i6nPazcmdpFCExtQy0exh</t>
  </si>
  <si>
    <t>READY STEADY GO</t>
  </si>
  <si>
    <t>72zsr1jSMnaMPtl713jXeJ</t>
  </si>
  <si>
    <t>Bury Me With It</t>
  </si>
  <si>
    <t>5aqngZ2nVJr7Yc0T9N5kgO</t>
  </si>
  <si>
    <t>3aAVRDWIQHDMBYJTkLoam2</t>
  </si>
  <si>
    <t>Ya Para Qué (Para Qué)</t>
  </si>
  <si>
    <t>2C0RI3XZYEyne1ZQ4YBl5y</t>
  </si>
  <si>
    <t>7JXfExxk5bUWMM1hI0HWIr</t>
  </si>
  <si>
    <t>1X4WpwBLhUVMeRJwHGKYTT</t>
  </si>
  <si>
    <t>I Miss My Dawgs</t>
  </si>
  <si>
    <t>['Landy Wen']</t>
  </si>
  <si>
    <t>7y1At0wJ9E11vQvD93uG9c</t>
  </si>
  <si>
    <t>夏日の風</t>
  </si>
  <si>
    <t>3r216uAVdbUEdEmrdTFtIq</t>
  </si>
  <si>
    <t>['T.I.', 'Trick Daddy', 'Lil Jon', 'Lil Wayne']</t>
  </si>
  <si>
    <t>06qwPtnc9J0a75Z0l6jj8b</t>
  </si>
  <si>
    <t>Stand Up (feat. Trick Daddy, Lil Jon &amp; Lil Wayne)</t>
  </si>
  <si>
    <t>1JP1Z3CqN7EP7oeTM0B84p</t>
  </si>
  <si>
    <t>Aunque No Estés Conmigo</t>
  </si>
  <si>
    <t>3RiBRjMbyN8iWXgfvTtJZy</t>
  </si>
  <si>
    <t>The River Sings</t>
  </si>
  <si>
    <t>5y2m5EePLwcTAUa3iXxztB</t>
  </si>
  <si>
    <t>['Ben Lee']</t>
  </si>
  <si>
    <t>4vqHz44pzFSfDNIE20QRBu</t>
  </si>
  <si>
    <t>Catch My Disease</t>
  </si>
  <si>
    <t>6YP6bn1Id1DgGkX5IB7zuh</t>
  </si>
  <si>
    <t>Strong Tower</t>
  </si>
  <si>
    <t>2Pwm2YtneLSWi7vyUpT5fs</t>
  </si>
  <si>
    <t>6fo9uskjOIoWXAaUNxN7Bl</t>
  </si>
  <si>
    <t>78XgmmZycJ2HSSbHRYdlxy</t>
  </si>
  <si>
    <t>['Busta Rhymes', 'Mary J. Blige', 'Rah Digga', 'Missy Elliott', 'Lloyd Banks', 'Papoose', 'DMX']</t>
  </si>
  <si>
    <t>7HiUa9Gkk3QddHWT4jKiXd</t>
  </si>
  <si>
    <t>Touch It - Remix/Featuring Mary J. Blige, Rah Digga, Missy Elliot, Lloyd Banks, Papoose &amp; DMX (Edited)</t>
  </si>
  <si>
    <t>7xUVverKyPPPAW3sDqXhfi</t>
  </si>
  <si>
    <t>4oJYNhYWONVv8wh78LZmd2</t>
  </si>
  <si>
    <t>Draped Up</t>
  </si>
  <si>
    <t>1sFv3iuZdBeY1jzclqWawE</t>
  </si>
  <si>
    <t>Standing Ovation</t>
  </si>
  <si>
    <t>6588w3GdDxmdtLMLuwf1tO</t>
  </si>
  <si>
    <t>At The Bottom Of Everything</t>
  </si>
  <si>
    <t>6oLb4m0HlijuaxtQIbvAhp</t>
  </si>
  <si>
    <t>2005-08-17</t>
  </si>
  <si>
    <t>4j08A1efdJcVINBHSmQKPS</t>
  </si>
  <si>
    <t>1bJv35SZXRCP0mpXLbFWar</t>
  </si>
  <si>
    <t>A Postcard to Henry Purcell - From "Pride &amp; Prejudice" Soundtrack</t>
  </si>
  <si>
    <t>56KyV36puztkiJ62ca3D1t</t>
  </si>
  <si>
    <t>Electric Zoo</t>
  </si>
  <si>
    <t>181I2gMZOSj4P5nB5gehEx</t>
  </si>
  <si>
    <t>Shooter</t>
  </si>
  <si>
    <t>0A3ePIlqgEXdXmHjEW2ztV</t>
  </si>
  <si>
    <t>Fight for All the Wrong Reasons</t>
  </si>
  <si>
    <t>3aByRUC2BVL6Fs1zI723sd</t>
  </si>
  <si>
    <t>Human After All</t>
  </si>
  <si>
    <t>1AcGKHRv5Q4TJd9yb4vjHE</t>
  </si>
  <si>
    <t>6bXzKob0VMX9X1HhodutiC</t>
  </si>
  <si>
    <t>2DZTBHqWQzpfcvesy7X331</t>
  </si>
  <si>
    <t>I Summon You</t>
  </si>
  <si>
    <t>00AivYmu1UVmxM91uhR9lM</t>
  </si>
  <si>
    <t>6oNs211OtOGzyZ2fvnMPHS</t>
  </si>
  <si>
    <t>Come On! Feel the Illinoise! Part I: The World's Columbian Exposition Part II: Carl Sandburg Visits Me In A Dream</t>
  </si>
  <si>
    <t>['Robyn', 'Kleerup']</t>
  </si>
  <si>
    <t>53SqGkNJAYLss9AgbduTqQ</t>
  </si>
  <si>
    <t>With Every Heartbeat</t>
  </si>
  <si>
    <t>2005-04-27</t>
  </si>
  <si>
    <t>16Ks4wN2wG2wGlDMm5Tphe</t>
  </si>
  <si>
    <t>['Richard Hell']</t>
  </si>
  <si>
    <t>5OGfBbWmRRkDiZiJbu5WIr</t>
  </si>
  <si>
    <t>Blank Generation - 2013 Remaster</t>
  </si>
  <si>
    <t>15QtTgLOGHUxYSFLQ2y5UW</t>
  </si>
  <si>
    <t>Shed Some Light</t>
  </si>
  <si>
    <t>43PBE5b3RJgwfi1i9xKtEs</t>
  </si>
  <si>
    <t>5tdbsJQ86BVvjmpTikVP7q</t>
  </si>
  <si>
    <t>Like We Never Loved at All</t>
  </si>
  <si>
    <t>7ygcG5xKtcZR5dUGNbVjPB</t>
  </si>
  <si>
    <t>Be as You Are</t>
  </si>
  <si>
    <t>['Róisín Murphy']</t>
  </si>
  <si>
    <t>1nQZC5d0lR56oKRbNLyP8v</t>
  </si>
  <si>
    <t>Ramalama (Bang Bang)</t>
  </si>
  <si>
    <t>['K-Paz De La Sierra', 'José Manuel Zamacona']</t>
  </si>
  <si>
    <t>3xLurRYVT2h298sWgCQSGZ</t>
  </si>
  <si>
    <t>4Lz7zvtWOXJlJ591pSo7Tu</t>
  </si>
  <si>
    <t>Temptation - 7" Version; 2015 Remaster</t>
  </si>
  <si>
    <t>61w1Ry5X8UUsbNoPG7zRP1</t>
  </si>
  <si>
    <t>37qu58EQ36drTnJVNxXbMP</t>
  </si>
  <si>
    <t>71tjsDvB4EMJqNG8EMmFnb</t>
  </si>
  <si>
    <t>3Voz5vnFfMu8nrVP6hIYte</t>
  </si>
  <si>
    <t>This Is How a Heart Breaks</t>
  </si>
  <si>
    <t>6f1HJMVJ1CgUeCIM6r795H</t>
  </si>
  <si>
    <t>Soldier Side - Intro</t>
  </si>
  <si>
    <t>3Eqaogon7dKnHLIUXuIPbO</t>
  </si>
  <si>
    <t>Darcy's Letter - From "Pride &amp; Prejudice" Soundtrack</t>
  </si>
  <si>
    <t>79s3pSe1u6ggQBEwVPm58Z</t>
  </si>
  <si>
    <t>Tossin' And Turnin'</t>
  </si>
  <si>
    <t>7pOWWGpUc3T05IXfymgIP3</t>
  </si>
  <si>
    <t>3mRWXjgHmDJTrGDaZhGkCM</t>
  </si>
  <si>
    <t>Babylon Is Falling</t>
  </si>
  <si>
    <t>3lrZP3EPTFS5ISgnFKlGJ9</t>
  </si>
  <si>
    <t>Sierra</t>
  </si>
  <si>
    <t>1adR00jzrP2xG5kew4KEvV</t>
  </si>
  <si>
    <t>4t5ZKs0xMESWicljP2uBEl</t>
  </si>
  <si>
    <t>3aVCHTY93NQQbOcDDbwwXA</t>
  </si>
  <si>
    <t>Every Time I Hear Your Name</t>
  </si>
  <si>
    <t>5jzqOYJmouDjfxlUw2u27f</t>
  </si>
  <si>
    <t>2005-01-11</t>
  </si>
  <si>
    <t>62KeM7jbmYvzT5FycdiQeS</t>
  </si>
  <si>
    <t>Wake Up Mr. West</t>
  </si>
  <si>
    <t>116AvrU1YEHw7kr4i2YHCw</t>
  </si>
  <si>
    <t>2005-05-31</t>
  </si>
  <si>
    <t>39LEBNE9C20OeUwrUB2Ubw</t>
  </si>
  <si>
    <t>Thizzle Dance</t>
  </si>
  <si>
    <t>0ERv44yTvPI3NAsdQTHAIS</t>
  </si>
  <si>
    <t>Ya Man Ain't Me</t>
  </si>
  <si>
    <t>4MVJvkKhoeLPH3BcssmVpC</t>
  </si>
  <si>
    <t>Love?</t>
  </si>
  <si>
    <t>6js4GbrJjNU0Kp5ipDQ9vc</t>
  </si>
  <si>
    <t>G Code</t>
  </si>
  <si>
    <t>0QUnzLeB2USzFv8OqJe8S8</t>
  </si>
  <si>
    <t>1TQEe8NQLc3ml4p23ueRzq</t>
  </si>
  <si>
    <t>0ejUFFiCGm9saVFAirRSuw</t>
  </si>
  <si>
    <t>Every Man has a Molly</t>
  </si>
  <si>
    <t>26uwjXS3gdxAIceTXWrXAO</t>
  </si>
  <si>
    <t>Vampiresa</t>
  </si>
  <si>
    <t>4Tw9JYF9HOuPRyccNWMgwf</t>
  </si>
  <si>
    <t>['Jeezy', 'Bun B']</t>
  </si>
  <si>
    <t>4JHpFKUFC7uVzaXBBhjQeD</t>
  </si>
  <si>
    <t>Trap Or Die</t>
  </si>
  <si>
    <t>11r0OH8zYLcBlryvnAiykT</t>
  </si>
  <si>
    <t>['The Game', 'Nate Dogg']</t>
  </si>
  <si>
    <t>5QvXScsmiZcYvNyRimWWEN</t>
  </si>
  <si>
    <t>6aRtKOfnM4WqGYtj8uWHkn</t>
  </si>
  <si>
    <t>Hold U Down</t>
  </si>
  <si>
    <t>32nainF4TXsMpuFOGCkzzM</t>
  </si>
  <si>
    <t>夜曲</t>
  </si>
  <si>
    <t>4KgOHADtS4HX5Dhkyyr1Ew</t>
  </si>
  <si>
    <t>The Wardrobe</t>
  </si>
  <si>
    <t>5PurHGjwfAQel15O4ZIiGu</t>
  </si>
  <si>
    <t>7/4 (Shoreline)</t>
  </si>
  <si>
    <t>39qRdHcl2tizWbzlM9kUlN</t>
  </si>
  <si>
    <t>['Tear Da Club Up Thugs']</t>
  </si>
  <si>
    <t>5rmFTddY4UMU6v5ievs0Zw</t>
  </si>
  <si>
    <t>Slob On My Nob</t>
  </si>
  <si>
    <t>19XQb9uJRmHwxb0EOVXkvn</t>
  </si>
  <si>
    <t>Image Of The Invisible</t>
  </si>
  <si>
    <t>4ni8GyT1Lwn1LVl88MJsQd</t>
  </si>
  <si>
    <t>4bzvhZFlV9UqQ3EmV2i8s4</t>
  </si>
  <si>
    <t>['Ying Yang Twins', 'Avant']</t>
  </si>
  <si>
    <t>1v5tJYfX4w6kVYf3CQ42FF</t>
  </si>
  <si>
    <t>Bedroom Boom</t>
  </si>
  <si>
    <t>5JOO8UMaEpOfhhatQQsAqm</t>
  </si>
  <si>
    <t>Tribulations</t>
  </si>
  <si>
    <t>['Tracie Thoms', 'Anthony Rapp']</t>
  </si>
  <si>
    <t>2lH6RlA7NA2CcTfyEsONTc</t>
  </si>
  <si>
    <t>Tango: Maureen</t>
  </si>
  <si>
    <t>['Orange &amp; Lemons']</t>
  </si>
  <si>
    <t>5UhpceEr5XmbVwyoIUIRnh</t>
  </si>
  <si>
    <t>Hanggang Kailan - Umuwi Ka Na Baby</t>
  </si>
  <si>
    <t>29YBihzQOmat0U74k4ukdx</t>
  </si>
  <si>
    <t>36eWbpGbM3DxpErvZImHgD</t>
  </si>
  <si>
    <t>4BGHweXAPMidjS62yE6yOU</t>
  </si>
  <si>
    <t>['Roger Alan Wade']</t>
  </si>
  <si>
    <t>1jFqNxoIpLHkor2pGQiaDu</t>
  </si>
  <si>
    <t>If Your Gonna Be Dumb, You Gotta Be Tough</t>
  </si>
  <si>
    <t>6PAUYlcbuqx6s2MC5RAGLJ</t>
  </si>
  <si>
    <t>2Swpr4UiCfYUl1wbxrduBs</t>
  </si>
  <si>
    <t>Concerning the UFO sighting near Highland, Illinois</t>
  </si>
  <si>
    <t>2HHAxkrJbuWZ7JWdxYbsWO</t>
  </si>
  <si>
    <t>Peacock Tail</t>
  </si>
  <si>
    <t>4QNJd8ma02Oy9PBenHErs1</t>
  </si>
  <si>
    <t>13kShSwCdr8BAK5pDBwIpA</t>
  </si>
  <si>
    <t>Leaving Netherfield - From "Pride &amp; Prejudice" Soundtrack</t>
  </si>
  <si>
    <t>5m4rsr2D2uwMgOgORtpxSA</t>
  </si>
  <si>
    <t>Let's Get Lifted</t>
  </si>
  <si>
    <t>6Bp80mBzCSf3XAy31Qo7fA</t>
  </si>
  <si>
    <t>0mqBx2unSAs6w8qHWDHdC7</t>
  </si>
  <si>
    <t>Save Me - Acoustic</t>
  </si>
  <si>
    <t>51iSSDPQFolRBhtS9rAbeg</t>
  </si>
  <si>
    <t>1KJqxYkRqWZdDQHMJ9IQaZ</t>
  </si>
  <si>
    <t>The Heaviest Matter Of The Universe</t>
  </si>
  <si>
    <t>['Slim Thug', 'Bun B', 'T.I.']</t>
  </si>
  <si>
    <t>72nHswSA1ycvthWo5XaUHw</t>
  </si>
  <si>
    <t>3 Kings</t>
  </si>
  <si>
    <t>18GLelA5vVdzd9X7WGPmJ8</t>
  </si>
  <si>
    <t>2gFBh7NnEfSeBoZZDB5d2C</t>
  </si>
  <si>
    <t>John Wayne Gacy, Jr.</t>
  </si>
  <si>
    <t>['Memphis Bleek', 'Boxie']</t>
  </si>
  <si>
    <t>0BcA0LiA9lpB4fHBbBBO50</t>
  </si>
  <si>
    <t>Infatuated</t>
  </si>
  <si>
    <t>1oEsTcperiivR4OajnbEzc</t>
  </si>
  <si>
    <t>G-Shit</t>
  </si>
  <si>
    <t>['Sugababes']</t>
  </si>
  <si>
    <t>2nCmCt4B5vkabS0zeOuc1Z</t>
  </si>
  <si>
    <t>Push The Button</t>
  </si>
  <si>
    <t>['Job For A Cowboy']</t>
  </si>
  <si>
    <t>2U5maLAuS2ZoJzELaXzNqY</t>
  </si>
  <si>
    <t>Entombment of a Machine</t>
  </si>
  <si>
    <t>48ycXPczPjLoMP6tz463OS</t>
  </si>
  <si>
    <t>Air Forces</t>
  </si>
  <si>
    <t>6D2bddIrBCiQWpmhvFIrb0</t>
  </si>
  <si>
    <t>La Locura Automática</t>
  </si>
  <si>
    <t>6nAwNfJ1kxO5r2EWClqW1b</t>
  </si>
  <si>
    <t>Puño De Tierra</t>
  </si>
  <si>
    <t>7zL9xrz5krsuC6qVNluQQw</t>
  </si>
  <si>
    <t>0CXVjQI9wsqaGeIARkkpYc</t>
  </si>
  <si>
    <t>['Ed Ivory', 'Ken Page']</t>
  </si>
  <si>
    <t>1TctVlWvNpmKGHMuPqJ5G2</t>
  </si>
  <si>
    <t>Oogie Boogie's Song</t>
  </si>
  <si>
    <t>0tLOX3QEuQJtz4FMLxHh10</t>
  </si>
  <si>
    <t>Damn! - Club Mix</t>
  </si>
  <si>
    <t>4K45MZQw6oVl9PUiouVoED</t>
  </si>
  <si>
    <t>Gangsters &amp; Strippers</t>
  </si>
  <si>
    <t>['Edvard Grieg', 'Shani Diluka']</t>
  </si>
  <si>
    <t>6G6tIDO3rB8FktjkM70GGd</t>
  </si>
  <si>
    <t>Pièces Lyriques, Op. 47 No. 3: Mélodie</t>
  </si>
  <si>
    <t>1rxz8AseGxCsYQDHyg4scv</t>
  </si>
  <si>
    <t>Goin' Against Your Mind</t>
  </si>
  <si>
    <t>['Keller &amp; The Keels']</t>
  </si>
  <si>
    <t>25VCNz70Pq90XTq1tfdSPD</t>
  </si>
  <si>
    <t>Mary Jane's Last Breakdown</t>
  </si>
  <si>
    <t>2006-01-02</t>
  </si>
  <si>
    <t>3zeQSYzaN9kLVypKWr6yUi</t>
  </si>
  <si>
    <t>God Was Never on Your Side</t>
  </si>
  <si>
    <t>5EBDvc4cX8tqalRFGRwm7A</t>
  </si>
  <si>
    <t>0TSO6afZViXH6OUlIMl6m4</t>
  </si>
  <si>
    <t>Te lo agradezco, pero no</t>
  </si>
  <si>
    <t>33JX2be3eKVhl5xk8YQhVc</t>
  </si>
  <si>
    <t>2QbcikdPIWOLA9Uumiis1X</t>
  </si>
  <si>
    <t>Muy Dentro De Mí (You Sang To Me) - Spanish Version</t>
  </si>
  <si>
    <t>['Everything']</t>
  </si>
  <si>
    <t>0hRK7UKSKVS5a18mxYT6pO</t>
  </si>
  <si>
    <t>2006-04-21</t>
  </si>
  <si>
    <t>7r17jMIduL3BTaxdsUIwj6</t>
  </si>
  <si>
    <t>Hold Me Now (Extended Short)</t>
  </si>
  <si>
    <t>2006-05-30</t>
  </si>
  <si>
    <t>7ihhy2Y8wzP6MUmbx8LYh1</t>
  </si>
  <si>
    <t>Doctor! Doctor! (Original Mix)</t>
  </si>
  <si>
    <t>1jj80muEnrqByfH2omBOcZ</t>
  </si>
  <si>
    <t>2vVHf43MQ8V3gDbo8HRlnJ</t>
  </si>
  <si>
    <t>Perhaps Vampires Is A Bit Strong But…</t>
  </si>
  <si>
    <t>4ovyfCWkk5QZhFUEj3FOQA</t>
  </si>
  <si>
    <t>Heels Over Head - Tom Lord-Alge Mix</t>
  </si>
  <si>
    <t>21kvxgQTUvh4QDUItcALkc</t>
  </si>
  <si>
    <t>2v89G6dKQHB3LiV1Ej1vfX</t>
  </si>
  <si>
    <t>1OyprjzxOmzRQ7YbsCOgPJ</t>
  </si>
  <si>
    <t>El Rengo Del Gallo Giro</t>
  </si>
  <si>
    <t>2QA3IixpRcKyOdG7XDzRgv</t>
  </si>
  <si>
    <t>The Outside</t>
  </si>
  <si>
    <t>6oqJLFTbJ6PkgPfU0Mtjix</t>
  </si>
  <si>
    <t>0R03f3Axt495bkgGhivLEe</t>
  </si>
  <si>
    <t>What Goes Around...Comes Around - Radio Edit</t>
  </si>
  <si>
    <t>5lIqY3Yb3bPj5z1tiUIiCJ</t>
  </si>
  <si>
    <t>Lonely Train</t>
  </si>
  <si>
    <t>1FL7eUG80aeUeyMO2N4btN</t>
  </si>
  <si>
    <t>Mission: Impossible Theme</t>
  </si>
  <si>
    <t>4xPNaHofsEWeDnD63eIUXp</t>
  </si>
  <si>
    <t>3cDE9Yn4GrsxSrlMCLdmTT</t>
  </si>
  <si>
    <t>Love Like Winter</t>
  </si>
  <si>
    <t>6ey6o0CyYoRbU71ChOF6zi</t>
  </si>
  <si>
    <t>Famous Flower of Manhattan</t>
  </si>
  <si>
    <t>['Selah', 'Melodie Crittenden']</t>
  </si>
  <si>
    <t>1lPGxDeTa2v3DKeWL1f1Ov</t>
  </si>
  <si>
    <t>4QBdQQwpS60LhsU1cX8lxY</t>
  </si>
  <si>
    <t>What's It Feel Like to Be a Ghost?</t>
  </si>
  <si>
    <t>4ETPEEP8uDsD66ooEINjHK</t>
  </si>
  <si>
    <t>You Are Loved (Don't Give Up)</t>
  </si>
  <si>
    <t>3HVJbdz0V402U5YggQK4Ao</t>
  </si>
  <si>
    <t>2m7pacmMFnj9clUGlcGyxW</t>
  </si>
  <si>
    <t>Sin Que Lo Sepas Tú</t>
  </si>
  <si>
    <t>6p8Dt5ofRsmwhBSYhDwMRS</t>
  </si>
  <si>
    <t>Arroz Con Habichuela</t>
  </si>
  <si>
    <t>3AmUaQwitKbbDQoHOtkw9c</t>
  </si>
  <si>
    <t>4HEsfjwdNYA1rVNRuvQQaK</t>
  </si>
  <si>
    <t>The Webs We Weave</t>
  </si>
  <si>
    <t>6BDtTzjbJ5kKKSWcJT8MlX</t>
  </si>
  <si>
    <t>7F48iwtNik16pAg9YTDbUf</t>
  </si>
  <si>
    <t>The Dollar</t>
  </si>
  <si>
    <t>3tQHbcDuZC0Zy323aODWPI</t>
  </si>
  <si>
    <t>3bSq5OpEWmLK1o8F7saR2F</t>
  </si>
  <si>
    <t>I Got Nerve - From "Hannah Montana"/Soundtrack Version</t>
  </si>
  <si>
    <t>1XIh7vGeTRTbCmWAX6A8u8</t>
  </si>
  <si>
    <t>334dGM2YusM2XejQdldax2</t>
  </si>
  <si>
    <t>A History of Bad Men</t>
  </si>
  <si>
    <t>['The Pack']</t>
  </si>
  <si>
    <t>5pdUVaAfEOGSdc4GAuQgEp</t>
  </si>
  <si>
    <t>Vans</t>
  </si>
  <si>
    <t>5rLHszkkgiIwWrGwyWAFFE</t>
  </si>
  <si>
    <t>Millstone</t>
  </si>
  <si>
    <t>1o3BiqN7TPPLlvLC1TnXMX</t>
  </si>
  <si>
    <t>Alones</t>
  </si>
  <si>
    <t>6eYawsVsCvja8wXmcshtdI</t>
  </si>
  <si>
    <t>0u06YF4jUgdV2WmWW04NHx</t>
  </si>
  <si>
    <t>Time Of Your Song</t>
  </si>
  <si>
    <t>7eyshS7nRaFtN8oMjHZSnp</t>
  </si>
  <si>
    <t>Take This Life</t>
  </si>
  <si>
    <t>1PYZtMbLD4vrpGYEVij0eS</t>
  </si>
  <si>
    <t>El Rey Tiburón</t>
  </si>
  <si>
    <t>['Umberto Tozzi']</t>
  </si>
  <si>
    <t>7b531MnsISnSjXFKOpAwlw</t>
  </si>
  <si>
    <t>Ti amo</t>
  </si>
  <si>
    <t>0ZBtXonwjdAbRo2UrD0Efq</t>
  </si>
  <si>
    <t>P.D.A. (We Just Don't Care)</t>
  </si>
  <si>
    <t>1MkiRsYBkXbXvdiYvTTiQT</t>
  </si>
  <si>
    <t>['Lloyd Banks', '50 Cent']</t>
  </si>
  <si>
    <t>2GlhJyZRWP3MnSXOvnovIa</t>
  </si>
  <si>
    <t>Hands Up</t>
  </si>
  <si>
    <t>03GJyQfnhwq8f4NK5sOxO5</t>
  </si>
  <si>
    <t>Medley: Summer Love / Set the Mood (Prelude)</t>
  </si>
  <si>
    <t>2r1yo1u0PHegpetacdrHh2</t>
  </si>
  <si>
    <t>00WXjbcR195RztyuAQ90ub</t>
  </si>
  <si>
    <t>7zSuMBPE82UBr6eNpJEzSd</t>
  </si>
  <si>
    <t>Kiliki Taka Ti</t>
  </si>
  <si>
    <t>['Ghostface Killah', 'Ne-Yo']</t>
  </si>
  <si>
    <t>5BpSkQX8evaOZATpl9bFoe</t>
  </si>
  <si>
    <t>Back Like That</t>
  </si>
  <si>
    <t>1G32fy7VMCDLl92iGXvBEm</t>
  </si>
  <si>
    <t>2pDOP7lUpO5LGUz798H0me</t>
  </si>
  <si>
    <t>5ftamIDoDRpEvlZinDuNNW</t>
  </si>
  <si>
    <t>Flip Ya Lid</t>
  </si>
  <si>
    <t>07dtD7iciEL7vHqATMXg3V</t>
  </si>
  <si>
    <t>0nYDnOeXWsAuV0dqOxXXO5</t>
  </si>
  <si>
    <t>Sanctuary (Opening)</t>
  </si>
  <si>
    <t>4MXCpUjTFXgbmANvLzdVVl</t>
  </si>
  <si>
    <t>3Dnr5MmVE22xUyZXqMPbQf</t>
  </si>
  <si>
    <t>Young Men Dead</t>
  </si>
  <si>
    <t>6WP2v1QpghefM2iM4x5L4a</t>
  </si>
  <si>
    <t>Insensible A Ti (Me Pone A Mil)</t>
  </si>
  <si>
    <t>0y0QpmcF1G3F79rjk3fjUx</t>
  </si>
  <si>
    <t>Boogie Oogie Oogie - Single Version 2 / Remastered 1999</t>
  </si>
  <si>
    <t>['Obie Trice', 'Akon']</t>
  </si>
  <si>
    <t>02rlDATSROFtjqmvs1dBKr</t>
  </si>
  <si>
    <t>Snitch</t>
  </si>
  <si>
    <t>7m3Tbsn12hbBnsFHR6O4U7</t>
  </si>
  <si>
    <t>7uTG1u7UjDRZe0wEcDR2Xj</t>
  </si>
  <si>
    <t>Just Wait Til Next Year</t>
  </si>
  <si>
    <t>3fytQQcjEOWXlvI9BDXVcK</t>
  </si>
  <si>
    <t>What's This?</t>
  </si>
  <si>
    <t>['Sérgio Mendes', 'Black Eyed Peas']</t>
  </si>
  <si>
    <t>6U7GUjtamt2P0LcFod1dBT</t>
  </si>
  <si>
    <t>6bhs4IsdCiZ3MkHEvSCKfk</t>
  </si>
  <si>
    <t>This River Is Wild</t>
  </si>
  <si>
    <t>['Don Omar', 'Wisin', 'Yandel']</t>
  </si>
  <si>
    <t>6uoOKr3dxk9GVIhmJyQPMh</t>
  </si>
  <si>
    <t>MySpace (feat. Wisin &amp; Yandel)</t>
  </si>
  <si>
    <t>70L6nHORQsblY813yNqUR3</t>
  </si>
  <si>
    <t>Cherry Waves</t>
  </si>
  <si>
    <t>4lhB7w6C5o1Oxqvl0nLxYD</t>
  </si>
  <si>
    <t>Cut</t>
  </si>
  <si>
    <t>['Tiberio Y Sus Gatos Negros']</t>
  </si>
  <si>
    <t>5DLCicaLhdpkDYCMmhy0pT</t>
  </si>
  <si>
    <t>Oye Traicionera</t>
  </si>
  <si>
    <t>385maNWgHJ675jVKHFbobw</t>
  </si>
  <si>
    <t>1TbK5nWKIxZYIRVurMvkuR</t>
  </si>
  <si>
    <t>Ize of the World</t>
  </si>
  <si>
    <t>6q9G6WJnmboYa3zBMOZwje</t>
  </si>
  <si>
    <t>6JnFVmPyJvjnfBag0hhIFa</t>
  </si>
  <si>
    <t>0xEaA9gekxEFwoDjX8dq6c</t>
  </si>
  <si>
    <t>My Good Gal</t>
  </si>
  <si>
    <t>3htNWAURTQyS8qe6MFbEzt</t>
  </si>
  <si>
    <t>['Lindsey Haun']</t>
  </si>
  <si>
    <t>5JZNxCtFW550jRN8U3K4IU</t>
  </si>
  <si>
    <t>Broken - Single Version</t>
  </si>
  <si>
    <t>4EiZBnBOWr1RVsDew9zYOX</t>
  </si>
  <si>
    <t>Where Have All the Cowboys Gone ? - Remastered Version</t>
  </si>
  <si>
    <t>1WMNEgUbRMGOf4GkPYu1wf</t>
  </si>
  <si>
    <t>No Apologies</t>
  </si>
  <si>
    <t>['Los Telez', 'Saturnino Gracia']</t>
  </si>
  <si>
    <t>4QpOfEgos0X555uBOvTcGT</t>
  </si>
  <si>
    <t>Gritaria</t>
  </si>
  <si>
    <t>0PLtBp8VchqMaJMl4abJaZ</t>
  </si>
  <si>
    <t>Lost Keys (Blame Hofman)</t>
  </si>
  <si>
    <t>4D4dwuskd2c7Keg0VcQwN3</t>
  </si>
  <si>
    <t>1NhDv99nTtRm37rZpoH7Ix</t>
  </si>
  <si>
    <t>Harvest Dawn</t>
  </si>
  <si>
    <t>1bPqAXwNiVcM6zjJU1Z4Cd</t>
  </si>
  <si>
    <t>What's Left Of Me</t>
  </si>
  <si>
    <t>['Tego Calderon', 'Yandel']</t>
  </si>
  <si>
    <t>4UxD6L5uah5Dvzs5kQwThG</t>
  </si>
  <si>
    <t>Cuando Baila Reggaeton</t>
  </si>
  <si>
    <t>['Wolfgang Amadeus Mozart', 'Martha Argerich']</t>
  </si>
  <si>
    <t>6LKsT6X9BxMK8ePCDNRLal</t>
  </si>
  <si>
    <t>Mozart / Arr Grieg: Piano Sonata No. 16 in C Major, K. 545: I. Allegro (Arr. Grieg for 2 Pianos) [Live]</t>
  </si>
  <si>
    <t>4MFQ0wsGuiKJrPNLUaCVnt</t>
  </si>
  <si>
    <t>Who The Fuck Are Arctic Monkeys?</t>
  </si>
  <si>
    <t>3PSMcb1gU5A8DveqU2K4z2</t>
  </si>
  <si>
    <t>Slow Dancing in a Burning Room - Acoustic</t>
  </si>
  <si>
    <t>4vRYHPaBsfsgpvtgyzKVaB</t>
  </si>
  <si>
    <t>Amor Limosnero</t>
  </si>
  <si>
    <t>2KUL1Ix9grxAWvIAft9EWL</t>
  </si>
  <si>
    <t>This is Halloween - Pop Version</t>
  </si>
  <si>
    <t>['Snow Patrol', 'Martha Wainwright']</t>
  </si>
  <si>
    <t>4kg5hAOumbLtNSg6J8aq8e</t>
  </si>
  <si>
    <t>Set The Fire To The Third Bar</t>
  </si>
  <si>
    <t>367Cb3sFU9yiHJ9T3vciHk</t>
  </si>
  <si>
    <t>Esta Vida</t>
  </si>
  <si>
    <t>471eQ7hcJ7JdGY1NzMmUeg</t>
  </si>
  <si>
    <t>3Z1Kc1G2FIDIKvY5wTFAO1</t>
  </si>
  <si>
    <t>Heart Like a Lion</t>
  </si>
  <si>
    <t>6FAUi2Xm6RCF0wpwG8oXGZ</t>
  </si>
  <si>
    <t>The Carpal Tunnel Of Love</t>
  </si>
  <si>
    <t>0c1iL21nLuQNZTWiijOZUG</t>
  </si>
  <si>
    <t>5zF4D8c6j7ZVoSr6LO0CHY</t>
  </si>
  <si>
    <t>Ganja Smugglin'</t>
  </si>
  <si>
    <t>6HbTF52swZiGSJ2cvAJ7PU</t>
  </si>
  <si>
    <t>Shadowplay</t>
  </si>
  <si>
    <t>5mb8d1F1YpajcnnoHhQFNh</t>
  </si>
  <si>
    <t>Ces petits riens</t>
  </si>
  <si>
    <t>2E9n1Zpby16xLUPoujMUSd</t>
  </si>
  <si>
    <t>Crazy Ex-Girlfriend</t>
  </si>
  <si>
    <t>6FgQ1jmP02HyO3mM3nk8W1</t>
  </si>
  <si>
    <t>Sirena</t>
  </si>
  <si>
    <t>4qbzincCvSKGd9mhhYCsUF</t>
  </si>
  <si>
    <t>El Vaso Derrama</t>
  </si>
  <si>
    <t>7ddJJFmXZ3984IbVEKinp5</t>
  </si>
  <si>
    <t>Your Call</t>
  </si>
  <si>
    <t>5NBbYPv6iAyrHFnSI1VSBa</t>
  </si>
  <si>
    <t>All The Gold In California</t>
  </si>
  <si>
    <t>7LSGjWtza5Y8itm6Cpbj1s</t>
  </si>
  <si>
    <t>['Great Lake Swimmers']</t>
  </si>
  <si>
    <t>2kARZH1SSseRigNMbgtDzB</t>
  </si>
  <si>
    <t>Your Rocky Spine</t>
  </si>
  <si>
    <t>0qtmSv1LAqAD63ApakCUuz</t>
  </si>
  <si>
    <t>Fantasma</t>
  </si>
  <si>
    <t>0ZZ9kLRomzTbnmtzcE1dO2</t>
  </si>
  <si>
    <t>That's That</t>
  </si>
  <si>
    <t>6RB4Z9DwTWaVgyNg3dR9p9</t>
  </si>
  <si>
    <t>Over It</t>
  </si>
  <si>
    <t>4awnQTwynhz0j6Rk2ZwM6A</t>
  </si>
  <si>
    <t>6t87wHYpHlTwOctOS6GKXa</t>
  </si>
  <si>
    <t>G.I.N.A.S.F.S.</t>
  </si>
  <si>
    <t>2TPm21kwmgRhx3kJfJmdrB</t>
  </si>
  <si>
    <t>Alibis - 2007 Remaster</t>
  </si>
  <si>
    <t>3LU66Soe9kT5saRxI4wTj6</t>
  </si>
  <si>
    <t>6dRJV7zQ6S8BDdzMdV0MPW</t>
  </si>
  <si>
    <t>0mjwigpuvO4IAAMtoNoUyQ</t>
  </si>
  <si>
    <t>Me equivoqué</t>
  </si>
  <si>
    <t>3htVOUt4zoFthJhqtJMGTo</t>
  </si>
  <si>
    <t>Blue Suede Shoes - Remastered</t>
  </si>
  <si>
    <t>6ZBJFWDYJSTQg54eDsqnkJ</t>
  </si>
  <si>
    <t>Love Today</t>
  </si>
  <si>
    <t>['Hans Zimmer', 'Ted Elliot', 'Terry Rossio']</t>
  </si>
  <si>
    <t>1xvtgNKtzZwOeLDkxgMzav</t>
  </si>
  <si>
    <t>Hoist the Colours - From "Pirates of the Caribbean: At World's End"/Soundtrack Version</t>
  </si>
  <si>
    <t>0Xm1MphW32ekOkhnoe61lk</t>
  </si>
  <si>
    <t>3UtxfzWaBpi91suTUNw3jD</t>
  </si>
  <si>
    <t>Lágrimas Del Corazón</t>
  </si>
  <si>
    <t>1hQMzVXdoDZXcO16GOhWc5</t>
  </si>
  <si>
    <t>Autobots</t>
  </si>
  <si>
    <t>30ssAaj0qfOoaKLPvCPcK4</t>
  </si>
  <si>
    <t>Hiding My Heart</t>
  </si>
  <si>
    <t>['Shop Boyz', 'Lil Wayne', 'Chamillionaire']</t>
  </si>
  <si>
    <t>6zGZZcHFFiBPENYCO0xyFc</t>
  </si>
  <si>
    <t>Party Like A Rock Star (Remix) feat. Chamillionaire &amp; Lil Wayne</t>
  </si>
  <si>
    <t>2OikDCslmF1Y04Szgbc8Hl</t>
  </si>
  <si>
    <t>Sol, Playa Y Arena</t>
  </si>
  <si>
    <t>['Lupe Fiasco', 'Bishop G', 'Nikki Jean']</t>
  </si>
  <si>
    <t>7sb2qiE0af4NggQPa5FkYY</t>
  </si>
  <si>
    <t>Little Weapon (feat. Bishop G &amp; Nikki Jean)</t>
  </si>
  <si>
    <t>0HPqEqr2tG0VOHGtj8PM4t</t>
  </si>
  <si>
    <t>I Would Be Sad</t>
  </si>
  <si>
    <t>5MuNxNox3zTanAFIO5KcTl</t>
  </si>
  <si>
    <t>4jikVslCvDrDysc3p4tFHM</t>
  </si>
  <si>
    <t>Vendedora de Caricias</t>
  </si>
  <si>
    <t>47y8hRlWLEJ4VafE6LMjEZ</t>
  </si>
  <si>
    <t>3W1mdCYUHWewrVXnRsPntM</t>
  </si>
  <si>
    <t>Get Me Bodied - Extended Mix</t>
  </si>
  <si>
    <t>5UdShl12E6eHEgS8lQ1bPr</t>
  </si>
  <si>
    <t>7d05Cx72W1WsWUw7MAD7ia</t>
  </si>
  <si>
    <t>2BiCH1atqXX1OXOtL0PKHS</t>
  </si>
  <si>
    <t>Blessed &amp; Highly Favored - Live</t>
  </si>
  <si>
    <t>5Sa6LogcdRKBmxuPu1G8XE</t>
  </si>
  <si>
    <t>['Christian Borle', "'Legally Blonde' Greek Chorus", 'Laura Bell Bundy', "'Legally Blonde' Ensemble"]</t>
  </si>
  <si>
    <t>2UTS33qrSdZUD6zApZXDcI</t>
  </si>
  <si>
    <t>Chip on My Shoulder</t>
  </si>
  <si>
    <t>6NoFVCCFpjWsHVYvinUeZG</t>
  </si>
  <si>
    <t>Porque Me Tratas Así?</t>
  </si>
  <si>
    <t>6TVhP2a7ESba4pR5ePflRw</t>
  </si>
  <si>
    <t>7KcFdVj3fzEcFyNXso4yQv</t>
  </si>
  <si>
    <t>Come Let Go</t>
  </si>
  <si>
    <t>2E7YtO788L7WRMsTfO6uQB</t>
  </si>
  <si>
    <t>The Way of the Fist</t>
  </si>
  <si>
    <t>7iKSx0WjzCgYYaM7o1R5CV</t>
  </si>
  <si>
    <t>6Hr4vhhv2yYqvK96xKY9eI</t>
  </si>
  <si>
    <t>Sad Man's Tongue</t>
  </si>
  <si>
    <t>75rctYH1J87zkJ51c4cxaq</t>
  </si>
  <si>
    <t>Guys Like You Make Us Look Bad</t>
  </si>
  <si>
    <t>5BQlZfXSDEzp2RfEozJBUS</t>
  </si>
  <si>
    <t>I Wanna Be</t>
  </si>
  <si>
    <t>5wOGGVXcqG8HQnAO6FV3Ew</t>
  </si>
  <si>
    <t>Busy Being Fabulous</t>
  </si>
  <si>
    <t>['Annaleigh Ashford', 'Dequina Moore', 'Kate Wetherhead', 'Laura Bell Bundy', 'Leslie Kritzer']</t>
  </si>
  <si>
    <t>0b1IlQG9MRf8vu1E6Iq19J</t>
  </si>
  <si>
    <t>48QYP8a8gEqbtvjOTMSpiD</t>
  </si>
  <si>
    <t>The Little Things Give You Away</t>
  </si>
  <si>
    <t>7otmKWoMlpWkrMnnIQHXEg</t>
  </si>
  <si>
    <t>5kzbtG4pIcu2s0SVrogm4o</t>
  </si>
  <si>
    <t>45RLvNvLYoSPTuTebvEPLK</t>
  </si>
  <si>
    <t>0NLawlO6diSdXO9eHnFJXO</t>
  </si>
  <si>
    <t>3oIQfBgaruqihkCHokRQZ0</t>
  </si>
  <si>
    <t>Rejoice</t>
  </si>
  <si>
    <t>5JUcFTvDLN67VthAQlLQFe</t>
  </si>
  <si>
    <t>Full Speed</t>
  </si>
  <si>
    <t>7lmX3dD2Xy13Jo1oCTR4ot</t>
  </si>
  <si>
    <t>The Best Damn Thing</t>
  </si>
  <si>
    <t>48ucaKjccruxDbi3Au5ZaH</t>
  </si>
  <si>
    <t>The Bad Thing</t>
  </si>
  <si>
    <t>5B7xzzpqgWY6sdiebvEVJA</t>
  </si>
  <si>
    <t>You Be The Anchor That Keeps My Feet On The Ground, I'll Be The Wings That Keep Your Heart In The Clouds</t>
  </si>
  <si>
    <t>10fHq85ktXp1K8mO45bugT</t>
  </si>
  <si>
    <t>5v2vkoTamoisazJFanHJjk</t>
  </si>
  <si>
    <t>Kashmir - 2007 Remaster</t>
  </si>
  <si>
    <t>7goE6wDBvkZoeWrFm0EdCg</t>
  </si>
  <si>
    <t>['Bertin y Lalo']</t>
  </si>
  <si>
    <t>0EQ5gejWQvFc3m6bS3zQlV</t>
  </si>
  <si>
    <t>Quererte Jamás</t>
  </si>
  <si>
    <t>2g6uwKdzrj6anXMvc95vSg</t>
  </si>
  <si>
    <t>White Knuckles</t>
  </si>
  <si>
    <t>3gIZxkCKjNP1tft5TynUED</t>
  </si>
  <si>
    <t>1RIsAtnYOlo8zGMycNFioq</t>
  </si>
  <si>
    <t>Dazed and Confused - 2007 Remaster</t>
  </si>
  <si>
    <t>1wva1IlWLDNLgwipUWcmjy</t>
  </si>
  <si>
    <t>Sensual Seduction</t>
  </si>
  <si>
    <t>2a5fSrT93ywfdY9yTtn3yX</t>
  </si>
  <si>
    <t>Lovesong from the Mountains</t>
  </si>
  <si>
    <t>3XWZ7PNB3ei50bTPzHhqA6</t>
  </si>
  <si>
    <t>4jjPvqzUHNYuNEtSJnklwJ</t>
  </si>
  <si>
    <t>Impacto</t>
  </si>
  <si>
    <t>40zbUyF2wr57sDd9ziGDjc</t>
  </si>
  <si>
    <t>5wCUdBsdubZ3ZFoJoRsMrY</t>
  </si>
  <si>
    <t>1LI7vkkJ5EKLl6MpZBWZF2</t>
  </si>
  <si>
    <t>['Epic45']</t>
  </si>
  <si>
    <t>71TryCkZDhMNE79DwML9P9</t>
  </si>
  <si>
    <t>The Stars In Spring</t>
  </si>
  <si>
    <t>2007-07-01</t>
  </si>
  <si>
    <t>7eQl3Yqv35ioqUfveKHitE</t>
  </si>
  <si>
    <t>Tum Se Hi</t>
  </si>
  <si>
    <t>4sSfHheJ5F9G0bHiddFC6U</t>
  </si>
  <si>
    <t>Duele (Crazy)</t>
  </si>
  <si>
    <t>5etsnSg4MXfk8DsjCEHGen</t>
  </si>
  <si>
    <t>6REVaI9b1L8YATSTsGusgR</t>
  </si>
  <si>
    <t>6tb7r9qcLBuguz2nG6fpBu</t>
  </si>
  <si>
    <t>1UR0lWHLSCx2naiD7bq9FW</t>
  </si>
  <si>
    <t>Little Motel</t>
  </si>
  <si>
    <t>1YeD9xHDe2LCgUjRJebFqF</t>
  </si>
  <si>
    <t>3mNJnrphRRXNC7pl6Iaf2x</t>
  </si>
  <si>
    <t>Walk Away From The Sun</t>
  </si>
  <si>
    <t>5IwP0zGazWIsct8dcLzHEw</t>
  </si>
  <si>
    <t>Do Your Best</t>
  </si>
  <si>
    <t>1ZaxUokPjgc4Po18K7t7LW</t>
  </si>
  <si>
    <t>7q9dfkHRzed4NaYBarcuSd</t>
  </si>
  <si>
    <t>Love Like Honey</t>
  </si>
  <si>
    <t>1wVriKkwEG9veA5lhphOZE</t>
  </si>
  <si>
    <t>If You Wanted A Song Written About You, All You Had To Do Was Ask</t>
  </si>
  <si>
    <t>4YMF887Vyq1Xnj1QO6E25t</t>
  </si>
  <si>
    <t>Taking Chances</t>
  </si>
  <si>
    <t>6JbWY7RwQdVCaUb6CUwH5E</t>
  </si>
  <si>
    <t>3ghgwo0BTPm329zGMQRfn7</t>
  </si>
  <si>
    <t>I Feel It All</t>
  </si>
  <si>
    <t>7EBt4nrQflTtyqbrSWvK5E</t>
  </si>
  <si>
    <t>3dAT844Wj5KuuIHFMI9eOw</t>
  </si>
  <si>
    <t>2ioOpr2HvAMVhuAmDtAV8h</t>
  </si>
  <si>
    <t>03j93sOn7Qsbmc6dQ9t10E</t>
  </si>
  <si>
    <t>Temple of Silence</t>
  </si>
  <si>
    <t>3BGwxsmbbOe2jmZfh5CUAO</t>
  </si>
  <si>
    <t>When the Levee Breaks - 2007 Remaster</t>
  </si>
  <si>
    <t>3prZxvQe9PF1PKBZJM3L3u</t>
  </si>
  <si>
    <t>['Jack White', 'Alicia Keys']</t>
  </si>
  <si>
    <t>3ODl8J0TZAykdMCtCIO28n</t>
  </si>
  <si>
    <t>Another Way to Die</t>
  </si>
  <si>
    <t>['Daron Malakian and Scars On Broadway']</t>
  </si>
  <si>
    <t>297lTBnCfkMyqzCfDCpqn6</t>
  </si>
  <si>
    <t>They Say</t>
  </si>
  <si>
    <t>3QjQ9c1ooHiJDCqrKGC9fK</t>
  </si>
  <si>
    <t>Dr. Carter</t>
  </si>
  <si>
    <t>4jeAwDjr8nIj8EK6pVRbW9</t>
  </si>
  <si>
    <t>3QeU2rcc5buv0B9VA0gRKH</t>
  </si>
  <si>
    <t>Llorar Lloviendo</t>
  </si>
  <si>
    <t>['be your own PET']</t>
  </si>
  <si>
    <t>5E5vfNGMv0MeZwbaIfQB0E</t>
  </si>
  <si>
    <t>['Miki Matsubara']</t>
  </si>
  <si>
    <t>2BHj31ufdEqVK5CkYDp9mA</t>
  </si>
  <si>
    <t>Mayonaka no Door / Stay With Me</t>
  </si>
  <si>
    <t>1HcV9P8MnklEbDNk3CNdNg</t>
  </si>
  <si>
    <t>Jackson Station</t>
  </si>
  <si>
    <t>1IhnbJZ7FywEL7YCyLKDgv</t>
  </si>
  <si>
    <t>Cold Desert</t>
  </si>
  <si>
    <t>4vyDs6A76Dvd0DWNdY554i</t>
  </si>
  <si>
    <t>['TobyMac', 'Kirk Franklin', 'Mandisa']</t>
  </si>
  <si>
    <t>2DNJ7NAr5IN9BPrKyKx7Gb</t>
  </si>
  <si>
    <t>Lose My Soul - Afterparty Interlude</t>
  </si>
  <si>
    <t>4pl5zcqCv4vc3cB7M4MZ6f</t>
  </si>
  <si>
    <t>Come In With The Rain</t>
  </si>
  <si>
    <t>['M.I.A.', 'Rye Rye', 'Afrikan Boy']</t>
  </si>
  <si>
    <t>7CdoiceXjPWZxjQT0q3aVV</t>
  </si>
  <si>
    <t>Paper Planes - Blaqstarr Remix</t>
  </si>
  <si>
    <t>2GBTcQdwU4pEEreRvAQkqI</t>
  </si>
  <si>
    <t>0Q45S96loRZtRPZYFaNqB0</t>
  </si>
  <si>
    <t>66CYjKNVEp21AsDGQkmywV</t>
  </si>
  <si>
    <t>Vete y Alejate de Mi</t>
  </si>
  <si>
    <t>6wcFdMmiDscAhZJrcVFumx</t>
  </si>
  <si>
    <t>6UAJ5yvdHlWO1Xlz8BKHEG</t>
  </si>
  <si>
    <t>4Gr4MaASX26mewVhjey4BG</t>
  </si>
  <si>
    <t>68qJGt0E1gB4MaQOZcGGK5</t>
  </si>
  <si>
    <t>Sissy's Song</t>
  </si>
  <si>
    <t>5zeaIcBVA0Ta8JVp1S5zDM</t>
  </si>
  <si>
    <t>Define Dancing</t>
  </si>
  <si>
    <t>479lquEL4Mzh3tQLtnHVfL</t>
  </si>
  <si>
    <t>青花瓷</t>
  </si>
  <si>
    <t>2nOkNoBuQdo5HH0Ls1zXxS</t>
  </si>
  <si>
    <t>Can’t Help Falling In Love - Live At Daytrotter</t>
  </si>
  <si>
    <t>6EpRtID1Pof07pjuUSdxad</t>
  </si>
  <si>
    <t>5ewr9QysrDiVbplvOjSM4q</t>
  </si>
  <si>
    <t>Dirt Road Anthem (feat. Brantley Gilbert)</t>
  </si>
  <si>
    <t>5KX2DSPC6aCA0pdDidTmBC</t>
  </si>
  <si>
    <t>The Rip</t>
  </si>
  <si>
    <t>['Calle 13', 'Café Tacvba']</t>
  </si>
  <si>
    <t>0Y5aFVwBrhIxljBtRXgCBN</t>
  </si>
  <si>
    <t>No Hay Nadie Como Tú (feat. Café Tacuba)</t>
  </si>
  <si>
    <t>5xABQiiRBuVWsL9zamoj1G</t>
  </si>
  <si>
    <t>Broken, Beat &amp; Scarred</t>
  </si>
  <si>
    <t>55rs5f3NvawRGMO666XqL5</t>
  </si>
  <si>
    <t>Consoler of the Lonely</t>
  </si>
  <si>
    <t>2Y1nNOwZEwVou7q3L25I2J</t>
  </si>
  <si>
    <t>1YqxCr7R5HSOg9s9X137HO</t>
  </si>
  <si>
    <t>I Stay In Love</t>
  </si>
  <si>
    <t>5iUzEn2QzBW0KEWNQO1KQC</t>
  </si>
  <si>
    <t>2008-01-09</t>
  </si>
  <si>
    <t>129NQr4tA6j60b59rflcTY</t>
  </si>
  <si>
    <t>1gYNp8OeUFFKgxf1oiqDgH</t>
  </si>
  <si>
    <t>6r57WT6s0JQxVRrJnZkA3H</t>
  </si>
  <si>
    <t>68HGqHHc41qmJHUWlLUKCd</t>
  </si>
  <si>
    <t>Wannabe In L.A</t>
  </si>
  <si>
    <t>6xLlFIY9nuri5BR0Cp84ea</t>
  </si>
  <si>
    <t>0Qk949NHy8yYcAZFfvBzn2</t>
  </si>
  <si>
    <t>2wxeIcUPu0hdlB8pFsxSAi</t>
  </si>
  <si>
    <t>H.f.g.w (Canyons Drunken Rage)</t>
  </si>
  <si>
    <t>2008-09-22</t>
  </si>
  <si>
    <t>64c0o7We5e7rete26iTZS1</t>
  </si>
  <si>
    <t>Beaumont</t>
  </si>
  <si>
    <t>0Mpr7VzXBCzt4zRGx8XX0Z</t>
  </si>
  <si>
    <t>['Black Kids']</t>
  </si>
  <si>
    <t>46BMGjAnLVVR1gZcayw93j</t>
  </si>
  <si>
    <t>I'm Not Gonna Teach Your Boyfriend How to Dance with You</t>
  </si>
  <si>
    <t>['The Parlor Mob']</t>
  </si>
  <si>
    <t>5LzHQ5aVYK828HIWcnralK</t>
  </si>
  <si>
    <t>Everything You're Breathing For</t>
  </si>
  <si>
    <t>2008-04-11</t>
  </si>
  <si>
    <t>3FTyr2M2y5D2jjOStBGutn</t>
  </si>
  <si>
    <t>If You Can Afford Me</t>
  </si>
  <si>
    <t>487vHBsyukrh7NwNfYP8ed</t>
  </si>
  <si>
    <t>Rumor de Cumbia</t>
  </si>
  <si>
    <t>53MaNvpgIDqoYvHwldvoFX</t>
  </si>
  <si>
    <t>4tljir1112UOLjqP2lXn4J</t>
  </si>
  <si>
    <t>Si tú te atreves</t>
  </si>
  <si>
    <t>0grxFyenxR3OYMdIhxRzJ6</t>
  </si>
  <si>
    <t>4wm2zEnkngeIGougv6vCNx</t>
  </si>
  <si>
    <t>Your English Is Good</t>
  </si>
  <si>
    <t>7iT7qkF9L06cYaIee0aY7B</t>
  </si>
  <si>
    <t>(Coffee's For Closers)</t>
  </si>
  <si>
    <t>['Christopher Jackson', 'Mandy Gonzalez']</t>
  </si>
  <si>
    <t>41mYUxw1L4DCHSgpWHcmAy</t>
  </si>
  <si>
    <t>Benny's Dispatch</t>
  </si>
  <si>
    <t>['Joe Pug']</t>
  </si>
  <si>
    <t>0n65KS7CvnxX59uLGYcQGp</t>
  </si>
  <si>
    <t>Hymn #101</t>
  </si>
  <si>
    <t>1zRxId8yeo2i2d1A1U289h</t>
  </si>
  <si>
    <t>Woke up This Morning (The Sopranos Mix)</t>
  </si>
  <si>
    <t>['High School Musical Cast', 'Vanessa Hudgens', 'Ashley Tisdale', 'Lucas Grabeel', 'Zac Efron', 'Olesya Rulin', 'Matt Prokop', 'Jemma McKenzie-Brown']</t>
  </si>
  <si>
    <t>61zQ8XDgOYslFGzfhK823e</t>
  </si>
  <si>
    <t>Senior Year Spring Musical - Original Version</t>
  </si>
  <si>
    <t>7xwQQFE2sujoxValiZrkm4</t>
  </si>
  <si>
    <t>['Webbie', 'LeToya Luckett']</t>
  </si>
  <si>
    <t>7vzRFRFQlK9J2RprO6KjxQ</t>
  </si>
  <si>
    <t>I Miss You (feat. Letoya Luckett)</t>
  </si>
  <si>
    <t>6hDkCNq4s5ozvE86RqRIIz</t>
  </si>
  <si>
    <t>['Cali Life Style', 'Raylene']</t>
  </si>
  <si>
    <t>7xjIdqgWa0rJliVs23JFqx</t>
  </si>
  <si>
    <t>5udnrY00yVUOAzupil2H56</t>
  </si>
  <si>
    <t>Play Your Part (Pt. 1)</t>
  </si>
  <si>
    <t>7IQj4J24ZPRk1XS1rBFk2h</t>
  </si>
  <si>
    <t>Just Us Kids</t>
  </si>
  <si>
    <t>['Miranda!']</t>
  </si>
  <si>
    <t>09QfIIP4NUx4A3thmovb2o</t>
  </si>
  <si>
    <t>3wnYtbySQAuBwDCRpanR7M</t>
  </si>
  <si>
    <t>Best For Last</t>
  </si>
  <si>
    <t>2msQN19UGsrHwN8tA8vInP</t>
  </si>
  <si>
    <t>4 AM - Adam K &amp; Soha Radio Edit</t>
  </si>
  <si>
    <t>4ML35r6LystvE3mTaOk5tc</t>
  </si>
  <si>
    <t>Los Amigos Del M</t>
  </si>
  <si>
    <t>77vNp4OsXJdDt3OwlQW0HS</t>
  </si>
  <si>
    <t>Things That Rhyme With Orange</t>
  </si>
  <si>
    <t>7ouU2H3wdCjI7UET9ko9d9</t>
  </si>
  <si>
    <t>El Aguacatero Michoacano</t>
  </si>
  <si>
    <t>['Taken By Trees']</t>
  </si>
  <si>
    <t>16i6f7yJWs1j67fxBjfc7z</t>
  </si>
  <si>
    <t>5LePaQIrJcIwrUzNEr3m86</t>
  </si>
  <si>
    <t>Down from the Sky</t>
  </si>
  <si>
    <t>7lNbSkl1edQfVobWplyRWk</t>
  </si>
  <si>
    <t>4KEdXMwdTAjsELGfjWNUKe</t>
  </si>
  <si>
    <t>Guitar Gangsters &amp; Cadillac Blood</t>
  </si>
  <si>
    <t>51Pu4nIwYTXhAhgmSSuOo7</t>
  </si>
  <si>
    <t>3ybttms1Zl5kfsSl2QxIbP</t>
  </si>
  <si>
    <t>The Past Should Stay Dead</t>
  </si>
  <si>
    <t>['The Audition']</t>
  </si>
  <si>
    <t>7qZdLKPA5TXDxpd10AGpf0</t>
  </si>
  <si>
    <t>Warm Me Up</t>
  </si>
  <si>
    <t>3sbBOn0ifcgoX3MfaTeFKr</t>
  </si>
  <si>
    <t>Still Blazing</t>
  </si>
  <si>
    <t>0FdQ98kOrGCnheoeZWayZm</t>
  </si>
  <si>
    <t>7LFcepuZqkpghbKnslItnx</t>
  </si>
  <si>
    <t>The Way That I Love You</t>
  </si>
  <si>
    <t>7arXVtGNJPa7aOHiKOeUsl</t>
  </si>
  <si>
    <t>My Guy - Single Version</t>
  </si>
  <si>
    <t>2WCgqwPrWuDZ3Bu59kTQS7</t>
  </si>
  <si>
    <t>One Of THOSE Nights</t>
  </si>
  <si>
    <t>3L9RIFcNF9IDGPRE96EO7N</t>
  </si>
  <si>
    <t>2008-03-16</t>
  </si>
  <si>
    <t>3PNGF5i4dhajYEDTuTC2wR</t>
  </si>
  <si>
    <t>1STAWoWHYJh2UVUx41pYMD</t>
  </si>
  <si>
    <t>Lost!</t>
  </si>
  <si>
    <t>4HMVeqf1r9cH240Ann9sJ3</t>
  </si>
  <si>
    <t>A Beautiful Mess</t>
  </si>
  <si>
    <t>6hq4mlXQ4pLqOk2wQaTvhH</t>
  </si>
  <si>
    <t>Darling Angel</t>
  </si>
  <si>
    <t>['M.I.A.', 'Bun B', 'Rich Boy']</t>
  </si>
  <si>
    <t>6RzgLIPAL0ikigYa3ufujc</t>
  </si>
  <si>
    <t>Paper Planes - Diplo Street Remix</t>
  </si>
  <si>
    <t>3dLg6cqxvKQl2E6lnD62ZT</t>
  </si>
  <si>
    <t>7xm8RWCCBYvEVx1VyErDa3</t>
  </si>
  <si>
    <t>Half-Truism</t>
  </si>
  <si>
    <t>5bSPF76iSpI5p00BALV8uo</t>
  </si>
  <si>
    <t>Daughters - Live at the Nokia Theatre, Los Angeles, CA - December 2007</t>
  </si>
  <si>
    <t>5tmhlnAvZRKxw4AUsb0FvU</t>
  </si>
  <si>
    <t>['David Wenngren', 'Library Tapes', 'Peter Broderick']</t>
  </si>
  <si>
    <t>7vv4tJIsMFm3XnDHikiwIc</t>
  </si>
  <si>
    <t>Fragment II</t>
  </si>
  <si>
    <t>4MNshDc0FgyiddMjlGbeCV</t>
  </si>
  <si>
    <t>2008-06-26</t>
  </si>
  <si>
    <t>2WNJUbFqc5cZBKUq6O4tpm</t>
  </si>
  <si>
    <t>3XEa1S87xn5CBTJISxF3Fa</t>
  </si>
  <si>
    <t>Espero</t>
  </si>
  <si>
    <t>6Uq8BnOxvXJsQiJ2XqfO5P</t>
  </si>
  <si>
    <t>稻香</t>
  </si>
  <si>
    <t>7481ZiATV6cEdgc1wPy1Jf</t>
  </si>
  <si>
    <t>Now You're Gone - Radio Edit</t>
  </si>
  <si>
    <t>6cdH1UdTjfulCpzjnzjs04</t>
  </si>
  <si>
    <t>All This Love - Single Version</t>
  </si>
  <si>
    <t>7MdqStZphq1x5yTXfqgD5U</t>
  </si>
  <si>
    <t>0IMS1Za69G3KHMX4liB2Nr</t>
  </si>
  <si>
    <t>Hello Mary Lou (Goodbye Heart)</t>
  </si>
  <si>
    <t>5rnLFnHktBdmpxwYXJXyQI</t>
  </si>
  <si>
    <t>['Peter Sarstedt']</t>
  </si>
  <si>
    <t>6M665tf7ZKQzUFA5yOrUE4</t>
  </si>
  <si>
    <t>Where Do You Go To (My Lovely) - Re-Recorded</t>
  </si>
  <si>
    <t>0yavYQYtNB0ump6kBK60tL</t>
  </si>
  <si>
    <t>La Ultima Canción</t>
  </si>
  <si>
    <t>4GWDHnXmJBZfxe3DWZcPmg</t>
  </si>
  <si>
    <t>River Of Love</t>
  </si>
  <si>
    <t>0Ln5tJyLX5qusquBOtq7wf</t>
  </si>
  <si>
    <t>43iKgGbmfqPLh3mxUlospI</t>
  </si>
  <si>
    <t>Sooner Than Later</t>
  </si>
  <si>
    <t>0As5NstLxpNgAowtusWsnb</t>
  </si>
  <si>
    <t>Wild at Heart</t>
  </si>
  <si>
    <t>0l1i3nJ4aDMk0inxnvzYTz</t>
  </si>
  <si>
    <t>46XMysg4VurmyAQ28tshqz</t>
  </si>
  <si>
    <t>The Mess I Made</t>
  </si>
  <si>
    <t>4gWTBq5Jftq5CEKYpLXD8R</t>
  </si>
  <si>
    <t>1jEtDqwYCKpR0mlrMrrITx</t>
  </si>
  <si>
    <t>Turnin Me On - Original Clean</t>
  </si>
  <si>
    <t>['Drake', 'Peter Bjorn and John']</t>
  </si>
  <si>
    <t>4FDSPGncHRpr6yB8DD4CtI</t>
  </si>
  <si>
    <t>Let’s Call It Off (feat. Peter Bjorn and John)</t>
  </si>
  <si>
    <t>4vLqN0bIxIQjlet2mIMBnx</t>
  </si>
  <si>
    <t>Ring Ding Dong</t>
  </si>
  <si>
    <t>2IR01O6kw4IB68hcV9FWYN</t>
  </si>
  <si>
    <t>I Just Don't Think I'll Ever Get Over You</t>
  </si>
  <si>
    <t>4J9qfNgyYFAkUK8oIOohN1</t>
  </si>
  <si>
    <t>0Xwfq9T1CruynQcHKY1hs4</t>
  </si>
  <si>
    <t>['Ryan Montbleau']</t>
  </si>
  <si>
    <t>2SeENh2LRR9t2xJSfXwtUX</t>
  </si>
  <si>
    <t>75 and Sunny</t>
  </si>
  <si>
    <t>5rMNQfYhBMlyitrMAiwQfc</t>
  </si>
  <si>
    <t>I Know What I Am</t>
  </si>
  <si>
    <t>5iHDEI2GIsx3YEa9OXPtRJ</t>
  </si>
  <si>
    <t>6eN9yBWv9zFVZFXGsPrMxj</t>
  </si>
  <si>
    <t>7z8KQiJ4kclFjGGjDRkvFK</t>
  </si>
  <si>
    <t>Hearing Damage</t>
  </si>
  <si>
    <t>2009-10-18</t>
  </si>
  <si>
    <t>3lw0CSMQ88LcN0ZMP6DlWi</t>
  </si>
  <si>
    <t>That Moon Song</t>
  </si>
  <si>
    <t>56du2aCIzpCG7sI5geIvCC</t>
  </si>
  <si>
    <t>Bust It Baby, Pt. 2</t>
  </si>
  <si>
    <t>7jvsQazXEC6mCwVjeAl5AJ</t>
  </si>
  <si>
    <t>6Wah3QXNHv42xHAJhXgTg8</t>
  </si>
  <si>
    <t>34UfbFy1jckcIwmbymvqwx</t>
  </si>
  <si>
    <t>Panty Droppa - Intro</t>
  </si>
  <si>
    <t>4IgP2sTH5RYOpx9gbHQyMT</t>
  </si>
  <si>
    <t>Mafia Music</t>
  </si>
  <si>
    <t>['La Roux', 'Sonny Moore']</t>
  </si>
  <si>
    <t>1oS15s7e3o4fJxpg9UR9ns</t>
  </si>
  <si>
    <t>In For The Kill - Skrillex Remix</t>
  </si>
  <si>
    <t>02qR0Dbi6JawnhEHD3UxHq</t>
  </si>
  <si>
    <t>7yD1uhq8xqCSdHLSkQ6sYL</t>
  </si>
  <si>
    <t>Drumming Song</t>
  </si>
  <si>
    <t>7gDKfEMIhyyO4asgEXwcrs</t>
  </si>
  <si>
    <t>2009-04-30</t>
  </si>
  <si>
    <t>6ioBgySxoeQKALvAeLEmId</t>
  </si>
  <si>
    <t>12TyU7JblI0e8WhMTck8bF</t>
  </si>
  <si>
    <t>The Music Scene</t>
  </si>
  <si>
    <t>7Djpvy4lZJNI8rTOVLf1H7</t>
  </si>
  <si>
    <t>0zOD60KKOJiKTBKli1d9eV</t>
  </si>
  <si>
    <t>05K2YWeCYYBgPWFj8TT4uK</t>
  </si>
  <si>
    <t>2L6tC6T3EMhgtARt8Rgt6Q</t>
  </si>
  <si>
    <t>No hay Nadie Como tú</t>
  </si>
  <si>
    <t>78UZRdq9Wl3fkFoT12zA4g</t>
  </si>
  <si>
    <t>3mkNZA4Q0dYvZIn6OZEmOz</t>
  </si>
  <si>
    <t>Familiar Taste of Poison</t>
  </si>
  <si>
    <t>['Phineas', 'Sherman']</t>
  </si>
  <si>
    <t>41vXrvl9HIfUpijbIgi5R6</t>
  </si>
  <si>
    <t>Ain't Got Rhythm</t>
  </si>
  <si>
    <t>1fPCGREltHJuV3axEPydLp</t>
  </si>
  <si>
    <t>Loba</t>
  </si>
  <si>
    <t>5UADiyzwxeqkHIMmlMyDO2</t>
  </si>
  <si>
    <t>Ain't Killed Me Yet</t>
  </si>
  <si>
    <t>1UR7rr3oZgM8TeuWJfLa64</t>
  </si>
  <si>
    <t>Tennessee Jed</t>
  </si>
  <si>
    <t>4MoVvVkDGFNtQPHciZgG3w</t>
  </si>
  <si>
    <t>['Baby Rasta', 'Gringo', 'Plan B']</t>
  </si>
  <si>
    <t>4nNeRNXmdZWfw3IjAnITZR</t>
  </si>
  <si>
    <t>Ella Se Contradice (feat. Plan B)</t>
  </si>
  <si>
    <t>0f62w1teOSaYgKObtzygaR</t>
  </si>
  <si>
    <t>Bad Habits - uncut</t>
  </si>
  <si>
    <t>6jOpA0UG23yw4MyXQKa6iz</t>
  </si>
  <si>
    <t>Billie Holiday</t>
  </si>
  <si>
    <t>['Phineas', 'Bobby Fabulous']</t>
  </si>
  <si>
    <t>1vluT3svKanBmGiWmhJTsH</t>
  </si>
  <si>
    <t>6Z0gK8Fp0AqS9EX8Icp4hj</t>
  </si>
  <si>
    <t>['The Party Boyz']</t>
  </si>
  <si>
    <t>0YMSaZ3DPE898PQ28VgRav</t>
  </si>
  <si>
    <t>55GofQZpujDbkLzoGGBmTf</t>
  </si>
  <si>
    <t>210g0ApTMDQvGFTWSnioAA</t>
  </si>
  <si>
    <t>2UwprRPnvsWhN3ygnpayMD</t>
  </si>
  <si>
    <t>Agua De Té</t>
  </si>
  <si>
    <t>5MIWYWguyDnxBlCQT9V4Kt</t>
  </si>
  <si>
    <t>Tu Pun Pun</t>
  </si>
  <si>
    <t>2SItJHNsf37kaAi3IXjyft</t>
  </si>
  <si>
    <t>Successful (with Drake)</t>
  </si>
  <si>
    <t>5aBknBm85rJp8fSWu2koV2</t>
  </si>
  <si>
    <t>3c7YHj31Z23VH5UYNm7WPL</t>
  </si>
  <si>
    <t>Grandpa</t>
  </si>
  <si>
    <t>6nhvIZeu7g6OsDCLj1DKLl</t>
  </si>
  <si>
    <t>Tell Me Something I Don't Know</t>
  </si>
  <si>
    <t>1KaEKgvZDEksErDGNE0SIG</t>
  </si>
  <si>
    <t>6JLnc7pF4WUzQ6BWONpc7j</t>
  </si>
  <si>
    <t>One Day Too Late</t>
  </si>
  <si>
    <t>2sCDlI6WVjQFuSL6Ic399O</t>
  </si>
  <si>
    <t>Ghosts 'n' Stuff (feat. Rob Swire) - Radio Edit</t>
  </si>
  <si>
    <t>0N9WhEz6DiBDvBxa6uJCTY</t>
  </si>
  <si>
    <t>Eet</t>
  </si>
  <si>
    <t>1LgjqqeUpcACk4a94SiinY</t>
  </si>
  <si>
    <t>1WoVRr4ZKgIdshBwXCl3pq</t>
  </si>
  <si>
    <t>['Drake', 'Lloyd']</t>
  </si>
  <si>
    <t>3lkkkYc1wBj5l3FVlpqvP6</t>
  </si>
  <si>
    <t>A Night Off (feat. Lloyd)</t>
  </si>
  <si>
    <t>['JAY-Z', 'Kid Cudi']</t>
  </si>
  <si>
    <t>6BspqxU4vVF6ZsWjfgIJkK</t>
  </si>
  <si>
    <t>Already Home</t>
  </si>
  <si>
    <t>4qwT6ISA0clmfsFSTjd9Hb</t>
  </si>
  <si>
    <t>Why Don't You Love Me</t>
  </si>
  <si>
    <t>1y93GivWNLkNwZafKo4CjY</t>
  </si>
  <si>
    <t>0IiQ3gvsK7OTYoDvBUKukm</t>
  </si>
  <si>
    <t>My Propeller</t>
  </si>
  <si>
    <t>6HNruFQlzQx4ulL4ppRLYI</t>
  </si>
  <si>
    <t>7mPoCVGP752A5DtHf1SKkM</t>
  </si>
  <si>
    <t>Say What's Real</t>
  </si>
  <si>
    <t>6i99ThziImjuFABb8rUQvy</t>
  </si>
  <si>
    <t>11th Dimension</t>
  </si>
  <si>
    <t>18eoNBn1L1li2TvPa2DupB</t>
  </si>
  <si>
    <t>Hot Mess</t>
  </si>
  <si>
    <t>57LcZhMYP9Jx7TiwAqEN6I</t>
  </si>
  <si>
    <t>Folsom Prison Dub</t>
  </si>
  <si>
    <t>68ZY22YJeDxvcpQCg6u6SX</t>
  </si>
  <si>
    <t>Eyes Of A Panther</t>
  </si>
  <si>
    <t>24Wg5AQK6AaNyZBTpL1unQ</t>
  </si>
  <si>
    <t>0MGMZ1413F9obd1qt4vkhy</t>
  </si>
  <si>
    <t>Ten Thousand Words</t>
  </si>
  <si>
    <t>5d2brftnpzJGHV7xc55r62</t>
  </si>
  <si>
    <t>Janglin - 2019 - Remaster</t>
  </si>
  <si>
    <t>1GwdWdvSumgsgKorY9qA2g</t>
  </si>
  <si>
    <t>1d5jcRB7Ri9ZA0sFh1Moke</t>
  </si>
  <si>
    <t>Bagpipes From Baghdad</t>
  </si>
  <si>
    <t>2iIxheqTYiaRm1Xn2hJlY8</t>
  </si>
  <si>
    <t>['The Black Atlantic']</t>
  </si>
  <si>
    <t>5nbq3jYzsuv3JhlPxBNVHp</t>
  </si>
  <si>
    <t>I Shall Cross This River</t>
  </si>
  <si>
    <t>2nAUcVNxXpOTohdYdONend</t>
  </si>
  <si>
    <t>7izFzcBTx3DVXFeFYDeZKB</t>
  </si>
  <si>
    <t>7gecT24P3zqY4SXWjssq9B</t>
  </si>
  <si>
    <t>The Party Freeze Song</t>
  </si>
  <si>
    <t>69YhLoJzgjLcmNsp7G2z1z</t>
  </si>
  <si>
    <t>Faster Ride</t>
  </si>
  <si>
    <t>0JTYIMymviX8jgUVgrACtE</t>
  </si>
  <si>
    <t>The Mission "M Is For Milla Mix"</t>
  </si>
  <si>
    <t>557jg1bhE6fYKPtfEGZXGG</t>
  </si>
  <si>
    <t>Scumbag Blues</t>
  </si>
  <si>
    <t>26rUU3JZ9JB9OkEuG9mb3e</t>
  </si>
  <si>
    <t>3eaJHhtNsKOumLQYU7bnas</t>
  </si>
  <si>
    <t>Summertime Clothes</t>
  </si>
  <si>
    <t>5j6ODxGVhAWeCS49bBKuxz</t>
  </si>
  <si>
    <t>5Rjm3VIMlxAEIEy5gU2bF7</t>
  </si>
  <si>
    <t>Last of the American Girls</t>
  </si>
  <si>
    <t>6NbRbdmVcNOCUeGOWw6408</t>
  </si>
  <si>
    <t>Thick &amp; Thin</t>
  </si>
  <si>
    <t>09b5vch8cDyMN8vYA2lEwk</t>
  </si>
  <si>
    <t>Closer to Love</t>
  </si>
  <si>
    <t>1YAXrOLk7EGfv1tlSnGOqi</t>
  </si>
  <si>
    <t>7DDxxhExUBH53SFJqXDz4i</t>
  </si>
  <si>
    <t>1F43XlPBiwAUUIhrUGzylO</t>
  </si>
  <si>
    <t>['There For Tomorrow']</t>
  </si>
  <si>
    <t>0YwqJeTUyviMJw70jRt9ET</t>
  </si>
  <si>
    <t>A Little Faster</t>
  </si>
  <si>
    <t>['Dave Rawlings Machine']</t>
  </si>
  <si>
    <t>4NaDQhWGp3M5vLfZMDozrP</t>
  </si>
  <si>
    <t>To Be Young (Is To Be Sad, Is To Be High)</t>
  </si>
  <si>
    <t>6xZj5aBgw2UqQxVG1Jj2LD</t>
  </si>
  <si>
    <t>Despreciado</t>
  </si>
  <si>
    <t>1WETgXqmJ2NaziQhtav0pK</t>
  </si>
  <si>
    <t>Moth's Wings</t>
  </si>
  <si>
    <t>60AGFQbS6ViLy1dcnL9427</t>
  </si>
  <si>
    <t>Back Stabbin' Betty</t>
  </si>
  <si>
    <t>5U51nS2N1TDL1HEHEio7mC</t>
  </si>
  <si>
    <t>5j929KlzL6RcXeX2LD4dgl</t>
  </si>
  <si>
    <t>0bgsj8kz5zWbQ6njk2Oqoz</t>
  </si>
  <si>
    <t>5TgD3Wh5ZUZnUU4tmVvJbx</t>
  </si>
  <si>
    <t>['Gorillaz', 'Daley']</t>
  </si>
  <si>
    <t>7twVmetQlugzgUqdMNjdJ4</t>
  </si>
  <si>
    <t>Doncamatic (feat. Daley)</t>
  </si>
  <si>
    <t>47cBKOTLfTt7EOavt7ZW5V</t>
  </si>
  <si>
    <t>She Talks to Angels</t>
  </si>
  <si>
    <t>0IhY390qx5QJEnRXpeuEwq</t>
  </si>
  <si>
    <t>Entierrenme Cantando</t>
  </si>
  <si>
    <t>0iEKsU36M5OYW0D1YCO1RO</t>
  </si>
  <si>
    <t>3WoFKA49Hjdoj1O9yhV62c</t>
  </si>
  <si>
    <t>þÚ Ert Jörðin</t>
  </si>
  <si>
    <t>1TIYDnd0XUcFBE9pHpRNCv</t>
  </si>
  <si>
    <t>Whiskey's Gone</t>
  </si>
  <si>
    <t>2sFU5bR4Nsk0SWtZZIc36r</t>
  </si>
  <si>
    <t>Bon, Bon</t>
  </si>
  <si>
    <t>['Beta Radio']</t>
  </si>
  <si>
    <t>3ihp0qYSN89GBnrgF6GhRh</t>
  </si>
  <si>
    <t>1sJFu2pvYJhtEOo9oVe1TZ</t>
  </si>
  <si>
    <t>Me Enamoré de Ti</t>
  </si>
  <si>
    <t>7hwOP7aWo6JMecBTaEWJCo</t>
  </si>
  <si>
    <t>Face In The Crowd</t>
  </si>
  <si>
    <t>4VNWVzVj6QnNwasZBjPGdu</t>
  </si>
  <si>
    <t>Futile Devices</t>
  </si>
  <si>
    <t>0WtBYZlCYJqYO2eTIG4tb3</t>
  </si>
  <si>
    <t>La Complicidad</t>
  </si>
  <si>
    <t>2jSwKQBouf0brIcxGfA9CZ</t>
  </si>
  <si>
    <t>5YX2R55h76mamgXwsvBRlH</t>
  </si>
  <si>
    <t>['Don Omar', 'Plan B']</t>
  </si>
  <si>
    <t>0BenZn1xELuxhb7Pjwyjxv</t>
  </si>
  <si>
    <t>Hooka</t>
  </si>
  <si>
    <t>2CVMTJWBqbtaCWNWbcBZae</t>
  </si>
  <si>
    <t>Something's Got A Hold On Me - Burlesque Original Motion Picture Soundtrack</t>
  </si>
  <si>
    <t>['Gorillaz', 'Lou Reed']</t>
  </si>
  <si>
    <t>4M88Wd7Aps5LGRWMOC7gSH</t>
  </si>
  <si>
    <t>Some Kind of Nature (feat. Lou Reed)</t>
  </si>
  <si>
    <t>2orHAZyBJH5rbojtwPsztm</t>
  </si>
  <si>
    <t>Nothing I Hold on to (Live)</t>
  </si>
  <si>
    <t>2010-11-11</t>
  </si>
  <si>
    <t>6O7qFEXmLQcOsV37wrgJDz</t>
  </si>
  <si>
    <t>Muy Tranquilo</t>
  </si>
  <si>
    <t>2010-07-29</t>
  </si>
  <si>
    <t>5mEyCUtI36Jmu2KNQQ4jaw</t>
  </si>
  <si>
    <t>22ejspKqayOvA7eCzUjFlk</t>
  </si>
  <si>
    <t>Coastal</t>
  </si>
  <si>
    <t>2xeqCSNWOe59rGppUKggeF</t>
  </si>
  <si>
    <t>Some Chords</t>
  </si>
  <si>
    <t>['Yelawolf', 'Gucci Mane']</t>
  </si>
  <si>
    <t>2A7ZlQRIhZhsJC7bk7hGNB</t>
  </si>
  <si>
    <t>3g4GTF5OZrLrmk7hGZFkH8</t>
  </si>
  <si>
    <t>['Brabo Gator']</t>
  </si>
  <si>
    <t>00rsJA8H0HO6NxWsT6ISCg</t>
  </si>
  <si>
    <t>2010-10-02</t>
  </si>
  <si>
    <t>2bbmdWor8U0QVHxLiwo4SP</t>
  </si>
  <si>
    <t>1HYKv0B6bYycqpxWHydKy9</t>
  </si>
  <si>
    <t>One More Drinkin' Song</t>
  </si>
  <si>
    <t>1jn1tS8R58gpxfgGNyRQph</t>
  </si>
  <si>
    <t>Desire Be Desire Go</t>
  </si>
  <si>
    <t>['Samuel Barber', 'Sir Simon Rattle', 'Berliner Philharmoniker']</t>
  </si>
  <si>
    <t>1CSaCKPIp2yCIDL3t7Fyau</t>
  </si>
  <si>
    <t>Barber: Adagio for Strings</t>
  </si>
  <si>
    <t>1xBIgVOzLS8zbi4vcFSqMK</t>
  </si>
  <si>
    <t>1v54pVfqtSC7KbTu2C2pnM</t>
  </si>
  <si>
    <t>You’re Never Over</t>
  </si>
  <si>
    <t>4aetgBuI5iRQpjy8gdGxY8</t>
  </si>
  <si>
    <t>Lucidity</t>
  </si>
  <si>
    <t>5sGeyWYDvUIF7QjERNCY7L</t>
  </si>
  <si>
    <t>['Kid Cudi', 'GLC', 'Chip Tha Ripper', 'Nicole Wray']</t>
  </si>
  <si>
    <t>69D34snjPbZYGNwmIjmsZG</t>
  </si>
  <si>
    <t>['The Morning Benders']</t>
  </si>
  <si>
    <t>2ARB3fKvRkMGhAtZuTnE5J</t>
  </si>
  <si>
    <t>6kpAhNL6CYs3NSbFs3tHwf</t>
  </si>
  <si>
    <t>I Will Follow</t>
  </si>
  <si>
    <t>5pZupzhQ1KAq8sFtFxS3nG</t>
  </si>
  <si>
    <t>3D1P3oPecqAQy2u33gAhsM</t>
  </si>
  <si>
    <t>Odessa</t>
  </si>
  <si>
    <t>['Talib Kweli', 'Hi-Tek']</t>
  </si>
  <si>
    <t>4lHN90buToyId0wJsdl7ij</t>
  </si>
  <si>
    <t>Just Begun (feat. Jay Electronica, J. Cole and Mos Def)</t>
  </si>
  <si>
    <t>5siN7pZMRXaTQD61g1F3qD</t>
  </si>
  <si>
    <t>Trunk Muzik</t>
  </si>
  <si>
    <t>3b3eu3uMp1b9xPOHbfSwBi</t>
  </si>
  <si>
    <t>5cdCm7mCN3kGVuLHDCX7It</t>
  </si>
  <si>
    <t>No Good With Faces</t>
  </si>
  <si>
    <t>0jkGkwy510cvhy0jYPFme4</t>
  </si>
  <si>
    <t>Kingdom Dance - From "Tangled"/Score</t>
  </si>
  <si>
    <t>6nAlJuLlRlpAcq30xIqKJs</t>
  </si>
  <si>
    <t>¿Por Que Te Demoras?</t>
  </si>
  <si>
    <t>5ynCKGowYXsQ5yq8ylEwjS</t>
  </si>
  <si>
    <t>Been Around</t>
  </si>
  <si>
    <t>1truk7ew9nRnUrcR2c1AbL</t>
  </si>
  <si>
    <t>Just Passing Through</t>
  </si>
  <si>
    <t>29JkmIEHcUg0R4BQ8o4PmJ</t>
  </si>
  <si>
    <t>['Nathan Feuerstein']</t>
  </si>
  <si>
    <t>57xs8o32EpsnJMBNvwrl3r</t>
  </si>
  <si>
    <t>3eDBBDWXkmH6chzPZhuajx</t>
  </si>
  <si>
    <t>Good To You</t>
  </si>
  <si>
    <t>6tHpxFDLucR3Xs9nivuyiO</t>
  </si>
  <si>
    <t>We Are Sex Bob-Omb</t>
  </si>
  <si>
    <t>61s24wRVyG7NP9m7EjdDKL</t>
  </si>
  <si>
    <t>Don’t Stop The Party</t>
  </si>
  <si>
    <t>1m5jykWigz2T4I7GkFS3Ah</t>
  </si>
  <si>
    <t>Settle Me Down</t>
  </si>
  <si>
    <t>1uLyREC61Dh3FisqX64egD</t>
  </si>
  <si>
    <t>Bass Head</t>
  </si>
  <si>
    <t>5I0SHuT00cgXe7F2MUzEyH</t>
  </si>
  <si>
    <t>En Preparacion</t>
  </si>
  <si>
    <t>1EoHEkVcysf4WVDx6r9WzQ</t>
  </si>
  <si>
    <t>5UmLoBLWWRnqGhPfVWRgGd</t>
  </si>
  <si>
    <t>['Big Hooch']</t>
  </si>
  <si>
    <t>2OmiwB4h9a9sATzzrTQ7nP</t>
  </si>
  <si>
    <t>Ughh(She Nasty)</t>
  </si>
  <si>
    <t>7By4VuCmrWOYVw0EnPt4bC</t>
  </si>
  <si>
    <t>Te Amo Y Te Amo</t>
  </si>
  <si>
    <t>4H2x38N2IZAkZZM69WD1SH</t>
  </si>
  <si>
    <t>Victim</t>
  </si>
  <si>
    <t>['He Is We', 'Owl City']</t>
  </si>
  <si>
    <t>0UQAkAVNk3tubJYlOHyG3q</t>
  </si>
  <si>
    <t>4b0JUNVDwcGdStrJD20M1A</t>
  </si>
  <si>
    <t>56Q4Pa6bmrha1zzAeJpfpH</t>
  </si>
  <si>
    <t>Nueve Caballos</t>
  </si>
  <si>
    <t>6SSJcmQgBEvHqqCivyVfqG</t>
  </si>
  <si>
    <t>Down For My Niggaz</t>
  </si>
  <si>
    <t>1T76pppCs1bFBcVpRCWzxS</t>
  </si>
  <si>
    <t>3ga3cmO4mb9dMhysyJUEaH</t>
  </si>
  <si>
    <t>I Wouldn't Be A Man</t>
  </si>
  <si>
    <t>['Rock Mafia']</t>
  </si>
  <si>
    <t>0SGojwNP2zUrgDyeoBQxYO</t>
  </si>
  <si>
    <t>The Big Bang</t>
  </si>
  <si>
    <t>['Calle 13', 'Totó La Momposina', 'Susana Baca', 'Maria Rita']</t>
  </si>
  <si>
    <t>1xuYajTJZh8zZrPRmUaagf</t>
  </si>
  <si>
    <t>Latinoamérica (feat. Totó la Momposina, Susana Baca &amp; Maria Rita)</t>
  </si>
  <si>
    <t>1HD8mFfpSGLJnwv6UTLaIv</t>
  </si>
  <si>
    <t>The Animal</t>
  </si>
  <si>
    <t>5BmKRyAjCnvkko7Ms00YtA</t>
  </si>
  <si>
    <t>Our First Time</t>
  </si>
  <si>
    <t>2rr90xS2B05xvZdQ0WJykz</t>
  </si>
  <si>
    <t>Corrido De La Muerta</t>
  </si>
  <si>
    <t>6Z5k18VPZu4b1IaIQmbecn</t>
  </si>
  <si>
    <t>La Ultima Sombra</t>
  </si>
  <si>
    <t>2RESEfP5xCZFWl4BSIHpQC</t>
  </si>
  <si>
    <t>Barely Alive</t>
  </si>
  <si>
    <t>5IF2jZnQd8FMZtZjbV3MDS</t>
  </si>
  <si>
    <t>New Year's Eve</t>
  </si>
  <si>
    <t>['The Roots', 'John Legend']</t>
  </si>
  <si>
    <t>1iP5UMdOsGz6EdltGbbcb7</t>
  </si>
  <si>
    <t>The Fire</t>
  </si>
  <si>
    <t>1g3Bc80hioYOSitxntNQYi</t>
  </si>
  <si>
    <t>This Is Berk</t>
  </si>
  <si>
    <t>4lhqal0Hq63U2wETCeBdG1</t>
  </si>
  <si>
    <t>1FdU4oF88UOJwA9GYgognx</t>
  </si>
  <si>
    <t>1at2b42OcAN90gQNXwxVKU</t>
  </si>
  <si>
    <t>I Ain't Ready to Quit</t>
  </si>
  <si>
    <t>1tm0ed6Bh8lDkcszWu6YrJ</t>
  </si>
  <si>
    <t>Anything But The Truth</t>
  </si>
  <si>
    <t>['The Freestylers', 'Belle Humble', 'Flux Pavilion']</t>
  </si>
  <si>
    <t>2grynUHH0A3faPhGjdkjeJ</t>
  </si>
  <si>
    <t>Cracks - Flux Pavilion Remix</t>
  </si>
  <si>
    <t>2010-08-25</t>
  </si>
  <si>
    <t>3cBUv0RIoEyAm2b7qimEY6</t>
  </si>
  <si>
    <t>Thank Me Now</t>
  </si>
  <si>
    <t>6qiyBVkWoHT1sFoGUQg7KO</t>
  </si>
  <si>
    <t>5IXUAYqwxmAFj69RWYFzbU</t>
  </si>
  <si>
    <t>In My Dreams (Re-Recorded / Remastered)</t>
  </si>
  <si>
    <t>0ARhwY80PC4ycF16XEYfBQ</t>
  </si>
  <si>
    <t>['Bryan J', 'Travis Porter']</t>
  </si>
  <si>
    <t>4tM7IvirymOPAk74Us27kD</t>
  </si>
  <si>
    <t>Let Me Take You Out</t>
  </si>
  <si>
    <t>2ythurkTtSiyfK7GprJoFW</t>
  </si>
  <si>
    <t>1EryAkZ0VHstC6haIxVBiE</t>
  </si>
  <si>
    <t>['Waka Flocka Flame', 'Cap']</t>
  </si>
  <si>
    <t>0wCC06ziWEkYOif44iFggw</t>
  </si>
  <si>
    <t>O Let's Do It (feat. Cap)</t>
  </si>
  <si>
    <t>1OVQPo2Judn56c8VnUW9dT</t>
  </si>
  <si>
    <t>El Hornazo</t>
  </si>
  <si>
    <t>26bRcXA9qmivWYTPocMlfT</t>
  </si>
  <si>
    <t>Bullets in the Gun</t>
  </si>
  <si>
    <t>4Rlo7NPApLjjoEefxzDpVG</t>
  </si>
  <si>
    <t>Silver Soul</t>
  </si>
  <si>
    <t>7jkIwEJXP3nmTO3fsCJmnS</t>
  </si>
  <si>
    <t>Perdóname la Vida</t>
  </si>
  <si>
    <t>6WL49U4oUQVdKNn2F7IZDp</t>
  </si>
  <si>
    <t>3jmrIQTRL9ea0Xv4yCvJEJ</t>
  </si>
  <si>
    <t>Love All Over Me</t>
  </si>
  <si>
    <t>0UgmLwOrTeOCUNwV07a5AD</t>
  </si>
  <si>
    <t>['Guti &amp; Dubshape']</t>
  </si>
  <si>
    <t>1Gu8YosrIxq31SoQA1Nwfh</t>
  </si>
  <si>
    <t>Every Cow Has A Bird - original mix</t>
  </si>
  <si>
    <t>1Ed4AvDGnUGtU0dYrnwLPg</t>
  </si>
  <si>
    <t>1orvAKENOEEigWWVmusYAO</t>
  </si>
  <si>
    <t>Nothing Even Matters</t>
  </si>
  <si>
    <t>5x0vtnEd0Opk7hZmWLvbFS</t>
  </si>
  <si>
    <t>Hungover &amp; Hard Up</t>
  </si>
  <si>
    <t>0ySxHGWdbENkqGdthmBxps</t>
  </si>
  <si>
    <t>Oh My Goodness Ft. Big Steve</t>
  </si>
  <si>
    <t>1blSBtrZgDJIWQl0BlAyov</t>
  </si>
  <si>
    <t>Love's Gonna Make It Alright</t>
  </si>
  <si>
    <t>76KTeba6u3LfBL4EsCZaTe</t>
  </si>
  <si>
    <t>2teUG0CMsLXoPgXNObEVm0</t>
  </si>
  <si>
    <t>Amor Fati</t>
  </si>
  <si>
    <t>3LBCnV4LZ9GNNrga7EH6Gy</t>
  </si>
  <si>
    <t>SupaFreak</t>
  </si>
  <si>
    <t>1lQCuKjONE0qcCrh3Wd3Ik</t>
  </si>
  <si>
    <t>Got Your Back</t>
  </si>
  <si>
    <t>0fonScmHUzC0MglSLn9saA</t>
  </si>
  <si>
    <t>Da Doo Ron Ron (When He Walked Me Home)</t>
  </si>
  <si>
    <t>1SJ4ycWow4yz6z4oFz8NAG</t>
  </si>
  <si>
    <t>3sbcAG3y97g63yDSVMf38o</t>
  </si>
  <si>
    <t>Oxygène</t>
  </si>
  <si>
    <t>4GwbSrCJFRze2tK4H12Zew</t>
  </si>
  <si>
    <t>I'm Gonna Love You Through It</t>
  </si>
  <si>
    <t>7y8euUGZzG1E58Nt6bOKNb</t>
  </si>
  <si>
    <t>El Patrón</t>
  </si>
  <si>
    <t>['Simple Plan', 'Natasha Bedingfield']</t>
  </si>
  <si>
    <t>0peSmoFiYGaCkHibhLBGq2</t>
  </si>
  <si>
    <t>Jet Lag (feat. Natasha Bedingfield)</t>
  </si>
  <si>
    <t>['Coyote Theory']</t>
  </si>
  <si>
    <t>3sgf2a905hjZ81tXYytY6i</t>
  </si>
  <si>
    <t>This Side of Paradise</t>
  </si>
  <si>
    <t>1Yl4UBgyoHPgyne7rEsFZp</t>
  </si>
  <si>
    <t>Dollar And A Dream III</t>
  </si>
  <si>
    <t>6QnVsqsS9W3E7HIc28vxpL</t>
  </si>
  <si>
    <t>Feels Like the First Time</t>
  </si>
  <si>
    <t>['Eraldo Bernocchi', 'Harold Budd', 'Robin Guthrie']</t>
  </si>
  <si>
    <t>6RtdBwIiYavQENjkE6JCba</t>
  </si>
  <si>
    <t>Don't Go Where I Can't Find You</t>
  </si>
  <si>
    <t>['Shlohmo']</t>
  </si>
  <si>
    <t>3oGqaG8lbdMzw4kgRb0CYz</t>
  </si>
  <si>
    <t>Places</t>
  </si>
  <si>
    <t>23CzqFXnFgaJo2L9vJXWHN</t>
  </si>
  <si>
    <t>49vzuiR9YheTFslIuO4JRV</t>
  </si>
  <si>
    <t>Ffunny Ffriends</t>
  </si>
  <si>
    <t>['JAY-Z', 'Kanye West', 'Frank Ocean']</t>
  </si>
  <si>
    <t>4Mx5gDSGBHbrsgJR7r1QwJ</t>
  </si>
  <si>
    <t>Made In America</t>
  </si>
  <si>
    <t>1AtwsVXr1zaZf4YgIEOlDK</t>
  </si>
  <si>
    <t>['Justin Bieber', 'Rascal Flatts']</t>
  </si>
  <si>
    <t>42wmRq3kfUUuyszlkWQbPS</t>
  </si>
  <si>
    <t>3UHfhZ4MZfwfSJDw9DhspX</t>
  </si>
  <si>
    <t>6cSGSXvgioQxGQbM9VRe1G</t>
  </si>
  <si>
    <t>Do It Like A Dude</t>
  </si>
  <si>
    <t>10bSodWJ0q2c63ECltBhIN</t>
  </si>
  <si>
    <t>A Trophy Fathers Trophy Son</t>
  </si>
  <si>
    <t>7wsEZh68qX7jY0dziXMb0H</t>
  </si>
  <si>
    <t>Love is a Laserquest</t>
  </si>
  <si>
    <t>1kFQ2V8nH923JPFzMsNWxS</t>
  </si>
  <si>
    <t>I Love Dom</t>
  </si>
  <si>
    <t>6jkdt7GDct9kwhps4KGJr8</t>
  </si>
  <si>
    <t>Blue Slide Park</t>
  </si>
  <si>
    <t>4TdCv2H0CVnHY4aTnIUXdb</t>
  </si>
  <si>
    <t>7iBSkXB0pTvZasOLf0Qxk9</t>
  </si>
  <si>
    <t>Autumn Leaves - Deluxe Edition</t>
  </si>
  <si>
    <t>3GwO5wdLdYbuVFFKXOEyya</t>
  </si>
  <si>
    <t>Last One Standing</t>
  </si>
  <si>
    <t>41TDpmZqjVfCEFE8yMNhGc</t>
  </si>
  <si>
    <t>Cost Of Livin'</t>
  </si>
  <si>
    <t>6p55bkwk9a7nq8UoTG4Bxt</t>
  </si>
  <si>
    <t>Horrible Kids</t>
  </si>
  <si>
    <t>3RqnWbtQpoeoU7EpS5H7VS</t>
  </si>
  <si>
    <t>El Tierno Se Fue</t>
  </si>
  <si>
    <t>['Curtis Grimes']</t>
  </si>
  <si>
    <t>5gHLzc81dYKPCIsPjnIWcd</t>
  </si>
  <si>
    <t>Irresponsible</t>
  </si>
  <si>
    <t>['Kendrick Lamar', 'Ashtro Bot']</t>
  </si>
  <si>
    <t>7AaET28qSzlkFBcySHh4ES</t>
  </si>
  <si>
    <t>Keisha's Song (Her Pain) (feat. Ashtro Bot)</t>
  </si>
  <si>
    <t>7C8PNX6VQPDtUkVpRyXV8B</t>
  </si>
  <si>
    <t>Goblin</t>
  </si>
  <si>
    <t>2XzWZtjk9OjfVRYLy52OMv</t>
  </si>
  <si>
    <t>All I Want Is Everything (feat. Victoria Justice)</t>
  </si>
  <si>
    <t>3HQMDHF7Uahn1RCd93l0rh</t>
  </si>
  <si>
    <t>Double-Wide Dream</t>
  </si>
  <si>
    <t>6YS1MXqso0zlmcL4OV1kXk</t>
  </si>
  <si>
    <t>3q5YxzWc8Sx10l4nbUomIZ</t>
  </si>
  <si>
    <t>Cherish the Day - Remastered</t>
  </si>
  <si>
    <t>['Eddie Vedder', 'Cat Power']</t>
  </si>
  <si>
    <t>7tFDcSoYHk54Fc5oqM2Zii</t>
  </si>
  <si>
    <t>2akjLHnHjDGsgqxuf48VYs</t>
  </si>
  <si>
    <t>The Bay</t>
  </si>
  <si>
    <t>3pWvRhml43vlUrGYlIzLM6</t>
  </si>
  <si>
    <t>We Drink Your Blood</t>
  </si>
  <si>
    <t>2X1Z1k5wftCspyRLrqVCza</t>
  </si>
  <si>
    <t>5NHrileSKnB4rAhuvsl46i</t>
  </si>
  <si>
    <t>Backpackers</t>
  </si>
  <si>
    <t>7iSlHsDWlZxSHt5igejoc6</t>
  </si>
  <si>
    <t>All The Shine</t>
  </si>
  <si>
    <t>1hsvGdqzYUSb2s19xKp1wX</t>
  </si>
  <si>
    <t>4bT9arnOOeRLIn52sLjTIh</t>
  </si>
  <si>
    <t>6XDFFeinPXgy3auyC7huoC</t>
  </si>
  <si>
    <t>2FD2StPTst6uMJF7cHBbP0</t>
  </si>
  <si>
    <t>Excuse</t>
  </si>
  <si>
    <t>5dDawzcLA1fbW2WV0zB8gH</t>
  </si>
  <si>
    <t>PA Nights</t>
  </si>
  <si>
    <t>7eDZRwoLnq7pRGQ79gvqLe</t>
  </si>
  <si>
    <t>['Armin van Buuren', 'Laura V', 'Avicii']</t>
  </si>
  <si>
    <t>19XDJlw6WxC4XOKC1LGKid</t>
  </si>
  <si>
    <t>Drowning - Avicii Remix</t>
  </si>
  <si>
    <t>5hVepr5CHiTGtJY5bP4i5n</t>
  </si>
  <si>
    <t>0oirMI8pqPHJiJFTX1LhKh</t>
  </si>
  <si>
    <t>Michicant</t>
  </si>
  <si>
    <t>['Katastro']</t>
  </si>
  <si>
    <t>6mIIUK3dEtvbzP0wFM58ZT</t>
  </si>
  <si>
    <t>Watch it Burn</t>
  </si>
  <si>
    <t>6iXtH0hriRohga40uDKErQ</t>
  </si>
  <si>
    <t>5cA9fu0qKxeV9mTaDpFjgH</t>
  </si>
  <si>
    <t>Breaking Me Down</t>
  </si>
  <si>
    <t>3ngh2nS1P1GOr6qDGzwojQ</t>
  </si>
  <si>
    <t>Tu fidelidad</t>
  </si>
  <si>
    <t>48n92l7OnLEURhalUBtsl7</t>
  </si>
  <si>
    <t>We Can Make The World Stop</t>
  </si>
  <si>
    <t>['The Kills']</t>
  </si>
  <si>
    <t>04RcDL1mbjcVLMLqBOjkeX</t>
  </si>
  <si>
    <t>Future Starts Slow</t>
  </si>
  <si>
    <t>5eZaT21ZVGyGHJ8kcwaNxA</t>
  </si>
  <si>
    <t>Party In the CIA (Parody of "Party In The U.S.A." by Miley Cyrus)</t>
  </si>
  <si>
    <t>['Charlie Parr', 'Nicholas Mrozinski']</t>
  </si>
  <si>
    <t>1zTD6Z2T4Pks6P0urU5RVK</t>
  </si>
  <si>
    <t>70Az4HuIllsIRpTtij9irJ</t>
  </si>
  <si>
    <t>Las Tres Llamadas</t>
  </si>
  <si>
    <t>['Troop 41']</t>
  </si>
  <si>
    <t>7FFqcNFMdRjWYE9PfN4Zu7</t>
  </si>
  <si>
    <t>Do The John Wall</t>
  </si>
  <si>
    <t>2BwQ9RVjAjLpTM8D7SPlsZ</t>
  </si>
  <si>
    <t>Cara A La Muerte (En Vivo)</t>
  </si>
  <si>
    <t>48777AboKgh2UsZbR21bDC</t>
  </si>
  <si>
    <t>5p0s4na5wJHnaNw9azmiQm</t>
  </si>
  <si>
    <t>Black Hole Sun - Recorded Live At Red Robinson Show Theatre, Vancouver, Canada on April 30, 2011</t>
  </si>
  <si>
    <t>136iZLQdKtlyEFurf4UKf6</t>
  </si>
  <si>
    <t>Tokyo (Vampires &amp; Wolves)</t>
  </si>
  <si>
    <t>2I8sTYMwuTsTL3K5vR6MB5</t>
  </si>
  <si>
    <t>Takin' Pills</t>
  </si>
  <si>
    <t>32r9L69MnYI08bKeRXaiCq</t>
  </si>
  <si>
    <t>Hats Off to the Bull</t>
  </si>
  <si>
    <t>5eqz8gTDU13s7x2DZKiQA9</t>
  </si>
  <si>
    <t>Remind Me Who I Am</t>
  </si>
  <si>
    <t>7bVFBtEO81LmuOWDm62tdK</t>
  </si>
  <si>
    <t>4i76vmvahz5a4MhinU59sI</t>
  </si>
  <si>
    <t>2AfEkjx2edOE7CCvdaPQTC</t>
  </si>
  <si>
    <t>Street Dancer - Radio Edit</t>
  </si>
  <si>
    <t>['Tedashii', 'Lecrae']</t>
  </si>
  <si>
    <t>3A2Lp3nfBy6wx6vxGmc85J</t>
  </si>
  <si>
    <t>5KH9kPpOZZV2WkJj6WWt1O</t>
  </si>
  <si>
    <t>6qa6a2fsCbLMkSIoZEfvTJ</t>
  </si>
  <si>
    <t>Fly Solo</t>
  </si>
  <si>
    <t>7IUl5c6u18rzmyQOblj10T</t>
  </si>
  <si>
    <t>Somebody To Love Remix</t>
  </si>
  <si>
    <t>6NGvyhGjKSKkyN3yc4YNhD</t>
  </si>
  <si>
    <t>Piledriver Waltz</t>
  </si>
  <si>
    <t>2i02qVxMYLb6A0Bf8BUFUn</t>
  </si>
  <si>
    <t>El Judío</t>
  </si>
  <si>
    <t>3Z1TXmTCI3nqXnOi7MRclW</t>
  </si>
  <si>
    <t>Sticks &amp; Bricks</t>
  </si>
  <si>
    <t>1yttad0Kae5LQeuBdIaOKQ</t>
  </si>
  <si>
    <t>Hopes &amp; Dreams</t>
  </si>
  <si>
    <t>3zWC1keGhHYD7omS4If9TD</t>
  </si>
  <si>
    <t>['Franco De Vita', 'Noel Schajris', 'Leonel García']</t>
  </si>
  <si>
    <t>2HBo8LhUxBJBsxWaP6ePL3</t>
  </si>
  <si>
    <t>Si La Ves (feat. Noel Schajris &amp; Leonel García)</t>
  </si>
  <si>
    <t>71EWnt9slIzlyoTaXEyzX6</t>
  </si>
  <si>
    <t>My Heart Goes Bum Bum Bum</t>
  </si>
  <si>
    <t>2u9VGZmVz7Rm01SfDgzcfA</t>
  </si>
  <si>
    <t>Liebestraum No. 3 in A-Flat Major, S. 541 / 3</t>
  </si>
  <si>
    <t>47r2YKldN36ykegWkciO0E</t>
  </si>
  <si>
    <t>6szOfaZn6H3rZXnUqgJ4R7</t>
  </si>
  <si>
    <t>0x335qdLBS6o30hYdc8h2I</t>
  </si>
  <si>
    <t>2HI4QQQDjKde4ua1lbkFcN</t>
  </si>
  <si>
    <t>That Power</t>
  </si>
  <si>
    <t>2jb5Wg3OTKDfeyLZSbizou</t>
  </si>
  <si>
    <t>Cry (Just a Little)</t>
  </si>
  <si>
    <t>2p7QqN1aMNg6aVMTR78a2x</t>
  </si>
  <si>
    <t>Feel I Bring</t>
  </si>
  <si>
    <t>['Kendrick Lamar', 'BJ The Chicago Kid']</t>
  </si>
  <si>
    <t>2QVYTN3Z0IGLVF7YEQN5EJ</t>
  </si>
  <si>
    <t>Kush &amp; Corinthians (feat. BJ The Chicago Kid)</t>
  </si>
  <si>
    <t>6P6PwoZNACtrkTsIZV8XS8</t>
  </si>
  <si>
    <t>1ONC00cKNdFgKiATMtcxEc</t>
  </si>
  <si>
    <t>Charlie's Inferno</t>
  </si>
  <si>
    <t>3vlVbJmvSm3x5Hqmnzh8HI</t>
  </si>
  <si>
    <t>['Andrew Rannells']</t>
  </si>
  <si>
    <t>4YfNmQKnrX5DrlAxSAnMoA</t>
  </si>
  <si>
    <t>['George Gershwin', 'Benjamin Grosvenor', 'Royal Liverpool Philharmonic Orchestra', 'James Judd']</t>
  </si>
  <si>
    <t>0g7AZiNDzDuEYOwV27qoXb</t>
  </si>
  <si>
    <t>2JtL0a3NHcGkFQ7kfDLKUT</t>
  </si>
  <si>
    <t>Swing Lo Magellan</t>
  </si>
  <si>
    <t>2fdd8W8eTym1gWO1dl1nxo</t>
  </si>
  <si>
    <t>['The Ghost Inside']</t>
  </si>
  <si>
    <t>70SkWedrjKzDgKrqHZwAf4</t>
  </si>
  <si>
    <t>Engine 45</t>
  </si>
  <si>
    <t>3LUhdkixxrrqv3nfNfkINe</t>
  </si>
  <si>
    <t>Mirror In the Bathroom</t>
  </si>
  <si>
    <t>['Alicia Keys', 'Maxwell']</t>
  </si>
  <si>
    <t>5VIUVUvwHPM2vJaQpznd5W</t>
  </si>
  <si>
    <t>Fire We Make</t>
  </si>
  <si>
    <t>7dFGkZbmm6cVlI28bfMaWE</t>
  </si>
  <si>
    <t>Righteous Minds</t>
  </si>
  <si>
    <t>6Vwr4zJDyXk2IzNUMzEhmQ</t>
  </si>
  <si>
    <t>2rnX4QWY4Wc1TCAZ0wK6yP</t>
  </si>
  <si>
    <t>Colors of the Wind - From "Pocahontas"</t>
  </si>
  <si>
    <t>0MO8aVNj5cHI7je07TamaY</t>
  </si>
  <si>
    <t>['Austin Wintory']</t>
  </si>
  <si>
    <t>6zcP5A5Xv6bvCUpwXrswKa</t>
  </si>
  <si>
    <t>Nascence</t>
  </si>
  <si>
    <t>0vqI4ZIMuifeKeItGiWbPj</t>
  </si>
  <si>
    <t>00KfIFi2TpAaQGPbRbFbKJ</t>
  </si>
  <si>
    <t>IN MY REMAINS</t>
  </si>
  <si>
    <t>5oJrV0mGkw9dilk96X3W0c</t>
  </si>
  <si>
    <t>4X0JEpL31G8J9CxrNRrIFG</t>
  </si>
  <si>
    <t>5Y36csDNfP9gRThyyveiBT</t>
  </si>
  <si>
    <t>One Horse Town</t>
  </si>
  <si>
    <t>['Matt Borden']</t>
  </si>
  <si>
    <t>6yOca3TgrMSycXn4pNVAdu</t>
  </si>
  <si>
    <t>Fucked up Too Soon</t>
  </si>
  <si>
    <t>6edUYy5asvbrPZ1iFve8ep</t>
  </si>
  <si>
    <t>Before The Devil Knows We're Dead</t>
  </si>
  <si>
    <t>7k5EcszNwUturoU20TTy1G</t>
  </si>
  <si>
    <t>79QYGruWwuNp5EZ7ZCo7iJ</t>
  </si>
  <si>
    <t>Wrecked</t>
  </si>
  <si>
    <t>7qzNc93sUMR3vHt5WADmOa</t>
  </si>
  <si>
    <t>33pEKWX4isAp2xAp82gzbj</t>
  </si>
  <si>
    <t>7K1a1MSYYqTgPofuGD6ctM</t>
  </si>
  <si>
    <t>1We9y0dSphaMHt4owfGWpw</t>
  </si>
  <si>
    <t>Misery Loves My Company</t>
  </si>
  <si>
    <t>0pJTrMWCiR0TuJ5FApIqrz</t>
  </si>
  <si>
    <t>Music To Walk Home By</t>
  </si>
  <si>
    <t>1GNIYBU1XhMSlAxJXiUBbC</t>
  </si>
  <si>
    <t>['Six Market Blvd.']</t>
  </si>
  <si>
    <t>1TSXaIf62MeAtdExEPxDqz</t>
  </si>
  <si>
    <t>14 Miles From Home</t>
  </si>
  <si>
    <t>3RgR3cFZ6xh7MlB9DURK6e</t>
  </si>
  <si>
    <t>Shadow Days</t>
  </si>
  <si>
    <t>163ExVYtJrtdE86Qd5Fw2N</t>
  </si>
  <si>
    <t>2012-01-27</t>
  </si>
  <si>
    <t>['Aperture Science Psychoacoustic Laboratories']</t>
  </si>
  <si>
    <t>0Nrw0vKim2z4dph1jsxvye</t>
  </si>
  <si>
    <t>Still Alive</t>
  </si>
  <si>
    <t>['Tennis']</t>
  </si>
  <si>
    <t>6TJAFFa2VaRdFB5UA4BJRt</t>
  </si>
  <si>
    <t>Origins</t>
  </si>
  <si>
    <t>2SELUL4Jt8KtvYdV7Rc1RR</t>
  </si>
  <si>
    <t>Just Another Dream</t>
  </si>
  <si>
    <t>['Pusha T', 'Kanye West']</t>
  </si>
  <si>
    <t>1DbeslBYnckTqqTcc1Y2Tg</t>
  </si>
  <si>
    <t>New God Flow</t>
  </si>
  <si>
    <t>['Kara Lindsay']</t>
  </si>
  <si>
    <t>5hxDy35TUVRXRhI6rSp592</t>
  </si>
  <si>
    <t>1RywwImkBFUEVcRTBmw7vL</t>
  </si>
  <si>
    <t>The Age of Worry</t>
  </si>
  <si>
    <t>6QbbxQtijqLfUV90Vlm1Xh</t>
  </si>
  <si>
    <t>Live Like That</t>
  </si>
  <si>
    <t>47aIa6zbUGsdNn55cyuOug</t>
  </si>
  <si>
    <t>Banjo</t>
  </si>
  <si>
    <t>['Arcangel', 'Don Omar']</t>
  </si>
  <si>
    <t>2upCT0gs9er1Mq3NTi5iwa</t>
  </si>
  <si>
    <t>Me Prefieres a Mi - Remix</t>
  </si>
  <si>
    <t>['Various Artists', 'New Order']</t>
  </si>
  <si>
    <t>3QDbZBqR93chaaMuNScmrc</t>
  </si>
  <si>
    <t>Confusion - Pump Panel Reconstruction Mix</t>
  </si>
  <si>
    <t>2012-04-05</t>
  </si>
  <si>
    <t>['Romeo Santos', 'Mario Domm']</t>
  </si>
  <si>
    <t>0JYdkP4Kz0ixmSfTTPvECC</t>
  </si>
  <si>
    <t>Rival (feat. Mario Domm)</t>
  </si>
  <si>
    <t>5AsmAjBSSQjRPWgAYIp8tm</t>
  </si>
  <si>
    <t>The Moment I Knew</t>
  </si>
  <si>
    <t>7wfCiX59FY09gsKKFhYfxp</t>
  </si>
  <si>
    <t>2wtHlpYSgC7xEdD3DrSHNL</t>
  </si>
  <si>
    <t>0nfS2TJUiMyHv0hBpcmmco</t>
  </si>
  <si>
    <t>7wzNovIu5urOjulGX4VzFo</t>
  </si>
  <si>
    <t>Boy Division</t>
  </si>
  <si>
    <t>['Stephen Swartz']</t>
  </si>
  <si>
    <t>6lbhkPbkKj6jnPTt1FelVo</t>
  </si>
  <si>
    <t>Bullet Train (feat. Joni Fatora)</t>
  </si>
  <si>
    <t>2012-06-24</t>
  </si>
  <si>
    <t>['Mykko Montana', 'K CAMP']</t>
  </si>
  <si>
    <t>7yORNsKrSxLIV7qqRFySXl</t>
  </si>
  <si>
    <t>3LqpgW0Kkz3fG6VdXjQibD</t>
  </si>
  <si>
    <t>1H7yy9jlDYS2EBF41J6Yf5</t>
  </si>
  <si>
    <t>Black Boy Fly - Bonus Track</t>
  </si>
  <si>
    <t>7EWgsXKCJPlsJSbd5eCQOi</t>
  </si>
  <si>
    <t>5QKhg4r4Ibt0LVTmWEXTEg</t>
  </si>
  <si>
    <t>Sad Beautiful Tragic</t>
  </si>
  <si>
    <t>5vw6mb5UUdA3vVQfcFN8yA</t>
  </si>
  <si>
    <t>No Waves</t>
  </si>
  <si>
    <t>7LqfLfRDpJQkr5LHtPMLql</t>
  </si>
  <si>
    <t>Cough Syrup (Glee Cast Version)</t>
  </si>
  <si>
    <t>5CpAD6mT0lOdUkZHIqPGCq</t>
  </si>
  <si>
    <t>['Ab-Soul', 'Kendrick Lamar']</t>
  </si>
  <si>
    <t>3tK9aXMLi2QSMvxAS7rpv5</t>
  </si>
  <si>
    <t>Illuminate (feat. Kendrick Lamar)</t>
  </si>
  <si>
    <t>['Kany Garcia', 'Franco De Vita']</t>
  </si>
  <si>
    <t>7vw2L7CJS7uXSX5gOty4Nt</t>
  </si>
  <si>
    <t>Hoy Ya Me Voy (feat. Franco de Vita)</t>
  </si>
  <si>
    <t>1CUk09iecf4kLvLuhxerdS</t>
  </si>
  <si>
    <t>5GQIxPkd4OaLECpw8ZPZFm</t>
  </si>
  <si>
    <t>Incondicional</t>
  </si>
  <si>
    <t>696cNqpF2NwRLzC7KqCurz</t>
  </si>
  <si>
    <t>62BxlOvQCjLNQA5ARA4Dug</t>
  </si>
  <si>
    <t>Runaways</t>
  </si>
  <si>
    <t>1Mg8vLBYwizu7AuhYQO64V</t>
  </si>
  <si>
    <t>['Basement']</t>
  </si>
  <si>
    <t>2QX8qX86UDeGNJfcd2Yisy</t>
  </si>
  <si>
    <t>Covet</t>
  </si>
  <si>
    <t>2012-10-23</t>
  </si>
  <si>
    <t>['Calvin Harris', 'Kelis']</t>
  </si>
  <si>
    <t>36cmM3MBMWWCFIiQ90U4J8</t>
  </si>
  <si>
    <t>Bounce (feat. Kelis) - Radio Edit</t>
  </si>
  <si>
    <t>4m0KaNb0ClCOvgThd2Gv2b</t>
  </si>
  <si>
    <t>5fDj1YVNR04RtQNP4iYapO</t>
  </si>
  <si>
    <t>65YsalQBmQCzIPaay72CzQ</t>
  </si>
  <si>
    <t>6fRgjqJptZry7fipP2Beyh</t>
  </si>
  <si>
    <t>0Ot6e3wYVQQ1Us9PM977jE</t>
  </si>
  <si>
    <t>A Little Death</t>
  </si>
  <si>
    <t>0GAE689kVy7sFT2QWZH1Xa</t>
  </si>
  <si>
    <t>3t4HeVfURZ5DuqMWz0Cmqg</t>
  </si>
  <si>
    <t>47eL0bckn5g3k5VBwgu969</t>
  </si>
  <si>
    <t>Backseat Serenade</t>
  </si>
  <si>
    <t>['Lucy Rose']</t>
  </si>
  <si>
    <t>1ODA4mZMaoBzT1TbPBW8B1</t>
  </si>
  <si>
    <t>1zZIGnXIcDKU8QIUkR20nK</t>
  </si>
  <si>
    <t>She Doesn't Mind</t>
  </si>
  <si>
    <t>2tSFTvHVaLxkqXHaofPKQk</t>
  </si>
  <si>
    <t>4tGQUAnrOXuM3epCM8OBYC</t>
  </si>
  <si>
    <t>Cocoa Hooves</t>
  </si>
  <si>
    <t>781lqqMzOTUPNl21JdgaLS</t>
  </si>
  <si>
    <t>Tú Ya Eres Cosa Del Pasado</t>
  </si>
  <si>
    <t>2EpTKW1O5Zmok99BzQOi9D</t>
  </si>
  <si>
    <t>5m35eZzbh9hy7mGQHuPdHW</t>
  </si>
  <si>
    <t>Te Quiero para Mi</t>
  </si>
  <si>
    <t>2Bu4dB6VHWtSUn4cyLAjNU</t>
  </si>
  <si>
    <t>2e6Tbu1hiYjUR7kgMIZpkO</t>
  </si>
  <si>
    <t>Great I Am</t>
  </si>
  <si>
    <t>['James Brown', '2Pac']</t>
  </si>
  <si>
    <t>47Zqlw3jmibtVPy8usPjBj</t>
  </si>
  <si>
    <t>Unchained (The Payback / Untouchable)</t>
  </si>
  <si>
    <t>2OUR8g12h5qsGDs1v5lqvp</t>
  </si>
  <si>
    <t>Swerve City</t>
  </si>
  <si>
    <t>2o3qA8lOCXZ8cRGhuWNT4J</t>
  </si>
  <si>
    <t>6VtcgrVYo2xfygcWAfRpd1</t>
  </si>
  <si>
    <t>The World Is Ugly</t>
  </si>
  <si>
    <t>6fyj8DYAUlrjDcJBOVnYEB</t>
  </si>
  <si>
    <t>Simple Love Song</t>
  </si>
  <si>
    <t>7fuuAPjPDyLGyFaJEkSxAb</t>
  </si>
  <si>
    <t>Clique - Album Version (Edited)</t>
  </si>
  <si>
    <t>['Wiz Khalifa', 'Juciy J']</t>
  </si>
  <si>
    <t>4Jgt0PEIv2b7hMHoCHPLbQ</t>
  </si>
  <si>
    <t>The Plan (feat. Juicy J)</t>
  </si>
  <si>
    <t>2HRYa6iG1M5DRefO8pK2I3</t>
  </si>
  <si>
    <t>Reagan</t>
  </si>
  <si>
    <t>4zNk347FJz4yDDcjUhJJMI</t>
  </si>
  <si>
    <t>POWERLESS</t>
  </si>
  <si>
    <t>6oyl7ELfrMqXLhGmIjXY9R</t>
  </si>
  <si>
    <t>Lovumba</t>
  </si>
  <si>
    <t>4lXHVnmDO5u62tGJIpTafd</t>
  </si>
  <si>
    <t>Million Dollar Man</t>
  </si>
  <si>
    <t>3mXexrmtPJ1KdWN37rYePx</t>
  </si>
  <si>
    <t>['Cady Groves']</t>
  </si>
  <si>
    <t>245q31NvaFNkMw8QRVy23b</t>
  </si>
  <si>
    <t>5UFXAE1QXIGnmALcrQ4DgZ</t>
  </si>
  <si>
    <t>1q9ru9Wx2Q9Ez8irkGcyFa</t>
  </si>
  <si>
    <t>2Gl1Qdx5Px5kVYe0PQoGI0</t>
  </si>
  <si>
    <t>Be Above It</t>
  </si>
  <si>
    <t>56nLHj9HJr3xpbLarnr0l4</t>
  </si>
  <si>
    <t>Mtc</t>
  </si>
  <si>
    <t>2012-02-15</t>
  </si>
  <si>
    <t>['The Weeknd', 'Juicy J']</t>
  </si>
  <si>
    <t>3Dt75NjLThmoBTp5wQC7g7</t>
  </si>
  <si>
    <t>Same Old Song</t>
  </si>
  <si>
    <t>['The Taxpayers']</t>
  </si>
  <si>
    <t>7u63zva845rv8tRFi9FG8a</t>
  </si>
  <si>
    <t>I Love You Like An Alcoholic</t>
  </si>
  <si>
    <t>3cvNxYnBgh6ystYLC6NQTT</t>
  </si>
  <si>
    <t>22wEdAfAi35HqfNBCRzaz4</t>
  </si>
  <si>
    <t>When You Walk Into The Room</t>
  </si>
  <si>
    <t>['Bahamas', 'The Weather Station']</t>
  </si>
  <si>
    <t>6gREYnl1rgTBE06YIDZheT</t>
  </si>
  <si>
    <t>['Bingo Players', 'Far East Movement']</t>
  </si>
  <si>
    <t>1zYsvExrADZ5L7Epqd5J6D</t>
  </si>
  <si>
    <t>Get Up (Rattle)</t>
  </si>
  <si>
    <t>['Sammy Johnson', 'Fiji']</t>
  </si>
  <si>
    <t>3itwnjif9tkqnRv5qxN6y9</t>
  </si>
  <si>
    <t>Give Me All</t>
  </si>
  <si>
    <t>['Major Lazer', 'Busy Signal', 'The Flexican', 'FS Green']</t>
  </si>
  <si>
    <t>3j9o0zUoyGNXkijNSyRyBI</t>
  </si>
  <si>
    <t>Watch Out For This (Bumaye)</t>
  </si>
  <si>
    <t>1kYZx9YP83X0aaPnsmlcj1</t>
  </si>
  <si>
    <t>5P6ZBMWS66FVo6deJaDdHy</t>
  </si>
  <si>
    <t>77aRSy9dTVpG9naxEDd7n6</t>
  </si>
  <si>
    <t>The House Of Wolves</t>
  </si>
  <si>
    <t>4atMrAadB7dS8xn9vfk9PQ</t>
  </si>
  <si>
    <t>Fireside</t>
  </si>
  <si>
    <t>3Bdqlr7jQLNhITAgcBGQBG</t>
  </si>
  <si>
    <t>6ToFxXRBtl5TJFEyIoYK3f</t>
  </si>
  <si>
    <t>Mirrors - Radio Edit</t>
  </si>
  <si>
    <t>6s3dCTZCtmSxWx23QdJzpG</t>
  </si>
  <si>
    <t>Televisions</t>
  </si>
  <si>
    <t>2EUHzmBZux7SSra71cGkIB</t>
  </si>
  <si>
    <t>Beat This Summer</t>
  </si>
  <si>
    <t>1V4h1A0c9F0tYZfVzFtDri</t>
  </si>
  <si>
    <t>You Remind Me Of You</t>
  </si>
  <si>
    <t>2byuMQoY8GFXEQ5z3GnXyW</t>
  </si>
  <si>
    <t>5bm0CcD5R9Nj04QbMvwugt</t>
  </si>
  <si>
    <t>['Kings of the River']</t>
  </si>
  <si>
    <t>3YfgxICmLEzoM87JX9MR5a</t>
  </si>
  <si>
    <t>['Kid Cudi', 'King Chip', 'A$AP Rocky']</t>
  </si>
  <si>
    <t>44NkDzvl7KJNOGiP1wcAli</t>
  </si>
  <si>
    <t>5OMCffelD9cnJCgG3xnHzU</t>
  </si>
  <si>
    <t>5wTpnBRTx1HSGQVDZQ2VSh</t>
  </si>
  <si>
    <t>Slater (feat. Frank Ocean)</t>
  </si>
  <si>
    <t>5ZMFVgZSYvbq3SmgRwaGMa</t>
  </si>
  <si>
    <t>Point At You</t>
  </si>
  <si>
    <t>['Flux Pavilion', 'Childish Gambino']</t>
  </si>
  <si>
    <t>2BTPW7osibjN9gFDRY4mYN</t>
  </si>
  <si>
    <t>Do or Die (feat. Childish Gambino)</t>
  </si>
  <si>
    <t>20j9HwjFfdgYc5JBovDxLR</t>
  </si>
  <si>
    <t>1REX2q4Fverp8zH7KuSeZC</t>
  </si>
  <si>
    <t>If I Die Young (Glee Cast Version)</t>
  </si>
  <si>
    <t>6SjCa7LhEpPNiCxe3bLln4</t>
  </si>
  <si>
    <t>Made In The USA</t>
  </si>
  <si>
    <t>['Baauer']</t>
  </si>
  <si>
    <t>01XFgRZfZI7oBagNf1Loml</t>
  </si>
  <si>
    <t>Harlem Shake</t>
  </si>
  <si>
    <t>4FWFBZNx2RTM45tboF1Lzr</t>
  </si>
  <si>
    <t>I Don't Want Her (feat. Problem)</t>
  </si>
  <si>
    <t>2iUyvvPhSYN68f67c7xeVo</t>
  </si>
  <si>
    <t>['JJ Lawhorn']</t>
  </si>
  <si>
    <t>2eKd40hvV5Pyp9J0pTlwdZ</t>
  </si>
  <si>
    <t>Good Ol' Boys Like Us</t>
  </si>
  <si>
    <t>4AyoAGuhE8gydBPrczuhbl</t>
  </si>
  <si>
    <t>2Ip78LSgtTPS123wRhh9Nz</t>
  </si>
  <si>
    <t>0Ag6Du3bXVgBTG4rpbFxKG</t>
  </si>
  <si>
    <t>She Way Out</t>
  </si>
  <si>
    <t>2UJCeZzKOzrH6utaz7NoFr</t>
  </si>
  <si>
    <t>I Feel A Sin Comin' On</t>
  </si>
  <si>
    <t>01IyLgH29kt46qu8hdwf8G</t>
  </si>
  <si>
    <t>4XkXgUNDVBMj3oJoE8yspZ</t>
  </si>
  <si>
    <t>Numbers On The Boards</t>
  </si>
  <si>
    <t>7nGhbhJyCL93AnZC9072PC</t>
  </si>
  <si>
    <t>Trippin</t>
  </si>
  <si>
    <t>3AWyIxWrWWa9lM1wk8hmKn</t>
  </si>
  <si>
    <t>5A0NEY8GOCB3ErRSRPpY72</t>
  </si>
  <si>
    <t>Chaining Day</t>
  </si>
  <si>
    <t>7bfocP7GYoLOutUYpTI8tx</t>
  </si>
  <si>
    <t>Welcome To Japan</t>
  </si>
  <si>
    <t>1yFz5j1B9TqIVwblu6QSUi</t>
  </si>
  <si>
    <t>Watch You Bleed</t>
  </si>
  <si>
    <t>5IzZpz0vA73IIjqFPpXSXP</t>
  </si>
  <si>
    <t>Attack on Titan</t>
  </si>
  <si>
    <t>4doAczw4VqEa9qJu1M8Ou5</t>
  </si>
  <si>
    <t>Empujando la Línea</t>
  </si>
  <si>
    <t>05Ez6KwjICkscWQVTsT3f5</t>
  </si>
  <si>
    <t>I Will Be Found (Lost At Sea)</t>
  </si>
  <si>
    <t>7vlX33qkhVUSMUe0wpTOyc</t>
  </si>
  <si>
    <t>Holy Toledo</t>
  </si>
  <si>
    <t>['Nora En Pure']</t>
  </si>
  <si>
    <t>1Ht4NJdY8adMsW540P5vG0</t>
  </si>
  <si>
    <t>Come With Me - Radio Mix</t>
  </si>
  <si>
    <t>2eMh8ISgK9dylE51SJUixA</t>
  </si>
  <si>
    <t>My Friends Never Die</t>
  </si>
  <si>
    <t>2xu7bTUyvvJMBMi6JXvWAZ</t>
  </si>
  <si>
    <t>5puU24G3lHVsUXPAWW2ZpV</t>
  </si>
  <si>
    <t>08l1JURDZhRhQsOM1OTL8w</t>
  </si>
  <si>
    <t>III. Urn</t>
  </si>
  <si>
    <t>['Mr. Probz']</t>
  </si>
  <si>
    <t>2gGIhNmn8NaUr3LNofUIBZ</t>
  </si>
  <si>
    <t>4K3BhUMfBHZuUfeC3kbhrQ</t>
  </si>
  <si>
    <t>57Pk2GU0ABFYBbbcgYxqki</t>
  </si>
  <si>
    <t>4tzAf07GCR6DlycQkUKlgN</t>
  </si>
  <si>
    <t>Let Her Go - Acoustic</t>
  </si>
  <si>
    <t>1r5J8bYOWq1Dal5jMQ06WX</t>
  </si>
  <si>
    <t>2ubncjpv82GY5uES29L5ik</t>
  </si>
  <si>
    <t>Compass</t>
  </si>
  <si>
    <t>67wABU4SjBlnDHB0KiU3HL</t>
  </si>
  <si>
    <t>Flaws</t>
  </si>
  <si>
    <t>6HGoVbCUr63SgU3TjxEVj6</t>
  </si>
  <si>
    <t>Satisfya</t>
  </si>
  <si>
    <t>2013-05-09</t>
  </si>
  <si>
    <t>0Etdshb7TsPs3kPII6V0cR</t>
  </si>
  <si>
    <t>Tape Deck</t>
  </si>
  <si>
    <t>3fLBmhcgWkPI47LfVQ8paB</t>
  </si>
  <si>
    <t>Love and War</t>
  </si>
  <si>
    <t>['Janelle Monáe', 'Erykah Badu']</t>
  </si>
  <si>
    <t>3HW030T8eqPs8wpsgZqCGM</t>
  </si>
  <si>
    <t>Q.U.E.E.N. (feat. Erykah Badu)</t>
  </si>
  <si>
    <t>66324Jt0mZdXaM7f8uUitE</t>
  </si>
  <si>
    <t>['Studio Killers']</t>
  </si>
  <si>
    <t>2rpVmxAGGc18wpBREaoE0R</t>
  </si>
  <si>
    <t>3Bn0LhS6zBCenar7WO6yTX</t>
  </si>
  <si>
    <t>['Wolfgang Amadeus Mozart', 'Academy of Ancient Music', 'Stephen Cleobury', "Choir of King's College, Cambridge"]</t>
  </si>
  <si>
    <t>3oHSL6pt9LpNrQZuQGu9wL</t>
  </si>
  <si>
    <t>Requiem, K. 626: Lacrimosa</t>
  </si>
  <si>
    <t>3yxpqMbfUVMLL7Ap3W71W4</t>
  </si>
  <si>
    <t>4J5vBoKj2w2mBXbGqNDFYV</t>
  </si>
  <si>
    <t>II. Zealots of Stockholm [Free Information]</t>
  </si>
  <si>
    <t>5nPOM0nFRAJ3XI8xCxNAzO</t>
  </si>
  <si>
    <t>Guilt Trip</t>
  </si>
  <si>
    <t>2VBluJiNj9bKohWX0dY1Lh</t>
  </si>
  <si>
    <t>Last Hope</t>
  </si>
  <si>
    <t>5Nt5kpCSEYKci7hyY6yu5I</t>
  </si>
  <si>
    <t>One Million Lovers</t>
  </si>
  <si>
    <t>['Pusha T', 'Kendrick Lamar']</t>
  </si>
  <si>
    <t>7aK5rlTVxSgcqShPMI1TTH</t>
  </si>
  <si>
    <t>Nosetalgia</t>
  </si>
  <si>
    <t>1jvoeTYt8usIxGWQUSzEyz</t>
  </si>
  <si>
    <t>1q9bLSeIlGf2xBvbOkp2Wr</t>
  </si>
  <si>
    <t>2djY65hifu2a4R2WqcXqKL</t>
  </si>
  <si>
    <t>7Cmd1xEuyrUYtiLbbeBfgJ</t>
  </si>
  <si>
    <t>3TnGabS1ylWPNOTa2kJBDn</t>
  </si>
  <si>
    <t>The Devil Within</t>
  </si>
  <si>
    <t>0Nf3vtVBfiayZL7c8r4KBO</t>
  </si>
  <si>
    <t>4qoD4IJbbir3hsAu4IowiG</t>
  </si>
  <si>
    <t>Devil's Backbone</t>
  </si>
  <si>
    <t>['Faydee']</t>
  </si>
  <si>
    <t>7hd6sxfe8CHROWx1Wr0yAN</t>
  </si>
  <si>
    <t>Unbreakable (feat. Miracle)</t>
  </si>
  <si>
    <t>03KvM5ZGtTvl1qaK73g5wN</t>
  </si>
  <si>
    <t>Fuzzy</t>
  </si>
  <si>
    <t>['Les Misérables Cast']</t>
  </si>
  <si>
    <t>6ophEFs89SOktBpFnRM8BK</t>
  </si>
  <si>
    <t>3v6NuKeDbFbaq1lNjw3XtR</t>
  </si>
  <si>
    <t>Pulaski at Night</t>
  </si>
  <si>
    <t>7HjkzXqYzUiz0gkjM0Wmkk</t>
  </si>
  <si>
    <t>Fail!</t>
  </si>
  <si>
    <t>4BDnfINTlfJPmLp1UV6CXt</t>
  </si>
  <si>
    <t>Female Robbery</t>
  </si>
  <si>
    <t>7guFTOd0fuKZoT2Z6LQE9w</t>
  </si>
  <si>
    <t>FDB</t>
  </si>
  <si>
    <t>['Gustavo Santaolalla', 'Alan Umstead']</t>
  </si>
  <si>
    <t>2IXJyG1DX93g2EhFXghz37</t>
  </si>
  <si>
    <t>The Choice</t>
  </si>
  <si>
    <t>1tbjeelOKIjolYNUNnPMAD</t>
  </si>
  <si>
    <t>Same Old War</t>
  </si>
  <si>
    <t>2i7VNdupOXVbHD8R4669T7</t>
  </si>
  <si>
    <t>Comin' Round Again</t>
  </si>
  <si>
    <t>11TK5KLtLZUdKr1C549bAw</t>
  </si>
  <si>
    <t>3nB82yGjtbQFSU0JLAwLRH</t>
  </si>
  <si>
    <t>Not a Bad Thing</t>
  </si>
  <si>
    <t>7nrraHMpSbyJJoN3unjjoJ</t>
  </si>
  <si>
    <t>Interlude (That's Love)</t>
  </si>
  <si>
    <t>['Lil Wyte', 'Jelly Roll', 'Twiztid']</t>
  </si>
  <si>
    <t>4dDcUsGwqpkHHsGAa6jPBd</t>
  </si>
  <si>
    <t>One of Them Days (feat. Twiztid)</t>
  </si>
  <si>
    <t>6gTJaPuj8DT8RjuDJyBgzP</t>
  </si>
  <si>
    <t>['Tech N9ne', 'Krizz Kaliko', 'Serj Tankian']</t>
  </si>
  <si>
    <t>4hsncV3bzuB83dBJcnSCBl</t>
  </si>
  <si>
    <t>Straight Out the Gate</t>
  </si>
  <si>
    <t>['Rich Gang', 'Lil Wayne', 'Birdman', 'Mack Maine', 'Nicki Minaj', 'Future']</t>
  </si>
  <si>
    <t>2kEDuZRwYUoQLIYKpQfKWa</t>
  </si>
  <si>
    <t>Tapout</t>
  </si>
  <si>
    <t>6uslSzMm1xIuCf5p9ECEtz</t>
  </si>
  <si>
    <t>['Nipsey Hussle', 'The Game']</t>
  </si>
  <si>
    <t>04y6gszHT7GAiHwgsFF6yI</t>
  </si>
  <si>
    <t>They Roll (feat. the Game)</t>
  </si>
  <si>
    <t>5PF1xepiwcsGpRcCN9ikzI</t>
  </si>
  <si>
    <t>Air Conditioner Ac Fan Sound</t>
  </si>
  <si>
    <t>['Tristam']</t>
  </si>
  <si>
    <t>1N47iqGBmfyVtTUozP9nYz</t>
  </si>
  <si>
    <t>Till It's Over</t>
  </si>
  <si>
    <t>2013-12-30</t>
  </si>
  <si>
    <t>0t1D6NQt3uhZnam0yg8Wv3</t>
  </si>
  <si>
    <t>5yCrrN0GiJjHkRJGWw5D13</t>
  </si>
  <si>
    <t>['The Worship Initiative', 'Shane &amp; Shane']</t>
  </si>
  <si>
    <t>6PExqNUN5D4nqBTamndm6k</t>
  </si>
  <si>
    <t>2ncMlnrDwSfnYnV5ixxuib</t>
  </si>
  <si>
    <t>Like You Ain’t Even Gone</t>
  </si>
  <si>
    <t>1WtdhlaiUoDTrVNSwaya0L</t>
  </si>
  <si>
    <t>Just Gettin' Started</t>
  </si>
  <si>
    <t>0U6uTxVPeoXFcxlXMIWgAR</t>
  </si>
  <si>
    <t>River Bank</t>
  </si>
  <si>
    <t>4GKk1uNzpxIptBuaY97Dkj</t>
  </si>
  <si>
    <t>['A2M']</t>
  </si>
  <si>
    <t>6gPqBegU4aDWoSYXeCyURA</t>
  </si>
  <si>
    <t>I Got Bitches</t>
  </si>
  <si>
    <t>6NfZsnrGYkMSZhDBZfovNN</t>
  </si>
  <si>
    <t>Voodoo Doll</t>
  </si>
  <si>
    <t>2B5ey0F0QtFKNIR48vfvNJ</t>
  </si>
  <si>
    <t>4PX6YOc2ysHxiBqwNNca2F</t>
  </si>
  <si>
    <t>In Chains</t>
  </si>
  <si>
    <t>57RpLj5SoWQeweNskxXfOp</t>
  </si>
  <si>
    <t>1Hv54MWloXiAZDam1ez840</t>
  </si>
  <si>
    <t>2014-05-04</t>
  </si>
  <si>
    <t>['Beyoncé', 'Frank Ocean']</t>
  </si>
  <si>
    <t>49sXkAcR5LvOrtq5Qcn5cf</t>
  </si>
  <si>
    <t>Superpower (feat. Frank Ocean)</t>
  </si>
  <si>
    <t>76EeScTnI2sCjDY0SfEoSb</t>
  </si>
  <si>
    <t>Work This Body</t>
  </si>
  <si>
    <t>7MZzRMgH869ato8v567j0F</t>
  </si>
  <si>
    <t>Camo Bikini</t>
  </si>
  <si>
    <t>['Future', 'Pharrell Williams', 'Pusha T', 'Casino']</t>
  </si>
  <si>
    <t>7GEidxhfGNteiW9n0kLyxH</t>
  </si>
  <si>
    <t>Move That Dope (feat. Pharrell, Pusha T &amp; Casino)</t>
  </si>
  <si>
    <t>4tVycdWXDOb0j2A9NQLmjl</t>
  </si>
  <si>
    <t>Love Robbery</t>
  </si>
  <si>
    <t>['El Bebeto']</t>
  </si>
  <si>
    <t>3WjFVB8Cbh9DCnrFgwFSQP</t>
  </si>
  <si>
    <t>No Te Creas Tan Importante</t>
  </si>
  <si>
    <t>['Dom Kennedy', 'TeeFLii']</t>
  </si>
  <si>
    <t>0sGqkDmFIr4FWEKoOalCWH</t>
  </si>
  <si>
    <t>Still Callin' (feat. Teeflii)</t>
  </si>
  <si>
    <t>2XW4AAjfBQTzp7Oe1tU702</t>
  </si>
  <si>
    <t>No Matter Where You Are</t>
  </si>
  <si>
    <t>1XU8WnwGs6oqpt1qicvw34</t>
  </si>
  <si>
    <t>Take The World</t>
  </si>
  <si>
    <t>1tdc73ozehKPyRWRKs0lja</t>
  </si>
  <si>
    <t>BPT</t>
  </si>
  <si>
    <t>['A$AP Rocky', 'Juicy J']</t>
  </si>
  <si>
    <t>21tQ61tNj6qbXbDwmSIPt9</t>
  </si>
  <si>
    <t>Multiply (feat. Juicy J)</t>
  </si>
  <si>
    <t>['Freddie Gibbs', 'Madlib', 'Domo Genesis', 'Earl Sweatshirt']</t>
  </si>
  <si>
    <t>7gDuP7JHRP6A9zwbTIA5gF</t>
  </si>
  <si>
    <t>Robes (feat. Domo Genesis, Earl Sweatshirt)</t>
  </si>
  <si>
    <t>0lizgQ7Qw35od7CYaoMBZb</t>
  </si>
  <si>
    <t>Santa Tell Me</t>
  </si>
  <si>
    <t>1aayZc3JciIs2GhZcSlCrw</t>
  </si>
  <si>
    <t>We're Finally Landing</t>
  </si>
  <si>
    <t>2014-12-28</t>
  </si>
  <si>
    <t>1iugFsBigGHtRwvFVDG9oo</t>
  </si>
  <si>
    <t>3i7Iyc932rv1AZz7gl7dj8</t>
  </si>
  <si>
    <t>I Found - Acoustic</t>
  </si>
  <si>
    <t>2WlOO5UM3eoEQt7Z2z3PU1</t>
  </si>
  <si>
    <t>7gQzzsppcAezKh0HFjrG3q</t>
  </si>
  <si>
    <t>The Charade</t>
  </si>
  <si>
    <t>2JTBNz8VZx7i38pcPROWuz</t>
  </si>
  <si>
    <t>2VhPOtIQw2UpQmRVevdviU</t>
  </si>
  <si>
    <t>4PWY72AubTjoZrohQt0pWn</t>
  </si>
  <si>
    <t>1xKEI3TDR1NjJSgAlC384x</t>
  </si>
  <si>
    <t>2PLo8T3kGE9URFvBy3tUdt</t>
  </si>
  <si>
    <t>It Was Always You</t>
  </si>
  <si>
    <t>7jJsme36M90Cn6aYYC2l3t</t>
  </si>
  <si>
    <t>Talk Is Cheap</t>
  </si>
  <si>
    <t>1Lh8n5owE0h0hgqWfqtvuD</t>
  </si>
  <si>
    <t>Til It's Gone</t>
  </si>
  <si>
    <t>['K CAMP', 'Kwony Ca$h']</t>
  </si>
  <si>
    <t>3pT00QwvR8AzFtL3hedljs</t>
  </si>
  <si>
    <t>Money Baby</t>
  </si>
  <si>
    <t>2HFLh8qlNfW4EPpHVHz7Ej</t>
  </si>
  <si>
    <t>Getting It On</t>
  </si>
  <si>
    <t>5I1ueVGJA6VZRkgkMyiHcP</t>
  </si>
  <si>
    <t>Take Out the Gunman</t>
  </si>
  <si>
    <t>5ITmuvjtUUdxVQCCsaKBDx</t>
  </si>
  <si>
    <t>As We Ran</t>
  </si>
  <si>
    <t>3mqrfe5u8PY39YNwlYME25</t>
  </si>
  <si>
    <t>Crank It Up</t>
  </si>
  <si>
    <t>44vMHn5aDNEkUdQmonvHp3</t>
  </si>
  <si>
    <t>Just Being Me</t>
  </si>
  <si>
    <t>5eM0WUGlosevLM5sA6UsWd</t>
  </si>
  <si>
    <t>5LsTMta9l87n8Z4zpBV2xL</t>
  </si>
  <si>
    <t>Me Interesas</t>
  </si>
  <si>
    <t>['Calvin Harris', 'HAIM']</t>
  </si>
  <si>
    <t>75kMrDKPJJpgEQaXVh7QMB</t>
  </si>
  <si>
    <t>Pray to God (feat. HAIM)</t>
  </si>
  <si>
    <t>['Travis Scott', 'Young Thug']</t>
  </si>
  <si>
    <t>7p7pzSVr2zovan3m1m5hFm</t>
  </si>
  <si>
    <t>Sky Fall</t>
  </si>
  <si>
    <t>2nIulsLMiP2SMTDrtxfQXX</t>
  </si>
  <si>
    <t>Out of the Black</t>
  </si>
  <si>
    <t>['Eric Bellinger', 'Problem']</t>
  </si>
  <si>
    <t>3rBec901wnvokK97xjoKlH</t>
  </si>
  <si>
    <t>['Pitbull', 'Jennifer Lopez', 'Claudia Leitte']</t>
  </si>
  <si>
    <t>1PCvKFPWnTXAe2oaReVUcr</t>
  </si>
  <si>
    <t>We Are One (Ole Ola) [The Official 2014 FIFA World Cup Song] (feat. Jennifer Lopez &amp; Claudia Leitte)</t>
  </si>
  <si>
    <t>76AYOdnKWcSLviCsKDXyS1</t>
  </si>
  <si>
    <t>Sick Like Me</t>
  </si>
  <si>
    <t>0755vnFQZLSgHHWbR1qCjY</t>
  </si>
  <si>
    <t>['BTS', 'Supreme Boi']</t>
  </si>
  <si>
    <t>2kyht6yYIHLianPBFxx7Mt</t>
  </si>
  <si>
    <t>BTS Cypher Pt.3: Killer</t>
  </si>
  <si>
    <t>07tOsOR7E9zW89v2FqzsdG</t>
  </si>
  <si>
    <t>Busy Earnin'</t>
  </si>
  <si>
    <t>6lbhWl34Il0WXm5pX1fM9E</t>
  </si>
  <si>
    <t>7oUjf3UvLJbRelKiDip47v</t>
  </si>
  <si>
    <t>These Are The Lies</t>
  </si>
  <si>
    <t>1xsExFad0m5ikHaejXZrcA</t>
  </si>
  <si>
    <t>Stardust Crusaders</t>
  </si>
  <si>
    <t>2014-07-30</t>
  </si>
  <si>
    <t>6dToZXQLpfPJfZWoRPhY3Q</t>
  </si>
  <si>
    <t>Never Getting Over You</t>
  </si>
  <si>
    <t>0r3ur5jBMpjkcrqbVVvgs7</t>
  </si>
  <si>
    <t>4xi5Cz4KJGaWz0hRvz9mll</t>
  </si>
  <si>
    <t>Whoa Whoa Whoa</t>
  </si>
  <si>
    <t>3Ub5gDJTOGWr2AlDcScUIr</t>
  </si>
  <si>
    <t>44gWm1spxejf9cc589qV28</t>
  </si>
  <si>
    <t>['French Montana', 'Jeremih']</t>
  </si>
  <si>
    <t>0GRSF02AmBaMoD7wBiN8Pe</t>
  </si>
  <si>
    <t>Bad B*tch</t>
  </si>
  <si>
    <t>0c6xIDDpzE81m2q797ordA</t>
  </si>
  <si>
    <t>['August Alsina', 'Trey Songz', 'Chris Brown']</t>
  </si>
  <si>
    <t>294pxweq9pggAO32OQVgYw</t>
  </si>
  <si>
    <t>I Luv This Shit - Remix (Bonus Track)</t>
  </si>
  <si>
    <t>['Magic Man']</t>
  </si>
  <si>
    <t>4EaO2XR7gWaHq8DW7nu1iY</t>
  </si>
  <si>
    <t>1ueeLdAauagzEJ9coJQMYt</t>
  </si>
  <si>
    <t>Straight into Your Arms - Bonus Track Version</t>
  </si>
  <si>
    <t>['Wild Cub']</t>
  </si>
  <si>
    <t>39Cv9mq0PPrsJ5jtVb2Hiu</t>
  </si>
  <si>
    <t>Thunder Clatter</t>
  </si>
  <si>
    <t>7tvOve5IkjYenvqScZ75iQ</t>
  </si>
  <si>
    <t>1wfxSvHq3cdzmOHZejMkci</t>
  </si>
  <si>
    <t>Me Voy - Bachata</t>
  </si>
  <si>
    <t>['Wiz Khalifa', 'Project Pat', 'Juicy J']</t>
  </si>
  <si>
    <t>45u83Y1YHDC1nYve0NGozt</t>
  </si>
  <si>
    <t>KK (feat. Project Pat &amp; Juicy J)</t>
  </si>
  <si>
    <t>['Rowan Blanchard', 'Sabrina Carpenter']</t>
  </si>
  <si>
    <t>5lz0NiPw32Gq4kMIUJvuw2</t>
  </si>
  <si>
    <t>Take On the World - Theme Song From "Girl Meets World"</t>
  </si>
  <si>
    <t>6QJnaTEqZYHoA1RWv9NHKS</t>
  </si>
  <si>
    <t>Xenogenesis</t>
  </si>
  <si>
    <t>['Nicki Minaj', 'Ariana Grande']</t>
  </si>
  <si>
    <t>049V1aSofNvW906vGZgFsD</t>
  </si>
  <si>
    <t>Get On Your Knees</t>
  </si>
  <si>
    <t>0VPchEe2bplU2IrTZYMjw5</t>
  </si>
  <si>
    <t>Bad Self Portraits</t>
  </si>
  <si>
    <t>['Revolver Cannabis']</t>
  </si>
  <si>
    <t>3j1WurYpvW7IgHCATbiDdQ</t>
  </si>
  <si>
    <t>El De Los Lentes Carrera (Bonus Track)</t>
  </si>
  <si>
    <t>4keZvEXvMrtQSp0wIicRs5</t>
  </si>
  <si>
    <t>De-Stress</t>
  </si>
  <si>
    <t>['Electric Youth', 'College']</t>
  </si>
  <si>
    <t>3wQ2F1MjiNMENmvy4xUeXy</t>
  </si>
  <si>
    <t>4ZpmGpw5L8kG0VNr3Zhgji</t>
  </si>
  <si>
    <t>Dear Younger Me</t>
  </si>
  <si>
    <t>094As2ygiOxXxzcyAna3Lk</t>
  </si>
  <si>
    <t>1jROHCeEzDr6VnV8EnBnik</t>
  </si>
  <si>
    <t>Stoner</t>
  </si>
  <si>
    <t>57gS5wJqIH6sbtBIIiioNY</t>
  </si>
  <si>
    <t>Gonna</t>
  </si>
  <si>
    <t>4EJ47mizXZd7wupGMxmQwE</t>
  </si>
  <si>
    <t>0b1kU7KgZSnH7n7TBy921o</t>
  </si>
  <si>
    <t>Kids Again</t>
  </si>
  <si>
    <t>['Axel Thesleff']</t>
  </si>
  <si>
    <t>5ZVujHtwnsqFJvLnqRSdch</t>
  </si>
  <si>
    <t>Bad Karma</t>
  </si>
  <si>
    <t>5TphzFf2iv0l3VrFHN08kN</t>
  </si>
  <si>
    <t>['Timeflies', 'Katie Sky']</t>
  </si>
  <si>
    <t>57Wjcff1bw8TueYvFip4NN</t>
  </si>
  <si>
    <t>63hHlajVLQnlFMAqSyePxO</t>
  </si>
  <si>
    <t>3JxaZPq4UjkOaxnpyMUtAC</t>
  </si>
  <si>
    <t>7d9o30zOO3ukNhb7UJqi7d</t>
  </si>
  <si>
    <t>Give a Cowboy a Kiss</t>
  </si>
  <si>
    <t>78Lv54mlazogTRDzzFXk03</t>
  </si>
  <si>
    <t>4lnnde7PnrXR3pUzQKBe6X</t>
  </si>
  <si>
    <t>Little Toy Guns</t>
  </si>
  <si>
    <t>050iNgNKEUrJboOnH4Jhm6</t>
  </si>
  <si>
    <t>Wild Child (with Grace Potter) (with Grace Potter)</t>
  </si>
  <si>
    <t>77yuzxCS3csrgTPSW0pvyk</t>
  </si>
  <si>
    <t>2J4obtL5oOmstcOfq5UW3C</t>
  </si>
  <si>
    <t>Passing Out Pieces</t>
  </si>
  <si>
    <t>['Cartel De Santa', 'Campa']</t>
  </si>
  <si>
    <t>7vDqM9MFCCAdeSSWQQdzT5</t>
  </si>
  <si>
    <t>Suena Mamal*** (feat. Campa)</t>
  </si>
  <si>
    <t>1RwwmiVtLAtPmxAqKVfwgG</t>
  </si>
  <si>
    <t>755mDnwiqFcX1OOATeglOC</t>
  </si>
  <si>
    <t>No Eres Tu Ahora Soy Yo</t>
  </si>
  <si>
    <t>06WgOCf0LV2h4keYXDRnuh</t>
  </si>
  <si>
    <t>1bDLMtY69Cx6inNN9kaYkk</t>
  </si>
  <si>
    <t>6OV4CbPHRtbqrpJrbEFJfi</t>
  </si>
  <si>
    <t>4dhARBZ8YLvm8oRDnCIeXr</t>
  </si>
  <si>
    <t>Necessary Evil</t>
  </si>
  <si>
    <t>['Dani and Lizzy']</t>
  </si>
  <si>
    <t>4kdl5LATOjf8q4bvubBlBI</t>
  </si>
  <si>
    <t>Dancing in the Sky</t>
  </si>
  <si>
    <t>2015-06-12</t>
  </si>
  <si>
    <t>1Ka4sX789wNftDGgjCO2h7</t>
  </si>
  <si>
    <t>['G-Eazy', 'Borgore']</t>
  </si>
  <si>
    <t>31RYcUDhkqkH1W2xxnzBjY</t>
  </si>
  <si>
    <t>Forbes</t>
  </si>
  <si>
    <t>2hsf7VvrBm44soR5rtDVXw</t>
  </si>
  <si>
    <t>If It Takes a Lifetime</t>
  </si>
  <si>
    <t>['Stitches']</t>
  </si>
  <si>
    <t>4a17WC0Cf5hSKFD6ts57mk</t>
  </si>
  <si>
    <t>Molly Cyrus</t>
  </si>
  <si>
    <t>6o39Ln9118FKTMbM4BvcEy</t>
  </si>
  <si>
    <t>3dmsgudsfeGdQ9NsZFOm0C</t>
  </si>
  <si>
    <t>5SIe3gy33G2i0oMexandjR</t>
  </si>
  <si>
    <t>['Kid Ink', 'Tyga', 'Wale', 'YG', 'Rich Homie Quan']</t>
  </si>
  <si>
    <t>59PL9AwYjIrIpP04n9gmMR</t>
  </si>
  <si>
    <t>Ride Out</t>
  </si>
  <si>
    <t>6Rx0ORYPP3GH9rTvGS5Vy8</t>
  </si>
  <si>
    <t>CALL ME BABY</t>
  </si>
  <si>
    <t>2015-03-30</t>
  </si>
  <si>
    <t>0OzfCNTKtjTuHqTu4W835G</t>
  </si>
  <si>
    <t>2kGMBOPXMtb9gxzVYdplg9</t>
  </si>
  <si>
    <t>Two Fish and an Elephant</t>
  </si>
  <si>
    <t>0W1OeXDPntUH0BeyJtE9UM</t>
  </si>
  <si>
    <t>Jugg (feat. Monty)</t>
  </si>
  <si>
    <t>['Harrison Storm']</t>
  </si>
  <si>
    <t>68wibJU4yMiqNX79IaLAsN</t>
  </si>
  <si>
    <t>Sense of Home</t>
  </si>
  <si>
    <t>3CFS6vCzVVsWL5veYusCe7</t>
  </si>
  <si>
    <t>Egyptian Pools</t>
  </si>
  <si>
    <t>4B4kunXhV2ZKnYcvDgAFoE</t>
  </si>
  <si>
    <t>5AM</t>
  </si>
  <si>
    <t>['Eminem', 'Gwen Stefani']</t>
  </si>
  <si>
    <t>4uX7M3U4I1nsZ7SFM4XNCn</t>
  </si>
  <si>
    <t>Kings Never Die</t>
  </si>
  <si>
    <t>3nlVjrlLMJHC7Flf9impf9</t>
  </si>
  <si>
    <t>Dancing In The Dark - From The "Home" Soundtrack</t>
  </si>
  <si>
    <t>5x2XIAdvFxWCwIOMNkbWUj</t>
  </si>
  <si>
    <t>Young God</t>
  </si>
  <si>
    <t>0uZzdkuzJEjFzaRR2HQ5mj</t>
  </si>
  <si>
    <t>3qtZwBkPpK2Q8fcYRHm4AX</t>
  </si>
  <si>
    <t>It All Started With a Beer - Single Version</t>
  </si>
  <si>
    <t>11BAVEGi1ivJ6JWLqKUNrZ</t>
  </si>
  <si>
    <t>2015-09-30</t>
  </si>
  <si>
    <t>71aT33Muvsuim800OqZ0st</t>
  </si>
  <si>
    <t>53L6A3I9vf7rgEZnMzx54E</t>
  </si>
  <si>
    <t>Mountain at My Gates</t>
  </si>
  <si>
    <t>15WoYaFanAymIZuebfxvOt</t>
  </si>
  <si>
    <t>Homegrown Honey</t>
  </si>
  <si>
    <t>7rdyAfIm1t6h6I1gyLtD17</t>
  </si>
  <si>
    <t>Clubhouse</t>
  </si>
  <si>
    <t>['Kuana Torres Kahele', 'Napua Greig', 'James Ford Murphy']</t>
  </si>
  <si>
    <t>0wqeaDeaKq14IuQESPqBEJ</t>
  </si>
  <si>
    <t>1G3aUus1vknwZhl3CrsbUp</t>
  </si>
  <si>
    <t>Renegades - Live Session / Acoustic Version</t>
  </si>
  <si>
    <t>['Teen Daze']</t>
  </si>
  <si>
    <t>5zd6NuR1FGOhp9bce8xZOt</t>
  </si>
  <si>
    <t>Rainwater Coffee</t>
  </si>
  <si>
    <t>2015-08-25</t>
  </si>
  <si>
    <t>5do7Ql6G8N03fY6G9Y08Ec</t>
  </si>
  <si>
    <t>Goodnight Chicago</t>
  </si>
  <si>
    <t>['Pia Mia', 'G-Eazy']</t>
  </si>
  <si>
    <t>59wcUkUV5EeMgvRl2cibwW</t>
  </si>
  <si>
    <t>F**k With U</t>
  </si>
  <si>
    <t>0lMrWcrVXHPEuVBuc0nRzZ</t>
  </si>
  <si>
    <t>Spectre</t>
  </si>
  <si>
    <t>1A7hIo1C8jacIQ5ZiCjc8g</t>
  </si>
  <si>
    <t>0V6JZbCVSePUhqNdg7i68m</t>
  </si>
  <si>
    <t>0gKiONJeEtwb3hps4sUgyn</t>
  </si>
  <si>
    <t>['Adriel Favela', 'Los Del Arroyo']</t>
  </si>
  <si>
    <t>2h3Wy9FcPrp3q8QRvRP6zj</t>
  </si>
  <si>
    <t>Tomen Nota</t>
  </si>
  <si>
    <t>6wNCdMW82LwJgFrnGqLhpJ</t>
  </si>
  <si>
    <t>The Ghosts of Beverly Drive</t>
  </si>
  <si>
    <t>['Tyler, The Creator', 'Roy Ayers', 'Syd', 'Kali Uchis']</t>
  </si>
  <si>
    <t>7er0EUMY653mxZ1NVD9mwQ</t>
  </si>
  <si>
    <t>FIND YOUR WINGS (feat. Roy Ayers, Sydney Bennett &amp; Kali Uchis)</t>
  </si>
  <si>
    <t>1ewLdzcpSQkU9wpFdqFauw</t>
  </si>
  <si>
    <t>2S1YzIHFyLxLop7XCdYrTp</t>
  </si>
  <si>
    <t>Man of the South</t>
  </si>
  <si>
    <t>2rS77EbhEs7Y2UZD8pWIPb</t>
  </si>
  <si>
    <t>3sYDVtqO35oRSOIMx7dOqR</t>
  </si>
  <si>
    <t>3W9rVhmcMHBZ9CJysUdQPs</t>
  </si>
  <si>
    <t>No Juice</t>
  </si>
  <si>
    <t>0FBm7M8icvVmPWDmyUNCGy</t>
  </si>
  <si>
    <t>O Praise The Name (Anástasis) - Live</t>
  </si>
  <si>
    <t>3uwnnTQcHM1rDqSfA4gQNz</t>
  </si>
  <si>
    <t>1dZutYKh4BtPlxbC81wV34</t>
  </si>
  <si>
    <t>Best of Wives and Best of Women</t>
  </si>
  <si>
    <t>48sc7vBJeNoCEQhxO3zYKA</t>
  </si>
  <si>
    <t>55z9MRnWJ5V2rMPk4CwJPh</t>
  </si>
  <si>
    <t>3KgIZWuC7JJOgkcGeAWbZg</t>
  </si>
  <si>
    <t>7ekZl2me2Fjn6ywN16cvFK</t>
  </si>
  <si>
    <t>['Logic', 'Big Lenbo']</t>
  </si>
  <si>
    <t>0KiKfllNTmhImvXVIHqR0z</t>
  </si>
  <si>
    <t>Young Jesus</t>
  </si>
  <si>
    <t>2wIC3jqtTK78zQMdj1DRLu</t>
  </si>
  <si>
    <t>['Young Thug', 'Duke']</t>
  </si>
  <si>
    <t>6o4nVtywF4F75RkOcDxrtd</t>
  </si>
  <si>
    <t>With That (feat. Duke)</t>
  </si>
  <si>
    <t>4vWeIrIQQrbThS11ogLTmu</t>
  </si>
  <si>
    <t>War of Hearts</t>
  </si>
  <si>
    <t>5r29mFrurlVBbqJzjr2XW6</t>
  </si>
  <si>
    <t>My Neck, My Back (Lick It)</t>
  </si>
  <si>
    <t>2LLFl56eIFGFlnrplUC26f</t>
  </si>
  <si>
    <t>5wU6jk9kxYzFGUpeE6T2Q5</t>
  </si>
  <si>
    <t>['Tyler, The Creator', 'Cole Alexander']</t>
  </si>
  <si>
    <t>1dXYBALYTj3AMxa8hgiQhA</t>
  </si>
  <si>
    <t>DEATHCAMP (feat. Cole Alexander)</t>
  </si>
  <si>
    <t>0P3wANnHa96Q7qOBzZrvD5</t>
  </si>
  <si>
    <t>Should Have Been Us</t>
  </si>
  <si>
    <t>4vHVfwVi2CEc4r7P1Pr9iu</t>
  </si>
  <si>
    <t>['A Thousand Horses']</t>
  </si>
  <si>
    <t>0ZUnRmGiWEypcw14WjW109</t>
  </si>
  <si>
    <t>7w8nryFVgPW4voepzRO3wW</t>
  </si>
  <si>
    <t>['blackbear', 'G-Eazy']</t>
  </si>
  <si>
    <t>4hdog9vyyqG9pcppG2Izek</t>
  </si>
  <si>
    <t>90210 (feat. G-Eazy)</t>
  </si>
  <si>
    <t>2p4jcOrYpJn3f6FF8GZlIU</t>
  </si>
  <si>
    <t>Reelin</t>
  </si>
  <si>
    <t>2WQzsRjsNuQz8KGEXNcJCU</t>
  </si>
  <si>
    <t>49ItgqFP5shdUdK9ggonW0</t>
  </si>
  <si>
    <t>Aunque Ahora Estés Con Él</t>
  </si>
  <si>
    <t>6KOc6ViZB8NtfCVABmTe66</t>
  </si>
  <si>
    <t>5Sx22WASoyuCUbK72Fs78y</t>
  </si>
  <si>
    <t>6lTTzSk1hRrxp4VMwXBp2l</t>
  </si>
  <si>
    <t>['Alison Wonderland']</t>
  </si>
  <si>
    <t>6wb61u8ayuanWSHZzle5od</t>
  </si>
  <si>
    <t>I Want U</t>
  </si>
  <si>
    <t>5pLpkaIRobcvPnUmclNv6o</t>
  </si>
  <si>
    <t>Technicolour Beat</t>
  </si>
  <si>
    <t>5jqNQZBwbZWQXPWfo0ygZF</t>
  </si>
  <si>
    <t>Art Deco</t>
  </si>
  <si>
    <t>5zXvIVOjU48L8TDnrnuvmg</t>
  </si>
  <si>
    <t>Using</t>
  </si>
  <si>
    <t>1vrjcPplEuenckUzGGp2UR</t>
  </si>
  <si>
    <t>2UsREIjT72ZEZnhdvpyg7R</t>
  </si>
  <si>
    <t>['DeJ Loaf', 'Future']</t>
  </si>
  <si>
    <t>2CWLbhbetnGxB7JnOK3LNJ</t>
  </si>
  <si>
    <t>Hey There (feat. Future)</t>
  </si>
  <si>
    <t>['Chris Young', 'Vince Gill']</t>
  </si>
  <si>
    <t>081t95JRuDUrQYSS3h8iKk</t>
  </si>
  <si>
    <t>Sober Saturday Night (feat. Vince Gill)</t>
  </si>
  <si>
    <t>['Allie X']</t>
  </si>
  <si>
    <t>1CVQ8euBNROz7KDPeNqwWE</t>
  </si>
  <si>
    <t>2ePgwid1o7NKDpUmNGC69b</t>
  </si>
  <si>
    <t>Running Low</t>
  </si>
  <si>
    <t>['Calming Rainforest Sounds', 'Rainfall', 'Rain Sounds', 'Rain for Deep Sleep', 'Thunderstorm Sleep']</t>
  </si>
  <si>
    <t>0t6onfqBIfDeWRvLs3KcWr</t>
  </si>
  <si>
    <t>Soothing Brown Waves with the Pouring Rain - Loopable with no fade</t>
  </si>
  <si>
    <t>['Meek Mill', 'Future']</t>
  </si>
  <si>
    <t>17AS0y6FnHdYImAPUydAJg</t>
  </si>
  <si>
    <t>Jump Out the Face (feat. Future)</t>
  </si>
  <si>
    <t>['G-Eazy', 'Kehlani']</t>
  </si>
  <si>
    <t>1WQvmGZIMBmapHL3Garw7e</t>
  </si>
  <si>
    <t>Everything Will Be OK (feat. Kehlani)</t>
  </si>
  <si>
    <t>5zbN6BAAAjDwYjEJQFlbYb</t>
  </si>
  <si>
    <t>Tennessee Love</t>
  </si>
  <si>
    <t>78EQ5LZGgviMU9k0zrqv1r</t>
  </si>
  <si>
    <t>Omen - Radio Edit</t>
  </si>
  <si>
    <t>63OB8oKmBUUYiRtrRtFCvX</t>
  </si>
  <si>
    <t>03v70ZBxmcPX3RWAZMzqaW</t>
  </si>
  <si>
    <t>['Joe Arroyo', 'La Verdad']</t>
  </si>
  <si>
    <t>3WXfQDsASfXrSojk9WB3aR</t>
  </si>
  <si>
    <t>En Barranquilla Me Quedo</t>
  </si>
  <si>
    <t>1wQPcfKUzpzrf6gcVqQh04</t>
  </si>
  <si>
    <t>5RqsqQU0erB0OgLbwem6pU</t>
  </si>
  <si>
    <t>Rambo</t>
  </si>
  <si>
    <t>0E5ZrgbRKXwGvNhwzRaDGL</t>
  </si>
  <si>
    <t>Late To The Party</t>
  </si>
  <si>
    <t>0SNIAtRCPVVLoGEPcuHSIc</t>
  </si>
  <si>
    <t>I'll Show You</t>
  </si>
  <si>
    <t>1ip2IGDWMrUmlaepEbWlL8</t>
  </si>
  <si>
    <t>3ek4HgBlmvkTWgfT5sTSe9</t>
  </si>
  <si>
    <t>22jnEneSABg4vRCR1vow7F</t>
  </si>
  <si>
    <t>['Martin Garrix', 'Usher']</t>
  </si>
  <si>
    <t>5M9jOReAKGZ2AttVefFjTY</t>
  </si>
  <si>
    <t>Don't Look Down (feat. Usher)</t>
  </si>
  <si>
    <t>['Jeff Lewis', 'Mitchell Hope']</t>
  </si>
  <si>
    <t>1YekSxsAlGlYvm9zjLsKdh</t>
  </si>
  <si>
    <t>Did I Mention</t>
  </si>
  <si>
    <t>5sqkarfxe7UejHTlCtHCLS</t>
  </si>
  <si>
    <t>Let Me Hear</t>
  </si>
  <si>
    <t>['Coleman Hell']</t>
  </si>
  <si>
    <t>3bi8yEuK44vLcbjHkPH0u1</t>
  </si>
  <si>
    <t>2 Heads</t>
  </si>
  <si>
    <t>2iXWHGaJZPUUKzuvVDumra</t>
  </si>
  <si>
    <t>Unfold</t>
  </si>
  <si>
    <t>2RQAG0wQt35UzAPEyVJFWN</t>
  </si>
  <si>
    <t>Love Drought</t>
  </si>
  <si>
    <t>6b3b7lILUJqXcp6w9wNQSm</t>
  </si>
  <si>
    <t>['Adam Jensen']</t>
  </si>
  <si>
    <t>1V8fHRK9qQeQqZWWfz9oNU</t>
  </si>
  <si>
    <t>The Mystic</t>
  </si>
  <si>
    <t>6X4JeTWCuKEzKOEHXDtyBo</t>
  </si>
  <si>
    <t>Little Red Corvette - Single Version</t>
  </si>
  <si>
    <t>['cupcakKe']</t>
  </si>
  <si>
    <t>5cXtT63OTadsjqfRkm5Dwd</t>
  </si>
  <si>
    <t>Deepthroat</t>
  </si>
  <si>
    <t>2016-02-09</t>
  </si>
  <si>
    <t>5uZLsGY9fknBd5Rxr7AIss</t>
  </si>
  <si>
    <t>Shut Up Kiss Me</t>
  </si>
  <si>
    <t>2FNPJWVdGxYhWaotd6rULS</t>
  </si>
  <si>
    <t>Sandcastles</t>
  </si>
  <si>
    <t>6KtCRh78Hl0bgWvkruPNcs</t>
  </si>
  <si>
    <t>The Black and White</t>
  </si>
  <si>
    <t>5MUvVmyKD6bBY0XDeWZjJJ</t>
  </si>
  <si>
    <t>You're Lost</t>
  </si>
  <si>
    <t>3wWinz94TSPWe6CgTaSK6x</t>
  </si>
  <si>
    <t>['Ra Ra Riot', 'Rostam']</t>
  </si>
  <si>
    <t>4WuDLbPWqwjyRvJK2jRCPS</t>
  </si>
  <si>
    <t>Water (feat. Rostam)</t>
  </si>
  <si>
    <t>6RioKpKPuG1vuyU0wnlAZx</t>
  </si>
  <si>
    <t>21st Century Girl</t>
  </si>
  <si>
    <t>['Perdidos De Sinaloa']</t>
  </si>
  <si>
    <t>6E5PU4i61dEahmW37mTtk9</t>
  </si>
  <si>
    <t>['Noname', 'Phoelix', 'Smino', 'Saba']</t>
  </si>
  <si>
    <t>1h2LHhmyAXi8tPNLi806JA</t>
  </si>
  <si>
    <t>Shadow Man (feat. Phoelix, Smino &amp; Saba)</t>
  </si>
  <si>
    <t>5q5MyfXey3ms6IyT6TYf5L</t>
  </si>
  <si>
    <t>Night Job</t>
  </si>
  <si>
    <t>40IQooNkPRVtn4zlE3ZFpA</t>
  </si>
  <si>
    <t>untitled 07 | 2014 - 2016</t>
  </si>
  <si>
    <t>['BADBADNOTGOOD', 'Samuel T. Herring']</t>
  </si>
  <si>
    <t>1I40L32fTSSkBkPeArX9Ul</t>
  </si>
  <si>
    <t>Time Moves Slow</t>
  </si>
  <si>
    <t>3PgZ3mM7KT9YubwfrYqb7H</t>
  </si>
  <si>
    <t>My Lover</t>
  </si>
  <si>
    <t>0k23rRi1B8ZHrKtzECGoyk</t>
  </si>
  <si>
    <t>2Q7PDjPz7h559wBF97lO07</t>
  </si>
  <si>
    <t>High And Low</t>
  </si>
  <si>
    <t>['Charlotte Day Wilson']</t>
  </si>
  <si>
    <t>42YrWn7KYjhJ2GfjTJ3HSY</t>
  </si>
  <si>
    <t>['Yuki Hayashi']</t>
  </si>
  <si>
    <t>0hHc2igYYlSUyZdByauJmB</t>
  </si>
  <si>
    <t>You Say Run</t>
  </si>
  <si>
    <t>2016-07-13</t>
  </si>
  <si>
    <t>2p2cCrOaNrIOLk5ArtlHy6</t>
  </si>
  <si>
    <t>She's With Me</t>
  </si>
  <si>
    <t>5VwSwu1zeiMGAjwe9nUmzZ</t>
  </si>
  <si>
    <t>Million Years Ago</t>
  </si>
  <si>
    <t>0thYKKLw11YVYkSlQAvN4K</t>
  </si>
  <si>
    <t>['dark cat', 'juu', 'Cinders']</t>
  </si>
  <si>
    <t>4YMvlMYV3hD8emKCprfb4N</t>
  </si>
  <si>
    <t>Bubble Tea</t>
  </si>
  <si>
    <t>6byEdfUvCWTkP1f1Pq2Cmu</t>
  </si>
  <si>
    <t>4t2AnYhvH7gr59zLJ5Cn6c</t>
  </si>
  <si>
    <t>The Way She Rides</t>
  </si>
  <si>
    <t>2NPHU2WJaI3rrtCNNuQ8L1</t>
  </si>
  <si>
    <t>1XxRYmDKuABtbtCozx3pA2</t>
  </si>
  <si>
    <t>Me &amp; Magdalena</t>
  </si>
  <si>
    <t>['eli filosov [ p h i l o ]']</t>
  </si>
  <si>
    <t>6NV1Gv85xTIeUuj1xbgVEJ</t>
  </si>
  <si>
    <t>oneofone_rwrk</t>
  </si>
  <si>
    <t>['IAmChino', 'Pitbull', 'Yandel', 'El Chacal']</t>
  </si>
  <si>
    <t>5Uel5PmPBZICA0TQTI912U</t>
  </si>
  <si>
    <t>Ay Mi Dios</t>
  </si>
  <si>
    <t>['$uicideBoy$', 'Denzel Curry']</t>
  </si>
  <si>
    <t>4aRqS4w0qWT56NU75UeLYp</t>
  </si>
  <si>
    <t>Ultimate $uicide</t>
  </si>
  <si>
    <t>6oJe2ZmepeYTtsHedYwwLr</t>
  </si>
  <si>
    <t>['Louis The Child', 'Evalyn']</t>
  </si>
  <si>
    <t>1bVR1UVkeaJRK5LNpIe7Gp</t>
  </si>
  <si>
    <t>['Chino &amp; Nacho', 'Daddy Yankee']</t>
  </si>
  <si>
    <t>23WI5V2eD4EyGKxSl7Pyeq</t>
  </si>
  <si>
    <t>Andas En Mi Cabeza</t>
  </si>
  <si>
    <t>5UsW4W8VgHrRLDzXQ9XSpt</t>
  </si>
  <si>
    <t>6Ig2iLUX11ZNpI7EBCZqyt</t>
  </si>
  <si>
    <t>City Club</t>
  </si>
  <si>
    <t>['Young Thug', 'Quavo', 'Offset', 'Young Scooter']</t>
  </si>
  <si>
    <t>1BSA5I386L2IAmFQURYjIz</t>
  </si>
  <si>
    <t>Guwop (feat. Quavo, Offset and Young Scooter)</t>
  </si>
  <si>
    <t>['Jordan Fisher', 'Lin-Manuel Miranda']</t>
  </si>
  <si>
    <t>4QpGKXfAEIF8TquT7oF4zA</t>
  </si>
  <si>
    <t>You're Welcome - Jordan Fisher/Lin-Manuel Miranda Version</t>
  </si>
  <si>
    <t>6GBMbvX7sqyOxT5wWK4hgN</t>
  </si>
  <si>
    <t>Dangerously</t>
  </si>
  <si>
    <t>7MGRcJy1saXKiphwqJBnRb</t>
  </si>
  <si>
    <t>1C7KSXR2GVxknex6I4ANco</t>
  </si>
  <si>
    <t>4qYLPta5HZ36idWiXtqh7B</t>
  </si>
  <si>
    <t>Highlights</t>
  </si>
  <si>
    <t>51cd3bzVmLAjlnsSZn4ecW</t>
  </si>
  <si>
    <t>She's American</t>
  </si>
  <si>
    <t>3bzE57iNavJJxXL9GgBiOK</t>
  </si>
  <si>
    <t>1PB6yA6o4CuJZUcVQ8UWh8</t>
  </si>
  <si>
    <t>Te Dirán</t>
  </si>
  <si>
    <t>['DJ Drama', 'Skeme', 'Lyquin', 'Chris Brown']</t>
  </si>
  <si>
    <t>3FM9mryo6yae4MogbZnd1A</t>
  </si>
  <si>
    <t>Wishing (feat. Chris Brown, Skeme &amp; Lyquin)</t>
  </si>
  <si>
    <t>['Omar Ruiz', 'Gerardo Ortiz']</t>
  </si>
  <si>
    <t>29LMpCKnJN1stRaD5S0qNM</t>
  </si>
  <si>
    <t>Ando Bien (feat. Gerardo Ortiz)</t>
  </si>
  <si>
    <t>1cvuESXANPuTV27IFPRtPu</t>
  </si>
  <si>
    <t>No Hay Novedad</t>
  </si>
  <si>
    <t>['Tech N9ne', 'Logic', 'Joyner Lucas']</t>
  </si>
  <si>
    <t>7tof6xjzkgAQqBAHLa1r4r</t>
  </si>
  <si>
    <t>Sriracha</t>
  </si>
  <si>
    <t>['Lost Frequencies']</t>
  </si>
  <si>
    <t>62nhuooamoroYpJyqE0nLd</t>
  </si>
  <si>
    <t>Are You With Me - Radio Edit</t>
  </si>
  <si>
    <t>['The Game', 'Jeremih']</t>
  </si>
  <si>
    <t>1oMu5b1F3GbswqbqzhwhTV</t>
  </si>
  <si>
    <t>All Eyez (feat. Jeremih)</t>
  </si>
  <si>
    <t>['Fat Nick', '$uicideBoy$']</t>
  </si>
  <si>
    <t>599cYawsBthDvauPoXNr7U</t>
  </si>
  <si>
    <t>2 Hot 4 U (feat. $Uicdeboy$)</t>
  </si>
  <si>
    <t>2qtoRFCOEL1gRn5q9DJC7F</t>
  </si>
  <si>
    <t>Solo (Reprise)</t>
  </si>
  <si>
    <t>5e574bhjycX1eH2l4Auage</t>
  </si>
  <si>
    <t>Grammys</t>
  </si>
  <si>
    <t>['Lia Marie Johnson']</t>
  </si>
  <si>
    <t>27vs845Zn0zgoFzwdksFfP</t>
  </si>
  <si>
    <t>6BOtDFg6GJm0rPUDuNmx57</t>
  </si>
  <si>
    <t>20r94xA0bsYNLtYSiOE6r3</t>
  </si>
  <si>
    <t>Frank's Track</t>
  </si>
  <si>
    <t>6BZ6pl5bczDc3cMF1kBaOy</t>
  </si>
  <si>
    <t>pink skies</t>
  </si>
  <si>
    <t>['Hillary Scott &amp; The Scott Family']</t>
  </si>
  <si>
    <t>1V3eyBz3pfkn9lBOlfle4x</t>
  </si>
  <si>
    <t>Thy Will</t>
  </si>
  <si>
    <t>['Nicki Minaj', 'Mike WiLL Made-It']</t>
  </si>
  <si>
    <t>3y9cCbnBn0zjkJa2YkOj70</t>
  </si>
  <si>
    <t>Black Barbies</t>
  </si>
  <si>
    <t>5wyrQLBbmKdxY6yLNdienj</t>
  </si>
  <si>
    <t>I Can Drive</t>
  </si>
  <si>
    <t>6prvUr8l3t7x5GY7heQb5w</t>
  </si>
  <si>
    <t>Agnes</t>
  </si>
  <si>
    <t>5LNiqEqpDc8TuqPy79kDBu</t>
  </si>
  <si>
    <t>3CtphwpjC0XjIVpLFvGiQR</t>
  </si>
  <si>
    <t>Hunger Strike - 25th Anniversary Mix</t>
  </si>
  <si>
    <t>3V8sM5OOG6YfDuDLa2IIYJ</t>
  </si>
  <si>
    <t>Used to This (feat. Drake)</t>
  </si>
  <si>
    <t>['Johannes Bornlöf']</t>
  </si>
  <si>
    <t>16oJbTzbcxatoOxZdteo3w</t>
  </si>
  <si>
    <t>Streams</t>
  </si>
  <si>
    <t>4d9dLobDQ4BcfNbOnSPHQC</t>
  </si>
  <si>
    <t>626lrZfNIlthgrUfjvRYrh</t>
  </si>
  <si>
    <t>Stigma</t>
  </si>
  <si>
    <t>['Spillage Village', 'JID', 'Quentin Miller']</t>
  </si>
  <si>
    <t>1WdvlNe4W8fKgBKb07UXKY</t>
  </si>
  <si>
    <t>M.O.M</t>
  </si>
  <si>
    <t>43hiD0QEeUysuWqDzd8GwA</t>
  </si>
  <si>
    <t>Epilogue: Young Forever</t>
  </si>
  <si>
    <t>60fUDmIWuKhngaeBIVhqIV</t>
  </si>
  <si>
    <t>5ykbOijJEfRhuo2Td1m0Qd</t>
  </si>
  <si>
    <t>['Wiz Khalifa', 'Lil Uzi Vert']</t>
  </si>
  <si>
    <t>6LTsvaebP6V9tJFvZxqi5M</t>
  </si>
  <si>
    <t>Pull Up (feat. Lil Uzi Vert)</t>
  </si>
  <si>
    <t>5MuWGLrqeqYEcpqWMq5M1w</t>
  </si>
  <si>
    <t>I Won't Give In</t>
  </si>
  <si>
    <t>2nvvKQCQdiTlgTwRQCqnkx</t>
  </si>
  <si>
    <t>Sleeping Music (Calm Sleep)</t>
  </si>
  <si>
    <t>3yDhZq8f17SmumVmEyCaRN</t>
  </si>
  <si>
    <t>['Drugdealer', 'Weyes Blood']</t>
  </si>
  <si>
    <t>77iRifbhkJGvGBBRNykUwN</t>
  </si>
  <si>
    <t>5JTAGruCIDyRLhKLwFkTnS</t>
  </si>
  <si>
    <t>0Tr5G2mE56eLUGvCaXRM8I</t>
  </si>
  <si>
    <t>4Kup1kDTLoJaUMgpGFPqau</t>
  </si>
  <si>
    <t>Married To The Game</t>
  </si>
  <si>
    <t>["Snail's House"]</t>
  </si>
  <si>
    <t>4mCwspCTPF1aoWUNxsS5aD</t>
  </si>
  <si>
    <t>Hot Milk</t>
  </si>
  <si>
    <t>1AUA7JlrARv430PUJRK0Lp</t>
  </si>
  <si>
    <t>American Boyfriend</t>
  </si>
  <si>
    <t>4JDZl9nKIAhAhDjw753u4X</t>
  </si>
  <si>
    <t>7rLDARtJALM7QdiJDMXW7m</t>
  </si>
  <si>
    <t>Pray You Catch Me</t>
  </si>
  <si>
    <t>['Mila J']</t>
  </si>
  <si>
    <t>5xjTqz4aYQeBnFhwMPmfx9</t>
  </si>
  <si>
    <t>Kickin’ Back</t>
  </si>
  <si>
    <t>0BD9XqvXSSxlHsdBlLKhqA</t>
  </si>
  <si>
    <t>Feblu</t>
  </si>
  <si>
    <t>['Rain Sounds', 'Rain Sounds &amp; White Noise', 'Relaxing Rain Sounds', 'Meditation Rain Sounds', 'Sleep Sound Library', 'Rain Sounds Sleep']</t>
  </si>
  <si>
    <t>1IGh7oA0ClbylSxrlbK8kK</t>
  </si>
  <si>
    <t>6iOhd5wNnvvwGDEuNILvM5</t>
  </si>
  <si>
    <t>Thinking Bout You</t>
  </si>
  <si>
    <t>1LQsAMbRfl2644biYjwHhz</t>
  </si>
  <si>
    <t>['Cheat Codes', 'Dante Klein']</t>
  </si>
  <si>
    <t>3aLWuWKHaTV4Ok7LKvXRYn</t>
  </si>
  <si>
    <t>Let Me Hold You (Turn Me On)</t>
  </si>
  <si>
    <t>5OeY5LebIOzD9Zvat1Dikf</t>
  </si>
  <si>
    <t>Black Honey</t>
  </si>
  <si>
    <t>0CQskMydQ8AhtKhJUAolvE</t>
  </si>
  <si>
    <t>Tallis One</t>
  </si>
  <si>
    <t>2UxjLCoAEfrcGkOpv6SJhQ</t>
  </si>
  <si>
    <t>This December</t>
  </si>
  <si>
    <t>['Down3r']</t>
  </si>
  <si>
    <t>56urjuqz1NIOKhhCjQhVw0</t>
  </si>
  <si>
    <t>Suga Boom Boom</t>
  </si>
  <si>
    <t>2kMAKtrAu16HVWxBnOwuhd</t>
  </si>
  <si>
    <t>Hurts Like Hell</t>
  </si>
  <si>
    <t>['Chance the Rapper', 'T-Pain', 'Kirk Franklin', 'Eryn Allen Kane', 'Noname']</t>
  </si>
  <si>
    <t>2AgnbuzvnfPvq1sAYNB4pj</t>
  </si>
  <si>
    <t>Finish Line / Drown (feat. T-Pain, Kirk Franklin, Eryn Allen Kane &amp; Noname)</t>
  </si>
  <si>
    <t>3dNhdwu8RcaVdrDZ1cAtzx</t>
  </si>
  <si>
    <t>6GsP3uMCd0Dn5T37C93waZ</t>
  </si>
  <si>
    <t>Sick Love</t>
  </si>
  <si>
    <t>2GFcIW9RM5nlKBPDWmW5en</t>
  </si>
  <si>
    <t>Audubon</t>
  </si>
  <si>
    <t>7yZBKFxnmoHLJFhAy2BBlo</t>
  </si>
  <si>
    <t>3wlZNYZnhINy3xgQOuUhwO</t>
  </si>
  <si>
    <t>Saltwater Gospel</t>
  </si>
  <si>
    <t>7ARveOiD31w2Nq0n5FsSf8</t>
  </si>
  <si>
    <t>['Justin Bieber', 'BloodPop®']</t>
  </si>
  <si>
    <t>7iNIg7XDEaYECfWD5dJ9Va</t>
  </si>
  <si>
    <t>Friends (with BloodPop®)</t>
  </si>
  <si>
    <t>32BEasyNQgqXQJKoVa0fUw</t>
  </si>
  <si>
    <t>Black Smoke Rising</t>
  </si>
  <si>
    <t>['Rain Storm Sample Library']</t>
  </si>
  <si>
    <t>4UBbZaigvacECHSJIM2MiV</t>
  </si>
  <si>
    <t>Sleep and Chill Rain</t>
  </si>
  <si>
    <t>['Selena Gomez', 'Gucci Mane']</t>
  </si>
  <si>
    <t>4lnAN2S1fcI0SjxEbksZVr</t>
  </si>
  <si>
    <t>Fetish (feat. Gucci Mane)</t>
  </si>
  <si>
    <t>['MadeinTYO', 'Big Sean']</t>
  </si>
  <si>
    <t>07pJdL0L9XDGW0HBj0rIS2</t>
  </si>
  <si>
    <t>Skateboard P (feat. Big Sean)</t>
  </si>
  <si>
    <t>2017-02-15</t>
  </si>
  <si>
    <t>['Katy Perry', 'Nicki Minaj']</t>
  </si>
  <si>
    <t>3OtMnyUaiipcAT23A8liyi</t>
  </si>
  <si>
    <t>Swish Swish</t>
  </si>
  <si>
    <t>['Gucci Mane', 'Offset']</t>
  </si>
  <si>
    <t>2XaInsPPUkZRkY4uFJ3AHK</t>
  </si>
  <si>
    <t>Met Gala (feat. Offset)</t>
  </si>
  <si>
    <t>['Cornelio Vega y su Dinastia']</t>
  </si>
  <si>
    <t>6XiSceaDaO2vaYF2B2A70t</t>
  </si>
  <si>
    <t>No Me Hubiera Enamorado</t>
  </si>
  <si>
    <t>['Ramirez', '$uicideBoy$']</t>
  </si>
  <si>
    <t>5Ysq5wZM9uFeH2lKOBVlah</t>
  </si>
  <si>
    <t>GreyGods (feat. $Uicideboy$)</t>
  </si>
  <si>
    <t>2017-06-10</t>
  </si>
  <si>
    <t>790MhTXPFrYkrqCKvpg4t1</t>
  </si>
  <si>
    <t>5f67qP7EXnVPyhZYquhgQ3</t>
  </si>
  <si>
    <t>2Y0y4yxzNmKceQ0nBK2Qwj</t>
  </si>
  <si>
    <t>02Ey48n33H3erWJRZAtTFj</t>
  </si>
  <si>
    <t>3jSc6a7N6L9RhAhxjh9VQP</t>
  </si>
  <si>
    <t>I Swear (To God)</t>
  </si>
  <si>
    <t>5e90dsXJMBw9ndBRiKP1ZA</t>
  </si>
  <si>
    <t>0DRvClQbN9znQ295sx76VC</t>
  </si>
  <si>
    <t>Dreams Tonite</t>
  </si>
  <si>
    <t>['Natural Samples']</t>
  </si>
  <si>
    <t>6Kfg9m0rNTOIvZPMkVar88</t>
  </si>
  <si>
    <t>Soft Rain Samples</t>
  </si>
  <si>
    <t>17GmwQ9Q3MTAz05OokmNNB</t>
  </si>
  <si>
    <t>Chain Breaker</t>
  </si>
  <si>
    <t>['Winds and Oceans']</t>
  </si>
  <si>
    <t>3wcGblalC4QS5NtP5jQZ1V</t>
  </si>
  <si>
    <t>White Noise Rain</t>
  </si>
  <si>
    <t>0MvqSYPr5Wi62JB7VWvqwz</t>
  </si>
  <si>
    <t>Green Lights</t>
  </si>
  <si>
    <t>["Dre'es", 'Mia']</t>
  </si>
  <si>
    <t>3kBofOTKMUZ62a311eUwvx</t>
  </si>
  <si>
    <t>Warm (feat. Mia)</t>
  </si>
  <si>
    <t>['Wifisfuneral']</t>
  </si>
  <si>
    <t>58orasu4acwvl06LdyRCyH</t>
  </si>
  <si>
    <t>Wya?</t>
  </si>
  <si>
    <t>0oiCeOPwm4zhwfyIpAE37y</t>
  </si>
  <si>
    <t>2vQwlW8H1jFveGNXwZfJCV</t>
  </si>
  <si>
    <t>Dead Inside (Interlude)</t>
  </si>
  <si>
    <t>2ZYBwkmtYhgUj1A7teYAZ7</t>
  </si>
  <si>
    <t>Suit And Jacket</t>
  </si>
  <si>
    <t>['Lluvia PQ']</t>
  </si>
  <si>
    <t>1SyVxxXzBEXtyP2duLCgT9</t>
  </si>
  <si>
    <t>Rain All Night</t>
  </si>
  <si>
    <t>['North Point Worship', 'Seth Condrey']</t>
  </si>
  <si>
    <t>2HFi7awvXr2IPFX1j2D9IA</t>
  </si>
  <si>
    <t>Death Was Arrested</t>
  </si>
  <si>
    <t>0zL4obhcqLn9Ke2G3iNMd9</t>
  </si>
  <si>
    <t>Sleep Easy Rain</t>
  </si>
  <si>
    <t>['Big Sean', 'Metro Boomin', 'Travis Scott']</t>
  </si>
  <si>
    <t>3wAI7MIQtTgwcRmwchPZBc</t>
  </si>
  <si>
    <t>Go Legend (&amp; Metro Boomin)</t>
  </si>
  <si>
    <t>1R0a2iXumgCiFb7HEZ7gUE</t>
  </si>
  <si>
    <t>Don’t Blame Me</t>
  </si>
  <si>
    <t>['Daddy Yankee', 'Bad Bunny']</t>
  </si>
  <si>
    <t>0gCPvo1GkbtPhMqg5Gbx1K</t>
  </si>
  <si>
    <t>0T7GMqDSnmVEXUx5NIQfNn</t>
  </si>
  <si>
    <t>To The Top</t>
  </si>
  <si>
    <t>190IqlryWu91WBKeDgZqZz</t>
  </si>
  <si>
    <t>3iFYY09Z5yoNy1QnJBt4AR</t>
  </si>
  <si>
    <t>Candy Wrappers</t>
  </si>
  <si>
    <t>59lUvVUixyLmC3u9kSIU1Y</t>
  </si>
  <si>
    <t>Where's My Love - Piano Solo</t>
  </si>
  <si>
    <t>5p3NP9mQblDsVJLdfNZJ3I</t>
  </si>
  <si>
    <t>GOD.</t>
  </si>
  <si>
    <t>['NF', 'Ruelle']</t>
  </si>
  <si>
    <t>68biLwi894rMQPeIiSky2t</t>
  </si>
  <si>
    <t>10 Feet Down</t>
  </si>
  <si>
    <t>41Az1BCotlAUt7Ud8k6H2Y</t>
  </si>
  <si>
    <t>Sunsets For Somebody Else</t>
  </si>
  <si>
    <t>['blackbear', 'Stalking Gia']</t>
  </si>
  <si>
    <t>23xup5SPK9QGT5Rs5qUzOm</t>
  </si>
  <si>
    <t>wish u the best</t>
  </si>
  <si>
    <t>0XhxyzxCoJ15QH3J4HnCfW</t>
  </si>
  <si>
    <t>Caribbean Thunderstorm</t>
  </si>
  <si>
    <t>4iLeL1aYGcQBsYcWIhXIUO</t>
  </si>
  <si>
    <t>Found You</t>
  </si>
  <si>
    <t>5fQBa4wkmq28xpSLOQ202K</t>
  </si>
  <si>
    <t>Normal Girl</t>
  </si>
  <si>
    <t>['blackbear', 'Gucci Mane']</t>
  </si>
  <si>
    <t>53mrVsi49rLHIaKBiSvElG</t>
  </si>
  <si>
    <t>do re mi (feat. Gucci Mane)</t>
  </si>
  <si>
    <t>7krbSH3rd8lhIZvuzTV3Bl</t>
  </si>
  <si>
    <t>2DGa7iaidT5s0qnINlwMjJ</t>
  </si>
  <si>
    <t>The Spectre</t>
  </si>
  <si>
    <t>0XRren0qNeBqsTx2jRUEs5</t>
  </si>
  <si>
    <t>57evRskKe47TvzG96SLLTM</t>
  </si>
  <si>
    <t>Pull The Trigger</t>
  </si>
  <si>
    <t>1qwno7xb5mJe71xtMS6jl2</t>
  </si>
  <si>
    <t>5jxBweBbPFg53Ozudm6HrC</t>
  </si>
  <si>
    <t>Faded Dreams</t>
  </si>
  <si>
    <t>2JGUcpSLhxxruwkqQfBhAl</t>
  </si>
  <si>
    <t>['Jorja Smith', 'Preditah']</t>
  </si>
  <si>
    <t>1OxL1FWSEd7QmJoWLRP2NO</t>
  </si>
  <si>
    <t>On My Mind (Jorja Smith X Preditah)</t>
  </si>
  <si>
    <t>7hCr1IIEbIZGG3fR7Gaptc</t>
  </si>
  <si>
    <t>Tequilawine</t>
  </si>
  <si>
    <t>['Tyler, The Creator', 'Rex Orange County']</t>
  </si>
  <si>
    <t>33i3xxHB4YSYGYbtJrwwO8</t>
  </si>
  <si>
    <t>Foreword (feat. Rex Orange County)</t>
  </si>
  <si>
    <t>['Macklemore', 'Lil Yachty']</t>
  </si>
  <si>
    <t>7bsnTsbiwOymZWjPF9v6Di</t>
  </si>
  <si>
    <t>Marmalade (feat. Lil Yachty)</t>
  </si>
  <si>
    <t>0Xm8tw6qikotb8FAOZ2ks7</t>
  </si>
  <si>
    <t>Guys My Age</t>
  </si>
  <si>
    <t>4h6ViRoztTBpWcJ1zFT9Zg</t>
  </si>
  <si>
    <t>20 Something</t>
  </si>
  <si>
    <t>['beabadoobee', 'Oscar Lang']</t>
  </si>
  <si>
    <t>3s9eWdn8IymCPvVLcKpjww</t>
  </si>
  <si>
    <t>The Moon Song</t>
  </si>
  <si>
    <t>6413UUgINHbZsCJeJBFlmT</t>
  </si>
  <si>
    <t>I'm Just Snacking</t>
  </si>
  <si>
    <t>3BVC9lRwjgKrWwDxgFAKA8</t>
  </si>
  <si>
    <t>Anti</t>
  </si>
  <si>
    <t>['Snakehips', 'MØ']</t>
  </si>
  <si>
    <t>0Zx8khUcEfCFK2AEoIhC92</t>
  </si>
  <si>
    <t>3EJ9kJd7Hm75NQXAHinW5h</t>
  </si>
  <si>
    <t>Light Intense Sleep Rain</t>
  </si>
  <si>
    <t>5z5uMNJnGDAL7p9IULz8bP</t>
  </si>
  <si>
    <t>Wifin' You</t>
  </si>
  <si>
    <t>2017-05-20</t>
  </si>
  <si>
    <t>['Steven Universe', 'Rebecca Sugar']</t>
  </si>
  <si>
    <t>3z9OnsnvM6SFN2dzrSDdVO</t>
  </si>
  <si>
    <t>Love Like You (feat. Rebecca Sugar) - End Credits</t>
  </si>
  <si>
    <t>['Colt Ford', 'Taylor Ray Holbrook']</t>
  </si>
  <si>
    <t>1BjQ4UMtFEevraJaLt0Ode</t>
  </si>
  <si>
    <t>1Bqg4yFeVDJxchh6MjkGKy</t>
  </si>
  <si>
    <t>Chambea</t>
  </si>
  <si>
    <t>6NWl2m8asvH83xjuXVNsuG</t>
  </si>
  <si>
    <t>0NCnQYoe5YdxFjJQgEM5rX</t>
  </si>
  <si>
    <t>Fuss &amp; Fight</t>
  </si>
  <si>
    <t>['Carlos Vives', 'Sebastian Yatra']</t>
  </si>
  <si>
    <t>0JcNysfWVWaMS7R6vzGB2k</t>
  </si>
  <si>
    <t>Robarte un Beso</t>
  </si>
  <si>
    <t>['FKJ', '((( O )))']</t>
  </si>
  <si>
    <t>6SEolIp22t0DzeBfCBo3hr</t>
  </si>
  <si>
    <t>Vibin' Out</t>
  </si>
  <si>
    <t>4V3VshJLUTCIWa77YiAkvM</t>
  </si>
  <si>
    <t>['Huncho Jack', 'Travis Scott', 'Quavo', 'Offset']</t>
  </si>
  <si>
    <t>6urLjX35oXXRYtcH1b3dCh</t>
  </si>
  <si>
    <t>Dubai Shit</t>
  </si>
  <si>
    <t>['Avicii', 'Rita Ora']</t>
  </si>
  <si>
    <t>75NhhYjHO43mvZgYtnXgti</t>
  </si>
  <si>
    <t>Lonely Together (feat. Rita Ora)</t>
  </si>
  <si>
    <t>1mZbEtVS7C2EqiSsN7m3ie</t>
  </si>
  <si>
    <t>2D2w9943rsnJOGCrI4aMQp</t>
  </si>
  <si>
    <t>My Choppa Hate Niggas</t>
  </si>
  <si>
    <t>['Juni Tinley']</t>
  </si>
  <si>
    <t>3xjsbk8OtU1uR3FuOPS2NT</t>
  </si>
  <si>
    <t>Escape Gravity</t>
  </si>
  <si>
    <t>6kl1qtQXQsFiIWRBK24Cfp</t>
  </si>
  <si>
    <t>4ZuiBNRL7M6ZIICenuF0zm</t>
  </si>
  <si>
    <t>['Lila Om']</t>
  </si>
  <si>
    <t>0qERplEKH6hfxLk0GxpYE0</t>
  </si>
  <si>
    <t>4JuJZzGcswQszYiKJSnC6i</t>
  </si>
  <si>
    <t>['NEIL FRANCES']</t>
  </si>
  <si>
    <t>0GL1ye91pT3nJIQzXwncG2</t>
  </si>
  <si>
    <t>6Hx7kdHB9kGdxnw2EwSx2V</t>
  </si>
  <si>
    <t>Million Bucks</t>
  </si>
  <si>
    <t>['Kygo', 'Justin Jesso']</t>
  </si>
  <si>
    <t>0Zbbxnx4SGGHoIow4PpISP</t>
  </si>
  <si>
    <t>Stargazing</t>
  </si>
  <si>
    <t>6tInq1Sn2eehdsQGA9Aafh</t>
  </si>
  <si>
    <t>5zyCCvnG7J0BbSiUS4ogtm</t>
  </si>
  <si>
    <t>White House Road (OurVinyl Sessions)</t>
  </si>
  <si>
    <t>['Jesse']</t>
  </si>
  <si>
    <t>7DCQIOmpGV4nkHx7DQckJS</t>
  </si>
  <si>
    <t>Bloom Later</t>
  </si>
  <si>
    <t>['Jacquees', 'DeJ Loaf']</t>
  </si>
  <si>
    <t>0NqZ65jPelNB13gzsvH2Ma</t>
  </si>
  <si>
    <t>At The Club</t>
  </si>
  <si>
    <t>['Duckwrth']</t>
  </si>
  <si>
    <t>3iGNoYKIabGohB9A0C7dKU</t>
  </si>
  <si>
    <t>MICHUUL.</t>
  </si>
  <si>
    <t>6DRsEO5yuEGBF87qpyMB4d</t>
  </si>
  <si>
    <t>Somethin' I'm Good At</t>
  </si>
  <si>
    <t>628Ueb4sRiXApObhcU9iPU</t>
  </si>
  <si>
    <t>Black &amp; Chinese</t>
  </si>
  <si>
    <t>['The Glorious Sons']</t>
  </si>
  <si>
    <t>3NyovXfcpc8PDWWKH7xEDs</t>
  </si>
  <si>
    <t>S.O.S. (Sawed Off Shotgun)</t>
  </si>
  <si>
    <t>23QyE9GQpXsX9WgEDADMa6</t>
  </si>
  <si>
    <t>['Taylor Ray Holbrook', 'Colt Ford', 'Charlie Farley']</t>
  </si>
  <si>
    <t>07BnMSbUANs8DDRZ1HDoy8</t>
  </si>
  <si>
    <t>7LaI3mRTJu66r9HKdv7iBx</t>
  </si>
  <si>
    <t>Gang Over Luv</t>
  </si>
  <si>
    <t>['Masego']</t>
  </si>
  <si>
    <t>6zWU7YALeEDMcPGhKKZJhV</t>
  </si>
  <si>
    <t>Navajo</t>
  </si>
  <si>
    <t>5aVTpbRU7DM9GfCNydb9MR</t>
  </si>
  <si>
    <t>Rain in the Park</t>
  </si>
  <si>
    <t>7CEJH5Ed7FBbXF6CqBQPlJ</t>
  </si>
  <si>
    <t>['League of Legends', 'The Glitch Mob', 'Mako', 'The Word Alive']</t>
  </si>
  <si>
    <t>69Sy7207dnixZ6w7RSV9Kb</t>
  </si>
  <si>
    <t>RISE</t>
  </si>
  <si>
    <t>6OiRh4kttAs1YWglvTcYkB</t>
  </si>
  <si>
    <t>Alrighty Aphrodite</t>
  </si>
  <si>
    <t>49COPp81lGS9Hl9OwKlsKl</t>
  </si>
  <si>
    <t>21jEIOf3pXF1EOb9n0vZJf</t>
  </si>
  <si>
    <t>El Monstro 7</t>
  </si>
  <si>
    <t>4fhKaRCxbWXA3BwAr3Zxjx</t>
  </si>
  <si>
    <t>David Ashley Parker From Powder Springs</t>
  </si>
  <si>
    <t>['A$AP Rocky', 'FKA twigs']</t>
  </si>
  <si>
    <t>1AqemxWsT0iGg5Lvkm16Bt</t>
  </si>
  <si>
    <t>Fukk Sleep (feat. FKA twigs)</t>
  </si>
  <si>
    <t>['Alan Walker', 'K-391', 'Emelie Hollow']</t>
  </si>
  <si>
    <t>0lks2Kt9veMOFEAPN0fsqN</t>
  </si>
  <si>
    <t>Lily</t>
  </si>
  <si>
    <t>['iKON']</t>
  </si>
  <si>
    <t>6qAzAmPBUpGrk7XADZHR5k</t>
  </si>
  <si>
    <t>LOVE SCENARIO</t>
  </si>
  <si>
    <t>3567eNX2L3RkkMkwspncMH</t>
  </si>
  <si>
    <t>54j7EaJPDmSZYcNYvLSJ78</t>
  </si>
  <si>
    <t>Trust Fund Baby</t>
  </si>
  <si>
    <t>2018-02-01</t>
  </si>
  <si>
    <t>06JmNnH3iXKENNRKifqu0v</t>
  </si>
  <si>
    <t>2JuIs3XJlYPy8vBO66CEkJ</t>
  </si>
  <si>
    <t>['Nipsey Hussle', 'Stacy Barthe']</t>
  </si>
  <si>
    <t>6hkQ6OQ6nhe7QCckH91aGa</t>
  </si>
  <si>
    <t>Victory Lap (feat. Stacy Barthe)</t>
  </si>
  <si>
    <t>['Superorganism']</t>
  </si>
  <si>
    <t>4rCKRVJZKVysScn2piDuOT</t>
  </si>
  <si>
    <t>Something For Your M.I.N.D.</t>
  </si>
  <si>
    <t>1ZKueMWFwl6qPxczBLqJII</t>
  </si>
  <si>
    <t>122 Days</t>
  </si>
  <si>
    <t>['flora cash']</t>
  </si>
  <si>
    <t>0pdKRp2sUthTPe7RLWpPqQ</t>
  </si>
  <si>
    <t>You're Somebody Else</t>
  </si>
  <si>
    <t>2018-06-19</t>
  </si>
  <si>
    <t>54iSfkh69fxhnSNrgvTEBp</t>
  </si>
  <si>
    <t>Worst of You</t>
  </si>
  <si>
    <t>6AvfZXpbb6r35DfF7gHPRq</t>
  </si>
  <si>
    <t>5ubwXXOsH9bUhZsQ0Cybha</t>
  </si>
  <si>
    <t>1Fo4OvzP9PThFKMeMIAEYu</t>
  </si>
  <si>
    <t>18UsAG7SfOQ5sxJEdjAMH0</t>
  </si>
  <si>
    <t>Be My Mistake</t>
  </si>
  <si>
    <t>11Tfh16o0SW8KdiQdeESEX</t>
  </si>
  <si>
    <t>1OGze4EM0gQ8NNrtdVLCf1</t>
  </si>
  <si>
    <t>Mi Meta Contigo</t>
  </si>
  <si>
    <t>['Young Thug', 'Jaden']</t>
  </si>
  <si>
    <t>1Jl21sidRpEdlVBvYbssLx</t>
  </si>
  <si>
    <t>Sin (feat. Jaden Smith)</t>
  </si>
  <si>
    <t>0bhnUFDQFCEHCBlsQfHnj5</t>
  </si>
  <si>
    <t>15jMztFtJ1mFFJ11SZvHHZ</t>
  </si>
  <si>
    <t>['Shiloh Dynasty', 'Patient Zero']</t>
  </si>
  <si>
    <t>1VLCctJbr8AjrZQ0KoyJ4A</t>
  </si>
  <si>
    <t>2018-06-02</t>
  </si>
  <si>
    <t>5hwUsRKvnO5yThjVrxHQVt</t>
  </si>
  <si>
    <t>['Janelle Monáe']</t>
  </si>
  <si>
    <t>5gW5dSy3vXJxgzma4rQuzH</t>
  </si>
  <si>
    <t>Make Me Feel</t>
  </si>
  <si>
    <t>3YnwIp2b99p3e5dsFTXIIx</t>
  </si>
  <si>
    <t>Dunno</t>
  </si>
  <si>
    <t>['Brytiago', 'Daddy Yankee', 'Ozuna', 'Darell', 'Anuel AA']</t>
  </si>
  <si>
    <t>59PYgzOiOjGDzjDT5N5oOX</t>
  </si>
  <si>
    <t>Asesina - Remix</t>
  </si>
  <si>
    <t>3NSmC1EQKOdUe6KhMrDDk5</t>
  </si>
  <si>
    <t>I Don't Die</t>
  </si>
  <si>
    <t>2018-05-02</t>
  </si>
  <si>
    <t>['Lil Wayne', 'XXXTENTACION']</t>
  </si>
  <si>
    <t>5BQrp63SHCVf4bzCzJePne</t>
  </si>
  <si>
    <t>Don't Cry (feat. XXXTENTACION)</t>
  </si>
  <si>
    <t>['Daddy Yankee', 'Anuel AA']</t>
  </si>
  <si>
    <t>6MJUCumnQsQEKbCy28tbCP</t>
  </si>
  <si>
    <t>Adictiva</t>
  </si>
  <si>
    <t>2dKtWPLZvbCzwLRliNn8UI</t>
  </si>
  <si>
    <t>Can't Love</t>
  </si>
  <si>
    <t>['Kali Uchis', 'Steve Lacy']</t>
  </si>
  <si>
    <t>1HA2V2EfAgJUBVOju4YfiB</t>
  </si>
  <si>
    <t>Just A Stranger (feat. Steve Lacy)</t>
  </si>
  <si>
    <t>7dQeS4ErW1iWvnKdrtKwKr</t>
  </si>
  <si>
    <t>Around Me</t>
  </si>
  <si>
    <t>1Si7crvw1M6Kgz9XiAtMiJ</t>
  </si>
  <si>
    <t>When Legends Rise</t>
  </si>
  <si>
    <t>['Playboi Carti', 'Bryson Tiller']</t>
  </si>
  <si>
    <t>1s9DTymg5UQrdorZf43JQm</t>
  </si>
  <si>
    <t>Fell In Luv (feat. Bryson Tiller)</t>
  </si>
  <si>
    <t>7EY91l11hOnYIytcxFgvDN</t>
  </si>
  <si>
    <t>No Elegi Conocerte</t>
  </si>
  <si>
    <t>['YoungBoy Never Broke Again', 'Lil Baby', 'Plies']</t>
  </si>
  <si>
    <t>3V3JxDpiUg0RAt1Mfbn6Ht</t>
  </si>
  <si>
    <t>Cross Me (feat. Lil Baby and Plies)</t>
  </si>
  <si>
    <t>['DJ Khalil', 'Denzel Curry', 'YBN Cordae', 'Swavay', 'Trevor Rich']</t>
  </si>
  <si>
    <t>6kiauSlWtddVQx4JwJx51p</t>
  </si>
  <si>
    <t>Elevate (feat. Denzel Curry, YBN Cordae, SwaVay, Trevor Rich)</t>
  </si>
  <si>
    <t>1cKHdTo9u0ZymJdPGSh6nq</t>
  </si>
  <si>
    <t>I Was Never There</t>
  </si>
  <si>
    <t>6OEHjJJvdkk1Ln0p0AZdyz</t>
  </si>
  <si>
    <t>['JP Saxe', 'Charlotte Lawrence']</t>
  </si>
  <si>
    <t>7BdXiDH2bPhBuPP2jTwRZB</t>
  </si>
  <si>
    <t>The Few Things (With Charlotte Lawrence)</t>
  </si>
  <si>
    <t>58kZ9spgxmlEznXGu6FPdQ</t>
  </si>
  <si>
    <t>7KFbFqfBxqRtSSwkA874iv</t>
  </si>
  <si>
    <t>Bury Me In Dixie</t>
  </si>
  <si>
    <t>['Andy Mineo', 'Lecrae']</t>
  </si>
  <si>
    <t>1kVYXfxTWSftIZtmYr6yH8</t>
  </si>
  <si>
    <t>Coming In Hot</t>
  </si>
  <si>
    <t>['INZO']</t>
  </si>
  <si>
    <t>4K9xid96G3YmIvQZXN9SXg</t>
  </si>
  <si>
    <t>Overthinker</t>
  </si>
  <si>
    <t>2018-07-23</t>
  </si>
  <si>
    <t>7KJXiuMXQu723ODChoxENp</t>
  </si>
  <si>
    <t>Greek God</t>
  </si>
  <si>
    <t>1V1NpX9DlBb9koXof9nIBF</t>
  </si>
  <si>
    <t>Good Years</t>
  </si>
  <si>
    <t>7mLIL4OdNdwFcGNlTcWa0c</t>
  </si>
  <si>
    <t>['$NOT']</t>
  </si>
  <si>
    <t>3q8ms2oRMFsyxUYYKDiXIP</t>
  </si>
  <si>
    <t>GOSHA</t>
  </si>
  <si>
    <t>['Cardi B', 'Migos']</t>
  </si>
  <si>
    <t>2qcG0nZ6S3zZV0UrkY5nFo</t>
  </si>
  <si>
    <t>Drip (feat. Migos)</t>
  </si>
  <si>
    <t>0v2LUO8oTHnkjQ8MmKuXyk</t>
  </si>
  <si>
    <t>raindrops (an angel cried)</t>
  </si>
  <si>
    <t>6AuTg5HcKndQ4baqOSBE2I</t>
  </si>
  <si>
    <t>MALA</t>
  </si>
  <si>
    <t>0RzAihLqsEg9Qcm4pfPbG2</t>
  </si>
  <si>
    <t>Rip X</t>
  </si>
  <si>
    <t>['Raymix']</t>
  </si>
  <si>
    <t>37kCg5izHEMZ66xGdMVG5L</t>
  </si>
  <si>
    <t>['Poppy']</t>
  </si>
  <si>
    <t>5FXn5JHL50tDPMITGun9zh</t>
  </si>
  <si>
    <t>Girls In Bikinis</t>
  </si>
  <si>
    <t>5Psnhdkyanjpgc2P8A5TSM</t>
  </si>
  <si>
    <t>6KuqAtoeVzxAYOaMveLNpH</t>
  </si>
  <si>
    <t>Dura</t>
  </si>
  <si>
    <t>2018-01-18</t>
  </si>
  <si>
    <t>['Videoclub']</t>
  </si>
  <si>
    <t>7M3HuQRRAm1QD4kftmq0bb</t>
  </si>
  <si>
    <t>Amour plastique</t>
  </si>
  <si>
    <t>0ExiKxfY5rHBW06TcV1xXU</t>
  </si>
  <si>
    <t>Queens Don't</t>
  </si>
  <si>
    <t>7vGGAJBkHKxKtOnGjQduDV</t>
  </si>
  <si>
    <t>0HCnj7pfrvshnocOJUFeit</t>
  </si>
  <si>
    <t>Top Off</t>
  </si>
  <si>
    <t>0wdV94AXGRphrbkDWLNzVC</t>
  </si>
  <si>
    <t>Roaring 20s</t>
  </si>
  <si>
    <t>74iZuPGwyL33VlTr6jTnab</t>
  </si>
  <si>
    <t>['Jess Glynne', 'Jax Jones']</t>
  </si>
  <si>
    <t>3eS1VMcEmq2IUgpaeDysCb</t>
  </si>
  <si>
    <t>One Touch</t>
  </si>
  <si>
    <t>2D3z17LBMJ2HEHeBFFjTLi</t>
  </si>
  <si>
    <t>Reggaeton</t>
  </si>
  <si>
    <t>['ODIE']</t>
  </si>
  <si>
    <t>63bAGRSSX2V1hhPSP2NpBC</t>
  </si>
  <si>
    <t>North Face</t>
  </si>
  <si>
    <t>1p61zyWNtBhbbAFzg4HUiq</t>
  </si>
  <si>
    <t>2018-01-27</t>
  </si>
  <si>
    <t>0NTLVDuMzv9HIDsahKnioC</t>
  </si>
  <si>
    <t>All That</t>
  </si>
  <si>
    <t>2qsQ8eVDPmobZpvDxQCVQu</t>
  </si>
  <si>
    <t>Barbie Tingz</t>
  </si>
  <si>
    <t>0xM6mdl0XX2qOqUZmVUp97</t>
  </si>
  <si>
    <t>4qkVALwOxCIEZ7I5gkZ3m4</t>
  </si>
  <si>
    <t>2EznBGrlmx9wBeYgyDojsA</t>
  </si>
  <si>
    <t>3u5bTqHMM1P34ZkbwzdckV</t>
  </si>
  <si>
    <t>The Story Never Ends</t>
  </si>
  <si>
    <t>6KigD0mlF4VGDYiSEzAyYw</t>
  </si>
  <si>
    <t>Fight Back</t>
  </si>
  <si>
    <t>6bXSfLBuqFQtVHNLxXbqbk</t>
  </si>
  <si>
    <t>Fall in the Fall</t>
  </si>
  <si>
    <t>4rd4bY5IzC4AN6NdgYGtWD</t>
  </si>
  <si>
    <t>Freak Nasty</t>
  </si>
  <si>
    <t>['Herencia de Patrones', 'LEGADO 7']</t>
  </si>
  <si>
    <t>15s1GfJ55mO4HBXTFa1DmB</t>
  </si>
  <si>
    <t>Cosas De La Clica (feat. Legado 7)</t>
  </si>
  <si>
    <t>57nOpVSc3j9o03Cr928ZM4</t>
  </si>
  <si>
    <t>what are you so afraid of</t>
  </si>
  <si>
    <t>0Nwar8rweBUyfyuoyjjUvk</t>
  </si>
  <si>
    <t>2oe6dDthgthqUkfL3czpEd</t>
  </si>
  <si>
    <t>ALONE, PART 3</t>
  </si>
  <si>
    <t>['Playboi Carti', 'Nicki Minaj']</t>
  </si>
  <si>
    <t>2rPSFKzGeqUWwfcCFVkkq3</t>
  </si>
  <si>
    <t>Poke It Out (with Nicki Minaj)</t>
  </si>
  <si>
    <t>0tYHqwTW4s6VuPWDSD7n7K</t>
  </si>
  <si>
    <t>KOODA</t>
  </si>
  <si>
    <t>2ynHMuxTmMJ8DXfV49xsWA</t>
  </si>
  <si>
    <t>Baby Dreams PT 2</t>
  </si>
  <si>
    <t>1883mCuSqnfnrWoq8i3myH</t>
  </si>
  <si>
    <t>Programs</t>
  </si>
  <si>
    <t>2018-05-28</t>
  </si>
  <si>
    <t>['KIDS SEE GHOSTS', 'Pusha T']</t>
  </si>
  <si>
    <t>3aUFrxO1B8EW63QchEl3wX</t>
  </si>
  <si>
    <t>Feel The Love</t>
  </si>
  <si>
    <t>['convolk', 'halberd', 'guardin', 'Jakkyboí', '9tails']</t>
  </si>
  <si>
    <t>5FkOlv0W1nBqs3mgbksZa4</t>
  </si>
  <si>
    <t>whatever it takes</t>
  </si>
  <si>
    <t>1ArLnG0bHaHPXqf08sEKM0</t>
  </si>
  <si>
    <t>Consequences - orchestra</t>
  </si>
  <si>
    <t>2018-10-09</t>
  </si>
  <si>
    <t>7gDNQLV9cr8449LFrQbk5J</t>
  </si>
  <si>
    <t>San Luis</t>
  </si>
  <si>
    <t>3LfHBTYZBTqmz43tvVXJBd</t>
  </si>
  <si>
    <t>7uqcLJFlSYjVPLUz1vPxkY</t>
  </si>
  <si>
    <t>Guardian angel</t>
  </si>
  <si>
    <t>['No Jumper', 'Tay-K', 'BlocBoy JB']</t>
  </si>
  <si>
    <t>32OkBQinMWqa7ZydEkHqVi</t>
  </si>
  <si>
    <t>Hard (feat. Tay-K and BlocBoy JB)</t>
  </si>
  <si>
    <t>7JTGwb6ug0z15F5roNLE0s</t>
  </si>
  <si>
    <t>Two Time</t>
  </si>
  <si>
    <t>2018-06-04</t>
  </si>
  <si>
    <t>['XXXTENTACION', 'Rio Santana', 'Judah', 'Andrez Babii']</t>
  </si>
  <si>
    <t>14boA065HMHWvqyPPEeN4y</t>
  </si>
  <si>
    <t>I don’t even speak spanish lol - feat. Rio Santana, Judah, Andrez Babii</t>
  </si>
  <si>
    <t>['Sarcastic Sounds']</t>
  </si>
  <si>
    <t>0f0gfm6wHjhqrBMHBn9Ajr</t>
  </si>
  <si>
    <t>I Don't Sleep</t>
  </si>
  <si>
    <t>2Y4ol1FiPdSPMwaEMJgXMN</t>
  </si>
  <si>
    <t>hammer</t>
  </si>
  <si>
    <t>1ZPpGPko8oULTmi34rozMh</t>
  </si>
  <si>
    <t>Trivia 轉 : Seesaw</t>
  </si>
  <si>
    <t>5IjRKZlpKVBBRn0COL7pik</t>
  </si>
  <si>
    <t>Stop Snitchin</t>
  </si>
  <si>
    <t>5wCVLW9qMtIY9IkBeyYnh6</t>
  </si>
  <si>
    <t>When Am I Gonna Lose You</t>
  </si>
  <si>
    <t>24nK8tW7Pt3Inh2utttuoG</t>
  </si>
  <si>
    <t>HIP</t>
  </si>
  <si>
    <t>7w1yRWWeP2s0anD6luiBYs</t>
  </si>
  <si>
    <t>Dark Conversations</t>
  </si>
  <si>
    <t>['Camilo', 'Pedro Capó']</t>
  </si>
  <si>
    <t>1nocRtwyNPVtGcIJqfgdzZ</t>
  </si>
  <si>
    <t>['Skye', 'XXXTENTACION']</t>
  </si>
  <si>
    <t>2Yr2BzqNDpIh0YQcnFqM09</t>
  </si>
  <si>
    <t>VOICES (feat. XXXTENTACION)</t>
  </si>
  <si>
    <t>['Ari Lennox', 'J. Cole']</t>
  </si>
  <si>
    <t>5BOBHIBuzvQuIYL1E1nDzl</t>
  </si>
  <si>
    <t>Shea Butter Baby (with J. Cole)</t>
  </si>
  <si>
    <t>['Rotimi', 'Wale']</t>
  </si>
  <si>
    <t>6XM53PbvlzhuNtJZtpl7RP</t>
  </si>
  <si>
    <t>395KzBy0bkb57dEvg6cfzJ</t>
  </si>
  <si>
    <t>6UrBiRJabWOu90XTluKZER</t>
  </si>
  <si>
    <t>Tepid Rainscape</t>
  </si>
  <si>
    <t>['Aaron Smith', 'Luvli', 'Krono']</t>
  </si>
  <si>
    <t>4IlqQhaxrGPxmg35YcXXuS</t>
  </si>
  <si>
    <t>Dancin - Krono Remix</t>
  </si>
  <si>
    <t>3usM520kfIRpWNaYOwdnYI</t>
  </si>
  <si>
    <t>Rider</t>
  </si>
  <si>
    <t>['Dreamville', 'EARTHGANG', 'J. Cole', 'Smino', 'Saba']</t>
  </si>
  <si>
    <t>7wTA0NKIm6T7nP2kaymU2a</t>
  </si>
  <si>
    <t>Sacrifices (with EARTHGANG &amp; J. Cole feat. Smino &amp; Saba)</t>
  </si>
  <si>
    <t>['Sista_Prod', 'Subvrbs']</t>
  </si>
  <si>
    <t>2RrZbxdl9nuFMCrO71tXTG</t>
  </si>
  <si>
    <t>Eyes Blue Like The Atlantic</t>
  </si>
  <si>
    <t>0yc37FvbXRwwFaQxzpxbsd</t>
  </si>
  <si>
    <t>3y8xKFhQWc8DARB3fuGMGA</t>
  </si>
  <si>
    <t>1EXgignL7eG2MHErBEAD5d</t>
  </si>
  <si>
    <t>Deep Wounds</t>
  </si>
  <si>
    <t>7tN0ceaX3JAz6aVtyXn9mn</t>
  </si>
  <si>
    <t>2019-12-30</t>
  </si>
  <si>
    <t>1CxYDvfq3KVvsPSZ9NCdM9</t>
  </si>
  <si>
    <t>6h2wpo2pshM8QnAvRySEO0</t>
  </si>
  <si>
    <t>7mmutL2N2jtIN3qLIMAQO7</t>
  </si>
  <si>
    <t>Walls Talking</t>
  </si>
  <si>
    <t>['Olivia Rodrigo', 'Julia Lester']</t>
  </si>
  <si>
    <t>6GfTYfb5eBLN1p1ByOsPmi</t>
  </si>
  <si>
    <t>Wondering - From "High School Musical: The Musical: The Series"</t>
  </si>
  <si>
    <t>['Swae Lee', 'Drake']</t>
  </si>
  <si>
    <t>2sqsNXfN0HtgDEgaHXiUTa</t>
  </si>
  <si>
    <t>Won't Be Late (feat. Drake)</t>
  </si>
  <si>
    <t>5TWAIHYaOnYg4txfmCgon5</t>
  </si>
  <si>
    <t>['Bakar']</t>
  </si>
  <si>
    <t>6xxG3HbexOhJKyiLmtUPhT</t>
  </si>
  <si>
    <t>Hell N Back</t>
  </si>
  <si>
    <t>4kgZoTVXtWLcDgs0M5Coiz</t>
  </si>
  <si>
    <t>El Dinero Los Cambio</t>
  </si>
  <si>
    <t>['Usher', 'Ella Mai']</t>
  </si>
  <si>
    <t>3Ey11v2aiX14s4wBaYbhlp</t>
  </si>
  <si>
    <t>Don't Waste My Time (feat. Ella Mai)</t>
  </si>
  <si>
    <t>4h8Pmw3RELdsanPjssyJoB</t>
  </si>
  <si>
    <t>Push My Luck</t>
  </si>
  <si>
    <t>25AEevSO1lu4EKMIP5Sy5p</t>
  </si>
  <si>
    <t>By My Lonely</t>
  </si>
  <si>
    <t>['Kygo', 'Rita Ora']</t>
  </si>
  <si>
    <t>3y3brCCecHC3Db18aIOnny</t>
  </si>
  <si>
    <t>Carry On (from the Original Motion Picture "POKÉMON Detective Pikachu")</t>
  </si>
  <si>
    <t>45h4w81P5iJJTSeR0jJUQ8</t>
  </si>
  <si>
    <t>['James Blake', 'Travis Scott', 'Metro Boomin']</t>
  </si>
  <si>
    <t>4cQrSREMqBSvJ8ZzBZjVb8</t>
  </si>
  <si>
    <t>Mile High (feat. Travis Scott &amp; Metro Boomin)</t>
  </si>
  <si>
    <t>['Labrinth', 'Zendaya']</t>
  </si>
  <si>
    <t>10hMM5nsZQf66ldBlgWBfG</t>
  </si>
  <si>
    <t>All For Us - from the HBO Original Series Euphoria</t>
  </si>
  <si>
    <t>['Bea Miller', '6LACK']</t>
  </si>
  <si>
    <t>7cLm450e9XaPrEZTSTsfwU</t>
  </si>
  <si>
    <t>it's not u it's me</t>
  </si>
  <si>
    <t>['Los Primos del Este']</t>
  </si>
  <si>
    <t>0iEW2LlHNXVyZhwO96sL3z</t>
  </si>
  <si>
    <t>2019-09-28</t>
  </si>
  <si>
    <t>6GivWRmlYtefJr28jev6e0</t>
  </si>
  <si>
    <t>Leray</t>
  </si>
  <si>
    <t>['Gabrielle Aplin', 'JP Cooper']</t>
  </si>
  <si>
    <t>4P6g8wuXeR3wznFk7WnI4w</t>
  </si>
  <si>
    <t>Losing Me</t>
  </si>
  <si>
    <t>4PMLEEYw4mblYsPlDSHKyu</t>
  </si>
  <si>
    <t>Get Stüpid</t>
  </si>
  <si>
    <t>1q9jq5X5vwmewjOa2mHtQ1</t>
  </si>
  <si>
    <t>Same Yung Nigga (feat. Playboi Carti)</t>
  </si>
  <si>
    <t>543bCW2ruMPmxUBWirQ3MR</t>
  </si>
  <si>
    <t>['DaniLeigh', 'G-Eazy']</t>
  </si>
  <si>
    <t>69eXHDgEEQ6itzt03E7fKz</t>
  </si>
  <si>
    <t>Cravin (feat. G-Eazy)</t>
  </si>
  <si>
    <t>['Flume', 'Vera Blue']</t>
  </si>
  <si>
    <t>2zoNNEAyPK2OGDfajardlY</t>
  </si>
  <si>
    <t>Rushing Back</t>
  </si>
  <si>
    <t>2019-09-25</t>
  </si>
  <si>
    <t>5NDJhWYEfJbARTnlyXISpP</t>
  </si>
  <si>
    <t>Trpělivost růže přináší</t>
  </si>
  <si>
    <t>['The Chainsmokers', 'Kygo']</t>
  </si>
  <si>
    <t>3TKpJrY9q49Mj1JOsM9zGL</t>
  </si>
  <si>
    <t>Family</t>
  </si>
  <si>
    <t>['Summer Walker', 'London On Da Track', 'Chris Brown']</t>
  </si>
  <si>
    <t>4otQJBpb8okSeykALR3eCH</t>
  </si>
  <si>
    <t>Something Real (with London On Da Track &amp; Chris Brown)</t>
  </si>
  <si>
    <t>6JOeNbZ3X6dtXusG3hkHn8</t>
  </si>
  <si>
    <t>We Were</t>
  </si>
  <si>
    <t>2019-05-14</t>
  </si>
  <si>
    <t>['Maluma', 'J Balvin']</t>
  </si>
  <si>
    <t>5099x34vBakWpGkHourFxP</t>
  </si>
  <si>
    <t>Qué Pena</t>
  </si>
  <si>
    <t>['blackbear', 'Tiny Meat Gang']</t>
  </si>
  <si>
    <t>6URlKrAIlJJwHnHxxXWywt</t>
  </si>
  <si>
    <t>Short Kings Anthem</t>
  </si>
  <si>
    <t>2wZjsbwmWfNVslgV5afl1L</t>
  </si>
  <si>
    <t>Out The Mud</t>
  </si>
  <si>
    <t>6x0QNM6f0C2JEjK0hFF8Ca</t>
  </si>
  <si>
    <t>Big Stepper</t>
  </si>
  <si>
    <t>4Z9cAwlkruSbWblPBthygg</t>
  </si>
  <si>
    <t>10 Feet</t>
  </si>
  <si>
    <t>['William Edessa']</t>
  </si>
  <si>
    <t>3u9BK8XIFDSrzIePbJYvvp</t>
  </si>
  <si>
    <t>Trayi</t>
  </si>
  <si>
    <t>2019-05-11</t>
  </si>
  <si>
    <t>66SvxvblhUIEL6awyLMGL2</t>
  </si>
  <si>
    <t>['Yung Gravy', 'Pouya', 'Ramirez', 'TrippyThaKid']</t>
  </si>
  <si>
    <t>4Mqfhqtb5WmondLWYsCCrz</t>
  </si>
  <si>
    <t>5G6Nf4Ytk3dzxnhfP2AhKR</t>
  </si>
  <si>
    <t>3PAptX72PPmjj1Igms0zjo</t>
  </si>
  <si>
    <t>1HNywa8Bk0TmzRwQrzhtPo</t>
  </si>
  <si>
    <t>I Guess I Just Feel Like</t>
  </si>
  <si>
    <t>5PXsZaT8cOxb4mXrA20PMQ</t>
  </si>
  <si>
    <t>Baila Baila Baila</t>
  </si>
  <si>
    <t>7g7w2WUpLcqsqH2M9XR7ZF</t>
  </si>
  <si>
    <t>Working Bitch</t>
  </si>
  <si>
    <t>15LOSQ3z91ZB2wMiMhiCjZ</t>
  </si>
  <si>
    <t>1pJzl0YsxaWj6BbPs1mUuQ</t>
  </si>
  <si>
    <t>5TTXEcfsYLh6fTarLaevTi</t>
  </si>
  <si>
    <t>lowkey</t>
  </si>
  <si>
    <t>0FsKQ04gn6CHHOq2ISEm0H</t>
  </si>
  <si>
    <t>5IdAcHb4cwtexqMlOojWhR</t>
  </si>
  <si>
    <t>In Control</t>
  </si>
  <si>
    <t>6LkawpJyy0TZJ6Z41gMVyy</t>
  </si>
  <si>
    <t>The Bees Knees</t>
  </si>
  <si>
    <t>4hbcs8vaamKTPevPIJsY7N</t>
  </si>
  <si>
    <t>Satish</t>
  </si>
  <si>
    <t>57yI1u6t6cFXbjgjQcRHug</t>
  </si>
  <si>
    <t>1M4Ud66z18wuIq3oOxqVHa</t>
  </si>
  <si>
    <t>bad idea!</t>
  </si>
  <si>
    <t>2c8WbESPtql9rRE2lB9Wwl</t>
  </si>
  <si>
    <t>Heading South</t>
  </si>
  <si>
    <t>5YvcUK2eXJ2OllqDuEg18S</t>
  </si>
  <si>
    <t>Finally // beautiful stranger</t>
  </si>
  <si>
    <t>['J Balvin', 'Bad Bunny', 'Mr Eazi']</t>
  </si>
  <si>
    <t>7knLcYCOSaURD0d7HUULFM</t>
  </si>
  <si>
    <t>COMO UN BEBÉ</t>
  </si>
  <si>
    <t>7DHApOHsIFo7EyfieArYGE</t>
  </si>
  <si>
    <t>2019-02-20</t>
  </si>
  <si>
    <t>0zK0C1rgdcZTVHtUCh2FPW</t>
  </si>
  <si>
    <t>['Farruko', 'Bad Bunny']</t>
  </si>
  <si>
    <t>1g2Z2lOrwayOzDqOc8EfbR</t>
  </si>
  <si>
    <t>4eL9UZBJ6imyD6brPMTjKs</t>
  </si>
  <si>
    <t>cobain</t>
  </si>
  <si>
    <t>['Rauw Alejandro', 'Chencho Corleone']</t>
  </si>
  <si>
    <t>4SJHHpKhcuXwDsCsPqshXj</t>
  </si>
  <si>
    <t>El Efecto</t>
  </si>
  <si>
    <t>['Alan Walker', 'Ava Max']</t>
  </si>
  <si>
    <t>0bMbDctzMmTyK2j74j3nF3</t>
  </si>
  <si>
    <t>Alone, Pt. II</t>
  </si>
  <si>
    <t>4hqOmrCCJKyiuwDexd8c2t</t>
  </si>
  <si>
    <t>Price On My Head (feat. The Weeknd)</t>
  </si>
  <si>
    <t>7MPc82UJLQm5VasRVkwquM</t>
  </si>
  <si>
    <t>['DJ Scheme', 'Lil Yachty', 'Danny Towers', 'Ski Mask The Slump God']</t>
  </si>
  <si>
    <t>67cpn8ZBO7QU67jky8Fh47</t>
  </si>
  <si>
    <t>How You Feel? (Freestyle) (feat. Lil Yachty, Danny Towers &amp; Ski Mask The Slump God)</t>
  </si>
  <si>
    <t>2019-07-30</t>
  </si>
  <si>
    <t>6oV5zsbz9V2nZ79PYam9yC</t>
  </si>
  <si>
    <t>Shotta Flow 2</t>
  </si>
  <si>
    <t>2rc7BkzO8qepMFAxHtOrXc</t>
  </si>
  <si>
    <t>2mdEsXPu8ZmkHRRtAdC09e</t>
  </si>
  <si>
    <t>4HfLQJtVT1KiX1eVedDyTm</t>
  </si>
  <si>
    <t>Alaska</t>
  </si>
  <si>
    <t>['Megan Thee Stallion', 'VickeeLo']</t>
  </si>
  <si>
    <t>6CYyxobulcKumfeV6e2I9g</t>
  </si>
  <si>
    <t>Ride Or Die - From "Queen &amp; Slim: The Soundtrack"</t>
  </si>
  <si>
    <t>['GNAR', 'Lil Skies', 'Craig Xen']</t>
  </si>
  <si>
    <t>310YHyec9UxRfn30XRje5J</t>
  </si>
  <si>
    <t>Death Note</t>
  </si>
  <si>
    <t>['Jovanny Cadena Y Su Estilo Privado']</t>
  </si>
  <si>
    <t>1S7FT0rhQ6AaTg0yBbFxYS</t>
  </si>
  <si>
    <t>Quiero Llorar y No Puedo</t>
  </si>
  <si>
    <t>7wusrhYOowSKihivnPTmvu</t>
  </si>
  <si>
    <t>Bad Ass Jit</t>
  </si>
  <si>
    <t>2019-04-14</t>
  </si>
  <si>
    <t>12rhvKDK2FfHTZZ1sSAHDG</t>
  </si>
  <si>
    <t>Cringe</t>
  </si>
  <si>
    <t>2plUcsOZm6pi1kFUncqLni</t>
  </si>
  <si>
    <t>Wheels on the Bus</t>
  </si>
  <si>
    <t>5qD3Qv8Wu3r5uRD0DahcZy</t>
  </si>
  <si>
    <t>7lakKIL70bIDxfj2umABVS</t>
  </si>
  <si>
    <t>Rain Storm</t>
  </si>
  <si>
    <t>3ebfDw8WEbf0DxGh47R2lo</t>
  </si>
  <si>
    <t>I Miss The Days</t>
  </si>
  <si>
    <t>['Llusion']</t>
  </si>
  <si>
    <t>37bzRWttPZDNdJs24NZaUG</t>
  </si>
  <si>
    <t>walk but in a garden</t>
  </si>
  <si>
    <t>5TxRUOsGeWeRl3xOML59Ai</t>
  </si>
  <si>
    <t>ARE WE STILL FRIENDS?</t>
  </si>
  <si>
    <t>7Ffgp7DIow5wECYQyzEiTq</t>
  </si>
  <si>
    <t>BMO</t>
  </si>
  <si>
    <t>['Young Bombs', 'Aloe Blacc']</t>
  </si>
  <si>
    <t>5NeFmsnXBy6xVbz8pesM5l</t>
  </si>
  <si>
    <t>Better Day (feat. Aloe Blacc)</t>
  </si>
  <si>
    <t>['Five Finger Death Punch', 'Kenny Wayne Shepherd', 'Brantley Gilbert', 'Brian May']</t>
  </si>
  <si>
    <t>7nioCrPVTkYopUB1rTvtK1</t>
  </si>
  <si>
    <t>1NNnmmBEaId0uoWfvtNd8F</t>
  </si>
  <si>
    <t>I Can't Carry This Anymore</t>
  </si>
  <si>
    <t>['Lost Kings', 'Wiz Khalifa', 'Social House']</t>
  </si>
  <si>
    <t>09yhMTRqQ1I1dniu3PoIQi</t>
  </si>
  <si>
    <t>Don't Kill My High</t>
  </si>
  <si>
    <t>['Cautious Clay', 'Remi Wolf', 'sophie meiers', 'Still Woozy', 'Claud', 'Melanie Faye', 'HXNS']</t>
  </si>
  <si>
    <t>6lIRYe72fn1pf7TNqfI0ul</t>
  </si>
  <si>
    <t>Cheesin’ (with Cautious Clay, Remi Wolf, Still Woozy, Sophie Meiers, Claud, Melanie Faye, &amp; HXNS)</t>
  </si>
  <si>
    <t>6XXYdF6pJR1K3wKvuxmu7n</t>
  </si>
  <si>
    <t>['NAV', 'Quavo']</t>
  </si>
  <si>
    <t>0RT6sfjay47URb9i7ETFK4</t>
  </si>
  <si>
    <t>Chirp (feat. Quavo)</t>
  </si>
  <si>
    <t>6MTf9Q8yPuD8Vv2btCedNc</t>
  </si>
  <si>
    <t>Splash</t>
  </si>
  <si>
    <t>['Casper Magico', 'Anuel AA']</t>
  </si>
  <si>
    <t>46V4kseB66GjFGklCgynGX</t>
  </si>
  <si>
    <t>Sola &amp; Vacía</t>
  </si>
  <si>
    <t>05k3Qr01HMplh2nCCg7KYk</t>
  </si>
  <si>
    <t>485RHcQUM5qotAlfutUhwT</t>
  </si>
  <si>
    <t>Ain't Easy</t>
  </si>
  <si>
    <t>2slqvGLwzZZYsT4K4Y1GBC</t>
  </si>
  <si>
    <t>Only The Young - Featured in Miss Americana</t>
  </si>
  <si>
    <t>3SnpCALgmzVy7k07aAXbuA</t>
  </si>
  <si>
    <t>Checkmate</t>
  </si>
  <si>
    <t>['Kehlani', 'James Blake']</t>
  </si>
  <si>
    <t>4bzd4evyqXabRtesx4emPn</t>
  </si>
  <si>
    <t>Grieving (feat. James Blake)</t>
  </si>
  <si>
    <t>1c9hQ4jqgVP10plon2B259</t>
  </si>
  <si>
    <t>Tycoon</t>
  </si>
  <si>
    <t>3eJMSq78dDaFb7VvhNFnq6</t>
  </si>
  <si>
    <t>ADMV</t>
  </si>
  <si>
    <t>['ZICO']</t>
  </si>
  <si>
    <t>1iIhGHzzrzqQfuNkFI2qAn</t>
  </si>
  <si>
    <t>Any song</t>
  </si>
  <si>
    <t>745bEQatiiXDtBe1AdQY2P</t>
  </si>
  <si>
    <t>0pNizrRmvu5S16fH6ccm0v</t>
  </si>
  <si>
    <t>Graves Into Gardens (Live) (feat. Brandon Lake)</t>
  </si>
  <si>
    <t>['Anuel AA', 'Farruko', 'Zion']</t>
  </si>
  <si>
    <t>5p3JJehpKHjr9pJT5eD2Lz</t>
  </si>
  <si>
    <t>Que Se Joda</t>
  </si>
  <si>
    <t>0D6DuyRMy38uLLN4RXHcQU</t>
  </si>
  <si>
    <t>Dark Clouds</t>
  </si>
  <si>
    <t>0MBbqhCETOfzONwgSAtKpI</t>
  </si>
  <si>
    <t>3I8lepBVkxvZTJSpjqxY7A</t>
  </si>
  <si>
    <t>Laugh Now Kry Later!</t>
  </si>
  <si>
    <t>['G Herbo', 'Lil Uzi Vert']</t>
  </si>
  <si>
    <t>2sXQgBaLmGpiIx6SyUhkPQ</t>
  </si>
  <si>
    <t>5WlA4gg4yyjPQgZ1cu4XYr</t>
  </si>
  <si>
    <t>Champagne Night - From Songland</t>
  </si>
  <si>
    <t>3LgB6VOPYNZ6ADmCi0p8nt</t>
  </si>
  <si>
    <t>5Bkw0lMhwk8tF4kMgCCJLv</t>
  </si>
  <si>
    <t>6zrJLhslleCHby0wbUnvVy</t>
  </si>
  <si>
    <t>Future Nostalgia</t>
  </si>
  <si>
    <t>40qyPyljksBEqlNw5sW37T</t>
  </si>
  <si>
    <t>Habitual</t>
  </si>
  <si>
    <t>6eF9HLVa6k163wJyHjbN4V</t>
  </si>
  <si>
    <t>Still Wiz</t>
  </si>
  <si>
    <t>3YeImruYgPnQtn4QgHqi04</t>
  </si>
  <si>
    <t>Somo o No Somos</t>
  </si>
  <si>
    <t>['Eminem', 'Anderson .Paak']</t>
  </si>
  <si>
    <t>1qwMkkRiD5jqLeUUjfgblh</t>
  </si>
  <si>
    <t>Lock It Up (feat. Anderson .Paak)</t>
  </si>
  <si>
    <t>['Sub Urban', 'REI AMI']</t>
  </si>
  <si>
    <t>5jkbw3FDS3bSSb4oLKYbjf</t>
  </si>
  <si>
    <t>Freak (feat. REI AMI)</t>
  </si>
  <si>
    <t>['Jordan Suaste']</t>
  </si>
  <si>
    <t>3uG6rdUthcTvbK70fwkPky</t>
  </si>
  <si>
    <t>1IeXZVBNGJJExnzNmXcLRX</t>
  </si>
  <si>
    <t>7gHZGXSJzM29WA384suYY2</t>
  </si>
  <si>
    <t>Secure The Bag</t>
  </si>
  <si>
    <t>3tBholmSgequEWyzKpyYXW</t>
  </si>
  <si>
    <t>4zDxbbIOBxIIqSZyTpWg87</t>
  </si>
  <si>
    <t>LEAD THE RACE (UNDEFEATED)</t>
  </si>
  <si>
    <t>['Flight']</t>
  </si>
  <si>
    <t>77N3t8CNrUQV2f2SLQzs9Q</t>
  </si>
  <si>
    <t>Disingenuous</t>
  </si>
  <si>
    <t>['CNCO', 'Natti Natasha']</t>
  </si>
  <si>
    <t>0P0UtGDZpUMWoFCuDTn78K</t>
  </si>
  <si>
    <t>Honey Boo</t>
  </si>
  <si>
    <t>['Natti Natasha', 'Nicky Jam', 'Manuel Turizo', 'Myke Towers', 'DJ Luian', 'Mambo Kingz']</t>
  </si>
  <si>
    <t>203uubEQA07to1kbro35qQ</t>
  </si>
  <si>
    <t>Despacio</t>
  </si>
  <si>
    <t>['Kiana Ledé', 'Lucky Daye']</t>
  </si>
  <si>
    <t>4uMvvCwqs046uxyJiFJTT1</t>
  </si>
  <si>
    <t>Forfeit. (ft. Lucky Daye)</t>
  </si>
  <si>
    <t>1xfXXujIlLZAx5wpu46Nyk</t>
  </si>
  <si>
    <t>2ZrZyoZJub4kQyIXmxl47l</t>
  </si>
  <si>
    <t>Me Prendes</t>
  </si>
  <si>
    <t>['Jessie Reyez', 'Eminem']</t>
  </si>
  <si>
    <t>4HqPiUgeE9z0MHLXkgUQkQ</t>
  </si>
  <si>
    <t>COFFIN (feat. Eminem)</t>
  </si>
  <si>
    <t>5VwwpU7KsLhgfbMEecedhJ</t>
  </si>
  <si>
    <t>Get Me (feat. Kehlani)</t>
  </si>
  <si>
    <t>['Marca MP', 'Grupo Firme']</t>
  </si>
  <si>
    <t>1HAvMItHMFRlnrbOXZBL8X</t>
  </si>
  <si>
    <t>Mil Gracias Por Existir</t>
  </si>
  <si>
    <t>['Lauv', 'Sofia Reyes']</t>
  </si>
  <si>
    <t>6tWKIC2ZH3bdoeyYcLMQki</t>
  </si>
  <si>
    <t>El Tejano (feat. Sofía Reyes)</t>
  </si>
  <si>
    <t>['Lauv', 'Alessia Cara']</t>
  </si>
  <si>
    <t>4FRNNzeXD6ICgSorlhbO1U</t>
  </si>
  <si>
    <t>Canada (feat. Alessia Cara)</t>
  </si>
  <si>
    <t>['Sleepy Hallow', 'Fivio Foreign']</t>
  </si>
  <si>
    <t>5NQEUJEwsroV07IdqnARKx</t>
  </si>
  <si>
    <t>Baddie Betty Boop</t>
  </si>
  <si>
    <t>6lLlPeEYUfK1YypKIIFu8L</t>
  </si>
  <si>
    <t>['Water Sound Natural White Noise']</t>
  </si>
  <si>
    <t>5pGBDKBaR63vuJ4g8ialcU</t>
  </si>
  <si>
    <t>Deep Sleep Recovery Noise</t>
  </si>
  <si>
    <t>2020-02-25</t>
  </si>
  <si>
    <t>0KJQx6vXu8DsVwAsJyCn4n</t>
  </si>
  <si>
    <t>39wS8vlQYAJnTKwvGzV4jX</t>
  </si>
  <si>
    <t>For Now</t>
  </si>
  <si>
    <t>1zDxLpMVsMoXSAfkr0w4hi</t>
  </si>
  <si>
    <t>4qzk9R04fB1EdGiaovnKEH</t>
  </si>
  <si>
    <t>['John Legend', 'David Guetta']</t>
  </si>
  <si>
    <t>20d27F17AZOxTJOEHAVK2Y</t>
  </si>
  <si>
    <t>Conversations in the Dark - John Legend vs. David Guetta</t>
  </si>
  <si>
    <t>1spD4q9pTYPdzzUZn2eZpR</t>
  </si>
  <si>
    <t>Sweatpants</t>
  </si>
  <si>
    <t>6l8gbBbErlgFDlVG9UPftR</t>
  </si>
  <si>
    <t>Believed</t>
  </si>
  <si>
    <t>5cuR3p2GCMceFXMZSOANqk</t>
  </si>
  <si>
    <t>0cRqMAv0HpGSFiaSdsHJUp</t>
  </si>
  <si>
    <t>62hpoPrA3rtfeX1aWONig5</t>
  </si>
  <si>
    <t>1l5JRXA9gUkvezDa0gomWi</t>
  </si>
  <si>
    <t>fuck, i’m lonely (with Anne-Marie)</t>
  </si>
  <si>
    <t>4s9LQ6EvKqM03p30672aNA</t>
  </si>
  <si>
    <t>Tell My Mama</t>
  </si>
  <si>
    <t>1Ds6fXHHh0x6lcuyf02EDW</t>
  </si>
  <si>
    <t>1y5OEF8FWW35Wagb3EQRL0</t>
  </si>
  <si>
    <t>3GcgRiosoQOVd8ida151RL</t>
  </si>
  <si>
    <t>7fNxx7QvMQhdqLZKm4sEq3</t>
  </si>
  <si>
    <t>5pXa5TFZTfcpzWVHMRext3</t>
  </si>
  <si>
    <t>5RmjHmtISE573ii7l0gz0k</t>
  </si>
  <si>
    <t>7tBQ0cu9KjCFsaRf7TNbtp</t>
  </si>
  <si>
    <t>4xnaRQjBsHrJY5hmxBlMel</t>
  </si>
  <si>
    <t>3ljehcUqmUI7BHXpQZnwbh</t>
  </si>
  <si>
    <t>All Dogs Go To Heaven</t>
  </si>
  <si>
    <t>['Gusttavo Lima']</t>
  </si>
  <si>
    <t>2vzTCzedYNnpZFl3b3Xc7n</t>
  </si>
  <si>
    <t>Quem Traiu Levou - Ao Vivo</t>
  </si>
  <si>
    <t>50r1Y3G79iFlVvCvFqe6fN</t>
  </si>
  <si>
    <t>Contador de Reencontros - Ao Vivo</t>
  </si>
  <si>
    <t>6KRLRXHCK6RjSWsJqi2sio</t>
  </si>
  <si>
    <t>Chora Até Perder a Fala - Ao Vivo</t>
  </si>
  <si>
    <t>6oguofnICwjtp60SDUSCME</t>
  </si>
  <si>
    <t>Perrengue - Ao Vivo</t>
  </si>
  <si>
    <t>32t35iVxreHvB0GuP33mG8</t>
  </si>
  <si>
    <t>Até a Garrafa Chora - Ao Vivo</t>
  </si>
  <si>
    <t>6HjauB9oGq0XbW5Hc7Yly6</t>
  </si>
  <si>
    <t>['BRONSON', 'ODESZA', 'Golden Features', 'lau.ra']</t>
  </si>
  <si>
    <t>3xrSAFB6cXBHwLylbCP4sr</t>
  </si>
  <si>
    <t>HEART ATTACK (feat. lau.ra)</t>
  </si>
  <si>
    <t>0qU3XhIH9xczYPUWV6OopS</t>
  </si>
  <si>
    <t>2Fp9qq75MxGrtGUZ2oxk1Z</t>
  </si>
  <si>
    <t>2hVKFfp7Rmr2XPK31jFCrX</t>
  </si>
  <si>
    <t>Mindreader</t>
  </si>
  <si>
    <t>4XVoOlgRCYC8yssdOBmLPF</t>
  </si>
  <si>
    <t>3YuvAPidBWldqjagOryo40</t>
  </si>
  <si>
    <t>I Called Mama</t>
  </si>
  <si>
    <t>35KmOEIUqAGn02t7n4qaIr</t>
  </si>
  <si>
    <t>['Kygo', 'Dreamlab']</t>
  </si>
  <si>
    <t>7hd0ZLywUE3GZWNPXKBRGE</t>
  </si>
  <si>
    <t>Could You Love Me</t>
  </si>
  <si>
    <t>2p72O2JobPc9sVz520Hil5</t>
  </si>
  <si>
    <t>Reality Check</t>
  </si>
  <si>
    <t>2020-06-18</t>
  </si>
  <si>
    <t>44I5NYJ7CGEcaLOuG2zJsU</t>
  </si>
  <si>
    <t>2NPQbiRn9f5JWlCgNLNZJn</t>
  </si>
  <si>
    <t>Sad Tonight</t>
  </si>
  <si>
    <t>2AlYncTpVHKwHb55F9lF6O</t>
  </si>
  <si>
    <t>['Myke Towers', 'Maluma', 'Farruko']</t>
  </si>
  <si>
    <t>70zg99pT51vB4wlMS7e4q7</t>
  </si>
  <si>
    <t>La Playa - Remix</t>
  </si>
  <si>
    <t>45O0tUN9Bh6LH4eNxQ07AT</t>
  </si>
  <si>
    <t>6rhbL6MhAej39S8KupwjrC</t>
  </si>
  <si>
    <t>Final Lullaby - Bonus Track</t>
  </si>
  <si>
    <t>0eC75aBFF20CCmFeqd21QP</t>
  </si>
  <si>
    <t>Silly Watch</t>
  </si>
  <si>
    <t>['Doja Cat', 'Jax Jones']</t>
  </si>
  <si>
    <t>7qrO2oI0A9DW6wQPjSADxx</t>
  </si>
  <si>
    <t>Say So (Jax Jones Midnight Snack Remix)</t>
  </si>
  <si>
    <t>7F9zSVVD38CDt8ZMpe6fFg</t>
  </si>
  <si>
    <t>45RdkQ34Kzn9GY1InYjIsA</t>
  </si>
  <si>
    <t>3GcZ6JWVoyqtTZS3BS47vI</t>
  </si>
  <si>
    <t>Kuntry &amp; Wistern</t>
  </si>
  <si>
    <t>2020-04-11</t>
  </si>
  <si>
    <t>4kLm0P01JM1xS94Z4JC3oE</t>
  </si>
  <si>
    <t>No Shame</t>
  </si>
  <si>
    <t>['Kiana Ledé', 'Ari Lennox']</t>
  </si>
  <si>
    <t>1b0ZeVYPZCDaAk4pT42pxy</t>
  </si>
  <si>
    <t>Chocolate. (ft. Ari Lennox)</t>
  </si>
  <si>
    <t>3r9FFjLrAIQjoR8pSHVPC9</t>
  </si>
  <si>
    <t>Outro : Ego</t>
  </si>
  <si>
    <t>['22Gz']</t>
  </si>
  <si>
    <t>7rWLqeQJabrK7FbY8X0TyI</t>
  </si>
  <si>
    <t>Suburban, Pt. 2</t>
  </si>
  <si>
    <t>['Lil Wayne', 'Doja Cat']</t>
  </si>
  <si>
    <t>2z4eJOcmzeopzffNpor4vt</t>
  </si>
  <si>
    <t>Shimmy (with Doja Cat)</t>
  </si>
  <si>
    <t>Alberta</t>
  </si>
  <si>
    <t>Symphony No. 2 in C Minor "Resurrection": V. Finale. Im Tempo des Scherzos</t>
  </si>
  <si>
    <t>['Kumar Sanu']</t>
  </si>
  <si>
    <t>0gHIOMoXzPTPbMrKAvTVDj</t>
  </si>
  <si>
    <t>Ntalania</t>
  </si>
  <si>
    <t>0gS56QSGhG9STeMQ5kkjQX</t>
  </si>
  <si>
    <t>Main Ne Kaha Babuji</t>
  </si>
  <si>
    <t>0gS85Ldh8wNCf4ytSddgIb</t>
  </si>
  <si>
    <t>Часть 3.3 - За рекой, в тени деревьев</t>
  </si>
  <si>
    <t>0gXsDNiB9CYoaYU9YFfxnQ</t>
  </si>
  <si>
    <t>Kismat Mein Yehi Likha Tha</t>
  </si>
  <si>
    <t>0gaUXhN5zCnb3PkgNj9FWV</t>
  </si>
  <si>
    <t>['Αλέκος Καραβίτης']</t>
  </si>
  <si>
    <t>0gd5pF1HsF0gSo46dMPLVn</t>
  </si>
  <si>
    <t>Πεντοζάλια Χανιώτικα</t>
  </si>
  <si>
    <t>0ggrSU8Ff2kFaa8vMWRW6R</t>
  </si>
  <si>
    <t>Kapoio mistiko</t>
  </si>
  <si>
    <t>['Cesare Andrea Bixio', 'Richard Tucker', 'Alfredo Antonini', 'Columbia Concert Orchestra']</t>
  </si>
  <si>
    <t>0gucIkoGI5oC5zN7mhX4jp</t>
  </si>
  <si>
    <t>Torna piccina mia</t>
  </si>
  <si>
    <t>0h34UFsWvpnr8hUJegposj</t>
  </si>
  <si>
    <t>Katinaki</t>
  </si>
  <si>
    <t>0h4Mtj0l4KCzP9c1HGes8A</t>
  </si>
  <si>
    <t>Bonophoole Gantha Mala</t>
  </si>
  <si>
    <t>['Pig&amp;Dan', 'Alberto Ruiz', 'Dani Sbert']</t>
  </si>
  <si>
    <t>0h5FFfSNgQrzfHRYG8yoLX</t>
  </si>
  <si>
    <t>Scalextric - Dani Sbert Remix</t>
  </si>
  <si>
    <t>0hC2ztcjXsMQsKuoVRxkoB</t>
  </si>
  <si>
    <t>Eimai gios sou min ksexnas</t>
  </si>
  <si>
    <t>0hC7EQ9CtwG4YnB9Qslq5i</t>
  </si>
  <si>
    <t>Yehi Rotzon (Blessing of the Month)</t>
  </si>
  <si>
    <t>0hCBn3Q6BEVUkYfRbuGofW</t>
  </si>
  <si>
    <t>Mes th xasapiki agora</t>
  </si>
  <si>
    <t>0hJlNX23bqNlF51l653fBm</t>
  </si>
  <si>
    <t>Klaio tin katadiki mou</t>
  </si>
  <si>
    <t>0hOtZI3nVqE0iqCD8D1R7N</t>
  </si>
  <si>
    <t>Ami Sundar Bole</t>
  </si>
  <si>
    <t>['Leonard Bernstein', 'On the Town Orchestra (1960)', 'Nancy Walker', 'Cris Alexander', 'Adolph Green', 'Betty Comden']</t>
  </si>
  <si>
    <t>0hPxHP0f5yjtwahAjXGjU0</t>
  </si>
  <si>
    <t>Some Other Time from On The Town</t>
  </si>
  <si>
    <t>0hVOC24TPXrlB1niwAN2al</t>
  </si>
  <si>
    <t>Xitzazkiar Manes Gkazeli Sirf</t>
  </si>
  <si>
    <t>0hYlCYF88KykU0dVwRE16o</t>
  </si>
  <si>
    <t>Chopin: Waltz No. 9 in A-Flat Major, Op. Posth. 69 No. 1 "Farewell"</t>
  </si>
  <si>
    <t>0hakwIpnFnBRCFVNjgc0wf</t>
  </si>
  <si>
    <t>0hhXeEDhSiM3aEzO66K8Pl</t>
  </si>
  <si>
    <t>Bahire Bhul Bhanbe Jakhan</t>
  </si>
  <si>
    <t>0hyObFwM8Kz54t2zuYaLI1</t>
  </si>
  <si>
    <t>0i2PClAyQSe6ylO78JuNhh</t>
  </si>
  <si>
    <t>Часть 57.2 - За рекой, в тени деревьев</t>
  </si>
  <si>
    <t>0i6tqpVnwEev662lyF2Uhf</t>
  </si>
  <si>
    <t>Tzivaeri Manes</t>
  </si>
  <si>
    <t>0iCTu7EtyMq5rsEqa0Wx3v</t>
  </si>
  <si>
    <t>Se auto to erimo steno</t>
  </si>
  <si>
    <t>0iIGDxSkOT9lOXASd40QvG</t>
  </si>
  <si>
    <t>Hayal İçinde</t>
  </si>
  <si>
    <t>1950-10-01</t>
  </si>
  <si>
    <t>0iOBuR4YhdBAbM3zxft05s</t>
  </si>
  <si>
    <t>['Tapan Kumar']</t>
  </si>
  <si>
    <t>0iWlL0QPYwHrM6eHk2HXSP</t>
  </si>
  <si>
    <t>Haay Bhalobasa</t>
  </si>
  <si>
    <t>['Sergei Prokofiev', 'Sigi Weissenberg']</t>
  </si>
  <si>
    <t>0iZBopEoN8QUYyuMzlOeSi</t>
  </si>
  <si>
    <t>Suggestion Diabolique, Op. 4, No. 4</t>
  </si>
  <si>
    <t>0icD3lXRF3P9kW8fygZHAk</t>
  </si>
  <si>
    <t>Mama Wan' Me</t>
  </si>
  <si>
    <t>0ie9cy8U5pGfLmRt2wxqza</t>
  </si>
  <si>
    <t>Suno Gajar Kya Gaye</t>
  </si>
  <si>
    <t>0ihyjsyz49O9ioWs6F74gA</t>
  </si>
  <si>
    <t>0inNRhh997dk0B4bqLjDAD</t>
  </si>
  <si>
    <t>Pahuna Mhanoni Aala</t>
  </si>
  <si>
    <t>0ipVPWu5cZnMClKFItIsKO</t>
  </si>
  <si>
    <t>Padmakali Sakaal Khonje</t>
  </si>
  <si>
    <t>0irNWv2IDvVRJpsPWQg92Z</t>
  </si>
  <si>
    <t>Symphony No. 2 "The Age of Anxiety": Pt. 2c, The Epilogue. L'istesso tempo</t>
  </si>
  <si>
    <t>0iupugjz2pwExY6ZLD8IP1</t>
  </si>
  <si>
    <t>Tetoia zoi</t>
  </si>
  <si>
    <t>0ivdw5hFJal1UXgol4qbV9</t>
  </si>
  <si>
    <t>Gialelem</t>
  </si>
  <si>
    <t>0j5HIcJjeOvFCew9l3lnR1</t>
  </si>
  <si>
    <t>Symphony No. 4 in E Minor, Op. 98: I. Allegro non troppo (Live)</t>
  </si>
  <si>
    <t>0jBuqJq6HNOZxlxEsR0sg2</t>
  </si>
  <si>
    <t>Rakhti Hoon Main Pyar Tera</t>
  </si>
  <si>
    <t>0jC2BiEVIluzcCWiyttOPl</t>
  </si>
  <si>
    <t>...E me si' frate tu ?</t>
  </si>
  <si>
    <t>0jGzNPdmL5RGtObwVZLbst</t>
  </si>
  <si>
    <t>Fancy Free Ballet: VII. Finale</t>
  </si>
  <si>
    <t>0jOcexNQ0Lvk8rXr3wFLLs</t>
  </si>
  <si>
    <t>Oles oi dafnes</t>
  </si>
  <si>
    <t>0jXeRhyJYretTlvnvMKE7F</t>
  </si>
  <si>
    <t>O kampos eprasinise</t>
  </si>
  <si>
    <t>0jZmufudDHTIzqDyxYKvkH</t>
  </si>
  <si>
    <t>Jhanajhana</t>
  </si>
  <si>
    <t>0jaG0C7NulmDvBD2QYM6Oi</t>
  </si>
  <si>
    <t>Vlepeis ekeino to vouno</t>
  </si>
  <si>
    <t>['Noel Coward', 'Andre Kostelanetz &amp; His Orchestra', 'Frank Miller', 'Julius Baker', 'Leonid Hambro', 'Jascha Zayde']</t>
  </si>
  <si>
    <t>0jbXfQThteFlhpzU4Uql9x</t>
  </si>
  <si>
    <t>The Carnival of the Animals</t>
  </si>
  <si>
    <t>['Leonard Bernstein', 'Max Goberman', 'West Side Story Ensemble &amp; Orchestra', 'Reri Grist', 'Carol Lawrence']</t>
  </si>
  <si>
    <t>0jh6Psr4Fi6TVFn2IydWYL</t>
  </si>
  <si>
    <t>West Side Story: Somewhere</t>
  </si>
  <si>
    <t>0jtoKo6Y0tsoNGHd1hc9Wm</t>
  </si>
  <si>
    <t>0k1GJGOzMdAHBscU92QrJo</t>
  </si>
  <si>
    <t>Часть 78.2 - За рекой, в тени деревьев</t>
  </si>
  <si>
    <t>0k3oKpHhujpT60wAOYiJdy</t>
  </si>
  <si>
    <t>0k7P8XgeWBZWaQcKWIxj5t</t>
  </si>
  <si>
    <t>Aaj Dhaner Khete Rod O Chhayay</t>
  </si>
  <si>
    <t>0ke1m1RGVY2uyssRVI66qR</t>
  </si>
  <si>
    <t>Sklava tou pasa</t>
  </si>
  <si>
    <t>0krSc7krRwVlOs04KKhsJy</t>
  </si>
  <si>
    <t>Loneliness of Evening</t>
  </si>
  <si>
    <t>['Κώστας Πολίτης', 'Kaiti Grey']</t>
  </si>
  <si>
    <t>0kvsRDcne9YIZpOVKpbwhw</t>
  </si>
  <si>
    <t>Ποια μάνα είναι αυτή</t>
  </si>
  <si>
    <t>0lUNA73YpRRgQrL1IcK0ZZ</t>
  </si>
  <si>
    <t>Fancy Free - Ballet: Variation 3 (Danzon)</t>
  </si>
  <si>
    <t>0lXeFbsRDFnotO2L89wnRl</t>
  </si>
  <si>
    <t>Katigoroumeno kormi</t>
  </si>
  <si>
    <t>0ldNL4sQgKqs0SJUmonGhG</t>
  </si>
  <si>
    <t>To xameno kormi</t>
  </si>
  <si>
    <t>0lna4tky8e1VpluNPDPoBh</t>
  </si>
  <si>
    <t>Gara Gat</t>
  </si>
  <si>
    <t>['Χρυσούλα Στίνη', 'Μ.Χάλαρης', 'Ι.Δέδες']</t>
  </si>
  <si>
    <t>0m18oxCdpNyu873hlzTtkG</t>
  </si>
  <si>
    <t>Θα σε κλέψω</t>
  </si>
  <si>
    <t>['Stélios Kazantzídis', 'Theodoros Greveniotis']</t>
  </si>
  <si>
    <t>0m23SWF2qik7gX9s3rmQ1w</t>
  </si>
  <si>
    <t>O pontikos</t>
  </si>
  <si>
    <t>0mBaMN6b8jCm0snYWfxPKg</t>
  </si>
  <si>
    <t>Μάτωσε μάτωσε</t>
  </si>
  <si>
    <t>0mC7ipTkyXXTRpWo5GqGWz</t>
  </si>
  <si>
    <t>Часть 42.2 - За рекой, в тени деревьев</t>
  </si>
  <si>
    <t>0mGpc2MEP8CM3NOsDrODGZ</t>
  </si>
  <si>
    <t>['Emanuele Nutile', 'Richard Tucker', 'Alfredo Antonini', 'Columbia Concert Orchestra']</t>
  </si>
  <si>
    <t>0mL6p3JY8ZlI9uxTkcNtAm</t>
  </si>
  <si>
    <t>Mamma mia, che vo' sapé</t>
  </si>
  <si>
    <t>['Shamshad Begum', 'Dilip Kumar']</t>
  </si>
  <si>
    <t>0mOcyFzZJpaVYjPTk7jgyY</t>
  </si>
  <si>
    <t>Jadoo Bhare Nainon Men</t>
  </si>
  <si>
    <t>0mQBIvf5bxkUq7LlJeHXah</t>
  </si>
  <si>
    <t>Bala Hovu Kashi Utarai</t>
  </si>
  <si>
    <t>0mV3wjKuSLtFFeobhKveD7</t>
  </si>
  <si>
    <t>Часть 52.3 - За рекой, в тени деревьев</t>
  </si>
  <si>
    <t>0mjoIZqdXkpQ1yAC74iRfV</t>
  </si>
  <si>
    <t>0mmbyqmQR7N8AZiN2dPG4W</t>
  </si>
  <si>
    <t>Bhairavi</t>
  </si>
  <si>
    <t>0mwr3XSm542a4Z6gJnffyx</t>
  </si>
  <si>
    <t>0mzCLMZr5v1WjNabF3I65I</t>
  </si>
  <si>
    <t>Lo Jawani Ka Zamana Aa Gaya</t>
  </si>
  <si>
    <t>0n2rsCNc2qHsWZNcDnxy9n</t>
  </si>
  <si>
    <t>Sim Sholom (Prayer of Peace) - Voice</t>
  </si>
  <si>
    <t>0n76WI1LNDSbaWYRHwsvva</t>
  </si>
  <si>
    <t>0nHLZv1EHibH8CIAgBPZWQ</t>
  </si>
  <si>
    <t>La rupture avec Dada / Rencontres et ruptures</t>
  </si>
  <si>
    <t>0nKVtqkz3Ge7LDeUV0r9Pu</t>
  </si>
  <si>
    <t>0nMJGFuybKv19kMpJLGOXZ</t>
  </si>
  <si>
    <t>Sajna Mano Meri Batiyan</t>
  </si>
  <si>
    <t>['Sergei Rachmaninoff', 'Arthur Rubinstein', 'Vladimir Golschmann']</t>
  </si>
  <si>
    <t>0nWhJEXWuJaSmcbRwaP9h3</t>
  </si>
  <si>
    <t>Concerto No. 2, Op. 18, in C Minor: Adagio sostenuto</t>
  </si>
  <si>
    <t>0njxrIQKX1OIm9K7ED9ZDi</t>
  </si>
  <si>
    <t>Nijamo Mayo</t>
  </si>
  <si>
    <t>0nqcoOKtzu5foMNYIJMxcN</t>
  </si>
  <si>
    <t>Athinaia</t>
  </si>
  <si>
    <t>0nvHfkB5BmAJgGeTY9YQPX</t>
  </si>
  <si>
    <t>0nw64aZdMxdgPvSCPwVzWe</t>
  </si>
  <si>
    <t>Allegro 2</t>
  </si>
  <si>
    <t>0nxR6YB2ADWbF2SbJMcSX2</t>
  </si>
  <si>
    <t>Κακούργα μάνα</t>
  </si>
  <si>
    <t>['Lata Mangeshkar', 'Mohammed Rafi', 'C. Ramchandra']</t>
  </si>
  <si>
    <t>0o94ub53csHOnmzQpy23Py</t>
  </si>
  <si>
    <t>Main Hoon Alauddin</t>
  </si>
  <si>
    <t>0oBkFmlErFDiwXfk4vGEgf</t>
  </si>
  <si>
    <t>Xaititze</t>
  </si>
  <si>
    <t>0oFgg0foRw89ofRWkyE2pn</t>
  </si>
  <si>
    <t>She Was Happy Till She Met You</t>
  </si>
  <si>
    <t>0oIa0VUzZARIhWSFvN4cJ1</t>
  </si>
  <si>
    <t>Nikolaki mou</t>
  </si>
  <si>
    <t>0oJ7BRSuquI4JLGojSNatU</t>
  </si>
  <si>
    <t>O epaggelmatias</t>
  </si>
  <si>
    <t>0oQhEYsJB0H5Ofi9qutPNM</t>
  </si>
  <si>
    <t>Kyun Mere Dil Mein Dard Basaya</t>
  </si>
  <si>
    <t>0oSDHfb9NXXiyqMiJlErdn</t>
  </si>
  <si>
    <t>You're Always In My Dreams</t>
  </si>
  <si>
    <t>0ohryeHLkD46WNDzH05qKf</t>
  </si>
  <si>
    <t>0ooZKO9xNkBVDQn69E2QHT</t>
  </si>
  <si>
    <t>0ougCtBoDQv8z8g3MFOfRV</t>
  </si>
  <si>
    <t>0owI9oSnAKRd2o6lspwCVF</t>
  </si>
  <si>
    <t>To karavaki pou erxetai</t>
  </si>
  <si>
    <t>0oxwlV2ERxTM7VKH5CjgWY</t>
  </si>
  <si>
    <t>Me ta aspra se eida simera</t>
  </si>
  <si>
    <t>['Santha Kumari', 'Raavu Balasaraswathi']</t>
  </si>
  <si>
    <t>0ozZvZWnsatzyRGeeCrIyh</t>
  </si>
  <si>
    <t>Deepavali</t>
  </si>
  <si>
    <t>0p0FwL9R5hWfoKqWBLgNEb</t>
  </si>
  <si>
    <t>Kleine Jonges</t>
  </si>
  <si>
    <t>0pCF8UyvZiSh2Ga1eSpzgd</t>
  </si>
  <si>
    <t>Devant la guerre 14-18 / Les germes de l'aventure surréaliste</t>
  </si>
  <si>
    <t>['Άλκης Παγώνης']</t>
  </si>
  <si>
    <t>0pG8yMfa0uIJMQeeuJtcRh</t>
  </si>
  <si>
    <t>Τζεμιλέ</t>
  </si>
  <si>
    <t>0pJ3zlyteJUZtDK1kyo1Mu</t>
  </si>
  <si>
    <t>Litse moi Litse</t>
  </si>
  <si>
    <t>0paUXLA1fSL3Mhdah07ltJ</t>
  </si>
  <si>
    <t>0yCEaQOLhyuJ5CVOLBucEr</t>
  </si>
  <si>
    <t>Verdi : I Lombardi alla Prima Crociata : Act 4 "Qual prodigio!..." [Giselda]</t>
  </si>
  <si>
    <t>0yNk6GSwiDYFT7Okhbi2LS</t>
  </si>
  <si>
    <t>Old American Songs (Set 1): I Bought Me a Cat (Children's Song)</t>
  </si>
  <si>
    <t>['Roberto Faz']</t>
  </si>
  <si>
    <t>0yNw2yl6AApaDJrQL24xIa</t>
  </si>
  <si>
    <t>Escucha Mi Tirmo</t>
  </si>
  <si>
    <t>0yUxw4u5rpNHvTPdXSE99K</t>
  </si>
  <si>
    <t>Cambia el Tumbao</t>
  </si>
  <si>
    <t>['Walter Blaufuss', 'Gus Kahn', 'Egbert Van Alstyne', 'Mario Lanza', 'Ray Sinatra']</t>
  </si>
  <si>
    <t>0ycy9XXidCUgmFw73x6X0D</t>
  </si>
  <si>
    <t>Your Eyes Have Told Me So</t>
  </si>
  <si>
    <t>0yeMCKs4iR1UULs7yBT3Cy</t>
  </si>
  <si>
    <t>0yptzH2Kkt0o4HxQJJAWxp</t>
  </si>
  <si>
    <t>French Suite No. 6 in E Major, BWV 817: I. Allemande</t>
  </si>
  <si>
    <t>0z0nFAXbEQhd40yvfjc2uh</t>
  </si>
  <si>
    <t>Kapitel 3 - Dschungelbuch</t>
  </si>
  <si>
    <t>['Cole Porter', 'William Redfield', 'George Jongeyans-Gaynes', 'Out of This World Ensemble', 'Pembroke Davenport']</t>
  </si>
  <si>
    <t>0z8pqQeIlzVdUei2xFozyF</t>
  </si>
  <si>
    <t>Out of This World: Prologue / I Jupiter, I Rex</t>
  </si>
  <si>
    <t>0zFKSLBLDjGNgeGtMZnoZ0</t>
  </si>
  <si>
    <t>Pushtu Love Song - Love Song from the Northwest Frontier Province</t>
  </si>
  <si>
    <t>0zv2mmj3J39NKrtjdAM9G3</t>
  </si>
  <si>
    <t>Sonatas and Interludes for Prepared Piano: Sonata IX</t>
  </si>
  <si>
    <t>0zwcNuOwwjOkSp522Qj0Yb</t>
  </si>
  <si>
    <t>101vizbU0Kl4C0uLioOHBH</t>
  </si>
  <si>
    <t>Kapitel 9 - Dschungelbuch</t>
  </si>
  <si>
    <t>10JpWYtMFYAXYHsg5Pq6l6</t>
  </si>
  <si>
    <t>Verdi : Ernani : Part 4: La maschera "Cessaro i suoni, disparì ogni face" [Ernani, Elvira, Silva]</t>
  </si>
  <si>
    <t>10jy6AW5EBY1lcGJGN96qR</t>
  </si>
  <si>
    <t>Oh! di qual sei tu vittima crudo e funesto inganno</t>
  </si>
  <si>
    <t>['Maung Su']</t>
  </si>
  <si>
    <t>10mnSVT4gtQlUXMkgCR7kx</t>
  </si>
  <si>
    <t>Burma: Flower of Heaven</t>
  </si>
  <si>
    <t>10qFkJxbq4XCu6TgzdhJMq</t>
  </si>
  <si>
    <t>South China: Folk Tune</t>
  </si>
  <si>
    <t>['Group of Montenegrin men and women']</t>
  </si>
  <si>
    <t>10ts9r6ECD8FKoe8MBndSD</t>
  </si>
  <si>
    <t>Cija Je Devojka</t>
  </si>
  <si>
    <t>10w0rSGdxXwDbFYkiPP9DP</t>
  </si>
  <si>
    <t>1136l3FJmtXCAlXTzdzALK</t>
  </si>
  <si>
    <t>Concerto for 3 Pianos in D Minor, BWV 1063: I. Allegro</t>
  </si>
  <si>
    <t>118R2O36BMhj1c9f5L6QUB</t>
  </si>
  <si>
    <t>Hallo Sai Hallo</t>
  </si>
  <si>
    <t>11DvTOd8LdcvxL0q93lV6j</t>
  </si>
  <si>
    <t>L'Arlesiana, Act III: "O bella e allegra gioventù, salute!" (Baldassarre)</t>
  </si>
  <si>
    <t>['Giuseppe Verdi', 'Salvatore Cammarano', 'Mario Rossi', 'Orchestra Sinfonica di Roma della RAI']</t>
  </si>
  <si>
    <t>11HOhO11iyODjhqztr1Fvg</t>
  </si>
  <si>
    <t>Verdi : Luisa Miller : Act 2 "Egli delira; sul mattin degli anni" [Walter, Wurm]</t>
  </si>
  <si>
    <t>['Antonín Dvořák', 'Inge Borkh', 'London Symphony Orchestra', 'Anatole Fistoulari']</t>
  </si>
  <si>
    <t>11Su7wFpYOXudSoykNwuR4</t>
  </si>
  <si>
    <t>Rusalka, Op.114, B. 203 / Act 1: Song to the Moon</t>
  </si>
  <si>
    <t>11c0xkIUPgAa4fnmDPrl8p</t>
  </si>
  <si>
    <t>Lament for Dead Brother - Bocet</t>
  </si>
  <si>
    <t>['Johann Strauss II', 'Arturo Toscanini']</t>
  </si>
  <si>
    <t>11cSOSQaybq7oWy6DRgUwK</t>
  </si>
  <si>
    <t>Tritsch-Tratsch Polka, Op. 214 - 1990 Remastered</t>
  </si>
  <si>
    <t>['Ulla Sallert']</t>
  </si>
  <si>
    <t>11wbaKfYFuUHkUD6teOQY7</t>
  </si>
  <si>
    <t>Wenn du bei mir bist (Slowfox)</t>
  </si>
  <si>
    <t>126KGGYzufmBwdGQ3fPSGA</t>
  </si>
  <si>
    <t>Verdi : I Lombardi alla Prima Crociata : Act 1 "Sciagurata! hai tu creduto" [Pagano]</t>
  </si>
  <si>
    <t>['Mikhail Glinka', 'Arturo Toscanini']</t>
  </si>
  <si>
    <t>12JhcqalWVbwejBFhWf8cO</t>
  </si>
  <si>
    <t>Kamarinskaya</t>
  </si>
  <si>
    <t>12MMlORRPkR29ZsxlyLWyr</t>
  </si>
  <si>
    <t>I Love You Truly</t>
  </si>
  <si>
    <t>12TAgsvz21uH3f48vRHVZQ</t>
  </si>
  <si>
    <t>['Fay DeWitt', 'Marilyn Ross', "Original Broadway Cast Of 'Flahooley"]</t>
  </si>
  <si>
    <t>12mk4jBxDRo51YszjBcrMu</t>
  </si>
  <si>
    <t>Flahooley!</t>
  </si>
  <si>
    <t>12okXQLjobIGQmWAIiD3Ms</t>
  </si>
  <si>
    <t>Liebeslieder-Walzer, Op. 52: 5. Die grüne Hopfenranke - 1990 Remastered</t>
  </si>
  <si>
    <t>136KnoHmHd7qSI07Nys9Uw</t>
  </si>
  <si>
    <t>Dil Ne To Diya Dhokha</t>
  </si>
  <si>
    <t>13ChcwIAhizv0OavaeqpLh</t>
  </si>
  <si>
    <t>13Fxqe60zdcPjEvrdx7Hln</t>
  </si>
  <si>
    <t>Qasoor Aapka Huzoor - Female Vocals</t>
  </si>
  <si>
    <t>13G083INfsNFE3kGRHOawF</t>
  </si>
  <si>
    <t>Najla's Lament</t>
  </si>
  <si>
    <t>13Gu1gQKTkPwLeCLhi8SJQ</t>
  </si>
  <si>
    <t>Verdi : Luisa Miller : Act 1 "Sacra la scelta è d'un consorte" [Miller]</t>
  </si>
  <si>
    <t>['Giuseppe Verdi', 'Fernando Previtali', 'Caterina Mancini', 'Giuseppe Taddei', 'Orchestra Sinfonica di Roma della RAI']</t>
  </si>
  <si>
    <t>13VRH3PUIVcpP6KmvDV2Wd</t>
  </si>
  <si>
    <t>Verdi : Ernani : Part 1: Il bandito "Da quel dì che t'ho veduta" [Carlo, Elvira]</t>
  </si>
  <si>
    <t>13eg04XCNMtgyPtq5uKMdV</t>
  </si>
  <si>
    <t>13y9XiIzzXoI59eX4OJyAF</t>
  </si>
  <si>
    <t>Die Walküre (2007 - Remaster), Act III, Erste Szene: Orchestervorspiel: Hojotoho! Hojotoho! (Ride of the Valkyries)</t>
  </si>
  <si>
    <t>14459r25hoAIRtScymdSTy</t>
  </si>
  <si>
    <t>On Ahk</t>
  </si>
  <si>
    <t>14Jfx60tYAyVG8inWeehlP</t>
  </si>
  <si>
    <t>Piano Concerto: I. Andante sostenuto</t>
  </si>
  <si>
    <t>14QXx4UBV3JJcJF0mqRnQO</t>
  </si>
  <si>
    <t>Baharin Gülleri Açtı</t>
  </si>
  <si>
    <t>14TwtNksHtrvEEXNGA9xpp</t>
  </si>
  <si>
    <t>March of the Siamese Children</t>
  </si>
  <si>
    <t>['Pete Seeger, Bess Lomax, and Tom Glazer']</t>
  </si>
  <si>
    <t>14kl2CEitxs8h5fLN5NRXL</t>
  </si>
  <si>
    <t>14lwKglx6vWgCHIGBDYRFz</t>
  </si>
  <si>
    <t>Verdi : Ernani : Part 2: L'ospite "Esultiamo... Letizia ne innondi" [Chorus]</t>
  </si>
  <si>
    <t>14zmwQKlU5R351Wrx3lwSn</t>
  </si>
  <si>
    <t>Symphony in B-Flat Major, Op. 20: III. Animé - Très animé</t>
  </si>
  <si>
    <t>['Giacomo Puccini', 'Giacinto Prandelli', 'Giovanni Inghilleri', 'Raphael Arié', 'Fernando Corena', "Orchestra dell'Accademia Nazionale di Santa Cecilia", 'Alberto Erede']</t>
  </si>
  <si>
    <t>15GH2VUYq6dIdL2qpaWCSL</t>
  </si>
  <si>
    <t>La Bohème / Act 1: "Io resto"</t>
  </si>
  <si>
    <t>15UejtIiAVdhpzVzH3Nw4X</t>
  </si>
  <si>
    <t>Liebeslieder-Walzer, Op. 52: 11. Nein, es ist nicht auszukommen - 1990 Remastered</t>
  </si>
  <si>
    <t>15udOzsuRvKUxBslAiufd6</t>
  </si>
  <si>
    <t>15xBTwp7ahZeLjtAhsjZNY</t>
  </si>
  <si>
    <t>Kapitel 8 - Dschungelbuch</t>
  </si>
  <si>
    <t>['Pithapuram Nageswara Rao', 'T.G.Saraswathi']</t>
  </si>
  <si>
    <t>168A73qJPOuSBNQzEfzqjz</t>
  </si>
  <si>
    <t>16FbLRWuJfxXNLTNV3PAwU</t>
  </si>
  <si>
    <t>Verdi : La battaglia di Legnano : Act 1 Giulive trombe" [Chorus, Rolando, I Console, II Console, Tutti]</t>
  </si>
  <si>
    <t>16HKGpbvEacotJ0wj0YK31</t>
  </si>
  <si>
    <t>Symphony No. 1 in C Minor, Op. 68: Un poco allegretto e grazioso</t>
  </si>
  <si>
    <t>16UVU6Q1KFK87dGH7a9UE9</t>
  </si>
  <si>
    <t>Verdi : Un giorno di regno : Act 1 "Diletto genero" [Barone, Tesoriere]</t>
  </si>
  <si>
    <t>['Female singer from Anjou']</t>
  </si>
  <si>
    <t>16UXSsPuboWkGzsfIfSP6M</t>
  </si>
  <si>
    <t>La Malmariée</t>
  </si>
  <si>
    <t>['Wolfgang Amadeus Mozart', 'Marlboro Festival Orchestra', 'Alexander Schneider', 'Rudolf Serkin']</t>
  </si>
  <si>
    <t>16YtX6xazbbKU3pgfpgMAs</t>
  </si>
  <si>
    <t>Concerto No. 9 in E-flat Major for Piano and Orchestra, K. 271: III. Rondeau. Presto</t>
  </si>
  <si>
    <t>16o7fK5oMtthOJRZw0pirW</t>
  </si>
  <si>
    <t>Bogi Bogi Bogi</t>
  </si>
  <si>
    <t>16t6e6vPnakgnOQg75X4ZB</t>
  </si>
  <si>
    <t>Dil Mein Tu Mere Dil Mein Tu</t>
  </si>
  <si>
    <t>16xef1bPaBo140ct7JutDY</t>
  </si>
  <si>
    <t>Feuerfest, Op.269</t>
  </si>
  <si>
    <t>1735zJxUoZalMvVIPuKWvK</t>
  </si>
  <si>
    <t>Dono Hai Majboor Pyare</t>
  </si>
  <si>
    <t>17aXSvwW1WughiCvxAyLGj</t>
  </si>
  <si>
    <t>Dust of Snow</t>
  </si>
  <si>
    <t>['Cole Porter', 'Out of This World Ensemble', 'Charlotte Greenwood', 'Pembroke Davenport']</t>
  </si>
  <si>
    <t>17fCLWCVvQZWdgQLqEG6qW</t>
  </si>
  <si>
    <t>Out of This World: Entrance of Juno: Hail, Hail, Hail / I Got Beauty</t>
  </si>
  <si>
    <t>17iPyeX77O4eIrHRWzkB9L</t>
  </si>
  <si>
    <t>Music for the Royal Fireworks: Suite HWV 351 - Arr. Sir Hamilton Harty: 1. Overture</t>
  </si>
  <si>
    <t>17o4w8nBp0HS18lCdEpSry</t>
  </si>
  <si>
    <t>Carmen: Act I: Voici l'ordre - partez</t>
  </si>
  <si>
    <t>18EevGzQgEkcSR5r9qUQan</t>
  </si>
  <si>
    <t>Final Fight</t>
  </si>
  <si>
    <t>18FHr9Bqn7KW3q07A7rrJu</t>
  </si>
  <si>
    <t>Bahe Ankhiyon Se Dhar</t>
  </si>
  <si>
    <t>['Zoltán Kodály', 'János Starker', 'Maximilian Pilzer', 'Castle Hill Orchestra']</t>
  </si>
  <si>
    <t>18IjBRYbUhGPQpjXnOJK1X</t>
  </si>
  <si>
    <t>Sonata for Unaccompanied Cello, Op. 8: II. Adagio (Con gran espressione)</t>
  </si>
  <si>
    <t>18Vz9NnmWt89WSfBajYbj5</t>
  </si>
  <si>
    <t>Missa Solemnis, Op. 123: Credo</t>
  </si>
  <si>
    <t>['Alberto Ruiz', 'Snow Monkeys', 'Isaac Indart']</t>
  </si>
  <si>
    <t>18dP3ofMFRFrbBVFrdDJLy</t>
  </si>
  <si>
    <t>Ghost Of Love Edit 2016 - Original Stick</t>
  </si>
  <si>
    <t>18kk7ZkCsbtNJU26tP0jfz</t>
  </si>
  <si>
    <t>Ujdi Mere Pyar Ki Duniya</t>
  </si>
  <si>
    <t>192d3TJD9oP0YdTebkHbCJ</t>
  </si>
  <si>
    <t>Vishnumay Jag</t>
  </si>
  <si>
    <t>19FwRPmeLXT91HIr0qO7t4</t>
  </si>
  <si>
    <t>['Mixed singers with tcherawata']</t>
  </si>
  <si>
    <t>19TDMc88jGEwxVgRoDzUhS</t>
  </si>
  <si>
    <t>Song of Praise (Ethiopia) - Mixed Voices with Tcherawata</t>
  </si>
  <si>
    <t>['Niño Ricardo and la Niña de los Peines']</t>
  </si>
  <si>
    <t>19YftYfnCTi320jBQwoIhG</t>
  </si>
  <si>
    <t>Pateneras: Canto Hondo</t>
  </si>
  <si>
    <t>19aoFivm5Cu6e4Ivp0bd4d</t>
  </si>
  <si>
    <t>Pecchè?</t>
  </si>
  <si>
    <t>19dO9tEJU26gB7UszdN7oz</t>
  </si>
  <si>
    <t>Kuchh Pyar Kiye Jao</t>
  </si>
  <si>
    <t>19oDwfNgvYD8OzE8j00Zve</t>
  </si>
  <si>
    <t>1A0SmEssOKm65CAEUucPIM</t>
  </si>
  <si>
    <t>Cilea - L'Arlesiana, Act I: "E a te nè un bacio mai" (Baldassarre)</t>
  </si>
  <si>
    <t>['Sipra Basu']</t>
  </si>
  <si>
    <t>1AA4t6xFg3fHdCwBHGtTw5</t>
  </si>
  <si>
    <t>Moner Duar Khule Ke</t>
  </si>
  <si>
    <t>1AOATaswZEk3cwMxbggLXT</t>
  </si>
  <si>
    <t>1AQZOAwEGE71Vlxlz2egT4</t>
  </si>
  <si>
    <t>Najla's Song Of Joy / Arabian For "Get Happy"</t>
  </si>
  <si>
    <t>1AmIX5CuEtGycRM45jdtmM</t>
  </si>
  <si>
    <t>Liebeslieder-Walzer, Op. 52: 15. Nachtigall, sie singt so schön - 1990 Remastered</t>
  </si>
  <si>
    <t>1AqAlhPiGRYpqYDp2yW0D4</t>
  </si>
  <si>
    <t>Ek Baar Agar Tu Kah De</t>
  </si>
  <si>
    <t>1B0Ntt1Y7WV3Z6Qeo1MNL4</t>
  </si>
  <si>
    <t>Verdi : La battaglia di Legnano : Act 3 "Fra queste dense tenebre" [I Cavalieri]</t>
  </si>
  <si>
    <t>1B0uAQ8g6oCwsgJLd5Ti3u</t>
  </si>
  <si>
    <t>Carmen: Act IV: C'est toi! - C'est moi!</t>
  </si>
  <si>
    <t>1BMauuSKMUNg0JP8ReqNlt</t>
  </si>
  <si>
    <t>Der Zigeunerbaron, Operetta in 3 Acts / Act 1: Finale: "Arsena! Arsena!"</t>
  </si>
  <si>
    <t>1BQzGMgiLW8IpWbSq0M8vt</t>
  </si>
  <si>
    <t>Proust / La poésie du sport et de la boxe</t>
  </si>
  <si>
    <t>['Charles Gounod', 'Jussi Björling', 'Renato Cellini']</t>
  </si>
  <si>
    <t>1BfDq89G1tOyNGAYGbI6bN</t>
  </si>
  <si>
    <t>Faust, Act III: "Salut, demeure chaste et pure"</t>
  </si>
  <si>
    <t>1BfiLSPEA1jUb9h4n4YywC</t>
  </si>
  <si>
    <t>Symphony No. 9 in D Minor, Op. 125 "Choral": I. Allegro ma non troppo, un poco maestoso (Live)</t>
  </si>
  <si>
    <t>1BhoaFCZRAs7c9uRvOaPoU</t>
  </si>
  <si>
    <t>Double Concerto for Violin &amp; Cello in A Minor, Op. 102: I. Allegro</t>
  </si>
  <si>
    <t>1Bjx1P0plHmeqzYU2vMDyr</t>
  </si>
  <si>
    <t>Signore, ecco la slitta del padron!</t>
  </si>
  <si>
    <t>1Bkc4jG8JTASTqM0ygozVy</t>
  </si>
  <si>
    <t>Sorella in umiltà</t>
  </si>
  <si>
    <t>1BvyDJNzAuV5oxQYpS2JHv</t>
  </si>
  <si>
    <t>1BzsRwbr2A1zl3sGFPM832</t>
  </si>
  <si>
    <t>Fine al rito e il sacro bosco sia disgombro dai profani</t>
  </si>
  <si>
    <t>1C2fYm9Ss3GLDCR7sb4efM</t>
  </si>
  <si>
    <t>Verdi : Il trovatore : Part 2 - La Gitana "Ah! se l'error t'ingombra" [Chorus]</t>
  </si>
  <si>
    <t>1CN7TmVz3o5cKxrIABmnJ1</t>
  </si>
  <si>
    <t>1CNn4YKmVeJufTcTIsEaTj</t>
  </si>
  <si>
    <t>1CWv5tDlRZVRMsulGdYCMp</t>
  </si>
  <si>
    <t>Leoncavallo: Pagliacci, Act I Scene 3: E fra quest'ansie in eterno vivrai?! (Silvio, Nedda)</t>
  </si>
  <si>
    <t>0s5zAJ10tQ1oeUjRGozwLl</t>
  </si>
  <si>
    <t>0s7HMO0ngYolvtHSTongYP</t>
  </si>
  <si>
    <t>Kapitel 13 - Amtmann Enders</t>
  </si>
  <si>
    <t>0s8UxI4iBwSBBCxyWF2BeM</t>
  </si>
  <si>
    <t>150 Snapping Shrimp</t>
  </si>
  <si>
    <t>0sEx0CkKfqWncLvrmMtY7H</t>
  </si>
  <si>
    <t>Al secol gran danno minaccia - ...</t>
  </si>
  <si>
    <t>['Divya Vivekanandan']</t>
  </si>
  <si>
    <t>0sFbsyd21ZGfnbKJcvLQaC</t>
  </si>
  <si>
    <t>Oh Rasikkum Seemane - Remix</t>
  </si>
  <si>
    <t>0sG27otAgCme3kbr7PQH9K</t>
  </si>
  <si>
    <t>0sLRxbrFZuRFxjHbDLrlMP</t>
  </si>
  <si>
    <t>0sMQzahzbTVhRenFgwaCr5</t>
  </si>
  <si>
    <t>Polaala Nanni Halaala Dunni</t>
  </si>
  <si>
    <t>0sMS2scIDx46xAGoYcJeWr</t>
  </si>
  <si>
    <t>['Śrī Tārāpadă Kundu']</t>
  </si>
  <si>
    <t>0sTKtCO5VzzBR14A3zgQts</t>
  </si>
  <si>
    <t>Raghupati Rāghavă Rājā Rāmă</t>
  </si>
  <si>
    <t>0sc7IxHBbbXEXKMhx2h8V4</t>
  </si>
  <si>
    <t>Kapchinja - Nandi Tribe</t>
  </si>
  <si>
    <t>0seAvS7Xe0WoVR8miWoJYf</t>
  </si>
  <si>
    <t>Hrály Dudy / Tluče Bubeníček / Já Mám Koně / Jede, Jede Poštovský Panáček - Národní Písně Pro Mateřské Školy</t>
  </si>
  <si>
    <t>0skHz2vK1b14HQoJGEau5R</t>
  </si>
  <si>
    <t>Dichterliebe, Op. 48: 12. Am leuchtenden Sommermorgen</t>
  </si>
  <si>
    <t>0sppIXQeoEQHaKaU2EjbZg</t>
  </si>
  <si>
    <t>Dichterliebe, Op. 48: 1. Im wunderschönen Monat Mai</t>
  </si>
  <si>
    <t>0sx7AZShMnWNIaywZWm43h</t>
  </si>
  <si>
    <t>Concerto for Violin &amp; Cello in A Minor, Op. 102: III. Vivace non troppo</t>
  </si>
  <si>
    <t>0t5DO8Z16TgcIyCFkUflNn</t>
  </si>
  <si>
    <t>St. Matthew Passion, BWV 244 - Part One: No.9a Evangelist: "Aber am ersten Tage der süssen Brot"</t>
  </si>
  <si>
    <t>0t5TbCpiLerSTQssf1AN2r</t>
  </si>
  <si>
    <t>['Claude Debussy', 'Helene Bouvier', "L'Orchestre de la Suisse Romande", 'Ernest Ansermet']</t>
  </si>
  <si>
    <t>0tCTwc4dM02vgnO9qvgC0Q</t>
  </si>
  <si>
    <t>Pelléas et Mélisande, L.88 / Act 1: "Voici ce qu'il écrit à son frère"</t>
  </si>
  <si>
    <t>['Lallubhai', 'Bhikhu']</t>
  </si>
  <si>
    <t>0tKQDCOLeau4BEyvLoScR6</t>
  </si>
  <si>
    <t>Hun To Thooloni Dali</t>
  </si>
  <si>
    <t>0tLByFIEdPeCV3e02Srck4</t>
  </si>
  <si>
    <t>Kindertotenlieder: Wenn dein Mütterlein</t>
  </si>
  <si>
    <t>0tOKKmnW3c3Vn0s5zynSjZ</t>
  </si>
  <si>
    <t>Tumi Ekti Palash</t>
  </si>
  <si>
    <t>0taG5FUyYvyjkfeEcy3pig</t>
  </si>
  <si>
    <t>Piano Trio No. 1 in B-Flat Major, Op. 99, D. 898: III. Scherzo. Allegro</t>
  </si>
  <si>
    <t>0u3ZUN1F2rDJysUNtl3HBB</t>
  </si>
  <si>
    <t>Wozzeck, Op. 7: Act II, Scene III: Largo "Guten Tag, Franz".."Ich seh' nichts"</t>
  </si>
  <si>
    <t>0u5hQQJCIsSg270Qxd5P09</t>
  </si>
  <si>
    <t>Sonar Naame Naam Dilo Ke Sundari</t>
  </si>
  <si>
    <t>['Giuseppe Verdi', 'Aldo Protti', 'Renata Tebaldi', 'Dario Caselli', 'Fernando Corena', 'Mario del Monaco', 'Ebe Stignani', "Coro dell'Accademia Nazionale Di Santa Cecilia", "Orchestra dell'Accademia Nazionale di Santa Cecilia", 'Alberto Erede']</t>
  </si>
  <si>
    <t>0uBJdDZoZDOh4n5F794dU9</t>
  </si>
  <si>
    <t>Aida / Act 2: Ma tu, Re, tu signore possente</t>
  </si>
  <si>
    <t>0uHfKCYJVAPsa4keQHCpk6</t>
  </si>
  <si>
    <t>0uTQekd0MJLuaFByMd3Dme</t>
  </si>
  <si>
    <t>['Caldiero Trio']</t>
  </si>
  <si>
    <t>0uaRowWSStn2SMDeDhlD51</t>
  </si>
  <si>
    <t>Italy: Tarantella di Li Mafiusi (Sicily)</t>
  </si>
  <si>
    <t>0ufbjbryC6W20vPpRX0XVY</t>
  </si>
  <si>
    <t>Fewziye</t>
  </si>
  <si>
    <t>['Alessandro Scarlatti', 'Irma Kolassi', 'Jacqueline Bonneau']</t>
  </si>
  <si>
    <t>0unF3BVDDrGxeEZH9EpgQN</t>
  </si>
  <si>
    <t>Il Pompeo: "Toglietemi la vita ancor" - 1955 Version</t>
  </si>
  <si>
    <t>0uwlgxRNOaS3fsmNr7IiLj</t>
  </si>
  <si>
    <t>Madhumati Jay Boye Jay</t>
  </si>
  <si>
    <t>0vRzCTWyZRPcgGjsqowy94</t>
  </si>
  <si>
    <t>Amar Shyamla Baran Bangla Mayer</t>
  </si>
  <si>
    <t>0vVttMebqYVx7o6ZD3m2S7</t>
  </si>
  <si>
    <t>Pratasmarami</t>
  </si>
  <si>
    <t>0vehEG3zYRKyCIo6uPPXn7</t>
  </si>
  <si>
    <t>Der Ring Des Nibelungen : Habt Acht!</t>
  </si>
  <si>
    <t>0vq1uGz4Z4B030pxy9m38P</t>
  </si>
  <si>
    <t>Megher Kole Kole Jay Re Chole</t>
  </si>
  <si>
    <t>0w4NbF1xnUr0cMCgbIdbda</t>
  </si>
  <si>
    <t>We're For Love</t>
  </si>
  <si>
    <t>0wYXfCamTdtC4R7xyptSlz</t>
  </si>
  <si>
    <t>Siegfried : Act 1 : Das Gab Mir Deine Mutter</t>
  </si>
  <si>
    <t>0wYltWXlbVOc9CBtGnGAWg</t>
  </si>
  <si>
    <t>['Richard Wagner', 'Anton Dermota', 'Günther Treptow', 'Vienna State Opera Chorus', 'Wiener Philharmoniker', 'Hans Knappertsbusch']</t>
  </si>
  <si>
    <t>0wmqMCB2cOVpLBn6zsyKxz</t>
  </si>
  <si>
    <t>Die Meistersinger von Nürnberg - Act 1: "David! Was stehst?"</t>
  </si>
  <si>
    <t>0wpDiPz6jAyeBnNVTSyqR9</t>
  </si>
  <si>
    <t>Symphony No. 6 in F Major, Op. 68 "Pastorale": I. Erwachen heiterer Gefühle bei der Ankunft auf dem Lande. Allegro ma non troppo</t>
  </si>
  <si>
    <t>0xHcaYkDpY28jeRC3uuJLx</t>
  </si>
  <si>
    <t>0xXb466Tzr1svpNB0YE4Ji</t>
  </si>
  <si>
    <t>Only If You're In Love</t>
  </si>
  <si>
    <t>0xYEoFdrTKqslzDhWcywBf</t>
  </si>
  <si>
    <t>Sunder Te Dhyan</t>
  </si>
  <si>
    <t>0xc5FNUfS6hCvoqcuQ9My4</t>
  </si>
  <si>
    <t>Часть 11.5 &amp; Часть 12.1 - Старик и море</t>
  </si>
  <si>
    <t>0xpukQ9rw1GS0ZUSkpR7cP</t>
  </si>
  <si>
    <t>The Derby Tup</t>
  </si>
  <si>
    <t>0xssUosqt7gnhK1oqbSMNz</t>
  </si>
  <si>
    <t>Lage Jabse Nain Lage</t>
  </si>
  <si>
    <t>0xvFGjaO3od8h7hpdtlW60</t>
  </si>
  <si>
    <t>Kapitel 24 - Amtmann Enders</t>
  </si>
  <si>
    <t>['Jail Bharati']</t>
  </si>
  <si>
    <t>0yLqXL3OijJYbNH1N5F9Ql</t>
  </si>
  <si>
    <t>Gaam Ne Gondre Gadun Aave</t>
  </si>
  <si>
    <t>0yqcMFd2j0zCr5NONCmIsp</t>
  </si>
  <si>
    <t>Shreveport Stomp</t>
  </si>
  <si>
    <t>0z2yPL7Kb5PMuaDiCHCPds</t>
  </si>
  <si>
    <t>Orfeo ed Euridice, Wq. 30: Act II: Scene 2 - Dance of the Blessed Spirits: Dance of the Heroes and Heroines - 1992 Remastered</t>
  </si>
  <si>
    <t>0zRSTVy4n9CVq6c6KaPePC</t>
  </si>
  <si>
    <t>Die Liebe der Danae, Op. 83, TrV 278, Act III: Geliebter! Freund! (Live)</t>
  </si>
  <si>
    <t>0zX8zzqfj3dlhCigZEXSDt</t>
  </si>
  <si>
    <t>Intermezzo - 18 September, 1943</t>
  </si>
  <si>
    <t>0ziOTfxbbWqle0evxCdqyz</t>
  </si>
  <si>
    <t>Just Say I Love Her</t>
  </si>
  <si>
    <t>0ziYZY8K2ntteoIobACnaN</t>
  </si>
  <si>
    <t>Dey Dol Dey Dol</t>
  </si>
  <si>
    <t>0zj4o5PoNhsyRK9arkWmU3</t>
  </si>
  <si>
    <t>Ari Aali Piya Bin</t>
  </si>
  <si>
    <t>0zqEhdbdX4TMI2OzN5Wzz6</t>
  </si>
  <si>
    <t>Kapitel 91 - Spuren im Schnee</t>
  </si>
  <si>
    <t>0zv4PkT54wlDBKaSaOgu5p</t>
  </si>
  <si>
    <t>String Quartet No. 3 in D Major, Op. 18: I. Allegro</t>
  </si>
  <si>
    <t>10CIxObIgqEih7tUN0HymF</t>
  </si>
  <si>
    <t>Kaa Kaa Kaa</t>
  </si>
  <si>
    <t>10Ee1FvrZ1GS1KNzKTtCUr</t>
  </si>
  <si>
    <t>The Lover's Departure</t>
  </si>
  <si>
    <t>10GmalQB3EEerChm8IsAMe</t>
  </si>
  <si>
    <t>Tumhen Apna Banaya Tha Main</t>
  </si>
  <si>
    <t>10WRVWMDuTB7k0CjWaOhh2</t>
  </si>
  <si>
    <t>Chief Gideon Magak - Luo Tribe</t>
  </si>
  <si>
    <t>10YKnOhnGkv36JwVOxWUqN</t>
  </si>
  <si>
    <t>Der Ring Des Nibelungen : Schwüles Gedünst Schwebt In Der Luft</t>
  </si>
  <si>
    <t>10rnrs31R8b3pvG1EsK6hx</t>
  </si>
  <si>
    <t>Gallop</t>
  </si>
  <si>
    <t>10tSGVWlmhZHE8Y1w1WyCv</t>
  </si>
  <si>
    <t>Never Was There A Girl So Fair/Some Girls Can Bake A Pie</t>
  </si>
  <si>
    <t>10zH4gZ5qCuMfsYxW0jDDa</t>
  </si>
  <si>
    <t>Kapitel 6 - Der tote Gabriel</t>
  </si>
  <si>
    <t>1137YjvpEhwH9cj03nswMY</t>
  </si>
  <si>
    <t>11EEFXvwpSAaScX5YNxdPD</t>
  </si>
  <si>
    <t>Şîrîn Giyan</t>
  </si>
  <si>
    <t>11SdBUCELjNCLMrxoYs7rC</t>
  </si>
  <si>
    <t>Jaqunu Song</t>
  </si>
  <si>
    <t>11lkONbH7vsMZEVy012slM</t>
  </si>
  <si>
    <t>Dhumak Dhumak More Baje Ghungharwa</t>
  </si>
  <si>
    <t>['Bedřich Smetana', 'Chicago Symphony Orchestra', 'Rafael Kubelik']</t>
  </si>
  <si>
    <t>1211HD6pv65KWX5UTn6yvZ</t>
  </si>
  <si>
    <t>Má Vlast (My Country): 3. Sarka</t>
  </si>
  <si>
    <t>12AfC5IutyeRcdFHiIsBQE</t>
  </si>
  <si>
    <t>I puritani: Act III: Ch'ei provo lontan da me? (Arturo)</t>
  </si>
  <si>
    <t>12YzEhajsdJpAu0MmPFqJm</t>
  </si>
  <si>
    <t>Kapitel 13 - Spuren im Schnee</t>
  </si>
  <si>
    <t>12m4NTIYfVYRhakErQ5aXR</t>
  </si>
  <si>
    <t>I puritani: Act I Scene 2: Sai com'arde in petto mio (Elvira)</t>
  </si>
  <si>
    <t>13EpIty0ffMJAmjDxZVkI3</t>
  </si>
  <si>
    <t>Piano Concerto No. 14 in E-Flat Major, K. 449: III. Allegro ma non troppo</t>
  </si>
  <si>
    <t>['Pandit Amarnāthă Miśră']</t>
  </si>
  <si>
    <t>13OdT0uIA8kI8umiXQsWNJ</t>
  </si>
  <si>
    <t>Rāmă Līlā</t>
  </si>
  <si>
    <t>13V1cEPa9t9Tp3TGNUaCTG</t>
  </si>
  <si>
    <t>Impromptu (After Op. 90, No. 3) - 3 September, 1945</t>
  </si>
  <si>
    <t>13fw63oCH4qDuSMQwxjWhD</t>
  </si>
  <si>
    <t>Orfeo ed Euridice, Wq. 30: Act II: Scene 1: Ah! quale incognito - 1992 Remastered</t>
  </si>
  <si>
    <t>13sgfTWIc1H8wGhU5iFVKm</t>
  </si>
  <si>
    <t>I puritani: Act III: Son salvo, alfin son salvo (Arturo)</t>
  </si>
  <si>
    <t>146D5KckEGeB3u5W6UMXNr</t>
  </si>
  <si>
    <t>Часть 27.2 - Старик и море</t>
  </si>
  <si>
    <t>14Avr5SSZ4pPw9Htu2Cf4B</t>
  </si>
  <si>
    <t>14DlWMMbmPuh36wvcUBReA</t>
  </si>
  <si>
    <t>14G267Wa9bDs6HSUipr4gU</t>
  </si>
  <si>
    <t>Passacaglia and Fugue in C Minor, BWV 582: Fugue</t>
  </si>
  <si>
    <t>14bqBuQ6ZDl3w38jfMytIC</t>
  </si>
  <si>
    <t>Naissance de ses personnages</t>
  </si>
  <si>
    <t>14l2TDrkUJHVOdnxOcnuFm</t>
  </si>
  <si>
    <t>Часть 41.4 &amp; Часть 42.1 - Старик и море</t>
  </si>
  <si>
    <t>14llJYTpTXbVXcZXRNA4EM</t>
  </si>
  <si>
    <t>Pelléas et Mélisande, L.88 / Act 3: "Je les tiens dans les mains"</t>
  </si>
  <si>
    <t>15G1qijMYINy4a0LPOlpup</t>
  </si>
  <si>
    <t>Piano Sonata No. 20 in A Major, D. 959: IV. Rondo. Allegretto</t>
  </si>
  <si>
    <t>15O4Sv0Vghsnyx3Kd2J4Rx</t>
  </si>
  <si>
    <t>Часть 14.3 &amp; Часть 15.1 - Старик и море</t>
  </si>
  <si>
    <t>15OR6rT47ONxJflDqDCAmc</t>
  </si>
  <si>
    <t>Sama Ke Dil Mein Humare</t>
  </si>
  <si>
    <t>15leHwfOkJUSJKBcxCP2Wr</t>
  </si>
  <si>
    <t>Chhai Hariyali Dekho Jhume Daali</t>
  </si>
  <si>
    <t>15qXTKReaQ8YAfUcjIWf3Z</t>
  </si>
  <si>
    <t>I puritani: Act III: Suon d'araldi? (Chorus)</t>
  </si>
  <si>
    <t>['Richard Wagner', 'Hilde Gueden', 'Harald Pröglhöf', 'Wiener Philharmoniker', 'Paul Schöffler', 'Hans Knappertsbusch', 'Günther Treptow']</t>
  </si>
  <si>
    <t>15ysPwkmHIfmuFnYbj9vTj</t>
  </si>
  <si>
    <t>Die Meistersinger von Nürnberg - Act 2: Hört, ihr Leut und laßt euch sagen...Üble Dinge</t>
  </si>
  <si>
    <t>161R9ZniP8Pa90s1wAkaJx</t>
  </si>
  <si>
    <t>I Could Write a Book (from Pal Joey) - Vocal</t>
  </si>
  <si>
    <t>1687qMc7kINGLubBLtVv6X</t>
  </si>
  <si>
    <t>La période du Bœuf sur le toit</t>
  </si>
  <si>
    <t>16PL9gS5NSKsGeg2NDWi20</t>
  </si>
  <si>
    <t>Variations on If I Had You - If I Had You</t>
  </si>
  <si>
    <t>['Giuseppe Verdi', 'Dario Caselli', 'Mario del Monaco', "Orchestra dell'Accademia Nazionale di Santa Cecilia", 'Alberto Erede']</t>
  </si>
  <si>
    <t>16USHUOUfViKAW7yBYCOfF</t>
  </si>
  <si>
    <t>Aida / Act 1: Sì: corre voce che l'Etiope ardisca</t>
  </si>
  <si>
    <t>16dg6byLKfrVwkOjtm1WyY</t>
  </si>
  <si>
    <t>16e3T5X1IBREqYAjup2lTe</t>
  </si>
  <si>
    <t>Kapitel 170 - Spuren im Schnee</t>
  </si>
  <si>
    <t>16koP0lm3BKNAa0tDSVeQo</t>
  </si>
  <si>
    <t>I puritani: Act I Scene 2: Ferma. Invan rapir pretendi (Riccardo)</t>
  </si>
  <si>
    <t>16nBaPANCnfVautlnmMMuC</t>
  </si>
  <si>
    <t>Siegfried : Act 1 : Hier Sitz Ich Am Herd</t>
  </si>
  <si>
    <t>16q3tDZeUvreCR9mejSC9t</t>
  </si>
  <si>
    <t>['Gaetano Donizetti', 'Valiano Natali', 'Anna Maria Canali', 'Gino Sarri', 'Orchestra del Maggio Musicale Fiorentino', 'Raffaele Arie', 'Tito Gobbi', 'Tullio Serafin']</t>
  </si>
  <si>
    <t>0oCsYrWcbTSOqv5BPP4GHC</t>
  </si>
  <si>
    <t>Donizetti: Lucia di Lammermoor, Act 2: "Esci, fuggi, il furor che mi accende" (Arturo, Enrico, Chorus, Raimondo, Lucia, Edgardo, Alisa)</t>
  </si>
  <si>
    <t>['Wolfgang Amadeus Mozart', 'Otto Edelmann', 'Wiener Philharmoniker', 'Wilhelm Furtwängler']</t>
  </si>
  <si>
    <t>0oIGW1zxM4ahGxILBCrF9E</t>
  </si>
  <si>
    <t>Don Giovanni, K. 527, Act II: Ah, pietà, signori miei! (Live)</t>
  </si>
  <si>
    <t>0oWR3jhzkjJxcAlBWe0yqa</t>
  </si>
  <si>
    <t>Symphony No. 88 in G Major, Hob. I:88: IV. Finale. Allegro con spirito</t>
  </si>
  <si>
    <t>0p2KCQZQYnhql1nFfKyVL5</t>
  </si>
  <si>
    <t>Festival Music</t>
  </si>
  <si>
    <t>0p5sg4UnWIQPhgtcRvW7ig</t>
  </si>
  <si>
    <t>Lo Hwanthe Tchi</t>
  </si>
  <si>
    <t>0pCIOE6PH39JkyHF4hpGyb</t>
  </si>
  <si>
    <t>Debussy: Images, Book 1, L. 105, L. 110: III. Mouvement</t>
  </si>
  <si>
    <t>0paGMrzZL3fDHK9Obug1Vo</t>
  </si>
  <si>
    <t>Jayasi Swahit Karne Ase</t>
  </si>
  <si>
    <t>['Amilcare Ponchielli', 'Paolo Silveri, Piero Poldi, Maria Amadini, Armando Benzi, Coro di Torino della RAI, Orchestra di Torino della RAI, Antonino Votto', 'Antonino Votto', 'Armando Benzi', 'Coro di Torino della RAI', 'Maria Amadini', 'Orchestra di Torino Della RAI', 'Paolo Silveri', 'Piero Poldi']</t>
  </si>
  <si>
    <t>0pdNVprVsUcZ6UHuPlfFB1</t>
  </si>
  <si>
    <t>Ponchielli: La Gioconda, Act 1: "Polso di cerro!" (Chorus, Barnaba, Zuàne, Cieca, lsèpo)</t>
  </si>
  <si>
    <t>0pejDJqxAJtwR1fpiNpHvI</t>
  </si>
  <si>
    <t>Ulfut Ka Saaz Chhedo</t>
  </si>
  <si>
    <t>0pnTLlgEC8gHF0xWJSZNVR</t>
  </si>
  <si>
    <t>0q2M5BSV9wbTvOA65ZUMY3</t>
  </si>
  <si>
    <t>Musical Sounds - Musicians Tuning-Up</t>
  </si>
  <si>
    <t>0q8xCvcozMSqR5AQLzp1ky</t>
  </si>
  <si>
    <t>Φεγγάρι μου λαμπρότατο</t>
  </si>
  <si>
    <t>['Gaetano Donizetti', 'Giuseppe Di Stefano', 'Orchestra del Maggio Musicale Fiorentino', 'Tullio Serafin']</t>
  </si>
  <si>
    <t>0qIiTybLqp1YaIFXDOQMwF</t>
  </si>
  <si>
    <t>Donizetti: Lucia di Lammermoor, Act 3: "Fra poco a me ricovero darà negletto avello" (Edgardo)</t>
  </si>
  <si>
    <t>0qJyi1LqXeg6SotugnISQN</t>
  </si>
  <si>
    <t>Hello Hello Mister Dil</t>
  </si>
  <si>
    <t>['Johannes Brahms', 'Arthur Rubinstein', 'Erich Leinsdorf', 'Michael O. Drexler']</t>
  </si>
  <si>
    <t>0qqItEudTPgE3DlgcZOdX4</t>
  </si>
  <si>
    <t>Piano Concerto No. 1 in D Minor, Op. 15: III. Rondo. Allegro non troppo</t>
  </si>
  <si>
    <t>0qrqxGizxCcHpu2xiyfCJq</t>
  </si>
  <si>
    <t>Ram Kare Mohe Par Lag Jayen</t>
  </si>
  <si>
    <t>0qzhdEK92U0zma480xKmFE</t>
  </si>
  <si>
    <t>['Zanin', 'Craig Dunlop']</t>
  </si>
  <si>
    <t>0r50AI9BzEKS3Yzdb21Dui</t>
  </si>
  <si>
    <t>0rHUI07nNOVYIsitoOLBuM</t>
  </si>
  <si>
    <t>Kapitel 8 - Apoll an der Seine</t>
  </si>
  <si>
    <t>0rMPumhomEelUyFOxyxgM9</t>
  </si>
  <si>
    <t>The Rake's Progress - Opera in 3 Acts: Act I, Scene 1: Farewell for Now - All Is Ready, Sir - Dear Father Trulove - Laughter and Light</t>
  </si>
  <si>
    <t>0rWNv8rbbCA3kwi3UJjeu7</t>
  </si>
  <si>
    <t>Fantasy on Polish Airs for Piano and Orchestra in A Major, Op. 13 (Remastered): Kujawiak. Vivace</t>
  </si>
  <si>
    <t>['Gilbert Bécaud', 'Fred Ermelin Quartet']</t>
  </si>
  <si>
    <t>0rcxSO7yhoG9Yc2TIH4Qcm</t>
  </si>
  <si>
    <t>0rgCCG7hdCzag8LyriBxGC</t>
  </si>
  <si>
    <t>Away We Go</t>
  </si>
  <si>
    <t>0rjuKKF9uzYaAUt9VxCH4l</t>
  </si>
  <si>
    <t>The Second Hurricane (A Play Opera in Two Acts): Act II: Two Willow Hill</t>
  </si>
  <si>
    <t>['Dipankar Chatterjee']</t>
  </si>
  <si>
    <t>0rqXgXdFfruzCjfwky7Xvq</t>
  </si>
  <si>
    <t>Rang Lagale Bone Bone Ke</t>
  </si>
  <si>
    <t>['Richard Wagner', 'Ernst Haefliger', 'Josef Metternich', 'Josef Greindl', 'RIAS-Symphonie-Orchester', 'Ferenc Fricsay', 'RIAS Kammerchor']</t>
  </si>
  <si>
    <t>0rsSOMcpZUjZk8xYgZVTrX</t>
  </si>
  <si>
    <t>Der fliegende Holländer / Act 1: "Südwind! Südwind!"</t>
  </si>
  <si>
    <t>0rv93bshpw9FlMfUpLgoLS</t>
  </si>
  <si>
    <t>0ryfwZTQc3z6NKpV9Cr0tx</t>
  </si>
  <si>
    <t>Der fliegende Holländer / Act 1: 1. Introduktion. "Hojoje! Hojoje! Hallojo! Ho!"</t>
  </si>
  <si>
    <t>0s4RpTUttMu5divVPTKnJs</t>
  </si>
  <si>
    <t>Pictures at an Exhibition: 9. The Hut on Fowl's Legs</t>
  </si>
  <si>
    <t>['Giacomo Puccini', 'Tito Gobbi', 'Melchiorre Luise', 'Angelo Mercuriali', 'Orchestra Del Teatro Alla Scala, Milano', 'Victor de Sabata']</t>
  </si>
  <si>
    <t>0sCZxcje16DX1HpFyGsjt2</t>
  </si>
  <si>
    <t>Puccini: Tosca, Act 1 Scene 8: "Un tal baccano in chiesa!" (Scarpia, Sagrestano, Spoletta)</t>
  </si>
  <si>
    <t>0sEzVhYZEN8k4T80x1hhfK</t>
  </si>
  <si>
    <t>['Amilcare Ponchielli', 'Fedora Barbieri', 'Antonino Votto', 'Orchestra di Torino Della RAI']</t>
  </si>
  <si>
    <t>0sMI70akHyn1wm8KabzLNv</t>
  </si>
  <si>
    <t>Ponchielli: La Gioconda, Act 2: "Stella del marinar!" (Laura)</t>
  </si>
  <si>
    <t>0sRAM6j42B7iyp0xlovihS</t>
  </si>
  <si>
    <t>Ponchielli: La Gioconda, Act 2: "L'amo come il fulgor del creato!" (Laura, Gioconda)</t>
  </si>
  <si>
    <t>0sVYMjKJ8OzuYTu58anI0M</t>
  </si>
  <si>
    <t>['Igor Stravinsky', 'Martha Mödl', 'Sir Peter Pears']</t>
  </si>
  <si>
    <t>0saSlswgJPj75aA5sP5cCh</t>
  </si>
  <si>
    <t>Oedipus Rex - Opera-Oratorio in two acts after Sophocles: Act II: Oracula mentiuntur</t>
  </si>
  <si>
    <t>0satwLSs0PdrMhoYQ74SDi</t>
  </si>
  <si>
    <t>Jabs 7</t>
  </si>
  <si>
    <t>0suwhqRqW8BcqAH4yPgEOK</t>
  </si>
  <si>
    <t>Lumen Hilare</t>
  </si>
  <si>
    <t>0t4zwzHNLesz2DkW8khwNX</t>
  </si>
  <si>
    <t>12 Concerti grossi, Op.6 / Concerto grosso in D minor, Op. 6, No. 10: 3. Air: Lentement</t>
  </si>
  <si>
    <t>0tBNaXFqAs5Wvwm20zT3nG</t>
  </si>
  <si>
    <t>Don Quixote, Op. 35 - Fantastic Variations on a Theme of Knightly Character: Finale (The Death of Don Quixote)</t>
  </si>
  <si>
    <t>0tL6TO9ERWg4wUHb1QB8Y4</t>
  </si>
  <si>
    <t>Γειτονιά μου αγαπημένη</t>
  </si>
  <si>
    <t>0taYmkmC7zyvYwLOMUfNqP</t>
  </si>
  <si>
    <t>0tg4NGElfumpUtYZU3B4G3</t>
  </si>
  <si>
    <t>A Paris - Récital au Théâtre de L'etoile</t>
  </si>
  <si>
    <t>['Wolfgang Amadeus Mozart', 'Wiener Philharmoniker', 'Wilhelm Furtwängler']</t>
  </si>
  <si>
    <t>0tgNuBktyEZ2jcJSp0b5MP</t>
  </si>
  <si>
    <t>Don Giovanni, K. 527: Overture (Live)</t>
  </si>
  <si>
    <t>0tj3FmT7o4qVZ5ZbIaHhIZ</t>
  </si>
  <si>
    <t>['Richard Wagner', 'Otto von Rohr', 'Hans Braun', 'Solisten des Bayrischen Rundfunkchors', 'Bayerisches Rundfunkorchester', 'Eugen Jochum']</t>
  </si>
  <si>
    <t>0tvLNkkl4gZGmCb1dgcb7l</t>
  </si>
  <si>
    <t>Lohengrin, WWV 75 / Act 1: "Hört, Grafen, Edle, Freie von Brabant!"</t>
  </si>
  <si>
    <t>['Thomas Morley', 'Jennifer Vyvyan', 'Ernest Lush']</t>
  </si>
  <si>
    <t>0twFP1iFeHtOtTCqhS8mMq</t>
  </si>
  <si>
    <t>Now Is The Month Of Maying</t>
  </si>
  <si>
    <t>0tzUood6mLJDslr4aYZG8l</t>
  </si>
  <si>
    <t>Les Nourritures Terrestres</t>
  </si>
  <si>
    <t>0tzh7fBzf3ivibkXkMXeIr</t>
  </si>
  <si>
    <t>Bob a Needle</t>
  </si>
  <si>
    <t>['Franz Lehár', 'Anton Niessner/Emmy Loose/Philharmonia Orchestra/Otto Ackermann', 'Otto Ackermann', 'Philharmonia Orchestra']</t>
  </si>
  <si>
    <t>0u3Y8w2Pur3vpnH9XJcNxF</t>
  </si>
  <si>
    <t>Die Lustige Witwe (2001 - Remaster), Act II: Dialog: Exzellenz, man hat im Pavillon diesen Fächer gefunden (Njegus/Zeta/Valencinne)</t>
  </si>
  <si>
    <t>0u96VMiUZkfpsKCitEUbGi</t>
  </si>
  <si>
    <t>On The Trail</t>
  </si>
  <si>
    <t>2B1AVaHtM2Dz3KblBMqHc6</t>
  </si>
  <si>
    <t>2DGIdN28sT2WfMVaRC0zkp</t>
  </si>
  <si>
    <t>2DfkNW5wdMiZhEbFFGUL9u</t>
  </si>
  <si>
    <t>Johnny Comes Down to Hilo</t>
  </si>
  <si>
    <t>2DvWvCemj4cw0nzxURtj1U</t>
  </si>
  <si>
    <t>Kalenda Rock (Mourning Song)</t>
  </si>
  <si>
    <t>2FNGkFPto2uQ5ztflvXq1c</t>
  </si>
  <si>
    <t>Play A Simple Melody</t>
  </si>
  <si>
    <t>['Kathy Nolan']</t>
  </si>
  <si>
    <t>2KUwbP085vrUztJxLGsZPr</t>
  </si>
  <si>
    <t>Distant Melody</t>
  </si>
  <si>
    <t>['Alexander Borodin', 'Fritz Reiner']</t>
  </si>
  <si>
    <t>2MJh6TcLw9m6ZUe4BVw00W</t>
  </si>
  <si>
    <t>Polovtsian March</t>
  </si>
  <si>
    <t>2MYvqBzCXLFyubUFXWcEpH</t>
  </si>
  <si>
    <t>2Me5dInKrLOLySg7QlIMdq</t>
  </si>
  <si>
    <t>2P95RHnkt9UmpTvFXyl6A8</t>
  </si>
  <si>
    <t>Victory at Sea (Symphonic Scenario)</t>
  </si>
  <si>
    <t>2UnFiaDT4K42B75CAmYnzY</t>
  </si>
  <si>
    <t>Headline - Remastered 2004</t>
  </si>
  <si>
    <t>2XhSKVOueiLzmQpBsNk3gc</t>
  </si>
  <si>
    <t>2YLnQ3BgnE7cj0ihZ4hLpS</t>
  </si>
  <si>
    <t>Waltzes, Op. 69: No. 2, in B Minor</t>
  </si>
  <si>
    <t>2ZeyZHTYcgqroUp7Lz9ZZx</t>
  </si>
  <si>
    <t>Think Of One [Take 2] - RVG Remaster</t>
  </si>
  <si>
    <t>2dqACZYyMaH6Y29hRd5ziB</t>
  </si>
  <si>
    <t>2eQ5zOgYkRJVvJryclMc5Y</t>
  </si>
  <si>
    <t>2eTgSOv0fwBjclwImMDZFm</t>
  </si>
  <si>
    <t>Verdi : La Traviata : Act 1 "Ah, fors'è lui che l'anima" [Violetta]</t>
  </si>
  <si>
    <t>2ehTpmvjhqp3o5K89TSoAI</t>
  </si>
  <si>
    <t>2jADDbcAGKvdTUpUwHg8u8</t>
  </si>
  <si>
    <t>Te Seguire Queriendo</t>
  </si>
  <si>
    <t>2l39hq52IW12JDGlwJu0Ei</t>
  </si>
  <si>
    <t>Eros</t>
  </si>
  <si>
    <t>2pznhPGNH7NRqMAXk5RZnM</t>
  </si>
  <si>
    <t>Marna Teri Gali Mein</t>
  </si>
  <si>
    <t>2qhrj11aw3HtCWi5RBID5h</t>
  </si>
  <si>
    <t>Och Flickan Hon Gár I Dansen (The Maiden Went Out Dancing)</t>
  </si>
  <si>
    <t>2rC4Ox7WndX9vA0jxmftWR</t>
  </si>
  <si>
    <t>Putting on the Style</t>
  </si>
  <si>
    <t>2ubow9Xhi9ALmq8ipXiPN1</t>
  </si>
  <si>
    <t>2wWsjSsduiYkyuGN5WvsrW</t>
  </si>
  <si>
    <t>['Georges Bizet', 'Choeurs Elisabeth Brasseur', 'Orchestre des Concerts Lamoureux', 'Jean Fournet']</t>
  </si>
  <si>
    <t>2xTjcDSZUTqv4J3RQhghZL</t>
  </si>
  <si>
    <t>Les pêcheurs de perles / Act 1: No.1 Introduction: a) Choeur: "Sur la grève en feu"</t>
  </si>
  <si>
    <t>30G5qetOX7ZZ8gIJThV380</t>
  </si>
  <si>
    <t>What It Was, Was Football</t>
  </si>
  <si>
    <t>1954-03-17</t>
  </si>
  <si>
    <t>30gsRIBbib3Mxnzso9lxd4</t>
  </si>
  <si>
    <t>Norman At Home/Gotta Have Me Go With You - Previously Unreleased Version</t>
  </si>
  <si>
    <t>317Gan322TdqOkt20YcncE</t>
  </si>
  <si>
    <t>"I'm Quitting The Band..."/(The Man That Got Away)(partial outtake) - Previously Unreleased Version</t>
  </si>
  <si>
    <t>32Sue4n3YAyb8VuqYP72Tf</t>
  </si>
  <si>
    <t>33BMewEX41CCkIIyxF7mwx</t>
  </si>
  <si>
    <t>33Ms3fpMoRaPypRPvYe2KN</t>
  </si>
  <si>
    <t>Don't Get Around Much Anymore - In a Sentimental Mood - Mood Indigo - I'm Beginning to See the Light - Sophisticated Lady - Caravan - It Don't Mean A Thing - Solitude - C-Jam Blues - I Let A Song Go …</t>
  </si>
  <si>
    <t>33RBRqp6bWBsK3aBIIpvgV</t>
  </si>
  <si>
    <t>Na Na Na Tauba Tauba</t>
  </si>
  <si>
    <t>34kavtu9U3iRYogX5mdD8a</t>
  </si>
  <si>
    <t>34m7X0sYMujeBHeLyLlnPo</t>
  </si>
  <si>
    <t>Suite in D Minor (arr. A. Segovia): VI. Bouree</t>
  </si>
  <si>
    <t>38bxPqM0Cz03TKkP3qFaFO</t>
  </si>
  <si>
    <t>38vTpx10e6exW1pBdcaLEZ</t>
  </si>
  <si>
    <t>I'm Flying</t>
  </si>
  <si>
    <t>39Go50H0CHEAWjgPVAtzpD</t>
  </si>
  <si>
    <t>39SOdLXNrJfg8NexldLTI8</t>
  </si>
  <si>
    <t>Finale - End Credits - Previously Unreleased Version</t>
  </si>
  <si>
    <t>39finhAsNi4f2Q251BmdpP</t>
  </si>
  <si>
    <t>['Irving Berlin', 'Donald O´Connor', 'Marilyn Monroe']</t>
  </si>
  <si>
    <t>3AZO0xzf7q48Ll0sfVRBuN</t>
  </si>
  <si>
    <t>A Man Chases A Girl (Until She Catches Him)</t>
  </si>
  <si>
    <t>3C4WmZtZfiMETtrXYaXXr1</t>
  </si>
  <si>
    <t>3DTuMrZkzlwKxtu7QHrHbF</t>
  </si>
  <si>
    <t>I've Gotta Crow</t>
  </si>
  <si>
    <t>3Ew2WdIraUGPxWbMiWyP35</t>
  </si>
  <si>
    <t>3HbpXD49iulKAGX7Rz4oye</t>
  </si>
  <si>
    <t>3HqryTrY8af2HI1ZhDX73y</t>
  </si>
  <si>
    <t>3KRxkblj3t1O5E8iD0IuKz</t>
  </si>
  <si>
    <t>Heather On the Hill - New York - Reprise</t>
  </si>
  <si>
    <t>3LI80YGiQqUCgvAmpCfliE</t>
  </si>
  <si>
    <t>Someone At Last Judy Garland, chorus - Live</t>
  </si>
  <si>
    <t>3LLT8xd9OC2Dmoycn0gEi8</t>
  </si>
  <si>
    <t>Verdi : La Traviata : Act 2 "Non sapete quale affetto" [Violetta, Germont]</t>
  </si>
  <si>
    <t>3P8QzQgt9SAEyLDWJslqAD</t>
  </si>
  <si>
    <t>['John Gustavsen', 'Bill Reeve', 'Ernie Newton', 'MGM Studio Chorus', 'MGM Studio Orchestra']</t>
  </si>
  <si>
    <t>3TSyCLvp02tHB3MWRDePEe</t>
  </si>
  <si>
    <t>['Doris Day; Orchestra conducted by George Siravo']</t>
  </si>
  <si>
    <t>3TUVhj2t17oK5j9n6p9lIN</t>
  </si>
  <si>
    <t>3WrGacjc7c1EitI5HTKip4</t>
  </si>
  <si>
    <t>Medley: My Funny Valentine/Don't Worry 'Bout Me/Bess, You Is My Woman Now/It Might As Well Be Spring</t>
  </si>
  <si>
    <t>3dXefUtEQizCWvxySh2YEU</t>
  </si>
  <si>
    <t>Talk to the Dominie</t>
  </si>
  <si>
    <t>3eKURx7U4L0FxQOoZMRNv5</t>
  </si>
  <si>
    <t>3gA5kmzTtKE2CprNYJkrfl</t>
  </si>
  <si>
    <t>3gwTOKPYS6IpRS1begfYph</t>
  </si>
  <si>
    <t>Symphony No. 8 in F Major, Op. 93: I. Allegro vivace e con brio (Live)</t>
  </si>
  <si>
    <t>3gyW1KtEQ6qR4aRqb7I9r6</t>
  </si>
  <si>
    <t>Smoke Get's in Your Eyes - 2013 Remastered Version</t>
  </si>
  <si>
    <t>3jkcGBQGiMQbh8r1am6UWE</t>
  </si>
  <si>
    <t>3morX7bvyxeoiwt6G2HYnb</t>
  </si>
  <si>
    <t>3mtUUAOGZk3jDPabeYHrjA</t>
  </si>
  <si>
    <t>3qS455xwmjPtRLuHD0oyaG</t>
  </si>
  <si>
    <t>Suite in D Minor (arr. A. Segovia): I. Prelude</t>
  </si>
  <si>
    <t>['Gene Kelly', 'Carol Richards']</t>
  </si>
  <si>
    <t>3rGgUQ1l2vi6YVdVwukuCR</t>
  </si>
  <si>
    <t>From This Day On - Outtake</t>
  </si>
  <si>
    <t>3rnyFoyFtAGmhtBekbjbiY</t>
  </si>
  <si>
    <t>Moonlight Becomes You - Alternate Take</t>
  </si>
  <si>
    <t>3sORxVv0AR5luprVUTsLPn</t>
  </si>
  <si>
    <t>The Very Thought of You - 2013 Remastered Version</t>
  </si>
  <si>
    <t>3sw0QO9wnhpZ6Eqho8rxsM</t>
  </si>
  <si>
    <t>Les pêcheurs de perles / Act 1: No.1 Introduction: b) Scène et Choeur: "Amis, interrompez vos danses"</t>
  </si>
  <si>
    <t>['John Gustafsen']</t>
  </si>
  <si>
    <t>3vkMjcATYLyemZSEHCAHwc</t>
  </si>
  <si>
    <t>Come to Me, Bend To Me - Outtake</t>
  </si>
  <si>
    <t>3x6thZDgR50gQxAK4HG5u0</t>
  </si>
  <si>
    <t>Júrame</t>
  </si>
  <si>
    <t>3zb42ytjcVPOtJZ0PspJBP</t>
  </si>
  <si>
    <t>42UXrd76B2cABBfOQaUXgl</t>
  </si>
  <si>
    <t>If We Must Die (Introduction)</t>
  </si>
  <si>
    <t>42pPRp6Lgo7OZqvoghvQKl</t>
  </si>
  <si>
    <t>440Rg5WnoJf7btDXCmbhk9</t>
  </si>
  <si>
    <t>Suite in D Minor (arr. A. Segovia): V. Gavotte</t>
  </si>
  <si>
    <t>['Andrés Segovia', 'Frédéric Chopin']</t>
  </si>
  <si>
    <t>45vAtXP7nHNLo9PW7ODFA0</t>
  </si>
  <si>
    <t>Prelude No. 7 in A Major, Op. 28, No. 7 (arr. A. Segovia)</t>
  </si>
  <si>
    <t>47ZMxdD6uByrPd31ruMM7a</t>
  </si>
  <si>
    <t>Lute Partita in E Major, BWV 1006a (arr. A. Segovia): II. Loure</t>
  </si>
  <si>
    <t>48SyE1cr2B0NyMbXn3Te0J</t>
  </si>
  <si>
    <t>Uti Vår Hage (In Our Pasture)</t>
  </si>
  <si>
    <t>['Helene Tronsmo', 'Ingeborg Jordet']</t>
  </si>
  <si>
    <t>49nGflwERAmDJxjzgRXGtZ</t>
  </si>
  <si>
    <t>Cattle Calls</t>
  </si>
  <si>
    <t>4B1bhWQaEqEbA73zVS0oqY</t>
  </si>
  <si>
    <t>4CplPmtMtyKrBXxOOYKZSN</t>
  </si>
  <si>
    <t>4DDq6q4MxiKJigtu3qry1J</t>
  </si>
  <si>
    <t>Chi-Chi Bud</t>
  </si>
  <si>
    <t>['Jean Cocteau']</t>
  </si>
  <si>
    <t>4HCpHb84E4ap487PSkHAA0</t>
  </si>
  <si>
    <t>Les Anges Maladroits</t>
  </si>
  <si>
    <t>4HNnVNf7PyrO5K5PEeaYsV</t>
  </si>
  <si>
    <t>4M8si2pujHOZxRpNMXfKlY</t>
  </si>
  <si>
    <t>4MoNnT0GpHBPkqodYsfJuI</t>
  </si>
  <si>
    <t>If I Had You - Live At Birdland, New York/1954</t>
  </si>
  <si>
    <t>4TQY3xvJbQMtgc9smp6LQG</t>
  </si>
  <si>
    <t>Goodbye - Alternate Take</t>
  </si>
  <si>
    <t>4V1covRrh44LOnQ9o54Lqv</t>
  </si>
  <si>
    <t>Tol' My Captain</t>
  </si>
  <si>
    <t>4VGRrTTdhMkJaBk4V8rzFG</t>
  </si>
  <si>
    <t>La San Marqueña</t>
  </si>
  <si>
    <t>4WBpCQsp34uM0BoSoCp1FA</t>
  </si>
  <si>
    <t>Spanish Folk Song (Happy Birthday)</t>
  </si>
  <si>
    <t>4WGq77utaY7KclvtvxAxEI</t>
  </si>
  <si>
    <t>Symphonie espagnole, Op. 21: Rondo: Allegro</t>
  </si>
  <si>
    <t>4Wj00RjI0QwRyhWntdWBnZ</t>
  </si>
  <si>
    <t>I Had Someone Else Before I Had You</t>
  </si>
  <si>
    <t>4YWHeP2SMbYnbpmO0lqysE</t>
  </si>
  <si>
    <t>Till The End of Our Days</t>
  </si>
  <si>
    <t>4bj1lVXunlHT33cy5sJpd3</t>
  </si>
  <si>
    <t>Aao Bachcho Tumhen Dikhayeh</t>
  </si>
  <si>
    <t>4cELGthlcsgrd6s4jFLHJe</t>
  </si>
  <si>
    <t>Many Miles Away</t>
  </si>
  <si>
    <t>['Johnny Janis']</t>
  </si>
  <si>
    <t>4cRpZG3mRZykMJRBtDaOZc</t>
  </si>
  <si>
    <t>How It Lies, How It Lies, How It Lies</t>
  </si>
  <si>
    <t>4cteFWXg31zESvB1Hncb8f</t>
  </si>
  <si>
    <t>Juke Box Boogie</t>
  </si>
  <si>
    <t>4fM2A8ANPTbDkUa6iVdpaG</t>
  </si>
  <si>
    <t>Two Hundred Years Later</t>
  </si>
  <si>
    <t>4fNa0xLaflCAhPVNR2fDsG</t>
  </si>
  <si>
    <t>4gIFUzWudA3kQIDl3AhpOn</t>
  </si>
  <si>
    <t>4imo8i0QCP7iQ2Agtjk9Te</t>
  </si>
  <si>
    <t>4jGtxsvrC6lzjQK8R5xxJ2</t>
  </si>
  <si>
    <t>Run, Come See Jerusalem</t>
  </si>
  <si>
    <t>4l1tqw2S9SZxehOREaP0Cp</t>
  </si>
  <si>
    <t>0mRSpmTjRF1ccnVrGkOJ1Z</t>
  </si>
  <si>
    <t>0nktgwrPH686zVeh2Xn4Th</t>
  </si>
  <si>
    <t>0oVkdN98E1m6frPKjMGGYS</t>
  </si>
  <si>
    <t>0sNDJOD3IX1qqCAVK9vTlY</t>
  </si>
  <si>
    <t>Partita No. 5 in G Major, BWV 829: II. Allemande</t>
  </si>
  <si>
    <t>0y44C0JmfZGtSqbId43WXc</t>
  </si>
  <si>
    <t>Ouhibouka Fi Samti Elwaref</t>
  </si>
  <si>
    <t>12UlzVWQzGwpcbPdiey37W</t>
  </si>
  <si>
    <t>The Infant's Song</t>
  </si>
  <si>
    <t>16KH4kriyc6SyePXS48xwe</t>
  </si>
  <si>
    <t>17tBlZTwZ7qln0lscf2Suv</t>
  </si>
  <si>
    <t>Puccini: Madama Butterfly, Act 1: "L'imperial Commissario" (Butterfly, Pinkerton, Sharpless, Goro, Chorus)</t>
  </si>
  <si>
    <t>18Uf8HIzVZuIUdYeLsImbj</t>
  </si>
  <si>
    <t>18xQhHxEZFJoNIjqN3FNL6</t>
  </si>
  <si>
    <t>1F4zclsUX0qEiYE5uxpcMh</t>
  </si>
  <si>
    <t>Foolish Tears</t>
  </si>
  <si>
    <t>1I8oPJBQShnQjipZRNR7vK</t>
  </si>
  <si>
    <t>The Blindfold Test No. 2</t>
  </si>
  <si>
    <t>1IjCx56OVsvS1f1dZP3P4M</t>
  </si>
  <si>
    <t>Vaaraayo Vennilave</t>
  </si>
  <si>
    <t>1Imfc0GaqiXEI0enuPk8Pa</t>
  </si>
  <si>
    <t>1JC8RBsQo3Waviylo7nj0C</t>
  </si>
  <si>
    <t>1KriVeh8TdGjh3uLILRrXY</t>
  </si>
  <si>
    <t>Don't Be On The Outside</t>
  </si>
  <si>
    <t>1P1VHDcXCF5ynTz3fXuxUZ</t>
  </si>
  <si>
    <t>Lincoln Monument; Washington; Aunt Sue's Stories</t>
  </si>
  <si>
    <t>1RfJZ7AAIcwkLqhp3XsqhI</t>
  </si>
  <si>
    <t>1XESIwVu8Ccbpj7oWbajQY</t>
  </si>
  <si>
    <t>1cSSyFETnKlfiPfxAma7FA</t>
  </si>
  <si>
    <t>John Jacob Jingleheimer Schmitt</t>
  </si>
  <si>
    <t>1cx1MORclZEWevobpolmeQ</t>
  </si>
  <si>
    <t>You Won't Forget Me</t>
  </si>
  <si>
    <t>1doeyqoxQkmrrfOTfcifpb</t>
  </si>
  <si>
    <t>1fAlsS0aIrI0hUWUiN0Ehd</t>
  </si>
  <si>
    <t>Solace</t>
  </si>
  <si>
    <t>1h3EHlaKpPhHBIpyHFRJo0</t>
  </si>
  <si>
    <t>1hEQQyzaRcPiFojtl8G9rv</t>
  </si>
  <si>
    <t>En la Rioja Nací (Jota Con Pasoble)</t>
  </si>
  <si>
    <t>1tLIzSDBkJqc2LsKui8jxy</t>
  </si>
  <si>
    <t>1uddWLJ12TTyn137a4i2DI</t>
  </si>
  <si>
    <t>1wau3AEIIoC649d4dtFo3F</t>
  </si>
  <si>
    <t>20mvPKhOcYnP7OCI2ropCR</t>
  </si>
  <si>
    <t>Tommyhawk</t>
  </si>
  <si>
    <t>23hJCXxE6vP7QR4XLMUy7F</t>
  </si>
  <si>
    <t>['Richard Wagner', 'Concertgebouworkest', 'Riccardo Chailly']</t>
  </si>
  <si>
    <t>26XEp2RvaDFCzzVc1nG8V0</t>
  </si>
  <si>
    <t>Die Walküre, WWV 86B - Concert version / Act 3: The Ride of the Valkyries</t>
  </si>
  <si>
    <t>274ERr7MTmAwkdWS4dBZ3Y</t>
  </si>
  <si>
    <t>The Alchemist</t>
  </si>
  <si>
    <t>27Yzivao8e7OzHLIHYxe1Y</t>
  </si>
  <si>
    <t>['Gaetano Donizetti', 'Giuseppe Di Stefano', 'Hilde Gueden', 'Orchestra del Maggio Musicale Fiorentino', 'Francesco Molinari-Pradelli']</t>
  </si>
  <si>
    <t>27ccv1zE7vhExWEw2t7Gql</t>
  </si>
  <si>
    <t>['Giacomo Puccini', 'Maria Callas', 'Coro Del Teatro Alla Scala Di Milano', 'Enrico Campi', 'Herbert von Karajan', 'Mario Borriello', 'Nicolai Gedda', 'Orchestra Del Teatro Alla Scala, Milano', 'Renato Ercolani']</t>
  </si>
  <si>
    <t>297UMdkPpwb55XdzCtr1P7</t>
  </si>
  <si>
    <t>Puccini: Madama Butterfly, Act 1: "Ieri son salita tutta sola" (Butterfly, Goro, Comissario, Sharpless, Official Registrar, Chorus)</t>
  </si>
  <si>
    <t>29KAe6SRe16RBysIF3Q0eO</t>
  </si>
  <si>
    <t>2GZwM4Pl7jbdgrHcJWu93c</t>
  </si>
  <si>
    <t>2HKIBmigQIWct25l8Xt5R8</t>
  </si>
  <si>
    <t>2HuXryGxUKkjrU0IaRzAia</t>
  </si>
  <si>
    <t>April In Paris - Live at Sunset School, Carmel-by-the-Sea, CA, September 1955</t>
  </si>
  <si>
    <t>2I6RXSowgcEMNXmbaA2hOl</t>
  </si>
  <si>
    <t>Blue Bells</t>
  </si>
  <si>
    <t>2Jt02yZG3xRAeEcx4SFxor</t>
  </si>
  <si>
    <t>Lonely Dreams</t>
  </si>
  <si>
    <t>2MEbRBMLawSUVstTskWnzG</t>
  </si>
  <si>
    <t>Blues The Most</t>
  </si>
  <si>
    <t>2S5J740r1aRRToxdlsdqo6</t>
  </si>
  <si>
    <t>['Maxine Sullivan']</t>
  </si>
  <si>
    <t>2VXXQ40mQX5yYwsUC5x4q2</t>
  </si>
  <si>
    <t>1955-09-20</t>
  </si>
  <si>
    <t>2X09WZcZqhe509DT1p3s7s</t>
  </si>
  <si>
    <t>2Xe4jvlenj6GBNK8RYjtEG</t>
  </si>
  <si>
    <t>2ZQOokJ7qi7ugJYkWZ9U90</t>
  </si>
  <si>
    <t>2b0FQ1iByoQ9Mat9qPwB8J</t>
  </si>
  <si>
    <t>2bRUwzA9pWEtmIt86UemWz</t>
  </si>
  <si>
    <t>2bVQnD1LDyv7fPKLrtEO18</t>
  </si>
  <si>
    <t>2eGpj0w07CnlCMuqCkS2x7</t>
  </si>
  <si>
    <t>2id1gFfNJlOcBEdiRKmAfg</t>
  </si>
  <si>
    <t>Frog Went A-Courtin</t>
  </si>
  <si>
    <t>2ix4KGR6pYsvNLRMugcEis</t>
  </si>
  <si>
    <t>Down By The Sycamore Tree</t>
  </si>
  <si>
    <t>2kEglztsWBz10RldKtYfWZ</t>
  </si>
  <si>
    <t>2m0z3ErXjFXFtygjdIiOxA</t>
  </si>
  <si>
    <t>2nov8Gl2kJAyaMSIORSs6S</t>
  </si>
  <si>
    <t>Abhathou an Aynain</t>
  </si>
  <si>
    <t>2o4nI1nDOV8FBYcSPOlhjd</t>
  </si>
  <si>
    <t>Everybody Loves My Baby (But My Baby Don't Love Nobody But Me)</t>
  </si>
  <si>
    <t>2p0dzrTj12i0VqaSUfZKNj</t>
  </si>
  <si>
    <t>The Rise and Fall of the City of Mahagonny: Alabama-Song</t>
  </si>
  <si>
    <t>2pfrqDuoonD84f5STucLO1</t>
  </si>
  <si>
    <t>2uFJokvoTiLNaOTOnZxIBT</t>
  </si>
  <si>
    <t>Aaduvari Matalaku</t>
  </si>
  <si>
    <t>['The Maddox Brothers &amp; Rose']</t>
  </si>
  <si>
    <t>30xrrVlyh5mRRlmXyEFZMf</t>
  </si>
  <si>
    <t>Ugly and Slouchy</t>
  </si>
  <si>
    <t>3182GwKxXCNskoi9VIxt8O</t>
  </si>
  <si>
    <t>A Stairway To The Stars</t>
  </si>
  <si>
    <t>33sCyymqBGhI0N5or2GAvg</t>
  </si>
  <si>
    <t>3BcQfGWdoLMsgf0qLLh5BW</t>
  </si>
  <si>
    <t>3BufMV2zKzA5tJ1DCY6HX2</t>
  </si>
  <si>
    <t>Beni Kör Kuyularda</t>
  </si>
  <si>
    <t>3BvQ1HwOh97KbkhMtYZM0H</t>
  </si>
  <si>
    <t>3DVoZZcgdUU9b1iFH6y0yH</t>
  </si>
  <si>
    <t>Who's Afraid (Not I, Not I, Not I)</t>
  </si>
  <si>
    <t>3FgFWUYwx0Sw74veVqFRGj</t>
  </si>
  <si>
    <t>3H9M4dOkchnRtwRc3A9IyR</t>
  </si>
  <si>
    <t>3RsdPQkoc4I6Asrmqifkrs</t>
  </si>
  <si>
    <t>El Rey Del Timbal</t>
  </si>
  <si>
    <t>3SULxc7gbC37FsO4rooH0Y</t>
  </si>
  <si>
    <t>Chasin' The Bird - Alternate Take</t>
  </si>
  <si>
    <t>3TEA6VVrQWUnjt2m0wj8p1</t>
  </si>
  <si>
    <t>Mediocre</t>
  </si>
  <si>
    <t>3Vkx3GIw7u7b5BV2oLyTeF</t>
  </si>
  <si>
    <t>3ZB94GtMuokk5CEpcyDqHO</t>
  </si>
  <si>
    <t>3cinu1fuiEoGRJH6YD8uRE</t>
  </si>
  <si>
    <t>3dc5niLnW8Rmo9qQ8d1nP7</t>
  </si>
  <si>
    <t>All of You - alternate take</t>
  </si>
  <si>
    <t>3f6i0mBzFTJx0VMUtVFVSy</t>
  </si>
  <si>
    <t>Puccini: Madama Butterfly, Act 2: Coro a bocca chiusa (Humming Chorus)</t>
  </si>
  <si>
    <t>3h8L0mIYdtllLW8wWd9Wsv</t>
  </si>
  <si>
    <t>Bambaram Bam Bam</t>
  </si>
  <si>
    <t>3hLWDqbwnqNiWUNMZTgowx</t>
  </si>
  <si>
    <t>I May Be Wrong (But I Think You're Wonderful) (with Harry James &amp; His Orchestra) - From the film, "Young Man with a Horn"</t>
  </si>
  <si>
    <t>['Giacomo Puccini', 'Maria Callas', 'Coro Del Teatro Alla Scala Di Milano', 'Herbert von Karajan', 'Mario Borriello', 'Orchestra Del Teatro Alla Scala, Milano']</t>
  </si>
  <si>
    <t>3hjpq6aVcxesvxehhI78ha</t>
  </si>
  <si>
    <t>Puccini: Madama Butterfly, Act 2: "Io scendo al piano" (Butterfly, Sharpless)</t>
  </si>
  <si>
    <t>3lHmvtlqo421jbAfQM1Q2a</t>
  </si>
  <si>
    <t>Puccini: Madama Butterfly, Act 2: "Che tua madre dovrà" (Butterfly)</t>
  </si>
  <si>
    <t>3qpDg3NeQ23ZZveO1dVDqU</t>
  </si>
  <si>
    <t>Canto #38</t>
  </si>
  <si>
    <t>3sFwziMhmpgRmekNdvIMqg</t>
  </si>
  <si>
    <t>3uXTf3c7uUHaIzb35nNthx</t>
  </si>
  <si>
    <t>3xEn0Hfc2Sxca4pOAScFbU</t>
  </si>
  <si>
    <t>3xxd1UwCCUnxRHIgsFDxXe</t>
  </si>
  <si>
    <t>An Old Man's Winter Night</t>
  </si>
  <si>
    <t>3zc5n5NIehzubwOZqskGCj</t>
  </si>
  <si>
    <t>Nola</t>
  </si>
  <si>
    <t>41NX7r8RFF03G0q0oBs6wJ</t>
  </si>
  <si>
    <t>The Weary Blues; Wide River; Homesick Blues; Night and Morn</t>
  </si>
  <si>
    <t>44ouCTOV1y2mkuDjzPLItY</t>
  </si>
  <si>
    <t>The Day That the Circus Left Town - Remastered</t>
  </si>
  <si>
    <t>48WndKdt4VmcPx1jsVyCoB</t>
  </si>
  <si>
    <t>Puccini: Madama Butterfly, Act 2: "Non lo sapete insomma" (Butterfly, Sharpless, Goro, Yamadori)</t>
  </si>
  <si>
    <t>48cxowlB5CKS1MZAdpsDB1</t>
  </si>
  <si>
    <t>Último Desejo</t>
  </si>
  <si>
    <t>49NKzdMtQhizwecXWBKuey</t>
  </si>
  <si>
    <t>['The Singing Dogs']</t>
  </si>
  <si>
    <t>49dpSE9XFX6eAHlOWC9CUC</t>
  </si>
  <si>
    <t>Hot Dog Boogie</t>
  </si>
  <si>
    <t>['Don Charles', 'The Singing Dogs']</t>
  </si>
  <si>
    <t>4AWhtB7DZ4Uz2vQ0jCe6QM</t>
  </si>
  <si>
    <t>Jingle Bells - Single Version</t>
  </si>
  <si>
    <t>4C3suKORDPAZyJcgsxmJ45</t>
  </si>
  <si>
    <t>Music to Love By - 2014 Remastered Version</t>
  </si>
  <si>
    <t>4CHqQw14LfHMRT4Wc893wp</t>
  </si>
  <si>
    <t>4IFLdjKPujjGKls7QEXjlZ</t>
  </si>
  <si>
    <t>Eenaati Eehaayi Kalakaad</t>
  </si>
  <si>
    <t>4OPMopeVYxV7kyCvFu2woR</t>
  </si>
  <si>
    <t>4Rm3l74AMaRd1AVoriSqbZ</t>
  </si>
  <si>
    <t>4VSlXbdVJezfegcVjmCOma</t>
  </si>
  <si>
    <t>Keepin' Out of Mischief Now - Edit</t>
  </si>
  <si>
    <t>['Dean Martin', 'Line Renaud']</t>
  </si>
  <si>
    <t>1nkkPqU0zKgBuQsvFwjvlI</t>
  </si>
  <si>
    <t>Relax-Ay-Voo</t>
  </si>
  <si>
    <t>1u3OuUdtNlK22hFIu3tkGP</t>
  </si>
  <si>
    <t>Frankie Machine</t>
  </si>
  <si>
    <t>1xuC9cjeXilWA0SJlDZgy6</t>
  </si>
  <si>
    <t>Frog Bog</t>
  </si>
  <si>
    <t>215zQWIAmQkhMQ3gj7wTUZ</t>
  </si>
  <si>
    <t>27Be6a8BHTjUS736RAnGgP</t>
  </si>
  <si>
    <t>27r31voHmulMsQVvbnWSHl</t>
  </si>
  <si>
    <t>Where Or When - 2002 Remaster</t>
  </si>
  <si>
    <t>2F8fU263coUQ6SFK9dIjWW</t>
  </si>
  <si>
    <t>2RaXEKmOuAwQ1NAXbsdbwU</t>
  </si>
  <si>
    <t>Locamente Enamorado</t>
  </si>
  <si>
    <t>2S9avNgOA00cN7LsbLnhKq</t>
  </si>
  <si>
    <t>Don't You Know I Love You</t>
  </si>
  <si>
    <t>2UOMqvup9Vspy9UVRk9glG</t>
  </si>
  <si>
    <t>I Get A Kick Out Of You - Instrumental</t>
  </si>
  <si>
    <t>2kIRRCAPFhPIKCSK2z9JUy</t>
  </si>
  <si>
    <t>Oo Debut</t>
  </si>
  <si>
    <t>2n5aIBHqYA4LHooXx5f8Qd</t>
  </si>
  <si>
    <t>The Men of the West</t>
  </si>
  <si>
    <t>2nstbfcFnz7gr4FTnMRA4L</t>
  </si>
  <si>
    <t>Main Titles (Overture)</t>
  </si>
  <si>
    <t>['Frederick Loewe', 'Percy Faith &amp; His Orchestra', 'Percy Faith']</t>
  </si>
  <si>
    <t>33bQXcI8a2qrxpPCtmSPVt</t>
  </si>
  <si>
    <t>Embassy Waltz (Bonus Track)</t>
  </si>
  <si>
    <t>35qJKP5W1Q21sHdNKyo01M</t>
  </si>
  <si>
    <t>You Grow Closer - Remastered/2019</t>
  </si>
  <si>
    <t>37iiveRQyD2bGu4ulE2bFY</t>
  </si>
  <si>
    <t>Never Grow Old - Remastered/2019</t>
  </si>
  <si>
    <t>381P5iNCrGJcVnwm3uiZn3</t>
  </si>
  <si>
    <t>I Lost My Sugar In Salt Lake City - 2002 Remaster</t>
  </si>
  <si>
    <t>3MMpoKrpibOQo1J6PYgCpr</t>
  </si>
  <si>
    <t>3WA8LEjI9iNDEYMeQ079L0</t>
  </si>
  <si>
    <t>Donna - Alternate Take</t>
  </si>
  <si>
    <t>3dUML7ng4ScVmf3jqpaWsb</t>
  </si>
  <si>
    <t>In Your Own Sweet Way - Rudy Van Gelder Remaster</t>
  </si>
  <si>
    <t>3gjbF2xeUF6PW3kdz6Gwlt</t>
  </si>
  <si>
    <t>Carol's Interlude</t>
  </si>
  <si>
    <t>['Judy Holliday', 'Sydney Chaplin', 'Bells Are Ringing Ensemble']</t>
  </si>
  <si>
    <t>3mLfWjVdwnSgSEokOnmQzV</t>
  </si>
  <si>
    <t>3ss59erdfbBjnGbpfakXZI</t>
  </si>
  <si>
    <t>Me Voy Pa' La Habana</t>
  </si>
  <si>
    <t>40vuAa02nuctU7CTBZcW09</t>
  </si>
  <si>
    <t>47T7fGcdd25WzVq21i9RHD</t>
  </si>
  <si>
    <t>Didn't You? - Alternate Take</t>
  </si>
  <si>
    <t>4Hk2LN7F0vyoyUa8tBzivB</t>
  </si>
  <si>
    <t>Pt. III-Newport Up</t>
  </si>
  <si>
    <t>4J65phbGLmyWvfhNYZQdli</t>
  </si>
  <si>
    <t>El Marinero</t>
  </si>
  <si>
    <t>4bXdjNiMcxy7IYjgcXadT6</t>
  </si>
  <si>
    <t>I'll Be There (When You Get Lonely)</t>
  </si>
  <si>
    <t>4dV4vv8ZSOUPRkTPhxQAlS</t>
  </si>
  <si>
    <t>4rfjAgtExxF46XjRLiqtIO</t>
  </si>
  <si>
    <t>Moanin' - Live</t>
  </si>
  <si>
    <t>50omyX9eL5lMb3PXJ9czBW</t>
  </si>
  <si>
    <t>Father Norman O'Connor Introduces Duke Ellington / Duke Introduces New Work, Pt. I, &amp; Hamilton</t>
  </si>
  <si>
    <t>52mXmI05QRmYpwoV92ndB0</t>
  </si>
  <si>
    <t>No Es Venganza</t>
  </si>
  <si>
    <t>540BSKLTeIEV4Ma34bfdIz</t>
  </si>
  <si>
    <t>59MpeVa3IEFLbaebriC1h4</t>
  </si>
  <si>
    <t>5Rp8KATdcg7QYTDA6dAumt</t>
  </si>
  <si>
    <t>Bitty Ditty</t>
  </si>
  <si>
    <t>5X51x9z9AfsbcKW9RGnA8C</t>
  </si>
  <si>
    <t>You're Breaking My Heart (Mattinata)</t>
  </si>
  <si>
    <t>5gJPBaqaPhgeOS0YMpKNEq</t>
  </si>
  <si>
    <t>5k64b7zi0ypLyGeVblk8Cl</t>
  </si>
  <si>
    <t>I Shall Know Him</t>
  </si>
  <si>
    <t>5m92GlFHXwhofm4ktPgGNZ</t>
  </si>
  <si>
    <t>Calling All Comets</t>
  </si>
  <si>
    <t>5xiZWsrtV7ZokPokfCe3vO</t>
  </si>
  <si>
    <t>60DWMSMNdGpYWbkyOmDNVW</t>
  </si>
  <si>
    <t>Fuego Cubano</t>
  </si>
  <si>
    <t>61PT35m8YfPJL4c6NBtDgL</t>
  </si>
  <si>
    <t>69fdOJ4UKEP1mAOJZeQa8p</t>
  </si>
  <si>
    <t>Pardon - Perdoname</t>
  </si>
  <si>
    <t>6LN4NVOB3ttaAdsBIkffal</t>
  </si>
  <si>
    <t>Lady Sings The Blues - Live At Carnegie Hall,1956</t>
  </si>
  <si>
    <t>6LQEwqOJl0ShdTFQeGKmLW</t>
  </si>
  <si>
    <t>6M6zmAS7lPdgRbNtfMDPTI</t>
  </si>
  <si>
    <t>Sonnet for Sister Kate</t>
  </si>
  <si>
    <t>6ZGHBhzsrPtawijvdeVNZD</t>
  </si>
  <si>
    <t>6euQxGJai11qr0gENGgvgh</t>
  </si>
  <si>
    <t>6fc2x2P4dNVrXWi9OxI2EY</t>
  </si>
  <si>
    <t>Love Walked In - Instrumental</t>
  </si>
  <si>
    <t>6hAqj75PAI3m4bDdL0RVvF</t>
  </si>
  <si>
    <t>The Well-Tempered Clavier, Book 1: Prelude No. 1 in C Major, BWV 846</t>
  </si>
  <si>
    <t>6v3eqE67EgzhSLUXo3EMtV</t>
  </si>
  <si>
    <t>Um Nome De Mulher</t>
  </si>
  <si>
    <t>6vvAGrRh4RD0YfHYg0j1nG</t>
  </si>
  <si>
    <t>Carnival Celebration</t>
  </si>
  <si>
    <t>7AIHc20JdGILNsydHBfRHf</t>
  </si>
  <si>
    <t>Stompin' &amp; Jumpin'</t>
  </si>
  <si>
    <t>7IFXoiY6BATGg2uzOwaSvP</t>
  </si>
  <si>
    <t>Madness In Great Ones (Hamlet)</t>
  </si>
  <si>
    <t>7h3NB9NiOkGZxAkui5F9HH</t>
  </si>
  <si>
    <t>Take Me In Your Arms (Torna A Surriento) - Remastered</t>
  </si>
  <si>
    <t>7rcI810weKcraRMBZiExvE</t>
  </si>
  <si>
    <t>7tKfBfhPGAw9q5xH39is5w</t>
  </si>
  <si>
    <t>Para Que La Oigas</t>
  </si>
  <si>
    <t>7ykN6z8LAxWieSfiiXVrAK</t>
  </si>
  <si>
    <t>7z4IwuIqMfdGOACudWPRwM</t>
  </si>
  <si>
    <t>032kgqbyAfAT6SaA5pf9CZ</t>
  </si>
  <si>
    <t>Who'll Be the First</t>
  </si>
  <si>
    <t>0APsCey3cpfu9JhptH0orA</t>
  </si>
  <si>
    <t>I'll Never Be Free</t>
  </si>
  <si>
    <t>0BdzjfmNhr24f10LYSKSSm</t>
  </si>
  <si>
    <t>My Fair Lady: A Hymn to Him</t>
  </si>
  <si>
    <t>0OxIQJHMaW1PSGeRmftdn5</t>
  </si>
  <si>
    <t>0PDRTyEMeHwai8Bthiud7g</t>
  </si>
  <si>
    <t>0TvuWw2twbm04rygE8LEcu</t>
  </si>
  <si>
    <t>Powell's Prances</t>
  </si>
  <si>
    <t>0UDFIj5qxq1VB3HWojIbN4</t>
  </si>
  <si>
    <t>0VsDcqPnDj8SvMXmTzu1Sp</t>
  </si>
  <si>
    <t>0XbwvIZe6Cm1WZph6rGWxu</t>
  </si>
  <si>
    <t>0eyqWIREjZ6YYvCcNO41cT</t>
  </si>
  <si>
    <t>Gertrude's Bounce</t>
  </si>
  <si>
    <t>0hMTnAWJUYrTDlkg2DAU9r</t>
  </si>
  <si>
    <t>Piece for Two Tromboniums</t>
  </si>
  <si>
    <t>0kBo2DD7QhF1XnPJ3oVLIl</t>
  </si>
  <si>
    <t>0l21Tkw1VcwP7hbkcHzJlT</t>
  </si>
  <si>
    <t>For Adults Only</t>
  </si>
  <si>
    <t>0oTNn9AHFRa7dSgFuvHRv1</t>
  </si>
  <si>
    <t>0tEOUFhx6xgpjKUZg3cVdX</t>
  </si>
  <si>
    <t>Love Is A Many Splendored Thing</t>
  </si>
  <si>
    <t>0xtfKjbKFTfeUPVQUp2mIH</t>
  </si>
  <si>
    <t>18QU6wWzvoFyT4emDEZnJ0</t>
  </si>
  <si>
    <t>1O23PC8ujRHohKEl4Rl336</t>
  </si>
  <si>
    <t>1UUGgdMoxklbpP23W96JDp</t>
  </si>
  <si>
    <t>1aAfxs9iEdT5t0G2fUHBP6</t>
  </si>
  <si>
    <t>1eReybcwYvcLpVnsssMGyB</t>
  </si>
  <si>
    <t>I Feel A Song Coming On</t>
  </si>
  <si>
    <t>1eXtTKgzVychvwJMwQOaaa</t>
  </si>
  <si>
    <t>U. S. S. R.: Anthem of the Soviet Union</t>
  </si>
  <si>
    <t>1pj5aeoZlIQQJYNgRMkMRs</t>
  </si>
  <si>
    <t>1rNyExYIxi7UXKMPHYF7S2</t>
  </si>
  <si>
    <t>Rock of Ages</t>
  </si>
  <si>
    <t>1t3VPna3K8LOgT5IXzCyIm</t>
  </si>
  <si>
    <t>Black and Blue - Live</t>
  </si>
  <si>
    <t>1tN3Sx8uhMz04RbzpDHf3j</t>
  </si>
  <si>
    <t>1tQZ07IvWoZpgJB6S5a8nm</t>
  </si>
  <si>
    <t>Vuelve Alma Mía</t>
  </si>
  <si>
    <t>1teC46ef6sTEWILX9ezVzQ</t>
  </si>
  <si>
    <t>Lazy Susan</t>
  </si>
  <si>
    <t>1wWjGtAEF1vORxpDeq4zDO</t>
  </si>
  <si>
    <t>1ywAsfpgyrq6iUYI3ApCMj</t>
  </si>
  <si>
    <t>Tempus Fugit - Alternate Take</t>
  </si>
  <si>
    <t>2D0sYpi5qlAv7ZDzKQfyKf</t>
  </si>
  <si>
    <t>Haitian Fight Song - Live</t>
  </si>
  <si>
    <t>2Gj9kwRKiR5SCiqD9DudOy</t>
  </si>
  <si>
    <t>2H4kTqp11QWNh8gumWgiyf</t>
  </si>
  <si>
    <t>2KYWhE49WxmURB6LDLi8qN</t>
  </si>
  <si>
    <t>2NiLZCdartoZRdM7MqW7X3</t>
  </si>
  <si>
    <t>2R7ubpHPRqBo5YMdGe7Ja6</t>
  </si>
  <si>
    <t>2YMBx989Gyj97FHJbSRmE4</t>
  </si>
  <si>
    <t>Maybe I'll Come Back</t>
  </si>
  <si>
    <t>2fzArxsbWHgNzsYWQnUTEu</t>
  </si>
  <si>
    <t>The Fruit</t>
  </si>
  <si>
    <t>2mp2GHI6WwVhiEuvmnJ13t</t>
  </si>
  <si>
    <t>When They Ring The Golden Bell</t>
  </si>
  <si>
    <t>2nojdGw8TkVeYNPobLNhVl</t>
  </si>
  <si>
    <t>30waz7tj2ChPDR5tbOfALl</t>
  </si>
  <si>
    <t>With a Little Bit of Luck - From the B'way Musical, "My Fair Lady"</t>
  </si>
  <si>
    <t>0eIKE7t6LZv9NpvV9ZKXPH</t>
  </si>
  <si>
    <t>Run Joe</t>
  </si>
  <si>
    <t>0iS5GnAAkAINJLBegrDcxS</t>
  </si>
  <si>
    <t>Symphonic Dances from "West Side Story" *: Symphonic Dances from West Side Story: Finale (Adagio)</t>
  </si>
  <si>
    <t>1BeuvRCe3h9ifjWSTyVHs4</t>
  </si>
  <si>
    <t>2TPzbOq3dTj3Js8ZoePLou</t>
  </si>
  <si>
    <t>2ZDhJF6m2DvmMp6Jg7OqLk</t>
  </si>
  <si>
    <t>2zQTDL8EEYBhPwl8OL9XB5</t>
  </si>
  <si>
    <t>Prelude and Fughetta in G Major, BWV 902, Prelude in G Major to the Fughetta No. 902, BWV 902a: Prelude in G Major, BWV 902</t>
  </si>
  <si>
    <t>3KF3sT4VNStSNw8j6zAlEM</t>
  </si>
  <si>
    <t>Prelude and Fughetta in D Minor, BWV 899: I. Prelude</t>
  </si>
  <si>
    <t>3YihdUehCwxdkO8Mk80NZo</t>
  </si>
  <si>
    <t>3kMeIDn8D2tKl44ROg6VQu</t>
  </si>
  <si>
    <t>Prelude and Fughetta in D Minor, BWV 899: II. Fughetta</t>
  </si>
  <si>
    <t>4HVqqvvkVfFtdTZ5oXIZX2</t>
  </si>
  <si>
    <t>4Old6tQfQg6djKlEavn9HV</t>
  </si>
  <si>
    <t>4iGHavBLs0SZAqHRaujQ0R</t>
  </si>
  <si>
    <t>Prelude and Fughetta in E Minor, BWV 900: II. Fugue</t>
  </si>
  <si>
    <t>4sCnpBW1QEWSf8LrWL8rVj</t>
  </si>
  <si>
    <t>Prelude and Fugue in A Minor, BWV 895: I. Prelude</t>
  </si>
  <si>
    <t>4vycS0pRY0Hwr4TWc08YxI</t>
  </si>
  <si>
    <t>560jRumcuiVlfvAm4ILUOk</t>
  </si>
  <si>
    <t>5D1NHvRJenT73RID1unVmg</t>
  </si>
  <si>
    <t>5NSkCFU1xKSROGnmfYu6sW</t>
  </si>
  <si>
    <t>You Know I Love You</t>
  </si>
  <si>
    <t>5NuZC3EMYOwvrmMrc12SVv</t>
  </si>
  <si>
    <t>Too Marvelous For Words - Live At The Haig, Los Angeles / 1953</t>
  </si>
  <si>
    <t>['Johnny Mercer', 'The Blue Rays']</t>
  </si>
  <si>
    <t>61myKjd1b2E2gZB6Eh51ql</t>
  </si>
  <si>
    <t>['Richard Rodgers', 'Kaye Ballard', 'Alice Ghostley', 'Alfredo Antonini']</t>
  </si>
  <si>
    <t>6RRjL8WSpOQy5xsoxAHVXR</t>
  </si>
  <si>
    <t>Cinderella - Original Broadway Cast: Stepsisters' Lament</t>
  </si>
  <si>
    <t>6TNGrKTnGV8ONlbyOcz2en</t>
  </si>
  <si>
    <t>6V25ILrozUHM9lZNSu6lWl</t>
  </si>
  <si>
    <t>I've Had My Moments - Remastered</t>
  </si>
  <si>
    <t>6W25U2EbDixQbLbqpjz0TT</t>
  </si>
  <si>
    <t>6gaYlANvT72vnO0cGACx2A</t>
  </si>
  <si>
    <t>6iP6E45WvXLA8cnqpbJP3W</t>
  </si>
  <si>
    <t>6lr2cGwSrXEOIVANaAaeNZ</t>
  </si>
  <si>
    <t>6qZbiHhxawLRo87ja9ewmX</t>
  </si>
  <si>
    <t>Movie Magg</t>
  </si>
  <si>
    <t>6z97VACxvCDUAvb0g3fvLu</t>
  </si>
  <si>
    <t>9 Little Preludes, BWV 924-932: Praeambulum in C Major, BWV 924</t>
  </si>
  <si>
    <t>74IbFdGVtOxMN8XsSRlWqY</t>
  </si>
  <si>
    <t>7MJo1p0HB6HyXZhEOMIR7O</t>
  </si>
  <si>
    <t>Standing Around Crying - Single Version</t>
  </si>
  <si>
    <t>7xlS0e4waqaTNWPBDTSwU2</t>
  </si>
  <si>
    <t>0BCMAxbdKonpJZ4pj1MTGb</t>
  </si>
  <si>
    <t>0SUsh0rou5hW2rRmYIYlHA</t>
  </si>
  <si>
    <t>0XM1Tk2fwpDtrnwkIhEWXX</t>
  </si>
  <si>
    <t>You Know I Go For You</t>
  </si>
  <si>
    <t>0cGfdxEwfJIcpcDgG5EEGM</t>
  </si>
  <si>
    <t>0lktxwBvh7KrMIOFj32uGY</t>
  </si>
  <si>
    <t>Jahan Main Jati Hoon</t>
  </si>
  <si>
    <t>0r2swZG1oxJWPlkdBwvVxG</t>
  </si>
  <si>
    <t>Don't You Want A Man Like Me</t>
  </si>
  <si>
    <t>0v9MFaUvs5tRq6IdEA4pP4</t>
  </si>
  <si>
    <t>Let's Be Friendly</t>
  </si>
  <si>
    <t>10kpLPNHnYoWLLF1Bc0skX</t>
  </si>
  <si>
    <t>6 Little Preludes: No. 3 in D Minor, BWV 935</t>
  </si>
  <si>
    <t>1Nuc3lcEbzUknLrU7XMnPt</t>
  </si>
  <si>
    <t>1PNXwvktzjmOOnt7mcTQzV</t>
  </si>
  <si>
    <t>1RtqZ2H92YNe6XMKYGf5Od</t>
  </si>
  <si>
    <t>Prelude and Fughetta in G Major, BWV 902, Prelude in G Major to the Fughetta No. 902, BWV 902a: Prelude in G Major, BWV 902a</t>
  </si>
  <si>
    <t>1VCYoIXQUdqmCAJrLwn589</t>
  </si>
  <si>
    <t>There'll Be No Next Time</t>
  </si>
  <si>
    <t>1lKLg60DitHcATuoCqivPM</t>
  </si>
  <si>
    <t>1nsPnUHWFmcNXTGRVymmXw</t>
  </si>
  <si>
    <t>6 Little Preludes: No. 1 in C Major, BWV 933</t>
  </si>
  <si>
    <t>1zqO1nAP5JmkdLyeYb9ZYn</t>
  </si>
  <si>
    <t>245pAQ58ASfZuni9VedL7P</t>
  </si>
  <si>
    <t>2TvXKPstvIn8ts1qScVCgJ</t>
  </si>
  <si>
    <t>2UBf5Sfc8XzJyy5oNKQ3KA</t>
  </si>
  <si>
    <t>2b57E9yenQXFSo8qxGEa5O</t>
  </si>
  <si>
    <t>32IYWS1KGv2jJBWlw741DA</t>
  </si>
  <si>
    <t>3A1GayEc2gXLmUjHl2g2ST</t>
  </si>
  <si>
    <t>3fjnOJDrrOcKdAfNlhDml5</t>
  </si>
  <si>
    <t>3qiTfrqeFm9me3mOTVYdBN</t>
  </si>
  <si>
    <t>Main Titles: Funny Face / 'S Wonderful</t>
  </si>
  <si>
    <t>3vy8zyP9ovPgUJXjHEIdin</t>
  </si>
  <si>
    <t>Moonglow (with Paul Weston &amp; His Music From Hollywood)</t>
  </si>
  <si>
    <t>43kfl5F1Rw6ePsVpQwGWl2</t>
  </si>
  <si>
    <t>Oh What a Dream</t>
  </si>
  <si>
    <t>4NXljauPRkNbCko6k214x3</t>
  </si>
  <si>
    <t>Long John Blues</t>
  </si>
  <si>
    <t>4Pi7Q0XldT6aol6M9BmgJp</t>
  </si>
  <si>
    <t>Berry Pickin'</t>
  </si>
  <si>
    <t>4Q7nagoDhHS8WBPfoskd4m</t>
  </si>
  <si>
    <t>4TdUeLCubsg1aHQXeWGkwy</t>
  </si>
  <si>
    <t>9 Little Preludes, BWV 924-932: Praeambulum in F Major, BWV 927</t>
  </si>
  <si>
    <t>4hurKoJaOsZHfHiI4feGyy</t>
  </si>
  <si>
    <t>Double Talkin' Baby</t>
  </si>
  <si>
    <t>4yw8ZLkvaT1ShHId3ZaqUg</t>
  </si>
  <si>
    <t>9 Little Preludes, BWV 924-932: Prealudium in D Minor, BWV 926</t>
  </si>
  <si>
    <t>58iQQGkMreT9ZwGCbvmlPf</t>
  </si>
  <si>
    <t>And The Angels Swing</t>
  </si>
  <si>
    <t>5DydK1AgVzRor3xVhGiGUn</t>
  </si>
  <si>
    <t>6 Little Preludes: No. 2 in C Minor, BWV 934</t>
  </si>
  <si>
    <t>5aC6823XBBqK0q5njOzXwt</t>
  </si>
  <si>
    <t>5ilJRcJoPziNjK0sX7JHPV</t>
  </si>
  <si>
    <t>What Is This Generation Coming To?</t>
  </si>
  <si>
    <t>5jpGCivqTiHdUXns0e8pOE</t>
  </si>
  <si>
    <t>6JLpmCG8Q7c4cxxfA1iGBz</t>
  </si>
  <si>
    <t>6aR70lugIoZAjBoo2keFgo</t>
  </si>
  <si>
    <t>Jean And Dinah</t>
  </si>
  <si>
    <t>6u9TQq8vZ7cL9nV6Z6sghM</t>
  </si>
  <si>
    <t>Jamás, Jamás</t>
  </si>
  <si>
    <t>['Richard Rodgers', 'Julie Andrews', 'Ilka Chase', 'Alice Ghostley', 'Kaye Ballard', 'Alfredo Antonini']</t>
  </si>
  <si>
    <t>7aCKS5hygvu9dyisMO5L9f</t>
  </si>
  <si>
    <t>Cinderella - Original Broadway Cast: A Lovely Night</t>
  </si>
  <si>
    <t>7oFF3RCyHHQwKmPQuAOS1g</t>
  </si>
  <si>
    <t>The Pump Song</t>
  </si>
  <si>
    <t>7z8Z50VrpReXsRW1gShEak</t>
  </si>
  <si>
    <t>That Happy Rag - From "New Orleans Square"</t>
  </si>
  <si>
    <t>09ZI1CABbOtqyQSCeIvNPI</t>
  </si>
  <si>
    <t>6 Little Preludes: No. 5 in E Major, BWV 937</t>
  </si>
  <si>
    <t>0ExyJrOYIZzGcAihb6X2WP</t>
  </si>
  <si>
    <t>Jane Kya Tune Kahi</t>
  </si>
  <si>
    <t>0nqhXMQFbFCgP2lK9WLEqn</t>
  </si>
  <si>
    <t>0qTV7I6Rd56GqavmkEOGrl</t>
  </si>
  <si>
    <t>Symphonic Dances from "West Side Story" *: Symphonic Dances from West Side Story: Cha-Cha (Andantino con grazia)</t>
  </si>
  <si>
    <t>0wMCt0PgO1UvJHcs6bRUSJ</t>
  </si>
  <si>
    <t>15moz7yLcUya7g6rxgRCKv</t>
  </si>
  <si>
    <t>1RKyHzMO3edB5jmX7YoBKc</t>
  </si>
  <si>
    <t>Prelude &amp; Fugue in B-Flat Major, BWV 898</t>
  </si>
  <si>
    <t>1kJAnt4jzZCnzUWWSjkWyw</t>
  </si>
  <si>
    <t>Fantasy (and Fugue) in C minor, BWV 906</t>
  </si>
  <si>
    <t>1xyWtuGpzAKaDJBPkPEFwn</t>
  </si>
  <si>
    <t>1z5thBpIuUTrIPi55Nmpyf</t>
  </si>
  <si>
    <t>9 Little Preludes, BWV 924-932: Praeludium in D Major, BWV 925</t>
  </si>
  <si>
    <t>21Hs1Luiz9evoOIlmkrOw8</t>
  </si>
  <si>
    <t>Manteca - Live</t>
  </si>
  <si>
    <t>26NqjphYzU4JSx2xJUpKO0</t>
  </si>
  <si>
    <t>2DO3jA6iwfh8GrNiqs5pk5</t>
  </si>
  <si>
    <t>2DdQwgjF6pdSx6V4tirwBH</t>
  </si>
  <si>
    <t>2TIrRnXN4MsYiI6eFu6gtg</t>
  </si>
  <si>
    <t>2lSH8PhXJ4MLXOPT24KqIl</t>
  </si>
  <si>
    <t>9 Little Preludes, BWV 924-932: Praeambulum in G Minor, BWV 930</t>
  </si>
  <si>
    <t>2oJjaOVax627pSZPCk2Zwq</t>
  </si>
  <si>
    <t>Come, Gone</t>
  </si>
  <si>
    <t>2pwQ8QWQaGwlMuZ7mTrSJk</t>
  </si>
  <si>
    <t>Tic, Tic, Tic</t>
  </si>
  <si>
    <t>2tamIKPAx8UJf9QZ7kpfTE</t>
  </si>
  <si>
    <t>3oYHwl2ZEocFyBpzQ2vLBt</t>
  </si>
  <si>
    <t>Mean When I'm Mad</t>
  </si>
  <si>
    <t>4A1EOtvMUnFC4kkA6OPqwv</t>
  </si>
  <si>
    <t>4OjjWwbZGhjPsyRJSARykN</t>
  </si>
  <si>
    <t>Be Anything But Darling Be Mine - Live At Mister Kelly's, Chicago/1957</t>
  </si>
  <si>
    <t>4SK4XpzqomNOm2RkscCk5D</t>
  </si>
  <si>
    <t>4bSS0sl1sSGTpR79V11EWW</t>
  </si>
  <si>
    <t>4d84PjFJY5DNpqERmOngtv</t>
  </si>
  <si>
    <t>4loyHz5lJBVKcZIMJ4jmzZ</t>
  </si>
  <si>
    <t>4pSaz9KWZrWLTuArpsFBcb</t>
  </si>
  <si>
    <t>Partita No. 6 in E minor, BWV 830: VI. Tempo di Gavotta</t>
  </si>
  <si>
    <t>5HtRnG2LEUCNiKJ0oEh5Ua</t>
  </si>
  <si>
    <t>Ballad of a Teenage Queen (2017 Remaster)</t>
  </si>
  <si>
    <t>5Kd3a0r1atEBOFPHIb6pAb</t>
  </si>
  <si>
    <t>Who's Gonna Shoe Your Pretty Little Feet</t>
  </si>
  <si>
    <t>5OKXG0CwAmMkmxlfKwD8dA</t>
  </si>
  <si>
    <t>5i7W8hphbdoWLh7tp2NbA6</t>
  </si>
  <si>
    <t>I'll Walk Alone - Remastered</t>
  </si>
  <si>
    <t>5ttBfqBRZNyAkJ9gBCyPan</t>
  </si>
  <si>
    <t>6Ijq9UCrC9BLeoo8mCkCWq</t>
  </si>
  <si>
    <t>6bFgdHtmUt35MHa054Y2Qa</t>
  </si>
  <si>
    <t>6f7tLaAqMOShu2wTj35851</t>
  </si>
  <si>
    <t>6mx6zILPhwEeZeDC4mCBIO</t>
  </si>
  <si>
    <t>6o2ujZxMDR65rZGomHVFBH</t>
  </si>
  <si>
    <t>The Rite of Spring (Scenes of Pagan Russia in Two Parts): Games of the Rival Tribes</t>
  </si>
  <si>
    <t>70eww5v4JxAQZ4V2djsgs9</t>
  </si>
  <si>
    <t>Gone With The Wind - 2018 Stereo Mix</t>
  </si>
  <si>
    <t>7BfjW78fPt3Z64m9a5UP7J</t>
  </si>
  <si>
    <t>Lover - Rudy Van Gelder Edition/1998 Remaster</t>
  </si>
  <si>
    <t>7CF0XiFbidfl7CtwW3Ok9u</t>
  </si>
  <si>
    <t>7L4CAxPWwoAyrWTswtgSXw</t>
  </si>
  <si>
    <t>Don't Leave Me This Way - Remastered</t>
  </si>
  <si>
    <t>7LPPkBgnwPGiWMJ5e3qcku</t>
  </si>
  <si>
    <t>Cherie, I Love You</t>
  </si>
  <si>
    <t>7MQGPz8znBxDoIFqIyaUXP</t>
  </si>
  <si>
    <t>7ofBHkg75Ts6MZS7kzhxg9</t>
  </si>
  <si>
    <t>Judy Don't Be Moody</t>
  </si>
  <si>
    <t>7sbpA8Z16SxUMFBgjkCXJb</t>
  </si>
  <si>
    <t>7ywcJa1lvNB231lv1MrEbF</t>
  </si>
  <si>
    <t>Experience Unnecessary</t>
  </si>
  <si>
    <t>01L2orzdFeb0RgqWnr5wpD</t>
  </si>
  <si>
    <t>0FM2GqLYobdw5BAcbxjCbf</t>
  </si>
  <si>
    <t>Blues Five Spot - Live At The Five Spot / August 7, 1958</t>
  </si>
  <si>
    <t>0Vtg81by5DmNrZT6Rv3kLP</t>
  </si>
  <si>
    <t>Strolling Through the Park</t>
  </si>
  <si>
    <t>0fkmcayP9cRQoQZdbTIhfV</t>
  </si>
  <si>
    <t>0h8pKPxbN824HKmOm60Tbh</t>
  </si>
  <si>
    <t>Destination Moon</t>
  </si>
  <si>
    <t>0ivNJZGwjRiMFnhnRuN6vv</t>
  </si>
  <si>
    <t>The Rite of Spring (Scenes of Pagan Russia in Two Parts): Sacrificial Dance (The Chosen Victim)</t>
  </si>
  <si>
    <t>['Dmitri Shostakovich', 'André Cluytens', 'Orchestra National de la Radiodiffusion Francaise']</t>
  </si>
  <si>
    <t>0wvib9IeLFpRrFoRb4Y8uj</t>
  </si>
  <si>
    <t>Shostakovich: Piano Concerto No. 2 in F Major, Op. 102: II. Andante</t>
  </si>
  <si>
    <t>0yMntBQvB8hIcsrt5YSVIE</t>
  </si>
  <si>
    <t>13E1hpGRd4P9iOcOPjYXaS</t>
  </si>
  <si>
    <t>Disc Jockey Jump</t>
  </si>
  <si>
    <t>1GHUSxe9SkLBmxoRrpYmCu</t>
  </si>
  <si>
    <t>Questo 'Mar Rosso' (Marcello/Rodolfo/Colline) - 1997 Remastered Version</t>
  </si>
  <si>
    <t>1HSMg8Bit2mmslys1Xs8IC</t>
  </si>
  <si>
    <t>1RhvC79sBRvkB3VkOzoGOW</t>
  </si>
  <si>
    <t>On The Road To Mandalay</t>
  </si>
  <si>
    <t>1TRVlnYz3QwVsRFcdkl9jC</t>
  </si>
  <si>
    <t>1YejpQXWu5MQt7gUebcx1T</t>
  </si>
  <si>
    <t>1sGvagbx1m6XaK71CczOb8</t>
  </si>
  <si>
    <t>1tj5ZJB9BhKlIBsi5mhI8b</t>
  </si>
  <si>
    <t>264GenyqY2Cjnmd3DAxnvS</t>
  </si>
  <si>
    <t>Talk to Me Something</t>
  </si>
  <si>
    <t>2FokK0WohASCE4l3FOBQlg</t>
  </si>
  <si>
    <t>2LKDmo4NkSEPQoNHYf6nCs</t>
  </si>
  <si>
    <t>That's All - Live At The Spotlite Club, Washington, D.C./1958</t>
  </si>
  <si>
    <t>2QOW53bdFTE0tBJRB1rWMv</t>
  </si>
  <si>
    <t>Two for the Road</t>
  </si>
  <si>
    <t>2bBaglHPsjuDCQeLdqZ5B5</t>
  </si>
  <si>
    <t>No Te Comprendí</t>
  </si>
  <si>
    <t>2d7BVoL8xMrunVEOkdjZRX</t>
  </si>
  <si>
    <t>Cherchez La Femme</t>
  </si>
  <si>
    <t>2rMpAOMp2v6fcZZklQGeRd</t>
  </si>
  <si>
    <t>['Ludwig van Beethoven', 'Arthur Rubinstein', 'Josef Krips', 'Symphony Of The Air']</t>
  </si>
  <si>
    <t>30oS8d2RVFI4mxSR3WjD7P</t>
  </si>
  <si>
    <t>3YqkjrtI9u514wb5fpgnZa</t>
  </si>
  <si>
    <t>['Billie Holiday', 'Buster Harding &amp; His Orchestra']</t>
  </si>
  <si>
    <t>3YwjcqMtFdAJ6jZ4EVsW5s</t>
  </si>
  <si>
    <t>3aFY07V6tHSzmMOQ9Ml8sm</t>
  </si>
  <si>
    <t>3irjN9Cuc6Ixp8LXyEbZVG</t>
  </si>
  <si>
    <t>Lenas visa</t>
  </si>
  <si>
    <t>3ubDPHolGKPrRYRtymGAc5</t>
  </si>
  <si>
    <t>Guess Things Happen That Way (2017 Remaster)</t>
  </si>
  <si>
    <t>423Zk0y1yfBlPZfV76y8f3</t>
  </si>
  <si>
    <t>Part II (with Mahalia Jackson)</t>
  </si>
  <si>
    <t>4EHB8qNVJB62GKK81MmxR4</t>
  </si>
  <si>
    <t>Rambling Gambler</t>
  </si>
  <si>
    <t>4I4ioAaG93EnVtSzOfbOVL</t>
  </si>
  <si>
    <t>4JMZZhbpcZoqVXxImpi3Ve</t>
  </si>
  <si>
    <t>4VIoXadNlpw59WRGfavhcW</t>
  </si>
  <si>
    <t>4VS8xJcaXZ2HvResg7s1cr</t>
  </si>
  <si>
    <t>Polovetsian Dances from Prince Igor: Allegro</t>
  </si>
  <si>
    <t>4mxnr9AgWr0XMjvEEwYN6M</t>
  </si>
  <si>
    <t>Wake up</t>
  </si>
  <si>
    <t>4pBk0rIzVgAFvVxnM9WQoH</t>
  </si>
  <si>
    <t>4pmEuVHVYIsA8JpE8gGZCt</t>
  </si>
  <si>
    <t>Evidence - Alternate Version</t>
  </si>
  <si>
    <t>57XZAkxJa3k6ckMyn81F91</t>
  </si>
  <si>
    <t>Sea Breeze</t>
  </si>
  <si>
    <t>5FynpjQZxGVL31jcIqoAYD</t>
  </si>
  <si>
    <t>5Ldxpu8Hh12p1PGSlw73Ko</t>
  </si>
  <si>
    <t>Nomad - Remastered</t>
  </si>
  <si>
    <t>5OMCOp1qSQOrb6byBTATgC</t>
  </si>
  <si>
    <t>Making Believe You're Here</t>
  </si>
  <si>
    <t>5TLXM2YcjOe0tkZafZCYRt</t>
  </si>
  <si>
    <t>Blues In Orbit (with Mahalia Jackson) - (aka Tender) [Alternate Take]</t>
  </si>
  <si>
    <t>5Yx64ysgWCym8s6IQqDYY9</t>
  </si>
  <si>
    <t>The Firebird Suite (1919 Version): IV. The Princesses' Round</t>
  </si>
  <si>
    <t>5aNXyfB9Nor0OVvEsyO7Cb</t>
  </si>
  <si>
    <t>Brandenburg Gate - Remastered</t>
  </si>
  <si>
    <t>5e23RKjh7aptXFANqiZqo2</t>
  </si>
  <si>
    <t>5iF6ji4c6IjQU0qH7feEDJ</t>
  </si>
  <si>
    <t>The Firebird Suite (1919 Version): I. Introduction</t>
  </si>
  <si>
    <t>5mSKSy2bTOV6XkxSpBW9Wb</t>
  </si>
  <si>
    <t>5nuXapoKIltc52phj8GeyJ</t>
  </si>
  <si>
    <t>Ringo Oiwake</t>
  </si>
  <si>
    <t>5p5OmMl89nsO1ElcxNPxta</t>
  </si>
  <si>
    <t>5wY30XbKzDTvfBW181tfbU</t>
  </si>
  <si>
    <t>The Firebird Suite (1919 Version): VI. Lullaby</t>
  </si>
  <si>
    <t>5z0Y9UrsxyUydFPHpCtKgx</t>
  </si>
  <si>
    <t>Blue Monk - Alternate Version</t>
  </si>
  <si>
    <t>65n8jHLo53uKdPVXNGRn9g</t>
  </si>
  <si>
    <t>Wagoner's Lad</t>
  </si>
  <si>
    <t>6WzKkDXobUAbN5yyFtaiwX</t>
  </si>
  <si>
    <t>Take Me Back to My Boots and Saddle</t>
  </si>
  <si>
    <t>6XIeO5fwHiXrdxGpiu5i6y</t>
  </si>
  <si>
    <t>Hong Kong</t>
  </si>
  <si>
    <t>6giE7Q57J1uD61lHzOEtJC</t>
  </si>
  <si>
    <t>6uEtGN9DyaYp7aAmRn9j0m</t>
  </si>
  <si>
    <t>The Rite of Spring (Scenes of Pagan Russia in Two Parts): Part Two - The Sacrifice. Introduction. Largo</t>
  </si>
  <si>
    <t>70RMdNzKQbLGOaDDaRGTIW</t>
  </si>
  <si>
    <t>Tus Promesa De Amor</t>
  </si>
  <si>
    <t>71d7M69dvtdSnke6mIfhwD</t>
  </si>
  <si>
    <t>72TH6wiexWYww0wjIT0NYI</t>
  </si>
  <si>
    <t>The Rite of Spring (Scenes of Pagan Russia in Two Parts): Dance of the Earth</t>
  </si>
  <si>
    <t>7DTQayqJ4Q19TcxpwmhQUd</t>
  </si>
  <si>
    <t>The Banana Boat Song</t>
  </si>
  <si>
    <t>7HmJRMjJUhNwwLpIP9iGjX</t>
  </si>
  <si>
    <t>Polovetsian Dances from Prince Igor: Moderato alla breve</t>
  </si>
  <si>
    <t>7hkRGmkCepXlmSmoGrmxG1</t>
  </si>
  <si>
    <t>7tLnnR5K3BSqXsrF1bn0r6</t>
  </si>
  <si>
    <t>Nutty - Live At The Five Spot / August 7, 1958</t>
  </si>
  <si>
    <t>7u95Vvht9MPiLDM5AMILZk</t>
  </si>
  <si>
    <t>The Rite of Spring (Scenes of Pagan Russia in Two Parts): Procession of the Wise Elders</t>
  </si>
  <si>
    <t>05JCmmYKtpPWWpZ1dBEFI1</t>
  </si>
  <si>
    <t>Piano Sonata No. 1 in C Major, K. 279: I. Allegro</t>
  </si>
  <si>
    <t>0MzOwBtlPOlqAXG9h8twPi</t>
  </si>
  <si>
    <t>You Made Me Love You (I Didn't Want to Do It)</t>
  </si>
  <si>
    <t>0YNaV8iU1JwA0LUEIPBsf5</t>
  </si>
  <si>
    <t>The End of a Love Affair - Stereo Take 4 with Vocal Overdub Take 8</t>
  </si>
  <si>
    <t>0fFxXwKKkPVOwX4qqblvBx</t>
  </si>
  <si>
    <t>Tu Sei Bella, Signorina</t>
  </si>
  <si>
    <t>132mwegwzdG5c6HjmWgJZ0</t>
  </si>
  <si>
    <t>The Inspector Clouseau Theme (From the United Artists Film "The Pink Panther Strikes Again")</t>
  </si>
  <si>
    <t>13u7TYHapclL0B6ynyvBgV</t>
  </si>
  <si>
    <t>1Hvn9YKJ46cPJuJXkvHYWQ</t>
  </si>
  <si>
    <t>1MjMBrPgiBOLB8U3Si311r</t>
  </si>
  <si>
    <t>The Firebird Suite (1919 Version): III. Variation of the Firebird</t>
  </si>
  <si>
    <t>1RYbMD60ReqByGWC0IRCh4</t>
  </si>
  <si>
    <t>En La Orilla Del Mar</t>
  </si>
  <si>
    <t>1UjzeAiaM34LT0xfvpIusl</t>
  </si>
  <si>
    <t>Sweet and Lovely - 2014 Remastered Version</t>
  </si>
  <si>
    <t>1fucxkQIqqwA32bNR8n2Fy</t>
  </si>
  <si>
    <t>Milestones - Mono Version</t>
  </si>
  <si>
    <t>1p0vecoB7uJW3jjcyvAwuO</t>
  </si>
  <si>
    <t>I'm a Fool to Want You - Mono Take 3</t>
  </si>
  <si>
    <t>1zVF9YjH3ihHbZ66ekjrLG</t>
  </si>
  <si>
    <t>Extraño Sentir</t>
  </si>
  <si>
    <t>21VmdIB5j7KbKROHCafLHC</t>
  </si>
  <si>
    <t>28rnMjCUdGGfWn1OL06uT4</t>
  </si>
  <si>
    <t>['Ernesto Nazareth']</t>
  </si>
  <si>
    <t>2AZAE9apfqlI1itNGvYjV9</t>
  </si>
  <si>
    <t>Blame It On the Samba (Apanhei-Te-Cavaquinho) - From "Melody Time"</t>
  </si>
  <si>
    <t>0oIwoEvYjOPf43IbGCidDQ</t>
  </si>
  <si>
    <t>Happy Anatomy</t>
  </si>
  <si>
    <t>0pcEUPH7JjQF9FqJ2hEArT</t>
  </si>
  <si>
    <t>0sVtsOW64EOi87nPgpZl6S</t>
  </si>
  <si>
    <t>My Girlfriend</t>
  </si>
  <si>
    <t>0w7OYzNAv5vlcn15mwWh4O</t>
  </si>
  <si>
    <t>0wr9R9seinlepTHLJmcD4z</t>
  </si>
  <si>
    <t>Paris in the Spring</t>
  </si>
  <si>
    <t>17ghmDNEXm5xH25tlPvryC</t>
  </si>
  <si>
    <t>Reply to Melody</t>
  </si>
  <si>
    <t>1K4d8wa5NanzH425a42DMn</t>
  </si>
  <si>
    <t>1ZM8fklPwgjhMAiTwm9lzH</t>
  </si>
  <si>
    <t>1dmTdjlZtYeYgBPyFRBdwd</t>
  </si>
  <si>
    <t>1uKUgkrqWZUe5HRBLr34nA</t>
  </si>
  <si>
    <t>African Mailman</t>
  </si>
  <si>
    <t>['Alban Berg', 'Glenn Gould']</t>
  </si>
  <si>
    <t>2LgyoqrBc0hvzEovJld9u3</t>
  </si>
  <si>
    <t>Piano Sonata No. 1 - Mässig bewegt - Stereo Version</t>
  </si>
  <si>
    <t>2S9VgmyOlUHWvVyuBU8SM2</t>
  </si>
  <si>
    <t>2bLNNKl6gp5ZM1je5pSq8T</t>
  </si>
  <si>
    <t>Bo's Guitar</t>
  </si>
  <si>
    <t>3HwIjtRLu0PEt0f277de17</t>
  </si>
  <si>
    <t>3JXG3R3pN9AlhWIw0Eo34A</t>
  </si>
  <si>
    <t>3bwBtoqCAHKbGDEtNU98ne</t>
  </si>
  <si>
    <t>Vous M'Eblouissez (You Go To My Head)</t>
  </si>
  <si>
    <t>3fQOUiVP8L4OWhRm0mgSBa</t>
  </si>
  <si>
    <t>Symphony No. 5 in D Minor, Op. 47: II. Allegretto</t>
  </si>
  <si>
    <t>3xMrmUAxxvQCPG8AW8lJ7s</t>
  </si>
  <si>
    <t>Symphony No. 5 in D Minor, Op. 47: III. Largo</t>
  </si>
  <si>
    <t>46jwZ5Gg5XiaBjeUae5Cdn</t>
  </si>
  <si>
    <t>4LhZAFP5QGySRAUErMMuTg</t>
  </si>
  <si>
    <t>4LzmAVMOcE16RczU8U2mgK</t>
  </si>
  <si>
    <t>Mama Loves Mambo</t>
  </si>
  <si>
    <t>4l1bdE4tCuuSvQRJ4d2jxJ</t>
  </si>
  <si>
    <t>Bouquet</t>
  </si>
  <si>
    <t>4mYQd4sQvIGKkXHxi8M3tf</t>
  </si>
  <si>
    <t>Tomorrow Is The Question! - Instrumental</t>
  </si>
  <si>
    <t>4vhspOHWFMEi8x5cXMgpz7</t>
  </si>
  <si>
    <t>4vnh9LnbhkSlZCC8c4Yg5d</t>
  </si>
  <si>
    <t>Upper and Outest</t>
  </si>
  <si>
    <t>5NY88YfY6RkYssNvSAW2Mk</t>
  </si>
  <si>
    <t>5XRGpqDQWcnVOPaKWldBf1</t>
  </si>
  <si>
    <t>Llorarás (with Javier Solís)</t>
  </si>
  <si>
    <t>5h6qXYSk8Xn2DgkX4AuLH7</t>
  </si>
  <si>
    <t>5sUtXLszYeg1Rh0gUj87lS</t>
  </si>
  <si>
    <t>Quiet Village - Edit</t>
  </si>
  <si>
    <t>5uhyIV0k3oYeFbz7K29Zah</t>
  </si>
  <si>
    <t>I Can't Help It (If I'm Still In Love With You) - Remastered</t>
  </si>
  <si>
    <t>73HrVf0gYY30bTAfyzpkgv</t>
  </si>
  <si>
    <t>I'll Meet You In Church Sunday Morning</t>
  </si>
  <si>
    <t>78dUKGYL9uwPCjHapURoio</t>
  </si>
  <si>
    <t>Sunswept Sunday</t>
  </si>
  <si>
    <t>7JKVS0ESkVAIhLg9tF7crc</t>
  </si>
  <si>
    <t>One Of These Mornings - Remastered</t>
  </si>
  <si>
    <t>7niPihgrMNksket1T0ZbKa</t>
  </si>
  <si>
    <t>Flotsam And Jetsam</t>
  </si>
  <si>
    <t>03FFl6rT19cAg9H6rpHWwB</t>
  </si>
  <si>
    <t>Early Morning Mood - Album Version - (bonus track)</t>
  </si>
  <si>
    <t>03VI1k560HUYTOZo2d2xpZ</t>
  </si>
  <si>
    <t>0ZhSPTDWVBWCYOkqzkvTq7</t>
  </si>
  <si>
    <t>Grace Valse</t>
  </si>
  <si>
    <t>['Marcel Amont']</t>
  </si>
  <si>
    <t>0unMgWEP7Wx7Yr3F8t2FXx</t>
  </si>
  <si>
    <t>Bleu blanc blond</t>
  </si>
  <si>
    <t>['Tony Bennett', 'Count Basie', 'Snookey Young', 'Sonny Payne', 'Wendell Culley', 'Benny Powell', 'Thad Jones', 'Joe Newman', 'Marshall Royal', 'Charlie Fowlkes', 'Teddy Reig', 'Ralph Sharon']</t>
  </si>
  <si>
    <t>0vSub3PX06qDJj51isuAGC</t>
  </si>
  <si>
    <t>1FIRv9s8gAs3lkvFTn0ZBf</t>
  </si>
  <si>
    <t>Slap That Bass</t>
  </si>
  <si>
    <t>1aDzvUL7spSjeDpGtCMoGu</t>
  </si>
  <si>
    <t>1asCFshazteZOYJ6gqv0Fj</t>
  </si>
  <si>
    <t>I Got A Feeling - Remastered</t>
  </si>
  <si>
    <t>1dGYkqbprFou9SOkvzDafG</t>
  </si>
  <si>
    <t>Sake Rock</t>
  </si>
  <si>
    <t>['George Frideric Handel', 'Mormon Tabernacle Choir', 'Richard P. Condie', 'Royal Philharmonic Orchestra']</t>
  </si>
  <si>
    <t>1dh1aoJ86yXVLzSa6JcYOg</t>
  </si>
  <si>
    <t>Messiah, HWV 56: Hallelujah Chorus</t>
  </si>
  <si>
    <t>1m8WU15D9BGbtsgNE4XWuJ</t>
  </si>
  <si>
    <t>28DkOS1AxI9H9VT5YHRtyz</t>
  </si>
  <si>
    <t>Just Friends - 1991 Digital Remaster</t>
  </si>
  <si>
    <t>['Traditional', 'Mormon Tabernacle Choir', 'Michael Tilson Thomas', 'Utah Symphony Orchestra']</t>
  </si>
  <si>
    <t>2O4MbpVjhpRv7FXtDd0h32</t>
  </si>
  <si>
    <t>Simple Gifts (A Shaker Song)</t>
  </si>
  <si>
    <t>2gC5J2BtNCK9L0qRTYYD12</t>
  </si>
  <si>
    <t>2nAvv9z9pcuC6mXzNcUSSE</t>
  </si>
  <si>
    <t>بحلم بيك</t>
  </si>
  <si>
    <t>2pZjGa9RF4pm1y7ZWGYFYe</t>
  </si>
  <si>
    <t>Blues From Havana</t>
  </si>
  <si>
    <t>2sCAMaNVzzYYFtoSRU4bMo</t>
  </si>
  <si>
    <t>American Haikus</t>
  </si>
  <si>
    <t>2unupaTHW51YKYcKErmRlg</t>
  </si>
  <si>
    <t>32biIcZ00khDjsnOV3w5GF</t>
  </si>
  <si>
    <t>Restless Kid - Remastered</t>
  </si>
  <si>
    <t>3CtWH402SJKS5XiKovIBQd</t>
  </si>
  <si>
    <t>Querida (Belive Me)</t>
  </si>
  <si>
    <t>['Traditional', 'Eugene Ormandy', 'Philadelphia Orchestra']</t>
  </si>
  <si>
    <t>3E37l7v9YBJr7qwnG2FAUv</t>
  </si>
  <si>
    <t>Come, Come Ye Saints</t>
  </si>
  <si>
    <t>3eWfhyOy2X0NlqXDPWpr7i</t>
  </si>
  <si>
    <t>Love Blues</t>
  </si>
  <si>
    <t>3p5mDu81tQj8YF6gV4iu9h</t>
  </si>
  <si>
    <t>3wqWq1ZOBIO0NQo98kmIFC</t>
  </si>
  <si>
    <t>3zt3zlzA8TQThZFX52GbzP</t>
  </si>
  <si>
    <t>402NJl3WwdpNyjg3AOO9RP</t>
  </si>
  <si>
    <t>Little Rootie Tootie - Live At Town Hall / 1959</t>
  </si>
  <si>
    <t>42bFdw8VS4bu57F2pNmEeh</t>
  </si>
  <si>
    <t>4ExwYt3qxmNM1Pewo0keED</t>
  </si>
  <si>
    <t>4fX4LapN8b1UxLALnyxCXY</t>
  </si>
  <si>
    <t>My Little Grass Shack In Kealakekua Hawaii</t>
  </si>
  <si>
    <t>4il0mfrmW1vTctxmyyjsXT</t>
  </si>
  <si>
    <t>50Kte09CZFFqdvSWwJvydw</t>
  </si>
  <si>
    <t>Manuel's Mambo</t>
  </si>
  <si>
    <t>50VzcDXhzcBlxj0GQYjL05</t>
  </si>
  <si>
    <t>That's Him over There</t>
  </si>
  <si>
    <t>53hNKAmjuKRlSTIqMNjAOz</t>
  </si>
  <si>
    <t>I Lost My Sugar In Salt Lake City - Live In Miami, FL/1959 / Remastered 2002</t>
  </si>
  <si>
    <t>5IXl3flYNncGserRQdv9WE</t>
  </si>
  <si>
    <t>Twelve-Inch</t>
  </si>
  <si>
    <t>5O8sxKhCT5ub2HoXVV7ubt</t>
  </si>
  <si>
    <t>Bowery Blues (with Steve Allen)</t>
  </si>
  <si>
    <t>5UTnGliy9uIV6uFG70H6FZ</t>
  </si>
  <si>
    <t>5iNSdFGPBDvFnaftiQTrUx</t>
  </si>
  <si>
    <t>Turn to Me - Mono</t>
  </si>
  <si>
    <t>5splx9dZvA5AG0TmIQ3G1v</t>
  </si>
  <si>
    <t>5yJAmNzBjZVGANyYgfDJyy</t>
  </si>
  <si>
    <t>6CY7GdDuAXXEIqNGzfQAt0</t>
  </si>
  <si>
    <t>Anatomy of a Murder - Stereo Single Version</t>
  </si>
  <si>
    <t>6DSkyHtYBuD2dT9qlFEa5O</t>
  </si>
  <si>
    <t>6O7FTtT0SttrMS2I79tg5n</t>
  </si>
  <si>
    <t>6bJnnNwa4Nrd4H2mlbWSLc</t>
  </si>
  <si>
    <t>6cXbBW6NaWu6O9OiRlmNAr</t>
  </si>
  <si>
    <t>6vUgZeOMNwkWBdm6AylYnE</t>
  </si>
  <si>
    <t>0IOHAOG2S8QB7IIO1odIAF</t>
  </si>
  <si>
    <t>0UTI7OiIGWbbT5Wa18AHcQ</t>
  </si>
  <si>
    <t>0qmpdqjgfeevybGTGxDDLE</t>
  </si>
  <si>
    <t>Pizza Pie</t>
  </si>
  <si>
    <t>1Lf7vlpJi4QoVSGhNpdZrZ</t>
  </si>
  <si>
    <t>1PlcNCT6bugMfSPh0Cxyf8</t>
  </si>
  <si>
    <t>Beyond the Reef</t>
  </si>
  <si>
    <t>1hfjVwGrEKZg1wS8ox4qH1</t>
  </si>
  <si>
    <t>1rOclam2hpjfumGGO1YcV5</t>
  </si>
  <si>
    <t>April In Paris - Remastered 2007</t>
  </si>
  <si>
    <t>1uNTPNOC3dEmAbFSCxIViM</t>
  </si>
  <si>
    <t>So Strange</t>
  </si>
  <si>
    <t>24MfzVipe7F1Ie3lE8rluc</t>
  </si>
  <si>
    <t>2GUMzPC3dGdOPfltAC8ELG</t>
  </si>
  <si>
    <t>Thinking Of Baby - From "Johnny Staccato" Score / Remastered</t>
  </si>
  <si>
    <t>2PCzRvt4vH23RZfCXCRSg9</t>
  </si>
  <si>
    <t>2YxlHKqMHlKHw98DqlBIxu</t>
  </si>
  <si>
    <t>Blues For Yolande - Mono Mix</t>
  </si>
  <si>
    <t>2mAIN3bga4xwagtTk38ucC</t>
  </si>
  <si>
    <t>338tCzAxBby6u0nTTNmpXR</t>
  </si>
  <si>
    <t>39yYKbXgiSEwh5tXIf4z8l</t>
  </si>
  <si>
    <t>3SHfhI6PBZRurVRjmI5BF9</t>
  </si>
  <si>
    <t>3W7dA2Nmos2YMDj4FPpamA</t>
  </si>
  <si>
    <t>3Xo7hMEhNhhCnWNnTQc1kP</t>
  </si>
  <si>
    <t>3Y2jaEYu4R9ECTjL2D260H</t>
  </si>
  <si>
    <t>3pwD6rJLjZNJDIknUBPbHy</t>
  </si>
  <si>
    <t>3ufD49SCrwlTgFF6NNSvkn</t>
  </si>
  <si>
    <t>The Gifts of Beauty and Song / Maleficent Appears / True Love Conquers All</t>
  </si>
  <si>
    <t>7yFy6bJzv1P7NeDMvSyPpF</t>
  </si>
  <si>
    <t>(If I'm Dreaming) Just Let Me Dream</t>
  </si>
  <si>
    <t>0ay8PHNPCP2dmplYOtUJvI</t>
  </si>
  <si>
    <t>Whiskey And Wimmen</t>
  </si>
  <si>
    <t>0rsrPQttBW8RXa5ha3IlUe</t>
  </si>
  <si>
    <t>Bus Drivers School</t>
  </si>
  <si>
    <t>0uzkI8HZYlpfjv0KJFNmnP</t>
  </si>
  <si>
    <t>Sweet Sixteen Parts 1 &amp; 2 - Remastered</t>
  </si>
  <si>
    <t>0ypPVwQg9Z3wNavQqYSued</t>
  </si>
  <si>
    <t>12vmQ0PiEvkmnudE6HzBYw</t>
  </si>
  <si>
    <t>Madre, No Llores</t>
  </si>
  <si>
    <t>17gess2XCQyGCh61f1hkq4</t>
  </si>
  <si>
    <t>1AdzI5qGEsMd7Elfv4NHBR</t>
  </si>
  <si>
    <t>Space Opera</t>
  </si>
  <si>
    <t>1nxEdad3VGycB70OKxIxu8</t>
  </si>
  <si>
    <t>23Dp3LrAgRTXS9WG8rzr0k</t>
  </si>
  <si>
    <t>287zpLsudFQMlehnH2JnWI</t>
  </si>
  <si>
    <t>2ApyKnnNo5sapILYpzgDul</t>
  </si>
  <si>
    <t>Safradesia</t>
  </si>
  <si>
    <t>2BGVoDYBWdgubeDmVLvWxn</t>
  </si>
  <si>
    <t>Me Quedé Contigo (Stuck on You)</t>
  </si>
  <si>
    <t>['John Bacchus Dykes', 'Frank Asper', 'Mormon Tabernacle Choir', 'Richard P. Condie', 'Alexander Schreiner']</t>
  </si>
  <si>
    <t>2BQcNWqzizPRaJLdIEgLQX</t>
  </si>
  <si>
    <t>Lead, Kindly Light - Voice</t>
  </si>
  <si>
    <t>2DN6jhtJbAzP7xsJcny7CX</t>
  </si>
  <si>
    <t>The Mystery of Yambuya</t>
  </si>
  <si>
    <t>2LyNWKPE6q4MUmQwPWc556</t>
  </si>
  <si>
    <t>The Face of the Bass</t>
  </si>
  <si>
    <t>2aZRtHw2BWhl7a0h8RmAMy</t>
  </si>
  <si>
    <t>2qgNSyr1xGFECt202OXJ4P</t>
  </si>
  <si>
    <t>2wjTeKKL2rpkJ3Dal45BUZ</t>
  </si>
  <si>
    <t>3yfRinIJ0JqlxYtaDxGWe0</t>
  </si>
  <si>
    <t>Don't Lead Me On</t>
  </si>
  <si>
    <t>45jswpgXrkWRysfLlU7x8S</t>
  </si>
  <si>
    <t>Lo Siento por Ti</t>
  </si>
  <si>
    <t>['Carl Maria von Weber', 'Mormon Tabernacle Choir', 'Richard P. Condie', 'Alexander Schreiner', 'The Philadelphia Brass Ensemble &amp; Percussion']</t>
  </si>
  <si>
    <t>48j3OlfgyQb4iVqanijFDR</t>
  </si>
  <si>
    <t>Softly Now the Light of Day - Voice</t>
  </si>
  <si>
    <t>4F2CBJ243v14LeiCsrjR2T</t>
  </si>
  <si>
    <t>4IIWXrabatfTqfS5jhtpk7</t>
  </si>
  <si>
    <t>Face Beside the Fire</t>
  </si>
  <si>
    <t>4PMgOeri0uKOAl1cNfD5WH</t>
  </si>
  <si>
    <t>Drive In Show</t>
  </si>
  <si>
    <t>4RFRVqXndX8PBCpPw4ETpi</t>
  </si>
  <si>
    <t>I Could Have Danced All Night - Remastered</t>
  </si>
  <si>
    <t>58Zl06Qhzpxi2GuY9GXdQ2</t>
  </si>
  <si>
    <t>5FwBLs91eC4OgLd7BOy02T</t>
  </si>
  <si>
    <t>Rue De Is Paix</t>
  </si>
  <si>
    <t>5XuLTH3KgnaqYHV6bkzQ8d</t>
  </si>
  <si>
    <t>5lxTUadrVs0o8O0UgK0GPw</t>
  </si>
  <si>
    <t>5qwIv1zJifCSodmwghvGiK</t>
  </si>
  <si>
    <t>El Santanero</t>
  </si>
  <si>
    <t>5tQxUJeVBDsRbpy4rYXLEf</t>
  </si>
  <si>
    <t>E's Flat Ah's Flat Too - Alternative; Take</t>
  </si>
  <si>
    <t>5ubm825oSE11ES2lsmt2TU</t>
  </si>
  <si>
    <t>Flo Me La - Live at the Newport Jazz Festival, Newport, RI, June 30, 1960</t>
  </si>
  <si>
    <t>6DkbKeTUSM9gp0SUMJ1ZYt</t>
  </si>
  <si>
    <t>(Every Night Is) Date Night In Hawaii</t>
  </si>
  <si>
    <t>6PgWAPileQr2WDJp3SRLfz</t>
  </si>
  <si>
    <t>I Was Such a Fool (To Fall in Love with You)</t>
  </si>
  <si>
    <t>['William Croft', 'Mormon Tabernacle Choir']</t>
  </si>
  <si>
    <t>73clTPyzvk8UQIxGSTCwRY</t>
  </si>
  <si>
    <t>O God, Our Help in Ages Past - Voice</t>
  </si>
  <si>
    <t>77nhiX9K4nH6XdJdTt1Ypo</t>
  </si>
  <si>
    <t>7b89aPjuArBEe6H19b4jeW</t>
  </si>
  <si>
    <t>South of the Border (Down Mexico Way)</t>
  </si>
  <si>
    <t>7fAk5YCn5Oc5Xt67uuxnvp</t>
  </si>
  <si>
    <t>La Bamba - Live, Traditional Adapt. By Valens</t>
  </si>
  <si>
    <t>7hCsozxD6xaH7HAFXOLWZB</t>
  </si>
  <si>
    <t>Saca la Botella</t>
  </si>
  <si>
    <t>7u2F0u61pU2jK1hizDcjbA</t>
  </si>
  <si>
    <t>Spanish Two-Step</t>
  </si>
  <si>
    <t>0Ek9GXNCewSIat2w2VI0in</t>
  </si>
  <si>
    <t>0L9ybYZOGVG6tgyXLu7yUQ</t>
  </si>
  <si>
    <t>Yeah Man</t>
  </si>
  <si>
    <t>0k0hexhhae8c7wrgr9d42v</t>
  </si>
  <si>
    <t>0v05cmI3vQXZs8CHMCI2mn</t>
  </si>
  <si>
    <t>Am I That Easy To Forget?</t>
  </si>
  <si>
    <t>0wYDFV2doikzIgsf2rAp62</t>
  </si>
  <si>
    <t>The Wiener Schnitzel Waltz</t>
  </si>
  <si>
    <t>18cUc8hQxwzZUsM76kO56K</t>
  </si>
  <si>
    <t>You're Nobody Til Somebody Loves You</t>
  </si>
  <si>
    <t>1ECCaHCc2vt3R5INXCJvIZ</t>
  </si>
  <si>
    <t>1LTLhuYmO8G5JsE3WCS4FP</t>
  </si>
  <si>
    <t>Japanese Banana</t>
  </si>
  <si>
    <t>['La Lupe', 'Orquesta Eddy Gaytán']</t>
  </si>
  <si>
    <t>1XEHnvYNJPoGrexyofgMly</t>
  </si>
  <si>
    <t>Con El Diablo En El Cuerpo</t>
  </si>
  <si>
    <t>1mlO3xSlcVCMr6IHtMlMhc</t>
  </si>
  <si>
    <t>Star Of Bethlehem - Extended Version</t>
  </si>
  <si>
    <t>29klzpAhYeArIhOMKJeuVH</t>
  </si>
  <si>
    <t>The Kind Of Love I Can't Forget</t>
  </si>
  <si>
    <t>2IEiMO5yS2xV4DUjWP1LjI</t>
  </si>
  <si>
    <t>2M6obRPG2YHqwNWdF3ougK</t>
  </si>
  <si>
    <t>2Nm86kEYpPStqjQq9gMyCq</t>
  </si>
  <si>
    <t>2QxTeHgiZ13bm9YmKb8QUk</t>
  </si>
  <si>
    <t>Popotitos - Remasterizado</t>
  </si>
  <si>
    <t>2UNrIo9MtytiZ9AQkDZAtl</t>
  </si>
  <si>
    <t>2gj0XAQIWOX72GRspbMTPc</t>
  </si>
  <si>
    <t>Más (More)</t>
  </si>
  <si>
    <t>2jNTlA91Lx46YhULUBSoYX</t>
  </si>
  <si>
    <t>2jUKhSUBF0wYQCvyu5Q8el</t>
  </si>
  <si>
    <t>2lF36bLuKrO89W9ItCTBaf</t>
  </si>
  <si>
    <t>2m8AG7IASaFCSB1sgih7gl</t>
  </si>
  <si>
    <t>32TNBzmQKJ2BzTq5fiBDPz</t>
  </si>
  <si>
    <t>Baby, I Done Got Wise</t>
  </si>
  <si>
    <t>35yNtw5cczkTnkBQmKP3TK</t>
  </si>
  <si>
    <t>Mopper's Blues</t>
  </si>
  <si>
    <t>3JFsHnmpFyKUeDRJKNDdOr</t>
  </si>
  <si>
    <t>I Know It's True</t>
  </si>
  <si>
    <t>3OR6aoIWEq33Ssn12st8B3</t>
  </si>
  <si>
    <t>Up Tight's Creek</t>
  </si>
  <si>
    <t>3TEOEAUn2oLDwln4rUXWci</t>
  </si>
  <si>
    <t>Minor Mist</t>
  </si>
  <si>
    <t>3X82EVOumHfXjVSn5f7Fkp</t>
  </si>
  <si>
    <t>3eyHHbQfETmBHDqkgpc7eH</t>
  </si>
  <si>
    <t>3loSIWcWA11bd7USUWMzV7</t>
  </si>
  <si>
    <t>3mPinpu7uNwCVPw9TToYyL</t>
  </si>
  <si>
    <t>3zVoatZcTucUGWnovKtkdJ</t>
  </si>
  <si>
    <t>The Hunting Song</t>
  </si>
  <si>
    <t>47XfeNCR7Y8FKD6rsFWOpZ</t>
  </si>
  <si>
    <t>4DwR4GHevtXpgb1cx8mKIi</t>
  </si>
  <si>
    <t>Schizophrenic Baby</t>
  </si>
  <si>
    <t>4EXVcY6Hcp50uYfHPYfSjP</t>
  </si>
  <si>
    <t>4QB3FsLjEqeHixmVupqrsG</t>
  </si>
  <si>
    <t>Sketch Of Melba</t>
  </si>
  <si>
    <t>4WMSX3rbTCaMcsr2i30yDu</t>
  </si>
  <si>
    <t>That's Entertainment!</t>
  </si>
  <si>
    <t>4aIlRVmZgs3iFX1uvQuAOj</t>
  </si>
  <si>
    <t>Anno Domini</t>
  </si>
  <si>
    <t>4fZDvwmonzawgbtdFjezry</t>
  </si>
  <si>
    <t>The Retreat Song (Jikele Maweni)</t>
  </si>
  <si>
    <t>4jY2c0mzMwB9PZbGEeCZZn</t>
  </si>
  <si>
    <t>Excerpts From The Blues</t>
  </si>
  <si>
    <t>4ljGT3hLwkrWWhXGOgZur0</t>
  </si>
  <si>
    <t>Concierto de Aranjuez (Adagio) - Mono Version</t>
  </si>
  <si>
    <t>58wrx2JVa2W0iEs1Qm26CK</t>
  </si>
  <si>
    <t>59aGnj6McylSp6DP4L05sn</t>
  </si>
  <si>
    <t>Moanin' - Mono Audio</t>
  </si>
  <si>
    <t>5JHHpufyNKd900idr0ANmi</t>
  </si>
  <si>
    <t>5NNWaoDK2tAuMg20tU4sZS</t>
  </si>
  <si>
    <t>5gtGqkLcahZPcCfdNvMIdQ</t>
  </si>
  <si>
    <t>5wKPchcOL1qRElgXIu2bxs</t>
  </si>
  <si>
    <t>6EIPwOcT8cbrw3OYsSEM5d</t>
  </si>
  <si>
    <t>['Charles Strouse', 'Bye Bye Birdie Orchestra', 'Elliot Lawrence']</t>
  </si>
  <si>
    <t>6NKVSPEPY4VPiDUcjKENtQ</t>
  </si>
  <si>
    <t>Bye Bye Birdie - Original Broadway Cast: Overture</t>
  </si>
  <si>
    <t>6RZIouXBMWn9DUnQtf4XyA</t>
  </si>
  <si>
    <t>I Couldn't Keep from Crying</t>
  </si>
  <si>
    <t>6T5y1FEFL7eKPBaZCwLGh3</t>
  </si>
  <si>
    <t>6U3Az2TWNkjzeqV5RztJw7</t>
  </si>
  <si>
    <t>Presumida - High Class Baby [Remasterizado]</t>
  </si>
  <si>
    <t>6UzdsQ8uKD6wSSeoui8Aos</t>
  </si>
  <si>
    <t>Leave My Kitten Alone</t>
  </si>
  <si>
    <t>['George Warren', 'Mormon Tabernacle Choir', 'Richard P. Condie', 'Alexander Schreiner', 'The Philadelphia Brass Ensemble &amp; Percussion']</t>
  </si>
  <si>
    <t>6mcrg53NOh636caGKwMc5B</t>
  </si>
  <si>
    <t>God Of Our Fathers</t>
  </si>
  <si>
    <t>['Charles Strouse', 'Chita Rivera', 'Dick Van Dyke', 'Louise Quick', 'Jessica Albright', 'Vicki Belmonte', 'Bye Bye Birdie Ensemble', 'Elliot Lawrence']</t>
  </si>
  <si>
    <t>6qY5uw1KTajwz8WUwNySZI</t>
  </si>
  <si>
    <t>Bye Bye Birdie - Original Broadway Cast: A Normal, Healthy American Boy</t>
  </si>
  <si>
    <t>6vKNycIGaDIekzeQJG9enS</t>
  </si>
  <si>
    <t>6wmii66bPuXuefewPJ9eEQ</t>
  </si>
  <si>
    <t>Bautiful Kahana</t>
  </si>
  <si>
    <t>7fThag6UwfkaJAaxwKOJFq</t>
  </si>
  <si>
    <t>7jbOI3QfBJR4IAdpJ1FLqf</t>
  </si>
  <si>
    <t>7osKo9sMFDvcL7lVxdonMV</t>
  </si>
  <si>
    <t>Boss Jack</t>
  </si>
  <si>
    <t>0JV1QN7mOW3KkrXGvorfa3</t>
  </si>
  <si>
    <t>Partita for Violin Solo No.3 in E, BWV 1006: 3. Gavotte en Rondeau</t>
  </si>
  <si>
    <t>0MOJRZrM1SvFN8mEtHCy5d</t>
  </si>
  <si>
    <t>0afFmYOZn8blZyfH50eyv9</t>
  </si>
  <si>
    <t>0u4d5gdNeF0bKlVqUFSkjz</t>
  </si>
  <si>
    <t>The 3:10 to Yuma - Version 2</t>
  </si>
  <si>
    <t>14gp5BfAMSA4Z2693x54QR</t>
  </si>
  <si>
    <t>Vine Street Rumble</t>
  </si>
  <si>
    <t>['Hector Berlioz', 'Cleveland Orchestra', 'Lorin Maazel']</t>
  </si>
  <si>
    <t>1DVKMpZTCxRbNZXTp7HBLx</t>
  </si>
  <si>
    <t>Symphonie fantastique Op. 14, H. 48: IV. Marche au supplice. Allegretto non troppo</t>
  </si>
  <si>
    <t>1Hy5PkKWcT6XIWhMutRN27</t>
  </si>
  <si>
    <t>['Christoph Willibald Gluck', 'Teresa Berganza', 'Orchestra of the Royal Opera House, Covent Garden', 'Sir Alexander Gibson']</t>
  </si>
  <si>
    <t>1WNG5MPCHWYFOTef3zUY4v</t>
  </si>
  <si>
    <t>Orfeo ed Euridice, Wq. 30 / Act 3: "Che farò senza Euridice?"</t>
  </si>
  <si>
    <t>1du69AtQFR56cpCxoxSCeS</t>
  </si>
  <si>
    <t>1h94sDuBR7KS2Z7ItCwAHZ</t>
  </si>
  <si>
    <t>Les amours perdues</t>
  </si>
  <si>
    <t>22eGzzIKRvqj2eEHMfsu9K</t>
  </si>
  <si>
    <t>2BSuKYXIcMftwnAxtATrUG</t>
  </si>
  <si>
    <t>2IPN2ZnoYB7IAHINdSQ5uc</t>
  </si>
  <si>
    <t>Don't Cry Joe</t>
  </si>
  <si>
    <t>2Ocb8SzRUpMYUlX36QfAtx</t>
  </si>
  <si>
    <t>The Fishin' Hole</t>
  </si>
  <si>
    <t>2ShHbk7uxpRTlANACj3ya5</t>
  </si>
  <si>
    <t>He's Right On Time - Live</t>
  </si>
  <si>
    <t>2WnMFFnqIx1cNQqrsfzyEr</t>
  </si>
  <si>
    <t>City Boy</t>
  </si>
  <si>
    <t>2fBrIbrzhB42C9HBikgcvv</t>
  </si>
  <si>
    <t>The Sound of Silver</t>
  </si>
  <si>
    <t>32YBGW3Xiw0lF5ukMgPh7N</t>
  </si>
  <si>
    <t>My Own Fault</t>
  </si>
  <si>
    <t>36P8VbOW9D6LyxGRkVDBNr</t>
  </si>
  <si>
    <t>Joy In This Land - Live Overdub</t>
  </si>
  <si>
    <t>3MpJoCz95p7OH1zn4013pV</t>
  </si>
  <si>
    <t>Bed Bug Blues</t>
  </si>
  <si>
    <t>3UTlWGd7ru7JS3nkbanL7G</t>
  </si>
  <si>
    <t>3htGJQm632Z6jqmyDY4sNH</t>
  </si>
  <si>
    <t>Bound for the Rio Grande</t>
  </si>
  <si>
    <t>3t8I5LfRhVdqdxdGeKFnUv</t>
  </si>
  <si>
    <t>Little Boy Sad</t>
  </si>
  <si>
    <t>42qeNYv2wPMRVu3C2OJrHZ</t>
  </si>
  <si>
    <t>C'est pas sérieux</t>
  </si>
  <si>
    <t>4J6ZRjPlN9sB4FtnCj8UHP</t>
  </si>
  <si>
    <t>4S8DG8tGb3UHUlaBwhYP24</t>
  </si>
  <si>
    <t>I'll Wait and Pray - Alternate Take</t>
  </si>
  <si>
    <t>4dIOQ0WRpWvjLVaf4MU2Ny</t>
  </si>
  <si>
    <t>The Prom</t>
  </si>
  <si>
    <t>4oO7Ogc6MBxhCYc1c13q5W</t>
  </si>
  <si>
    <t>Ride On King Jesus</t>
  </si>
  <si>
    <t>5IqN2vTGR420qZLDrkjngu</t>
  </si>
  <si>
    <t>5O9EWKgOqAgvp9wCB1GIj7</t>
  </si>
  <si>
    <t>5ZHKW6K9uwvqEvlKt2w8oW</t>
  </si>
  <si>
    <t>Like Sonny - Alternate Take</t>
  </si>
  <si>
    <t>6LaIY1yXtWoxoKUqCuVsSz</t>
  </si>
  <si>
    <t>Que Gente Averiguá</t>
  </si>
  <si>
    <t>6T1MvJkRzxs65dTYLyu9rK</t>
  </si>
  <si>
    <t>Who Cares? - Take 5</t>
  </si>
  <si>
    <t>6bQo0kDeAwiUi4oru1ZbCb</t>
  </si>
  <si>
    <t>6dpMq6Kx1OYpTrCeRZxJQB</t>
  </si>
  <si>
    <t>6kSOspou3qADsyYwcW9AVb</t>
  </si>
  <si>
    <t>6x9fLeK2Vp7Ce9Q0AiqG2C</t>
  </si>
  <si>
    <t>A Beautiful Romance</t>
  </si>
  <si>
    <t>72Hn5Mrsv5Ev8jCD6M9QPg</t>
  </si>
  <si>
    <t>Love Is the Only Thing</t>
  </si>
  <si>
    <t>7GF6T6KooTfNXEZikkgzmN</t>
  </si>
  <si>
    <t>7GelsJaTIsTiNMg7q7bZdn</t>
  </si>
  <si>
    <t>Que Cocine Caridad</t>
  </si>
  <si>
    <t>7igrwjmSpMeOp276f7jIFr</t>
  </si>
  <si>
    <t>01jXeqfdJozrzagklk13cz</t>
  </si>
  <si>
    <t>02Ap23m7wOhI0DmpcySTp6</t>
  </si>
  <si>
    <t>Love For Sale - Live At The Alhambra/1961</t>
  </si>
  <si>
    <t>0LHEdhnIFANVFpeqhWtfr5</t>
  </si>
  <si>
    <t>I'll Dry My Tears</t>
  </si>
  <si>
    <t>0SNxJWqzRtkGYPT7LnZ9py</t>
  </si>
  <si>
    <t>0XJPeMjbPut6J1MyKyPOG5</t>
  </si>
  <si>
    <t>Hooray For Love</t>
  </si>
  <si>
    <t>0g3BVmDikbkLfo2sURFvtm</t>
  </si>
  <si>
    <t>Black Orpheus</t>
  </si>
  <si>
    <t>0v3TjKY4xWppDUugU97pXU</t>
  </si>
  <si>
    <t>11MYTnYy5ZLuRUWdXxHc2A</t>
  </si>
  <si>
    <t>I Gotta Right To Sing The Blues - Remastered</t>
  </si>
  <si>
    <t>1AYzrnEEzz0Eo1d5F0TB0u</t>
  </si>
  <si>
    <t>Old Folks - Mono Version</t>
  </si>
  <si>
    <t>1NXLGlfOH3PUHsGU9lyq7s</t>
  </si>
  <si>
    <t>Sparkling Brown Eyes</t>
  </si>
  <si>
    <t>1QXXkHSZYXomXkYzW0NNc7</t>
  </si>
  <si>
    <t>1aKjcjqlplWUbCLY6aR1DO</t>
  </si>
  <si>
    <t>Arabia - 2005 Remaster</t>
  </si>
  <si>
    <t>1c4RhyXUulRqJnoDaNWi6h</t>
  </si>
  <si>
    <t>Por Que Te Quiero</t>
  </si>
  <si>
    <t>1ukgj4msahrz433fTDG1Xt</t>
  </si>
  <si>
    <t>The Shimmy</t>
  </si>
  <si>
    <t>['Tabu Kliffe']</t>
  </si>
  <si>
    <t>2Bz5kgiIM3svUQoTncvEPb</t>
  </si>
  <si>
    <t>2HqeFepDleMZyLoZ6rxM64</t>
  </si>
  <si>
    <t>2YDH63InW4Tuf4aEupiPxE</t>
  </si>
  <si>
    <t>Beauty Is a Rare Thing</t>
  </si>
  <si>
    <t>2YgR9VhbZsvKJ83kOtoGbJ</t>
  </si>
  <si>
    <t>The Captain Calls For You</t>
  </si>
  <si>
    <t>2aiKYgPdZfuKeV0ChO8JGw</t>
  </si>
  <si>
    <t>2jr0CPIiNKIfVgBPJKYF8Q</t>
  </si>
  <si>
    <t>من غير ليه</t>
  </si>
  <si>
    <t>2lj0u0LUqGRAeILoct3pGG</t>
  </si>
  <si>
    <t>Flop Eared Mule</t>
  </si>
  <si>
    <t>2mS7XdmOlRXqpveizXTd78</t>
  </si>
  <si>
    <t>365JtBLhTjIOM4XFyMw4uJ</t>
  </si>
  <si>
    <t>3Cx9inYYVQw4VEUrwKgPuX</t>
  </si>
  <si>
    <t>3RW6fAWxJzHY5v5GTB7gin</t>
  </si>
  <si>
    <t>3gIqKgG1syCNJ0bHP2MDoj</t>
  </si>
  <si>
    <t>The Stroll</t>
  </si>
  <si>
    <t>3gxSieVmAcBWr7m4O2ozcY</t>
  </si>
  <si>
    <t>Walking Dr. Bill</t>
  </si>
  <si>
    <t>3mqOacRFl1SjH7scufRgqi</t>
  </si>
  <si>
    <t>The Midnight Hour</t>
  </si>
  <si>
    <t>3ogoyQEOySHoEG90msl4yz</t>
  </si>
  <si>
    <t>Who Shot Sam</t>
  </si>
  <si>
    <t>3vDE0fUk1eRErDYWO3Qlyv</t>
  </si>
  <si>
    <t>3ymGb0khyUQrb0JtmBOJjb</t>
  </si>
  <si>
    <t>4ZliOsmezSvalBXi8Ben8Z</t>
  </si>
  <si>
    <t>4oPbVXFcO2HrsDXWL7K641</t>
  </si>
  <si>
    <t>Ae Mere Pyare Watan</t>
  </si>
  <si>
    <t>4t25yyd0lHJCoaAg8hPD1Y</t>
  </si>
  <si>
    <t>57TZhoSaS8RxhjPrPTnzOI</t>
  </si>
  <si>
    <t>59oEehKIlqrJBv2vlWP9CI</t>
  </si>
  <si>
    <t>Sau Saal Pahle</t>
  </si>
  <si>
    <t>5D1OXxoEIOSv5eWsw4vFYP</t>
  </si>
  <si>
    <t>Bella Bella Bambina</t>
  </si>
  <si>
    <t>5sQnh7KY0OSUZdipjr7JFg</t>
  </si>
  <si>
    <t>5w4IjRdcaHAHilyorPAlsj</t>
  </si>
  <si>
    <t>604TFfRErdV1qbxxZWGknE</t>
  </si>
  <si>
    <t>64y8xJsEMTDuHMEov1DghN</t>
  </si>
  <si>
    <t>669FXxwx64oUwecpvi3Gzk</t>
  </si>
  <si>
    <t>Chipmunk Fun</t>
  </si>
  <si>
    <t>6FukzQodcCzwV9R8t5qKve</t>
  </si>
  <si>
    <t>Hip - Instrumental</t>
  </si>
  <si>
    <t>6a6XfEvpCMMZeQzosbETog</t>
  </si>
  <si>
    <t>Make the Waterwheel Roll</t>
  </si>
  <si>
    <t>6b9DhD5fXDvLITsEp5WeCN</t>
  </si>
  <si>
    <t>['Jimmy Dean', 'Vic Anesini']</t>
  </si>
  <si>
    <t>6n62djVy02BEe7ZyAbbMbZ</t>
  </si>
  <si>
    <t>To A Sleeping Beauty</t>
  </si>
  <si>
    <t>72k98EEIa8r8f8sN4TEf2M</t>
  </si>
  <si>
    <t>Otis Blues</t>
  </si>
  <si>
    <t>774NaEeXtXty3jCdFeeqQI</t>
  </si>
  <si>
    <t>Symphony No. 6 in B Minor, Op. 74, TH 30 - "Pathétique": 1. Adagio - Allegro non troppo</t>
  </si>
  <si>
    <t>7g5GPIbDp40slf9MZ8p4bA</t>
  </si>
  <si>
    <t>The One Before This</t>
  </si>
  <si>
    <t>7rUcaLBPWv3MedGbJbUySP</t>
  </si>
  <si>
    <t>07szgiA7D4fikT4WgptViN</t>
  </si>
  <si>
    <t>0A62p0sJYD8HLutsiIZEHv</t>
  </si>
  <si>
    <t>0CRrWTNBUMrlASIxcOSdfc</t>
  </si>
  <si>
    <t>Thump, Thump, Thump</t>
  </si>
  <si>
    <t>0RbSPGMjoqjO0GjPFozPkY</t>
  </si>
  <si>
    <t>0XwPLqeTnYycDi7aIaK06N</t>
  </si>
  <si>
    <t>0nX0egcUIn2KpGMr4iHcSE</t>
  </si>
  <si>
    <t>0yFPpxtxCnIXLb8p2dSURP</t>
  </si>
  <si>
    <t>Little Miss Blue</t>
  </si>
  <si>
    <t>1PALemLTYM8NorbgMQO4iU</t>
  </si>
  <si>
    <t>Green With Envy - Alternate Take/Rudy Van Gelder Edition/24-Bit Mastering/2002 Digital Remaster</t>
  </si>
  <si>
    <t>1UsUBJcQkR4Z1acjqXpXOJ</t>
  </si>
  <si>
    <t>5zmAgc6aVVOTeJRNKrref7</t>
  </si>
  <si>
    <t>63ppTqe9p788Zd8qyM4bO7</t>
  </si>
  <si>
    <t>But Beautiful - Remastered</t>
  </si>
  <si>
    <t>6ZKAdoefiCItULwprS3Za9</t>
  </si>
  <si>
    <t>6eMJNUOi5lvvbaR2FsKMBq</t>
  </si>
  <si>
    <t>6mXFM2sinE5jIyjMIymAbo</t>
  </si>
  <si>
    <t>Love Theme from Lolita</t>
  </si>
  <si>
    <t>6zrp0962R5OrwvXgnfVo9n</t>
  </si>
  <si>
    <t>Blues to Bechet</t>
  </si>
  <si>
    <t>7D8wdrXTVydPEVuxeuPeuo</t>
  </si>
  <si>
    <t>Sarung-Banggi</t>
  </si>
  <si>
    <t>7LtBPmlUg12uL2WW6mW1Dx</t>
  </si>
  <si>
    <t>Les goémons</t>
  </si>
  <si>
    <t>7d0sUxZ1O3zyM5B8t6CYST</t>
  </si>
  <si>
    <t>It Keeps Right On A-Hurtin' - 1962 #3Pop; #4Country Billboard Chart Hit</t>
  </si>
  <si>
    <t>7nPIOJ9uCLRVgGoQ1OiInl</t>
  </si>
  <si>
    <t>The Walls Have Ears</t>
  </si>
  <si>
    <t>7oD2VBscDS6xdQ8ILNOJcP</t>
  </si>
  <si>
    <t>0GYWWUgg0OV4d1mVXBWPvr</t>
  </si>
  <si>
    <t>Three Window Coupe</t>
  </si>
  <si>
    <t>0T5Du86AqFSlxILk2Ij84u</t>
  </si>
  <si>
    <t>0eMI1nSXFh1XrpYoYQ5GF6</t>
  </si>
  <si>
    <t>Escaleras de la Cárcel</t>
  </si>
  <si>
    <t>0gtNUivLhiLPW3b0mwqPc1</t>
  </si>
  <si>
    <t>Lost A Good Girl</t>
  </si>
  <si>
    <t>0prb61UB8y9rI8XArCrY6K</t>
  </si>
  <si>
    <t>0x2mXHXEY0l0yoN2Wl21lx</t>
  </si>
  <si>
    <t>15cMhqYkMvlVZhQxmmcawc</t>
  </si>
  <si>
    <t>Sunday Afternoon</t>
  </si>
  <si>
    <t>1EbGbWBhRPdO0eDx2zsyn1</t>
  </si>
  <si>
    <t>1lcOfVFjJJCUGrNxN3nm34</t>
  </si>
  <si>
    <t>I Won't Have to Cross Jordan Alone</t>
  </si>
  <si>
    <t>1pMeC45UwKED5l07iftXNq</t>
  </si>
  <si>
    <t>1pbnd1TaVbkvKXCP0Hf7TB</t>
  </si>
  <si>
    <t>2ZOiVcuufYGYEGpoHfNELP</t>
  </si>
  <si>
    <t>2feI0z44UeDB0zevkn09q8</t>
  </si>
  <si>
    <t>Charmaine</t>
  </si>
  <si>
    <t>2hh6RGmBNTGB7fi62fYgUL</t>
  </si>
  <si>
    <t>Why Do I Love You So - 1960 #42 Billboard chart hit</t>
  </si>
  <si>
    <t>2uZJpaRCkYXGvjwPTJmVhB</t>
  </si>
  <si>
    <t>36B9lAfF9aMXJtLJZu65Fl</t>
  </si>
  <si>
    <t>Festival Of Love</t>
  </si>
  <si>
    <t>38zH0fGpJyeLEZlPLuPBfx</t>
  </si>
  <si>
    <t>Thanks to the Rolling Sea</t>
  </si>
  <si>
    <t>39cmFYhs6gqJD5se0fOEQE</t>
  </si>
  <si>
    <t>The Enchanted Reef</t>
  </si>
  <si>
    <t>3BnWwzQ46sYXPHdiK0pKAv</t>
  </si>
  <si>
    <t>['Dee Dee Sharp', 'Chubby Checker']</t>
  </si>
  <si>
    <t>3cHqMg7f4PzPMg7uk4QiYi</t>
  </si>
  <si>
    <t>3zym6KiqcVd0PvNr8Gvs6d</t>
  </si>
  <si>
    <t>There Will Never Be Another You - Remastered</t>
  </si>
  <si>
    <t>44vJopDZRgcwD2qO9onauH</t>
  </si>
  <si>
    <t>4bYM8DkM2JO0WKhjpU2qRZ</t>
  </si>
  <si>
    <t>Leron Leron Sinta</t>
  </si>
  <si>
    <t>4u44sAT9WxaZl8UIxXEerk</t>
  </si>
  <si>
    <t>4yYdAdL1SALQ4jaWaHVaOf</t>
  </si>
  <si>
    <t>Some Enchanted Evening - Remastered</t>
  </si>
  <si>
    <t>4ymiE3YKNKrVkgSuK5q5Nc</t>
  </si>
  <si>
    <t>50LULZyx2xFDsjLxGtovk1</t>
  </si>
  <si>
    <t>Blues to You</t>
  </si>
  <si>
    <t>5BgOXLleqoUC6pJFbghzZs</t>
  </si>
  <si>
    <t>5iTikGWl9HRSRSJg4Zwloj</t>
  </si>
  <si>
    <t>State Fair 1945: Main Title (Our State Fair)</t>
  </si>
  <si>
    <t>5oQ1SJymkVGaSkckXfX1qQ</t>
  </si>
  <si>
    <t>67UJGroXxC22oxzqO8bozE</t>
  </si>
  <si>
    <t>6HowCYoO0zcMRun0N3zpYY</t>
  </si>
  <si>
    <t>Piscatore 'E Pusilleco</t>
  </si>
  <si>
    <t>6QLojR29Frs4kiIDpIbGXW</t>
  </si>
  <si>
    <t>Qual E O Po</t>
  </si>
  <si>
    <t>70U4PsiThC5MLbWlhQCruw</t>
  </si>
  <si>
    <t>Impromptu in G-Flat Major, Op. 90, No. 3: Andante</t>
  </si>
  <si>
    <t>7AeCUx7jJ5dX4eMivYXH6b</t>
  </si>
  <si>
    <t>Yo Te Amo Maria</t>
  </si>
  <si>
    <t>7xYHz1wlQ9ok72d7CuHOAy</t>
  </si>
  <si>
    <t>Symphony No. 9 in E Minor, Op. 95, B. 178 "From the New World": III. Molto vivace</t>
  </si>
  <si>
    <t>['Julie Andrews', 'Carol Burnett']</t>
  </si>
  <si>
    <t>00d0e63Nl9VOmN62dRkxDf</t>
  </si>
  <si>
    <t>History of Musical Comedy</t>
  </si>
  <si>
    <t>02OoIbomnaZAb1e4ZFyI4I</t>
  </si>
  <si>
    <t>I'll Wear a Crown</t>
  </si>
  <si>
    <t>04RW28JQqb4jqDMqlVNyxV</t>
  </si>
  <si>
    <t>0Oz6yLda73DNL3U6QwBk8b</t>
  </si>
  <si>
    <t>Rippling Waters</t>
  </si>
  <si>
    <t>0hlHjhUWHktdSA42gf4NUX</t>
  </si>
  <si>
    <t>0huJCMFqezfAjjUM8eQldy</t>
  </si>
  <si>
    <t>Dinner With Drac Pt. 1</t>
  </si>
  <si>
    <t>0nykVkOk4v6ea0XkvfPK0Y</t>
  </si>
  <si>
    <t>Country Twist</t>
  </si>
  <si>
    <t>['Miles Davis', 'Gil Evans', 'Jimmy Cobb', 'Paul Chambers', 'Wynton Kelly', 'Hank Mobley']</t>
  </si>
  <si>
    <t>0suq4YuW0HAeZkpLIyFOWw</t>
  </si>
  <si>
    <t>Medley: The Meaning Of The Blues/Lament - Live</t>
  </si>
  <si>
    <t>16LrWsnvVTvPoqhb8HEZIk</t>
  </si>
  <si>
    <t>1EKKfDtOIj0vtj3lWYoQZ8</t>
  </si>
  <si>
    <t>Awful Dreams</t>
  </si>
  <si>
    <t>1FP4HX6uBcSS5cmWOVx0Rj</t>
  </si>
  <si>
    <t>Sunday, Monday Or Always - Single Version</t>
  </si>
  <si>
    <t>1JHOq4bNJkLxaB9WniP7Xc</t>
  </si>
  <si>
    <t>Pleading</t>
  </si>
  <si>
    <t>1TLZ7R0MyImdth5fwcpmwY</t>
  </si>
  <si>
    <t>1aoFgMnQSh6abRnggN0ne2</t>
  </si>
  <si>
    <t>(I Love You) For Sentimental Reasons - 1998 Digital Remaster</t>
  </si>
  <si>
    <t>1xh9glz0vCjcRexbb0VcJP</t>
  </si>
  <si>
    <t>Medley of the 60's</t>
  </si>
  <si>
    <t>2q8lZvtkvgroAl56Gjkt1P</t>
  </si>
  <si>
    <t>Mi Guajira</t>
  </si>
  <si>
    <t>35wddAoISEmua75iLn831o</t>
  </si>
  <si>
    <t>Theme From Mutiny On The Bounty</t>
  </si>
  <si>
    <t>3ZCUBTrLbMTbWe9AWM0QyX</t>
  </si>
  <si>
    <t>3hyJvBKMtg3V8FqiRwaSyB</t>
  </si>
  <si>
    <t>Sweet, Sweet Baby</t>
  </si>
  <si>
    <t>3ijt0ZVcmRD1rseNZqC7OJ</t>
  </si>
  <si>
    <t>The Girl Next Door - 2008 Remastered</t>
  </si>
  <si>
    <t>41NXNRf9apeZoNL5H0MZW3</t>
  </si>
  <si>
    <t>4BDHAqkndBSHcFA5kmGUm7</t>
  </si>
  <si>
    <t>Rules of the Road</t>
  </si>
  <si>
    <t>4DHcdrqwNX6iuwgZxEiNYA</t>
  </si>
  <si>
    <t>4HH7tAjimHWnlLJZDFYQQ1</t>
  </si>
  <si>
    <t>Asa Branca</t>
  </si>
  <si>
    <t>1962-04-15</t>
  </si>
  <si>
    <t>4OLywSlkQFTG8S0G0VGpVh</t>
  </si>
  <si>
    <t>Another Valley</t>
  </si>
  <si>
    <t>4jVOeeA9thvJAxc7lnTieo</t>
  </si>
  <si>
    <t>What Now My Love - 2004 Remaster</t>
  </si>
  <si>
    <t>['Ralph Dollimore']</t>
  </si>
  <si>
    <t>4o94fJVh8TWBtElO0sjfuA</t>
  </si>
  <si>
    <t>4tsEQJmBW7eCUrKGQMh8e2</t>
  </si>
  <si>
    <t>State Fair 1945: That's For Me</t>
  </si>
  <si>
    <t>54ZTbqs000pNaqpnPbklhE</t>
  </si>
  <si>
    <t>Meet Me at No Special Place</t>
  </si>
  <si>
    <t>5CAHYFlEsuzZDeM3FHySYo</t>
  </si>
  <si>
    <t>5lHeY8fPQ4pSMosezRwame</t>
  </si>
  <si>
    <t>5y4uty9N75c9nqDU8MBurZ</t>
  </si>
  <si>
    <t>Buttered Popcorn</t>
  </si>
  <si>
    <t>6XW4cJzULD8hqOL0YvWHUK</t>
  </si>
  <si>
    <t>6ralijEh6YnslfC96qMbII</t>
  </si>
  <si>
    <t>7ECha0KGv4HbhS1jBaiKMZ</t>
  </si>
  <si>
    <t>7MnMM91cpSjoAfojE8JjQp</t>
  </si>
  <si>
    <t>Colonel Bogey Bossa Nova</t>
  </si>
  <si>
    <t>096XSvW3LtW1yE6SHmKF7P</t>
  </si>
  <si>
    <t>0Ohqegm6WSol8HlNWNFE7R</t>
  </si>
  <si>
    <t>Niñas, Niñas (Girls, Girls, Girls) - Made to Love</t>
  </si>
  <si>
    <t>0QwrOUaXvquj1IM8oqiBIo</t>
  </si>
  <si>
    <t>Keep Your Hands To Yourself (She's Mine)</t>
  </si>
  <si>
    <t>0VYFn9RQ93CeH3g4FBSbwe</t>
  </si>
  <si>
    <t>Love Letters - Remastered</t>
  </si>
  <si>
    <t>0nHrdykeZiPyy3RQSC5JFE</t>
  </si>
  <si>
    <t>These Foolish Things Remind Me Of You - Remastered</t>
  </si>
  <si>
    <t>0xfrDGM7ADvaIF9dQBzAzQ</t>
  </si>
  <si>
    <t>Tokyo De Noche</t>
  </si>
  <si>
    <t>154uWYw2W9ZcAXU5zJyS7p</t>
  </si>
  <si>
    <t>The Wave</t>
  </si>
  <si>
    <t>1EllHpog3ixgD76QnidrMC</t>
  </si>
  <si>
    <t>Eat That Chicken</t>
  </si>
  <si>
    <t>1YBFT39emtMy8BCLJ10Rxh</t>
  </si>
  <si>
    <t>1iPd8SqSfhhCXVl0rAiHDZ</t>
  </si>
  <si>
    <t>212urFhTeZzXKA2pddZP9g</t>
  </si>
  <si>
    <t>Bassism</t>
  </si>
  <si>
    <t>267ABd8Tm1jV0yGrOMjnih</t>
  </si>
  <si>
    <t>Kinderszenen, Op. 15: No. 10, Fast zu ernst</t>
  </si>
  <si>
    <t>2NKnwFa0x0JkW2pz4fN1vI</t>
  </si>
  <si>
    <t>Everybody's Gotta Pay Some Dues</t>
  </si>
  <si>
    <t>['Ronald Holgate &amp; Zero Mostel']</t>
  </si>
  <si>
    <t>3BJausQRfJJ6rafcnbxg8G</t>
  </si>
  <si>
    <t>Bring Me My Bride</t>
  </si>
  <si>
    <t>3MBNGVRmIku3Z9wWGr9lIV</t>
  </si>
  <si>
    <t>Nancy Whiskey (with Tommy Makem) - Live at Carnegie Hall, New York, NY - November 1962</t>
  </si>
  <si>
    <t>3TWXiXmwo3UarQIIIORfXS</t>
  </si>
  <si>
    <t>I'm Late, I'm Late</t>
  </si>
  <si>
    <t>3a3etvca2K4LFtwOZ2AW8x</t>
  </si>
  <si>
    <t>598Iu8Oplztg6vfTY6TeMj</t>
  </si>
  <si>
    <t>['Sarah Vaughan', 'Richard Heyman Orchestra']</t>
  </si>
  <si>
    <t>5GtaHLH5rydmRLuYNJu0fP</t>
  </si>
  <si>
    <t>5a3ZlfUdkef5uuXYcYNbUP</t>
  </si>
  <si>
    <t>Marguerita</t>
  </si>
  <si>
    <t>6EINtIR7ba43j0wZdR1y5F</t>
  </si>
  <si>
    <t>6IL7JqskJ8k1gzZq6e8AAJ</t>
  </si>
  <si>
    <t>6mxdC59qfCc8YIIT08sGW0</t>
  </si>
  <si>
    <t>Insight</t>
  </si>
  <si>
    <t>1963-01-30</t>
  </si>
  <si>
    <t>7tU0xSzV3kJOLSt70iLNi6</t>
  </si>
  <si>
    <t>Amore fermati</t>
  </si>
  <si>
    <t>0C0qKOteq1dNfQfcPZJFN7</t>
  </si>
  <si>
    <t>1tHOB5irLyLE7Gtxb2x29Q</t>
  </si>
  <si>
    <t>Lay Down Your Weary Tune - Live at Carnegie Hall, New York, NY - October 1963</t>
  </si>
  <si>
    <t>23plR7eQxReUgHzAdUkgmA</t>
  </si>
  <si>
    <t>I Watussi</t>
  </si>
  <si>
    <t>2EfKHq685QUh40Y45Cm297</t>
  </si>
  <si>
    <t>Variations on a Theme from Carmen</t>
  </si>
  <si>
    <t>4FEq5Tl74tZ4yLldWChXWn</t>
  </si>
  <si>
    <t>Compositional Theme Story: Medleys, Anthems And Folklore</t>
  </si>
  <si>
    <t>4eWSiEczMcpnh0EF4hZfUU</t>
  </si>
  <si>
    <t>4xDfCIGHjgWrE97QEDWxqx</t>
  </si>
  <si>
    <t>Finders Keepers - Remastered 2001</t>
  </si>
  <si>
    <t>59jJdYZtsocly4szGZyD1Z</t>
  </si>
  <si>
    <t>Spirit Of America - Remastered 2001</t>
  </si>
  <si>
    <t>5qlAktQ7eUDu4QnPChf406</t>
  </si>
  <si>
    <t>C'est beau la vie</t>
  </si>
  <si>
    <t>662ex9GZMAMhDiRKI1J8m8</t>
  </si>
  <si>
    <t>6K2bILxGCd4MsafXeUuBw3</t>
  </si>
  <si>
    <t>Patriot Game (with Tommy Makem) - Live at Carnegie Hall, New York, NY - March 17, 1963</t>
  </si>
  <si>
    <t>6XhT1QMz8JkYDlQ06ftdde</t>
  </si>
  <si>
    <t>7wzPJFQRgx0bsl8QYtIfWR</t>
  </si>
  <si>
    <t>Blind Man, Blind Man - Remastered 1999</t>
  </si>
  <si>
    <t>02963NlSsYtR2SfDKuYm79</t>
  </si>
  <si>
    <t>Sierra Sue</t>
  </si>
  <si>
    <t>13YjS8LHe1H4yUTGBlHSoT</t>
  </si>
  <si>
    <t>1KYRbKVxBvEVvA0S0axwvS</t>
  </si>
  <si>
    <t>1x4YttKsqIKekynj2Lw9wW</t>
  </si>
  <si>
    <t>2DPQSoHXS4NnB6qambnomR</t>
  </si>
  <si>
    <t>Rainin' Here This Morning</t>
  </si>
  <si>
    <t>2Lh9Ptrxiiqcf9Vgg9ZlNQ</t>
  </si>
  <si>
    <t>A Nut in Every Car</t>
  </si>
  <si>
    <t>2SFmIK7FIvGvjfqbU5tsAD</t>
  </si>
  <si>
    <t>Se Me Olvidó Tu Nombre</t>
  </si>
  <si>
    <t>3GBqKmJ62SJ943NQ9i1JuE</t>
  </si>
  <si>
    <t>A Girl in the Night</t>
  </si>
  <si>
    <t>3h30Y0cknu8AndiHAPSX43</t>
  </si>
  <si>
    <t>Oh! What It Seemed To Be</t>
  </si>
  <si>
    <t>3oZauEjDsMzbUmszeGHh1h</t>
  </si>
  <si>
    <t>1963-12-04</t>
  </si>
  <si>
    <t>4FtamfvpDgSM7PeJevjsd4</t>
  </si>
  <si>
    <t>Honky Tonk (Mono)</t>
  </si>
  <si>
    <t>4HfW8jpJuJBUEQG0MrLtud</t>
  </si>
  <si>
    <t>4ZbCDifrpJbb3w5dKyF1iO</t>
  </si>
  <si>
    <t>5pDagTwpObixFQhhSQiTad</t>
  </si>
  <si>
    <t>Jambalaya (On the Bayou) - Stereo; 1997 Remaster</t>
  </si>
  <si>
    <t>5pqGLYsBvKADA4IiRLDqZF</t>
  </si>
  <si>
    <t>All Or Nothing At All - Take 2</t>
  </si>
  <si>
    <t>63hm4LlNECJxq6q9V9K3EK</t>
  </si>
  <si>
    <t>Fools Rush In (Where Angels Fear To Tread)</t>
  </si>
  <si>
    <t>6Lcq3pTJPgG57MV9WeRkjF</t>
  </si>
  <si>
    <t>Look Ahead Little Girl</t>
  </si>
  <si>
    <t>6uNvF2zNyercjW6VEmZ46s</t>
  </si>
  <si>
    <t>Crying Guitar (aka Surfer's Lament)</t>
  </si>
  <si>
    <t>['Giacomo Puccini', 'Leontyne Price', 'Giuseppe Taddei', 'Wiener Philharmoniker', 'Herbert von Karajan']</t>
  </si>
  <si>
    <t>7llzoWbL1ToAHq9IL3F84D</t>
  </si>
  <si>
    <t>00Oz0cJKKjQfEzwo9Rydau</t>
  </si>
  <si>
    <t>All over You - Witmark Demo - 1963</t>
  </si>
  <si>
    <t>0dV9yGCK0sTyI5nbUyyH3c</t>
  </si>
  <si>
    <t>Car Crazy Cutie - Remastered 2001</t>
  </si>
  <si>
    <t>0smQY2FRe9tXIvyIoDHLtz</t>
  </si>
  <si>
    <t>Poor Boy Blues - Witmark Demo - 1962</t>
  </si>
  <si>
    <t>0wkC7mLDC5ZXYEt6dDYzvf</t>
  </si>
  <si>
    <t>154Fm1yWMHOUYWGmozeKgC</t>
  </si>
  <si>
    <t>Let's Go Trippin' (Mono)</t>
  </si>
  <si>
    <t>1PVyG5Hr3lRaUkgJqHl4pM</t>
  </si>
  <si>
    <t>The Promise - Live At Birdland Jazzclub, New York City, NY, 10/8/1963</t>
  </si>
  <si>
    <t>1t92t29KdEqSgUg7Z0mEme</t>
  </si>
  <si>
    <t>3N2HzHr1mCOJj6DzdLdX30</t>
  </si>
  <si>
    <t>South Bay Surfer (Mono)</t>
  </si>
  <si>
    <t>3PcwjLosiiq43ZpZUmJVFO</t>
  </si>
  <si>
    <t>How Sweet It Is To Be In Love</t>
  </si>
  <si>
    <t>3s6G49ygd6s5JZtiuQtJRa</t>
  </si>
  <si>
    <t>Noble Surfer (Mono)</t>
  </si>
  <si>
    <t>3tnX7NNixqZS44MM1O3WLM</t>
  </si>
  <si>
    <t>Talking Bear Mountain Picnic Massacre Blues - Witmark Demo - 1962</t>
  </si>
  <si>
    <t>3zB2MLwzxa4UfEoY53IksT</t>
  </si>
  <si>
    <t>Surf Jam (Stereo)</t>
  </si>
  <si>
    <t>4YDe5hIlf7SaACfuQHr7EE</t>
  </si>
  <si>
    <t>I Stayed Too Long At The Fair</t>
  </si>
  <si>
    <t>4YZL8oBgTZrLYeAFHWuDJP</t>
  </si>
  <si>
    <t>4zQy6c03zn1t3iVj483n3F</t>
  </si>
  <si>
    <t>Duke's Last Soliloquy</t>
  </si>
  <si>
    <t>559XjKGGCUne6yp8FqR6d2</t>
  </si>
  <si>
    <t>Waikiki Run</t>
  </si>
  <si>
    <t>5fxrwol6YSRq5qzu5WcHZg</t>
  </si>
  <si>
    <t>Lana (Mono)</t>
  </si>
  <si>
    <t>5lArHYqtewatzNZYnPkxyH</t>
  </si>
  <si>
    <t>620LiUZNXJb2biXGOU0e0b</t>
  </si>
  <si>
    <t>6z9uNw9kPKS7ypX0RqSA8b</t>
  </si>
  <si>
    <t>Vampire</t>
  </si>
  <si>
    <t>7nukh3V2khBy6H4GM9EsFX</t>
  </si>
  <si>
    <t>If That's The Way You Want It</t>
  </si>
  <si>
    <t>0huzK8dcmnfsPpmNd2Gl50</t>
  </si>
  <si>
    <t>0oLmDDeLlWLV6gmfzePunG</t>
  </si>
  <si>
    <t>Perdono Pero no Olvido / Donde Estara Mi Vida</t>
  </si>
  <si>
    <t>0tK4Eyl7iRb8fOAjKwVNuZ</t>
  </si>
  <si>
    <t>All the Things You Are - Remastered</t>
  </si>
  <si>
    <t>173M4SJvPiYxCp5mvRNKmX</t>
  </si>
  <si>
    <t>The Wreck of the Number Nine</t>
  </si>
  <si>
    <t>19VCXvo9rISKssX7xwcaDg</t>
  </si>
  <si>
    <t>Second Hand Love</t>
  </si>
  <si>
    <t>1eBMNnm65JpPJgffiiiXzO</t>
  </si>
  <si>
    <t>My Heart Went Do Dat Da</t>
  </si>
  <si>
    <t>23r90WoKqGhDZrd7kEH6gZ</t>
  </si>
  <si>
    <t>離鄉嘆</t>
  </si>
  <si>
    <t>1963-03-07</t>
  </si>
  <si>
    <t>2wS7boTGeTJnlsUD2t5oUV</t>
  </si>
  <si>
    <t>Jinrikisha - Rudy Van Gelder Edition / 1999 Digital Remaster / 24-Bit Mastering</t>
  </si>
  <si>
    <t>368suFMNKE775iCvIzX6El</t>
  </si>
  <si>
    <t>3DZ494B0YiFEio53Z8Ieuk</t>
  </si>
  <si>
    <t>Cherry, Cherry Coupe - Remastered 2001</t>
  </si>
  <si>
    <t>46zfaRtWBbR8nd5myuH6JQ</t>
  </si>
  <si>
    <t>What I Need Is Love</t>
  </si>
  <si>
    <t>4COKka5bdUquMyb9xJctzZ</t>
  </si>
  <si>
    <t>Let Me Die in My Footsteps - Witmark Demo - 1962</t>
  </si>
  <si>
    <t>4Ly7FZuWyySw3PerhplE3F</t>
  </si>
  <si>
    <t>真實的愛情</t>
  </si>
  <si>
    <t>4WlEWlOxO2yEJPOkCXotnG</t>
  </si>
  <si>
    <t>河邊相思調</t>
  </si>
  <si>
    <t>4yOTCDdJEErGlIV4mc4FMn</t>
  </si>
  <si>
    <t>無聊的樓房</t>
  </si>
  <si>
    <t>5P5NIOtj13tn5a2v4w7CFR</t>
  </si>
  <si>
    <t>5i443FmGBBGNMJSy1mIJoF</t>
  </si>
  <si>
    <t>5wvb73dGKvhmwzGgMt4VnT</t>
  </si>
  <si>
    <t>Tra Le La Le La Triangle - Single Version</t>
  </si>
  <si>
    <t>62ZVzKo1TMUX3NeQzL2aKt</t>
  </si>
  <si>
    <t>春滿夜都市</t>
  </si>
  <si>
    <t>6FhPymzjFite6bISeULsSu</t>
  </si>
  <si>
    <t>6K7XZ8KvULBPMuCutZb0wr</t>
  </si>
  <si>
    <t>Lucky Ladybug</t>
  </si>
  <si>
    <t>6MF0mDPKKpxwFp34Zf2cse</t>
  </si>
  <si>
    <t>都會夜曲</t>
  </si>
  <si>
    <t>6wnIqcu12QJGOjjLhJdMgy</t>
  </si>
  <si>
    <t>70RN6BdlBjgLnini8AqHTj</t>
  </si>
  <si>
    <t>Messy Bessie</t>
  </si>
  <si>
    <t>7Em9deTjXNluUx9KwYmrLQ</t>
  </si>
  <si>
    <t>7iDxBGV94lZjnAXB69H6oi</t>
  </si>
  <si>
    <t>7miA9V1M4GIcaAQyum37oA</t>
  </si>
  <si>
    <t>少女鄉愁</t>
  </si>
  <si>
    <t>['Robin Ward']</t>
  </si>
  <si>
    <t>7nSyzFpoLZUds8P6387E3Y</t>
  </si>
  <si>
    <t>Wonderful Summer</t>
  </si>
  <si>
    <t>0W5Szvf48ubKfPvgsZIEZ6</t>
  </si>
  <si>
    <t>2IexxZZQ1Mo5vUt1ujn7hb</t>
  </si>
  <si>
    <t>2NhvQE8TGRkNgRi7HkLJqH</t>
  </si>
  <si>
    <t>Greensleeves - Take 4</t>
  </si>
  <si>
    <t>2SwvEqXXAM3tbosDN0Y2n9</t>
  </si>
  <si>
    <t>2W0KFIFBFcLBlklD7ugiw6</t>
  </si>
  <si>
    <t>Noah: Right!</t>
  </si>
  <si>
    <t>2xj8Tszjr4PcOOnQdhEYSw</t>
  </si>
  <si>
    <t>3EQXkk0iOnmBfM2IpHa3Lc</t>
  </si>
  <si>
    <t>Sunset (From "Grand Canyon Suite")</t>
  </si>
  <si>
    <t>3TerEwVP6zs2QrsCoG0yFK</t>
  </si>
  <si>
    <t>Willow Weep For Me - Remastered</t>
  </si>
  <si>
    <t>3ZjSNgxiNoclFLsp8kDMaT</t>
  </si>
  <si>
    <t>Run The Ridges</t>
  </si>
  <si>
    <t>3b8m7cCsMFHZ1ht16kKgLX</t>
  </si>
  <si>
    <t>3lz2I7EnbhRS021hjTHI0D</t>
  </si>
  <si>
    <t>豈可如此</t>
  </si>
  <si>
    <t>4562KwoxfPRUcJ6d80IaLW</t>
  </si>
  <si>
    <t>0fBY6ZW222qX1O5W80FOEU</t>
  </si>
  <si>
    <t>Stan's Blues - Live At Carnegie Hall/1964</t>
  </si>
  <si>
    <t>10ugsW7VNz3ePFqX4nsLHP</t>
  </si>
  <si>
    <t>Frankie and Johnnie</t>
  </si>
  <si>
    <t>1hsrjQDva7bYPq1cRunWDk</t>
  </si>
  <si>
    <t>Time Of The Barracudas</t>
  </si>
  <si>
    <t>1n2ZdUSF4rfxShLh6NZ9ut</t>
  </si>
  <si>
    <t>['Johann Sebastian Bach', 'Maurice Gendron']</t>
  </si>
  <si>
    <t>23v6vYuY6oS1I1ilef4xe6</t>
  </si>
  <si>
    <t>Suite for Solo Cello No. 1 in G Major, BWV 1007: 1. Prélude</t>
  </si>
  <si>
    <t>2701gWZkDbgXXq8xMTuQhy</t>
  </si>
  <si>
    <t>Ariñañara</t>
  </si>
  <si>
    <t>3CA1gRIZB6RZOvQwH57NSg</t>
  </si>
  <si>
    <t>Just Let Me Know</t>
  </si>
  <si>
    <t>3b2fSXtxWE2v88xUpiGpEP</t>
  </si>
  <si>
    <t>Tanya - Remastered 2015</t>
  </si>
  <si>
    <t>3m88YPqvxIj4VV0JJKR5FZ</t>
  </si>
  <si>
    <t>26-2</t>
  </si>
  <si>
    <t>4UNJNj3ECCsM98N7NIZZ4P</t>
  </si>
  <si>
    <t>I Don't Need You Anymore</t>
  </si>
  <si>
    <t>4UfujnFS1IOX3AflPCJau1</t>
  </si>
  <si>
    <t>Twenty-Four Hours From Tulsa</t>
  </si>
  <si>
    <t>5BdPrfkkgIk90v65FM8npk</t>
  </si>
  <si>
    <t>Let's Go All the Way</t>
  </si>
  <si>
    <t>5l3KQsETL44ZCNtuMrGJkz</t>
  </si>
  <si>
    <t>5uasCz1czrxG54itS9SwAr</t>
  </si>
  <si>
    <t>Goodbye, Little Darlin', Goodbye</t>
  </si>
  <si>
    <t>6xiTY53wXaExZqawHsm6zc</t>
  </si>
  <si>
    <t>People - From "Funny Girl"</t>
  </si>
  <si>
    <t>00jJj3XYxKxjJl0fYFvIIu</t>
  </si>
  <si>
    <t>Ascot Gavotte - Voice</t>
  </si>
  <si>
    <t>1oYJntIKCMn0q4QpfuoTb6</t>
  </si>
  <si>
    <t>31S2HN54IitMpJdKRKePnB</t>
  </si>
  <si>
    <t>3Wtlrgl7wlDUg2OLpG8UY0</t>
  </si>
  <si>
    <t>One Way Love - Single Version</t>
  </si>
  <si>
    <t>4XlIoFeNG3DYSOdVTQog2F</t>
  </si>
  <si>
    <t>6O4qd49DA5ghfDzUZGx9aq</t>
  </si>
  <si>
    <t>South Of The Border</t>
  </si>
  <si>
    <t>6l3cB7zSUlu7XJuVNkogQS</t>
  </si>
  <si>
    <t>I Got You (I Feel Good) - 1964 Version</t>
  </si>
  <si>
    <t>6wI5BQtdAfH7ihxmXpYJVg</t>
  </si>
  <si>
    <t>Sonata in F minor, K 481 (L 187)</t>
  </si>
  <si>
    <t>0a1tEu9pVcE71HbyxgmSJ5</t>
  </si>
  <si>
    <t>Then Suddenly Love</t>
  </si>
  <si>
    <t>0fzUDK1PjWkhQ69ai3A3kY</t>
  </si>
  <si>
    <t>Little Fishes</t>
  </si>
  <si>
    <t>0xaHlB6fWz9WrxvfBe8Nog</t>
  </si>
  <si>
    <t>175CBVqMDwIV0b2AvC00Jy</t>
  </si>
  <si>
    <t>Only Trust Your Heart - Live At Café Au Go-Go,1964</t>
  </si>
  <si>
    <t>1KrJhqZF4HJ2y8Z5O7zyWT</t>
  </si>
  <si>
    <t>I Can't Believe I'm Losing You</t>
  </si>
  <si>
    <t>1SN4rhqg4U3mlS6oxSP1jZ</t>
  </si>
  <si>
    <t>The Things I Used To Do</t>
  </si>
  <si>
    <t>1n7TGsDT9aLPdpVfkrGR8e</t>
  </si>
  <si>
    <t>23CHAlz3HwharSjNwYbjno</t>
  </si>
  <si>
    <t>Barabajagal - Single Version</t>
  </si>
  <si>
    <t>3DpJcy3PUP93KQoCz0WLZ6</t>
  </si>
  <si>
    <t>Things Are Getting Better</t>
  </si>
  <si>
    <t>3Gp5CKI03wL8sd3YShdEJB</t>
  </si>
  <si>
    <t>This Is A Great Country</t>
  </si>
  <si>
    <t>4GW9FwIl6mbtWnMHJrsx6w</t>
  </si>
  <si>
    <t>4y7wGroHN7LwPQ5lsABZWZ</t>
  </si>
  <si>
    <t>Ajiaco Caliente</t>
  </si>
  <si>
    <t>6z0Oj4VSyqsQzfhyvB1hdu</t>
  </si>
  <si>
    <t>7DiwpnQaAkeZFd0NipluyO</t>
  </si>
  <si>
    <t>Knock on the Door</t>
  </si>
  <si>
    <t>0FGRK4d0ZxP9UqoIbc5JKI</t>
  </si>
  <si>
    <t>Overture - Instrumental</t>
  </si>
  <si>
    <t>0JLPBgOeziEPV5PdyFdQxR</t>
  </si>
  <si>
    <t>Si Echo Pa'lante</t>
  </si>
  <si>
    <t>0vkK59zdV9cYBB0YnIDcWN</t>
  </si>
  <si>
    <t>1FtMtKnd8a9TLjikDFrlY3</t>
  </si>
  <si>
    <t>1WBfzmOEVFIiDvte4al0ND</t>
  </si>
  <si>
    <t>Bizet: Carmen, WD 31, Act 1 Scene 10: No. 10, Séguedille et Duo, "Près des remparts de Séville" (Carmen, Don José)</t>
  </si>
  <si>
    <t>1feh6LQ7XptFlgk2NeJnvf</t>
  </si>
  <si>
    <t>['George Maharis']</t>
  </si>
  <si>
    <t>27ncHFVXu5SE1uwEUlhTUi</t>
  </si>
  <si>
    <t>Tonight You Belong to Me</t>
  </si>
  <si>
    <t>2KupmrXvERFNqwaJjw2rIH</t>
  </si>
  <si>
    <t>Whenever You're Around - 2019 - Remaster</t>
  </si>
  <si>
    <t>2NiWJhRmMxkIHYsmguzyP5</t>
  </si>
  <si>
    <t>2Ovjs13pJZinNJyQ8uwEzS</t>
  </si>
  <si>
    <t>Old Showboat</t>
  </si>
  <si>
    <t>2ZLVZFxbt5y0jXj1Ljcm2d</t>
  </si>
  <si>
    <t>2Zuwqmxzgvrnb4xYE8RAyi</t>
  </si>
  <si>
    <t>2j2XCGlfy49OcZtm5zM84G</t>
  </si>
  <si>
    <t>2w9ZPsB6iPGvkReSSPYc7n</t>
  </si>
  <si>
    <t>Roll Muddy River</t>
  </si>
  <si>
    <t>['Judy Garland', 'Barbra Streisand']</t>
  </si>
  <si>
    <t>2yIK9GgvS0MOENRTPiAdeu</t>
  </si>
  <si>
    <t>"Hooray For Love" Medley - Live</t>
  </si>
  <si>
    <t>37MsN9jkHraBoRU0rbl64A</t>
  </si>
  <si>
    <t>(It Will Have To Do) Until The Real Thing Comes Along - Remastered</t>
  </si>
  <si>
    <t>3fRo5HGjCGa8vZN07ozJ2X</t>
  </si>
  <si>
    <t>Fiddler On The Roof - Remastered</t>
  </si>
  <si>
    <t>3jf0E5YD7SzQD4QBY8Vunv</t>
  </si>
  <si>
    <t>ATFW You</t>
  </si>
  <si>
    <t>3q35Es0tUDRb0ttyO7b2DA</t>
  </si>
  <si>
    <t>Nitty Gritty / Something's Got a Hold on Me - Mono; 1997 Remaster</t>
  </si>
  <si>
    <t>3vwPF1zNtTyQH01cOVGAoT</t>
  </si>
  <si>
    <t>4RP1czjLoErBuEQui5hCrC</t>
  </si>
  <si>
    <t>I Don't Want To See Tomorrow</t>
  </si>
  <si>
    <t>4olTWmfe48eOtnFK8vOY90</t>
  </si>
  <si>
    <t>4pRv3IzKAHqnnTlRiWoPxS</t>
  </si>
  <si>
    <t>Roustabout</t>
  </si>
  <si>
    <t>5r55xvwTQx7jMIP6dvBFfk</t>
  </si>
  <si>
    <t>Save It for Me</t>
  </si>
  <si>
    <t>5z1fHM99JJ1CTXNpajZVVA</t>
  </si>
  <si>
    <t>61wCVx5B4X8nM64dM3Bln8</t>
  </si>
  <si>
    <t>In The Misty Moonlight</t>
  </si>
  <si>
    <t>64Vy3wSVAO7WbgYhSmKWEW</t>
  </si>
  <si>
    <t>Farewell My Love</t>
  </si>
  <si>
    <t>7Kc3hZoCRTs5dNHU7GqT9x</t>
  </si>
  <si>
    <t>08fPORjYOPjT9Vu6MVrlB5</t>
  </si>
  <si>
    <t>Liberia</t>
  </si>
  <si>
    <t>0Bom4SERJ9X8ei1EbYoLYy</t>
  </si>
  <si>
    <t>0CY7D3QwHS2WA879tB4Aaf</t>
  </si>
  <si>
    <t>All The Way - Edit</t>
  </si>
  <si>
    <t>0lfIVV1uZD5m0c0I2iQymH</t>
  </si>
  <si>
    <t>Hushabye</t>
  </si>
  <si>
    <t>16KpDIQH5QzLf0hWClLAUG</t>
  </si>
  <si>
    <t>The Honey Wind Blows</t>
  </si>
  <si>
    <t>1DQuO9vlv3cWWsh6sEwX8B</t>
  </si>
  <si>
    <t>月掛栁梢頭</t>
  </si>
  <si>
    <t>["The Rockin' Berries"]</t>
  </si>
  <si>
    <t>1I0erMteTQwwtDaqzwuQI0</t>
  </si>
  <si>
    <t>He's in Town</t>
  </si>
  <si>
    <t>1tAWRd8j4Qx9tdifojbLtv</t>
  </si>
  <si>
    <t>The Warmth of the Sun (Mono)</t>
  </si>
  <si>
    <t>22KHYrc5xm9kUFKERT4Zge</t>
  </si>
  <si>
    <t>23J3F8s092auRNmmNQQIJm</t>
  </si>
  <si>
    <t>You'll Never Get to Heaven If You Break My Heart</t>
  </si>
  <si>
    <t>2Hp3fyxzGz6L9ga3v7tgIt</t>
  </si>
  <si>
    <t>3BN10jlyEjKeXhBjWCCILy</t>
  </si>
  <si>
    <t>The Vanishing Race</t>
  </si>
  <si>
    <t>3eqYuvuvzg8olMiTz6RB91</t>
  </si>
  <si>
    <t>Still in Town</t>
  </si>
  <si>
    <t>3htgU6kH3sqOJLxjtNNd3C</t>
  </si>
  <si>
    <t>Sujétate La Lengua</t>
  </si>
  <si>
    <t>4AMRynXUwGE91a6b0DcwOQ</t>
  </si>
  <si>
    <t>One Little Snowflake</t>
  </si>
  <si>
    <t>4F5xVRcwHtgKUH4cydqRC8</t>
  </si>
  <si>
    <t>May I Have This Dance</t>
  </si>
  <si>
    <t>4lsYP6koQW8qqCUrSh6mse</t>
  </si>
  <si>
    <t>Come Blow Your Horn</t>
  </si>
  <si>
    <t>4mtgGu7EI1txi6GCmMsGZc</t>
  </si>
  <si>
    <t>['The Beach Boys', 'Sweet', 'Mark Linett']</t>
  </si>
  <si>
    <t>4tOFhZ7hRxAvnZYt0gUtol</t>
  </si>
  <si>
    <t>Frosty The Snowman - 1991 Remix</t>
  </si>
  <si>
    <t>4thIUA9RxwUcsjiUVo33Lt</t>
  </si>
  <si>
    <t>Go Bobby Soxer</t>
  </si>
  <si>
    <t>6ER0DqEjnA0URrMZeAsvTR</t>
  </si>
  <si>
    <t>五月的風</t>
  </si>
  <si>
    <t>7D0OGJQjWSPncXMV6geNRa</t>
  </si>
  <si>
    <t>One More Parade</t>
  </si>
  <si>
    <t>7jBz2iHwy2jWsEuy0hiiTC</t>
  </si>
  <si>
    <t>How? When My Heart Belongs To You</t>
  </si>
  <si>
    <t>['Paul Winter', 'Carlos Lyra']</t>
  </si>
  <si>
    <t>7u6HCgW0Nlljh83hbr64VX</t>
  </si>
  <si>
    <t>Se e Tarde Me Perdoa (Forgive Me If I'm Late)</t>
  </si>
  <si>
    <t>0emy2KUGnNZWIZx8DEfxDi</t>
  </si>
  <si>
    <t>0jIzA82LhyaYnNOfcGMV5T</t>
  </si>
  <si>
    <t>0sQ0BzLHZfX9TLXvNROcjh</t>
  </si>
  <si>
    <t>You'll Never Know - Instrumental</t>
  </si>
  <si>
    <t>0tWXQACR90MNkapZiVvzG8</t>
  </si>
  <si>
    <t>After The Lights Go Down Low</t>
  </si>
  <si>
    <t>0zFSL9XPjK1Yp3K2N7CPHt</t>
  </si>
  <si>
    <t>月下佳人</t>
  </si>
  <si>
    <t>1WPz4ahIyHC8De7smzKnZx</t>
  </si>
  <si>
    <t>春情</t>
  </si>
  <si>
    <t>1aXlQDAHQ4N45lD8Qk5Y9e</t>
  </si>
  <si>
    <t>Be My Life's Companion</t>
  </si>
  <si>
    <t>1gE8SjSyxUmDLSNdVymTdf</t>
  </si>
  <si>
    <t>1grqEP1T63LzzKsDxJbXua</t>
  </si>
  <si>
    <t>Long Gone Lover</t>
  </si>
  <si>
    <t>1k79vgZ03JYahJCMqIy36z</t>
  </si>
  <si>
    <t>Don't Call Me, I'll Call You</t>
  </si>
  <si>
    <t>2OGpZsmVAjAhpH7lhJO8XC</t>
  </si>
  <si>
    <t>7DZsH0df0GuULl0FGwXMfd</t>
  </si>
  <si>
    <t>7bsZBxsGS4heYtLdBXj6VU</t>
  </si>
  <si>
    <t>Midnight To Six Man</t>
  </si>
  <si>
    <t>3Ygp2MptPyr3Ll4CgiGF5X</t>
  </si>
  <si>
    <t>3qdPVPyszVK9lqPKymkIE0</t>
  </si>
  <si>
    <t>Blues In The Bottle</t>
  </si>
  <si>
    <t>4MhXtGRDLde1lGwmaETipl</t>
  </si>
  <si>
    <t>4P9yoK135FP3FBCTRNY32U</t>
  </si>
  <si>
    <t>4y3PDG3iZUtyVxwbqpRwEK</t>
  </si>
  <si>
    <t>Oh! Susannah</t>
  </si>
  <si>
    <t>5e1frxSY2tJm8V3NryiGRU</t>
  </si>
  <si>
    <t>And The Angels Sing</t>
  </si>
  <si>
    <t>62yuifQgxQo0czn9Pt26po</t>
  </si>
  <si>
    <t>Cleo's Back</t>
  </si>
  <si>
    <t>6HW0bRxmpTwSpnPDQZXB3M</t>
  </si>
  <si>
    <t>She Has a Way</t>
  </si>
  <si>
    <t>0KJOiIPKD1Ff6MOnMvNWDS</t>
  </si>
  <si>
    <t>0YW4PO9gx3tjjBuEUdlxPS</t>
  </si>
  <si>
    <t>Tell Me Why - Remastered</t>
  </si>
  <si>
    <t>13SUnVbXf66LB2F99DB0Gu</t>
  </si>
  <si>
    <t>Surprise, Surprise</t>
  </si>
  <si>
    <t>2SjoBa5enf5kgsckNQgIop</t>
  </si>
  <si>
    <t>1965-01-09</t>
  </si>
  <si>
    <t>3CfaipatB5I578WIOYuS7M</t>
  </si>
  <si>
    <t>4bync7tV0YGy95sI4DUbJL</t>
  </si>
  <si>
    <t>Send The Marines</t>
  </si>
  <si>
    <t>5JQtbaXCBD6PeYHrb9Id57</t>
  </si>
  <si>
    <t>5aKfKf7YIZOg0S8P1hNJjw</t>
  </si>
  <si>
    <t>6RkvyU6RQV4Lfvd1uBpQ7I</t>
  </si>
  <si>
    <t>Ain't No Use - Live In New York/1965</t>
  </si>
  <si>
    <t>79WlsAZxeYeha165HybU6H</t>
  </si>
  <si>
    <t>Trains And Boats And Planes</t>
  </si>
  <si>
    <t>07TbXglw6q7fLOVUSRLeYa</t>
  </si>
  <si>
    <t>I Can't Believe It</t>
  </si>
  <si>
    <t>0eyDYZmV5seBW1j9Ga41AR</t>
  </si>
  <si>
    <t>Eighty-One</t>
  </si>
  <si>
    <t>0jvXcu6I7sL5WxPLh2oF8n</t>
  </si>
  <si>
    <t>13Dwhocm1PJQLCxMff8L47</t>
  </si>
  <si>
    <t>Agitation</t>
  </si>
  <si>
    <t>17E1MmRt0KFsmiCBiqAztA</t>
  </si>
  <si>
    <t>I'm Not Sayin' (Single Version)</t>
  </si>
  <si>
    <t>1TSXLZnJaLi6qp77TCEgiP</t>
  </si>
  <si>
    <t>1vU8oht1BqabFD6A3cqS6M</t>
  </si>
  <si>
    <t>23GDQ3aN1e6SJkbjw13K8P</t>
  </si>
  <si>
    <t>2CEd8rzgJ1DTgfK1Ns1aZP</t>
  </si>
  <si>
    <t>Peace In The Valley</t>
  </si>
  <si>
    <t>['Bruno Nicolai']</t>
  </si>
  <si>
    <t>2GGA50DlcDaWQNpZnE8wMT</t>
  </si>
  <si>
    <t>Ballata per Ringo</t>
  </si>
  <si>
    <t>2OFWP4ClZv3kVwG2gr0gbN</t>
  </si>
  <si>
    <t>Links on the Chain</t>
  </si>
  <si>
    <t>2tGoSCU183xsV29PfNrATd</t>
  </si>
  <si>
    <t>A Change Is Gonna Come - 2008 Remaster</t>
  </si>
  <si>
    <t>2zv3vPI4GU7xFyz1x4lxn5</t>
  </si>
  <si>
    <t>3CZabi2D9D8hmUtHxgp7Jm</t>
  </si>
  <si>
    <t>Turquoise</t>
  </si>
  <si>
    <t>3NTHOaFy9rpxSSNCWmAPeC</t>
  </si>
  <si>
    <t>3ZFKV8EeOUDNXU8QCbUrPp</t>
  </si>
  <si>
    <t>I'm Depending on You - 2008 Remaster</t>
  </si>
  <si>
    <t>4BPd4Z916ZXnm8oXNqHxZg</t>
  </si>
  <si>
    <t>4Kn30Yw7328rrB2MmbvJXi</t>
  </si>
  <si>
    <t>Is There Anything That I Can Do</t>
  </si>
  <si>
    <t>53vGEyQBnwogek7ZddmLEE</t>
  </si>
  <si>
    <t>5wyqsCkNmkGYXzjjrmRiDQ</t>
  </si>
  <si>
    <t>The Singer Not The Song - Mono Version</t>
  </si>
  <si>
    <t>6HUICECVslLdBCGYzvqSfe</t>
  </si>
  <si>
    <t>0I49tXyAynU0nvLsbxuHby</t>
  </si>
  <si>
    <t>Don't Hurt My Little Sister - Remastered</t>
  </si>
  <si>
    <t>0XfF28fB15Ya4nETk8xY1q</t>
  </si>
  <si>
    <t>0kk9851teWSPamdLDRX5cE</t>
  </si>
  <si>
    <t>Got My Feet On the Ground</t>
  </si>
  <si>
    <t>0pA5lxXSQ61cQ97L2XsSoq</t>
  </si>
  <si>
    <t>1DAXqfWg3Jc7qCnBPkju4f</t>
  </si>
  <si>
    <t>Queen Jane Approximately - Take 5, Alternate Take</t>
  </si>
  <si>
    <t>1DPKXco1PuFswTCHLiTQJI</t>
  </si>
  <si>
    <t>A Legal Matter - Stereo Version</t>
  </si>
  <si>
    <t>1c7Qjt8hsUyJuBJivnPCiX</t>
  </si>
  <si>
    <t>2Fs0bfDN1vheZmDzaG9Ih2</t>
  </si>
  <si>
    <t>Garota Moderna</t>
  </si>
  <si>
    <t>2NVu3YG0Um4LsJSnzwRmMk</t>
  </si>
  <si>
    <t>2itCQlm9s7yW21eZoF4eyH</t>
  </si>
  <si>
    <t>One Way Out - Mono Version</t>
  </si>
  <si>
    <t>34Ibs5Fkbs4QF3uqkzm2oo</t>
  </si>
  <si>
    <t>Try It Baby</t>
  </si>
  <si>
    <t>3JfUaUogPIFkw0u0hdMnLd</t>
  </si>
  <si>
    <t>Most Like Lee</t>
  </si>
  <si>
    <t>3UVc5MOhC0Q1UAOLD4Awmq</t>
  </si>
  <si>
    <t>Don't Forget (I Still Love You)</t>
  </si>
  <si>
    <t>46wDI2wGZgW2BrO37OUD5k</t>
  </si>
  <si>
    <t>4FJXWir856keJcce04VTGM</t>
  </si>
  <si>
    <t>586m0qAOen5n57QwZ8HBv2</t>
  </si>
  <si>
    <t>Aw' Mercy</t>
  </si>
  <si>
    <t>5nP6hkDb2ZOnI4ohGGO4tY</t>
  </si>
  <si>
    <t>64obxkBLqWoD2GzwpX6UHm</t>
  </si>
  <si>
    <t>It Takes a Lot to Laugh, It Takes a Train to Cry - (Take 8) [Alternate Take]</t>
  </si>
  <si>
    <t>74iAZSzuJ6tfvhf79ig0SK</t>
  </si>
  <si>
    <t>Beware, Verwoerd! (Ndodemnyama)</t>
  </si>
  <si>
    <t>0JoqdwiF0FKwK1XubPjb85</t>
  </si>
  <si>
    <t>Keep Your Arms Around Me</t>
  </si>
  <si>
    <t>0bjYzTbNdJyLlaG1nzoaMj</t>
  </si>
  <si>
    <t>1tjNpa8R0jiSqtGWoWBEoB</t>
  </si>
  <si>
    <t>2yBVAoyzE9SjASR4sIHbRS</t>
  </si>
  <si>
    <t>Give Us Our Land (Mabayeke)</t>
  </si>
  <si>
    <t>3gS5WDKTV0DYLKozh9NuRQ</t>
  </si>
  <si>
    <t>And Your Dream Comes True - Remastered</t>
  </si>
  <si>
    <t>3hc07p5cxtqqR882MJMGqi</t>
  </si>
  <si>
    <t>My Foolish Heart - (from the Samuel Goldwyn production "My Foolish Heart")</t>
  </si>
  <si>
    <t>42y8R88V3mnA3GINHtq7nn</t>
  </si>
  <si>
    <t>Tiny Blue Transistor Radio</t>
  </si>
  <si>
    <t>48p7zj5Ief2UIzbNWAMfPN</t>
  </si>
  <si>
    <t>Mama, You Been on My Mind - Live at Philharmonic Hall, New York, NY - October 1964</t>
  </si>
  <si>
    <t>4FdZINrfgBtH1QrxfniPUU</t>
  </si>
  <si>
    <t>4ItkP0yv5ScUiSP8g2nuBn</t>
  </si>
  <si>
    <t>The Angels Listened In</t>
  </si>
  <si>
    <t>4kje2h9dy1jHUqucGIAS6j</t>
  </si>
  <si>
    <t>4tP9ok5fgvS30BZGOG8QQx</t>
  </si>
  <si>
    <t>In My Way</t>
  </si>
  <si>
    <t>5EQUzyn1IfyHhLM9w1Vhyj</t>
  </si>
  <si>
    <t>I Wish Someone Would Care</t>
  </si>
  <si>
    <t>5HjVblzxpoFdSRMUGvRtbm</t>
  </si>
  <si>
    <t>6257QfmLdDbm8MSwu1tpMz</t>
  </si>
  <si>
    <t>66Iw4ITD0ehE30CCQJhcIb</t>
  </si>
  <si>
    <t>Sittin' On My Sofa</t>
  </si>
  <si>
    <t>6UkSSoeVvxyUFBzDVtLiTe</t>
  </si>
  <si>
    <t>6VDKfUHZs3Ye6lwqtLUqXg</t>
  </si>
  <si>
    <t>Stuck Inside of Mobile with the Memphis Blues Again - Take 13, Alternate Take</t>
  </si>
  <si>
    <t>7myTdRyhIv2sfdYxlBhlqi</t>
  </si>
  <si>
    <t>Reap What You Sow</t>
  </si>
  <si>
    <t>04AHN5VgxJGDxElGvPAnIA</t>
  </si>
  <si>
    <t>1Eqi4CFrAmmtfrPgSgQCaW</t>
  </si>
  <si>
    <t>Marcy's Song - 2001 Remaster</t>
  </si>
  <si>
    <t>1bqkk2hP7oUQiaSSAxKIPs</t>
  </si>
  <si>
    <t>Is Not All One</t>
  </si>
  <si>
    <t>2Dt8ceipgqRsDxln0aV83Q</t>
  </si>
  <si>
    <t>2R9xw9sqUmIFHsfBQCMcsS</t>
  </si>
  <si>
    <t>Hey Gyp</t>
  </si>
  <si>
    <t>2lh7sULxDO6J0jMAGC9iwO</t>
  </si>
  <si>
    <t>3AE6zraO6sukye0pu175Ca</t>
  </si>
  <si>
    <t>3ZkKoX4brU6fuaBvnoCEN8</t>
  </si>
  <si>
    <t>Little Boat</t>
  </si>
  <si>
    <t>3w7JOstC58U7VxTQcm7GIN</t>
  </si>
  <si>
    <t>4fquY03J7qg5drlQG8fMYm</t>
  </si>
  <si>
    <t>Just Like Tom Thumb's Blues - Take 3, Rehearsal</t>
  </si>
  <si>
    <t>4mcalqFylXtZpLl0hQPQ8y</t>
  </si>
  <si>
    <t>4zPwfUr5c9PGlpd8d8bmoG</t>
  </si>
  <si>
    <t>Don't Think Twice (It's Alright)</t>
  </si>
  <si>
    <t>5RbUDT4ZWJZTRVRcfAbV0J</t>
  </si>
  <si>
    <t>61AFPi9mNLt8AHwlodxIuh</t>
  </si>
  <si>
    <t>7ELQ7NOyDTZMEgUoh6rp2b</t>
  </si>
  <si>
    <t>For Miss Caulker</t>
  </si>
  <si>
    <t>0LQuXd8h0Ee8b6jGLdqxw2</t>
  </si>
  <si>
    <t>Look What You've Done - Mono Version</t>
  </si>
  <si>
    <t>0TbCndsZYZSkmA0y7g4m75</t>
  </si>
  <si>
    <t>['Andre Francis', 'John Coltrane']</t>
  </si>
  <si>
    <t>0lu4VEQRbtm9Vmv06UcAfO</t>
  </si>
  <si>
    <t>Introduction - Live In Juan-les-Pins, France/1965</t>
  </si>
  <si>
    <t>1AGs8XKOjnxsgxVY2s6Tx8</t>
  </si>
  <si>
    <t>Were You There</t>
  </si>
  <si>
    <t>1GdwTpd0ZbfWzFQLWmF6mH</t>
  </si>
  <si>
    <t>You Wild Colorado</t>
  </si>
  <si>
    <t>2SBpa2WUprSqT95278U8NR</t>
  </si>
  <si>
    <t>63rMduMlkiIKajf4323jIJ</t>
  </si>
  <si>
    <t>6GjdtrmCSD3ENVp3uE5FcM</t>
  </si>
  <si>
    <t>Monk Time</t>
  </si>
  <si>
    <t>0ApwDZ7haiui2rD8ScHoT2</t>
  </si>
  <si>
    <t>Rambler, Gambler</t>
  </si>
  <si>
    <t>0gSFDtrOn4kWdZtg22CU0B</t>
  </si>
  <si>
    <t>Signed D.C. - Stereo Version</t>
  </si>
  <si>
    <t>0ibTNi7CPhVoWE6xVjRaTR</t>
  </si>
  <si>
    <t>Ramblin' On My Mind - Stereo</t>
  </si>
  <si>
    <t>1k8TPFg7q2sXRWIWSxyCgK</t>
  </si>
  <si>
    <t>Boys Are Boys and Girls Are Choice</t>
  </si>
  <si>
    <t>2kGcrp5Ra5bCIUn53ng5pB</t>
  </si>
  <si>
    <t>Highway 61 Revisited - Alternate Take</t>
  </si>
  <si>
    <t>3wXPCcuVoBVJ9wAVMogw2k</t>
  </si>
  <si>
    <t>3yR678a8ntmqtTvhKzJIxr</t>
  </si>
  <si>
    <t>5xCWJwUxDDRVI8c4nXhQ3a</t>
  </si>
  <si>
    <t>Beloved Melancholy (Saudade Querida)</t>
  </si>
  <si>
    <t>637PQK1qvgt18k4B8MDwuH</t>
  </si>
  <si>
    <t>One Too Many Mornings - Live at Free Trade Hall, Manchester, UK - May 17, 1966</t>
  </si>
  <si>
    <t>6K7nz8CasqgyDGnkZOZuw8</t>
  </si>
  <si>
    <t>You're Probably Wondering Why I'm Here</t>
  </si>
  <si>
    <t>6oVxSRRiQ7AWwVnIzRkbJj</t>
  </si>
  <si>
    <t>7MWVH7pW2cRUNey45UFgSL</t>
  </si>
  <si>
    <t>0emdE6LLmAB0FF0XfCO9IP</t>
  </si>
  <si>
    <t>Oba, Oba</t>
  </si>
  <si>
    <t>0qBzs7OJ1IJnmH7uEhcM9j</t>
  </si>
  <si>
    <t>I Take What I Want - Mono</t>
  </si>
  <si>
    <t>3FdZy5NrNWLuaOJrXhYIjh</t>
  </si>
  <si>
    <t>Makin' Whoopee - Live At The Sands Hotel And Casino/1966</t>
  </si>
  <si>
    <t>3Fz7FrGgWOpHUF3qfZnqjl</t>
  </si>
  <si>
    <t>Oh, You Crazy Moon</t>
  </si>
  <si>
    <t>4fAwC3VQl3Eabe8SbrFeDl</t>
  </si>
  <si>
    <t>55TAMPcVRoKJMAge37tkhr</t>
  </si>
  <si>
    <t>6ddd4OhO0bvYb1iTZb421r</t>
  </si>
  <si>
    <t>7bwRnoaRZLElZnNWPEDXAr</t>
  </si>
  <si>
    <t>Just Like Tom Thumb's Blues - Alternate Take</t>
  </si>
  <si>
    <t>088XE9Sa1S8lv6CNm7ehHO</t>
  </si>
  <si>
    <t>0hyvGJGjFjmXRWYsXcOddw</t>
  </si>
  <si>
    <t>So Danco Samba</t>
  </si>
  <si>
    <t>1oo45brjqsE8Ho3jyeF8hj</t>
  </si>
  <si>
    <t>2S1vzwNjWNHDwE7PUTlQ3F</t>
  </si>
  <si>
    <t>2iJP97Bttwb6bbZO9wNEJ9</t>
  </si>
  <si>
    <t>You Can't Hurry Love - Mono</t>
  </si>
  <si>
    <t>2ne6fKEUSWugOPtZ0BW9pc</t>
  </si>
  <si>
    <t>39vxZfWSglpaSqpHTKiaWR</t>
  </si>
  <si>
    <t>She Belongs to Me - Alternate Take</t>
  </si>
  <si>
    <t>3eWHss9RoZvKMsxz3HjACy</t>
  </si>
  <si>
    <t>Baby Jane (Mo-Mo Jane)</t>
  </si>
  <si>
    <t>42V9ojCkzlPPdiLjvPB3Qs</t>
  </si>
  <si>
    <t>I Don't Believe You (She Acts Like We Never Have Met) - Live at Free Trade Hall, Manchester, UK - May 17, 1966</t>
  </si>
  <si>
    <t>4qEaW3qN5P4pKPkWQ5HVVB</t>
  </si>
  <si>
    <t>Swept For You Baby</t>
  </si>
  <si>
    <t>6O3PRnABuZ8wdhOIzggfX7</t>
  </si>
  <si>
    <t>Let's Dance On - Original Stereo Version; 2006 Remaster</t>
  </si>
  <si>
    <t>6v3azJ2JjGq8bhunkXNozx</t>
  </si>
  <si>
    <t>['The Valentines']</t>
  </si>
  <si>
    <t>0tkR7WuUpxcFA5YOQz1lcS</t>
  </si>
  <si>
    <t>(Gun Fever) Blam Blam Fever</t>
  </si>
  <si>
    <t>1cuwYbU04XE2HFPm7CVHMA</t>
  </si>
  <si>
    <t>2B7tBoinU21jdCbc0w1dfq</t>
  </si>
  <si>
    <t>2P5mqpbcyDtAYrWTbF9xjg</t>
  </si>
  <si>
    <t>Boi soberano</t>
  </si>
  <si>
    <t>3YhJwSsJ1i739rmqGS3gaF</t>
  </si>
  <si>
    <t>All Over the World - Remastered</t>
  </si>
  <si>
    <t>3xrKqq9GogkqLczXdJF88G</t>
  </si>
  <si>
    <t>Guaguancó In Jazz</t>
  </si>
  <si>
    <t>5FErvwdyT17PjrsQcnz7x4</t>
  </si>
  <si>
    <t>5HveO08yOVzUGTs48bYzU9</t>
  </si>
  <si>
    <t>5ZLnM1hbwToOYLOhJdtId5</t>
  </si>
  <si>
    <t>5vGjcafbPf55xNWI5pP9cy</t>
  </si>
  <si>
    <t>Canoeiro</t>
  </si>
  <si>
    <t>6io8UM5UWg7Ej2QaCORoAK</t>
  </si>
  <si>
    <t>You Still Believe In Me - Instrumental Stereo Mix</t>
  </si>
  <si>
    <t>7qOiEUSNQpBhyX8v2Qhyc5</t>
  </si>
  <si>
    <t>Things We Said Today</t>
  </si>
  <si>
    <t>04FPeZBZtficEjF3WczEAl</t>
  </si>
  <si>
    <t>Mr. Tambourine Man - Live at Free Trade Hall, Manchester, UK - May 17, 1966</t>
  </si>
  <si>
    <t>06PjPPrL9gUOKWTSiL3LBD</t>
  </si>
  <si>
    <t>Whole Lot Of Shakin' In My Heart (Since I Met You)</t>
  </si>
  <si>
    <t>0TW8F75cpQuGUtgcKNmOEJ</t>
  </si>
  <si>
    <t>As Tears Go By - Mono</t>
  </si>
  <si>
    <t>0kXKFTtDpUjSNsbpixifKv</t>
  </si>
  <si>
    <t>Watermelon Man - Remastered</t>
  </si>
  <si>
    <t>0nOGsk58vr6gwA3QDX0G49</t>
  </si>
  <si>
    <t>I'm A Lucky One</t>
  </si>
  <si>
    <t>1SLmCvl415HMHJXqFpUjQa</t>
  </si>
  <si>
    <t>It Tears Me Up</t>
  </si>
  <si>
    <t>27mnE0PZYhWqpIiKiD5xqX</t>
  </si>
  <si>
    <t>2gE8FFfVxdzcYpFKsB0DYT</t>
  </si>
  <si>
    <t>Don't Talk (Put Your Head On My Shoulder) - Instrumental Stereo Mix</t>
  </si>
  <si>
    <t>3S3F7BVYO7iCZq9d1l2joS</t>
  </si>
  <si>
    <t>3de9QMMvkyDop04qy2w92t</t>
  </si>
  <si>
    <t>I Put My Trust In You</t>
  </si>
  <si>
    <t>52ANkSfxce4mZopSiY2StL</t>
  </si>
  <si>
    <t>53okEYIvL5knvhSKWpxHhw</t>
  </si>
  <si>
    <t>Can't Explain - Stereo Version</t>
  </si>
  <si>
    <t>59fOzEyTE5IPPzL2fkkU2Q</t>
  </si>
  <si>
    <t>Plus fort que nous - Instrumental</t>
  </si>
  <si>
    <t>5Hbd5ZazhinrRP6mS5XaR1</t>
  </si>
  <si>
    <t>Flute Thing</t>
  </si>
  <si>
    <t>71bocT7M23tkhjjJVwWgwH</t>
  </si>
  <si>
    <t>03th5VuSRt7RiUusanfga0</t>
  </si>
  <si>
    <t>Eight Miles High - Alternate/RCA Studios Version</t>
  </si>
  <si>
    <t>0ptTLrE9B4eDtgujODEEGt</t>
  </si>
  <si>
    <t>El Carbonero</t>
  </si>
  <si>
    <t>1UvN9KX92pOABJmzmtTcoS</t>
  </si>
  <si>
    <t>Descarga Cubana</t>
  </si>
  <si>
    <t>1ty0yUHZ6i6zO7J2QFBB6E</t>
  </si>
  <si>
    <t>Any Ole Way</t>
  </si>
  <si>
    <t>2Z6kkJsWl7he6vl0z7Ows5</t>
  </si>
  <si>
    <t>3GUDtT1bapWh7vgk4iIhec</t>
  </si>
  <si>
    <t>Nao Bate O Corocao</t>
  </si>
  <si>
    <t>3qOhQH8CUBYE7jZxwTlKzD</t>
  </si>
  <si>
    <t>She's A Rainbow - Mono</t>
  </si>
  <si>
    <t>4oXp5t8GCVXyJsAm4iuHqF</t>
  </si>
  <si>
    <t>4vY4h5YfkZnJ4ezbW1J0Rz</t>
  </si>
  <si>
    <t>Too Busy Thinking About My Baby</t>
  </si>
  <si>
    <t>5OcRVX9ClFTvbdJyeLU2xc</t>
  </si>
  <si>
    <t>Holiday in Waikiki - Mono Mix</t>
  </si>
  <si>
    <t>6CXLkFeIfFho8duFlXHTS0</t>
  </si>
  <si>
    <t>Mr Walker</t>
  </si>
  <si>
    <t>6PaoF0aLOd9XVaD4NUS1Ta</t>
  </si>
  <si>
    <t>Dandy</t>
  </si>
  <si>
    <t>78pPHU58bb6ODWggC7Pyb6</t>
  </si>
  <si>
    <t>How The Grinch Stole Christmas</t>
  </si>
  <si>
    <t>7LOEXHDgVY3jpDbTJFLi2A</t>
  </si>
  <si>
    <t>What'd I Say - Stereo</t>
  </si>
  <si>
    <t>1392JJKNqrtn6ZKQ8bqB6g</t>
  </si>
  <si>
    <t>Letter From Vietnam</t>
  </si>
  <si>
    <t>1YFKjU2X3QmVCdxNR2mbD4</t>
  </si>
  <si>
    <t>The Last Of The Secret Agents</t>
  </si>
  <si>
    <t>2rcqFSD81SzmYig0a06rLr</t>
  </si>
  <si>
    <t>Peace Lovin' Man</t>
  </si>
  <si>
    <t>334wV15Op19uPOVB7rBcxW</t>
  </si>
  <si>
    <t>4sl5JtRvLPA66npXXDS7wa</t>
  </si>
  <si>
    <t>4yt0DRCLWr1608bGXGcD5u</t>
  </si>
  <si>
    <t>55eCSJuBrLqwyvzSDs5CKG</t>
  </si>
  <si>
    <t>Happiness Is You</t>
  </si>
  <si>
    <t>6OJMmU6Zs2HEN1TEQibqzd</t>
  </si>
  <si>
    <t>That's Not Me - Instrumental Stereo Mix</t>
  </si>
  <si>
    <t>6XhnrCPo3ufwGTbEZSkq5J</t>
  </si>
  <si>
    <t>Warm Baby</t>
  </si>
  <si>
    <t>['Baden Powell', 'Mauricio Einhorn']</t>
  </si>
  <si>
    <t>6eYB9fH85qfluI7bQoESHR</t>
  </si>
  <si>
    <t>Apelo</t>
  </si>
  <si>
    <t>73IhqME9ZIlqb8gXM905hJ</t>
  </si>
  <si>
    <t>Turn Out The Stars</t>
  </si>
  <si>
    <t>7icbvHw3CAKSyuISfgDQpg</t>
  </si>
  <si>
    <t>0UURwtLDx1nUUgt0XIyZUG</t>
  </si>
  <si>
    <t>End Of The World</t>
  </si>
  <si>
    <t>20dP5OSJfyE2pO08ZRz9mh</t>
  </si>
  <si>
    <t>This Is Where I Belong - Mono Mix</t>
  </si>
  <si>
    <t>2rajTnf8L1GA90d0E9FQAp</t>
  </si>
  <si>
    <t>38b1C5wrRyRVuA6oRbmhJi</t>
  </si>
  <si>
    <t>3pQD6KlZPRM0unU42aPT2r</t>
  </si>
  <si>
    <t>4PKWDRVJLlboHx2bv0Pjsc</t>
  </si>
  <si>
    <t>When the Ship Comes In - Live at Carnegie Hall, New York, NY - October 1963</t>
  </si>
  <si>
    <t>4fCMCtKSyRR28liwEjyXjE</t>
  </si>
  <si>
    <t>It Always Happens That Way</t>
  </si>
  <si>
    <t>4vpKK6lG3OxTsFBAAhWAp2</t>
  </si>
  <si>
    <t>4wQHk151amFYAuR6LNbBK7</t>
  </si>
  <si>
    <t>It Ain't Right - Mono</t>
  </si>
  <si>
    <t>5VNYJDz5rdqruOvqOUkXUM</t>
  </si>
  <si>
    <t>5ssG1AUoK9O3AojZdMcP73</t>
  </si>
  <si>
    <t>Eso Beso</t>
  </si>
  <si>
    <t>7I73IokPVdIqFnJYZaqulL</t>
  </si>
  <si>
    <t>Run For Your Life</t>
  </si>
  <si>
    <t>7LePS8gQxo9hS44sXU8ysO</t>
  </si>
  <si>
    <t>5gQLy10lI62mi8hQphykyT</t>
  </si>
  <si>
    <t>Backlash Blues - 2005 Remix</t>
  </si>
  <si>
    <t>6M1ORVcNzBxN3K97i0MAvx</t>
  </si>
  <si>
    <t>The Kind of Girl I Could Love - Original Stereo Version; 2006 Remaster</t>
  </si>
  <si>
    <t>6glS7aTkGMzXhbnKAm9vlw</t>
  </si>
  <si>
    <t>Just Another Man - Remastered 2001</t>
  </si>
  <si>
    <t>6zeya8CdFZE9IjogDjNFL3</t>
  </si>
  <si>
    <t>Love You Till Tuesday</t>
  </si>
  <si>
    <t>7MebA2C5foeChyR0P4ER8L</t>
  </si>
  <si>
    <t>7jREybynLwTN2T91oUWqyG</t>
  </si>
  <si>
    <t>1f2iytT4krAsbokqIv1JVO</t>
  </si>
  <si>
    <t>Action Woman</t>
  </si>
  <si>
    <t>1i52oNIgbmyMDXJaM8LP9H</t>
  </si>
  <si>
    <t>I Wasted My Tears</t>
  </si>
  <si>
    <t>2rFzQ5zKFVVclaXpqwfLRy</t>
  </si>
  <si>
    <t>Goin' Down - Stereo Mix; 2007 Remaster</t>
  </si>
  <si>
    <t>3yjuIBV7rnHvoPlMRjgis1</t>
  </si>
  <si>
    <t>What Am I Living For</t>
  </si>
  <si>
    <t>58wX9c8U1fEAkGnalNEFGg</t>
  </si>
  <si>
    <t>What Am I Doing Hangin' 'Round - 2007 Remastered Version</t>
  </si>
  <si>
    <t>5qD3pTJqLmu2jH7gbXYQIO</t>
  </si>
  <si>
    <t>Try Me on for Size</t>
  </si>
  <si>
    <t>6kQaq5LEQ2Mpm260JKYnHl</t>
  </si>
  <si>
    <t>7pH9Qcwb1mFWs9Lc4QZScb</t>
  </si>
  <si>
    <t>0ODEACdZ8xmsxosolVPkkI</t>
  </si>
  <si>
    <t>2AeHOLJAweW35H4faobI5G</t>
  </si>
  <si>
    <t>Cool, Calm And Collected</t>
  </si>
  <si>
    <t>1qlYpdgUzysdI2Xftt5ZOD</t>
  </si>
  <si>
    <t>Onde Eu Nasci Passa Um Rio</t>
  </si>
  <si>
    <t>2dUCI2pj2CmMem7v8Ul8BO</t>
  </si>
  <si>
    <t>3QvnG3Jywu2OtWTe6O1QPL</t>
  </si>
  <si>
    <t>50ENxDeNq7zM7FJuiUcohb</t>
  </si>
  <si>
    <t>6c8Bw9akfuJKI5iPmiNBmy</t>
  </si>
  <si>
    <t>Pattern People</t>
  </si>
  <si>
    <t>088xq2Mp7W48oNALWx5rG1</t>
  </si>
  <si>
    <t>Where No One Stands Alone</t>
  </si>
  <si>
    <t>0gPVwXtUoT1Whc9xtd09PF</t>
  </si>
  <si>
    <t>Country Air - Remastered 2001</t>
  </si>
  <si>
    <t>1Lw0Oi8JapLOIU8bfZV7PW</t>
  </si>
  <si>
    <t>Lookin' Good</t>
  </si>
  <si>
    <t>['Richard Anthony']</t>
  </si>
  <si>
    <t>1odn1TPH5xgKxLysktVGFB</t>
  </si>
  <si>
    <t>Aranjuez mon amour</t>
  </si>
  <si>
    <t>5ExJq0xcyLIKpyPNEtR1Hy</t>
  </si>
  <si>
    <t>New New Minglewood Blues - Full Length Version</t>
  </si>
  <si>
    <t>6nPyNtrzxD449lC98QsBce</t>
  </si>
  <si>
    <t>Marcia Without Hope</t>
  </si>
  <si>
    <t>78WZnssOo9rS83np6YWmWS</t>
  </si>
  <si>
    <t>Sing This All Together (See What Happens) - Remastered 2017 / Stereo</t>
  </si>
  <si>
    <t>10h4jLQDg9XjIqTzttFfcj</t>
  </si>
  <si>
    <t>10pNLTLW8QHp0FbhjA0ejS</t>
  </si>
  <si>
    <t>1cQsHFYDGWuNSK18fo6hcM</t>
  </si>
  <si>
    <t>1f6MbTNgrQ9ZFjAD5w3Yj9</t>
  </si>
  <si>
    <t>Sad Memory</t>
  </si>
  <si>
    <t>2WDVdOAThVVQyoLsyBCzLl</t>
  </si>
  <si>
    <t>2eHh0lHugsxuBTWfp5a64d</t>
  </si>
  <si>
    <t>Lunch Break: Peak Hour - Remastered 2017</t>
  </si>
  <si>
    <t>3XIGtjlniVGZgYuvZ1A9CF</t>
  </si>
  <si>
    <t>Sonata No. 8 in C Minor, Op. 13 "Pathétique": II. Adagio cantabile - Remastered</t>
  </si>
  <si>
    <t>3j2QrFQ4zQ8pvnEUdqiiTG</t>
  </si>
  <si>
    <t>3onRg10lJvqvpx8IU1w3Dc</t>
  </si>
  <si>
    <t>3zM1XxnbP7YXwFZPbzoy8z</t>
  </si>
  <si>
    <t>4A8PQVuWGPWc8qp33aJX2U</t>
  </si>
  <si>
    <t>4dL4C5uezPiXv2l6sout5U</t>
  </si>
  <si>
    <t>Blues On The Corner</t>
  </si>
  <si>
    <t>4qRdBtyOjmAZpx9hHm1BTa</t>
  </si>
  <si>
    <t>Ain't Got No - I Got Life (From the musical production "Hair") - alternate version</t>
  </si>
  <si>
    <t>4yQkuZeOWEZFnwTysHG3zv</t>
  </si>
  <si>
    <t>Oh, What a Good Thing We Had</t>
  </si>
  <si>
    <t>5QJCROa1gZAN7cc0ljNHb7</t>
  </si>
  <si>
    <t>Rude Boy Train</t>
  </si>
  <si>
    <t>5arzEsAOTYd5XoWlHgE32g</t>
  </si>
  <si>
    <t>You Can't Have Your Kate and Edith, Too</t>
  </si>
  <si>
    <t>5hfIoYEqpC05MM0a0NKRbj</t>
  </si>
  <si>
    <t>6QfRaRDuL1X21QvVHbeTvo</t>
  </si>
  <si>
    <t>Por Ti Aprendi A Querer</t>
  </si>
  <si>
    <t>6qhzkJOOWkCa7t4LTqfTgb</t>
  </si>
  <si>
    <t>Homeward Bound - Remastered 2001</t>
  </si>
  <si>
    <t>['Daniel Barenboim', 'John Williams', 'English Chamber Orchestra', 'James Brown']</t>
  </si>
  <si>
    <t>7h6rWJPResRa8xkvnJpxqY</t>
  </si>
  <si>
    <t>0AIgBzLYBfU1DIFgPb3EJh</t>
  </si>
  <si>
    <t>A Man a Horse a Gun - The Stranger Returns - Shoot First Laugh Last - Titles</t>
  </si>
  <si>
    <t>34Kgv4n8fsGyjylmg3jUx0</t>
  </si>
  <si>
    <t>Gomper - Remastered 2017 / Stereo</t>
  </si>
  <si>
    <t>3VUvFmGkmR6QsmWVW1uyKn</t>
  </si>
  <si>
    <t>3yZvSqSBptcAy0bNouyOtZ</t>
  </si>
  <si>
    <t>The Song Is Love</t>
  </si>
  <si>
    <t>4Qd0ojqwezaDyHpZWlhQt5</t>
  </si>
  <si>
    <t>5YCSqoEZs3S1srhLopWpi3</t>
  </si>
  <si>
    <t>Boys And Girls Together</t>
  </si>
  <si>
    <t>6o3Sww7H7oLrhv06BDyIJJ</t>
  </si>
  <si>
    <t>Hold Me Oh My Darling</t>
  </si>
  <si>
    <t>7BgUsF8L4cMhtBlPzo8den</t>
  </si>
  <si>
    <t>She's Leaving Home</t>
  </si>
  <si>
    <t>0bnYGPYLCxC9LdsTQf0Hfe</t>
  </si>
  <si>
    <t>Your Auntie Grizelda - Original Stereo Version; 2006 Remaster</t>
  </si>
  <si>
    <t>12guwaqWe3xZUPdnfSw0n4</t>
  </si>
  <si>
    <t>I Cannot Make It</t>
  </si>
  <si>
    <t>4gFZYvJ8PSgw1kOxc7imTJ</t>
  </si>
  <si>
    <t>5Qt4Cc66g24QWwGP3YYV9y</t>
  </si>
  <si>
    <t>Good Vibrations (Mono)</t>
  </si>
  <si>
    <t>5kbmUITtwK2JdLCW56DdAL</t>
  </si>
  <si>
    <t>5zvt19QOvwXJwtZmgN6kbZ</t>
  </si>
  <si>
    <t>Good Morning Little School Girl - Full Length</t>
  </si>
  <si>
    <t>6Z2zCs1MpOt6gWJQeUnP0X</t>
  </si>
  <si>
    <t>Sitting on Top of the World - Full Length Version</t>
  </si>
  <si>
    <t>6xJ78uVaip57Z59xVVWpfE</t>
  </si>
  <si>
    <t>One Too Many Heartaches</t>
  </si>
  <si>
    <t>0IGMSI4llrY355QFkzvh5n</t>
  </si>
  <si>
    <t>Uncle Arthur</t>
  </si>
  <si>
    <t>0WtlkO9hRJTDGA588TPl0W</t>
  </si>
  <si>
    <t>2NFAQmxnXxBRKsAJ1wR6Rj</t>
  </si>
  <si>
    <t>I'm Gonna Leave You</t>
  </si>
  <si>
    <t>4TNbNQU4A6UnbckG5FDHge</t>
  </si>
  <si>
    <t>5PcgdbxBhgugCeDU9kygYx</t>
  </si>
  <si>
    <t>Free Advice</t>
  </si>
  <si>
    <t>7rrNEB5PWLOVozf1rUh4Hg</t>
  </si>
  <si>
    <t>Beyond The Clouds</t>
  </si>
  <si>
    <t>0cjBfyvn8zY72s5F5qKyS5</t>
  </si>
  <si>
    <t>Morning Morning</t>
  </si>
  <si>
    <t>1RVWPH3z7ZSdXpKVGSYhC8</t>
  </si>
  <si>
    <t>Evening - Remastered 2017</t>
  </si>
  <si>
    <t>25Zvna5RVdQMQLUlXrSUcT</t>
  </si>
  <si>
    <t>1967-08-20</t>
  </si>
  <si>
    <t>3CMMVIYQEer4oi1MQjAM7N</t>
  </si>
  <si>
    <t>Where There's Woman</t>
  </si>
  <si>
    <t>7btqlweUDkc7ik9kl4XPak</t>
  </si>
  <si>
    <t>I Don't Want to Throw Rice</t>
  </si>
  <si>
    <t>7gNHZOTiry8a8qZkIGRd0r</t>
  </si>
  <si>
    <t>Words - 2007 Remaster</t>
  </si>
  <si>
    <t>7uYvKcX4hJ4YUVV06qsmer</t>
  </si>
  <si>
    <t>Real Real</t>
  </si>
  <si>
    <t>03fUImUW8G4zDuQOkwWR7v</t>
  </si>
  <si>
    <t>1U5imk2JuhTUFfCiygRGGa</t>
  </si>
  <si>
    <t>Day and Night</t>
  </si>
  <si>
    <t>1w344nykRKrqN2JsMIUlvR</t>
  </si>
  <si>
    <t>3DovaK9o0xI7dgayuy7tD5</t>
  </si>
  <si>
    <t>Back Up Train - Remastered</t>
  </si>
  <si>
    <t>4Wu10lusWcdGgHOA28hXTI</t>
  </si>
  <si>
    <t>5hUQKHs3lnt0dU5UO5ozZV</t>
  </si>
  <si>
    <t>يانا يانا</t>
  </si>
  <si>
    <t>6GJAffZDW6aT2Cu8KF5ORK</t>
  </si>
  <si>
    <t>Shake a Tail Feather</t>
  </si>
  <si>
    <t>0ZdujSM8PcEsHiRTsDE4vU</t>
  </si>
  <si>
    <t>For Pete's Sake (Closing Theme) - 2007 Remaster</t>
  </si>
  <si>
    <t>1EOsMbGG8ej3tTDQ735Ch7</t>
  </si>
  <si>
    <t>23qkhlNHhVOf5n9lCCjTMd</t>
  </si>
  <si>
    <t>There's No Stopping Us Now</t>
  </si>
  <si>
    <t>1PR6zGDGETIvmnpdBIl5id</t>
  </si>
  <si>
    <t>Left With a Broken Heart</t>
  </si>
  <si>
    <t>1mhEO0pQNj8OwBk7UULAY4</t>
  </si>
  <si>
    <t>Here Comes The Night - Remastered 2001</t>
  </si>
  <si>
    <t>1wU1cqW90BFbA6wGMBxz9z</t>
  </si>
  <si>
    <t>Your Ole Handy Man</t>
  </si>
  <si>
    <t>244Sqt9PC1Ya3W1UySztI3</t>
  </si>
  <si>
    <t>Time Between</t>
  </si>
  <si>
    <t>42BxIN7UJZA1BdwrLndtmF</t>
  </si>
  <si>
    <t>Eulogy To Lenny Bruce</t>
  </si>
  <si>
    <t>4av2x96C9yjPyq0szOd63h</t>
  </si>
  <si>
    <t>Tracks Of My Tears</t>
  </si>
  <si>
    <t>5bwGUv9VP1m4qmvkRNSqIQ</t>
  </si>
  <si>
    <t>Only a Smile</t>
  </si>
  <si>
    <t>6Dc674kWJso1MAxrP2Vu3j</t>
  </si>
  <si>
    <t>Sueno - Mono</t>
  </si>
  <si>
    <t>6r0Rjz3ruJS4woOO5RvbUL</t>
  </si>
  <si>
    <t>Two Sisters</t>
  </si>
  <si>
    <t>0c8pnoqbohY9KBAZDbJ8NG</t>
  </si>
  <si>
    <t>Why Must Your Love Well Be so Dry</t>
  </si>
  <si>
    <t>0vGQAGOmwqab3WwcBuDAGW</t>
  </si>
  <si>
    <t>I'd Love Just Once To See You - Remastered 2001</t>
  </si>
  <si>
    <t>131mFcw6EmcHk13Kxx2Xsb</t>
  </si>
  <si>
    <t>13qzHYbEqzcq34eZzYsKIs</t>
  </si>
  <si>
    <t>2bi73MrKss7bxcbMzFiDFx</t>
  </si>
  <si>
    <t>Welcome Me Love</t>
  </si>
  <si>
    <t>2oSTnhoG7xrIuIvrLrQFC3</t>
  </si>
  <si>
    <t>My Conversation</t>
  </si>
  <si>
    <t>2oXpQsDiMbKzUTlzrnMheR</t>
  </si>
  <si>
    <t>Sadie, Sadie</t>
  </si>
  <si>
    <t>3NP32S4CAu1hh6QQEAbmCL</t>
  </si>
  <si>
    <t>Who Needs The Peace Corps?</t>
  </si>
  <si>
    <t>5zcVgOP3t6QeJetR9OEkIc</t>
  </si>
  <si>
    <t>To Claudia on Thursday</t>
  </si>
  <si>
    <t>6H6t7eezVk6ZR3gUEr8Kin</t>
  </si>
  <si>
    <t>This Ole House - Live at Folsom State Prison, Folsom, CA (1st Show) - January 1968</t>
  </si>
  <si>
    <t>19tT8ayTBdTbcBUbLFQbQ8</t>
  </si>
  <si>
    <t>Ninety-Nine And A Half (Won't Do) - Live</t>
  </si>
  <si>
    <t>3WoeEwh2Dw0QO5aechgK9q</t>
  </si>
  <si>
    <t>La métaphore</t>
  </si>
  <si>
    <t>41S4rZthBTk9lENRraPly5</t>
  </si>
  <si>
    <t>What the World Needs Now Is Love</t>
  </si>
  <si>
    <t>4a9cvUCsCIpjwsdanrWl5t</t>
  </si>
  <si>
    <t>The End Of Our Road</t>
  </si>
  <si>
    <t>4wembAniJ3wzeuDtYO3OQv</t>
  </si>
  <si>
    <t>I Guess I'll Get The Papers And Go Home</t>
  </si>
  <si>
    <t>5OOU3y76ZDc93RWoKjx4VZ</t>
  </si>
  <si>
    <t>5T5MLNxEg0h6lGWRetSZPV</t>
  </si>
  <si>
    <t>The Smile</t>
  </si>
  <si>
    <t>6MHBmNtd4bTbNThOMzwFX5</t>
  </si>
  <si>
    <t>People Take Pictures of Each Other - 2018 Stereo Remaster</t>
  </si>
  <si>
    <t>0Ems3xxbatB4s2mRtQ36ZH</t>
  </si>
  <si>
    <t>Dr. Livingstone, I Presume</t>
  </si>
  <si>
    <t>0OEU4HjBPILOM5Uxkucnb3</t>
  </si>
  <si>
    <t>2Aa7a2Fr6IAVzngTSoAUNx</t>
  </si>
  <si>
    <t>Mrs. Robinson - Version 1</t>
  </si>
  <si>
    <t>2dCSXmECGTVKE6E9AgWRxY</t>
  </si>
  <si>
    <t>Berry Rides Again</t>
  </si>
  <si>
    <t>4zhkP4qjUM1wR1dbehE7LU</t>
  </si>
  <si>
    <t>Magic of Love - Live at the Grande Ballroom, Detroit, MI - March 1968</t>
  </si>
  <si>
    <t>6g6N0HhdpogmRlBKNMZJFj</t>
  </si>
  <si>
    <t>Bracelets Of Fingers</t>
  </si>
  <si>
    <t>0nqiDIYL8C8FFNKqY9vAJI</t>
  </si>
  <si>
    <t>On the Old Front Porch</t>
  </si>
  <si>
    <t>1FJtni7NloBrRmPZlpqZ20</t>
  </si>
  <si>
    <t>Shake Your Moneymaker</t>
  </si>
  <si>
    <t>2IbwuAa7rzD5gQNVSEVKxH</t>
  </si>
  <si>
    <t>2OoycVJuLzp545g5I22uBW</t>
  </si>
  <si>
    <t>Long Grey Mere</t>
  </si>
  <si>
    <t>2Snz4Oyz03vppmjgXggedQ</t>
  </si>
  <si>
    <t>2krABJa89YAxT2CWOub7sm</t>
  </si>
  <si>
    <t>Llora Timbero</t>
  </si>
  <si>
    <t>5NNSLOPIXs1rQE6hDNFS5e</t>
  </si>
  <si>
    <t>Love Is Just A Four-Letter Word</t>
  </si>
  <si>
    <t>5jw506v9jjtEOSYFc08K3x</t>
  </si>
  <si>
    <t>Alligator - 2001 Remaster</t>
  </si>
  <si>
    <t>6MJhYd3Aqhz3PT4swJteAl</t>
  </si>
  <si>
    <t>Meditation Mama (Transcendental Woman Travels)</t>
  </si>
  <si>
    <t>6aJR1R3OJFvcUPsSHYBkjU</t>
  </si>
  <si>
    <t>I'm More Than Happy (I'm Satisfied)</t>
  </si>
  <si>
    <t>6d4fH4pJlPLJBZ21LgkA3W</t>
  </si>
  <si>
    <t>Nathan La Franeer</t>
  </si>
  <si>
    <t>6uLtAfQA1OiRHZwlGkHxlS</t>
  </si>
  <si>
    <t>['Eliseo Herrera', 'Los Corraleros De Majagual']</t>
  </si>
  <si>
    <t>77gJYlcUaM5opTFUf5qgGW</t>
  </si>
  <si>
    <t>7cDG74J8nxv92rPNW3SGcH</t>
  </si>
  <si>
    <t>Elusive Dreams</t>
  </si>
  <si>
    <t>1iazg3Bbpj0iawxEIWZ0Ij</t>
  </si>
  <si>
    <t>À quoi ça sert - Remasterisé en 2016</t>
  </si>
  <si>
    <t>32LivoHcFQKDTU4p4zsRQg</t>
  </si>
  <si>
    <t>Tighten Up - Pt. 2</t>
  </si>
  <si>
    <t>38HgSsJxp64206oGeyLf0r</t>
  </si>
  <si>
    <t>The Christian Life - rehearsal - take #11</t>
  </si>
  <si>
    <t>5Q86UA8tykye4KMN7gtKxl</t>
  </si>
  <si>
    <t>Roadblock</t>
  </si>
  <si>
    <t>6ERAm9V9SXgO28GZeMMVPp</t>
  </si>
  <si>
    <t>6aHnz3jDKiagqnDbOtpYfy</t>
  </si>
  <si>
    <t>Wake The World - Remastered 2001</t>
  </si>
  <si>
    <t>7C9BD6OoK0lFk1jPVMuvld</t>
  </si>
  <si>
    <t>7GYCzHGDUlpe0mH3mWSyNZ</t>
  </si>
  <si>
    <t>7Jp3kMUSKQeT3tMVOjaBeD</t>
  </si>
  <si>
    <t>Open My Eyes</t>
  </si>
  <si>
    <t>0LUQTuJtO01w8cshVau5mk</t>
  </si>
  <si>
    <t>Yester Love</t>
  </si>
  <si>
    <t>3aaw56nhEKwfgDMEl8ppWg</t>
  </si>
  <si>
    <t>Don't Mess with Cupid - Mono</t>
  </si>
  <si>
    <t>47TjqqcGN2FOq1Rdt49wm4</t>
  </si>
  <si>
    <t>Giblet Gravy</t>
  </si>
  <si>
    <t>5VTPcuOVHyIPxh0T6SxoBJ</t>
  </si>
  <si>
    <t>Sabor Sabor - Live</t>
  </si>
  <si>
    <t>6nZWjnsUbA7xPtdIaIVsDo</t>
  </si>
  <si>
    <t>Your Wall's Too High</t>
  </si>
  <si>
    <t>7hA1S8GNIlRrzEzeSlWzbE</t>
  </si>
  <si>
    <t>437zif9LFe5vrsPqMXwl37</t>
  </si>
  <si>
    <t>The Bridge</t>
  </si>
  <si>
    <t>4SNokZZ5vA7bIhQQeozv6i</t>
  </si>
  <si>
    <t>4h5tAREFWhBLPazC3Yln2V</t>
  </si>
  <si>
    <t>Greenwich Village Folk Song Salesman</t>
  </si>
  <si>
    <t>68NtvVSgQ1emKdDsWQBW2d</t>
  </si>
  <si>
    <t>Passing By - Remastered 2001</t>
  </si>
  <si>
    <t>01qyoYVrrXnpqt40Xz14mG</t>
  </si>
  <si>
    <t>Be Here In The Mornin' - Remastered 2001</t>
  </si>
  <si>
    <t>1K3L55HIhx61FIn173umta</t>
  </si>
  <si>
    <t>I've Lost My Baby</t>
  </si>
  <si>
    <t>1sXZBC3ViBpX9481xVORgR</t>
  </si>
  <si>
    <t>Toad - Live</t>
  </si>
  <si>
    <t>1xTyfejmnulYD3fO390sz9</t>
  </si>
  <si>
    <t>Greasy Heart</t>
  </si>
  <si>
    <t>2fOpMlFiv4rAKUt2KmF97a</t>
  </si>
  <si>
    <t>Valleri</t>
  </si>
  <si>
    <t>39ewfCHKtCSdmzi2wKBU06</t>
  </si>
  <si>
    <t>Tramp - Mono</t>
  </si>
  <si>
    <t>4uXRcQiXJzodEwM7rUzB1D</t>
  </si>
  <si>
    <t>L'eau à la bouche - BOF "L'eau à la bouche"</t>
  </si>
  <si>
    <t>5xHPuSBWJKa0dsVTyaFeGl</t>
  </si>
  <si>
    <t>Ugly Beauty</t>
  </si>
  <si>
    <t>65YrayXlPcab99UT91W2Pj</t>
  </si>
  <si>
    <t>More and More</t>
  </si>
  <si>
    <t>6GbtYclO9NzN0NLFLmlB7A</t>
  </si>
  <si>
    <t>0JEGsR2SkFxLykFF9ZCUPJ</t>
  </si>
  <si>
    <t>Rock My Plimsoul</t>
  </si>
  <si>
    <t>1tIUriOTGiTnSTBwRd5jIe</t>
  </si>
  <si>
    <t>Kyrie Eleison</t>
  </si>
  <si>
    <t>['Gabriel Fauré', "Choir of King's College, Cambridge", 'Sir David Willcocks', 'New Philharmonia Orchestra']</t>
  </si>
  <si>
    <t>2s7uQjbRilsCoIrCr6JZyS</t>
  </si>
  <si>
    <t>Fauré: Requiem, Op. 48: VII. In paradisum</t>
  </si>
  <si>
    <t>['Fifty Foot Hose']</t>
  </si>
  <si>
    <t>31SV8Kqcu12kF3H1ZLEbzF</t>
  </si>
  <si>
    <t>If Not This Time</t>
  </si>
  <si>
    <t>69s11db3tWSmahivhUPnTX</t>
  </si>
  <si>
    <t>Flowers and Beads</t>
  </si>
  <si>
    <t>72l8AJZ9rhJHjulPvsdlDd</t>
  </si>
  <si>
    <t>New York Soul</t>
  </si>
  <si>
    <t>7olWVrJ6syY0PrX1d7KSge</t>
  </si>
  <si>
    <t>Please Return Your Love To Me</t>
  </si>
  <si>
    <t>0oh3nSyHv7V6ls9DDj9XZb</t>
  </si>
  <si>
    <t>1JKsia6kNlSeqDnPfJgKvH</t>
  </si>
  <si>
    <t>Hellhound on My Trail - Take 1</t>
  </si>
  <si>
    <t>29dAL5AhZsOPM0P4wNQ5yY</t>
  </si>
  <si>
    <t>Ain't No Lovin'</t>
  </si>
  <si>
    <t>2LPwTAtJaEtNsYrJgKmZDT</t>
  </si>
  <si>
    <t>2z7iS3TScUEt3xZJSxvi9F</t>
  </si>
  <si>
    <t>Sunny - Digitally Remastered</t>
  </si>
  <si>
    <t>3BlKmOLN4e6DP4fG9pGt48</t>
  </si>
  <si>
    <t>3Z3Ul44K0thTMfLAlt8tc9</t>
  </si>
  <si>
    <t>Croker Courtbullion</t>
  </si>
  <si>
    <t>49EjCKIQ8EblRgvXqFLuFn</t>
  </si>
  <si>
    <t>Visions Of Paradise</t>
  </si>
  <si>
    <t>5ZcmMKaUZbp7L29qkboSqZ</t>
  </si>
  <si>
    <t>0EqaoyLMibTK9EOmeKN0DB</t>
  </si>
  <si>
    <t>Money Won't Change You</t>
  </si>
  <si>
    <t>['George Guzman']</t>
  </si>
  <si>
    <t>0fkWQUZ8Rhh99dNDAIT5Q1</t>
  </si>
  <si>
    <t>Marilu</t>
  </si>
  <si>
    <t>1ORONFOMyCcwFVvfHMH2Ky</t>
  </si>
  <si>
    <t>I'm Sorry - Remastered</t>
  </si>
  <si>
    <t>2lEf6XmMxXMjHZQnoG3O8S</t>
  </si>
  <si>
    <t>Get Out of My Life Woman</t>
  </si>
  <si>
    <t>4JkNSMKERJEZiIcNzsqqmQ</t>
  </si>
  <si>
    <t>5En8dH4KWx1I7V4kRCAgDP</t>
  </si>
  <si>
    <t>I've Been Down So Long (It Looks Like Up To Me)</t>
  </si>
  <si>
    <t>5fAXKjU9zMW60crqtXKFPz</t>
  </si>
  <si>
    <t>I'm In A Different World</t>
  </si>
  <si>
    <t>6TXmmIoF02if9dz8yktZVS</t>
  </si>
  <si>
    <t>The Glory of Love - Mono</t>
  </si>
  <si>
    <t>7amcuXoCkjbuGwzS1Uatj6</t>
  </si>
  <si>
    <t>The Dark End of the Street</t>
  </si>
  <si>
    <t>['Al Kooper', 'Stephen Stills']</t>
  </si>
  <si>
    <t>0kVDDRnrwLTzse9FMESHeV</t>
  </si>
  <si>
    <t>3Ba9P5mKBHL09fNpfK5ql0</t>
  </si>
  <si>
    <t>Pauvre Lola</t>
  </si>
  <si>
    <t>3H1wcJOlOBmxqWA1wNZPEd</t>
  </si>
  <si>
    <t>Wonderland By Night</t>
  </si>
  <si>
    <t>4rKpi6H6IFtuBVAdNN3fUe</t>
  </si>
  <si>
    <t>I Just Want to Be Your Friend</t>
  </si>
  <si>
    <t>52k1nltmshV8BOlBrQMgeg</t>
  </si>
  <si>
    <t>Greystone Chapel - Live at Folsom State Prison, Folsom, CA (1st Show) - January 1968</t>
  </si>
  <si>
    <t>5njjR4NWev730fJgmdkvdw</t>
  </si>
  <si>
    <t>7aVMZsBS8DYOo1qPrGOn1c</t>
  </si>
  <si>
    <t>Mama Papa Tu</t>
  </si>
  <si>
    <t>0VSSohSpsONeT5Kl4jVrwj</t>
  </si>
  <si>
    <t>She Says Good Morning</t>
  </si>
  <si>
    <t>0rQ2KVaLpyhzj1envkGYGA</t>
  </si>
  <si>
    <t>1PFOqZRb36rowETx4faTeu</t>
  </si>
  <si>
    <t>Velvet Cave</t>
  </si>
  <si>
    <t>2K8zvANZvPuUl3mdAQcqga</t>
  </si>
  <si>
    <t>32jg11KUoKKCrqb78s6Dn2</t>
  </si>
  <si>
    <t>Somethin' Goin' On</t>
  </si>
  <si>
    <t>76wU3IRVsoBrJXY7j7FMOu</t>
  </si>
  <si>
    <t>2oRETehbC8QRXJmEZt5Nhr</t>
  </si>
  <si>
    <t>Zip A Dee Doo Dah</t>
  </si>
  <si>
    <t>2qhXUDLja1d632GIxRtm1z</t>
  </si>
  <si>
    <t>5boXlAAauiYflhou3SrtsO</t>
  </si>
  <si>
    <t>Sex Machine</t>
  </si>
  <si>
    <t>6DkkbyKCPkm55r4XU13elv</t>
  </si>
  <si>
    <t>Heartbreaker - Live in Paris, 1969</t>
  </si>
  <si>
    <t>7HFXdBUic8E6ipyNOQ6pFG</t>
  </si>
  <si>
    <t>7aTCCNpHJD2Jgv0LLVJb8Y</t>
  </si>
  <si>
    <t>Up On Cripple Creek</t>
  </si>
  <si>
    <t>0UNdgMQxCqUhw0Mcw89Vg3</t>
  </si>
  <si>
    <t>Party Sequence</t>
  </si>
  <si>
    <t>0yszbfH1KiBFe31vy9H8J8</t>
  </si>
  <si>
    <t>1aMprzGYfTyP5DN4jM5NBZ</t>
  </si>
  <si>
    <t>1vaF3Fu2ioobWRtuqpVnHF</t>
  </si>
  <si>
    <t>Like a Summer Thursday</t>
  </si>
  <si>
    <t>3ewHrol22L7bKiI0zAIbdX</t>
  </si>
  <si>
    <t>The Green Manalishi (With the Two Prong Crown) - 2013 Remaster</t>
  </si>
  <si>
    <t>4572xNdecYYfXEke0hvbfz</t>
  </si>
  <si>
    <t>Dramatic Theme</t>
  </si>
  <si>
    <t>1J2wPMQ9X7CWyQXtQaDGGQ</t>
  </si>
  <si>
    <t>Beyond and Before - 2003 Remaster</t>
  </si>
  <si>
    <t>26kypWMup4ehPV3VzfMJHn</t>
  </si>
  <si>
    <t>That Wonderful Sound</t>
  </si>
  <si>
    <t>5Eh00DCKRf5t8HAl84oNAl</t>
  </si>
  <si>
    <t>5hLH3G0k6LLNbbBpW7OFSc</t>
  </si>
  <si>
    <t>5nDZXmHEDeqlZfAByQQL1f</t>
  </si>
  <si>
    <t>30hmtSeY9bpwEQPz8DWNjW</t>
  </si>
  <si>
    <t>Mountains of the Moon - 2013 Remaster</t>
  </si>
  <si>
    <t>3EgkF1mUzKXiyjzxtuTjp9</t>
  </si>
  <si>
    <t>Tonight Will Be Fine</t>
  </si>
  <si>
    <t>3F0H6MqGb5dPy3Z6T8iOOP</t>
  </si>
  <si>
    <t>Doing That Scrapyard Thing</t>
  </si>
  <si>
    <t>3IuN8pfDTWrn9tZf8NnocY</t>
  </si>
  <si>
    <t>Lewis Boogie</t>
  </si>
  <si>
    <t>5ehP3X3sgOdPnsYDqBIjpF</t>
  </si>
  <si>
    <t>Ballad of the Sad Young Men</t>
  </si>
  <si>
    <t>7C1UUdHEMeJ0XvbG4bw5sw</t>
  </si>
  <si>
    <t>7zmQOuwLtQVu6CnDVOYXNu</t>
  </si>
  <si>
    <t>Glad All Over</t>
  </si>
  <si>
    <t>43hgIXtcUZE6v8QRMnJAUu</t>
  </si>
  <si>
    <t>Dear Jill - 2006 Remaster</t>
  </si>
  <si>
    <t>77TMuFit7SUhof0gl8LSpE</t>
  </si>
  <si>
    <t>Violino</t>
  </si>
  <si>
    <t>1ONoh5Aag3erFA42iiqYO4</t>
  </si>
  <si>
    <t>Dance To The Music - Live at The Woodstock Music &amp; Art Fair, August 17, 1969</t>
  </si>
  <si>
    <t>4XUR6E13wAT6XKcyCpSa7f</t>
  </si>
  <si>
    <t>Seems So Long Ago, Nancy</t>
  </si>
  <si>
    <t>5FUkpnewHKPq2rm4OoYQ2e</t>
  </si>
  <si>
    <t>5sT72aPBgt2W74loTXoqR1</t>
  </si>
  <si>
    <t>['Sherman Edwards', 'William Daniels', '1776 Ensemble', 'Peter Howard']</t>
  </si>
  <si>
    <t>6ghUhgMQz86QkgmhbJ4LOO</t>
  </si>
  <si>
    <t>1776: Sit Down, John</t>
  </si>
  <si>
    <t>3j1i9hs7I0zjuMpaS3Ej9P</t>
  </si>
  <si>
    <t>3puvcYuPEBoZscBPQXbNi6</t>
  </si>
  <si>
    <t>1969-09-02</t>
  </si>
  <si>
    <t>4CjLp84JmIqzInzYxYZoAS</t>
  </si>
  <si>
    <t>5wom59mCwRIYtkeU10h9Uk</t>
  </si>
  <si>
    <t>I'm From The Country</t>
  </si>
  <si>
    <t>6JsTnW1BJcgZOP56zx0HbV</t>
  </si>
  <si>
    <t>Sospetti e tenerezze</t>
  </si>
  <si>
    <t>6gttrdKKRO56JPynr67ekw</t>
  </si>
  <si>
    <t>Tobacco Road - Live at The Woodstock Music &amp; Art Fair, August 18, 1969</t>
  </si>
  <si>
    <t>6neIDWAADpSxDLPSEvzGTT</t>
  </si>
  <si>
    <t>Living Loving Maid (She's Just a Woman) - Backing Track</t>
  </si>
  <si>
    <t>1pGEfR2oO3TiJwk58fs8p2</t>
  </si>
  <si>
    <t>Sehorn's Farm</t>
  </si>
  <si>
    <t>1qjl9yDLL79nKVPGBf1akY</t>
  </si>
  <si>
    <t>Quicksilver</t>
  </si>
  <si>
    <t>307IImYFsNamgUw0Qd8Pep</t>
  </si>
  <si>
    <t>Real Cool Time</t>
  </si>
  <si>
    <t>5oxEM2LLnf4I2KcvFOhX86</t>
  </si>
  <si>
    <t>At A Point Between Fate And Destiny</t>
  </si>
  <si>
    <t>7Mo2Fb4LfnvlBVoWQkQEOD</t>
  </si>
  <si>
    <t>I've Been Waiting for You - 2009 Remaster</t>
  </si>
  <si>
    <t>7qhAbHGsFjYl19uaWi3KTQ</t>
  </si>
  <si>
    <t>Killer Joe</t>
  </si>
  <si>
    <t>0NMYk1brdn28HEE77Si7Vo</t>
  </si>
  <si>
    <t>Juice Box</t>
  </si>
  <si>
    <t>27RFvPkNAMfT8tx3qb1p6h</t>
  </si>
  <si>
    <t>Hippie Boy</t>
  </si>
  <si>
    <t>3XXz4MhHrhP25zhKBODBfZ</t>
  </si>
  <si>
    <t>Ain't Nobody's Business What We Do</t>
  </si>
  <si>
    <t>5DBEWS86BGEwAkVkhHRpuK</t>
  </si>
  <si>
    <t>What A Bringdown</t>
  </si>
  <si>
    <t>62DsoVTFYVuDJ3sAUSvLLX</t>
  </si>
  <si>
    <t>الهوى هوايا</t>
  </si>
  <si>
    <t>68cD6DL9ykbsoi2C5NaVsL</t>
  </si>
  <si>
    <t>7q5zDJaVsttZKz05uujtSB</t>
  </si>
  <si>
    <t>17YLk1kEDcSG0S0ii4Mmbd</t>
  </si>
  <si>
    <t>Tommy's Holiday Camp</t>
  </si>
  <si>
    <t>['Richard Strauss', 'Luciano Pavarotti', 'Wiener Philharmoniker', 'Sir Georg Solti']</t>
  </si>
  <si>
    <t>25t698K9Yd9imTiOXBxb4I</t>
  </si>
  <si>
    <t>Der Rosenkavalier, Op.59 / Act 1: "Di rigori armato il seno"</t>
  </si>
  <si>
    <t>3oLQBfQ72rvum90BXxPshy</t>
  </si>
  <si>
    <t>We Will Fall</t>
  </si>
  <si>
    <t>3oiSU7rO1FslGiF0zyleE1</t>
  </si>
  <si>
    <t>The Spirit Of The Golden Juice</t>
  </si>
  <si>
    <t>5GRXbATR8x0It3CngfLHJt</t>
  </si>
  <si>
    <t>Your Squaw Is On The Warpath</t>
  </si>
  <si>
    <t>6dLYuyp9uka8Kw7UOG1mMQ</t>
  </si>
  <si>
    <t>7N3iRcPV8z5jcbAsvNs5Aw</t>
  </si>
  <si>
    <t>Little Doll</t>
  </si>
  <si>
    <t>['Eldridge Holmes']</t>
  </si>
  <si>
    <t>0YUzEKoTak7VHts4p1jglt</t>
  </si>
  <si>
    <t>Pop, Popcorn Children</t>
  </si>
  <si>
    <t>1K2GCXMxKZeBzqXR8zYQem</t>
  </si>
  <si>
    <t>Eastern Market</t>
  </si>
  <si>
    <t>1oRHUYgZVKkobQPBluyC5m</t>
  </si>
  <si>
    <t>Mother Country</t>
  </si>
  <si>
    <t>1wgPsruWiUSxgeFel6L7t5</t>
  </si>
  <si>
    <t>Desperation (Stereo Version)</t>
  </si>
  <si>
    <t>3HiuoQAEagnHrXfIjt0tIU</t>
  </si>
  <si>
    <t>4vS7XMAp5hVlRaFWyG88HZ</t>
  </si>
  <si>
    <t>['The Woolies']</t>
  </si>
  <si>
    <t>615QoDLpyIODGVvHEPP4pt</t>
  </si>
  <si>
    <t>6VoNdxnQFyCqMJAPSb4Oeh</t>
  </si>
  <si>
    <t>1UXCSm69TCtn5zVWBgC5Mj</t>
  </si>
  <si>
    <t>Yefikir Tizita</t>
  </si>
  <si>
    <t>1nSZe7ly7kCTcNBkTzV40y</t>
  </si>
  <si>
    <t>Jingle Jangle</t>
  </si>
  <si>
    <t>2Xuq84ZrSawlYF4Vz9pw5e</t>
  </si>
  <si>
    <t>Rosemary - 2013 Remaster</t>
  </si>
  <si>
    <t>2ux9ByQoKx8MMV3DlGsnZq</t>
  </si>
  <si>
    <t>Asiyo Bellema feat. Frank Holder &amp; Niaaza Alsherif</t>
  </si>
  <si>
    <t>3n6Mj4tFApHklzNgSWBjuJ</t>
  </si>
  <si>
    <t>4SXNJWNLtSOrEjjVM0aNRm</t>
  </si>
  <si>
    <t>My Blue Ridge Mountain Boy</t>
  </si>
  <si>
    <t>4tuhE01Hn5881RVljxwNmi</t>
  </si>
  <si>
    <t>Up On Cripple Creek - Alternate Take / Remastered 2000</t>
  </si>
  <si>
    <t>5DVj7v8Bx1KhUeEUa0QDIb</t>
  </si>
  <si>
    <t>5iHAFChkdOPRgmBDolmHXy</t>
  </si>
  <si>
    <t>I Love My Shirt</t>
  </si>
  <si>
    <t>0t2f3sMcWoqHDSRM4oj8hH</t>
  </si>
  <si>
    <t>1OJP1r3sh6yVwMOYZFG4vk</t>
  </si>
  <si>
    <t>The Narrow Way, Pt. 2</t>
  </si>
  <si>
    <t>1Yxqqz6fjs0bXc9vvvhHsO</t>
  </si>
  <si>
    <t>Goodbye - Remastered 2010 / Bonus Track</t>
  </si>
  <si>
    <t>1ZiCDZqOcdRq1ZOY0y5Vex</t>
  </si>
  <si>
    <t>Story of Isaac</t>
  </si>
  <si>
    <t>3Ht3ffJa58su4AUhbVCRMY</t>
  </si>
  <si>
    <t>So Hard To Share</t>
  </si>
  <si>
    <t>4ZfukVtms6NkgeL7pEX9pq</t>
  </si>
  <si>
    <t>6kxxVeITKDnTpQEme9UuCb</t>
  </si>
  <si>
    <t>I'm Talkin' 'Bout Freedom</t>
  </si>
  <si>
    <t>0ob3FppmYWK7ntMEsDc5N9</t>
  </si>
  <si>
    <t>3LZyurIWMyzsZgsaM8kuco</t>
  </si>
  <si>
    <t>3ZptOUFeYHv66LQ51MELcM</t>
  </si>
  <si>
    <t>3ooDwmEZjPNB9StnSan4gY</t>
  </si>
  <si>
    <t>Look up Look Over</t>
  </si>
  <si>
    <t>4PVhVyr6yFooyyfaHSA3B7</t>
  </si>
  <si>
    <t>So Much Love</t>
  </si>
  <si>
    <t>4YYVPqAYayRTsU2luahbPd</t>
  </si>
  <si>
    <t>A Spanish Piece</t>
  </si>
  <si>
    <t>4jWxUGQA1SNFO0WQXk8npk</t>
  </si>
  <si>
    <t>China Cat Sunflower - 2001 Remaster</t>
  </si>
  <si>
    <t>6s0CfmN2pQYNMQivhiuGMH</t>
  </si>
  <si>
    <t>The Sweeter He Is - Pt. 1 &amp; 2</t>
  </si>
  <si>
    <t>76HR8Ox6ApIoipqrXDheZ3</t>
  </si>
  <si>
    <t>Dazed and Confused - Live in Paris, 1969</t>
  </si>
  <si>
    <t>['Traffic Sound']</t>
  </si>
  <si>
    <t>1NnQDWQJmEvFxOa80kC1cw</t>
  </si>
  <si>
    <t>Meshkalina</t>
  </si>
  <si>
    <t>2Qc9Q7V2lUa3KZBy7IUibK</t>
  </si>
  <si>
    <t>My Mistake</t>
  </si>
  <si>
    <t>3RoNyMd48z90umgXHySso5</t>
  </si>
  <si>
    <t>Dupree's Diamond Blues - 2013 Remaster</t>
  </si>
  <si>
    <t>4fcEcpfE7N9sDR7TReFtC0</t>
  </si>
  <si>
    <t>Show Me How - 45 Version</t>
  </si>
  <si>
    <t>4liuUOjItv1Utjvua26amT</t>
  </si>
  <si>
    <t>Do You Know The Way To San Jose</t>
  </si>
  <si>
    <t>4uXygYyLsFUr9P1UzILrHf</t>
  </si>
  <si>
    <t>What The World Needs Now Is Love - 2011 Remaster</t>
  </si>
  <si>
    <t>5NB3W7bWcyorADuYDZ3osG</t>
  </si>
  <si>
    <t>Si tu dois partir</t>
  </si>
  <si>
    <t>5OUd5AxOBoOEwANRdrriwx</t>
  </si>
  <si>
    <t>Lanchi Biye with Tilahun Gessesse</t>
  </si>
  <si>
    <t>3irsIiTLPmMRSgAKXdbB0B</t>
  </si>
  <si>
    <t>Heaven And Hell - Live</t>
  </si>
  <si>
    <t>4RagweKs4qJJBavRuPoyuE</t>
  </si>
  <si>
    <t>5WOJuP8YyDD7TSeL5miBDt</t>
  </si>
  <si>
    <t>Hand Me Down World - Single Version</t>
  </si>
  <si>
    <t>5YZic8ezfc1HWBmYylYy8R</t>
  </si>
  <si>
    <t>6L3OqE2IwDiiOJQuN0zlDp</t>
  </si>
  <si>
    <t>Deamon Lover</t>
  </si>
  <si>
    <t>0IFwig267kKg0PSe8PpJff</t>
  </si>
  <si>
    <t>Back Door Man - Live</t>
  </si>
  <si>
    <t>0W2ot5of6I9CS3LTR41n0f</t>
  </si>
  <si>
    <t>Yesterday - Stereo Version</t>
  </si>
  <si>
    <t>1970-01-08</t>
  </si>
  <si>
    <t>3XakxuD3V9fsoIHVRB2E6I</t>
  </si>
  <si>
    <t>4GAqWEmxzMZDZ1T0NFHqKG</t>
  </si>
  <si>
    <t>2ehqlczScmyeaqICVOGaDs</t>
  </si>
  <si>
    <t>Valentine Day - Remastered 2011</t>
  </si>
  <si>
    <t>2t3EmASEfVwKWvGPbFIxfw</t>
  </si>
  <si>
    <t>Polk Salad Annie - Live</t>
  </si>
  <si>
    <t>5Pkw0W8pxYi52uSRk3QlYI</t>
  </si>
  <si>
    <t>Dusk</t>
  </si>
  <si>
    <t>7gjkJlqS68tPyXiDCAJImK</t>
  </si>
  <si>
    <t>Timothy Grub</t>
  </si>
  <si>
    <t>2tF6qsoOtu92PzCTk4OKOf</t>
  </si>
  <si>
    <t>5On3jW8UBfuYJtdqyY9hNQ</t>
  </si>
  <si>
    <t>Sit Yourself Down</t>
  </si>
  <si>
    <t>6zlcTvYvUXdGTpvOV3aCnu</t>
  </si>
  <si>
    <t>['Django Reinhardt', 'Andre Ekyan']</t>
  </si>
  <si>
    <t>3iRWijS2XTHffTS0xOQWkY</t>
  </si>
  <si>
    <t>4hKRXevAWov7un10qVpWuy</t>
  </si>
  <si>
    <t>6NkzKmPgDTG8zHL7PtydBh</t>
  </si>
  <si>
    <t>Satellite of Love - Demo Version; 2015 Remaster</t>
  </si>
  <si>
    <t>0KlruldrjiQnw4p9zrz9kh</t>
  </si>
  <si>
    <t>The Warnings Part II</t>
  </si>
  <si>
    <t>2v2ZKjxhsdWevtT0CKN6c2</t>
  </si>
  <si>
    <t>Three Angels</t>
  </si>
  <si>
    <t>4SOuQPxWb4Bddwj4bLb8Hd</t>
  </si>
  <si>
    <t>56QIqrLhxb9YiJ2q2UAT2O</t>
  </si>
  <si>
    <t>Funny Feeling</t>
  </si>
  <si>
    <t>15kqdKUfkwL6Cug9TDHtGC</t>
  </si>
  <si>
    <t>Sing A Simple Song</t>
  </si>
  <si>
    <t>31c37xfmgHkAAqiDzNTln8</t>
  </si>
  <si>
    <t>That's How I Got to Memphis</t>
  </si>
  <si>
    <t>4XxLF5EcN2oT9iFGzvlmPp</t>
  </si>
  <si>
    <t>13eQ0VJMfaEAV4XWJS0ju3</t>
  </si>
  <si>
    <t>1FK3v638FHQcDJydhZdmtW</t>
  </si>
  <si>
    <t>Daughter Of Darkness</t>
  </si>
  <si>
    <t>1sDQlh70owYYMNJ2faYtSz</t>
  </si>
  <si>
    <t>2JUlUvPH2erBIezhIkPUrP</t>
  </si>
  <si>
    <t>3BcH252CGECgOWfKBjAaBC</t>
  </si>
  <si>
    <t>4QjrQFc2VtMgWDpp9EAYSA</t>
  </si>
  <si>
    <t>6BoFJnVXAIlpqiofeS3d2v</t>
  </si>
  <si>
    <t>6QvXHANpukV3sWQ57zeqCO</t>
  </si>
  <si>
    <t>Let's Go Get Stoned - Live At The Fillmore East/1970</t>
  </si>
  <si>
    <t>3uX83udhOWrqkZkX7R2FMr</t>
  </si>
  <si>
    <t>Dixie Lullaby</t>
  </si>
  <si>
    <t>5PKhcxvAXOYzBRkN3u5Vxo</t>
  </si>
  <si>
    <t>5iFUEuwNRXBnHjhUF33h9T</t>
  </si>
  <si>
    <t>7vwpuSzl2ME9NkpZUzw8Wj</t>
  </si>
  <si>
    <t>08nhXNcYHlXta1p30AHLwY</t>
  </si>
  <si>
    <t>Hard Lovin' Man</t>
  </si>
  <si>
    <t>0bIPQrwZWBSqadrJaRsW7R</t>
  </si>
  <si>
    <t>One More Weekend</t>
  </si>
  <si>
    <t>157mWe9z10R6B9tElxPfHx</t>
  </si>
  <si>
    <t>The Other Side of Life</t>
  </si>
  <si>
    <t>1oLCmzqbIovI3MoNKlSufH</t>
  </si>
  <si>
    <t>4M1su6qn7t5FnyMukpCGzK</t>
  </si>
  <si>
    <t>(Quinn the Eskimo) The Mighty Quinn - Live at the Isle of Wight, UK - August 1969</t>
  </si>
  <si>
    <t>5fmSii6QOiD1LPvfapnQHK</t>
  </si>
  <si>
    <t>Add Some Music To Your Day - Remastered 2009</t>
  </si>
  <si>
    <t>6rvnIFtbi6OD4pNWHL0ur0</t>
  </si>
  <si>
    <t>Down from Dover</t>
  </si>
  <si>
    <t>1970-02-02</t>
  </si>
  <si>
    <t>7AD0HyWHuDjcS74zGAzOhO</t>
  </si>
  <si>
    <t>08NNmCCUO07jBkvWnJCWia</t>
  </si>
  <si>
    <t>0Y7luI0e7RPwFUw81prm0y</t>
  </si>
  <si>
    <t>0oQky3U2to6v26crkUa5rf</t>
  </si>
  <si>
    <t>2EmSB5aKVTXhBJK8wQ03KA</t>
  </si>
  <si>
    <t>2wFILyz3whKS43ZmSLdNYJ</t>
  </si>
  <si>
    <t>Kahin Door Jab Din Dhal Jaye</t>
  </si>
  <si>
    <t>3n9LOtOJRK0dpGUhfFoaqj</t>
  </si>
  <si>
    <t>['Wolfgang Amadeus Mozart', 'Cristina Deutekom', 'Wiener Philharmoniker', 'Sir Georg Solti']</t>
  </si>
  <si>
    <t>4bkdxDtqsuSHOTHos4hxCv</t>
  </si>
  <si>
    <t>Die Zauberflöte, K.620 / Act 2: "Der Hölle Rache kocht in meinem Herzen"</t>
  </si>
  <si>
    <t>5WDhqq4AlF4nuaep2QWDdE</t>
  </si>
  <si>
    <t>Zindagi Kaisi Hai Paheli</t>
  </si>
  <si>
    <t>7qm1dz6BuJh07zJMBF5ZlU</t>
  </si>
  <si>
    <t>25 or 6 to 4 (Single Version) - 2002 Remaster</t>
  </si>
  <si>
    <t>0iz2Pm0bYYrHcuFletpNPT</t>
  </si>
  <si>
    <t>Tears In The Morning - Remastered 2009</t>
  </si>
  <si>
    <t>6irIqeLIhGTo2C5tIJbMua</t>
  </si>
  <si>
    <t>Mr. Skin</t>
  </si>
  <si>
    <t>1iQksp9ymtj7Cj39niTeUb</t>
  </si>
  <si>
    <t>Poli High</t>
  </si>
  <si>
    <t>26mUJTxSkxfEoC4ZLjZYBh</t>
  </si>
  <si>
    <t>Gypsy Queen - 1999 Remaster</t>
  </si>
  <si>
    <t>2dHaijfyC8eZQjgony4kiD</t>
  </si>
  <si>
    <t>Father of Night</t>
  </si>
  <si>
    <t>2eeyCYseTMNhUVjOHvsJEc</t>
  </si>
  <si>
    <t>2ukj6LJD9be1xklQlXmahK</t>
  </si>
  <si>
    <t>Since I've Been Loving You - Rough Mix</t>
  </si>
  <si>
    <t>5Qwm8Ghl2c3aYVRjPDUtuB</t>
  </si>
  <si>
    <t>['TNT Band']</t>
  </si>
  <si>
    <t>6PIJEKugYG10SjXzGnWZ32</t>
  </si>
  <si>
    <t>Sabre Olvidar</t>
  </si>
  <si>
    <t>1vbyyqt8cPI9L7B9ruCbPp</t>
  </si>
  <si>
    <t>Completeness</t>
  </si>
  <si>
    <t>2hkF5QeuvjvfUWbFO16cm6</t>
  </si>
  <si>
    <t>3j9k7V5iIUS7thl5FnlzfR</t>
  </si>
  <si>
    <t>This Whole World - Remastered 2009</t>
  </si>
  <si>
    <t>4oBUytmHTeXPB7N9REJqeN</t>
  </si>
  <si>
    <t>Miss Black America</t>
  </si>
  <si>
    <t>7atLpfYY9Z7fFc7CyDqdqa</t>
  </si>
  <si>
    <t>7dyjePX0Gj9kCW4D0ozpOP</t>
  </si>
  <si>
    <t>When Will We Be Paid</t>
  </si>
  <si>
    <t>0PJm3zBj9D1gIkp9M9BFxf</t>
  </si>
  <si>
    <t>So This Is Our Goodbye</t>
  </si>
  <si>
    <t>0o8YPVrqORUW4rclYgDo4M</t>
  </si>
  <si>
    <t>15InB02IM0iej1i9Z9Xd4h</t>
  </si>
  <si>
    <t>24NpKy7izjWdM2WxRUeVuO</t>
  </si>
  <si>
    <t>24aao7hfti9iLH0ykuC1OE</t>
  </si>
  <si>
    <t>2Aakqasjc65Fn8AnQPpznq</t>
  </si>
  <si>
    <t>Best of All Possible Worlds</t>
  </si>
  <si>
    <t>0Fk7YbR7bE0lnU21QpZExr</t>
  </si>
  <si>
    <t>Now More Than Ever - 2002 Remaster</t>
  </si>
  <si>
    <t>3y8SayAuiHhAdBDRSlqp5C</t>
  </si>
  <si>
    <t>5YUdTlVWSST9MXsmm7J83O</t>
  </si>
  <si>
    <t>Fado português</t>
  </si>
  <si>
    <t>6n7dgHjJTaECSawarCNotN</t>
  </si>
  <si>
    <t>Mr. Guder</t>
  </si>
  <si>
    <t>7DpXEh9OAJ90AxIiBMr6Gt</t>
  </si>
  <si>
    <t>Feio</t>
  </si>
  <si>
    <t>0sAZ4ix0SpQlrLZFlmSHHm</t>
  </si>
  <si>
    <t>1JgmEZPHFMYaM7qZS2tFDZ</t>
  </si>
  <si>
    <t>Jennings Farm Blues - Rough Mix</t>
  </si>
  <si>
    <t>2TE9RhLZDNlW6LOAGztY13</t>
  </si>
  <si>
    <t>3JpDpIUafzYIM1fXRPCjWX</t>
  </si>
  <si>
    <t>When You Get Right Down to It</t>
  </si>
  <si>
    <t>5My95PvNVMMSkgcxv75lvE</t>
  </si>
  <si>
    <t>65Eh4mSUzzgVfQUlyAguXd</t>
  </si>
  <si>
    <t>Cirkus (including Entry of the Chameleons)</t>
  </si>
  <si>
    <t>0kNA8xQfn3JxZsRKsyCivw</t>
  </si>
  <si>
    <t>4F0dnDmbZg2cVa2v7jyt7L</t>
  </si>
  <si>
    <t>Life Line</t>
  </si>
  <si>
    <t>4qJiEBTc44kHSb8S0BkC3u</t>
  </si>
  <si>
    <t>Got To Get Better In A Little While - Remixed / 40th Anniversary Version / 2010 Remastered</t>
  </si>
  <si>
    <t>5adCpfWaVDZUorqk15ScHj</t>
  </si>
  <si>
    <t>5hnhcuDlQZsJmxYgJs9I7l</t>
  </si>
  <si>
    <t>6QhFpWioAh71d4BVa800Fz</t>
  </si>
  <si>
    <t>Black Queen (LP) - Version</t>
  </si>
  <si>
    <t>7qsQwwgbYrym4bL1fJgOe1</t>
  </si>
  <si>
    <t>Once Was A Time I Thought - With Cass Elliot Intro</t>
  </si>
  <si>
    <t>4vSvD2IkGddwzx8OgA2K50</t>
  </si>
  <si>
    <t>6OB5pttq4CZzs70tA7vSCG</t>
  </si>
  <si>
    <t>1wnwOnoYzb37hhhIDHkiqb</t>
  </si>
  <si>
    <t>Come Wind Come Rain</t>
  </si>
  <si>
    <t>2fq0KcqINDwPWoTICTdmxA</t>
  </si>
  <si>
    <t>Why are the Panthers So Provocative?</t>
  </si>
  <si>
    <t>2nCrujwjKjowXKNes0AoJP</t>
  </si>
  <si>
    <t>0DEMZrWjiUNSpV75Msap7M</t>
  </si>
  <si>
    <t>4syPlsQHh78fTKEIEzzSAc</t>
  </si>
  <si>
    <t>Cans and Brahms - 2003 Remaster</t>
  </si>
  <si>
    <t>5lKiTZ2l9TCyzaASS6BTKS</t>
  </si>
  <si>
    <t>A Toast to the People</t>
  </si>
  <si>
    <t>6zm0XoxnzzdFeXeYGE8gFh</t>
  </si>
  <si>
    <t>1bTM0cvWbGyFu8GgJxSMRo</t>
  </si>
  <si>
    <t>4Y4Cz1QRmDNZ6suB5SIaxX</t>
  </si>
  <si>
    <t>We Have Heaven - 2008 Remaster</t>
  </si>
  <si>
    <t>6SWndEXXkuXbAXXVLhRRc6</t>
  </si>
  <si>
    <t>Truck Stop Girl</t>
  </si>
  <si>
    <t>6gElzTOAuaa3YUTKl5TnWJ</t>
  </si>
  <si>
    <t>Emily's Song</t>
  </si>
  <si>
    <t>6xaiZoj7zGFTD9VYfTwjww</t>
  </si>
  <si>
    <t>6zMJGaKAz5Jq6RO2mo5N3p</t>
  </si>
  <si>
    <t>Wholy Holy - Mono Single Version</t>
  </si>
  <si>
    <t>7l3smylX9ZSPhNftWIPRqA</t>
  </si>
  <si>
    <t>European Blueboy</t>
  </si>
  <si>
    <t>5AzUcSROEAJXed0TMiSbYB</t>
  </si>
  <si>
    <t>In the Name</t>
  </si>
  <si>
    <t>6RZYinXxoXCrGqinRbqArU</t>
  </si>
  <si>
    <t>Go up Moses</t>
  </si>
  <si>
    <t>7leJo6PUU12JBy5sUzBsUj</t>
  </si>
  <si>
    <t>Why Judy Why</t>
  </si>
  <si>
    <t>3gHHALJWPMNNsiQSECOSM7</t>
  </si>
  <si>
    <t>Slippery St. Paul</t>
  </si>
  <si>
    <t>5AdBHOAZNz4gTFUaCZloEF</t>
  </si>
  <si>
    <t>Prelude No. 12 in G Sharp Minor, Op. 32</t>
  </si>
  <si>
    <t>49iErK8RFne4UwwlF2DhwF</t>
  </si>
  <si>
    <t>Last Orders Please</t>
  </si>
  <si>
    <t>4qJCmI59iStWJJUatMEIEm</t>
  </si>
  <si>
    <t>You Can Never Go Home</t>
  </si>
  <si>
    <t>10Gmuwp0Hok22HYgn4YLAC</t>
  </si>
  <si>
    <t>The Virgin</t>
  </si>
  <si>
    <t>6BpCAee9NTICafDv21ErYZ</t>
  </si>
  <si>
    <t>What's Going On - Detroit Mix</t>
  </si>
  <si>
    <t>6s6SkTvbkyAWtLMu0P1Ss6</t>
  </si>
  <si>
    <t>Some People Never Know - Remastered 2018</t>
  </si>
  <si>
    <t>0Ei4JMpMjZSmoEPm3F2o8m</t>
  </si>
  <si>
    <t>Around and Around</t>
  </si>
  <si>
    <t>1qwqSlrqKxInbvu69BUaX6</t>
  </si>
  <si>
    <t>Teach Your Children - Live</t>
  </si>
  <si>
    <t>1u1QtCt9XLvQbnHqRWlMs0</t>
  </si>
  <si>
    <t>5ttALwsDsRkQNsRsE81JlB</t>
  </si>
  <si>
    <t>Help The People</t>
  </si>
  <si>
    <t>7dVXhamhgmPmbZnqSqw0Gw</t>
  </si>
  <si>
    <t>Yours Is No Disgrace - 2008 Remaster</t>
  </si>
  <si>
    <t>5y8aD8CDZUv8C605X3J6ha</t>
  </si>
  <si>
    <t>6Aq35cReIYGeSaXtGw8ZwO</t>
  </si>
  <si>
    <t>Gospel Changes</t>
  </si>
  <si>
    <t>6toLDjNapnaMeJqTfxtMbP</t>
  </si>
  <si>
    <t>You Can Make Me Free</t>
  </si>
  <si>
    <t>6vgX6B5beQ0SXbmIDwZBDJ</t>
  </si>
  <si>
    <t>['Wolfgang Amadeus Mozart', 'Wiener Philharmoniker', 'Karl Böhm', 'Vienna State Opera Chorus']</t>
  </si>
  <si>
    <t>05KCNbU4GB5QzcSnBHdMGo</t>
  </si>
  <si>
    <t>Requiem in D Minor, K. 626: 3. Sequentia: VI. Lacrimosa</t>
  </si>
  <si>
    <t>0aRpkN7kqJKjkzxv6ukKLI</t>
  </si>
  <si>
    <t>Rockin' Daddy</t>
  </si>
  <si>
    <t>3HuAUoCJs6zJT46uIY107y</t>
  </si>
  <si>
    <t>No Dough</t>
  </si>
  <si>
    <t>49ZAeWd40u4py51DpjEY8p</t>
  </si>
  <si>
    <t>Down By The Lazy River</t>
  </si>
  <si>
    <t>2uSyRHdGxobFK5btzf4960</t>
  </si>
  <si>
    <t>Charlie's Paper Run - From "Willy Wonka &amp; The Chocolate Factory" Soundtrack</t>
  </si>
  <si>
    <t>68uCRiCA9aOrFAviomThia</t>
  </si>
  <si>
    <t>7ANE7t0Bxa9Oqi0K3seMcw</t>
  </si>
  <si>
    <t>I Don’t Wanna Be A Soldier Mama I Don’t Wanna Die - Ultimate Mix</t>
  </si>
  <si>
    <t>7KbF7bLkxMOJxKhmVY6x1S</t>
  </si>
  <si>
    <t>Wonkamobile, Wonkavision/Oompa-Loompa - From "Willy Wonka &amp; The Chocolate Factory" Soundtrack</t>
  </si>
  <si>
    <t>0xdbXX5fMhHUBC0NfMHXQG</t>
  </si>
  <si>
    <t>Mandota</t>
  </si>
  <si>
    <t>42OcNrgjX5EDYmK72Mxeq3</t>
  </si>
  <si>
    <t>Lord Have Mercy On My Soul</t>
  </si>
  <si>
    <t>11P5C2s7UWgDj8P6Qop8e4</t>
  </si>
  <si>
    <t>Lady In Black</t>
  </si>
  <si>
    <t>21VU4WIu7EXD68EWGzPUn7</t>
  </si>
  <si>
    <t>2d0l1nUvvECLlQOCHTHHG8</t>
  </si>
  <si>
    <t>Right Between the Eyes - Live</t>
  </si>
  <si>
    <t>2djxoTjKyb4JVGv19s9ZxW</t>
  </si>
  <si>
    <t>Nathan Jones</t>
  </si>
  <si>
    <t>4EolqhLWoVBXn0oEiXPqGe</t>
  </si>
  <si>
    <t>6aE623nY6WVhgYH9VAFQRr</t>
  </si>
  <si>
    <t>Woman of 1000 Years</t>
  </si>
  <si>
    <t>6gB156smUnYP9POmPfmtOV</t>
  </si>
  <si>
    <t>6kGzSd5cyxrHMibk9Rok3h</t>
  </si>
  <si>
    <t>Train Of Life</t>
  </si>
  <si>
    <t>1HzIPQceSx4GYLUyag9EPm</t>
  </si>
  <si>
    <t>2zQlfgqYJvPkISWFQwWWHs</t>
  </si>
  <si>
    <t>1oX2F2w07GFaLsa99DD5q0</t>
  </si>
  <si>
    <t>Are You Lonely for Me, Baby</t>
  </si>
  <si>
    <t>5lRJbMSRYkWh8BVTYGEuj1</t>
  </si>
  <si>
    <t>The Lamb Ran Away with the Crown - Remastered</t>
  </si>
  <si>
    <t>1DaIjc4wDl9VjHzWMjQPaA</t>
  </si>
  <si>
    <t>1YK68h2CmsE135IjbeQ10d</t>
  </si>
  <si>
    <t>Susan Jane</t>
  </si>
  <si>
    <t>5ylhti1OHcdt5TNZV7bPrn</t>
  </si>
  <si>
    <t>['John Williams', 'Chaim Topol', 'Isaac Stern', '"Fiddler On The Roof” Motion Picture Orchestra']</t>
  </si>
  <si>
    <t>7DGnnHHFHQbdjLQXYTQ9Jm</t>
  </si>
  <si>
    <t>Chava Ballet Sequence</t>
  </si>
  <si>
    <t>0rKqM0SRNtXBcelKBsdkca</t>
  </si>
  <si>
    <t>Guts - 2013 Remaster</t>
  </si>
  <si>
    <t>128mmF3MICOnunXnvjTLow</t>
  </si>
  <si>
    <t>Wounded Bird</t>
  </si>
  <si>
    <t>3K0FE7QAh4R4Gi2jKWIPoP</t>
  </si>
  <si>
    <t>Dvorák: Silent Woods, Op. 68 No. 5, B. 182</t>
  </si>
  <si>
    <t>4Gsi5C4lnZUrwOpURLXpwK</t>
  </si>
  <si>
    <t>4VJ6ULLvLuT9ZJj30RPQBU</t>
  </si>
  <si>
    <t>Lucky Charlie - From "Willy Wonka &amp; The Chocolate Factory" Soundtrack</t>
  </si>
  <si>
    <t>4v4ssibf1FAkxisrqeMPhh</t>
  </si>
  <si>
    <t>5BMQAmCpje8I3omtu2EB7C</t>
  </si>
  <si>
    <t>It Takes A Lot To Laugh, It Takes A Train To Cry</t>
  </si>
  <si>
    <t>['Richard Wagner', 'Helga Dernesch', 'Victor Braun', 'Vienna State Opera Chorus', 'Wiener Philharmoniker', 'Sir Georg Solti']</t>
  </si>
  <si>
    <t>6zKeSx87zrWhYP3LMpuCII</t>
  </si>
  <si>
    <t>Tannhäuser, WWV 70 - Paris version / Act 3: "Beglückt darf nun dich, o Heimat" (Pilgrims Chorus)</t>
  </si>
  <si>
    <t>2xzkL3dpSiq5Wft9IjM5q4</t>
  </si>
  <si>
    <t>Slipped, Tripped and Fell in Love</t>
  </si>
  <si>
    <t>4nuOpZccSy63SGAVYtKd28</t>
  </si>
  <si>
    <t>Careful with That Axe, Eugene</t>
  </si>
  <si>
    <t>6bYefnX1x2xT86swRTUJO7</t>
  </si>
  <si>
    <t>We're a Winner - Live @ Bitter End, NYC</t>
  </si>
  <si>
    <t>['The Jamaicans']</t>
  </si>
  <si>
    <t>1t1n7aB3m6GbuUyh0hMTLl</t>
  </si>
  <si>
    <t>Things You Say You Love</t>
  </si>
  <si>
    <t>4XtekEIAqWnuwUTkJNWRnH</t>
  </si>
  <si>
    <t>5xz0fGRk0gXkoFXpaa2azE</t>
  </si>
  <si>
    <t>Rock And Roll Stew Parts 1 &amp; 2 - Single Version</t>
  </si>
  <si>
    <t>7rFVIYbCu6MFLduVgnts6q</t>
  </si>
  <si>
    <t>Isis And Osiris - Live At Village Gate, NY, 1970</t>
  </si>
  <si>
    <t>00pSTYAvWMO79Hr8zj5jM5</t>
  </si>
  <si>
    <t>0SfcG65T1KKCj5NQffpzQR</t>
  </si>
  <si>
    <t>Não Quero Dinheiro (Só Quero Amar)</t>
  </si>
  <si>
    <t>248duoFk1LhS9s1R8Foahi</t>
  </si>
  <si>
    <t>2hkiUaKX0zEbXwmywjLRpg</t>
  </si>
  <si>
    <t>Pa' Que Afinquen</t>
  </si>
  <si>
    <t>['John Williams', 'Chaim Topol', 'Norma Crane', 'Paul Mann', 'Molly Picon', 'Barry Dennen', 'Shimen Ruskin', '"Fiddler On The Roof” Motion Picture Chorus', 'Isaac Stern', '"Fiddler On The Roof” Motion Picture Orchestra']</t>
  </si>
  <si>
    <t>3LeH1fD4IMFcwCTVHixGsy</t>
  </si>
  <si>
    <t>Anatevka</t>
  </si>
  <si>
    <t>4851ppzRPRS4qRvs8T4ypF</t>
  </si>
  <si>
    <t>2Syy6iCju7lcPLesnbEwnV</t>
  </si>
  <si>
    <t>The Two Lonely People</t>
  </si>
  <si>
    <t>2iqq08krH2PIffUk8bEalZ</t>
  </si>
  <si>
    <t>Toussaint L'Overture</t>
  </si>
  <si>
    <t>3vebNfy1J5fqvz05hKt2Xl</t>
  </si>
  <si>
    <t>Burning Bridges - From "Kelly's Heroes"</t>
  </si>
  <si>
    <t>1971-11-04</t>
  </si>
  <si>
    <t>44GnS6uxk2fISvGnME2XPT</t>
  </si>
  <si>
    <t>Student Demonstration Time - Remastered 2009</t>
  </si>
  <si>
    <t>55ZX8JIJ6AQhVWfMwM5Lp7</t>
  </si>
  <si>
    <t>El Cobarde - Versión Banda</t>
  </si>
  <si>
    <t>7dOc0iGP59T9U2DWWsS8Tg</t>
  </si>
  <si>
    <t>Cans and Brahms (Extracts from Brahms' 4th Symphony in E Minor, Third Movement) - 2008 Remaster</t>
  </si>
  <si>
    <t>1NoMpqMSFrJ4jyTs07gDhw</t>
  </si>
  <si>
    <t>One More Time To Live</t>
  </si>
  <si>
    <t>6FMrkCWvCHsZW73usabZiP</t>
  </si>
  <si>
    <t>76XsVURnpjGRZa8sPKcG7L</t>
  </si>
  <si>
    <t>Our Guessing Game</t>
  </si>
  <si>
    <t>0XMEFaM6o1Kzkm4ps2LnQU</t>
  </si>
  <si>
    <t>Machine Gun Kelly - 2019 Remaster</t>
  </si>
  <si>
    <t>1FpaXMp0Sf5WF5uKRLk73R</t>
  </si>
  <si>
    <t>Wonder Girl</t>
  </si>
  <si>
    <t>3HDfUyUmyOiVLJMrW5sbcQ</t>
  </si>
  <si>
    <t>God Out West</t>
  </si>
  <si>
    <t>3z7TPTb3Ul2NzAFZTEUsdh</t>
  </si>
  <si>
    <t>I'll Never Leave You</t>
  </si>
  <si>
    <t>5CmGnAY7I7Ggj303HZBbkX</t>
  </si>
  <si>
    <t>I'd Die Babe - Remastered 2010</t>
  </si>
  <si>
    <t>6aGB7RsHdiJrdgmj5Og4nl</t>
  </si>
  <si>
    <t>7aMCaaHHN9LS3StErta706</t>
  </si>
  <si>
    <t>Delta Momma Blues</t>
  </si>
  <si>
    <t>2Se5SKUzpsxFhfMNVqdI3J</t>
  </si>
  <si>
    <t>Last Of The Blacksmiths - Remastered</t>
  </si>
  <si>
    <t>3i0IAgddeWkP6UPdA1zZCn</t>
  </si>
  <si>
    <t>It's So Hard - Ultimate Mix</t>
  </si>
  <si>
    <t>4ACRR8VCiKaMZuJl9GQYPb</t>
  </si>
  <si>
    <t>0Mem183C3GkriwI6xngQuK</t>
  </si>
  <si>
    <t>Thank You For Your Love</t>
  </si>
  <si>
    <t>0YLUs8mZ341shSuqP1mImz</t>
  </si>
  <si>
    <t>Country Stud</t>
  </si>
  <si>
    <t>1j5C6t9MVOUlXFAnUPhdcQ</t>
  </si>
  <si>
    <t>4KvS1rrkhxHIw4uzD6b0Rn</t>
  </si>
  <si>
    <t>Oh Yeah - 2011 Remastered</t>
  </si>
  <si>
    <t>5snZS0cW6auhUAm9NXMTtu</t>
  </si>
  <si>
    <t>Take Comfort</t>
  </si>
  <si>
    <t>12BUnLZGAUBJ0KoZDaDFz7</t>
  </si>
  <si>
    <t>Peace In the Valley</t>
  </si>
  <si>
    <t>2KfapDfob7h8bxY6OTKpWy</t>
  </si>
  <si>
    <t>Donkey Jaw</t>
  </si>
  <si>
    <t>4aE0MD5M7PAv0kTdyzceDb</t>
  </si>
  <si>
    <t>Me and Julio Down by the Schoolyard - Demo - San Francisco 2/71</t>
  </si>
  <si>
    <t>4qI7G7K9MNbekIXmCI3m18</t>
  </si>
  <si>
    <t>5rMfihaxthEm9rMDSnNk1r</t>
  </si>
  <si>
    <t>The Mosquito</t>
  </si>
  <si>
    <t>7D2f7zoIwRxeIhmeer8aWm</t>
  </si>
  <si>
    <t>7DgyGxdHdwlmiljF2M57KH</t>
  </si>
  <si>
    <t>The Late John Garfield Blues</t>
  </si>
  <si>
    <t>7cmrFR3BkvK4VlKjZqupLt</t>
  </si>
  <si>
    <t>3TclLf5lQhBdvtZ0VMENRr</t>
  </si>
  <si>
    <t>Sunday Dreaming</t>
  </si>
  <si>
    <t>5f63KtLOaZZNaivbgc3tHR</t>
  </si>
  <si>
    <t>Rocky Mountain Time</t>
  </si>
  <si>
    <t>2ujvpyb66XVo272FiJddTT</t>
  </si>
  <si>
    <t>3X9MzewfAXyBbdPuWQDJUa</t>
  </si>
  <si>
    <t>If I Could Only Be Sure</t>
  </si>
  <si>
    <t>4sKfTcskxZBNTILQ5jrMfl</t>
  </si>
  <si>
    <t>Stack-A-Lee</t>
  </si>
  <si>
    <t>67ZhSDwDXJetHnJpCBzWIJ</t>
  </si>
  <si>
    <t>3FjRafiedw6oeuRwMT0MKF</t>
  </si>
  <si>
    <t>Ingratos Ojos Mios</t>
  </si>
  <si>
    <t>3GPUviLl2DY4YDsaUu6sMP</t>
  </si>
  <si>
    <t>Before the Kiss, a Redcap</t>
  </si>
  <si>
    <t>4UvXfxg1ommzERwd6JVIHv</t>
  </si>
  <si>
    <t>7ENeoErxTziWIH24Dkcw0X</t>
  </si>
  <si>
    <t>En Toda La Chapa</t>
  </si>
  <si>
    <t>01BcwD4bb8lQXbjTpHE76x</t>
  </si>
  <si>
    <t>0aCMDfCMxLqo9l8FoEEiP0</t>
  </si>
  <si>
    <t>Looking into You</t>
  </si>
  <si>
    <t>1PixVvyOPz9LWBJAVUnVfP</t>
  </si>
  <si>
    <t>Ka Makani Ka'ili Aloha</t>
  </si>
  <si>
    <t>4N54FUNMh4t4K82Zlsbjyy</t>
  </si>
  <si>
    <t>5jcS1ZXOYMexs2y88yFnyn</t>
  </si>
  <si>
    <t>Amoureuse - Remasterisé en 2008</t>
  </si>
  <si>
    <t>1972-03-20</t>
  </si>
  <si>
    <t>['Don Cherry', 'Tommy Koverhult', 'Tommy Goldman', 'Maffy Falay', 'Tage Siven', 'Okay Temiz']</t>
  </si>
  <si>
    <t>7tSGcD2FFsf2VaWWIaqcfN</t>
  </si>
  <si>
    <t>Utopia and Visions</t>
  </si>
  <si>
    <t>0irOQSgBn7BXgBo8dQwK2W</t>
  </si>
  <si>
    <t>The Wizard - 2017 Remastered</t>
  </si>
  <si>
    <t>15CatBJBZlCFWkZSXbwzzy</t>
  </si>
  <si>
    <t>2Fom6AIwPsRd76evrN3fRk</t>
  </si>
  <si>
    <t>Cecilia - Single Mix</t>
  </si>
  <si>
    <t>4YZxWKnflDSEuDqB5vJt0P</t>
  </si>
  <si>
    <t>Jesus Was a Crossmaker - 2007 Remaster</t>
  </si>
  <si>
    <t>0WFUAv1zBYlyu3SgoY8VQm</t>
  </si>
  <si>
    <t>['Charles Strouse', 'Annie Ensemble', 'Peter Howard']</t>
  </si>
  <si>
    <t>1hXjnV4Xo31sCulG5nMJFh</t>
  </si>
  <si>
    <t>Annie: We'd Like to Thank You, Herbert Hoover</t>
  </si>
  <si>
    <t>2EVX1vIIWFCK15NXMsGI5k</t>
  </si>
  <si>
    <t>4DkK1PenbmoVjSEFMurUFp</t>
  </si>
  <si>
    <t>La Pelota</t>
  </si>
  <si>
    <t>4nWZKEZc09aCT68d7cIoGT</t>
  </si>
  <si>
    <t>5gPMwMDeJ57uEkjOyHjg8A</t>
  </si>
  <si>
    <t>Don't Lie To Me</t>
  </si>
  <si>
    <t>5lfcrw8vud35shmnanJfxG</t>
  </si>
  <si>
    <t>The Poet and the Painter - Steven Wilson Stereo Remix</t>
  </si>
  <si>
    <t>0cF09PKK8obAf7hAUZXD8W</t>
  </si>
  <si>
    <t>Under the Falling Sky</t>
  </si>
  <si>
    <t>5Tij7fgIA5jjwFjNDW9466</t>
  </si>
  <si>
    <t>You're Right As Rain</t>
  </si>
  <si>
    <t>7lH5uNBCVf5njzDzvSlqdg</t>
  </si>
  <si>
    <t>Pride and Vanity</t>
  </si>
  <si>
    <t>37RtOpFMu0i0wzjtK7c1bn</t>
  </si>
  <si>
    <t>3d6jjNItguqfbbD5FPfkXl</t>
  </si>
  <si>
    <t>16hJH6jYU1FfWyiEXNOLIs</t>
  </si>
  <si>
    <t>1GfADx9wjehJVElXg42lMb</t>
  </si>
  <si>
    <t>Heavenly Houseboat Blues</t>
  </si>
  <si>
    <t>0KgeOGioJgffrJs7RBGsbJ</t>
  </si>
  <si>
    <t>Reach Out to Jesus</t>
  </si>
  <si>
    <t>4ZWpHmC5vEONt6Jo1YwQKF</t>
  </si>
  <si>
    <t>Chevrolet</t>
  </si>
  <si>
    <t>10wM2aK2cFdSF6wTvGML5z</t>
  </si>
  <si>
    <t>2njPB5yC71L5gbKvu9dH7g</t>
  </si>
  <si>
    <t>Total Mass Retain - 2003 Remaster</t>
  </si>
  <si>
    <t>['Eric Clapton', 'Duane Allman']</t>
  </si>
  <si>
    <t>4w1nfPlGNqp4vDxDZRTmAi</t>
  </si>
  <si>
    <t>0YkyLCW2dNHZFRjNbrrwkK</t>
  </si>
  <si>
    <t>Walk Right Up to the Sun</t>
  </si>
  <si>
    <t>47QMzRqizrUSgxumfGCPUH</t>
  </si>
  <si>
    <t>4BPQA11N0hEYYH043S1fMT</t>
  </si>
  <si>
    <t>The Touch Of You</t>
  </si>
  <si>
    <t>4YnaWdDGLhUdDffy1yAxD7</t>
  </si>
  <si>
    <t>Mascaram Setaba - Stereo Master</t>
  </si>
  <si>
    <t>4vUBoA4crmrgd97GH8j01B</t>
  </si>
  <si>
    <t>7D82mKbfYp34KzY7BrIfGH</t>
  </si>
  <si>
    <t>Dancing Madly Backwards (On A Sea Of Air)</t>
  </si>
  <si>
    <t>2vxsw48W3x9EHwUfHxJskG</t>
  </si>
  <si>
    <t>Christian Island (Georgian Bay)</t>
  </si>
  <si>
    <t>7eX7rSwKBYiYbeHQkh80Qo</t>
  </si>
  <si>
    <t>The Land Of Make Believe</t>
  </si>
  <si>
    <t>7l2zv6xmD2TMOsCNoJY20Q</t>
  </si>
  <si>
    <t>4E4cEtXrsF85qpyMHlTOsp</t>
  </si>
  <si>
    <t>Playing in the Band</t>
  </si>
  <si>
    <t>4ssTP7zp7cWLw2E64MMEKM</t>
  </si>
  <si>
    <t>Nuki Suki</t>
  </si>
  <si>
    <t>6JKzxCLwCoh6ZsRDL1jOaH</t>
  </si>
  <si>
    <t>Indita Mía</t>
  </si>
  <si>
    <t>2YswUTbozv3CfQfBV8p7L6</t>
  </si>
  <si>
    <t>37M3f5O3nMjnAGK2I5Qve3</t>
  </si>
  <si>
    <t>The Ghetto - Live at Troubadour, Hollywood, CA.</t>
  </si>
  <si>
    <t>['Howard Tate']</t>
  </si>
  <si>
    <t>3mNmF3VS5CdWhp8kIt9Rhu</t>
  </si>
  <si>
    <t>Girl of the North Country</t>
  </si>
  <si>
    <t>5YRuROQLBheWIatgkuCBG1</t>
  </si>
  <si>
    <t>Empate de Amor</t>
  </si>
  <si>
    <t>79cfk2moyMXtTGZr4N9sWi</t>
  </si>
  <si>
    <t>Buick McCane</t>
  </si>
  <si>
    <t>0tCpyzJeDSpytiDrPlRnEJ</t>
  </si>
  <si>
    <t>7fPkyP1sSREtcdfkP9kFeX</t>
  </si>
  <si>
    <t>Rickshaw</t>
  </si>
  <si>
    <t>2wcrU4Hoi4MYdu6dEJ2HZ0</t>
  </si>
  <si>
    <t>I've Got a Thing About You Baby</t>
  </si>
  <si>
    <t>4YWM7K1JpymbBnFhTBPeN0</t>
  </si>
  <si>
    <t>(I Never Promised You A) Rose Garden</t>
  </si>
  <si>
    <t>0LLnGKB26UzUpbl4kUt0gh</t>
  </si>
  <si>
    <t>I Love the Way You Love</t>
  </si>
  <si>
    <t>0ZcTtlbYFHlZAwea4hTAv8</t>
  </si>
  <si>
    <t>1972-03-12</t>
  </si>
  <si>
    <t>0voagni4EaYzVQjZciep1H</t>
  </si>
  <si>
    <t>Lead Me, Guide Me</t>
  </si>
  <si>
    <t>2SvXqxiG2ntfkEWvuABT7u</t>
  </si>
  <si>
    <t>Il mio canto libero</t>
  </si>
  <si>
    <t>['Charles Strouse', 'Andrea McArdle', 'Reid Shelton', 'Sandy Faison', 'Annie Ensemble', 'Peter Howard']</t>
  </si>
  <si>
    <t>400t0stNsKNbXBJal0ZsyE</t>
  </si>
  <si>
    <t>Annie: I Don't Need Anything But You</t>
  </si>
  <si>
    <t>7ueLs9KrHvrGIydo6IjyPV</t>
  </si>
  <si>
    <t>0nORptIh3WnyVEkcYcQJRo</t>
  </si>
  <si>
    <t>Gotta Get to Know You</t>
  </si>
  <si>
    <t>1mZ9gqIwBDTb9A1BhEtxWX</t>
  </si>
  <si>
    <t>Just Say Goodbye</t>
  </si>
  <si>
    <t>4fgr1jWyMwby6fgWQg6IFL</t>
  </si>
  <si>
    <t>Horizons - New Stereo Mix</t>
  </si>
  <si>
    <t>6VdtTwF9ZW5m9Lct4ep02s</t>
  </si>
  <si>
    <t>Attica Blues</t>
  </si>
  <si>
    <t>3jnHa7gJkOUoTYLEcBr8Dx</t>
  </si>
  <si>
    <t>Trouble Man - Extended Version</t>
  </si>
  <si>
    <t>4PFYwgDaD9zGD4LdiEyV5Y</t>
  </si>
  <si>
    <t>Baby Boomerang</t>
  </si>
  <si>
    <t>6zLdN89zApN2lsEtAQEsag</t>
  </si>
  <si>
    <t>Evil Ways - Live</t>
  </si>
  <si>
    <t>2K0o7hpA2pSmWT2ZcMB83T</t>
  </si>
  <si>
    <t>['Billy Paul; Arranged by Bobby Martin']</t>
  </si>
  <si>
    <t>2s6HmYJ9Uh32W6wQWIu1Zy</t>
  </si>
  <si>
    <t>Me And Mrs. Jones - Single Version</t>
  </si>
  <si>
    <t>5C1EGEgKwZVcD9sXQWUIRT</t>
  </si>
  <si>
    <t>69jkG8dCZw75fTxwc2IQ86</t>
  </si>
  <si>
    <t>Aos Barões</t>
  </si>
  <si>
    <t>6zvKwgR8g0zBbcg07Lfx5S</t>
  </si>
  <si>
    <t>Back to Georgia</t>
  </si>
  <si>
    <t>7ygBd6XOHoCzIOEL147xbz</t>
  </si>
  <si>
    <t>40ETT4qj43sjkUKElApc0K</t>
  </si>
  <si>
    <t>4eVrvgT94P8WukADoh6E2P</t>
  </si>
  <si>
    <t>Burn On - Remastered</t>
  </si>
  <si>
    <t>6ikQQmkMEb5HYKXUhozRX8</t>
  </si>
  <si>
    <t>0XEC9bbC1nqnNbigggQJrO</t>
  </si>
  <si>
    <t>Cold Morning Light</t>
  </si>
  <si>
    <t>2J6rhO6WB4hjfhOxOIm5p4</t>
  </si>
  <si>
    <t>Lost In A Lost World</t>
  </si>
  <si>
    <t>3tNyFKxcFszV0TiDDJsYVx</t>
  </si>
  <si>
    <t>['Hour Glass']</t>
  </si>
  <si>
    <t>0FtHATDqOFbTQfICGSIpWu</t>
  </si>
  <si>
    <t>B.B. King Medley: Sweet Little Angel/It's My Own Fault/How Blue Can You Get</t>
  </si>
  <si>
    <t>5DSQr9VZlvL2wzIAU95w2m</t>
  </si>
  <si>
    <t>6PcURcS1dxPlCFCO8ivCF1</t>
  </si>
  <si>
    <t>Clarice</t>
  </si>
  <si>
    <t>1IT6oO8m3SgIRFRmgJ9Hg6</t>
  </si>
  <si>
    <t>Didn't Even Know Her Name</t>
  </si>
  <si>
    <t>57jEVk8ASoCzVx36QBTeI4</t>
  </si>
  <si>
    <t>5VzVtaAYPJbxIySht8JFVS</t>
  </si>
  <si>
    <t>Borrowed Angel</t>
  </si>
  <si>
    <t>6pUfi8uawZnCK2T0hatNwR</t>
  </si>
  <si>
    <t>Re-Make/Re-Model</t>
  </si>
  <si>
    <t>2TpZXerlx86VZpt9oe9Gbu</t>
  </si>
  <si>
    <t>Summer Madness - 1976/Live At The Rainbow Theatre, London</t>
  </si>
  <si>
    <t>2dMqooI1RQiTCRAIcrMhjK</t>
  </si>
  <si>
    <t>Doing It To Death - Pts. 1 &amp; 2</t>
  </si>
  <si>
    <t>57z2fLMmvrUQ7eVeGkhzHI</t>
  </si>
  <si>
    <t>A Good Time</t>
  </si>
  <si>
    <t>6NvF3oNEw5VpGkJZoARouT</t>
  </si>
  <si>
    <t>Reflejo De Luna - Instrumental</t>
  </si>
  <si>
    <t>0tvepqOHxqKt2PYRcLTHRR</t>
  </si>
  <si>
    <t>Dolphins - Remastered</t>
  </si>
  <si>
    <t>1973-10-13</t>
  </si>
  <si>
    <t>2jiOTXpEelz627pqJQclEl</t>
  </si>
  <si>
    <t>Jesus Just Left Chicago - Live</t>
  </si>
  <si>
    <t>44FCyiVMOSW6cJWpctVgw8</t>
  </si>
  <si>
    <t>7DYrnrokuMBMBn2dmIBRB7</t>
  </si>
  <si>
    <t>Doolin-Dalton (Instrumental) - Instrumental; 2013 Remaster</t>
  </si>
  <si>
    <t>7h72gwGqjwnJC83qCja93c</t>
  </si>
  <si>
    <t>Jet Boy</t>
  </si>
  <si>
    <t>0PogZCRqhWi3s3iSAHTjSH</t>
  </si>
  <si>
    <t>Take Some - Leave Some</t>
  </si>
  <si>
    <t>2RunDnkQ1MDznEIpmUox12</t>
  </si>
  <si>
    <t>Onomatopeia</t>
  </si>
  <si>
    <t>4vlYqr4IxzIKNl718kxszR</t>
  </si>
  <si>
    <t>Stone To The Bone</t>
  </si>
  <si>
    <t>5E2CoOxdJsOLeRoyfujlRn</t>
  </si>
  <si>
    <t>2IJRcC95cUWXYaygvXDZAD</t>
  </si>
  <si>
    <t>3YhI1CvmMYGemmArbZNLyY</t>
  </si>
  <si>
    <t>Gethsemane (I Only Wanted To Say) - From "Jesus Christ Superstar" Soundtrack</t>
  </si>
  <si>
    <t>3yeTtLm3XjsQkmSdRnzhrq</t>
  </si>
  <si>
    <t>The Life Divine</t>
  </si>
  <si>
    <t>7EDrSW40rkvj1O1l2pAcbJ</t>
  </si>
  <si>
    <t>1MCDmXeXjjocflTFFDlS3t</t>
  </si>
  <si>
    <t>5BDPbtq5y3u5jAKRNqbItj</t>
  </si>
  <si>
    <t>Tu Retirada</t>
  </si>
  <si>
    <t>76lp85JWnxm976F9sv3EGR</t>
  </si>
  <si>
    <t>Midnight Lullaby</t>
  </si>
  <si>
    <t>4ZT2Xki1u0HjBmMS6xbLsA</t>
  </si>
  <si>
    <t>4hP5QCyKWJqB9YfjE3T2Ug</t>
  </si>
  <si>
    <t>5nzMdThjKxYhaz9IAM1GhL</t>
  </si>
  <si>
    <t>7dsHoB70SVyOUeZMNKwBJg</t>
  </si>
  <si>
    <t>Tight A$ - Remastered 2010</t>
  </si>
  <si>
    <t>6nVbBTpuktjfPEOhKNPo7K</t>
  </si>
  <si>
    <t>Zomby Woof</t>
  </si>
  <si>
    <t>1p5jtupWpNUuHB9iUenTrx</t>
  </si>
  <si>
    <t>1ebeyjneb6PLeeUZ59O3PA</t>
  </si>
  <si>
    <t>31JOJ6UI3UoVexi8kSy5mJ</t>
  </si>
  <si>
    <t>3mHabZBfdJCmWXdK3J5hc3</t>
  </si>
  <si>
    <t>3LdnwNuguGenkf4TVdDwKU</t>
  </si>
  <si>
    <t>Speedball Tucker</t>
  </si>
  <si>
    <t>1NwZEoDB9oQOH2UnRgDMX2</t>
  </si>
  <si>
    <t>Doctor Jimmy</t>
  </si>
  <si>
    <t>2WhCRMcrpYbi45bikRnfna</t>
  </si>
  <si>
    <t>Penetration - Iggy Pop Mix</t>
  </si>
  <si>
    <t>4uc1in0E5mXcfBmIsVWhXW</t>
  </si>
  <si>
    <t>La Grange - Live</t>
  </si>
  <si>
    <t>61cIyn6vWbDDDGUY70o4t4</t>
  </si>
  <si>
    <t>4UCWKwvKwcyUQagaD85X0I</t>
  </si>
  <si>
    <t>61NCzmaWiG6eF5cbWvRiU8</t>
  </si>
  <si>
    <t>After the Ordeal - New Stereo Mix</t>
  </si>
  <si>
    <t>['Rigol']</t>
  </si>
  <si>
    <t>7wvcNdeCaObcn5EoZ5RQLG</t>
  </si>
  <si>
    <t>Itinerario romantico</t>
  </si>
  <si>
    <t>5UUX7ENhOiMCDd3dO3IQQ6</t>
  </si>
  <si>
    <t>Slow Blues in C - Live in Frankfurt</t>
  </si>
  <si>
    <t>6Me2jkxUdQPoLpfLnC6Esc</t>
  </si>
  <si>
    <t>6onGGeos08kwJyrxeBz0Aa</t>
  </si>
  <si>
    <t>Love Is Gonna Let Me Down</t>
  </si>
  <si>
    <t>1XPfk40ydaHjxLcl4999Ci</t>
  </si>
  <si>
    <t>Flight-Time</t>
  </si>
  <si>
    <t>2XZS4h3PQXM6ZDP71lp7aY</t>
  </si>
  <si>
    <t>2k0MvarpvoH6Pj7uRTLSA7</t>
  </si>
  <si>
    <t>['Ted Neeley', 'Yvonne Elliman']</t>
  </si>
  <si>
    <t>2pvFg6K4P99IqDNessvcxb</t>
  </si>
  <si>
    <t>What's The Buzz - From "Jesus Christ Superstar" Soundtrack</t>
  </si>
  <si>
    <t>4HCKl05ZpdAyijz1pCLQAm</t>
  </si>
  <si>
    <t>00uZCwUxIpjqo2imIkjP8s</t>
  </si>
  <si>
    <t>Here Comes Sunshine - 2013 Remaster</t>
  </si>
  <si>
    <t>1RW9rSF4Zd2DLiBFBZrcDl</t>
  </si>
  <si>
    <t>Can You Understand</t>
  </si>
  <si>
    <t>5XSKoePK44z8EbM736fY57</t>
  </si>
  <si>
    <t>Is It In My Head?</t>
  </si>
  <si>
    <t>47mGxRR0TtHdttw2IW4nDp</t>
  </si>
  <si>
    <t>The Great Filling Station Holdup</t>
  </si>
  <si>
    <t>54JXAkc9TFvlpZDpcgsNAS</t>
  </si>
  <si>
    <t>Caroline Says II</t>
  </si>
  <si>
    <t>25bhZC815VKJyXBF15UVje</t>
  </si>
  <si>
    <t>O.D.'d On Life Itself</t>
  </si>
  <si>
    <t>3v8m161sv4NBY5QpM6ZdNY</t>
  </si>
  <si>
    <t>Editions Of You</t>
  </si>
  <si>
    <t>58OWWrnsWYE63C1vQNXiau</t>
  </si>
  <si>
    <t>775kHBFQ3xnxGeRe0rOz7b</t>
  </si>
  <si>
    <t>Helpless Dancer</t>
  </si>
  <si>
    <t>1SW0sySlTsd0N3VHPJetOL</t>
  </si>
  <si>
    <t>Ordinary Guy - 2013 Remaster</t>
  </si>
  <si>
    <t>2MaW82qnGVIVTDi4KeA4Y8</t>
  </si>
  <si>
    <t>Blues For My Baby And Me</t>
  </si>
  <si>
    <t>2yDQ8m6Fhyxw7Bwi7l7ztt</t>
  </si>
  <si>
    <t>Hide Your Love - Remastered</t>
  </si>
  <si>
    <t>69E3cx8BoUMsJUr8ANe98U</t>
  </si>
  <si>
    <t>Grandma's Hands - Live at Carnegie Hall, New York, NY - October 1972</t>
  </si>
  <si>
    <t>2lu7G8oIwTUSVQHqV2TqKh</t>
  </si>
  <si>
    <t>Concentrate On Me</t>
  </si>
  <si>
    <t>4NijroPKrjPAqSEroB07rk</t>
  </si>
  <si>
    <t>5wvs9ctPX2MtjRjKK4lIEl</t>
  </si>
  <si>
    <t>The Accident (Things Could Be Worse)</t>
  </si>
  <si>
    <t>6g8055gyz49kK7VBDAFOf6</t>
  </si>
  <si>
    <t>4At54ImSBL41yWMaudry08</t>
  </si>
  <si>
    <t>Never, Never Gonna Give Ya Up</t>
  </si>
  <si>
    <t>4yDPUrGef0gWT4LSS13lwy</t>
  </si>
  <si>
    <t>Mother Of Pearl</t>
  </si>
  <si>
    <t>6vBNakzZNjtcNGmk3YnAns</t>
  </si>
  <si>
    <t>Tuesday's Gone - Demo Version</t>
  </si>
  <si>
    <t>3e0YoCZFSJRq7hcUOj2nOe</t>
  </si>
  <si>
    <t>Superstar - From "Jesus Christ Superstar" Soundtrack</t>
  </si>
  <si>
    <t>2g42UTWeZmlRuzrOJnao0O</t>
  </si>
  <si>
    <t>483ahxMm8SWmtrp1UZdJfO</t>
  </si>
  <si>
    <t>5QX1uRD1CtSZjFvVAWE6Ok</t>
  </si>
  <si>
    <t>3eY5hghXaP5eNrywfZFxoA</t>
  </si>
  <si>
    <t>Please Be There</t>
  </si>
  <si>
    <t>3hySZXi0XGXapzLpni0BUq</t>
  </si>
  <si>
    <t>Same Old Same Old</t>
  </si>
  <si>
    <t>7jPcmkRtO3BPBEAA9Q58AN</t>
  </si>
  <si>
    <t>Love Is the Message</t>
  </si>
  <si>
    <t>3zpbLR7jCbqE5KQYdO8QAm</t>
  </si>
  <si>
    <t>64uurDjnLdg5Ft2emUX2gG</t>
  </si>
  <si>
    <t>Hey Girl (I Like Your Style)</t>
  </si>
  <si>
    <t>7exP9YAJn9eYqCp9YB5WpD</t>
  </si>
  <si>
    <t>2B3mWAyrWbOfCjvO6kkMAg</t>
  </si>
  <si>
    <t>7BCQ7bfdNpCdLmlvEGUfSG</t>
  </si>
  <si>
    <t>Cantata de Puentes Amarillos</t>
  </si>
  <si>
    <t>57jsZAk8iqJgfTdOu54QiO</t>
  </si>
  <si>
    <t>Little Trip To Heaven (On The Wings Of Your Love)</t>
  </si>
  <si>
    <t>6g6qMRK4ck1CrWfVienDqc</t>
  </si>
  <si>
    <t>Was a Sunny Day</t>
  </si>
  <si>
    <t>7DEYkwzDLwKd1EoSBv6XbY</t>
  </si>
  <si>
    <t>Sailing On</t>
  </si>
  <si>
    <t>1emvYBqAWFPpFUQyhBG9He</t>
  </si>
  <si>
    <t>I'd Give My Life For You - Alternate Mix</t>
  </si>
  <si>
    <t>22vSumOkQN6fjCca6qeayN</t>
  </si>
  <si>
    <t>Could We Start Again, Please? - From "Jesus Christ Superstar" Soundtrack</t>
  </si>
  <si>
    <t>4ZATv5J2rmfnj3mta0qBAe</t>
  </si>
  <si>
    <t>Kaua'I Beauty</t>
  </si>
  <si>
    <t>1973-04-12</t>
  </si>
  <si>
    <t>5pQhtHPcT7Paacp8LxQrDx</t>
  </si>
  <si>
    <t>Learn How to Fall</t>
  </si>
  <si>
    <t>6K0kK40E7PA2i9LsGmVCfK</t>
  </si>
  <si>
    <t>Can the Can</t>
  </si>
  <si>
    <t>08STpchszuaAppBWoOzmY5</t>
  </si>
  <si>
    <t>Half-Forgotten Daydreams</t>
  </si>
  <si>
    <t>3j5WRdUx0G6fY5oZNYtOTw</t>
  </si>
  <si>
    <t>Be Here Now - 2014 Mix</t>
  </si>
  <si>
    <t>6IWy2TWJzUGxfqJIRcJsZg</t>
  </si>
  <si>
    <t>7KsVaYpGMbLjGcr158iJ9N</t>
  </si>
  <si>
    <t>The Captain and Me</t>
  </si>
  <si>
    <t>2sNEDL2ZUx0l0l1pqkdbUu</t>
  </si>
  <si>
    <t>Summer Breeze, Pt. 1 - Single Version</t>
  </si>
  <si>
    <t>0HTPpHkHRgIbIhgPS84xSL</t>
  </si>
  <si>
    <t>Willy the Wandering Gypsy and Me</t>
  </si>
  <si>
    <t>5KaIwOufPpnMorBd9O4pxl</t>
  </si>
  <si>
    <t>The Angel</t>
  </si>
  <si>
    <t>6HM7ppJ2G0mRzQYxkw76Zr</t>
  </si>
  <si>
    <t>Lean on Me - Live at Carnegie Hall, New York, NY - October 1972</t>
  </si>
  <si>
    <t>1532n7kgoJIn1eZMQThgvf</t>
  </si>
  <si>
    <t>0qKnbglSUegyNBWCpw3WWo</t>
  </si>
  <si>
    <t>2AfQrNtSMSlZQhz6M0m3YZ</t>
  </si>
  <si>
    <t>More Peas</t>
  </si>
  <si>
    <t>4u7entPi8nfzFXAPMX3np9</t>
  </si>
  <si>
    <t>3Xvab69hUWlLaFOfbzm99k</t>
  </si>
  <si>
    <t>6OBEKyFZgWR0eKLFMJjJG1</t>
  </si>
  <si>
    <t>Wild Billy's Circus Story</t>
  </si>
  <si>
    <t>0Ou4OhPT4zrBpZzfHcMnWh</t>
  </si>
  <si>
    <t>Te LLegara Mi Olvido</t>
  </si>
  <si>
    <t>4FHdxiI7ZGdAenVhvkuoCU</t>
  </si>
  <si>
    <t>Mister Bass Man</t>
  </si>
  <si>
    <t>4gKeCkrFA6BX1M9HKqZXNi</t>
  </si>
  <si>
    <t>4hzXnPwDueSFf1uq4swA6u</t>
  </si>
  <si>
    <t>Anyway - 2007 Stereo Mix</t>
  </si>
  <si>
    <t>6t7vtuzOeRiU7IFzzFwynr</t>
  </si>
  <si>
    <t>0cE29LbyYyoGszaTQbjjgc</t>
  </si>
  <si>
    <t>I Overlooked An Orchid</t>
  </si>
  <si>
    <t>218AiunmmYDSPVKgCTa4Q7</t>
  </si>
  <si>
    <t>One Man Woman/One Woman Man</t>
  </si>
  <si>
    <t>28w6mwqpRPqireb1OT6OEZ</t>
  </si>
  <si>
    <t>Ride the Tiger</t>
  </si>
  <si>
    <t>2cEVaJCrWIWTq7CgNgtHqQ</t>
  </si>
  <si>
    <t>Tough Mama</t>
  </si>
  <si>
    <t>3DDdqakIqtoUlt6m0633Wq</t>
  </si>
  <si>
    <t>Glad to See You</t>
  </si>
  <si>
    <t>44GUzE7g9AbwoPRsC5n7Cc</t>
  </si>
  <si>
    <t>Lay Down, Stay Down</t>
  </si>
  <si>
    <t>4z6MjoY4K07vqeI4023U2Q</t>
  </si>
  <si>
    <t>79IE4mvxwBofUle4U83qTQ</t>
  </si>
  <si>
    <t>05Va2Xt5QZInHtqAzlm7R8</t>
  </si>
  <si>
    <t>Till The Next Goodbye - Remastered</t>
  </si>
  <si>
    <t>0khtcyK0wuNYq4AYO0zGbf</t>
  </si>
  <si>
    <t>The Great Suburban Showdown</t>
  </si>
  <si>
    <t>2qT5u5tjgcMoo3kIGehYTg</t>
  </si>
  <si>
    <t>Retrato Em Branco E Preto</t>
  </si>
  <si>
    <t>5459jo14tGIfqh8Ql0Fitv</t>
  </si>
  <si>
    <t>Zindagi Ke Safar Mein</t>
  </si>
  <si>
    <t>750MyCr4WSyxRw9qvLAhnU</t>
  </si>
  <si>
    <t>Cracker Jack</t>
  </si>
  <si>
    <t>0BGDijO05WJ1kpqVLwUU5d</t>
  </si>
  <si>
    <t>El Paso De Encarnación</t>
  </si>
  <si>
    <t>0VuHj3cmwUZqeXaypQ44vA</t>
  </si>
  <si>
    <t>0oILL1bs3bblg2Za8udkn9</t>
  </si>
  <si>
    <t>Come Here My Love</t>
  </si>
  <si>
    <t>1Z8Ns9iDEgHHy6wb8JIF37</t>
  </si>
  <si>
    <t>25FesN27xiZwwO0IRMVA6T</t>
  </si>
  <si>
    <t>['Minnie Riperton', 'Stevie Wonder']</t>
  </si>
  <si>
    <t>2hGkbsIbb0W8lLRnHelMxQ</t>
  </si>
  <si>
    <t>36ezEcDyFfBC4gNVMhitzG</t>
  </si>
  <si>
    <t>A.C.D.C.</t>
  </si>
  <si>
    <t>4dxrhU6IXAdLDYd1aIvx4F</t>
  </si>
  <si>
    <t>11AUMMUhRRfgyNWl0kK9mH</t>
  </si>
  <si>
    <t>Vital Juices - 1975 Version</t>
  </si>
  <si>
    <t>4KcDCW69CdeUfzLoJVQ0RQ</t>
  </si>
  <si>
    <t>The Lamia - 2007 Stereo Mix</t>
  </si>
  <si>
    <t>5UXX9TjjfbjULIyrhlWKcR</t>
  </si>
  <si>
    <t>You Fool No One</t>
  </si>
  <si>
    <t>5Zq51T66500WOLxf3KErak</t>
  </si>
  <si>
    <t>Amapola (Pretty Little Poppy)</t>
  </si>
  <si>
    <t>09YkbNgosqXd38nMliyqg1</t>
  </si>
  <si>
    <t>Rock 'N' Roll - Live</t>
  </si>
  <si>
    <t>1TzmDiFZCXpCiW4wv1nLm6</t>
  </si>
  <si>
    <t>Keepin' It to Myself</t>
  </si>
  <si>
    <t>22FyZNH27v4Mxuy1rBJZWx</t>
  </si>
  <si>
    <t>Livingston's Gone To Texas</t>
  </si>
  <si>
    <t>2uh4xWYmi6FRaoZqmj8SaF</t>
  </si>
  <si>
    <t>Satin Soul</t>
  </si>
  <si>
    <t>4JeoMVblXb8V4SHzAMxzlt</t>
  </si>
  <si>
    <t>Help Me, Rhonda</t>
  </si>
  <si>
    <t>4Yw37wsXSsz5V61IBS8cYh</t>
  </si>
  <si>
    <t>The Gates of Delirium - 2003 Remaster</t>
  </si>
  <si>
    <t>608pGGpVmDk830bftRcy93</t>
  </si>
  <si>
    <t>He'll Never Love You Like I Do</t>
  </si>
  <si>
    <t>7rUIuOknn6EOGs4Mv3Hyn2</t>
  </si>
  <si>
    <t>Something There Is About You</t>
  </si>
  <si>
    <t>0aKR4gPzGMBFu1SQAiavvh</t>
  </si>
  <si>
    <t>Girl Don't Tell Me</t>
  </si>
  <si>
    <t>0qU3wNnSIVdZ9zLsHpHxiX</t>
  </si>
  <si>
    <t>The Fairy Feller's Master-Stroke</t>
  </si>
  <si>
    <t>1v0PatOEeF1g1fVRNlmw9k</t>
  </si>
  <si>
    <t>3NBvvTGF6Juh9QOK3NIQxG</t>
  </si>
  <si>
    <t>3vodmIzj1dgtIV9uiKk3wp</t>
  </si>
  <si>
    <t>Jimmy's Got a Little Bit of Bitch in Him</t>
  </si>
  <si>
    <t>4yStXASgQ87oF1Oi1LuYem</t>
  </si>
  <si>
    <t>The List</t>
  </si>
  <si>
    <t>6OHuVO9oWjgNpZPoKWzhGp</t>
  </si>
  <si>
    <t>09fMrVtgABLxRRuZ2Obx51</t>
  </si>
  <si>
    <t>O Homem Da Gravata Florida</t>
  </si>
  <si>
    <t>1J4VSGnisSb9ECF8z7pCPQ</t>
  </si>
  <si>
    <t>Medley Live from Northern Quebec (A) Cash on the Barrelhead (B) Hickory Wind - Remastered Version</t>
  </si>
  <si>
    <t>1tfOfeE002xeZxhf1MYng8</t>
  </si>
  <si>
    <t>Lilywhite Lilith - 2007 Stereo Mix</t>
  </si>
  <si>
    <t>1zkH4jYyALcnAbeyYkK2XT</t>
  </si>
  <si>
    <t>21kduC12lDUqlqnYKUsDXW</t>
  </si>
  <si>
    <t>26V05c5lCwCOyrwAZjC1vW</t>
  </si>
  <si>
    <t>4VFlcr3HKPO0roG0Q7hfqI</t>
  </si>
  <si>
    <t>5yuYuUrB6x4cWMfcyfU1hG</t>
  </si>
  <si>
    <t>Rock Is My Life, And This Is My Song</t>
  </si>
  <si>
    <t>78ucd467K5DpMY3IIZAQIF</t>
  </si>
  <si>
    <t>Let It Go, Let It Flow</t>
  </si>
  <si>
    <t>7gYkNHaayMG36w8pIeqgPu</t>
  </si>
  <si>
    <t>You Turn Me On, I'm a Radio - Live at Universal Amphitheatre, Los Angeles, CA, 8/14-17, 1974</t>
  </si>
  <si>
    <t>7lSbDvIQd7rOVt2ICe0qHU</t>
  </si>
  <si>
    <t>The Boxer (with The Jessy Dixon Singers &amp; Urubamba) - Live 1973</t>
  </si>
  <si>
    <t>04WDISxCC5GwM3Vu1yNmFG</t>
  </si>
  <si>
    <t>Cul De Sac</t>
  </si>
  <si>
    <t>0HoimIevP015OpVBROD9vq</t>
  </si>
  <si>
    <t>Chnam oun Dop-Pram Muy (I'm 16)</t>
  </si>
  <si>
    <t>0KKOt7EldAjKW0olUf0oiq</t>
  </si>
  <si>
    <t>Summer Days</t>
  </si>
  <si>
    <t>10rBiMDWfPz6FDJnMAauku</t>
  </si>
  <si>
    <t>166UXCU5rcRm5si9vC8bhQ</t>
  </si>
  <si>
    <t>Over You - Live In San Francisco / 1969</t>
  </si>
  <si>
    <t>1EpNicLvl0fmssAOAxBIfW</t>
  </si>
  <si>
    <t>Feelin' Alright - Live at Universal Amphitheater, Los Angeles, CA - 1975</t>
  </si>
  <si>
    <t>1PXG5cwmM74RnNMhL2F8Zv</t>
  </si>
  <si>
    <t>Free Wheelin</t>
  </si>
  <si>
    <t>1nJUvlF4nwEKVHF1UNEOua</t>
  </si>
  <si>
    <t>4g6bo9O3cNLkQyVgVVHbar</t>
  </si>
  <si>
    <t>Nothing You Can Do</t>
  </si>
  <si>
    <t>71Rzm3Oj0TThGj6IpfTsu1</t>
  </si>
  <si>
    <t>78ppTuDKwqzuTfaxfhp7o0</t>
  </si>
  <si>
    <t>0ZUjxCkivUfdToUIAlWr0M</t>
  </si>
  <si>
    <t>He Was a Big Freak</t>
  </si>
  <si>
    <t>1egCIlK7j1ioz15rh3BYHN</t>
  </si>
  <si>
    <t>5ur75dCM4yJnMIz5Yy7Uri</t>
  </si>
  <si>
    <t>It's One of Those Nights (Yes Love)</t>
  </si>
  <si>
    <t>66MNEC6GF5DEP3utyagq0J</t>
  </si>
  <si>
    <t>01OUk7upOV5oWavszGavr3</t>
  </si>
  <si>
    <t>Ain't No Price on Happiness</t>
  </si>
  <si>
    <t>11XFqby8JyzNQkZMvCocBM</t>
  </si>
  <si>
    <t>27XT5AKqMi2dukOXdzmsau</t>
  </si>
  <si>
    <t>The Hell Of It</t>
  </si>
  <si>
    <t>2WXv5t8wG3V3zCxGrYJtuL</t>
  </si>
  <si>
    <t>3tF5AEoePZ368JwIAAcYuj</t>
  </si>
  <si>
    <t>Lovin' On Borrowed Time</t>
  </si>
  <si>
    <t>4S8Bs6ObRTgurwje3opNFr</t>
  </si>
  <si>
    <t>Strange Ways</t>
  </si>
  <si>
    <t>5ZF3YU3oOEe7QsnJxz4CQV</t>
  </si>
  <si>
    <t>Birmingham - Remastered</t>
  </si>
  <si>
    <t>5bPDYLggBz5xEvJJW5SUy5</t>
  </si>
  <si>
    <t>There Is a War</t>
  </si>
  <si>
    <t>7Eq6uD4xcTs4Ddmyv6Ttjs</t>
  </si>
  <si>
    <t>One Hell Of A Woman</t>
  </si>
  <si>
    <t>04rH8VUco2tMUsKTcTknlF</t>
  </si>
  <si>
    <t>0oPZUCKjSIlQclVrUJDf2l</t>
  </si>
  <si>
    <t>We're Gonna Have A Real Good Time Together</t>
  </si>
  <si>
    <t>1GAyfXxXliZpKJPEUYxL5y</t>
  </si>
  <si>
    <t>Only You and Rock and Roll</t>
  </si>
  <si>
    <t>4y7lnbSjgVTByQzQy6fYmD</t>
  </si>
  <si>
    <t>How Much Fun</t>
  </si>
  <si>
    <t>5MBoJQKmhf1EGzVG4znjYg</t>
  </si>
  <si>
    <t>Manifiesto</t>
  </si>
  <si>
    <t>6k7e2cjr10EbQW5QnblOtY</t>
  </si>
  <si>
    <t>I'll Meet You Halfway</t>
  </si>
  <si>
    <t>6neQcVJ7GjpbhnaTacsoxS</t>
  </si>
  <si>
    <t>I Got the Fire</t>
  </si>
  <si>
    <t>7rMPj6IZQGoLT75rC8m1m3</t>
  </si>
  <si>
    <t>Wildflower - Live Version</t>
  </si>
  <si>
    <t>1knZe0iKdXSMPKCeDKiiHf</t>
  </si>
  <si>
    <t>Here Comes the Supernatural Anaesthetist - New Stereo Mix</t>
  </si>
  <si>
    <t>23lJKlvUs004hvRoTxuyeh</t>
  </si>
  <si>
    <t>Operator (That's Not The Way It Feels)</t>
  </si>
  <si>
    <t>2RsIMMh9vfuaQanujKuqUq</t>
  </si>
  <si>
    <t>Marie - Remastered</t>
  </si>
  <si>
    <t>2byOc33wiKmssmF4uh76uw</t>
  </si>
  <si>
    <t>Saxophones</t>
  </si>
  <si>
    <t>38YgQIaC5CXxArkAOZQIpu</t>
  </si>
  <si>
    <t>4QSuBZiLccXIvKL0zn8bTx</t>
  </si>
  <si>
    <t>Kometenmelodie 1 - 2009 Remaster</t>
  </si>
  <si>
    <t>4gx2siuXWbminmRfZL9Z3E</t>
  </si>
  <si>
    <t>Too Young to Know - 2007 Remaster</t>
  </si>
  <si>
    <t>4vDNbqOrd7YSvPEqnyCs8A</t>
  </si>
  <si>
    <t>57o1BzcobF8HJ1luHStpGN</t>
  </si>
  <si>
    <t>Jesu, Joy Of Man's Desiring</t>
  </si>
  <si>
    <t>5TbNF7ORFEADeSFTLlHLwd</t>
  </si>
  <si>
    <t>Sexy Ways</t>
  </si>
  <si>
    <t>5V1uxpCzvNu94nyQX8gVUm</t>
  </si>
  <si>
    <t>Spank-A-Lee</t>
  </si>
  <si>
    <t>7vkQRaewfpJ8HaW1ZCOekH</t>
  </si>
  <si>
    <t>0IXF4yLGlUkaXUataXDin8</t>
  </si>
  <si>
    <t>4CarJGR8VFyhwjAAVmSNeu</t>
  </si>
  <si>
    <t>Day or Night</t>
  </si>
  <si>
    <t>4p8Vhi8qJfQYuIHPGSMimd</t>
  </si>
  <si>
    <t>Shoe Shoe Shine</t>
  </si>
  <si>
    <t>6linBr32WmoP56Y2N26isX</t>
  </si>
  <si>
    <t>Plenty, Plenty Soul</t>
  </si>
  <si>
    <t>1VLzXaBWOHduE18sdZhd5Q</t>
  </si>
  <si>
    <t>Hey Joe (Hey Moe)</t>
  </si>
  <si>
    <t>1eA2hNeLFV3zrZIrupQhSq</t>
  </si>
  <si>
    <t>626F8maJSf76OASLsnShlq</t>
  </si>
  <si>
    <t>7JmssNdsyuEYKpe1Xb5peH</t>
  </si>
  <si>
    <t>It's Not the Spotlight - 2008 Remaster</t>
  </si>
  <si>
    <t>3cXmwLh5n3lfzmsw2fz03L</t>
  </si>
  <si>
    <t>That Old Time Feeling</t>
  </si>
  <si>
    <t>0ydMeIKHW3PB3vrygvjoHx</t>
  </si>
  <si>
    <t>I’m In Love With My Car - Guitar &amp; Vocal Mix / 2011</t>
  </si>
  <si>
    <t>30PBsUsRVY3TWazEk2Hv4y</t>
  </si>
  <si>
    <t>Yum Yum (Gimme Some)</t>
  </si>
  <si>
    <t>3x93IEWDci34MvPsKup2ha</t>
  </si>
  <si>
    <t>Good to Your Earhole</t>
  </si>
  <si>
    <t>2tjkwLNeVDrtpnX13UsycD</t>
  </si>
  <si>
    <t>6HmO9pM8eJM3eJ1ergAHtn</t>
  </si>
  <si>
    <t>Mountain Caravan</t>
  </si>
  <si>
    <t>6JL2RAeGJYGUl6sx5duJ13</t>
  </si>
  <si>
    <t>Smile Happy</t>
  </si>
  <si>
    <t>6nMBg0NXX9y4639EsS8sLO</t>
  </si>
  <si>
    <t>2URrmdvMZGpJWNcoqZ9A8a</t>
  </si>
  <si>
    <t>She's In Love With A Rodeo Man</t>
  </si>
  <si>
    <t>['Bill Evans', 'Eddie Gómez']</t>
  </si>
  <si>
    <t>5YPGg4N8mdqpGDD4BX4VA0</t>
  </si>
  <si>
    <t>0YUnMUqFw9DCin6QoskGtw</t>
  </si>
  <si>
    <t>For Lovin' Me / Did She Mention My Name</t>
  </si>
  <si>
    <t>5hQyFGkokdPFmpQEN1ONHX</t>
  </si>
  <si>
    <t>Skippin' Work Today</t>
  </si>
  <si>
    <t>7IkEC7xL7C1RIoqOsOlkZb</t>
  </si>
  <si>
    <t>God Save The Queen</t>
  </si>
  <si>
    <t>2E71SArrgB9HypIjPKEZTf</t>
  </si>
  <si>
    <t>If I Ever Lose This Heaven - Single Edit</t>
  </si>
  <si>
    <t>2IfygshcMSLVv8b6DbgIoK</t>
  </si>
  <si>
    <t>Isis - Live at Boston Music Hall, Boston, MA - November 21, 1975 - Evening</t>
  </si>
  <si>
    <t>2nGe2sXVyIwCBdu4dFK7WK</t>
  </si>
  <si>
    <t>The Shelter Of Your Eyes</t>
  </si>
  <si>
    <t>5WL4Dp0OQyFsmW4HYeV3sL</t>
  </si>
  <si>
    <t>Let Him Roll</t>
  </si>
  <si>
    <t>69swDuyxSuFR1DbAeQBvtD</t>
  </si>
  <si>
    <t>Jupiter Hollow - Remastered 2001</t>
  </si>
  <si>
    <t>0G1zO9cJ2Ud6SDDFzpWLAr</t>
  </si>
  <si>
    <t>0cwQ2L08MjAwtpDyEaY9aM</t>
  </si>
  <si>
    <t>Both Ends Burning</t>
  </si>
  <si>
    <t>0Es9keVLp1JgKbSH8fWNBI</t>
  </si>
  <si>
    <t>Wedding Day in Funeralville</t>
  </si>
  <si>
    <t>1MRidycoVNBWpBTOkD84rX</t>
  </si>
  <si>
    <t>Jailhouse Rock - 2005 Remaster</t>
  </si>
  <si>
    <t>6cGaAHNi1teiMp33YSSKha</t>
  </si>
  <si>
    <t>Music - 2019 Remaster</t>
  </si>
  <si>
    <t>1PELiBvwMisTq8ERS5OhlD</t>
  </si>
  <si>
    <t>Brandy &amp; Coke - Trampled Under Foot; Initial / Rough Mix</t>
  </si>
  <si>
    <t>3RsLZfhZVLDWPjuVAsReur</t>
  </si>
  <si>
    <t>4hUn5Zuj9JkXwL6egSy4jI</t>
  </si>
  <si>
    <t>Self Portrait</t>
  </si>
  <si>
    <t>5aQ7o2lot4NiKDC60anRi5</t>
  </si>
  <si>
    <t>The Time Warp (Music - 1 - Background Track U Mix)</t>
  </si>
  <si>
    <t>6MqvIGxMpJfWCE6IP2eNbo</t>
  </si>
  <si>
    <t>74CyCepTdGYvv2lOeROUy9</t>
  </si>
  <si>
    <t>San Ber'dino</t>
  </si>
  <si>
    <t>7F2IaTyLeWoayfSAldvGgO</t>
  </si>
  <si>
    <t>2q82JCEyg3G61cEIXk1nqN</t>
  </si>
  <si>
    <t>Chase The Clouds Away</t>
  </si>
  <si>
    <t>30nE3zvUyw9O3uUKHzJk2m</t>
  </si>
  <si>
    <t>I Am Very Far</t>
  </si>
  <si>
    <t>3MBImoJoOnqCyzW3L4WKfK</t>
  </si>
  <si>
    <t>1Isj0ik0ssSq8OUJc5AbDT</t>
  </si>
  <si>
    <t>Fopp - Single Version</t>
  </si>
  <si>
    <t>2L50dfLMW9i0cR2AbH5zM5</t>
  </si>
  <si>
    <t>Burnin' And Lootin' - Live At The Lyceum, London/1975</t>
  </si>
  <si>
    <t>2zqnBfsROZ7YLx7MT0o6IM</t>
  </si>
  <si>
    <t>היא כל כך יפה</t>
  </si>
  <si>
    <t>3LG2OxAR616MOrTH8EQg9i</t>
  </si>
  <si>
    <t>Evensong</t>
  </si>
  <si>
    <t>6WTWBt2GiLq4asb4m7GfkE</t>
  </si>
  <si>
    <t>Tente Outra Vez</t>
  </si>
  <si>
    <t>7vmCcqDVEd77Q8OMulxHtT</t>
  </si>
  <si>
    <t>Lively Up Yourself - Live At The Lyceum, London/1975</t>
  </si>
  <si>
    <t>0oAXMmrnG84NA5t5Rwqquf</t>
  </si>
  <si>
    <t>What Do I Do - Remastered</t>
  </si>
  <si>
    <t>5KdKLwyLupG1a71ZqcguzT</t>
  </si>
  <si>
    <t>Some Folks' Lives Roll Easy</t>
  </si>
  <si>
    <t>5ipOF8EsshWmXkddqvWDFM</t>
  </si>
  <si>
    <t>Landslide - Early Version</t>
  </si>
  <si>
    <t>6qORtZtvR2dzbIYvhEi7fc</t>
  </si>
  <si>
    <t>Walk On The Wild Side</t>
  </si>
  <si>
    <t>1bMhKF0odggEYxycGKdCBE</t>
  </si>
  <si>
    <t>Yearnin' Learnin'</t>
  </si>
  <si>
    <t>1t3TxD7PL5ZTc5ZdRkmJUt</t>
  </si>
  <si>
    <t>Where Have You Been All My Life</t>
  </si>
  <si>
    <t>2tUydk5Nqat2ZTjarC7eM3</t>
  </si>
  <si>
    <t>Call on Me - 2015 Remaster</t>
  </si>
  <si>
    <t>3okKVZgaeql0vACn0kwMvY</t>
  </si>
  <si>
    <t>5Kl5ayS12tCTGNNFYj1WMa</t>
  </si>
  <si>
    <t>You're Kind</t>
  </si>
  <si>
    <t>6Dm8KFeZ5RaYNmU5g8QdBt</t>
  </si>
  <si>
    <t>Nigger WIth a Seizure - Remastered Version</t>
  </si>
  <si>
    <t>6a2AztTkOImGRfT3NmUdoY</t>
  </si>
  <si>
    <t>5WPfcJT1Q6i68u2wF5YHoK</t>
  </si>
  <si>
    <t>Come on Baby Let's Go Downtown - 2016 Remaster</t>
  </si>
  <si>
    <t>7IpveE0N37BAsRTQ1P6xRZ</t>
  </si>
  <si>
    <t>Devil's Food</t>
  </si>
  <si>
    <t>3S3c2DmBhih5bOWciUPwLt</t>
  </si>
  <si>
    <t>4UcCvuacrweynfWohap8NR</t>
  </si>
  <si>
    <t>5qDAVN0mwalEcpBxeLukSc</t>
  </si>
  <si>
    <t>Dinosaur Song</t>
  </si>
  <si>
    <t>['Estrellas De Plata']</t>
  </si>
  <si>
    <t>7G7GxwxPRGqUC4OoSv9iZu</t>
  </si>
  <si>
    <t>Juan el Pescador</t>
  </si>
  <si>
    <t>1KrMzsZkKjnMnp76J2HtBE</t>
  </si>
  <si>
    <t>Black Diamond - Live</t>
  </si>
  <si>
    <t>2ljs8aTckRnCuQP9MxqoFO</t>
  </si>
  <si>
    <t>53MZpCqPquEhh3gBjI0uop</t>
  </si>
  <si>
    <t>Let's All Help the Cowboys (Sing the Blues)</t>
  </si>
  <si>
    <t>1DYTAJrspHHko3qfRC74NX</t>
  </si>
  <si>
    <t>カーリーとキャロル</t>
  </si>
  <si>
    <t>2wV6F22JUYYhVidQZgcWrH</t>
  </si>
  <si>
    <t>Sick Again - 2012 Remaster</t>
  </si>
  <si>
    <t>4NnkeCCGKqHJTBJSGVUZtu</t>
  </si>
  <si>
    <t>4reBMqmSjr7Oj0Apl40gyt</t>
  </si>
  <si>
    <t>Silver Star</t>
  </si>
  <si>
    <t>0zeR2CAiRczGGRIIiMVLYf</t>
  </si>
  <si>
    <t>1OuBKABL5UuHNCKdqV3nz0</t>
  </si>
  <si>
    <t>26IvcyXmoBJ1lVDH2duzaw</t>
  </si>
  <si>
    <t>2HCxr7MRt7iTevb58uwd9o</t>
  </si>
  <si>
    <t>I Got a Boy and His Name Is John (with June Carter Cash)</t>
  </si>
  <si>
    <t>3wAd4rNvSopqKFO0YIJ0zS</t>
  </si>
  <si>
    <t>Black Sheep Of The Family</t>
  </si>
  <si>
    <t>4Oi0aCr7R0gN6WJSKtdANr</t>
  </si>
  <si>
    <t>Odds and Ends</t>
  </si>
  <si>
    <t>2nUdP86O3XTrrsz4KItvQV</t>
  </si>
  <si>
    <t>Let's Make a Baby</t>
  </si>
  <si>
    <t>5E2TkoLzEpqvxwWzkgh0kT</t>
  </si>
  <si>
    <t>Köln, January 24, 1975, Pt. II B - Live</t>
  </si>
  <si>
    <t>62FeH9Dsf41Id79c6tZ4qL</t>
  </si>
  <si>
    <t>One Love Stand</t>
  </si>
  <si>
    <t>7fA9fAzkCyBQ8Ln2a7MK81</t>
  </si>
  <si>
    <t>0JNvPcYF6ga92AoUSGbTxE</t>
  </si>
  <si>
    <t>3lXXHpUSHFEl0CDQt4ekJ2</t>
  </si>
  <si>
    <t>Everybody Makes It Through - In the Light; Early Version / In Transit</t>
  </si>
  <si>
    <t>4Weq7NHF6XL9tTAyOMq52m</t>
  </si>
  <si>
    <t>If I Didn't Have A Dime (To Play The Jukebox)</t>
  </si>
  <si>
    <t>528h3zRQJDBuffcUwUuOcl</t>
  </si>
  <si>
    <t>5i5DAEOAxtrXBKhBh6FwxJ</t>
  </si>
  <si>
    <t>Constipated Duck</t>
  </si>
  <si>
    <t>5x0psqrizkI9QJzKTcrlJs</t>
  </si>
  <si>
    <t>Soy Feliz</t>
  </si>
  <si>
    <t>6kilLUbqXbm00KWC8u3lTn</t>
  </si>
  <si>
    <t>Embola a Bola (Cateretê)</t>
  </si>
  <si>
    <t>76VZcGoOjL6RS0pjsNPLzY</t>
  </si>
  <si>
    <t>Oowatanite</t>
  </si>
  <si>
    <t>1cigWAI69aQliu1CE15jZd</t>
  </si>
  <si>
    <t>Tonight I'll Be Staying Here with You - Live at Montreal Forum, Montreal, Quebec - December 1975</t>
  </si>
  <si>
    <t>1v73u3ptURy9srZJfmGWj9</t>
  </si>
  <si>
    <t>Maye Omama</t>
  </si>
  <si>
    <t>2gjLi2PuS3jBmaLF1JOqKb</t>
  </si>
  <si>
    <t>Street Kids</t>
  </si>
  <si>
    <t>3OfarDQxOfjSTctf9G26MA</t>
  </si>
  <si>
    <t>Little Fishes - 2004 Digital Remaster</t>
  </si>
  <si>
    <t>3QtkExf631dUKScg3FOcGp</t>
  </si>
  <si>
    <t>I Recall a Gypsy Woman</t>
  </si>
  <si>
    <t>5KeIjgCucBbUvmJ0K4YU2n</t>
  </si>
  <si>
    <t>6BNg8HwUo6Txd9mYAPgpMh</t>
  </si>
  <si>
    <t>Let the Drums Speak</t>
  </si>
  <si>
    <t>00nu8EQxGDlXvdgBsQRD41</t>
  </si>
  <si>
    <t>Amir</t>
  </si>
  <si>
    <t>0Xxl87QnsMfyKl9Lv0B0AN</t>
  </si>
  <si>
    <t>NTU</t>
  </si>
  <si>
    <t>0c8SIKptqeB9qNC4g9c0jj</t>
  </si>
  <si>
    <t>One Was Johnny</t>
  </si>
  <si>
    <t>35pxf40aAH6DJgnyp9OHii</t>
  </si>
  <si>
    <t>4JHgcp6jdRVUHLiNGKSSMj</t>
  </si>
  <si>
    <t>2lir0t5ms087nuq0UpO18I</t>
  </si>
  <si>
    <t>Mr. Tanner - Live 1975 Version</t>
  </si>
  <si>
    <t>4gY07XF01nlzHuPNlMFnBe</t>
  </si>
  <si>
    <t>5LIcZRMYQM2ZNo4WOZOSKB</t>
  </si>
  <si>
    <t>61VYuSUA6XkOelmXEWNqIi</t>
  </si>
  <si>
    <t>6zZcEeo0YdCmUhCp7O4Ygu</t>
  </si>
  <si>
    <t>0sn0aGPqfKWHjPkcVls0mu</t>
  </si>
  <si>
    <t>Love Me Tomorrow</t>
  </si>
  <si>
    <t>4wn9tk0nEj0BVuJYDkRDqK</t>
  </si>
  <si>
    <t>Rastaman</t>
  </si>
  <si>
    <t>64GaIxLU16MP3v3fPabp4f</t>
  </si>
  <si>
    <t>7p3taLAWtQpFwMfDFAVYUy</t>
  </si>
  <si>
    <t>Cause You Love Me Baby</t>
  </si>
  <si>
    <t>1E2uCl0ImqgCfgNNPFSFSJ</t>
  </si>
  <si>
    <t>2olMRfmKPLPZY7oob28sCN</t>
  </si>
  <si>
    <t>['Phil Manzanera']</t>
  </si>
  <si>
    <t>30X9TJeJ6FIgU6g7OWIRPe</t>
  </si>
  <si>
    <t>TNK (Tomorrow Never Knows) - Live From The Queen Elizabeth Hall,United Kingdom/1976</t>
  </si>
  <si>
    <t>4spKPzrQHxAZC59YpRxeNJ</t>
  </si>
  <si>
    <t>Air Born</t>
  </si>
  <si>
    <t>0AXaiToOzvsmbmrYAefTfm</t>
  </si>
  <si>
    <t>14FieNXhVbG0pz23CnmI2u</t>
  </si>
  <si>
    <t>2xWUH3uqnZ47dpiLLQqkZ3</t>
  </si>
  <si>
    <t>33FGKN2Uj1kilfOsPcwVOx</t>
  </si>
  <si>
    <t>4csK4wXq8jho3ZKZdlYpcX</t>
  </si>
  <si>
    <t>0C5BIoHE7IChYOGg8RA2j2</t>
  </si>
  <si>
    <t>You Won't Change Me - 2013 Remaster</t>
  </si>
  <si>
    <t>123Knw8YTwtauhn4fcbH6L</t>
  </si>
  <si>
    <t>Song Within A Song</t>
  </si>
  <si>
    <t>1wt87z7ipHD4uhCJLA2p4N</t>
  </si>
  <si>
    <t>Medieval Overture - Instrumental</t>
  </si>
  <si>
    <t>3mKZJHQXVO2R9WgIPL9v1T</t>
  </si>
  <si>
    <t>5TN2GIuBeEbMbb2zKtLO6u</t>
  </si>
  <si>
    <t>Woman Goin' Crazy On Caroline Street</t>
  </si>
  <si>
    <t>6HxI253OiBiruGrExvGusZ</t>
  </si>
  <si>
    <t>Beware My Love - Remastered 2014</t>
  </si>
  <si>
    <t>7tk57waHPKhKcEHFeLcpvR</t>
  </si>
  <si>
    <t>Jah Live - Original Mix</t>
  </si>
  <si>
    <t>0wbx33SdWGqHdO24CjHlWf</t>
  </si>
  <si>
    <t>3eZcV1AcZQqGryhQFsfECx</t>
  </si>
  <si>
    <t>7EIETgqBk63OdvVyIFDNKx</t>
  </si>
  <si>
    <t>05pMR6uLgQK7d0woagiGQz</t>
  </si>
  <si>
    <t>Till Your Well Runs Dry</t>
  </si>
  <si>
    <t>0LuW39aU4Edjng4Vq6fNPp</t>
  </si>
  <si>
    <t>(I'm A) Ramblin' Man</t>
  </si>
  <si>
    <t>3SeGamJ7Wnazlhe8ukbY86</t>
  </si>
  <si>
    <t>Tea for One - 1993 Remaster</t>
  </si>
  <si>
    <t>5Co0f2ULsES7F6W2uTvs5c</t>
  </si>
  <si>
    <t>No One Can Love You More - Remastered</t>
  </si>
  <si>
    <t>10ZxHS8QDXPalSG7ExS1bz</t>
  </si>
  <si>
    <t>1eGS5RmdaGchUUoXSU5YyI</t>
  </si>
  <si>
    <t>I've Been Watching You (Move Your Sexy Body)</t>
  </si>
  <si>
    <t>1h5MLv1CIO5rgOzXpkMfql</t>
  </si>
  <si>
    <t>Freakin' At the Freaker's Ball</t>
  </si>
  <si>
    <t>1j5EgiiW7QP33taK8Xk0D2</t>
  </si>
  <si>
    <t>Don't Pull Your Love/Then You Can Tell Me Goodbye</t>
  </si>
  <si>
    <t>6byGMdwFLHl4KNAk9i7Dom</t>
  </si>
  <si>
    <t>Open Sesame - Original 12" Extended Version</t>
  </si>
  <si>
    <t>3LcGqv91NIBQaUmnNbsKu8</t>
  </si>
  <si>
    <t>Ponta De Lança Africano</t>
  </si>
  <si>
    <t>5yHcM1eTaXnz2WpUz35zhM</t>
  </si>
  <si>
    <t>Together and Free</t>
  </si>
  <si>
    <t>76aaxFTztJKg6h8UBFhjzY</t>
  </si>
  <si>
    <t>0k5M5HOsekGYn7GKVUfBGc</t>
  </si>
  <si>
    <t>3OmkSLoCJEX505kQOZJg1K</t>
  </si>
  <si>
    <t>Margherita</t>
  </si>
  <si>
    <t>1976-04-11</t>
  </si>
  <si>
    <t>477ZS8JpUEMuitVoJJmtcI</t>
  </si>
  <si>
    <t>Chanson d'Amour</t>
  </si>
  <si>
    <t>5ReNpU1vhwaC4P2EWQ2SWy</t>
  </si>
  <si>
    <t>Mystery Man</t>
  </si>
  <si>
    <t>1epVIWOekLaPhio5WRCcsp</t>
  </si>
  <si>
    <t>Shelter from the Storm - Live at Hughes Stadium, Ft. Collins, CO - May 1976</t>
  </si>
  <si>
    <t>61EV3vuEsYHT1xtsb8SND1</t>
  </si>
  <si>
    <t>Blue Wind</t>
  </si>
  <si>
    <t>5JrWS26keJ7AqXydk6g6ls</t>
  </si>
  <si>
    <t>Sorceress - Instrumental</t>
  </si>
  <si>
    <t>['Barbra Streisand', 'Kris Kristofferson', 'Phil Ramone']</t>
  </si>
  <si>
    <t>43josGMGsAgiTdOfoVYiMu</t>
  </si>
  <si>
    <t>Finale: With One More Look at You / Watch Closely Now</t>
  </si>
  <si>
    <t>4iOFTgr1IMDFo7CZ22KmTc</t>
  </si>
  <si>
    <t>Sho'Nuff Must Be Luv</t>
  </si>
  <si>
    <t>7o56T3Ib6ZjVT6qFTCQFqP</t>
  </si>
  <si>
    <t>Unity Village</t>
  </si>
  <si>
    <t>0UIlfGmJ8qwv4sTeqTixQm</t>
  </si>
  <si>
    <t>33sQQjtuxeH7q3ia53jJ5E</t>
  </si>
  <si>
    <t>Teo Torriatte (Let Us Cling Together) - 2011 Mix</t>
  </si>
  <si>
    <t>['Soul Dog']</t>
  </si>
  <si>
    <t>58i5HgYkk1wWasppYJjxzQ</t>
  </si>
  <si>
    <t>5DqGq9JSXsyBaxt0Ztnq8M</t>
  </si>
  <si>
    <t>Cat's in the Cradle - Live 1975 Version</t>
  </si>
  <si>
    <t>5xv5oiWRCgMUcd6dycpT7j</t>
  </si>
  <si>
    <t>Sirabhorn</t>
  </si>
  <si>
    <t>0GbvNMjTXRaNordYZx2dTv</t>
  </si>
  <si>
    <t>0SIxmKO4xkyCQ4JNWCuOdS</t>
  </si>
  <si>
    <t>Strangered in the Night</t>
  </si>
  <si>
    <t>4ELci11RbWims5eBArAURW</t>
  </si>
  <si>
    <t>Let It Rock/Little Queenie - Live In Detroit/1975</t>
  </si>
  <si>
    <t>4Gm7IvZtIOImrRfrd6SDaQ</t>
  </si>
  <si>
    <t>6vNjM0B50Q9Aotm9hrzfAa</t>
  </si>
  <si>
    <t>The Killing of Georgie (Pt. I and II) - 2009 Remaster</t>
  </si>
  <si>
    <t>18hdp5HzsWTsl6NjsPhnpB</t>
  </si>
  <si>
    <t>1DV0f9SWOku3899QQ8ux93</t>
  </si>
  <si>
    <t>Tattoo Vampire</t>
  </si>
  <si>
    <t>2ExI2HJwAPqXs2eWfHb1uX</t>
  </si>
  <si>
    <t>Falsa Baiana</t>
  </si>
  <si>
    <t>2Xmngyu2TzYsxnleGTHq1D</t>
  </si>
  <si>
    <t>Los Libros de la Buena Memoria</t>
  </si>
  <si>
    <t>4cYz1jXDKN8QXXU8bUSUGd</t>
  </si>
  <si>
    <t>Tiger</t>
  </si>
  <si>
    <t>5dVFSv14RT2cO49SSlRe22</t>
  </si>
  <si>
    <t>Your Love Is Rated X</t>
  </si>
  <si>
    <t>6KPulAqVTsjT18PKSGNZv6</t>
  </si>
  <si>
    <t>The Temples Of Syrinx - Live</t>
  </si>
  <si>
    <t>6tpFpiVY3o657S33Nz22pD</t>
  </si>
  <si>
    <t>28uxnrq3oJQJlSKO8psKPm</t>
  </si>
  <si>
    <t>I've Been Working - Live In Detroit/1975</t>
  </si>
  <si>
    <t>2YGGqofjLclM7zIO7IbPqu</t>
  </si>
  <si>
    <t>Whiskey Rock-A-Roller - Live At Fox Theater, Atlanta/1976</t>
  </si>
  <si>
    <t>2Z4IoVFtLSKVJBPJZ7Cz4T</t>
  </si>
  <si>
    <t>Overture - Live</t>
  </si>
  <si>
    <t>2uryvtqJsBwmcZd1nFmKaU</t>
  </si>
  <si>
    <t>Bustin' Out For Rosey</t>
  </si>
  <si>
    <t>6r6IDa7RMMA2qYzrZVbZu2</t>
  </si>
  <si>
    <t>I'm the One</t>
  </si>
  <si>
    <t>1bbqHoPIr5qHUBcTq6i3NZ</t>
  </si>
  <si>
    <t>A Reluctant Hero / Betsy / End Credits</t>
  </si>
  <si>
    <t>3EHtbboyL3uV3vUOc402hK</t>
  </si>
  <si>
    <t>The Troublemaker</t>
  </si>
  <si>
    <t>6SCgp1JsD1uu0eHmJp16OZ</t>
  </si>
  <si>
    <t>0fowhnoYF7pKpalQ4z5I32</t>
  </si>
  <si>
    <t>Livin' Ain't Livin'</t>
  </si>
  <si>
    <t>['Alfredo Gutiérrez y sus Acordeones Dorados', 'Nacho Paredes']</t>
  </si>
  <si>
    <t>0kFPDmoDMu4dpVCvTeuMSl</t>
  </si>
  <si>
    <t>Prende la Vela</t>
  </si>
  <si>
    <t>5RRpimjelfROAX4FBg6FlJ</t>
  </si>
  <si>
    <t>On Love</t>
  </si>
  <si>
    <t>7KZqVqDuJOlxwwZa6mmOGS</t>
  </si>
  <si>
    <t>0GHHh3FQYeP5PRkAZahrkd</t>
  </si>
  <si>
    <t>Wino Junko - Remastered 2014</t>
  </si>
  <si>
    <t>3qTb4mtOSe2eOYVbe6yfUb</t>
  </si>
  <si>
    <t>Silly Love Songs - Live / Remastered</t>
  </si>
  <si>
    <t>3yB55OOZRmdZ7vVfbMecvT</t>
  </si>
  <si>
    <t>Jump Street</t>
  </si>
  <si>
    <t>4a1eKyU8NWzmyxmXz2vUmA</t>
  </si>
  <si>
    <t>Moby Dick - Live at MSG 1973; 2018 Remaster</t>
  </si>
  <si>
    <t>64o5t6fC2n6Lzghh0HOJWm</t>
  </si>
  <si>
    <t>U.M.C. (Upper Middle Class) - Live In Detroit/1975</t>
  </si>
  <si>
    <t>2l1V1EVqBgdyZ4avBgNj8I</t>
  </si>
  <si>
    <t>3vtyxtDrkeiayOBUcKqdhS</t>
  </si>
  <si>
    <t>Take It Easy - Live at The Forum, Los Angeles, CA, 10/20-22/1976</t>
  </si>
  <si>
    <t>5ZHzqYhU1s8oNARZKNPhfX</t>
  </si>
  <si>
    <t>6uMVhDeEggpgKdSAjqtCdw</t>
  </si>
  <si>
    <t>Stretchin' Out (In a Rubber Band)</t>
  </si>
  <si>
    <t>0GEMqWyxl6gGHWFnFkB9Cc</t>
  </si>
  <si>
    <t>You Ought to Be Havin' Fun</t>
  </si>
  <si>
    <t>3cNNyJEgAY0Vu2MTym3oE3</t>
  </si>
  <si>
    <t>3hKwsWbBTbG6GnoabrN8mG</t>
  </si>
  <si>
    <t>5UYo2NoLUzBlP09NGJRGsc</t>
  </si>
  <si>
    <t>Pissing In a River</t>
  </si>
  <si>
    <t>7hgfj2oMmIoCyX9Gbb3Tti</t>
  </si>
  <si>
    <t>Crazy Mama - Remastered</t>
  </si>
  <si>
    <t>4sBQfk8gr2hhX93zpULTQM</t>
  </si>
  <si>
    <t>Back Street Kids - 2013 Remaster</t>
  </si>
  <si>
    <t>5lT5cSoSC4Rpix5uVZyCwI</t>
  </si>
  <si>
    <t>2c8yGhVxPZ4nKaGAYwp1gu</t>
  </si>
  <si>
    <t>Belladonna - 2007 Remaster</t>
  </si>
  <si>
    <t>6akZUoqVJQz2NIGg5VL7ra</t>
  </si>
  <si>
    <t>It's A Plain Shame - Live</t>
  </si>
  <si>
    <t>0pfgvaBHJv23hFCOX8RBP0</t>
  </si>
  <si>
    <t>It's Alright - 2013 Remaster</t>
  </si>
  <si>
    <t>1AEG59IdPDr70fFRFXKDpJ</t>
  </si>
  <si>
    <t>Led Boots</t>
  </si>
  <si>
    <t>2qnNUfbNRInP0CqsXYMYfF</t>
  </si>
  <si>
    <t>The Entertainer - Live at Carnegie Hall, New York, NY - June 1977</t>
  </si>
  <si>
    <t>326jXPcnyxU2z66a6K1q94</t>
  </si>
  <si>
    <t>4Bgluc807xGpxehxW6Uvn7</t>
  </si>
  <si>
    <t>Get Down, Make Love</t>
  </si>
  <si>
    <t>6cWv9xpzoAaBjqRg3mCZi3</t>
  </si>
  <si>
    <t>Captain Jack - Live at Carnegie Hall, New York, NY - June 1977</t>
  </si>
  <si>
    <t>15ZWMcmupnOD63UIv5VNaB</t>
  </si>
  <si>
    <t>Butter Cookie (Keep Me There) - Early Demo; 2004 Remaster</t>
  </si>
  <si>
    <t>5u7oGtNUQ29KCwA6Xw0GJY</t>
  </si>
  <si>
    <t>First Week / Last Week....Carefree - 2005 Remaster</t>
  </si>
  <si>
    <t>1O6ErSqInuo4E7mHi2qGpL</t>
  </si>
  <si>
    <t>The Chosen One</t>
  </si>
  <si>
    <t>3bMYpXiFnKhVKnLz9RHna1</t>
  </si>
  <si>
    <t>Come on, Come On</t>
  </si>
  <si>
    <t>3l2EcPnIXVJovTzaAOhiWh</t>
  </si>
  <si>
    <t>0MPxVEbit8sCN5XPkPdOqG</t>
  </si>
  <si>
    <t>Do You Wanna Get Funky with Me - Long Version</t>
  </si>
  <si>
    <t>2hyahB8G0Ak8Wz9SWRhaOh</t>
  </si>
  <si>
    <t>Daddy Was a God Fearin' Man</t>
  </si>
  <si>
    <t>5LiXhJO9wanLPzl99rd8d0</t>
  </si>
  <si>
    <t>Cathedral</t>
  </si>
  <si>
    <t>3GgYsEaTyCeTH3e5JyEyXf</t>
  </si>
  <si>
    <t>Surfin' Bird - 2017 Remaster</t>
  </si>
  <si>
    <t>4FrDdv5Hnsg93UuYKqvX3R</t>
  </si>
  <si>
    <t>New Feeling</t>
  </si>
  <si>
    <t>57wAFkMPWLnAreBcuM3Yrz</t>
  </si>
  <si>
    <t>Vibrator</t>
  </si>
  <si>
    <t>0b7SIdFsglpqZZsNIUc8jJ</t>
  </si>
  <si>
    <t>Magic Mind</t>
  </si>
  <si>
    <t>2Qo5Bpb4Chv3KHhQn4dGWl</t>
  </si>
  <si>
    <t>Nosferatu</t>
  </si>
  <si>
    <t>57pRygIJ53NexIGPvURmZo</t>
  </si>
  <si>
    <t>['David Dundas']</t>
  </si>
  <si>
    <t>0uN4g8yIAUpbyjcLhn79t7</t>
  </si>
  <si>
    <t>Jeans On</t>
  </si>
  <si>
    <t>1G4etVz1VBjfowHWgeCJsA</t>
  </si>
  <si>
    <t>See the Changes</t>
  </si>
  <si>
    <t>25bUh8u6oQrfJad0dGW4cC</t>
  </si>
  <si>
    <t>Stop Doggin' Me</t>
  </si>
  <si>
    <t>2gM3hglsodiWz7PGj57xBx</t>
  </si>
  <si>
    <t>Moribund The Burgermeister</t>
  </si>
  <si>
    <t>6Qu0dys3baTmoQ1NPRXEon</t>
  </si>
  <si>
    <t>0pAl5djH0oEexbTFHRl2Wk</t>
  </si>
  <si>
    <t>0pBBiZIVHbcmHbwacGGLhR</t>
  </si>
  <si>
    <t>Neighborhood Threat</t>
  </si>
  <si>
    <t>1WVO3p8uA0CoAEOjSeJ1fy</t>
  </si>
  <si>
    <t>Jah Guide</t>
  </si>
  <si>
    <t>4F1V29ygbAKbKCQDgt4z9f</t>
  </si>
  <si>
    <t>The Secret Life of Arabia - 2017 Remaster</t>
  </si>
  <si>
    <t>5j7QPm9vWQwjkMtvZaT6gs</t>
  </si>
  <si>
    <t>['Eloy']</t>
  </si>
  <si>
    <t>6jQNrWP4jOZuubkl9FB0NA</t>
  </si>
  <si>
    <t>Poseidon's Creation</t>
  </si>
  <si>
    <t>1977-10-26</t>
  </si>
  <si>
    <t>39rlciGgs3gQ52Pxp9IklQ</t>
  </si>
  <si>
    <t>3cUhWoyONaKjpuNzHhymGe</t>
  </si>
  <si>
    <t>El Martes Me Fusilan</t>
  </si>
  <si>
    <t>45uZ6hG17DHvP2VqPvyo57</t>
  </si>
  <si>
    <t>Monkey Island</t>
  </si>
  <si>
    <t>4gtjUlg2vc9eY58zW7qDWK</t>
  </si>
  <si>
    <t>Oh Daddy - Sessions, Roughs &amp; Outtakes; 2004 Remaster</t>
  </si>
  <si>
    <t>5Lh9kNx3ipZC5rcaUkzKqo</t>
  </si>
  <si>
    <t>Salsation</t>
  </si>
  <si>
    <t>0wQLznkdfmBm8uRdfs0evl</t>
  </si>
  <si>
    <t>1Pm0IxpzPNGF9O6fvYyP2q</t>
  </si>
  <si>
    <t>1bJn5517z4aCizChuhWfmY</t>
  </si>
  <si>
    <t>Sheena Is a Punk Rocker - 2001 Remaster</t>
  </si>
  <si>
    <t>['Eddie &amp; The Hot Rods']</t>
  </si>
  <si>
    <t>3ccFwI1USnZGt7LsWSxfK2</t>
  </si>
  <si>
    <t>Do Anything You Wanna Do</t>
  </si>
  <si>
    <t>5f4Bc6bJWwUJ5Rtc8Sjrwo</t>
  </si>
  <si>
    <t>1BKoilGgL2OgmPKcYQ27vQ</t>
  </si>
  <si>
    <t>Golden Age of Leather</t>
  </si>
  <si>
    <t>1kOobcwqi08IGUYFGnuM7o</t>
  </si>
  <si>
    <t>You Should Be Dancing - Serban Mix</t>
  </si>
  <si>
    <t>5HdmaaDbEvxd8AFJNwnkWC</t>
  </si>
  <si>
    <t>The Hall of Mirrors - 2009 Remaster</t>
  </si>
  <si>
    <t>6HvpxMRLCaZvkz7rXnf2NP</t>
  </si>
  <si>
    <t>3tFQ4Zz3FKz3s6sCdY1mQg</t>
  </si>
  <si>
    <t>Funtime</t>
  </si>
  <si>
    <t>13kmaAS77f3Ly94fmxPZ7j</t>
  </si>
  <si>
    <t>Protex Blue - Remastered</t>
  </si>
  <si>
    <t>41Tk8SBbrIGxkI9xOf4LQr</t>
  </si>
  <si>
    <t>No Future - God Save the Queen</t>
  </si>
  <si>
    <t>4KshJfh2M1sS6Js5wSupwU</t>
  </si>
  <si>
    <t>"Heroes" / "Helden" - 2001 Remaster</t>
  </si>
  <si>
    <t>2N4RSkKDPB3Pzi4bN6hVGd</t>
  </si>
  <si>
    <t>Doesn't Anything Last - Early Demo; 2004 Remaster</t>
  </si>
  <si>
    <t>7gCp8Ze97mZJpNPC6DmfQv</t>
  </si>
  <si>
    <t>1Z4wOaLE8DbDAbP61lbjSw</t>
  </si>
  <si>
    <t>Fight From The Inside - Remastered 2011</t>
  </si>
  <si>
    <t>4uNHao5yYMjNiwKOCQDXJO</t>
  </si>
  <si>
    <t>Cup of Wonder - 2003 Remaster</t>
  </si>
  <si>
    <t>6zxw5CZ2jMEbUsRZSS7Wn7</t>
  </si>
  <si>
    <t>You Got To Lose</t>
  </si>
  <si>
    <t>22kxHi3kQxxVyM9rAZSQ4g</t>
  </si>
  <si>
    <t>Sunrise - 2014 Remaster</t>
  </si>
  <si>
    <t>72Tff5TvTSvEI8R4gqmdH8</t>
  </si>
  <si>
    <t>1SnTzLsAoE6pmjWR9Tlkdp</t>
  </si>
  <si>
    <t>1WYAYOLWy5Fx4CIG699Ye0</t>
  </si>
  <si>
    <t>4QqombiHfyH161ws4vQYv6</t>
  </si>
  <si>
    <t>6SO8RtacUNPKaPSCOygpz3</t>
  </si>
  <si>
    <t>7wpJ72aAtnasRyQPXk2Vlz</t>
  </si>
  <si>
    <t>1d89lSLqTpMMpcKBWzVWcm</t>
  </si>
  <si>
    <t>Sense of Doubt - 2017 Remaster</t>
  </si>
  <si>
    <t>47yBPZ5GEDld4CMlsyudCV</t>
  </si>
  <si>
    <t>Mean Old Frisco Blues</t>
  </si>
  <si>
    <t>6H7zgb2KxAC06OSAj58x0Q</t>
  </si>
  <si>
    <t>Mr. Mudd &amp; Mr. Gold - Live</t>
  </si>
  <si>
    <t>6TQfDTuB2ec7ID9gDyq4xU</t>
  </si>
  <si>
    <t>Detroit Rock City - Live</t>
  </si>
  <si>
    <t>7p0Pk7IJw1c494Qz5lXopE</t>
  </si>
  <si>
    <t>Torn Curtain</t>
  </si>
  <si>
    <t>7yw2UnCNLPTlPOQaaPHYCN</t>
  </si>
  <si>
    <t>Shadow Captain</t>
  </si>
  <si>
    <t>['Lee Marvin']</t>
  </si>
  <si>
    <t>0YvkE6ZQ7Pe0BHZ2gCqlIn</t>
  </si>
  <si>
    <t>Wand'rin' Star - Paint Your Wagon/Soundtrack Version</t>
  </si>
  <si>
    <t>69fcsN1JFUBBsXPl8ywmKL</t>
  </si>
  <si>
    <t>Mendigo de Amor</t>
  </si>
  <si>
    <t>0qeCKlxdKlM11GIVgOURyu</t>
  </si>
  <si>
    <t>Les "Là-bas"</t>
  </si>
  <si>
    <t>18eyLgN59xVDlmTmSzwkRH</t>
  </si>
  <si>
    <t>0S0F8Luaf7XzG6QbVpE8UJ</t>
  </si>
  <si>
    <t>3aTSpkl0UPLD4K4F6VsRVK</t>
  </si>
  <si>
    <t>Sir Nose D Voidoffunk</t>
  </si>
  <si>
    <t>1u32K3p3J3t31I2bWw4SZN</t>
  </si>
  <si>
    <t>Abzug - 2009 Remaster</t>
  </si>
  <si>
    <t>6M9YQgGRnoGS8T92YPBXtu</t>
  </si>
  <si>
    <t>Placebo Syndrome</t>
  </si>
  <si>
    <t>4OT7Ndu29Z7JfhwRS2iCJX</t>
  </si>
  <si>
    <t>The Book I Read</t>
  </si>
  <si>
    <t>6I7TNJP6ZqPxGNUBeNiy14</t>
  </si>
  <si>
    <t>7lpaOtT381G7R2WBQncyTL</t>
  </si>
  <si>
    <t>2Hp4XR7DIAfJDg6ZstcdXK</t>
  </si>
  <si>
    <t>A Sight For Sore Eyes</t>
  </si>
  <si>
    <t>6ItEbVrpHAlOdlAwHdBGdw</t>
  </si>
  <si>
    <t>['Marta Acuna']</t>
  </si>
  <si>
    <t>6chkDKDiskOeKnctKVO5GK</t>
  </si>
  <si>
    <t>Dance, Dance, Dance (Disco Version)</t>
  </si>
  <si>
    <t>6czvHouC4ffdGnw5TUSZgV</t>
  </si>
  <si>
    <t>Cowgirl in the Sand - 2017 Remaster</t>
  </si>
  <si>
    <t>7qjlSkOiFQHkzZCM9KNoro</t>
  </si>
  <si>
    <t>1hjNIcn5cvl9x8U44xUMqE</t>
  </si>
  <si>
    <t>How Can I Leave You Again</t>
  </si>
  <si>
    <t>3nkGF86S0wfh4Qk2yeb0Sw</t>
  </si>
  <si>
    <t>48 Hours - Remastered</t>
  </si>
  <si>
    <t>3wDryXAf7AdbqETul2bcX6</t>
  </si>
  <si>
    <t>I Wish You Wouldn't Say That - 2005 Remaster</t>
  </si>
  <si>
    <t>4CvTIf9UhAxmGohMWuvVgP</t>
  </si>
  <si>
    <t>Love Is a Rose - 2017 Remaster</t>
  </si>
  <si>
    <t>4PQUayuhATbacnXg9efleg</t>
  </si>
  <si>
    <t>Sweet Little Missy</t>
  </si>
  <si>
    <t>5BpsDaMPLAMlEakrK4mBiK</t>
  </si>
  <si>
    <t>0ur2laF44eMFXN80gHg5Lc</t>
  </si>
  <si>
    <t>I Feel It in My Heart - 2005 Remaster</t>
  </si>
  <si>
    <t>7LnZRiI3GuF44G6mqLWQA1</t>
  </si>
  <si>
    <t>02hvHNT0oUdqNnf5spcgPG</t>
  </si>
  <si>
    <t>2BxuYgBSxm2UYnt4u6umpF</t>
  </si>
  <si>
    <t>5UjMNjUbii80w7KGdQ1UpM</t>
  </si>
  <si>
    <t>5oRFm6Urv9w9HvCpphk9kP</t>
  </si>
  <si>
    <t>1jAVVr5Io2r7nBXNEifqL0</t>
  </si>
  <si>
    <t>2HcE0UBhTeY1LYj4VcseJZ</t>
  </si>
  <si>
    <t>54TarlY0OX9mljN13m2nZ2</t>
  </si>
  <si>
    <t>I Wanna Lose Control</t>
  </si>
  <si>
    <t>56DCTN2Lhh9WNKfKPRCMxA</t>
  </si>
  <si>
    <t>Making Believe - 2003 Remaster</t>
  </si>
  <si>
    <t>1Zd5KxenhiRD0OpIf9Dfmh</t>
  </si>
  <si>
    <t>Death Valley Nights</t>
  </si>
  <si>
    <t>3lTek1NhK7pHXt8VoiwDun</t>
  </si>
  <si>
    <t>Open Up The Gate</t>
  </si>
  <si>
    <t>4aJulXrGlrQFi2cHLc6kSd</t>
  </si>
  <si>
    <t>Franz Schubert - 2009 Remaster</t>
  </si>
  <si>
    <t>4muXLH0rXZwuQJqRTWvdVi</t>
  </si>
  <si>
    <t>4rrLIX4yCHpVglgnzxWibv</t>
  </si>
  <si>
    <t>Love Too Good</t>
  </si>
  <si>
    <t>4sU82NRidN6owQvfs6WILL</t>
  </si>
  <si>
    <t>5P2sVkO2mhgeDicQc1btfj</t>
  </si>
  <si>
    <t>Pensiero stupendo</t>
  </si>
  <si>
    <t>1978-01-14</t>
  </si>
  <si>
    <t>79QByJn6Hp4A677VMSJszm</t>
  </si>
  <si>
    <t>Country</t>
  </si>
  <si>
    <t>04Za3mSOirROIHPV718nJk</t>
  </si>
  <si>
    <t>Funny How Time Slips Away - Live at Harrah's Casino, Lake Tahoe, NV - April 1978</t>
  </si>
  <si>
    <t>7pJR9Q8i392pW5kfEHvkio</t>
  </si>
  <si>
    <t>On Top of the World</t>
  </si>
  <si>
    <t>0RkNZ5ZCtMEeKwJktquPQJ</t>
  </si>
  <si>
    <t>1tMpJKmQzEBM2xzqzvWTv4</t>
  </si>
  <si>
    <t>Let's Take The Long Way Around The World</t>
  </si>
  <si>
    <t>4JEpSfSuhHX0v9kO6zyfQt</t>
  </si>
  <si>
    <t>風的季節</t>
  </si>
  <si>
    <t>4yt0ktA4S9ihg0PIyTyrEE</t>
  </si>
  <si>
    <t>5l7Vs5fhXUalqhhHTXYmoO</t>
  </si>
  <si>
    <t>London Town - Remastered 1993</t>
  </si>
  <si>
    <t>20vUoaDskVhjYMsNMryrD0</t>
  </si>
  <si>
    <t>The Jack - Live at the Apollo Theatre, Glasgow, Scotland - April 1978</t>
  </si>
  <si>
    <t>28EAuqOWfhDPXVkjAsyKgL</t>
  </si>
  <si>
    <t>風雨同路</t>
  </si>
  <si>
    <t>3EosA6lnwrp6hShE27mPcF</t>
  </si>
  <si>
    <t>The Girl Wants to Be with the Girls</t>
  </si>
  <si>
    <t>3Xd8m6dPYGFVFSwi4o0tnK</t>
  </si>
  <si>
    <t>La Era Está Pariendo un Corazón</t>
  </si>
  <si>
    <t>51DVV5Tg3LLBtP0Zq3n1g6</t>
  </si>
  <si>
    <t>Dawn's Highway</t>
  </si>
  <si>
    <t>6f5vTwQNj4ZzFBBwCGQ9fA</t>
  </si>
  <si>
    <t>Took the Last Train</t>
  </si>
  <si>
    <t>7h4X53Z6RTBsLTCcmXISI3</t>
  </si>
  <si>
    <t>Just as Long as We're Together</t>
  </si>
  <si>
    <t>2hf6vQr1OgjuvdOS1kiRwZ</t>
  </si>
  <si>
    <t>La Familia, la Propiedad Privada y el Amor</t>
  </si>
  <si>
    <t>['Chuck Mangione', 'Don Potter']</t>
  </si>
  <si>
    <t>7bM4Sgucn57IxRMNOUP9p0</t>
  </si>
  <si>
    <t>Children Of Sanchez</t>
  </si>
  <si>
    <t>0E1PR66A94yVPiYJxGHimf</t>
  </si>
  <si>
    <t>5rSjfblaAH7g9idzm1EIvR</t>
  </si>
  <si>
    <t>Don't Stop Loving Me Now</t>
  </si>
  <si>
    <t>['Search Boys']</t>
  </si>
  <si>
    <t>7ijowzJ3HGZBTImdfOAPEc</t>
  </si>
  <si>
    <t>0rT9KyAEDNr0kbBL5Qfo8k</t>
  </si>
  <si>
    <t>Brown Girl in the Ring</t>
  </si>
  <si>
    <t>0s9oqwhKh1zTF7ysKrkn21</t>
  </si>
  <si>
    <t>348hlpEyn2ovJ8A9RcXtvu</t>
  </si>
  <si>
    <t>Positive Vibration - Live At Ahoy Hallen/1978</t>
  </si>
  <si>
    <t>43nIPUEA72J1cECVitZsdb</t>
  </si>
  <si>
    <t>Rebel Music (3 O'Clock Roadblock) - Live At The Pavillon De Paris, 1977</t>
  </si>
  <si>
    <t>4AXEoQ2gIKZ5hFN3nelxMB</t>
  </si>
  <si>
    <t>African Friend</t>
  </si>
  <si>
    <t>6Mg9BV9tuZyBwKzxx2rHVS</t>
  </si>
  <si>
    <t>Jigsaw Feeling</t>
  </si>
  <si>
    <t>6susVkWoYYzrXAazN6UFrc</t>
  </si>
  <si>
    <t>Que Tal Te Va Sin Mi - Tema Remasterizado</t>
  </si>
  <si>
    <t>0nJdnEbymQOoYRnZpVTB81</t>
  </si>
  <si>
    <t>The Motor-Booty Affair</t>
  </si>
  <si>
    <t>2UFLZNBQwsEdVHukytDJSQ</t>
  </si>
  <si>
    <t>Concrete Jungle - Live At Ahoy Hallen/1978</t>
  </si>
  <si>
    <t>6g3vJgoDFKkpLPsmrbf6Zi</t>
  </si>
  <si>
    <t>Debo Partirme en Dos</t>
  </si>
  <si>
    <t>3vmkciDaJkpo6OhiFGI3Wr</t>
  </si>
  <si>
    <t>Jaco</t>
  </si>
  <si>
    <t>68MzQKYvOLKDqAWIchJSUh</t>
  </si>
  <si>
    <t>More Of That Jazz - Remastered 2011</t>
  </si>
  <si>
    <t>0o0EdNkzFzQ1kEcJ0LaVJm</t>
  </si>
  <si>
    <t>Don't Stop to Watch the Wheels</t>
  </si>
  <si>
    <t>2zLobukRNIPhLIDuXH0Z9I</t>
  </si>
  <si>
    <t>Pelea De Perros - Corrido</t>
  </si>
  <si>
    <t>37SV7uT36t2ob31WWqTPL2</t>
  </si>
  <si>
    <t>Snowbound - 2007 Remaster</t>
  </si>
  <si>
    <t>4ZVpdAhjVYTVImJ7Zkvgle</t>
  </si>
  <si>
    <t>Push Me Away</t>
  </si>
  <si>
    <t>5Sq9ADswKXGMnN7HQ6Ev0L</t>
  </si>
  <si>
    <t>Milk and Alcohol - 2002 Remaster</t>
  </si>
  <si>
    <t>5iMGkgvuX8bLLzVuZPAv79</t>
  </si>
  <si>
    <t>5w2TJVv67YDakpA4ee9KSI</t>
  </si>
  <si>
    <t>Corrido Hermanos Bedolla</t>
  </si>
  <si>
    <t>6V6ykEkdiwv5V2Z1rwD5pZ</t>
  </si>
  <si>
    <t>15Y5X255SzFYMwg5WpCS5t</t>
  </si>
  <si>
    <t>['Ted Ross']</t>
  </si>
  <si>
    <t>4QuJwTuPKX24OjreZk87BA</t>
  </si>
  <si>
    <t>(I'm A) Mean Ole Lion</t>
  </si>
  <si>
    <t>5MlLvbg0uEY9gZiecr9cEF</t>
  </si>
  <si>
    <t>['Castelnuevo-Tedesco', 'Andrés Segovia']</t>
  </si>
  <si>
    <t>76UK5gKqUosKutmEnBtWeY</t>
  </si>
  <si>
    <t>Ronsard (De Platero y Yo)</t>
  </si>
  <si>
    <t>1978-11-25</t>
  </si>
  <si>
    <t>29QOYtxStXGuGmACR2R6rJ</t>
  </si>
  <si>
    <t>My Love Is Forever</t>
  </si>
  <si>
    <t>6aotqfVLywWWF4ZqdmLmig</t>
  </si>
  <si>
    <t>Thank You for Sending Me an Angel - 2005 Remaster</t>
  </si>
  <si>
    <t>7szoUtWQkA6k3FSogwdMYv</t>
  </si>
  <si>
    <t>0Pfg4bixgt7BBETJIrpNam</t>
  </si>
  <si>
    <t>A Praying Spirit</t>
  </si>
  <si>
    <t>6dEdILy6BDCqfO5DJwfJp3</t>
  </si>
  <si>
    <t>Leaving Home Ain't Easy - Remastered 2011</t>
  </si>
  <si>
    <t>6fhUg6K56zWI4xv2LYIavN</t>
  </si>
  <si>
    <t>Curses, Invocations</t>
  </si>
  <si>
    <t>00i7ax8aYWIIM6bfg84rww</t>
  </si>
  <si>
    <t>Emerald City Sequence</t>
  </si>
  <si>
    <t>0Mur5jhkaTCaSbLZgx5fb3</t>
  </si>
  <si>
    <t>Move It On Over - Single Version</t>
  </si>
  <si>
    <t>23he0kCJjSC0R660SjGeWH</t>
  </si>
  <si>
    <t>Nightbird</t>
  </si>
  <si>
    <t>35XbnXpN29WDr6K8KS54IL</t>
  </si>
  <si>
    <t>Lonely Children</t>
  </si>
  <si>
    <t>4AdONwvS2DG3HUPYvTGsDI</t>
  </si>
  <si>
    <t>Theme from Boat Weirdos</t>
  </si>
  <si>
    <t>61aRWFPRj1XqrfcTJXqTuq</t>
  </si>
  <si>
    <t>A Hard Road - 2014 Remaster</t>
  </si>
  <si>
    <t>4Z6wHGFWv1uxPGxuthqQav</t>
  </si>
  <si>
    <t>The Room at the Top of the Stairs - 2008 Version</t>
  </si>
  <si>
    <t>4j9dvpEjjIGHuUJDqw8tq8</t>
  </si>
  <si>
    <t>The Saxophone Song</t>
  </si>
  <si>
    <t>6vwbmgcs04SPGcTWDcemvl</t>
  </si>
  <si>
    <t>One Chord Wonders</t>
  </si>
  <si>
    <t>749idMqdKTMl52JIXuWu7c</t>
  </si>
  <si>
    <t>The Unidentified Flying Tuna Trot - Instrumental</t>
  </si>
  <si>
    <t>1IKfxRmMBNmdrGXJVilyUb</t>
  </si>
  <si>
    <t>All New Minglewood Blues - 2013 Remaster</t>
  </si>
  <si>
    <t>['Nohelani Cypriano', 'Peter Moon', 'Jerry Byrd', 'Kapono Beamer', 'Roscoe Wright', 'Master Henry Gibson', 'John Raposa', 'Kata Maduli', 'Wayne Hobbs', 'Henry Kapono', 'Winner Female Vocalist of the Year Hoku', 'Winner Contemporary Hawaiian Album of the Year Hoku']</t>
  </si>
  <si>
    <t>7notpYpZl7wQAXkH1UUhsv</t>
  </si>
  <si>
    <t>Lihue</t>
  </si>
  <si>
    <t>0BbTIw4SY4kF9RkZ514bRY</t>
  </si>
  <si>
    <t>No Woman No Cry - Live At Ahoy Hallen/1978</t>
  </si>
  <si>
    <t>0ON1eJLbEYcRAP6ofjUw0r</t>
  </si>
  <si>
    <t>Canto A La Madre - Tema Remasterizado</t>
  </si>
  <si>
    <t>0dBshgRgTOWzTwlacQd4aC</t>
  </si>
  <si>
    <t>['Maria Bethânia', 'Gal Costa']</t>
  </si>
  <si>
    <t>1SBLw71ANBi1XNULej9mdt</t>
  </si>
  <si>
    <t>Sonho Meu</t>
  </si>
  <si>
    <t>7IURohlrpcxI7yQuE73goZ</t>
  </si>
  <si>
    <t>Cuff Link - Remastered 1993</t>
  </si>
  <si>
    <t>000G1xMMuwxNHmwVsBdtj1</t>
  </si>
  <si>
    <t>Will Anything Happen</t>
  </si>
  <si>
    <t>1JA5VpC0WAt3GWScH2xC6Z</t>
  </si>
  <si>
    <t>Waters Of March</t>
  </si>
  <si>
    <t>3FskvRCO2wyG5t1Ma94NaZ</t>
  </si>
  <si>
    <t>Deliver Your Children - Remastered 1993</t>
  </si>
  <si>
    <t>4tqipsSOnLHM8UbH6kzvXO</t>
  </si>
  <si>
    <t>5pZULogSzsKhfkfWS3XJjg</t>
  </si>
  <si>
    <t>1BypOJtVpNibD0dZs6le9P</t>
  </si>
  <si>
    <t>Second Hand Store</t>
  </si>
  <si>
    <t>1rn6xKyGIFYU0QpSToYGac</t>
  </si>
  <si>
    <t>Mi Fracaso</t>
  </si>
  <si>
    <t>2ct0HRAVCM1VmaZ0UTP96x</t>
  </si>
  <si>
    <t>7flebXbvKAw08BPmydUHk6</t>
  </si>
  <si>
    <t>Rumpofsteelskin</t>
  </si>
  <si>
    <t>7m4Awd9JbZIpj6Uil5EGg0</t>
  </si>
  <si>
    <t>Jajauma Musume</t>
  </si>
  <si>
    <t>2J7xJcaxx8IuhAheIjDzdz</t>
  </si>
  <si>
    <t>2j9Rx1tUTSMPTADLEUVjzR</t>
  </si>
  <si>
    <t>I Know But I Don't Know</t>
  </si>
  <si>
    <t>3qvloAmvFZWsiXYgSKx1mt</t>
  </si>
  <si>
    <t>50TCpba1KjNv9Of7ZyeNue</t>
  </si>
  <si>
    <t>Angels and Sailors</t>
  </si>
  <si>
    <t>6TN1KwmAd1mGdyvyslA2F3</t>
  </si>
  <si>
    <t>Lipstick Vogue</t>
  </si>
  <si>
    <t>1MTwjkx78JmFLjDp1IPYW7</t>
  </si>
  <si>
    <t>Stained Class</t>
  </si>
  <si>
    <t>2qzQZ23b0SXFwz812P83hn</t>
  </si>
  <si>
    <t>Only You Can Rock Me - 2008 Remaster</t>
  </si>
  <si>
    <t>3OpD9ZqZd9Yx2bduA4FEM9</t>
  </si>
  <si>
    <t>War / No More Trouble - Live At Ahoy Hallen/1978</t>
  </si>
  <si>
    <t>3vMEiwkN5aipJrMVW1YVQe</t>
  </si>
  <si>
    <t>Heathen - Live At The Pavillon De Paris, 1977</t>
  </si>
  <si>
    <t>78c6JEkwxL5JusMZzIuRbf</t>
  </si>
  <si>
    <t>Why You Wanna See My Bad Side</t>
  </si>
  <si>
    <t>['U.K.']</t>
  </si>
  <si>
    <t>7s4eOa9D4Qt7o3iRChaVIu</t>
  </si>
  <si>
    <t>In The Dead Of Night</t>
  </si>
  <si>
    <t>['Thelma Carpenter']</t>
  </si>
  <si>
    <t>0LdPo52V9vZLv0Ok8k2m5s</t>
  </si>
  <si>
    <t>He's The Wizard / March Of The Munchkins</t>
  </si>
  <si>
    <t>0wsDnzbKu3pyv3qKmUpB83</t>
  </si>
  <si>
    <t>I Need a Truck</t>
  </si>
  <si>
    <t>1IwBVPD4oJO5eFrZuRWwZ3</t>
  </si>
  <si>
    <t>1OfDlFzUCAo0v83TgHKRaq</t>
  </si>
  <si>
    <t>Señor (Tales of Yankee Power)</t>
  </si>
  <si>
    <t>3TUyK8veWjZqlKFZRPwojT</t>
  </si>
  <si>
    <t>Riff Raff - Live at the Apollo Theatre, Glasgow, Scotland - April 1978</t>
  </si>
  <si>
    <t>5ZucD65BUKIsCEweLdABSk</t>
  </si>
  <si>
    <t>I'm Not in Love</t>
  </si>
  <si>
    <t>6HDDf2PwvT2DdaiijgYYsc</t>
  </si>
  <si>
    <t>6w1tZBRk53TyBRttL0gnit</t>
  </si>
  <si>
    <t>Stagger Lee - 2013 Remaster</t>
  </si>
  <si>
    <t>1uev3F68XHLdBbWt5CIRh3</t>
  </si>
  <si>
    <t>3q7cXyhLWyYgf5uxZPW9w2</t>
  </si>
  <si>
    <t>St. George and the Dragon</t>
  </si>
  <si>
    <t>3uBF8Epfd0k9DaMvQEysL5</t>
  </si>
  <si>
    <t>A Token Of My Extreme</t>
  </si>
  <si>
    <t>4PeYN2MXAxQQjnnYX3mdeM</t>
  </si>
  <si>
    <t>3gAnPHRoANSRwp1gwv5p2m</t>
  </si>
  <si>
    <t>5H4wGQLp7OFGOy43DXtIOJ</t>
  </si>
  <si>
    <t>0bFGteEuBXbVd0fbV2XpD3</t>
  </si>
  <si>
    <t>['Diana Ross', 'James Simpson', 'Mike Hutchinson']</t>
  </si>
  <si>
    <t>2ALizjmsZZQTEmFmZO3zEn</t>
  </si>
  <si>
    <t>The Boss - 12" Remix</t>
  </si>
  <si>
    <t>37Sw3XtSIBB6Q09XzXS0N1</t>
  </si>
  <si>
    <t>Philby</t>
  </si>
  <si>
    <t>4Md3PxO2w79RXJtWfDv7PH</t>
  </si>
  <si>
    <t>Catch Me Now I'm Falling</t>
  </si>
  <si>
    <t>7szstRkZuc3wKlDbhVFUSd</t>
  </si>
  <si>
    <t>Powderfinger - Live; 2016 Remaster</t>
  </si>
  <si>
    <t>0B4mql8tVY5uD2QKW3INHx</t>
  </si>
  <si>
    <t>0I6hg2n7nhRJN3P4pGZhg7</t>
  </si>
  <si>
    <t>20 Jazz Funk Greats - Remastered</t>
  </si>
  <si>
    <t>1G7qAHMXF6byYff460YqnM</t>
  </si>
  <si>
    <t>Keep the Fire</t>
  </si>
  <si>
    <t>6PdybF1TIUjYmqNh21zsSA</t>
  </si>
  <si>
    <t>7vm7Bd52OsZmxk3yWulR2u</t>
  </si>
  <si>
    <t>In Thee</t>
  </si>
  <si>
    <t>3HAUmMHd5OV8YnoV4a4wcp</t>
  </si>
  <si>
    <t>Yo Quisiera Que Tú</t>
  </si>
  <si>
    <t>3WVlhsMbNYIRernuTvy4Du</t>
  </si>
  <si>
    <t>You Should Be Dancing - Jason Bentley/Philip Steir Remix</t>
  </si>
  <si>
    <t>6BmG6l1nLovI9Q2ZlD0oU8</t>
  </si>
  <si>
    <t>6Kp8JhZVCmL20H8Wd7Rs2E</t>
  </si>
  <si>
    <t>You're so Good to Me</t>
  </si>
  <si>
    <t>['George Gershwin', 'Zubin Mehta', 'New York Philharmonic']</t>
  </si>
  <si>
    <t>6agmwIL4xVqp5FE9BdG3jX</t>
  </si>
  <si>
    <t>7cd7O1112Y5OQlvDQDz9Ws</t>
  </si>
  <si>
    <t>People of the South Wind</t>
  </si>
  <si>
    <t>254AmmsIPAWg1nxwrnEpHj</t>
  </si>
  <si>
    <t>Gone Hollywood</t>
  </si>
  <si>
    <t>26TsScuJSlqwZyaoWG2l7u</t>
  </si>
  <si>
    <t>The Logical Song - Live At Pavillon de Paris/1979</t>
  </si>
  <si>
    <t>3kFU73f5TWUdMejv7kvddR</t>
  </si>
  <si>
    <t>Damned If I Do</t>
  </si>
  <si>
    <t>00ygVNni7udtTdJ4pJOWha</t>
  </si>
  <si>
    <t>Don't Cry Sister</t>
  </si>
  <si>
    <t>0BA4uU1jYSiYy2N976zQ1m</t>
  </si>
  <si>
    <t>Theme From The Black Hole</t>
  </si>
  <si>
    <t>48GOwbKFjgc5zww69hALGV</t>
  </si>
  <si>
    <t>6owwZC8gUvrBuygvOHaYXb</t>
  </si>
  <si>
    <t>Mania De Você</t>
  </si>
  <si>
    <t>1C128gNLnz7jXsQRQ6QYXn</t>
  </si>
  <si>
    <t>Hymne - Remastered</t>
  </si>
  <si>
    <t>1NCGPz3WTLsS4AgJG3j5Z1</t>
  </si>
  <si>
    <t>1TWs39PtiT1o3Ua0kPShGR</t>
  </si>
  <si>
    <t>38P4YlPZabEM1GAhWT9FOq</t>
  </si>
  <si>
    <t>(I Don't Have) Anymore Love Songs</t>
  </si>
  <si>
    <t>6HmcHhVFsbeiXCl93wHm0h</t>
  </si>
  <si>
    <t>6O9JcPa8hc850hWa7xrjMv</t>
  </si>
  <si>
    <t>722VDzYA6hVjmmtyStL00t</t>
  </si>
  <si>
    <t>7aZHpKm9XnNU7U0dEqsij1</t>
  </si>
  <si>
    <t>Comes a Time - Live; 2016 Remaster</t>
  </si>
  <si>
    <t>1foblVZ1Kr2vz7212SMNZB</t>
  </si>
  <si>
    <t>Casa Dega</t>
  </si>
  <si>
    <t>2ydmhivoCG6eiInxfrXCQH</t>
  </si>
  <si>
    <t>Lord Is It Mine</t>
  </si>
  <si>
    <t>3Cf7TDV6xRqHzBBbTZ26Qy</t>
  </si>
  <si>
    <t>0hypGpDa6OyImCldWJ7P8K</t>
  </si>
  <si>
    <t>Diamonds and Rust - Live</t>
  </si>
  <si>
    <t>18sfTFdvZqJAtdqmVDCLNp</t>
  </si>
  <si>
    <t>1bS8xRHRqUS6nXNBjWtf3p</t>
  </si>
  <si>
    <t>Thirteen Days</t>
  </si>
  <si>
    <t>2LV4nBr3SwKVzsLaYHksyB</t>
  </si>
  <si>
    <t>3JgF4tdb1HVyEBw4K6m2JZ</t>
  </si>
  <si>
    <t>Stayin' Alive - Promo 12" Version</t>
  </si>
  <si>
    <t>54piWrTyL4ptApc16fBSMu</t>
  </si>
  <si>
    <t>Doesn't Make It Alright - 2015 Remaster</t>
  </si>
  <si>
    <t>5M7zx8sDe1kaoButKvFv1r</t>
  </si>
  <si>
    <t>5oTq6IxaYmUF6TIVc6f7BL</t>
  </si>
  <si>
    <t>5wl6K8IW1DsZNIC9ktVE7B</t>
  </si>
  <si>
    <t>I'm Gonna Crawl - 1990 Remaster</t>
  </si>
  <si>
    <t>6tVh4vdgv1kUnghTlMF4kM</t>
  </si>
  <si>
    <t>Here Comes the Summer - Single Version</t>
  </si>
  <si>
    <t>74aa4XTCUlLkEArligz0i7</t>
  </si>
  <si>
    <t>28XkZ6A547P7vqGqrChYgM</t>
  </si>
  <si>
    <t>Sleeping Single In A Double Bed</t>
  </si>
  <si>
    <t>2eljih1xxVHyTGnZ8MZB3A</t>
  </si>
  <si>
    <t>Want Fi Goh Rave</t>
  </si>
  <si>
    <t>31AKWEuEgdjoEzH5ygzwtn</t>
  </si>
  <si>
    <t>3kfsFQhrPxNKmZLgm26u0U</t>
  </si>
  <si>
    <t>Paper</t>
  </si>
  <si>
    <t>424GETbc3i4O6UEKnA6l9z</t>
  </si>
  <si>
    <t>On Your Radio</t>
  </si>
  <si>
    <t>4vgQOb4IFp2gXXAAZcFg6l</t>
  </si>
  <si>
    <t>6v5vogDfMapTp5y3weX3Vt</t>
  </si>
  <si>
    <t>Un día más</t>
  </si>
  <si>
    <t>7v3l2PEaxnex3NylNusT4Y</t>
  </si>
  <si>
    <t>South Bound Saurez - 1993 Remaster</t>
  </si>
  <si>
    <t>2CLddd0XVgo7rSBXRNXSkO</t>
  </si>
  <si>
    <t>Hero Worship</t>
  </si>
  <si>
    <t>0v17hGKlkCnshGhh45m2Aq</t>
  </si>
  <si>
    <t>1MVQVjOWQQ5MAxbrUvS0Kp</t>
  </si>
  <si>
    <t>It Ain't Easy Bein' Easy</t>
  </si>
  <si>
    <t>3veVpUKmRXIbk6crRnGQaU</t>
  </si>
  <si>
    <t>5g3tqTvL82ujf6njIEgRiS</t>
  </si>
  <si>
    <t>2XCF9zbOTpv4VfuQxahluA</t>
  </si>
  <si>
    <t>Andança</t>
  </si>
  <si>
    <t>['The High Numbers']</t>
  </si>
  <si>
    <t>6cO0gMDUlpp3PR5IKlJveN</t>
  </si>
  <si>
    <t>Zoot Suit</t>
  </si>
  <si>
    <t>6hX3XzMMygHXUzUPqbv9GT</t>
  </si>
  <si>
    <t>I Do Love You - 7" Version</t>
  </si>
  <si>
    <t>0ImxI6CSbQsrYdhv9C8eUO</t>
  </si>
  <si>
    <t>A Lesson In Leavin'</t>
  </si>
  <si>
    <t>0Zf5O0qCYrq9rjzGZUjnkv</t>
  </si>
  <si>
    <t>I Have Been In You</t>
  </si>
  <si>
    <t>0g4AY5N5nCLqchHpnYu26u</t>
  </si>
  <si>
    <t>1pAEPbH2MdoraS4lviOCFe</t>
  </si>
  <si>
    <t>The Green Manalishi (With the Two Pronged Crown) - Live</t>
  </si>
  <si>
    <t>7jr5SBXOsySDix0eNhUa1s</t>
  </si>
  <si>
    <t>159RwMV9yxgOBk0aXhs3sq</t>
  </si>
  <si>
    <t>Dirty Livin'</t>
  </si>
  <si>
    <t>4cE2duTd0g33sAZaFsUyji</t>
  </si>
  <si>
    <t>5YV0ZyFTtx7obfSQzo607W</t>
  </si>
  <si>
    <t>Object - 2005 Remaster</t>
  </si>
  <si>
    <t>6px77nsx8HmckG9YuKmiP2</t>
  </si>
  <si>
    <t>0PjkD419FrFnRuS5Mgs6pm</t>
  </si>
  <si>
    <t>I Shoulda Loved Ya</t>
  </si>
  <si>
    <t>13RhKhfIq1mKOIX73D9DXA</t>
  </si>
  <si>
    <t>Victim of Changes - Live</t>
  </si>
  <si>
    <t>1xxOjziAmulZHJQu5xw6Zl</t>
  </si>
  <si>
    <t>Conduct</t>
  </si>
  <si>
    <t>5ZX2hwZ7HrDYJZnJ6doXYf</t>
  </si>
  <si>
    <t>Spinning</t>
  </si>
  <si>
    <t>5lMeuRtJ8TvSs7TVDUquSr</t>
  </si>
  <si>
    <t>No Hiding Place</t>
  </si>
  <si>
    <t>6mmhg8Fd0QhQL5fYMiiMdc</t>
  </si>
  <si>
    <t>Last Cheater's Waltz</t>
  </si>
  <si>
    <t>0cvLMD0XvQH8aKHLH1BlG5</t>
  </si>
  <si>
    <t>Day In Day Out - 2001 Digital Remaster</t>
  </si>
  <si>
    <t>36LpijZOR2wl2hGmVL1EN0</t>
  </si>
  <si>
    <t>3TBeNvNMUHTRArg6EsceCo</t>
  </si>
  <si>
    <t>Mr. Sellack</t>
  </si>
  <si>
    <t>3Wx32fvqqHmndNEmLp4Qkb</t>
  </si>
  <si>
    <t>Stick It Out</t>
  </si>
  <si>
    <t>543KtBPRcnYdv5ALGhvGDP</t>
  </si>
  <si>
    <t>'Til I Can Make It On My Own</t>
  </si>
  <si>
    <t>6NCXS9opVblKmvwQOHaJCb</t>
  </si>
  <si>
    <t>7lUg8pGTS5p97bB5eB5nPc</t>
  </si>
  <si>
    <t>Power Flower</t>
  </si>
  <si>
    <t>7lq9NZNdYmqtT9epiSzztv</t>
  </si>
  <si>
    <t>I'm Forgiven</t>
  </si>
  <si>
    <t>0iU6UUO2delBuXWUZ5utfT</t>
  </si>
  <si>
    <t>When You're Alone (It Ain't Easy)</t>
  </si>
  <si>
    <t>3iDWWZIkshPqItx3wBCiFf</t>
  </si>
  <si>
    <t>Love In A Void</t>
  </si>
  <si>
    <t>1LQ8WEDfQXyAUhx5a41lWj</t>
  </si>
  <si>
    <t>Just Another Nervous Wreck</t>
  </si>
  <si>
    <t>5TJdydyYwx5qvajZWFocwe</t>
  </si>
  <si>
    <t>La Boda de Ella</t>
  </si>
  <si>
    <t>68YFOeWusWCFxK4TSYZZBU</t>
  </si>
  <si>
    <t>['Stephen Sondheim', 'Sarah Rice', 'Paul Gemignani']</t>
  </si>
  <si>
    <t>782o0r4xyi4AT80VlZmS0P</t>
  </si>
  <si>
    <t>Green Finch and Linnet Bird</t>
  </si>
  <si>
    <t>7jhCzsxSDmdNgCsEsUk7xh</t>
  </si>
  <si>
    <t>Baby's Request - Remastered 1993</t>
  </si>
  <si>
    <t>0khj0hwCq1S6Sbhit1lvb6</t>
  </si>
  <si>
    <t>Is It Love You're After</t>
  </si>
  <si>
    <t>2t3qeL7qBKgN0SC76FF9y5</t>
  </si>
  <si>
    <t>Suspicions - 2008 Version</t>
  </si>
  <si>
    <t>38bw7l15N831T7TZWMVrPA</t>
  </si>
  <si>
    <t>5VaqQRje0gW0NJz44flozi</t>
  </si>
  <si>
    <t>My Perfect Cousin</t>
  </si>
  <si>
    <t>6AlMwXm6QSGErCZU2rhtoi</t>
  </si>
  <si>
    <t>Failing Light - 2004 Digital Remaster</t>
  </si>
  <si>
    <t>38ZDQAUVi61D1XYzxZZKQd</t>
  </si>
  <si>
    <t>A God in an Alcove</t>
  </si>
  <si>
    <t>7ESsCboSbYhY6elW5B32To</t>
  </si>
  <si>
    <t>7IZKts0yjOguC78lwakLPX</t>
  </si>
  <si>
    <t>Dancin' with Tears in My Eyes</t>
  </si>
  <si>
    <t>5joQhLd0l0jc1S0U9TkmsG</t>
  </si>
  <si>
    <t>01dzjaQXu0xdScPi9AodvR</t>
  </si>
  <si>
    <t>Twentieth Century Man</t>
  </si>
  <si>
    <t>0Q4O6v2akT3RfkNxCt522f</t>
  </si>
  <si>
    <t>Fela's Riff - Unfinished Outtake</t>
  </si>
  <si>
    <t>0wGR9nKEPMgiTG72rObMC1</t>
  </si>
  <si>
    <t>4KEtcU39s4wPgZn5M9qbGo</t>
  </si>
  <si>
    <t>Take It To The Top</t>
  </si>
  <si>
    <t>['Laura Dean', 'Irene Cara', 'Paul McCrane', 'Traci Parnell', 'Eric Brockington']</t>
  </si>
  <si>
    <t>0p1hj8hMeVcF7zI8AGvVnu</t>
  </si>
  <si>
    <t>I Sing the Body Electric</t>
  </si>
  <si>
    <t>24tc3OZ7YRdtQofd23niCE</t>
  </si>
  <si>
    <t>A Certain Girl</t>
  </si>
  <si>
    <t>5ZAqs1W68ldSzJ0mUO16l4</t>
  </si>
  <si>
    <t>Calle Melancolia</t>
  </si>
  <si>
    <t>65p2AbWFdX0aLAsdxcTDbN</t>
  </si>
  <si>
    <t>If I Didn't Love You</t>
  </si>
  <si>
    <t>07w7uThpms6ei8LrcE4son</t>
  </si>
  <si>
    <t>Love Makin' Music</t>
  </si>
  <si>
    <t>1TOdmNAkv5MvVnBqo2I0mV</t>
  </si>
  <si>
    <t>Bebe Le Strange</t>
  </si>
  <si>
    <t>2mYdZXAWLJURZi5IyRCKfQ</t>
  </si>
  <si>
    <t>11 O'Clock Tick Tock - Remastered</t>
  </si>
  <si>
    <t>4uF85dRbjVARUMSJIasl7F</t>
  </si>
  <si>
    <t>5t2HOfJViZZxp0B7u6lXvV</t>
  </si>
  <si>
    <t>Gentlemen Take Polaroids - Remastered 2003</t>
  </si>
  <si>
    <t>2xYUwSBBs1xbVVbOPXffhg</t>
  </si>
  <si>
    <t>3BMcC4eIzdBmAeYfkRY1ld</t>
  </si>
  <si>
    <t>4A5OgrRxYQ2k1MB30m6Oyy</t>
  </si>
  <si>
    <t>6wzbWsPbfIR0nBjSqdbV7m</t>
  </si>
  <si>
    <t>Call Me (Theme From American Gigolo) - Remastered 2001</t>
  </si>
  <si>
    <t>7BJIcG07Gjyca9skBOO6CE</t>
  </si>
  <si>
    <t>Snowball</t>
  </si>
  <si>
    <t>5xDFYRukUOamdjnFoM3RoW</t>
  </si>
  <si>
    <t>1gtM2p4GfNEHKa1QahYEPY</t>
  </si>
  <si>
    <t>Rebel Waltz - Remastered</t>
  </si>
  <si>
    <t>4bHyimydtSofP9RFMdUCJq</t>
  </si>
  <si>
    <t>7DRVJs5vJtoWiRH5dHHBnk</t>
  </si>
  <si>
    <t>Respectable Street - 2001 Remaster</t>
  </si>
  <si>
    <t>7sgmU7z3ymJxyLJv4jE0Jw</t>
  </si>
  <si>
    <t>Sobre Una Tumba Humilde</t>
  </si>
  <si>
    <t>1EnynpdO45PhqAbXpIbw4m</t>
  </si>
  <si>
    <t>Feel like a Stranger - 2013 Remaster</t>
  </si>
  <si>
    <t>1HoZjhl0cjWU3MfUMCc8cl</t>
  </si>
  <si>
    <t>I'm Coming Out - Original CHIC Mix</t>
  </si>
  <si>
    <t>5N1QqDvcsqU5oqViKJdhJ4</t>
  </si>
  <si>
    <t>A Lovers Holiday - Alternate Version</t>
  </si>
  <si>
    <t>6P5qgQNPHQdknn3tA7bmsN</t>
  </si>
  <si>
    <t>225j4oZ6XaCvPMYooORo44</t>
  </si>
  <si>
    <t>The Old Woman - Somewhere In Time/Soundtrack Version</t>
  </si>
  <si>
    <t>5AgPt7TyfdqeCYXvDVqqJF</t>
  </si>
  <si>
    <t>Ivan Meets G.I. Joe - Remastered</t>
  </si>
  <si>
    <t>5ikKQMNDzPRPLTXRWemIAc</t>
  </si>
  <si>
    <t>Clones (We're All)</t>
  </si>
  <si>
    <t>7swWEKvPEjE4nmMtjVuwbG</t>
  </si>
  <si>
    <t>Shakin' It Loose</t>
  </si>
  <si>
    <t>14Bh5lF07ELH1gzD5wyV7A</t>
  </si>
  <si>
    <t>One More Time - Remastered</t>
  </si>
  <si>
    <t>1p4NOXfV2uuIScKhqXv0kn</t>
  </si>
  <si>
    <t>Rule This Land</t>
  </si>
  <si>
    <t>39tN3TRbpPvm4rqdMn7hZ9</t>
  </si>
  <si>
    <t>Castillos en el aire</t>
  </si>
  <si>
    <t>4KvbH0GiowrUxQDY9uoSLd</t>
  </si>
  <si>
    <t>Dreamin' - 2001 Remaster</t>
  </si>
  <si>
    <t>5Acb7rT3Mb43EHC4mW2W6J</t>
  </si>
  <si>
    <t>The Eternal - 2007 Remaster</t>
  </si>
  <si>
    <t>7pbYVcByq72Azqa4BHDuNN</t>
  </si>
  <si>
    <t>1OcDvY7VSrlB5wa5zQoBzb</t>
  </si>
  <si>
    <t>Zombie Dance - Remastered</t>
  </si>
  <si>
    <t>1nht40JT9sTCtXxrpPi5Gm</t>
  </si>
  <si>
    <t>2BciChdBlazHaOyAUdECLI</t>
  </si>
  <si>
    <t>When I Write The Book</t>
  </si>
  <si>
    <t>3erdph0wUqaMiE99sdrBU5</t>
  </si>
  <si>
    <t>5S1EGIdfMTEvho3JST4ce4</t>
  </si>
  <si>
    <t>5zgfb0T6OJQ6sTd4uGgsSU</t>
  </si>
  <si>
    <t>Como Violetas</t>
  </si>
  <si>
    <t>6ANj4Ofq7FDY5wLwbwiJ9j</t>
  </si>
  <si>
    <t>6tK9UqLKtPwVn5V4XAYdp3</t>
  </si>
  <si>
    <t>Ton O' Luv</t>
  </si>
  <si>
    <t>7bJIoLtMhkNxa2cgEsYxwA</t>
  </si>
  <si>
    <t>Some Of My Lies Are True (Sooner Or Later)</t>
  </si>
  <si>
    <t>0W4kuUA1ZoBrJ6ELXRgLE9</t>
  </si>
  <si>
    <t>Le Carnaval des Animaux, R. 125: 7. Aquarium</t>
  </si>
  <si>
    <t>2EbGKnLDMhVuPzJA3TNnse</t>
  </si>
  <si>
    <t>Need Your Loving Tonight</t>
  </si>
  <si>
    <t>5bYjwooathsSjgVaMCpHEp</t>
  </si>
  <si>
    <t>3zkLeCkHfEBOi9BEEo2ChF</t>
  </si>
  <si>
    <t>4GUTmYrZhYAKLP6G2ZUwHZ</t>
  </si>
  <si>
    <t>Les Boys</t>
  </si>
  <si>
    <t>5tSJcd6jMcFCyKnI5JTag4</t>
  </si>
  <si>
    <t>This Time - Single Version</t>
  </si>
  <si>
    <t>0V5Gq7CgjkJZDv8oumHYJJ</t>
  </si>
  <si>
    <t>4fLyo0TfSm6eZuYpK33Wye</t>
  </si>
  <si>
    <t>And Love Goes On</t>
  </si>
  <si>
    <t>163j1TCNbpaYrACY4WCRAq</t>
  </si>
  <si>
    <t>5gLk2OAE4c6oCHFgNt8k7R</t>
  </si>
  <si>
    <t>Caught You Dancing</t>
  </si>
  <si>
    <t>['Doug and the Slugs']</t>
  </si>
  <si>
    <t>7e0182v4E4P33hGHEb3pzN</t>
  </si>
  <si>
    <t>7m8ho2ixAYs30dPdZ9i0BV</t>
  </si>
  <si>
    <t>Down In The Hole - Remastered</t>
  </si>
  <si>
    <t>05ggCWQusGFRTaxqPh7eXP</t>
  </si>
  <si>
    <t>0njtsplDEEmErO3d8nGB5q</t>
  </si>
  <si>
    <t>The Way Old Friends Do - Live At Wembley Arena, London, England / 1979</t>
  </si>
  <si>
    <t>3JuJ8K9qJshYxQGR1ijoaa</t>
  </si>
  <si>
    <t>Tu Alma Mía &amp; Adelita</t>
  </si>
  <si>
    <t>5ZwKGjvE6C2L5fx4MU2OiE</t>
  </si>
  <si>
    <t>Doolin-Dalton (Reprise II) - Live; 1999 Remaster</t>
  </si>
  <si>
    <t>6hjlL49GHi5XPBf8ue1axc</t>
  </si>
  <si>
    <t>Storm Windows</t>
  </si>
  <si>
    <t>742pFRjjSUPTQjNa7jw8VB</t>
  </si>
  <si>
    <t>Long Twin Silver Line</t>
  </si>
  <si>
    <t>0OtrAb5V3PyreeaqDmwy68</t>
  </si>
  <si>
    <t>Open The Door - Live At Bradshaw's Great American Music Hall, San Francisco/1979</t>
  </si>
  <si>
    <t>1980-08-15</t>
  </si>
  <si>
    <t>1kk0M1sx5CJBfOW7Du7s9g</t>
  </si>
  <si>
    <t>53oJ4mwM9b1MKl6QOBThNv</t>
  </si>
  <si>
    <t>It's Not Right</t>
  </si>
  <si>
    <t>59UzZmpX2o65yHZHZmadh1</t>
  </si>
  <si>
    <t>6KZkxkIhzDQ3Od4orQYY6G</t>
  </si>
  <si>
    <t>Raised Eyebrows</t>
  </si>
  <si>
    <t>7A33297CjJmbDyRB8GGIRA</t>
  </si>
  <si>
    <t>2hvf4cvCj7stVtS7la1V2Y</t>
  </si>
  <si>
    <t>Do You Wanna Hold Me?</t>
  </si>
  <si>
    <t>68L5TNgWMtHcH8Ut5QZk60</t>
  </si>
  <si>
    <t>Theme From Somewhere In Time - Somewhere In Time/Soundtrack Version</t>
  </si>
  <si>
    <t>7vISpRgwPFHhef1a1EifUp</t>
  </si>
  <si>
    <t>To the Last Whale... / Critical Mass / Wind on the Water</t>
  </si>
  <si>
    <t>10c4ffh4ozt4PlpMmIGhu4</t>
  </si>
  <si>
    <t>On The Nickel</t>
  </si>
  <si>
    <t>1N9NKdaJ7xB4U87oLoZu6C</t>
  </si>
  <si>
    <t>3JxGBrNcvunLiznL1JJzZN</t>
  </si>
  <si>
    <t>5myzkbUsDzFuGjSdYXl7dV</t>
  </si>
  <si>
    <t>Lip up Fatty</t>
  </si>
  <si>
    <t>7HRAvFFmKLydyLtX5LBOwH</t>
  </si>
  <si>
    <t>2nf3nOax2P7jf7kIlxBgIP</t>
  </si>
  <si>
    <t>Lover (Remastered)</t>
  </si>
  <si>
    <t>3EkEomllpfXPPIGVFvZcEq</t>
  </si>
  <si>
    <t>Cheap Wine - 2011 Remastered</t>
  </si>
  <si>
    <t>3ptiakWFqPlk1J4OCn2ZjO</t>
  </si>
  <si>
    <t>Cuatro Primaveras</t>
  </si>
  <si>
    <t>4i2F35b5tamKhvMsf0wuuL</t>
  </si>
  <si>
    <t>Live to Win</t>
  </si>
  <si>
    <t>7rLB8H9GIzlxgXxXVqQltR</t>
  </si>
  <si>
    <t>1HEcT04aFqXJt27hdTQ9nB</t>
  </si>
  <si>
    <t>The Leader - Remastered</t>
  </si>
  <si>
    <t>2WgUntfJ6wcxzUTHcqOQ5M</t>
  </si>
  <si>
    <t>2pugP777iY75myaoxMlsLf</t>
  </si>
  <si>
    <t>Living by Numbers</t>
  </si>
  <si>
    <t>31aECKjYHYUwWApiOaLLU2</t>
  </si>
  <si>
    <t>Wind In Lonely Fences - 2004 Digital Remaster</t>
  </si>
  <si>
    <t>5PQOIflzV81tWs1vU398cl</t>
  </si>
  <si>
    <t>Working Girl</t>
  </si>
  <si>
    <t>6iUMrDZ51se7QL8MTLc9xq</t>
  </si>
  <si>
    <t>Hang On for Your Life - Remastered</t>
  </si>
  <si>
    <t>6ol8De5EwonNljqfnFoeWE</t>
  </si>
  <si>
    <t>John Wayne Was a Nazi - Millions of Dead Cops - Full Length</t>
  </si>
  <si>
    <t>7FXE12wdShUBmxiCUngATk</t>
  </si>
  <si>
    <t>Coming Soon - Remastered 2011</t>
  </si>
  <si>
    <t>7Gyhr82n55ea8xRUWVQiDT</t>
  </si>
  <si>
    <t>['Black Uhuru', 'Sly &amp; Robbie']</t>
  </si>
  <si>
    <t>0Qb8jMMKrJiq21YnT6EfeZ</t>
  </si>
  <si>
    <t>16fL0EBjZAqAVASav7A6Rl</t>
  </si>
  <si>
    <t>Can't We Try</t>
  </si>
  <si>
    <t>30FVT0PXZGSNdoTRU0kEsR</t>
  </si>
  <si>
    <t>4un3El98GcaUVMOBy4JrsA</t>
  </si>
  <si>
    <t>Qué Cosa Linda Mi Amor</t>
  </si>
  <si>
    <t>6au8o0VvJ8jM8o13ys3Jqg</t>
  </si>
  <si>
    <t>7xXplDt8DI9L2kmZvVSzZ7</t>
  </si>
  <si>
    <t>Nightwatchman</t>
  </si>
  <si>
    <t>0mZsMH5ZUBkhkDHy3YnXlM</t>
  </si>
  <si>
    <t>Controller</t>
  </si>
  <si>
    <t>7w1t3fHbDG3XCehlTST8mC</t>
  </si>
  <si>
    <t>1EaZJPmGDQdLyWz3Q2zGco</t>
  </si>
  <si>
    <t>Amphetamine Addiction</t>
  </si>
  <si>
    <t>3rM9S1ivMkxTZIYid3o5c1</t>
  </si>
  <si>
    <t>Hollywood Nights - Live/Remastered</t>
  </si>
  <si>
    <t>4knKfxkzTjKGQ2CrkyDr1N</t>
  </si>
  <si>
    <t>It's My Job</t>
  </si>
  <si>
    <t>0rtuph9t0tzEHZh8n5UlZ8</t>
  </si>
  <si>
    <t>1ZzmWQxduDSeGnmNyiRWjU</t>
  </si>
  <si>
    <t>The Reach</t>
  </si>
  <si>
    <t>34Tsmlc1lm6hcFXtQXVdCo</t>
  </si>
  <si>
    <t>Sonnengeflecht</t>
  </si>
  <si>
    <t>3BERM98uzP2orrHk96PPvS</t>
  </si>
  <si>
    <t>Dil Cheez Kya Hai</t>
  </si>
  <si>
    <t>3MJOiicdOtPcXg0uuvM1VL</t>
  </si>
  <si>
    <t>Stars On 45 - Original Single Version</t>
  </si>
  <si>
    <t>3oT4uGSc63blzcG6iAZGBY</t>
  </si>
  <si>
    <t>Brother John / Iko Iko</t>
  </si>
  <si>
    <t>05NdLBmUVkXlBpel2QR07Y</t>
  </si>
  <si>
    <t>1sIQmwbVZAoDKVPUGhhhk1</t>
  </si>
  <si>
    <t>Who Is Who</t>
  </si>
  <si>
    <t>['Heaven 17', 'John Potoker']</t>
  </si>
  <si>
    <t>3EMi2tHzTy4kYg0HBqfqcx</t>
  </si>
  <si>
    <t>Penthouse And Pavement - Remastered 2006</t>
  </si>
  <si>
    <t>5FszLVGCUOW03jp9vaCNbr</t>
  </si>
  <si>
    <t>Angel In Blue</t>
  </si>
  <si>
    <t>0i9X1t8nwt92FjOlaUsaBF</t>
  </si>
  <si>
    <t>Damaged Ii</t>
  </si>
  <si>
    <t>0shzwsbUpKgI8kQhFsOl0w</t>
  </si>
  <si>
    <t>1j1HuywKoGVB6vhvPhpv3r</t>
  </si>
  <si>
    <t>3RhEIIkTHegg5MrPPumU5L</t>
  </si>
  <si>
    <t>Everytime I Hear That Song</t>
  </si>
  <si>
    <t>4WvU1mDTPDRJ349kqLK9OH</t>
  </si>
  <si>
    <t>Betcha Wouldn't Hurt Me - Extended Version</t>
  </si>
  <si>
    <t>1UlQqRd3NoMYUI29v6DFb5</t>
  </si>
  <si>
    <t>46wGHSPnUld6A0m2huneSL</t>
  </si>
  <si>
    <t>6gGcWc6LFgAXVJWsN4iQgs</t>
  </si>
  <si>
    <t>1iPbcdvxT4WVG0Irt98uL3</t>
  </si>
  <si>
    <t>Love Has Come Around</t>
  </si>
  <si>
    <t>1jYBgVBe93iKdvLcit7LIC</t>
  </si>
  <si>
    <t>Memorabilia</t>
  </si>
  <si>
    <t>46fmbqsaqomFYg2dZBAl5G</t>
  </si>
  <si>
    <t>4baFF50eIx6z3xz7HCL7DF</t>
  </si>
  <si>
    <t>73xpDxJ42tQmKQnJHg2TXp</t>
  </si>
  <si>
    <t>Ceremony - Live at Birmingham University; 2007 Remaster</t>
  </si>
  <si>
    <t>1ID1AFEoA6CchtWbhc6SoF</t>
  </si>
  <si>
    <t>The Kill - 2007 Remaster</t>
  </si>
  <si>
    <t>1T5WVKr81fWTLw64tSkMeP</t>
  </si>
  <si>
    <t>Capitalism</t>
  </si>
  <si>
    <t>3DiFfbdKM9cLSeRgpXin6b</t>
  </si>
  <si>
    <t>Shame on the Moon</t>
  </si>
  <si>
    <t>0pUl6lmmlNlFZ04MayOSzB</t>
  </si>
  <si>
    <t>2yky9e802LlFdjO8gUUOBz</t>
  </si>
  <si>
    <t>3qAEEfC57OI4SCuj7Zk5va</t>
  </si>
  <si>
    <t>She's Leaving - 2003 Digital Remaster</t>
  </si>
  <si>
    <t>48byBopt3UYEymfD8NoCuI</t>
  </si>
  <si>
    <t>Hey Pocky Way</t>
  </si>
  <si>
    <t>6l7JwH3Pct3g1gR5ot3ape</t>
  </si>
  <si>
    <t>Nuestro Negocio</t>
  </si>
  <si>
    <t>3JHK3FTmENzyNUoAywLJ9R</t>
  </si>
  <si>
    <t>Slipping Away - 2008 Remaster</t>
  </si>
  <si>
    <t>3QVrHveKwEblqYStYJbNop</t>
  </si>
  <si>
    <t>Razzamatazz</t>
  </si>
  <si>
    <t>51BbACodhBnd9lBs2TI0YT</t>
  </si>
  <si>
    <t>Résiste - Remasterisé en 2004</t>
  </si>
  <si>
    <t>5LWOLIZ00GdqFHw3E0QQbu</t>
  </si>
  <si>
    <t>618K2eozL0nM4nf0d8Q5r6</t>
  </si>
  <si>
    <t>Why Do Fools Fall In Love</t>
  </si>
  <si>
    <t>0TmZXYaeEptuqhznOcDI6H</t>
  </si>
  <si>
    <t>1q4mBe3QIJIrXpwnpAbj95</t>
  </si>
  <si>
    <t>Rockin' Bones</t>
  </si>
  <si>
    <t>6StezBJYeDCxB4Y6O27rz4</t>
  </si>
  <si>
    <t>Merry-Go-Round - Live</t>
  </si>
  <si>
    <t>7FNpgKsAUFgt5ONasflWtc</t>
  </si>
  <si>
    <t>00FGK2HNwbfADTGVHk06wv</t>
  </si>
  <si>
    <t>Can't Tell No One - From 10 Song 7 Inch EP 1982</t>
  </si>
  <si>
    <t>2fMa0COEeaATJLbFiuohne</t>
  </si>
  <si>
    <t>6jPvxyWiOHhLsZWXmUtiJK</t>
  </si>
  <si>
    <t>Over and Over - 2008 Remaster</t>
  </si>
  <si>
    <t>3GDL8ZvxvM33xNxwT0tIdw</t>
  </si>
  <si>
    <t>4TDCcV5SHJ72GxVFZqSGqS</t>
  </si>
  <si>
    <t>The Okie From Muskogee's Comin' Home</t>
  </si>
  <si>
    <t>5mrWrdCAOl9KT9lCokRCz1</t>
  </si>
  <si>
    <t>Ready to Fight - From 10 Song 7 Inch EP 1982</t>
  </si>
  <si>
    <t>0nhhq4M9oJH6SOj6h6PYEi</t>
  </si>
  <si>
    <t>Lady Sun</t>
  </si>
  <si>
    <t>26Qqr1RrR6W1tWRVcJL3Xb</t>
  </si>
  <si>
    <t>Dodo / Lurker - 2007 Remaster</t>
  </si>
  <si>
    <t>4nn8lowQWN8vQBwE7X4Nt2</t>
  </si>
  <si>
    <t>5cK0uoJyuGE7GhM3GJ07Pv</t>
  </si>
  <si>
    <t>Incommunicado</t>
  </si>
  <si>
    <t>['Floyd Seivright']</t>
  </si>
  <si>
    <t>5rSVhXAt7096XfYfmELa10</t>
  </si>
  <si>
    <t>Jah Jah Why?</t>
  </si>
  <si>
    <t>6m4RgKTzd05DMgRgTQrruG</t>
  </si>
  <si>
    <t>Latinos En Estados Unidos</t>
  </si>
  <si>
    <t>7nNPh2syeFXORvpSOEcQbg</t>
  </si>
  <si>
    <t>Mainstreet - Live/Remastered</t>
  </si>
  <si>
    <t>01TrmGjOvfWnws2bJsPu7s</t>
  </si>
  <si>
    <t>We've Got Tonight - Live/Remastered</t>
  </si>
  <si>
    <t>4LNuMOrqoTRyViAd2lPYHB</t>
  </si>
  <si>
    <t>On and On - 2009 Remaster</t>
  </si>
  <si>
    <t>5obLVinlf6ouZU4NKmY7kJ</t>
  </si>
  <si>
    <t>1981-02-14</t>
  </si>
  <si>
    <t>6o2TSnqYX01Q73V8uj38CU</t>
  </si>
  <si>
    <t>You Stopped Loving Me</t>
  </si>
  <si>
    <t>0VweCX4NwpYzNj2wFhgf3F</t>
  </si>
  <si>
    <t>163sbo2HaSbsUjODN3no9j</t>
  </si>
  <si>
    <t>Behind The Lines - 2015 Remastered</t>
  </si>
  <si>
    <t>52Ei7VWJ3D5d1AYZMXOCMl</t>
  </si>
  <si>
    <t>In The Air Tonight - Live</t>
  </si>
  <si>
    <t>5qQg3d5IvR33cCBUpLnEbZ</t>
  </si>
  <si>
    <t>1BUHjtsfyGTXBEQAZaRWqe</t>
  </si>
  <si>
    <t>Cucurucucú Paloma</t>
  </si>
  <si>
    <t>6kX5uzPheFbIQnQAWaly37</t>
  </si>
  <si>
    <t>Sex Bomb</t>
  </si>
  <si>
    <t>7Ck20OK7r9MBJYrF4nCeuY</t>
  </si>
  <si>
    <t>02PROe7elhI6Cyu6KJONhX</t>
  </si>
  <si>
    <t>Un Ramito de Violetas</t>
  </si>
  <si>
    <t>['Lata Mangeshkar', 'Amitabh Bachchan']</t>
  </si>
  <si>
    <t>1QIj8I43FGPhol27UIk7ix</t>
  </si>
  <si>
    <t>Yeh Kahan Aa Gaye Hum</t>
  </si>
  <si>
    <t>3gjLdLHagRcSIbkQYI4zAe</t>
  </si>
  <si>
    <t>We're So Happy</t>
  </si>
  <si>
    <t>44dGfiBfMfshncJzE5prEW</t>
  </si>
  <si>
    <t>Corazón de Piedra</t>
  </si>
  <si>
    <t>['Kishore Kumar', 'R. D. Burman', 'Bhupinder Singh', 'Sapan Chakraborty', 'Gulshan Bawra']</t>
  </si>
  <si>
    <t>4wznSF1uFh5g8RqChA6Np8</t>
  </si>
  <si>
    <t>Pyar Hamen Kis Mod Pe - Satte Pe Satta / Soundtrack Version</t>
  </si>
  <si>
    <t>58wPMLl6D79DjsYpHwdGIV</t>
  </si>
  <si>
    <t>04S6rkVLAVFOykzycpts4b</t>
  </si>
  <si>
    <t>17b3qMO75c61kDebXzK5pl</t>
  </si>
  <si>
    <t>2g4jJ32ZrfKHeyYNwfl40A</t>
  </si>
  <si>
    <t>Like It or Not - 2007 Remaster</t>
  </si>
  <si>
    <t>2nsN3TDtw5YaAJ6H7jGUla</t>
  </si>
  <si>
    <t>Jack U Off</t>
  </si>
  <si>
    <t>3QR3XyZc3Chs3aBsZWh7hz</t>
  </si>
  <si>
    <t>Night Boat - 2010 Remaster</t>
  </si>
  <si>
    <t>4XdT0ElnFsbVnbcJ6BeuXk</t>
  </si>
  <si>
    <t>Nick The Stripper</t>
  </si>
  <si>
    <t>1981-04-03</t>
  </si>
  <si>
    <t>63AGY2jSDODql9blDfP5xv</t>
  </si>
  <si>
    <t>Make Love To Me</t>
  </si>
  <si>
    <t>0jsIM04d5AuF2fu35QOoxE</t>
  </si>
  <si>
    <t>Pregunto Si Me Amas</t>
  </si>
  <si>
    <t>3i5VIoGeBIUafTgyPCnzlD</t>
  </si>
  <si>
    <t>673eqTWXrzwZvaI7t9dF0C</t>
  </si>
  <si>
    <t>Back In Flesh</t>
  </si>
  <si>
    <t>6zdjJgA9y481fNz37ycdip</t>
  </si>
  <si>
    <t>State Of Independence - Remastered</t>
  </si>
  <si>
    <t>4eYKTUU5AdmbaNHoHnGUpl</t>
  </si>
  <si>
    <t>Damaged I</t>
  </si>
  <si>
    <t>4o2td8t1oO5MdI0ahSi32h</t>
  </si>
  <si>
    <t>Rockin' You Eternally</t>
  </si>
  <si>
    <t>6wV3SvWKRIZJEinATSIoAP</t>
  </si>
  <si>
    <t>Fire Lake - Live/Remastered</t>
  </si>
  <si>
    <t>7fBriLorh3BZIXE1aDxTkh</t>
  </si>
  <si>
    <t>Gangs In The Street - Remastered 2006</t>
  </si>
  <si>
    <t>1whPn2zDDURHnpNllftJ5Q</t>
  </si>
  <si>
    <t>3E6n6dgfpUZ1G1EKGW5dkN</t>
  </si>
  <si>
    <t>Nobody Knows - Remastered</t>
  </si>
  <si>
    <t>3FxvUxuFLtf0evcApc1C4R</t>
  </si>
  <si>
    <t>4ux8WJMjWqv8VKUhn7hM0G</t>
  </si>
  <si>
    <t>Something Must Break - 2007 Remaster</t>
  </si>
  <si>
    <t>['Jim Steinman']</t>
  </si>
  <si>
    <t>5Y7JlzuX1CtyEl8qf58qeU</t>
  </si>
  <si>
    <t>Rock and Roll Dreams Come Through</t>
  </si>
  <si>
    <t>6z23m8y8AP0juC071yPI2Y</t>
  </si>
  <si>
    <t>I Once Had Your Love (And I Can't Let Go)</t>
  </si>
  <si>
    <t>1981-08-21</t>
  </si>
  <si>
    <t>3HMZ3oaf0S5FoUBXu8YtJG</t>
  </si>
  <si>
    <t>Untitled (Bonus Track)</t>
  </si>
  <si>
    <t>3c7Wr8uUYIz3Li7aTOtwm3</t>
  </si>
  <si>
    <t>D.O.A. (Drunk on Arrival)</t>
  </si>
  <si>
    <t>4cmi9k5F8aKxDmV4R168Ur</t>
  </si>
  <si>
    <t>6FhEyY7wLv8Pc5mIBU7m8L</t>
  </si>
  <si>
    <t>Era uno Mas</t>
  </si>
  <si>
    <t>73cER0SBGggJuZ9wfnfZmp</t>
  </si>
  <si>
    <t>The Story Of An Artist</t>
  </si>
  <si>
    <t>3ydVuzJ4wOOvoNYYuhVZtM</t>
  </si>
  <si>
    <t>Little Red Corvette - 2019 Remaster</t>
  </si>
  <si>
    <t>7n8FOouaabpFxOo2dvr6Nx</t>
  </si>
  <si>
    <t>24ARkUCo2KDirzLD0ulbMv</t>
  </si>
  <si>
    <t>['Sly Dunbar']</t>
  </si>
  <si>
    <t>6kahhh9MquMeLbVKBxh58K</t>
  </si>
  <si>
    <t>7zPKl5A1x0fpS9Hs4bznRA</t>
  </si>
  <si>
    <t>2Mu43PmiJHMTNbtUjUWwOf</t>
  </si>
  <si>
    <t>Body Language - Remastered 2011</t>
  </si>
  <si>
    <t>4not16hkizPtUtSICrHQze</t>
  </si>
  <si>
    <t>The Legend of Pat Brown</t>
  </si>
  <si>
    <t>5OlUDa8cRbDqw9f5A0OKRA</t>
  </si>
  <si>
    <t>Cascade</t>
  </si>
  <si>
    <t>1LFigSqjQ4qrHZszOke4zl</t>
  </si>
  <si>
    <t>Oh Diane - 2016 Remaster</t>
  </si>
  <si>
    <t>3GnafHtGYpa4N8ab1cIZGV</t>
  </si>
  <si>
    <t>4gXtFuhEJ20bq9c81XKCx0</t>
  </si>
  <si>
    <t>Time Again</t>
  </si>
  <si>
    <t>['Julie Andrews', 'Victor / Victoria Company']</t>
  </si>
  <si>
    <t>3TYiOLbot3vytFHvbCJSSj</t>
  </si>
  <si>
    <t>1982-03-19</t>
  </si>
  <si>
    <t>4SngUdjKC7Njrz5UVik26A</t>
  </si>
  <si>
    <t>Unfamiliar Wind (Leeks Hills) - Remastered 2004</t>
  </si>
  <si>
    <t>6DRIe2kaTQEYCXr6wBu4Xj</t>
  </si>
  <si>
    <t>4jkbiRa0gT25QsjQzTdnqN</t>
  </si>
  <si>
    <t>Adios amor te vas</t>
  </si>
  <si>
    <t>5t6F6xGUjpUvQe4wf1h4yh</t>
  </si>
  <si>
    <t>Vamos a Enamorarnos</t>
  </si>
  <si>
    <t>65a3iGC3U4svDBgTfpHJb4</t>
  </si>
  <si>
    <t>Waves of Fear</t>
  </si>
  <si>
    <t>045inSp1i6LOkWQCictZcf</t>
  </si>
  <si>
    <t>One's Too Many (And a Hundred Ain't Enough)</t>
  </si>
  <si>
    <t>40OarQ92vZCzE21uumz2XI</t>
  </si>
  <si>
    <t>Chinese Cafe/Unchained Melody</t>
  </si>
  <si>
    <t>6avAyubUI0FM84TWxq3gKi</t>
  </si>
  <si>
    <t>I'm A Legend Tonight</t>
  </si>
  <si>
    <t>1Wxir9zPqfpmX6QTxpRMJE</t>
  </si>
  <si>
    <t>Forget Me Nots - Single Version</t>
  </si>
  <si>
    <t>['The Dream Syndicate']</t>
  </si>
  <si>
    <t>2gJfEA1hj2vPbuU4gQUzM8</t>
  </si>
  <si>
    <t>Tell Me When It's Over</t>
  </si>
  <si>
    <t>5ljxv8aOm8HukHTjdtEHQ6</t>
  </si>
  <si>
    <t>Love Is in Control (Finger on the Trigger)</t>
  </si>
  <si>
    <t>7JDoIqP6hQaSeuRGGRzEsG</t>
  </si>
  <si>
    <t>Johnny Can't Read</t>
  </si>
  <si>
    <t>7ggShewo0Cv1aDgzSsb9lg</t>
  </si>
  <si>
    <t>Ray M'bele</t>
  </si>
  <si>
    <t>07qyMkoCsgyHPHojkZ9CUH</t>
  </si>
  <si>
    <t>2TVutF2Xy9R6PLVQ5jEEUs</t>
  </si>
  <si>
    <t>4MEGqanS50WbaLvKzsmrcb</t>
  </si>
  <si>
    <t>Put On Your Old Brown Shoes</t>
  </si>
  <si>
    <t>5b3okBJzJDexEm1zf2e8oq</t>
  </si>
  <si>
    <t>7tqznl91a2klAhX4AqYMWI</t>
  </si>
  <si>
    <t>Devil In Disguise</t>
  </si>
  <si>
    <t>['Direct Drive']</t>
  </si>
  <si>
    <t>4AwugWpoeZch7QSVC3SwMk</t>
  </si>
  <si>
    <t>Don't Depend On Me</t>
  </si>
  <si>
    <t>6aRcIVFthrlcLmK4GwtHwc</t>
  </si>
  <si>
    <t>Whole Day Off</t>
  </si>
  <si>
    <t>3t1RCHWpQhGdNeJiUtep21</t>
  </si>
  <si>
    <t>I See The Want In Your Eyes</t>
  </si>
  <si>
    <t>50B4cVWKkqpSTxWG9xhMXo</t>
  </si>
  <si>
    <t>5xVlhz9IXFsj64d0JzwGe1</t>
  </si>
  <si>
    <t>Garlands</t>
  </si>
  <si>
    <t>62QZlWCuvTSGt3lLZpYrey</t>
  </si>
  <si>
    <t>No te puedo olvidar</t>
  </si>
  <si>
    <t>7hLYRFeLsLfAcSo96EMbtx</t>
  </si>
  <si>
    <t>2F8U2IXoYAz2v3vLpyWgBY</t>
  </si>
  <si>
    <t>4X3ixdCkCwYZs8m0CLU7IF</t>
  </si>
  <si>
    <t>Por Quien Merece Amor</t>
  </si>
  <si>
    <t>5PqVJxSboSCtmNs6nbXWcS</t>
  </si>
  <si>
    <t>6sQkTCSV4OvhzXlSJawlhx</t>
  </si>
  <si>
    <t>01bQ56KQj2A2YCFmMXPxfJ</t>
  </si>
  <si>
    <t>Dejame Volver</t>
  </si>
  <si>
    <t>1UNPhyVMPovKpx5CkAG34g</t>
  </si>
  <si>
    <t>Cavity - First Communion</t>
  </si>
  <si>
    <t>25KtcsHvLIeNuu03u7S8Jn</t>
  </si>
  <si>
    <t>I'll Do My Best</t>
  </si>
  <si>
    <t>48xD8fTt37etYF52AJBiXF</t>
  </si>
  <si>
    <t>4CgRjwN2crlsHcU7ooFGmq</t>
  </si>
  <si>
    <t>Bitch to the Boys</t>
  </si>
  <si>
    <t>5DaPq93UhOAu0b16Nyn1Mz</t>
  </si>
  <si>
    <t>Pumapatak Ang Ulan</t>
  </si>
  <si>
    <t>5VYB1J9aXyYxjE5Z8kXRgK</t>
  </si>
  <si>
    <t>Hey, Little Girl</t>
  </si>
  <si>
    <t>4qxYW3T03G3URrSjmtMqZF</t>
  </si>
  <si>
    <t>Steamer</t>
  </si>
  <si>
    <t>0cdTYThUJKasRS4DNe8KRV</t>
  </si>
  <si>
    <t>78WaBhq9Mf60WbZDDKWato</t>
  </si>
  <si>
    <t>2SLZmXdmXK2TEcqoDQzvcq</t>
  </si>
  <si>
    <t>Cello Suite No. 1 in G Major, BWV 1007: I. Prélude (Transcribed for Guitar by John Williams)</t>
  </si>
  <si>
    <t>2dBRAH9J3fL24AJkYmjZno</t>
  </si>
  <si>
    <t>2t2gZb03AlCSlBzbWeeHsM</t>
  </si>
  <si>
    <t>Take It Away - Remixed 2015</t>
  </si>
  <si>
    <t>3utyQIJHaYmVOdidr11AQi</t>
  </si>
  <si>
    <t>Night Of The Swallow</t>
  </si>
  <si>
    <t>50DhcS3oMTa3cmfENKYI4G</t>
  </si>
  <si>
    <t>I Get Excited</t>
  </si>
  <si>
    <t>['Nikolaus Harnoncourt', 'Rachel Yakar']</t>
  </si>
  <si>
    <t>25NKS4Vv5pIxfBPye964QD</t>
  </si>
  <si>
    <t>Mozart: Requiem in D Minor, K. 626: I. Requiem - Adagio</t>
  </si>
  <si>
    <t>2QnekPkVoCLJjjBzLLUpyl</t>
  </si>
  <si>
    <t>2hELScgdlJNg3mytARvppf</t>
  </si>
  <si>
    <t>Someone's Gonna Die</t>
  </si>
  <si>
    <t>47ZKAaOco4DebMlGRzcvUn</t>
  </si>
  <si>
    <t>Ma Jaiye Oni</t>
  </si>
  <si>
    <t>['Giorgio Moroder', 'David Bowie']</t>
  </si>
  <si>
    <t>72OWnDDKTtw3x7tevXHlno</t>
  </si>
  <si>
    <t>Cat People (Putting Out Fire)</t>
  </si>
  <si>
    <t>2JbqOGlvO809TTEtteJFwp</t>
  </si>
  <si>
    <t>The Lost Day - Remastered 2004</t>
  </si>
  <si>
    <t>3MWoJGrKXOTlEBIZzDoZkx</t>
  </si>
  <si>
    <t>Jump to It</t>
  </si>
  <si>
    <t>5oMNDwCx1Lr9BSL4WkkazM</t>
  </si>
  <si>
    <t>Tara - Remastered</t>
  </si>
  <si>
    <t>1HTcOEY98iFng04Xw6Ku9D</t>
  </si>
  <si>
    <t>Straight Back - 2016 Remaster</t>
  </si>
  <si>
    <t>4jIt3S0cwYpN6fZY95qeoG</t>
  </si>
  <si>
    <t>Last Chance on the Stairway - 2009 Remaster</t>
  </si>
  <si>
    <t>6j1ocCw7gfXPFpp9j8GJRt</t>
  </si>
  <si>
    <t>Celeste nostalgia</t>
  </si>
  <si>
    <t>1982-02-22</t>
  </si>
  <si>
    <t>0fPkGITjiVE0haQfCcBVAg</t>
  </si>
  <si>
    <t>Russian Roulette - Remastered</t>
  </si>
  <si>
    <t>37OdZpoNht3O0zLHk2erkM</t>
  </si>
  <si>
    <t>Who Got My Natural Comb?</t>
  </si>
  <si>
    <t>0x2k5tosNNyGDWZpCcGmWQ</t>
  </si>
  <si>
    <t>Shallow Then Halo</t>
  </si>
  <si>
    <t>2rOIwGrq4i6D4Lh3CsmdN0</t>
  </si>
  <si>
    <t>The Gun</t>
  </si>
  <si>
    <t>4oHDiaCilM1xWIr55LjxO0</t>
  </si>
  <si>
    <t>Hoy No Me Puedo Levantar</t>
  </si>
  <si>
    <t>7zQbvIgfpeg1Npk9eoQeyD</t>
  </si>
  <si>
    <t>Бездельник №1</t>
  </si>
  <si>
    <t>1MG6dTIs1niCx6wJCS9YiP</t>
  </si>
  <si>
    <t>Where Are They Now</t>
  </si>
  <si>
    <t>2825UQ58tG56ozABVD8bwf</t>
  </si>
  <si>
    <t>7tZDm498uu16woGTlK1V4p</t>
  </si>
  <si>
    <t>Born Under Punches (The Heat Goes On) - Extended; 2004 Remaster</t>
  </si>
  <si>
    <t>1dh1DBjWKUSTtycdn5kJwo</t>
  </si>
  <si>
    <t>2Fc9jmFniXl9I26VCHIOoL</t>
  </si>
  <si>
    <t>2ThXlHa71fMSsTinfTG0jr</t>
  </si>
  <si>
    <t>Floe</t>
  </si>
  <si>
    <t>2k96E0L0SY9raNEVMBqbVL</t>
  </si>
  <si>
    <t>All the Critics Love U in New York</t>
  </si>
  <si>
    <t>45Su4fwARC3cIgS50lfosy</t>
  </si>
  <si>
    <t>2OBOmZatVd1kjdecQJ86JX</t>
  </si>
  <si>
    <t>2mLgGFWNJQAYHRgNLg7C23</t>
  </si>
  <si>
    <t>It's a Feeling</t>
  </si>
  <si>
    <t>3FsYdsgbCWzLd52KQIa3OG</t>
  </si>
  <si>
    <t>Pornography - 2005 Remaster</t>
  </si>
  <si>
    <t>53IfyZEyJLoY1ZRnS8DT0q</t>
  </si>
  <si>
    <t>It Keeps You Rockin'</t>
  </si>
  <si>
    <t>6tZF1isUvYNQviZjSlVPmr</t>
  </si>
  <si>
    <t>7k1AZgQpyrHyMMqs2ZeC2o</t>
  </si>
  <si>
    <t>Gypsy - Early Version; 2016 Remaster</t>
  </si>
  <si>
    <t>2H9DaLWHXqS7eSmouctbrj</t>
  </si>
  <si>
    <t>4AUSopq1GZDQcW26xTR7qw</t>
  </si>
  <si>
    <t>Let Me Go - 12'' Extended Version / Remastered 2006</t>
  </si>
  <si>
    <t>6Ih1BaC4SKwZ69Us9XBJnS</t>
  </si>
  <si>
    <t>Mi Casa Y Yo</t>
  </si>
  <si>
    <t>7Mt5iLXqe3NEfEOvxoms4v</t>
  </si>
  <si>
    <t>1lbMGqS541WCJLTbqpYB0n</t>
  </si>
  <si>
    <t>3eYafojgcabSIUgMbfXNzI</t>
  </si>
  <si>
    <t>She Blew My Mind (69 Times)</t>
  </si>
  <si>
    <t>7yVPDSJHIEK2j7b3dCSxpc</t>
  </si>
  <si>
    <t>Weakest Moments</t>
  </si>
  <si>
    <t>5hHpNI203ne4TmVP3c9LPq</t>
  </si>
  <si>
    <t>Las Palabras De Amor (The Words Of Love) - Remastered 2011</t>
  </si>
  <si>
    <t>5aiDiU1POBDI736ktOtjRJ</t>
  </si>
  <si>
    <t>The Kid's American</t>
  </si>
  <si>
    <t>5vkZiswIyD8bhiLYxpdrug</t>
  </si>
  <si>
    <t>47UOHSstIWIipVX1g3EKDM</t>
  </si>
  <si>
    <t>Reach The Beach</t>
  </si>
  <si>
    <t>6MhLXaXbrQCLS7wRlzmIH5</t>
  </si>
  <si>
    <t>You Crack Me Up</t>
  </si>
  <si>
    <t>71lebjkaaiB7UgOlGeqt7M</t>
  </si>
  <si>
    <t>1xOlMzaxfYhh6xJASBksdq</t>
  </si>
  <si>
    <t>Queen Of The Broken Hearts</t>
  </si>
  <si>
    <t>2ZmMvjrJNTWsbAFScnPHbm</t>
  </si>
  <si>
    <t>3L9SXYL2XOl0JJ754YgBsS</t>
  </si>
  <si>
    <t>3uPZjuGXsOcqgojts7l0SQ</t>
  </si>
  <si>
    <t>['The Glove']</t>
  </si>
  <si>
    <t>2r8SMYcuQJOflEykRopW8m</t>
  </si>
  <si>
    <t>Mr. Alphabet Says - Remastered</t>
  </si>
  <si>
    <t>46VraWBV6YA5MTIhHjhrSG</t>
  </si>
  <si>
    <t>Subvert City</t>
  </si>
  <si>
    <t>7fUVyqEPpOWPZPRRIgYNV1</t>
  </si>
  <si>
    <t>Shaking Through</t>
  </si>
  <si>
    <t>170Rd3BEDGDm950lBYziPz</t>
  </si>
  <si>
    <t>Las Hojas Blancas</t>
  </si>
  <si>
    <t>2hIPXxsglGrqR1O7j4zt9H</t>
  </si>
  <si>
    <t>Shooting Shark</t>
  </si>
  <si>
    <t>1j62HHgYh7Uah0lGl8OOln</t>
  </si>
  <si>
    <t>The Jellicle Ball</t>
  </si>
  <si>
    <t>2pkzHv4KUdJg3fFrCYtbQg</t>
  </si>
  <si>
    <t>3jHg8MF1vqjUyDphuLOHTp</t>
  </si>
  <si>
    <t>At the Movies</t>
  </si>
  <si>
    <t>4TU9EXFBza3f8yjRMGgOXK</t>
  </si>
  <si>
    <t>5VL8MlwmJWbfM36ec4kr3e</t>
  </si>
  <si>
    <t>6VTJyG4EinT5hGtIo9kare</t>
  </si>
  <si>
    <t>Ganas</t>
  </si>
  <si>
    <t>6y1jCR2w3KIOtK794s1vgt</t>
  </si>
  <si>
    <t>['Andrew Lloyd Webber', '"Cats" 1983 Broadway Cast', 'Cynthia Onrubia', 'Timothy Scott']</t>
  </si>
  <si>
    <t>5yIGoNLlojxaK5ZMNLWu7u</t>
  </si>
  <si>
    <t>The Invitation To The Jellicle Ball</t>
  </si>
  <si>
    <t>6hYqSE49Myq65J6i9eRq8c</t>
  </si>
  <si>
    <t>7aiFQguTKXskvXP7WCijXv</t>
  </si>
  <si>
    <t>3m2J6cF3ueFTKt3RY6EH1s</t>
  </si>
  <si>
    <t>A Ray of Sunshine</t>
  </si>
  <si>
    <t>3t3GVcoiHTVaFlULmFltut</t>
  </si>
  <si>
    <t>Heavy Metal Poisoning</t>
  </si>
  <si>
    <t>20JcU4ZiYAuKE4oIal8WoV</t>
  </si>
  <si>
    <t>DRIVING MY LOVE</t>
  </si>
  <si>
    <t>2TyiWT6cy4SbvAzSSyA6dE</t>
  </si>
  <si>
    <t>Halfway to Paradise</t>
  </si>
  <si>
    <t>2f145m0AvoZX5tF1Rac2QZ</t>
  </si>
  <si>
    <t>I Love Playing With Fire</t>
  </si>
  <si>
    <t>6WpvSZEayPZvQSHEghFEp8</t>
  </si>
  <si>
    <t>The Way He Makes Me Feel</t>
  </si>
  <si>
    <t>2U2P0CJmumja8TVooBdScB</t>
  </si>
  <si>
    <t>6XVjthJBc92UoF6Gs4F2gW</t>
  </si>
  <si>
    <t>Give Yourself To Love - Live</t>
  </si>
  <si>
    <t>6fJ9Tnne0fIOasEvLVzCmY</t>
  </si>
  <si>
    <t>Let's Make Love Tonight</t>
  </si>
  <si>
    <t>2HaGLUucqMpy8MZdyQ6rZj</t>
  </si>
  <si>
    <t>Partytime</t>
  </si>
  <si>
    <t>2pscaeZrFGKJjqE67wSL8S</t>
  </si>
  <si>
    <t>Mind Over Metal</t>
  </si>
  <si>
    <t>45pcawfb1hdBjq69krZpMZ</t>
  </si>
  <si>
    <t>Too Low For Zero</t>
  </si>
  <si>
    <t>['Andrew Lloyd Webber', '"Cats" 1983 Broadway Cast', 'Harry Groener', 'Terrence Mann', 'Ken Page']</t>
  </si>
  <si>
    <t>0tfkZ7zSlHJyY6urEuTSr6</t>
  </si>
  <si>
    <t>Old Deuteronomy</t>
  </si>
  <si>
    <t>4I0SmvL0musUfPatDLoTra</t>
  </si>
  <si>
    <t>4aE7KQwWUhplqSB3BfFBx1</t>
  </si>
  <si>
    <t>1LRTqfpVUlb3qBogKQzONF</t>
  </si>
  <si>
    <t>4ZOmgxC7Uf3YrjeDrSWytk</t>
  </si>
  <si>
    <t>5I5x8mk0xpXBqXIskvl2U5</t>
  </si>
  <si>
    <t>I Need Your Body</t>
  </si>
  <si>
    <t>2HmwwAuyYjDTYXb3Z88NGR</t>
  </si>
  <si>
    <t>Speeding Motorcycle</t>
  </si>
  <si>
    <t>3ZZcFvE6EgnvMo41JWAgfu</t>
  </si>
  <si>
    <t>The Lady Wore Black - Remastered</t>
  </si>
  <si>
    <t>4hXxnHb8rmmSHW8QPY4egm</t>
  </si>
  <si>
    <t>Dr. Heckyll &amp; Mr. Jive</t>
  </si>
  <si>
    <t>6a5BxABPsPeEX60saeYMto</t>
  </si>
  <si>
    <t>Life By the Drop</t>
  </si>
  <si>
    <t>['Sparks', 'Jane Wiedlin']</t>
  </si>
  <si>
    <t>6w0A4rf6lIbFeFcIgFL1hV</t>
  </si>
  <si>
    <t>Cool Places</t>
  </si>
  <si>
    <t>74wIEdRJGZR5aaKu2XnREO</t>
  </si>
  <si>
    <t>0ZpGmEiOvhCTqwFSB1vdo1</t>
  </si>
  <si>
    <t>Runnin' Away</t>
  </si>
  <si>
    <t>6UF6bMSdJLm84zGVV9x9Sw</t>
  </si>
  <si>
    <t>Shore Leave</t>
  </si>
  <si>
    <t>7pINzAxkKRg2RZlLxpx0GS</t>
  </si>
  <si>
    <t>0I9TLsVsGOFha25EogO3nC</t>
  </si>
  <si>
    <t>0PS3WPLvPSexsFTpRCVlxf</t>
  </si>
  <si>
    <t>Grieg: Peer Gynt, Op. 23, Act IV: Morning</t>
  </si>
  <si>
    <t>0tRY1ixnz4yVYkTUZELFir</t>
  </si>
  <si>
    <t>Everywhere At Once</t>
  </si>
  <si>
    <t>15qLlUz6hEgh6XpwtJoZeu</t>
  </si>
  <si>
    <t>Little Wing / Third Stone From The Sun - Live at Ripley's Music Hall, Philadelphia, PA, Oct. 20, 1983</t>
  </si>
  <si>
    <t>1LewCYFBECMt1SHlZBmumC</t>
  </si>
  <si>
    <t>23miDG20bPCFtlQInF74Ed</t>
  </si>
  <si>
    <t>God Bless Robert E. Lee</t>
  </si>
  <si>
    <t>2qZM9K9BmCTyzFMzXsRBoP</t>
  </si>
  <si>
    <t>Musette and Drums</t>
  </si>
  <si>
    <t>6qlb3j0zGqEe6uWJpQZGxP</t>
  </si>
  <si>
    <t>Menina Veneno</t>
  </si>
  <si>
    <t>7sNWqvazxk3r1X7K3H9E2e</t>
  </si>
  <si>
    <t>Barco a Venus</t>
  </si>
  <si>
    <t>3tzS6NePBurDq1vGoTe1EM</t>
  </si>
  <si>
    <t>Headhunter</t>
  </si>
  <si>
    <t>4aQ1otVH5RkvygLElyaW7j</t>
  </si>
  <si>
    <t>Love of the Common People - Remastered</t>
  </si>
  <si>
    <t>5GIWJUx3ueKwxIlHa1iICv</t>
  </si>
  <si>
    <t>I Want Money</t>
  </si>
  <si>
    <t>61R8IqkqpXi5q3YOpyQ9Y0</t>
  </si>
  <si>
    <t>0W8QxIh4BqPwdnGQFWSis6</t>
  </si>
  <si>
    <t>Kimini Mune Kyun -Uwaki Na Vacance</t>
  </si>
  <si>
    <t>31C4FRaScrNTneMAdkveEK</t>
  </si>
  <si>
    <t>33tV83y7NmEVmVwlnOSQBu</t>
  </si>
  <si>
    <t>09F7Wo1nQZ62DjpnKIHGek</t>
  </si>
  <si>
    <t>Poor You</t>
  </si>
  <si>
    <t>0bgpdODy1x66hKX420veWC</t>
  </si>
  <si>
    <t>We Walk</t>
  </si>
  <si>
    <t>3VDACtmCcnO9IZmaJY6NWK</t>
  </si>
  <si>
    <t>4r3ITHVQzLO3lSLc8t8h0F</t>
  </si>
  <si>
    <t>0TTFxDRkMW8QE9JTP4xD0Z</t>
  </si>
  <si>
    <t>So Excited - Live at Ripley's Music Hall, Philadelphia, PA, Oct. 20, 1983</t>
  </si>
  <si>
    <t>["Let's Active"]</t>
  </si>
  <si>
    <t>1HipoaSYHoDxgMxwTmGxQ7</t>
  </si>
  <si>
    <t>Every Word Means No</t>
  </si>
  <si>
    <t>5GAs1mmMCZKrGXxLuxOVUL</t>
  </si>
  <si>
    <t>The Seventh Stranger - 2010 Remaster</t>
  </si>
  <si>
    <t>6P8kyob4SPq2Z0TBEHzgZy</t>
  </si>
  <si>
    <t>Who's That Girl? - Remastered Version</t>
  </si>
  <si>
    <t>0QJsNy58IM4VgEmD3sTaLc</t>
  </si>
  <si>
    <t>9-9</t>
  </si>
  <si>
    <t>['Andrew Lloyd Webber', '"Cats" 1983 Broadway Cast', 'Stephen Hanan', 'Anna Mcneely', 'Bonnie Simmons', 'Donna King']</t>
  </si>
  <si>
    <t>0Z16Nykh8v91bLWs2Hplnz</t>
  </si>
  <si>
    <t>Bustopher Jones</t>
  </si>
  <si>
    <t>0ivhQEsgDPmAkLKlwWcR9l</t>
  </si>
  <si>
    <t>Samba de Verão</t>
  </si>
  <si>
    <t>2T2t1DXwzdilKF3BQPHREo</t>
  </si>
  <si>
    <t>La donna cannone</t>
  </si>
  <si>
    <t>4HbdMzpk9cwRESAnqQuXR3</t>
  </si>
  <si>
    <t>7Bp898e0U9IReLs2oKC7G4</t>
  </si>
  <si>
    <t>Sweet Dreams (Are Made of This)</t>
  </si>
  <si>
    <t>0PMIqXLIkTKT6rdNa7Ybh6</t>
  </si>
  <si>
    <t>Wake Up (It's 1984)</t>
  </si>
  <si>
    <t>3TMzIOvIUDFKmHVx4cP0x2</t>
  </si>
  <si>
    <t>Don't You Get So Mad</t>
  </si>
  <si>
    <t>4AKBIfhYc2RSQ1NbL0x2kL</t>
  </si>
  <si>
    <t>Blue for You</t>
  </si>
  <si>
    <t>4iyHsFZsLECwTIdsF39Dkn</t>
  </si>
  <si>
    <t>Johnsburg, Illinois</t>
  </si>
  <si>
    <t>5XKw4mezzmvfzbHTFx6AwV</t>
  </si>
  <si>
    <t>Reckless (Don't Be So...) - Remastered</t>
  </si>
  <si>
    <t>6IeVAjKzFzLkQOajVL5zpY</t>
  </si>
  <si>
    <t>Train in the Distance</t>
  </si>
  <si>
    <t>6SRadf7zJ0PdkSqQ4Sqkvm</t>
  </si>
  <si>
    <t>This House Is on Fire</t>
  </si>
  <si>
    <t>0m06w8BMJPYMLpDSge03t2</t>
  </si>
  <si>
    <t>1tC8OTolcII36JfAV25N8S</t>
  </si>
  <si>
    <t>Despair Came Knocking</t>
  </si>
  <si>
    <t>3rp1VctuEtF7qMrcTh8Z1Z</t>
  </si>
  <si>
    <t>Thee Most Exalted Potentate of Love</t>
  </si>
  <si>
    <t>4xOA16KicwjRnlLjmNCYGk</t>
  </si>
  <si>
    <t>Theme from Harry's Game</t>
  </si>
  <si>
    <t>['Williams', 'Boston Pops Orchestra', 'John Williams']</t>
  </si>
  <si>
    <t>65mksC6r8yw7W4RpbguJ6O</t>
  </si>
  <si>
    <t>E.T.: Flying Theme</t>
  </si>
  <si>
    <t>1983-11-03</t>
  </si>
  <si>
    <t>6n1sjnYCaURlVj4phCl7jQ</t>
  </si>
  <si>
    <t>6GjmlZzBt2FHgLL1x3VMc5</t>
  </si>
  <si>
    <t>License to Kill</t>
  </si>
  <si>
    <t>7BJsX88AVkVbt0qhs0SrJj</t>
  </si>
  <si>
    <t>Maximum Living On A Minimum Wage</t>
  </si>
  <si>
    <t>1983-04-08</t>
  </si>
  <si>
    <t>0Q3vW513PoBhndb8MszDP2</t>
  </si>
  <si>
    <t>0zIOFGPNt1p1YTogTrPKKT</t>
  </si>
  <si>
    <t>幻影 - 電影《陰陽錯》主題曲</t>
  </si>
  <si>
    <t>2AVjlDZGy5RobCRBZeKu3x</t>
  </si>
  <si>
    <t>Your Love's On the Line</t>
  </si>
  <si>
    <t>6bQRUDFnAqcYgditMPc0Em</t>
  </si>
  <si>
    <t>Liebestraum No.3 in A flat, S.541 No.3</t>
  </si>
  <si>
    <t>296nf1GZola50p9fWwsaQw</t>
  </si>
  <si>
    <t>2O629Cmv93kQtaRK2kxAxL</t>
  </si>
  <si>
    <t>I Hear The Rain</t>
  </si>
  <si>
    <t>38LrhW3eQSt3cK88dkvl5e</t>
  </si>
  <si>
    <t>Misty Night Cruising</t>
  </si>
  <si>
    <t>3Xgs8mWb874Ae9ksMl981D</t>
  </si>
  <si>
    <t>Coco Loco</t>
  </si>
  <si>
    <t>5CA51pIAlOtnA6qDvTEmjs</t>
  </si>
  <si>
    <t>7uZoHcTmsCn73ed2NedThJ</t>
  </si>
  <si>
    <t>D.'s Car Jam / Anxious Mo-Fo</t>
  </si>
  <si>
    <t>1aJXkcTZKE5e60CbtTajrj</t>
  </si>
  <si>
    <t>Ice Cream Castles</t>
  </si>
  <si>
    <t>2wtfGQcX5Sv0xWHgREAP26</t>
  </si>
  <si>
    <t>4GoIiZIrZ4t2IzfAYFSHSC</t>
  </si>
  <si>
    <t>Computer Age (Push the Button)</t>
  </si>
  <si>
    <t>4opNTj0TD0MxtrsoNEd27T</t>
  </si>
  <si>
    <t>1UjdzJkBwidn55CUo5TB1O</t>
  </si>
  <si>
    <t>The War Song - Remastered 2003</t>
  </si>
  <si>
    <t>2OhL4zqGeJ1O4qLGAsCy3s</t>
  </si>
  <si>
    <t>Growing up the Hardway</t>
  </si>
  <si>
    <t>4comY70fwmoRVgJC1z5LSy</t>
  </si>
  <si>
    <t>Is This Love?</t>
  </si>
  <si>
    <t>0fbEIukqO7z03nkiEOc9PL</t>
  </si>
  <si>
    <t>Girls Night Out</t>
  </si>
  <si>
    <t>2ETGtpU7svvYk2Ri1YfYtX</t>
  </si>
  <si>
    <t>Canyon People</t>
  </si>
  <si>
    <t>34cpJ7FXauQB55kBBCJWzW</t>
  </si>
  <si>
    <t>Dancing In The Sheets - Extended 12" Remix</t>
  </si>
  <si>
    <t>7BWXqx8cIiSAyc4kLt22PX</t>
  </si>
  <si>
    <t>Stonehenge</t>
  </si>
  <si>
    <t>1cOiIqs1uioMhrX9aVRlC8</t>
  </si>
  <si>
    <t>Another Day (Remastered)</t>
  </si>
  <si>
    <t>['Álex Escot']</t>
  </si>
  <si>
    <t>40a4DjkIQqjONoOAwjndZZ</t>
  </si>
  <si>
    <t>Esta cobardía</t>
  </si>
  <si>
    <t>01vXDvd3FzplTfEOsjTKJQ</t>
  </si>
  <si>
    <t>I Feel for You - Edit</t>
  </si>
  <si>
    <t>1984-08-01</t>
  </si>
  <si>
    <t>0hMUcAdD9QT8apFfjv26A5</t>
  </si>
  <si>
    <t>Week-end à Rome</t>
  </si>
  <si>
    <t>5c49kGBCB9M4MW1OWJuoVM</t>
  </si>
  <si>
    <t>6TQ6t8Msq3wrTPWBazRr5h</t>
  </si>
  <si>
    <t>Desde Entonces</t>
  </si>
  <si>
    <t>0G7myJSvF68ByDhXMEhD4O</t>
  </si>
  <si>
    <t>0SJ2IMAwwihmPd7NlQgsmJ</t>
  </si>
  <si>
    <t>0uIqV0X1M1vjti0ubMOInt</t>
  </si>
  <si>
    <t>2Vlu3GFN18NetBJHPIjWx6</t>
  </si>
  <si>
    <t>Still Called the Blues</t>
  </si>
  <si>
    <t>3VfnegwNori4wN0qtAH0MV</t>
  </si>
  <si>
    <t>Wings Of A Dove (A Celebratory Song)</t>
  </si>
  <si>
    <t>65IWXigdPaOXJM2j4cFY9p</t>
  </si>
  <si>
    <t>Method of Modern Love</t>
  </si>
  <si>
    <t>2FA6ZLzJ2f5ZhX1qzoGfWA</t>
  </si>
  <si>
    <t>The Silver Ball - 2005 Digital Remaster</t>
  </si>
  <si>
    <t>2tVA4Jrp73lxUYDnogfSBs</t>
  </si>
  <si>
    <t>Is This The World We Created</t>
  </si>
  <si>
    <t>70yYLMP76qrdhfNNos0wxd</t>
  </si>
  <si>
    <t>You Ain't Got a Hold on Me</t>
  </si>
  <si>
    <t>7b4d8LI9t4avQi9u3D7doK</t>
  </si>
  <si>
    <t>Symphony No.25 In G Minor, K. 183, 1st Movement</t>
  </si>
  <si>
    <t>56PWW8xp2oTax8Cj1OppWN</t>
  </si>
  <si>
    <t>Ammonia Avenue</t>
  </si>
  <si>
    <t>3NNx4nJ42KMwFIwWtNLmit</t>
  </si>
  <si>
    <t>0BOlnhy7b9aCHMigRsKaTR</t>
  </si>
  <si>
    <t>0QW4RCyj2Tc2N0hD1FjkcS</t>
  </si>
  <si>
    <t>Nausicaä of the Valley of Wind - Opening theme</t>
  </si>
  <si>
    <t>['The Flying Pickets']</t>
  </si>
  <si>
    <t>1U2L6NW89IIy6Gw63C4eP2</t>
  </si>
  <si>
    <t>39LptUACu8C8yp8czyXmKh</t>
  </si>
  <si>
    <t>Ocean Mist</t>
  </si>
  <si>
    <t>['Wire Train']</t>
  </si>
  <si>
    <t>73wQ8dXVh8WdIsxLcgxScI</t>
  </si>
  <si>
    <t>Chamber of Hellos</t>
  </si>
  <si>
    <t>0qHUaOpK1inBEweEXTvXrz</t>
  </si>
  <si>
    <t>Ride The Lightning (Live at The Hollywood Palladium, Los Angeles, CA – March 10th, 1985)</t>
  </si>
  <si>
    <t>0scigla4VssZIcUVBf1OPI</t>
  </si>
  <si>
    <t>Echoes of Time</t>
  </si>
  <si>
    <t>5Hws6nnJuqf6rJwZGA82GG</t>
  </si>
  <si>
    <t>6RGmi17H0xpHb7hpMxFwip</t>
  </si>
  <si>
    <t>When The Lady Smiles</t>
  </si>
  <si>
    <t>7jmIBvIkPcAR6yzbR7YsJH</t>
  </si>
  <si>
    <t>Chartered Trips</t>
  </si>
  <si>
    <t>0AAREb7J01AhxX4NMb2Xp5</t>
  </si>
  <si>
    <t>Por El Bien De Los Dos</t>
  </si>
  <si>
    <t>0SrDqCmn2ClzEzNkAZYc2Y</t>
  </si>
  <si>
    <t>Bete Balanço</t>
  </si>
  <si>
    <t>['Joe Jackson', 'Elaine Caswell']</t>
  </si>
  <si>
    <t>1qv9TWDpXh50DPLgWD4bnH</t>
  </si>
  <si>
    <t>2Aj2K0d5Z6dqhi5UtQG0QT</t>
  </si>
  <si>
    <t>Azuquita P'al Cafe</t>
  </si>
  <si>
    <t>3caBCFURBMGqZYrZUc7j8s</t>
  </si>
  <si>
    <t>Te Hacen Falta Vitaminas - Remasterizado 2007</t>
  </si>
  <si>
    <t>3tdfXreh4NrHq2VIpBSevR</t>
  </si>
  <si>
    <t>Meu Erro</t>
  </si>
  <si>
    <t>5xpRZh5ZlW7KESOmczWzqf</t>
  </si>
  <si>
    <t>Its All the Way Live</t>
  </si>
  <si>
    <t>6eA1fv9WkhSDvWfxpL3lti</t>
  </si>
  <si>
    <t>Conquering Lion</t>
  </si>
  <si>
    <t>0TSZpll7qZUAQ86rEvgdq7</t>
  </si>
  <si>
    <t>2nOtOd6fcI7MQ9Bw2QgNoH</t>
  </si>
  <si>
    <t>Lovers In The Wind</t>
  </si>
  <si>
    <t>3z0XRq8A8U2NgSPW3yTOsK</t>
  </si>
  <si>
    <t>5G3zXhFTYLzruQS5tH3bUv</t>
  </si>
  <si>
    <t>Mi Error</t>
  </si>
  <si>
    <t>5OAp7U1GWlYeI0qYsdRmbb</t>
  </si>
  <si>
    <t>Get Up And Jump - 2002 Digital Remaster</t>
  </si>
  <si>
    <t>7EH7MoQZ6O1ERlNIIkhGrl</t>
  </si>
  <si>
    <t>Serenade For Winds, K. 361, 3rd Movement</t>
  </si>
  <si>
    <t>1XLhDTfJhd3Bdw4jroeXzZ</t>
  </si>
  <si>
    <t>4dUIwKF5cQ4efJELwG8cpm</t>
  </si>
  <si>
    <t>The Pearl - 2005 Digital Remaster</t>
  </si>
  <si>
    <t>2mUSUOsodxXcJ3HloZyYtk</t>
  </si>
  <si>
    <t>68gz0dhNvCsl9HyIfA9D6r</t>
  </si>
  <si>
    <t>6OxVL61RyzFgiz4ASNBy7d</t>
  </si>
  <si>
    <t>The First Circle</t>
  </si>
  <si>
    <t>5Gttp4CPp5vz2f0IoqJ2qw</t>
  </si>
  <si>
    <t>As Soon As The Good Times Roll</t>
  </si>
  <si>
    <t>5XnbVgWDp1YgK4m04Y1w1v</t>
  </si>
  <si>
    <t>Y Que Culpa Tengo Yo?</t>
  </si>
  <si>
    <t>['Dave Grusin', 'Randy Goodrum', 'Marcus Miller']</t>
  </si>
  <si>
    <t>2M4qkpf3LemaTrXbhbTVdG</t>
  </si>
  <si>
    <t>Haunting Me</t>
  </si>
  <si>
    <t>2iyffU4KcLybIIn7MvkiuH</t>
  </si>
  <si>
    <t>El Padre Antonio - Y El Monaguillo Andres</t>
  </si>
  <si>
    <t>3GBncAOigK1ICW0X5eBn1X</t>
  </si>
  <si>
    <t>You're Not Drinking Enough</t>
  </si>
  <si>
    <t>3VvffhjGEQupMOzoXinJm3</t>
  </si>
  <si>
    <t>Me Muero Porque Seas Mi Novia</t>
  </si>
  <si>
    <t>4JyGt7JDtJcsYiyC3hJX70</t>
  </si>
  <si>
    <t>4MJkzAOz1IE9sLmXHlywzV</t>
  </si>
  <si>
    <t>Stranger Eyes</t>
  </si>
  <si>
    <t>77EwrXeCpbMMlWHqhdeFxJ</t>
  </si>
  <si>
    <t>0ghhkyJbZfHKTgef4axssg</t>
  </si>
  <si>
    <t>Without Warning</t>
  </si>
  <si>
    <t>['Lyres']</t>
  </si>
  <si>
    <t>22zOTz6PaXcvCUqFz6yFC6</t>
  </si>
  <si>
    <t>Help You Ann</t>
  </si>
  <si>
    <t>29XaS3POtNrgCl8sewWM0v</t>
  </si>
  <si>
    <t>0DCxAJasKxjhODdqpF4s36</t>
  </si>
  <si>
    <t>0qa6Z1y4lJKqPaJhFbF2MY</t>
  </si>
  <si>
    <t>Eat Your Heart Out</t>
  </si>
  <si>
    <t>2Bv7w9O6JsNmCstAXxurNi</t>
  </si>
  <si>
    <t>Red Lenses</t>
  </si>
  <si>
    <t>3pql3jKoIGq8iWKemtrvB4</t>
  </si>
  <si>
    <t>Necromancy</t>
  </si>
  <si>
    <t>5XpnEqsOYeUCj2COHgu5AP</t>
  </si>
  <si>
    <t>By The River</t>
  </si>
  <si>
    <t>6oWUM4OHFV1F6tft35yzPt</t>
  </si>
  <si>
    <t>La Yaquecita</t>
  </si>
  <si>
    <t>148uoUpRp6FJK5qYoXijwm</t>
  </si>
  <si>
    <t>Notte prima degli esami</t>
  </si>
  <si>
    <t>5s34maXRJLyzQTZ5QyP1EV</t>
  </si>
  <si>
    <t>7l5kOMmACRRDCz2fmGTCtV</t>
  </si>
  <si>
    <t>Theatre Is the Life of You</t>
  </si>
  <si>
    <t>7pkYoIvVhCLMqYEPIUu4tI</t>
  </si>
  <si>
    <t>['George Kranz']</t>
  </si>
  <si>
    <t>2Os4d9KF1Z0NPWnGJODaRs</t>
  </si>
  <si>
    <t>Din Daa Daa - U.S. Remix</t>
  </si>
  <si>
    <t>78ns5WvXkC9Jhr8QeUXjZP</t>
  </si>
  <si>
    <t>Porque Me Quite El Vicio</t>
  </si>
  <si>
    <t>["Black 'N Blue"]</t>
  </si>
  <si>
    <t>154rHCEahCbCIeCPc2VnI6</t>
  </si>
  <si>
    <t>Hold On To 18</t>
  </si>
  <si>
    <t>3FZyO8oxFtcImgdLaUTSed</t>
  </si>
  <si>
    <t>Wound Up</t>
  </si>
  <si>
    <t>5AyL705gj6MFzsB6YnOVkp</t>
  </si>
  <si>
    <t>Waking Song</t>
  </si>
  <si>
    <t>1M39h1bNs40CHjI1AkO2wm</t>
  </si>
  <si>
    <t>Dick In The Dirt</t>
  </si>
  <si>
    <t>2K30K8shW9SsYbTxTOZKYe</t>
  </si>
  <si>
    <t>Just Divorced</t>
  </si>
  <si>
    <t>2tcQzupbw4uSw7efYw0xkQ</t>
  </si>
  <si>
    <t>My City Was Gone</t>
  </si>
  <si>
    <t>6X542A49pirp8Y511KDH6y</t>
  </si>
  <si>
    <t>What Presence?!</t>
  </si>
  <si>
    <t>12hIjPqYoaMpj3W1pSpslZ</t>
  </si>
  <si>
    <t>Devilock</t>
  </si>
  <si>
    <t>2ktblpt8X7mYpm775R9Ql6</t>
  </si>
  <si>
    <t>Is This The World We Created...? - Remastered 2011</t>
  </si>
  <si>
    <t>3FcDALWRhRnoTACCSv1esn</t>
  </si>
  <si>
    <t>Si No Es Contigo</t>
  </si>
  <si>
    <t>3c8u6bcL4Z2ro0oD0JFoLc</t>
  </si>
  <si>
    <t>Texas Flood - Live at The Spectrum, Montreal; Augusy 17 1984 (Late Show)</t>
  </si>
  <si>
    <t>6GkcajcMBYm5v5aGQRhTdb</t>
  </si>
  <si>
    <t>Sombras en la oscuridad</t>
  </si>
  <si>
    <t>5Aox2oSTTA5jiQjtZZbMZe</t>
  </si>
  <si>
    <t>3OmH2HUSqoVeMDNLyuKV8J</t>
  </si>
  <si>
    <t>47beRHwfg3z0Zgbt2NKClv</t>
  </si>
  <si>
    <t>Under Ice - 2018 Remaster</t>
  </si>
  <si>
    <t>4OQ9XGe11ckizN2EBnNED2</t>
  </si>
  <si>
    <t>Do You Wanna</t>
  </si>
  <si>
    <t>5hw9bYLqQBRt0GqWVlRnvU</t>
  </si>
  <si>
    <t>Esta Noche Te Voy a Estrenar</t>
  </si>
  <si>
    <t>0gxWRx8t7WZGCj53HVGpmI</t>
  </si>
  <si>
    <t>My Sensitivity (Gets in the Way)</t>
  </si>
  <si>
    <t>1SbnrhBurOfPwQrhfyNg3c</t>
  </si>
  <si>
    <t>I Can't Get You Off Of My Mind</t>
  </si>
  <si>
    <t>1molnsaby6tFoL7tdv84Vh</t>
  </si>
  <si>
    <t>A Little Fall of Rain</t>
  </si>
  <si>
    <t>40DVklH9VEX4CjhRNzD9lL</t>
  </si>
  <si>
    <t>More Beer</t>
  </si>
  <si>
    <t>6a0lr0jt8lKDJhsAYA49NS</t>
  </si>
  <si>
    <t>Jeanny</t>
  </si>
  <si>
    <t>6gHLIb0BeNvhv4w14aC5VU</t>
  </si>
  <si>
    <t>1nMJgTIY8eZIMUiA3EdTLn</t>
  </si>
  <si>
    <t>Drinkin' to Forget</t>
  </si>
  <si>
    <t>4BG64Z9i4XACK6IRWmgIKO</t>
  </si>
  <si>
    <t>Emotion Detector</t>
  </si>
  <si>
    <t>6vNhNghDgxY8o4RCRFAwqA</t>
  </si>
  <si>
    <t>Our Secret</t>
  </si>
  <si>
    <t>1qdJnY1FejnmAQNyJB1E48</t>
  </si>
  <si>
    <t>Only You Know and I Know - 2016 Remaster</t>
  </si>
  <si>
    <t>1jaEbzgBQZ9w2MpMPBzkxX</t>
  </si>
  <si>
    <t>When A Guitar Plays The Blues</t>
  </si>
  <si>
    <t>5p9QynaVwiVgpd3BCs7gkv</t>
  </si>
  <si>
    <t>Serrated Edge</t>
  </si>
  <si>
    <t>6AnqQcdEp4132rY4JYJzKA</t>
  </si>
  <si>
    <t>Same Man I Was Before</t>
  </si>
  <si>
    <t>6xsEpibS9VighE9Wjqf1wC</t>
  </si>
  <si>
    <t>1LYpxJhJCMdtAAGrPnrMB0</t>
  </si>
  <si>
    <t>Aces High - Live Long Beach Arena; 1998 Remastered Version</t>
  </si>
  <si>
    <t>4gqe9VNIjgQAq7ZI8OacRC</t>
  </si>
  <si>
    <t>My Ol' Four Wheel Drive</t>
  </si>
  <si>
    <t>6RUECis8XuDKjOH001ulDt</t>
  </si>
  <si>
    <t>7eYjHT0Mel4NfET7FlEKni</t>
  </si>
  <si>
    <t>Creatures of Love - 2005 Remaster</t>
  </si>
  <si>
    <t>1IGF8i4TR7VsVFsvcTZUB2</t>
  </si>
  <si>
    <t>Hace un año</t>
  </si>
  <si>
    <t>37tm5jtjlQw3Ji5T6DI2uR</t>
  </si>
  <si>
    <t>6RL5nRfZ2ubP8wIiPOjOSr</t>
  </si>
  <si>
    <t>Black Cars</t>
  </si>
  <si>
    <t>3IupOmnrqUKGYJdldqsgne</t>
  </si>
  <si>
    <t>He Is Exalted</t>
  </si>
  <si>
    <t>617ayO0dFkBhN3KJ3LbABQ</t>
  </si>
  <si>
    <t>Refrain</t>
  </si>
  <si>
    <t>0KK5DBk9cAC1xV7q6K7G1z</t>
  </si>
  <si>
    <t>1i2yBsnCHSanfHCVmw3dE0</t>
  </si>
  <si>
    <t>El Hombre Increible</t>
  </si>
  <si>
    <t>42LqaqPerEdMiPx4CqGF9z</t>
  </si>
  <si>
    <t>5NUH412w03tW140zHvcsdO</t>
  </si>
  <si>
    <t>I Don't Wanna Know - 2016 Remaster</t>
  </si>
  <si>
    <t>7evqydIxzyNNS7FFDtnzpe</t>
  </si>
  <si>
    <t>Three Sisters</t>
  </si>
  <si>
    <t>0OynySxoDTVepVdwm0iigw</t>
  </si>
  <si>
    <t>Spike</t>
  </si>
  <si>
    <t>53PL4GU8aAdWhZqaZ73UvC</t>
  </si>
  <si>
    <t>If You Don't Know Me By Now</t>
  </si>
  <si>
    <t>1985-07-29</t>
  </si>
  <si>
    <t>5QVIt5N6Rg7fJHrwUt55Zo</t>
  </si>
  <si>
    <t>ガラスのPALM TREE</t>
  </si>
  <si>
    <t>6JrbcoCC9Zotanq4Or4nST</t>
  </si>
  <si>
    <t>Who Said I Would - 2016 Remaster</t>
  </si>
  <si>
    <t>['APB']</t>
  </si>
  <si>
    <t>7vTuQMt0tIk3syHxeTN7e0</t>
  </si>
  <si>
    <t>Shoot You Down</t>
  </si>
  <si>
    <t>1X6OQOADQwyz9JU5NhKE5y</t>
  </si>
  <si>
    <t>Weary Blues From Waitin'</t>
  </si>
  <si>
    <t>0290ISX5vAwBAJVN26N4R5</t>
  </si>
  <si>
    <t>Outlaw's Reward</t>
  </si>
  <si>
    <t>10JB78fwqaUrCFZj3XNn6L</t>
  </si>
  <si>
    <t>1wXgh6i9LOQImff92FLnKe</t>
  </si>
  <si>
    <t>If I Was</t>
  </si>
  <si>
    <t>4s0zx7jUjCe2qOswnEmQur</t>
  </si>
  <si>
    <t>5CXuHc7GfGJOCMvMn3G4r7</t>
  </si>
  <si>
    <t>Train of Thought</t>
  </si>
  <si>
    <t>7LcEbayqK9wgqFmTEo7g2T</t>
  </si>
  <si>
    <t>7tbL7tfxXXVK1rPwhVgjej</t>
  </si>
  <si>
    <t>Black Man Ray</t>
  </si>
  <si>
    <t>0WfcwJRdMnqgHoBwH9R3Dn</t>
  </si>
  <si>
    <t>Dreaming of Me</t>
  </si>
  <si>
    <t>['Jack Brymer', 'Academy of St. Martin in the Fields', 'Sir Neville Marriner']</t>
  </si>
  <si>
    <t>3knvmP5DiRiLZupMzZBRap</t>
  </si>
  <si>
    <t>Mozart: Concerto For Clarinet And Orchestra In A (K. 622)</t>
  </si>
  <si>
    <t>7wFjrruuRzT6tE82AiBUio</t>
  </si>
  <si>
    <t>One Of The Living - Extended Version</t>
  </si>
  <si>
    <t>['Carlos Pérez']</t>
  </si>
  <si>
    <t>0PhK5CxDdtVKWA0JsT0tQV</t>
  </si>
  <si>
    <t>Las Manos Quietas (Versión Original 85)</t>
  </si>
  <si>
    <t>1985-03-15</t>
  </si>
  <si>
    <t>1fU9wVDi3yZrawv1Rc4vcS</t>
  </si>
  <si>
    <t>4Cl7PGkgUy6GxyMeJAer5Q</t>
  </si>
  <si>
    <t>What's Important</t>
  </si>
  <si>
    <t>4HJi8hcqPI6iRVPlMqpBov</t>
  </si>
  <si>
    <t>Anywhere I Lay My Head</t>
  </si>
  <si>
    <t>5KvxULNXi0YofO91RtrHsU</t>
  </si>
  <si>
    <t>We Said Hello Goodbye - 2016 Remaster</t>
  </si>
  <si>
    <t>7kWjMQKPoKQ1XBpt47B2hV</t>
  </si>
  <si>
    <t>13WPj6r2DVNU3GoZtMc9eU</t>
  </si>
  <si>
    <t>Living a Boy's Adventure Tale</t>
  </si>
  <si>
    <t>14GbMuej5hOS7VBHQkXQsQ</t>
  </si>
  <si>
    <t>Love Is What We Make It</t>
  </si>
  <si>
    <t>2qUGl4oHUipMxOwLhxim6U</t>
  </si>
  <si>
    <t>I'm Better At Hello (Karen's Theme I) - Out Of Africa/Soundtrack Version</t>
  </si>
  <si>
    <t>0Gg0PMVFRktkvt6UyqulcD</t>
  </si>
  <si>
    <t>2lpWykHIgS3lOhX5aHrrmc</t>
  </si>
  <si>
    <t>Passing Complexion</t>
  </si>
  <si>
    <t>363LVCWmC8oafSBJXsJgB7</t>
  </si>
  <si>
    <t>Coriolan, Op. 62: Overture</t>
  </si>
  <si>
    <t>1aysU1gLGoMHYEQyDk16Kd</t>
  </si>
  <si>
    <t>Please Don't Let Me Love You</t>
  </si>
  <si>
    <t>2uBsB7Iah8baDVAgBUQmSd</t>
  </si>
  <si>
    <t>6cc7q8BUVEfzzUPGt8aYlB</t>
  </si>
  <si>
    <t>Love Me Like the First Time</t>
  </si>
  <si>
    <t>2L0Z4eAIwdalYMnv3fSsbX</t>
  </si>
  <si>
    <t>She's the Only One</t>
  </si>
  <si>
    <t>5SGt9GG3BrC8C5P6OXyjOO</t>
  </si>
  <si>
    <t>Color of Success</t>
  </si>
  <si>
    <t>6IJnaxj77dxjBnpwXoqrZ8</t>
  </si>
  <si>
    <t>Tomado de la Mano</t>
  </si>
  <si>
    <t>3Xb6dyTO4MT3tSfZjHc8Ey</t>
  </si>
  <si>
    <t>Cielo corazón</t>
  </si>
  <si>
    <t>4NrzQJb44GEszOBAlIVrnC</t>
  </si>
  <si>
    <t>['Šaban Šaulić']</t>
  </si>
  <si>
    <t>5GHEzRzzp1Ty3PkbOYMovL</t>
  </si>
  <si>
    <t>Kraljice srca moga</t>
  </si>
  <si>
    <t>0PrFh7l904QwtisfTgwMHm</t>
  </si>
  <si>
    <t>3bZjHYomeILmtQElz5VNqp</t>
  </si>
  <si>
    <t>Imágenes Retro - Remasterizado 2007</t>
  </si>
  <si>
    <t>6lvHkPKsL8sHeCw4cAR7tw</t>
  </si>
  <si>
    <t>Dear Yvette</t>
  </si>
  <si>
    <t>75rEn7Y42MdUb0LHhJtOOp</t>
  </si>
  <si>
    <t>I Wanna Be A Cowboy - 2006 Remaster</t>
  </si>
  <si>
    <t>7m8KSVZCbvSdDREtoBuUN1</t>
  </si>
  <si>
    <t>1qo8cmbRkIsyFNSPKJWdk9</t>
  </si>
  <si>
    <t>1xX8dxNWis44stjKleAtAp</t>
  </si>
  <si>
    <t>Committed to Parkview</t>
  </si>
  <si>
    <t>5tDJ8USos9hgH7HtjB90bz</t>
  </si>
  <si>
    <t>6H79ujATiSlGOGrM4mJNSs</t>
  </si>
  <si>
    <t>7Gdu776lilm56pfcr4CnSi</t>
  </si>
  <si>
    <t>Jericho - 2008 Remaster</t>
  </si>
  <si>
    <t>0UNFVueJNDeFgFgDmCigbw</t>
  </si>
  <si>
    <t>125db6HkQqKHJMVB8mULlR</t>
  </si>
  <si>
    <t>12maf90mN4yxw03BTVHK9H</t>
  </si>
  <si>
    <t>1Vm4cPqMS50k2zM70viOOl</t>
  </si>
  <si>
    <t>Hollow Eyes</t>
  </si>
  <si>
    <t>5lFR8eQWAu3lJmYZ1EIgwU</t>
  </si>
  <si>
    <t>['Mojo Nixon']</t>
  </si>
  <si>
    <t>0SygxxULjgO73eoWGVFleR</t>
  </si>
  <si>
    <t>Tie My Pecker to My Leg - Remastered</t>
  </si>
  <si>
    <t>2BnJUYbPtL3yauZKmay0ko</t>
  </si>
  <si>
    <t>Whisky a Go-Go</t>
  </si>
  <si>
    <t>568AMd9BJXW8XD83SJQiom</t>
  </si>
  <si>
    <t>Takin' Retards to the Zoo</t>
  </si>
  <si>
    <t>5JF24LTcYhGxynXMSFkgm1</t>
  </si>
  <si>
    <t>Yertle The Turtle - Remastered</t>
  </si>
  <si>
    <t>5dbP6EbzdsaEHIizOCswSM</t>
  </si>
  <si>
    <t>Can't Get There From Here - Remastered</t>
  </si>
  <si>
    <t>6ogBARwwlfsmmgyxWeEzQF</t>
  </si>
  <si>
    <t>Estoy Azulado - Remasterizado 2007</t>
  </si>
  <si>
    <t>0iZPqMaNFkyvzZslExxL8S</t>
  </si>
  <si>
    <t>1985-06-12</t>
  </si>
  <si>
    <t>['Gregory Isaacs', 'Dennis Brown']</t>
  </si>
  <si>
    <t>46cGvVXlo6INoYDNKqtYbl</t>
  </si>
  <si>
    <t>Let Off Supm</t>
  </si>
  <si>
    <t>6IHZrd6ODNK0sXLFfc3aGn</t>
  </si>
  <si>
    <t>Lone Justice</t>
  </si>
  <si>
    <t>7wBx18aO69gqLKUOieXpH1</t>
  </si>
  <si>
    <t>Prologue: A Work</t>
  </si>
  <si>
    <t>1nL9HmHfzAUv8nBRjrrjus</t>
  </si>
  <si>
    <t>2cRexx0xDbUOAnzvMMR5Cj</t>
  </si>
  <si>
    <t>5WegjOIvnpNoX6uHtc8zyl</t>
  </si>
  <si>
    <t>After the Fire</t>
  </si>
  <si>
    <t>0G2VRCXmSmW7pyBz93NmuJ</t>
  </si>
  <si>
    <t>The Twentieth Century Is Almost Over</t>
  </si>
  <si>
    <t>1JVFqqkdCLWp2eXHSZsHDr</t>
  </si>
  <si>
    <t>Babylon the Bandit</t>
  </si>
  <si>
    <t>02WLZdGJfTX1ZgshVkj2aB</t>
  </si>
  <si>
    <t>Love At The Five &amp; Dime</t>
  </si>
  <si>
    <t>2FOeAKpaJrsJYJT21I4KQN</t>
  </si>
  <si>
    <t>16GhaVXjtacTdvf4oPGglI</t>
  </si>
  <si>
    <t>Show You No Mercy</t>
  </si>
  <si>
    <t>2fP5aY7yv9HRoyELaDWrz4</t>
  </si>
  <si>
    <t>I Am The Bread Of Life (I Will Raise Him Up)</t>
  </si>
  <si>
    <t>4rylUt2ljmTcl0K9PKMdU5</t>
  </si>
  <si>
    <t>Skate To Hell</t>
  </si>
  <si>
    <t>3Tsu7aTqF4G5xziX4TgOTh</t>
  </si>
  <si>
    <t>6FHVL7UMPceVSmfOdvA6lz</t>
  </si>
  <si>
    <t>0qXxiX0NabaAyc31F3ZYca</t>
  </si>
  <si>
    <t>I'll Be Alright Without You - Live Video Mix</t>
  </si>
  <si>
    <t>2XCeE9nx3pRQT8FQMQKCVP</t>
  </si>
  <si>
    <t>7gPwkSlX7KPNPnfZskHwWO</t>
  </si>
  <si>
    <t>Nothin' But A Woman</t>
  </si>
  <si>
    <t>15203I2JPfCwRDHB7ar74d</t>
  </si>
  <si>
    <t>Back Door</t>
  </si>
  <si>
    <t>2KWI0G15ZxLhoETaw1Csw1</t>
  </si>
  <si>
    <t>That Was a Close One</t>
  </si>
  <si>
    <t>5rDajIptugwuPAZG7dLYo6</t>
  </si>
  <si>
    <t>First Time I Met The Blues - Single Version</t>
  </si>
  <si>
    <t>0OzO1iV5c0vJA2zhX7cvEr</t>
  </si>
  <si>
    <t>Down the Road Tonight</t>
  </si>
  <si>
    <t>1zTeBZXy4p2UALobZztYDs</t>
  </si>
  <si>
    <t>7wB0LWbG67uIMbUCBYozBt</t>
  </si>
  <si>
    <t>Tramp - Remix</t>
  </si>
  <si>
    <t>1mhVkWg8LBX6SWnVyZv4uN</t>
  </si>
  <si>
    <t>I Want To Make The World Turn Around</t>
  </si>
  <si>
    <t>6CjcVKEAKpcA4rjQWvX3CK</t>
  </si>
  <si>
    <t>No Surrender - Live at Meadowlands Arena, E. Rutherford, NJ - August 1984</t>
  </si>
  <si>
    <t>0u5w3ehyNtTgSPvKVMU2xv</t>
  </si>
  <si>
    <t>La Calle Es Su Lugar</t>
  </si>
  <si>
    <t>1atTsl3B1k92U0sD2DUanm</t>
  </si>
  <si>
    <t>Manantial de Corazón</t>
  </si>
  <si>
    <t>216ltaITdAwORMQ9tsblHO</t>
  </si>
  <si>
    <t>2hAch35sdBIIohme90PY26</t>
  </si>
  <si>
    <t>Bizarre Love Triangle - Extended Dance Mix</t>
  </si>
  <si>
    <t>3hSfkCmRhnUWL5Pq4VeIn3</t>
  </si>
  <si>
    <t>I Wanna Hear Your Heartbeat (Sunday Girl)</t>
  </si>
  <si>
    <t>3ofKS0iKXdtl2Lf5i9JQ19</t>
  </si>
  <si>
    <t>0sEP94eLdxXmK0XyuGeB8f</t>
  </si>
  <si>
    <t>Skin Trade - 2010 Remaster</t>
  </si>
  <si>
    <t>32dTnE7cWjEHCUAjSEvpiM</t>
  </si>
  <si>
    <t>Break Down the Walls</t>
  </si>
  <si>
    <t>3m24V9DVBKTgIyEMTRh1hT</t>
  </si>
  <si>
    <t>46yvDETOjQkD0jd8udp9gQ</t>
  </si>
  <si>
    <t>Hoy Me Acordé De Ti</t>
  </si>
  <si>
    <t>0CvVk5s82fKM1md3rTmUpd</t>
  </si>
  <si>
    <t>Angel Of The City</t>
  </si>
  <si>
    <t>2DGhuqg4PkU4N1ubtJhQQb</t>
  </si>
  <si>
    <t>Born In The U.S.A. - Live at LA Coliseum, Los Angeles, CA - September 1985</t>
  </si>
  <si>
    <t>3QLwYL9Qwu8zlvuhR1HjMH</t>
  </si>
  <si>
    <t>The Conjuring - Remastered 2011</t>
  </si>
  <si>
    <t>3jAgeQ5AmuV7UWhdvP651Y</t>
  </si>
  <si>
    <t>Sin aliento</t>
  </si>
  <si>
    <t>0Udg3UYleHSfruGmjhfrEq</t>
  </si>
  <si>
    <t>0v2p5ElZ0p9XZPFnc81wwg</t>
  </si>
  <si>
    <t>Getting to the Point</t>
  </si>
  <si>
    <t>43gM0PIvpgqv19nFZWRlN3</t>
  </si>
  <si>
    <t>64hQ8WQCdVuilwwIbyPuPn</t>
  </si>
  <si>
    <t>I Love You Babe</t>
  </si>
  <si>
    <t>7Mrg8xSy8HensO6RxDjTXm</t>
  </si>
  <si>
    <t>Shadilay (Italian Version)</t>
  </si>
  <si>
    <t>4HBi07AStkEYIGCl1kmJDs</t>
  </si>
  <si>
    <t>Querida (En Vivo) - En el Palacio de Bellas Artes</t>
  </si>
  <si>
    <t>0G8zH9qCj0eXD55BAsNhTa</t>
  </si>
  <si>
    <t>Solo Él Y Yo</t>
  </si>
  <si>
    <t>2OG3twfyEivK0sPylA3jmO</t>
  </si>
  <si>
    <t>Fluffy Tufts</t>
  </si>
  <si>
    <t>7dT4V3mO8xRPb8r3TsT9ou</t>
  </si>
  <si>
    <t>Chickenshit Conformist</t>
  </si>
  <si>
    <t>0y9wFTCRslDE7iEFUUdqI3</t>
  </si>
  <si>
    <t>2z9MIVtbH36VVedfKda54p</t>
  </si>
  <si>
    <t>Devils Island - Remastered 2011</t>
  </si>
  <si>
    <t>4xqMJ1jBi557DT0LETsKGp</t>
  </si>
  <si>
    <t>5y7f3QNkfq6jxRbi7nOx4T</t>
  </si>
  <si>
    <t>Como Una Mariposa</t>
  </si>
  <si>
    <t>0NnHjd4N4JFVbJAjyKwrfG</t>
  </si>
  <si>
    <t>If Your Heart Isn't In It</t>
  </si>
  <si>
    <t>1dU7ioarHRdhXFyTqacmYO</t>
  </si>
  <si>
    <t>O Ella O Yo</t>
  </si>
  <si>
    <t>2H1SHoSmNai0ppZXsVom1y</t>
  </si>
  <si>
    <t>Las Gaviotas</t>
  </si>
  <si>
    <t>4PexmWxmftd3ggYweZ56XB</t>
  </si>
  <si>
    <t>Tenth Avenue Freeze-Out - Live at Meadowlands Arena, E. Rutherford, NJ - August 1984</t>
  </si>
  <si>
    <t>7oXUHTc9FGt9OsJQHdY0Mw</t>
  </si>
  <si>
    <t>1mka0egloj2XnXJznzMCw6</t>
  </si>
  <si>
    <t>Feelin' Bad Blues - Remastered Version</t>
  </si>
  <si>
    <t>1uZ08c0EwcfpwFDcLoXghB</t>
  </si>
  <si>
    <t>When Company Comes</t>
  </si>
  <si>
    <t>2ywJCXzuC6fJaqdLR4k8F4</t>
  </si>
  <si>
    <t>6Cs1JIrdfObURQTPqQvMjx</t>
  </si>
  <si>
    <t>0O2ul0bjxtHNlYWcyUkEcn</t>
  </si>
  <si>
    <t>2PeyQvyaViallofbtwS4PL</t>
  </si>
  <si>
    <t>I Don't Believe in You - 1997 Remaster</t>
  </si>
  <si>
    <t>5MPaHxi6OEy4fONENMppzE</t>
  </si>
  <si>
    <t>Battery (Live at the Aragon Ballroom, Chicago, IL - May 25th, 1986)</t>
  </si>
  <si>
    <t>5NmRaidQfwrwdUzL0cF0SV</t>
  </si>
  <si>
    <t>Racing In The Street - Live at Meadowlands Arena, E. Rutherford, NJ - July 1981</t>
  </si>
  <si>
    <t>6W4sRzEhwJlfCSilCb3SsE</t>
  </si>
  <si>
    <t>New Dress</t>
  </si>
  <si>
    <t>7MENo2s0iWFSX3PGY8Czl2</t>
  </si>
  <si>
    <t>(You've Got) The Magic Touch</t>
  </si>
  <si>
    <t>0ZGC492TCRtYxYDTjdQQSC</t>
  </si>
  <si>
    <t>3v8QevN27oylNsDRldosnS</t>
  </si>
  <si>
    <t>Secret 77</t>
  </si>
  <si>
    <t>2mrFfWwSyEN8cFZ6xIWgag</t>
  </si>
  <si>
    <t>2 Late 4 Love</t>
  </si>
  <si>
    <t>3Ad8XN2NScDdMpGQFfMkWR</t>
  </si>
  <si>
    <t>Gonna Get Close To You - Remastered</t>
  </si>
  <si>
    <t>08kdqx0mNND7Bs85PiuqCI</t>
  </si>
  <si>
    <t>1xAo2zWb65B414pl1caUIf</t>
  </si>
  <si>
    <t>Toast To The Fool</t>
  </si>
  <si>
    <t>['Icehouse']</t>
  </si>
  <si>
    <t>4AX3HUxF377bqmKfqC0s2N</t>
  </si>
  <si>
    <t>5SiBwhJY4PDLekb0HDlygl</t>
  </si>
  <si>
    <t>We Should Be Sleeping</t>
  </si>
  <si>
    <t>3s8Ehbrq0f91z5a0pIErnN</t>
  </si>
  <si>
    <t>I Held Her In My Arms</t>
  </si>
  <si>
    <t>6wUm4Hpp5LchMaiNhZ6JpX</t>
  </si>
  <si>
    <t>7FMxqeJ5S5ajkkLlEZ9fL2</t>
  </si>
  <si>
    <t>Like No Other Night</t>
  </si>
  <si>
    <t>0dPDHAAgCN5fpITPs4ydEY</t>
  </si>
  <si>
    <t>Watchdogs</t>
  </si>
  <si>
    <t>31UJsGtQSom5H0cNCdPD8u</t>
  </si>
  <si>
    <t>The River - Live at LA Coliseum, Los Angeles, CA - September 1985</t>
  </si>
  <si>
    <t>4jgdKiZhbD6BlVMhCf4NJH</t>
  </si>
  <si>
    <t>Opportunities (Let's Make Lots of Money) - 2018 Remaster</t>
  </si>
  <si>
    <t>4nD2OyufWgHLena79iDtFU</t>
  </si>
  <si>
    <t>My Mic Sounds Nice</t>
  </si>
  <si>
    <t>7jGI4ebf0kGvhR9Lu4T0MN</t>
  </si>
  <si>
    <t>The Goblin Battle</t>
  </si>
  <si>
    <t>4789vxAh2p3QrPtdWgeHK0</t>
  </si>
  <si>
    <t>Love Comes Quickly - 2018 Remaster</t>
  </si>
  <si>
    <t>['Little Shop Of Horrors Chorus']</t>
  </si>
  <si>
    <t>4kov9PhCEmiPuY7Ltr7TSD</t>
  </si>
  <si>
    <t>Finale (Don't Feed The Plants)</t>
  </si>
  <si>
    <t>4w6jUILSRpQ9I8XJ2pbzt3</t>
  </si>
  <si>
    <t>That's Life [Asi Es la Vida]</t>
  </si>
  <si>
    <t>6EDh3fGDzhYlgzPiccnRKe</t>
  </si>
  <si>
    <t>Start the Fire</t>
  </si>
  <si>
    <t>6X2D3hdJ2skmouauODX0MW</t>
  </si>
  <si>
    <t>7gALRlgWbGZEMytZcJwSzq</t>
  </si>
  <si>
    <t>Good Ol' Boy (Gettin' Tough)</t>
  </si>
  <si>
    <t>7lhgqGb1jNuZQ7E5N8Fij7</t>
  </si>
  <si>
    <t>Those Eyes, That Mouth</t>
  </si>
  <si>
    <t>1eLd9qSFOGoHkmypQFVgw5</t>
  </si>
  <si>
    <t>I Know What I Like</t>
  </si>
  <si>
    <t>2T2kaGyIDSSoo68xFUY2BM</t>
  </si>
  <si>
    <t>Thirteen O'Clock</t>
  </si>
  <si>
    <t>3xQabGX29Nfl8qOJx84Sr4</t>
  </si>
  <si>
    <t>I Guess I Showed Her</t>
  </si>
  <si>
    <t>79TYYf7UcdU6eWJ9dDV0JH</t>
  </si>
  <si>
    <t>Te Vas a Quedar Con las Ganas</t>
  </si>
  <si>
    <t>0v8YOCODwaJekWJX1voGc8</t>
  </si>
  <si>
    <t>['Emerson, Lake &amp; Powell']</t>
  </si>
  <si>
    <t>2q85IdU5CwM6eXfE9BpPMV</t>
  </si>
  <si>
    <t>5K5NG7aJtMgnu0a4FNP3Yv</t>
  </si>
  <si>
    <t>The Ghost Has No Home</t>
  </si>
  <si>
    <t>1Zdcf5EuAsK0qMP9QFf7it</t>
  </si>
  <si>
    <t>Split Decision</t>
  </si>
  <si>
    <t>2tj2Yq292hdP3HBngbDwNq</t>
  </si>
  <si>
    <t>Values Here</t>
  </si>
  <si>
    <t>34Q5jgv1zFkVVaFZ5ehVQr</t>
  </si>
  <si>
    <t>4QyXb9fi1YoUVXgW3nuf7o</t>
  </si>
  <si>
    <t>1986-05-26</t>
  </si>
  <si>
    <t>50IkF1rhH1fFEX9pu2PzvH</t>
  </si>
  <si>
    <t>New Position</t>
  </si>
  <si>
    <t>5hBQzpIVTuImm4uQCs84kB</t>
  </si>
  <si>
    <t>Who Needs Love Like That</t>
  </si>
  <si>
    <t>19F5bIRzz8JYkblWZE6rlM</t>
  </si>
  <si>
    <t>Najee's Theme</t>
  </si>
  <si>
    <t>3QuNEhbj4KvC9xfFkNJYI1</t>
  </si>
  <si>
    <t>Backstreets - Live at the Roxy Theatre, W. Hollywood, CA - July 1978</t>
  </si>
  <si>
    <t>3Uu7b1wEQ4glnD0ckUAmLT</t>
  </si>
  <si>
    <t>6JWBNwpKHWQF4J8PM9cvM6</t>
  </si>
  <si>
    <t>Spirit in the Night - Live at the Roxy Theatre, W. Hollywood, CA - July 1978</t>
  </si>
  <si>
    <t>['The Payolas']</t>
  </si>
  <si>
    <t>7D241eUcI43whoQZxLIY2I</t>
  </si>
  <si>
    <t>Eyes Of A Stranger</t>
  </si>
  <si>
    <t>024l9PlvWWPaCTfRO6LZ88</t>
  </si>
  <si>
    <t>Showdown At Big Sky</t>
  </si>
  <si>
    <t>0FbvaiqG0UHSVzAl1p4Nmg</t>
  </si>
  <si>
    <t>Last Caress/Green Hell (Remastered)</t>
  </si>
  <si>
    <t>1QyrzBjRYTYK68SVVM7U1z</t>
  </si>
  <si>
    <t>Lullaby For Teddy</t>
  </si>
  <si>
    <t>2ClEdZjrJD2lQOrWU1qqO5</t>
  </si>
  <si>
    <t>Angel Eyes (Home And Away)</t>
  </si>
  <si>
    <t>6vLBcjPtDrASB2EE1ujV0X</t>
  </si>
  <si>
    <t>5fy4vfEtv6lzqLx2Mt7stF</t>
  </si>
  <si>
    <t>It's a Sin - 2018 Remaster</t>
  </si>
  <si>
    <t>1ASxHdOSWYHYXhTkaF4dGK</t>
  </si>
  <si>
    <t>Boys' Night Out</t>
  </si>
  <si>
    <t>5aqVcDX5vI2CDIDlgl81dp</t>
  </si>
  <si>
    <t>3JLZW012Ce9vpvBMPi9j0K</t>
  </si>
  <si>
    <t>Rogaciano El Huapanguero (Rogiciano)</t>
  </si>
  <si>
    <t>4MB287gSR5JulnKbXA0S2w</t>
  </si>
  <si>
    <t>Shoot 'Em Up Movies</t>
  </si>
  <si>
    <t>4xm5fGVjZPmnhzMC1WA1WH</t>
  </si>
  <si>
    <t>6LpXex2zyOAeBaF6OxXqsZ</t>
  </si>
  <si>
    <t>Black Muddy River - 2013 Remaster</t>
  </si>
  <si>
    <t>24cPLm73ooa7naX18LRWAw</t>
  </si>
  <si>
    <t>On A Night Like This</t>
  </si>
  <si>
    <t>4MZUyVoXcfO3NDPqKg1sYO</t>
  </si>
  <si>
    <t>Just Gets Better With Time</t>
  </si>
  <si>
    <t>5VL5iChOudjCNAH6aBTxiZ</t>
  </si>
  <si>
    <t>Shoot High, Aim Low</t>
  </si>
  <si>
    <t>6mDouoIwwH5Pjbx1KUhXIB</t>
  </si>
  <si>
    <t>Goodnight Tonight</t>
  </si>
  <si>
    <t>6yNPs9VenWSor0wKBChVo3</t>
  </si>
  <si>
    <t>I Want Tomorrow</t>
  </si>
  <si>
    <t>1eRyJZwEo3ewJq4hDzFhXO</t>
  </si>
  <si>
    <t>Bedbugs and Ballyhoo</t>
  </si>
  <si>
    <t>3VrWfrDjNLLNhqXNJRU0JR</t>
  </si>
  <si>
    <t>Sweat Loaf</t>
  </si>
  <si>
    <t>78eeFJQFAZVdnBTMtFQoKC</t>
  </si>
  <si>
    <t>1987-06-22</t>
  </si>
  <si>
    <t>0FNWkaLLOL5mPJom4O0ICu</t>
  </si>
  <si>
    <t>Rubber Ring - 2011 Remaster</t>
  </si>
  <si>
    <t>2Sy3zlYpHeKDOIb4iHBHAA</t>
  </si>
  <si>
    <t>All Over Now</t>
  </si>
  <si>
    <t>2mfRZo30fyYvLeP5OdjFCc</t>
  </si>
  <si>
    <t>Nothing - 2006 Remaster</t>
  </si>
  <si>
    <t>4iVTi7nx4knGmPuxxSntLo</t>
  </si>
  <si>
    <t>2q5SzLL7e9GTNeJ6SwkswT</t>
  </si>
  <si>
    <t>Peace Dog</t>
  </si>
  <si>
    <t>45C3jX6PWVnhwgqtrmPN9P</t>
  </si>
  <si>
    <t>5BDOCu3gk2HrHqEherdl27</t>
  </si>
  <si>
    <t>It Would Take a Strong Strong Man</t>
  </si>
  <si>
    <t>4K3qzy3AR3Lo02ybxs90gW</t>
  </si>
  <si>
    <t>Zombie Ritual</t>
  </si>
  <si>
    <t>5MULwvoltCATOJ9bZYfxxB</t>
  </si>
  <si>
    <t>Forever in My Life</t>
  </si>
  <si>
    <t>7C4yHdqe6x2fF1LxpwzGHD</t>
  </si>
  <si>
    <t>Move The Crowd</t>
  </si>
  <si>
    <t>2WLEMliXKpPqrvxW55AuPw</t>
  </si>
  <si>
    <t>['The Dukes Of Stratosphear']</t>
  </si>
  <si>
    <t>2y4B2qgihN59rMsJKKbdP2</t>
  </si>
  <si>
    <t>Vanishing Girl - 2001 Mix</t>
  </si>
  <si>
    <t>3PhN5ktqEQny6OkkuJg7Cx</t>
  </si>
  <si>
    <t>Dream Theme</t>
  </si>
  <si>
    <t>['Colm Wilkinson', 'Jennifer Butt', 'Leo Burmester']</t>
  </si>
  <si>
    <t>4AWzmW9R8p1LPxpFREFXZ1</t>
  </si>
  <si>
    <t>The Thénardier Waltz Of Treachery</t>
  </si>
  <si>
    <t>4XDOTkkG1xJsK8ulBxhnQY</t>
  </si>
  <si>
    <t>['Michael Jackson', 'Pitbull', 'Afrojack']</t>
  </si>
  <si>
    <t>7lVHsLX1Tgy0UqQFk8NsCO</t>
  </si>
  <si>
    <t>Bad (feat. Pitbull)</t>
  </si>
  <si>
    <t>6NJJX5h9LtqipMHoA8XQtn</t>
  </si>
  <si>
    <t>Imposible Amor</t>
  </si>
  <si>
    <t>7qDS0gZBS499U8ZsFtgPuF</t>
  </si>
  <si>
    <t>3D3ifPgwQ7nwQSG2BR0HIQ</t>
  </si>
  <si>
    <t>Heart - 2001 Remaster</t>
  </si>
  <si>
    <t>4o9Kj7onklt6xbYl3jVArp</t>
  </si>
  <si>
    <t>['Andrew Lloyd Webber', 'Phantom Of The Opera Original London Cast', 'John Savident', 'David Firth', 'Steve Barton', 'Rosemary Ashe', 'Mary Millar', 'Janet Devenish', 'Michael Crawford']</t>
  </si>
  <si>
    <t>7uFofIX6vcvU7vl4jlttEr</t>
  </si>
  <si>
    <t>Notes / Prima Donna</t>
  </si>
  <si>
    <t>2Jy8BiPq9AaEhEFvFbmKIj</t>
  </si>
  <si>
    <t>Playing a Lullaby (instrumental)</t>
  </si>
  <si>
    <t>2NG18tx27J4dBTszPLJluP</t>
  </si>
  <si>
    <t>Alfredo Galeana</t>
  </si>
  <si>
    <t>3EHD1utxPtIogoeZ7QrVWT</t>
  </si>
  <si>
    <t>3Zvch6UvCXotyOaIiMZcz1</t>
  </si>
  <si>
    <t>Home In The Islands</t>
  </si>
  <si>
    <t>0RIl7wy5argjijk0opQhrn</t>
  </si>
  <si>
    <t>Sludgefeast</t>
  </si>
  <si>
    <t>2Mt7VAy2lQLDxRTMtK5Oue</t>
  </si>
  <si>
    <t>4E4uk2y03wLssBIOjQSUoG</t>
  </si>
  <si>
    <t>I'm So Blue</t>
  </si>
  <si>
    <t>5F83kJlBQ49pUCqZw83Jlp</t>
  </si>
  <si>
    <t>Portrait (Out of the Blue)</t>
  </si>
  <si>
    <t>25c7oZb5xppK5Oj27Ernok</t>
  </si>
  <si>
    <t>Papa Don't Take No Mess - Pt. 1</t>
  </si>
  <si>
    <t>3I1lz3x6QlzRgIsdJvDjWN</t>
  </si>
  <si>
    <t>Kracked</t>
  </si>
  <si>
    <t>448t63bYlXVmM04NzeWoxG</t>
  </si>
  <si>
    <t>1987-11-11</t>
  </si>
  <si>
    <t>5k16sYWO0szgo4HNUUK31b</t>
  </si>
  <si>
    <t>While My Lady Sleeps - Album Version - (take 10 bonus track)</t>
  </si>
  <si>
    <t>64F0vO85TOINI2wItykfU0</t>
  </si>
  <si>
    <t>Super Chance</t>
  </si>
  <si>
    <t>1xPVaZBBA8GO8jNIFnSkVm</t>
  </si>
  <si>
    <t>These Things Take Time - 2011 Remaster</t>
  </si>
  <si>
    <t>3eJOBeXl5bla1zgnthRy7E</t>
  </si>
  <si>
    <t>Nona</t>
  </si>
  <si>
    <t>2WwnFbWZ1DrTetqEqI1HUQ</t>
  </si>
  <si>
    <t>Strange Relationship</t>
  </si>
  <si>
    <t>['Anthony Crivello']</t>
  </si>
  <si>
    <t>4SPj8MWvHMhUbhq5y55Qaj</t>
  </si>
  <si>
    <t>Drink With Me</t>
  </si>
  <si>
    <t>4iVVkr41k15XyuWLCQ1mad</t>
  </si>
  <si>
    <t>1f8tAzU0AFtKULoLp2V9Vp</t>
  </si>
  <si>
    <t>Javert's Suicide</t>
  </si>
  <si>
    <t>3HfkHmM7fvG6do2JcPwoso</t>
  </si>
  <si>
    <t>5iPTYBZyOEleyWkE7NTYCc</t>
  </si>
  <si>
    <t>Aquarela</t>
  </si>
  <si>
    <t>64syMK7oo9VPihJBj1IBGH</t>
  </si>
  <si>
    <t>63ab3tF9sxQl9zXqnDI5Yk</t>
  </si>
  <si>
    <t>Hurt So Bad - Remastered</t>
  </si>
  <si>
    <t>6D8BkkjFumCyE2qi5I7a3D</t>
  </si>
  <si>
    <t>0en6SFmN4eaErErH126wbJ</t>
  </si>
  <si>
    <t>What Have I Done to Deserve This? (with Dusty Springfield) - 2018 Remaster</t>
  </si>
  <si>
    <t>6Zis3c4TSJHeBkivT2tMzY</t>
  </si>
  <si>
    <t>1umlXPszHdad2p9RG3X6UR</t>
  </si>
  <si>
    <t>0hDIl9KjY96g5tNNVxvg3a</t>
  </si>
  <si>
    <t>1WtaG6icoQw1g2JsnBaqKj</t>
  </si>
  <si>
    <t>Dinner for Two</t>
  </si>
  <si>
    <t>['Michael Jackson', 'Nero']</t>
  </si>
  <si>
    <t>38EeKmUjNEF1KA4KfcEB0v</t>
  </si>
  <si>
    <t>Speed Demon (Remix by Nero)</t>
  </si>
  <si>
    <t>5vRpffaM7gmz2iCGOKTZ4V</t>
  </si>
  <si>
    <t>Soy Dominicano</t>
  </si>
  <si>
    <t>6Ff4DLvy2jQmSSdXX1sXnU</t>
  </si>
  <si>
    <t>2IlT1DLSpmmHkHlAeuHMU3</t>
  </si>
  <si>
    <t>2T2bhluy0slS4CZIMiAvYE</t>
  </si>
  <si>
    <t>Hell in a Bucket - 2013 Remaster</t>
  </si>
  <si>
    <t>2l6mxqDEbISPOhF3k2bJ9G</t>
  </si>
  <si>
    <t>Crazy Train - Live 1981</t>
  </si>
  <si>
    <t>4LAtrij2A9TJn8j5CE8UJQ</t>
  </si>
  <si>
    <t>Tomorrow We'll Go to the Fair (istr)</t>
  </si>
  <si>
    <t>['Andrew Lloyd Webber', 'Phantom Of The Opera Original London Cast', 'Sarah Brightman', 'Michael Crawford']</t>
  </si>
  <si>
    <t>0FwP3tsHCfmMJDe0vEkRUG</t>
  </si>
  <si>
    <t>I Remember / Stranger Than You Dreamt It</t>
  </si>
  <si>
    <t>3bV8Sf4EWylMTi03aNbyga</t>
  </si>
  <si>
    <t>Someday Baby (instrumental)</t>
  </si>
  <si>
    <t>3cNHj5ns97x7tJotZ8fkcl</t>
  </si>
  <si>
    <t>Balinese</t>
  </si>
  <si>
    <t>6qAwLl5CtKjHvOeypLsIWF</t>
  </si>
  <si>
    <t>Appalachian Lullaby (instrumental)</t>
  </si>
  <si>
    <t>7D77LwNefSS7QJoy68sKEx</t>
  </si>
  <si>
    <t>Play in the Sunshine</t>
  </si>
  <si>
    <t>1gz4vbQmN8e8vjLdtzdvLz</t>
  </si>
  <si>
    <t>Hushabye Street (instrumental)</t>
  </si>
  <si>
    <t>3zhnCqD5ZcYNkhjFMjBaCC</t>
  </si>
  <si>
    <t>40vxHcg3mSFalsyP2qMVCj</t>
  </si>
  <si>
    <t>It</t>
  </si>
  <si>
    <t>['Willie Nelson', 'George Jones']</t>
  </si>
  <si>
    <t>23bGw9tmMvtWMR4G6Yaits</t>
  </si>
  <si>
    <t>4sqqkZdSdFqcEtvO9KFJVX</t>
  </si>
  <si>
    <t>4yz5cxtyvHcD8kjxh9p8UZ</t>
  </si>
  <si>
    <t>['Fandango']</t>
  </si>
  <si>
    <t>5JiRlyOGE2EYvzLyex6pdK</t>
  </si>
  <si>
    <t>Autos, Moda Y Rock N Roll</t>
  </si>
  <si>
    <t>5iExRzT20aglKn155UuRj4</t>
  </si>
  <si>
    <t>Dos Arbolitos (Two Little Trees)</t>
  </si>
  <si>
    <t>3aojzxGvGDDAisPytDjXjU</t>
  </si>
  <si>
    <t>['Mc Shan']</t>
  </si>
  <si>
    <t>7pb9gOx7XsGQwpZlU5p6LF</t>
  </si>
  <si>
    <t>1DqyvYTtILX4jJ2wJczduw</t>
  </si>
  <si>
    <t>So May It Secretly Begin</t>
  </si>
  <si>
    <t>7qo5cbPTSr0Wikm7e6P1LR</t>
  </si>
  <si>
    <t>Wings (instrumental)</t>
  </si>
  <si>
    <t>1Tt9cg5pgh57CxsiqgIh44</t>
  </si>
  <si>
    <t>24LI6wgG8qtfqeBAOgxQhR</t>
  </si>
  <si>
    <t>Lullaby For Teddy (instrumental)</t>
  </si>
  <si>
    <t>6Ekpqe58DSOzmQyhsZTbum</t>
  </si>
  <si>
    <t>Upon These Stones (Building The Barricade)</t>
  </si>
  <si>
    <t>4S47FRAZ3VcyZS87FnQtmk</t>
  </si>
  <si>
    <t>5sk5dxLhywH8yxYGSB2W9g</t>
  </si>
  <si>
    <t>Kanday</t>
  </si>
  <si>
    <t>6S0ui5AFgMmY1SIvTdl5XH</t>
  </si>
  <si>
    <t>End Of Time</t>
  </si>
  <si>
    <t>1sScdnpYKPYiCJyjF1Abps</t>
  </si>
  <si>
    <t>Cico Buff</t>
  </si>
  <si>
    <t>['Henry Mancini', 'Mantovani']</t>
  </si>
  <si>
    <t>2BpyzY3nIhoqF37Xh5TMr8</t>
  </si>
  <si>
    <t>Moon River - From "Breakfast At Tiffanys"</t>
  </si>
  <si>
    <t>4t7FO9AzzrJVuOIDgJNBQ0</t>
  </si>
  <si>
    <t>663cPxUHnCzvboxjGgvIoT</t>
  </si>
  <si>
    <t>I Know How He Feels</t>
  </si>
  <si>
    <t>44oOAYlBnMLNZlFa3ZWXVb</t>
  </si>
  <si>
    <t>Lyte as a Rock</t>
  </si>
  <si>
    <t>4DijdExOPDa6sagoJJEBG0</t>
  </si>
  <si>
    <t>La Rueda Vuelve a Rodar</t>
  </si>
  <si>
    <t>6qcCyYolb7SH21nWfJqONT</t>
  </si>
  <si>
    <t>Then I Met You</t>
  </si>
  <si>
    <t>4FSDfXVrRDWyVYnSKVYEGw</t>
  </si>
  <si>
    <t>Ko Ko</t>
  </si>
  <si>
    <t>6e8XgsA01HHvoloXe7e59z</t>
  </si>
  <si>
    <t>70jg2KGxUKdSc0r7NFGwdB</t>
  </si>
  <si>
    <t>Amor De Los Dos</t>
  </si>
  <si>
    <t>2ItDzQSDNn9DRYmL1hRTRM</t>
  </si>
  <si>
    <t>2hheMsRIeIg9BvS3ou3O2F</t>
  </si>
  <si>
    <t>Big Wheels In The Moonlight</t>
  </si>
  <si>
    <t>0qgDf2H3HHSfiANtWkZPXh</t>
  </si>
  <si>
    <t>Será por Eso</t>
  </si>
  <si>
    <t>2qBoJPxsvPCIpS4mxKBPeq</t>
  </si>
  <si>
    <t>Poncho Tirado</t>
  </si>
  <si>
    <t>7vSbF54PQ3JkGVpDvTXmkF</t>
  </si>
  <si>
    <t>Crucial</t>
  </si>
  <si>
    <t>607sF1ISzfKaWa29eF3I14</t>
  </si>
  <si>
    <t>Quand on n'a que l'amour - Arrangements différents</t>
  </si>
  <si>
    <t>624kbgiB2wosFUF6dKT7Zn</t>
  </si>
  <si>
    <t>6bVUwujYeG4u9IBm4Vugfs</t>
  </si>
  <si>
    <t>Straight Out The Jungle</t>
  </si>
  <si>
    <t>3GW0s9UeNYzF2jyCb2UWe2</t>
  </si>
  <si>
    <t>The Village in May</t>
  </si>
  <si>
    <t>4qRjgQqYrSPZFzQM4vfRxw</t>
  </si>
  <si>
    <t>755cKP6z9tywIgQpAc3cVV</t>
  </si>
  <si>
    <t>5pZHQuTA3HTmtB61UiK2es</t>
  </si>
  <si>
    <t>Into the Groovey</t>
  </si>
  <si>
    <t>6am8EogpQ7lGzaovRt68oG</t>
  </si>
  <si>
    <t>Ridin' the Storm Out - Live</t>
  </si>
  <si>
    <t>0ukxQvqe4LGdb1XRbCKw2E</t>
  </si>
  <si>
    <t>Mary Jane - Remastered</t>
  </si>
  <si>
    <t>1wRF1D054vNvDga8dRfCdn</t>
  </si>
  <si>
    <t>Máquina 501</t>
  </si>
  <si>
    <t>1988-07-25</t>
  </si>
  <si>
    <t>54q7Fck2O8JsFyUOqzZvGj</t>
  </si>
  <si>
    <t>Macondo</t>
  </si>
  <si>
    <t>6MHg1scv1JEbFhyGpGeCKo</t>
  </si>
  <si>
    <t>Hangin On</t>
  </si>
  <si>
    <t>72q6fJBnJfrNv2sZZulajk</t>
  </si>
  <si>
    <t>Dr. Stein</t>
  </si>
  <si>
    <t>5MRiXE9QnF164S55OfijVI</t>
  </si>
  <si>
    <t>Move Somethin'</t>
  </si>
  <si>
    <t>7uRbcvfwDjq9OnvzG06GKH</t>
  </si>
  <si>
    <t>2C3q8kElxfujYlrC5mJ8R1</t>
  </si>
  <si>
    <t>5f9KHFwZBbnkWoHNnUXVuu</t>
  </si>
  <si>
    <t>Concerto Grosso in G Minor, Op. 3, No. 2, RV 578: I. Adagio e spiccato - Allegro</t>
  </si>
  <si>
    <t>7Ll2qd2GHRl4iX2HZYgS9W</t>
  </si>
  <si>
    <t>7gIRg2c75qTMG6mnQ9SbTf</t>
  </si>
  <si>
    <t>1SqNm3h3tjXYqAZUYOcX5L</t>
  </si>
  <si>
    <t>58nnHo2vaWBX7LKU0kMxFv</t>
  </si>
  <si>
    <t>Domino Dancing - 2001 Remaster</t>
  </si>
  <si>
    <t>['Marley Marl', 'Big Daddy Kane', 'Craig G', 'Kool G Rap', 'Masta Ace']</t>
  </si>
  <si>
    <t>6jdEMl5p7KD9yBfqNm0ACH</t>
  </si>
  <si>
    <t>The Symphony</t>
  </si>
  <si>
    <t>1988-09-28</t>
  </si>
  <si>
    <t>7fuTpm88DJR2Mh9RsuCGdX</t>
  </si>
  <si>
    <t>Stuart</t>
  </si>
  <si>
    <t>0FzpjMWhPZ7YGwQL7Oq2BB</t>
  </si>
  <si>
    <t>Mi Negrita Me Espera</t>
  </si>
  <si>
    <t>378mLkt3PxnglkfeDeFrOW</t>
  </si>
  <si>
    <t>The Prophecy - 2015 Remaster</t>
  </si>
  <si>
    <t>['Jahloul Bouchikhi', 'N. Reyes', 'Nicolas Reyes', 'T. Baliardo', 'Tonino Baliardo', 'Gipsy Kings']</t>
  </si>
  <si>
    <t>4VA0F2hZr7syDS8miTfBia</t>
  </si>
  <si>
    <t>58IiRF88hbOBNncZJvpKsS</t>
  </si>
  <si>
    <t>La Reina es el Rey</t>
  </si>
  <si>
    <t>0fMlhe66IZtHbCSe5EGBlX</t>
  </si>
  <si>
    <t>2nn7R5ESQhN5MhWcrHFjLi</t>
  </si>
  <si>
    <t>La chanson des vieux amants</t>
  </si>
  <si>
    <t>68QYlg8NgwMZZOURULE8mt</t>
  </si>
  <si>
    <t>She Makes My Day</t>
  </si>
  <si>
    <t>['Johann Sebastian Bach', 'Chicago Symphony Chorus', 'Chicago Symphony Orchestra', 'Sir Georg Solti']</t>
  </si>
  <si>
    <t>3KEWaqqdnB05DTOjgdQFwD</t>
  </si>
  <si>
    <t>St. Matthew Passion, BWV 244 - Part One: 1. Kommt, ihr Töchter, helft mir klagen</t>
  </si>
  <si>
    <t>6r7JAngkBzKGDKRUzLgY2U</t>
  </si>
  <si>
    <t>['Karen Taylor-Good']</t>
  </si>
  <si>
    <t>1Fs3wgPkw1WfWy2f5vITsX</t>
  </si>
  <si>
    <t>2deYi0Y5JYvp0mtJl0bJvh</t>
  </si>
  <si>
    <t>We Will Not Be Lovers - 2006 Remaster</t>
  </si>
  <si>
    <t>3q0Fd0PPNJNjnWCDUHmOAA</t>
  </si>
  <si>
    <t>Star of the County Down</t>
  </si>
  <si>
    <t>5sDxl8AIyhzuAAH12XPoZT</t>
  </si>
  <si>
    <t>502 - Remastered</t>
  </si>
  <si>
    <t>0HFW81AR9sO7FiCBy75O5b</t>
  </si>
  <si>
    <t>Sequel</t>
  </si>
  <si>
    <t>['Frédéric Chopin', 'Stanislav Bunin']</t>
  </si>
  <si>
    <t>44wAptfudnb3SpcxWdsoOV</t>
  </si>
  <si>
    <t>Impromptu No.2 in F sharp, Op.36: Andantino</t>
  </si>
  <si>
    <t>5ZOXavCp6LVIIIMThAHNVe</t>
  </si>
  <si>
    <t>Is It Still Over?</t>
  </si>
  <si>
    <t>0UHSZ1m3t9vcL1MYqTJSge</t>
  </si>
  <si>
    <t>1Q7gCIpOjIIU0bUKcGzrG4</t>
  </si>
  <si>
    <t>1pCBByt2MEa1sCPss1Hrda</t>
  </si>
  <si>
    <t>Prophets Of Rage</t>
  </si>
  <si>
    <t>1U57oys1Q6Qgc79LTyD2dt</t>
  </si>
  <si>
    <t>1tGQzdMEv1zX16h6PZvTYe</t>
  </si>
  <si>
    <t>Hello from the Gutter</t>
  </si>
  <si>
    <t>1988-06-29</t>
  </si>
  <si>
    <t>4TgMVibUlFw4IVojfJ3kcG</t>
  </si>
  <si>
    <t>Give Back My Heart</t>
  </si>
  <si>
    <t>79fwgYi0nxAn2Zda7sHlmC</t>
  </si>
  <si>
    <t>0TXfAQ5ohVQPzt4Mrr5azG</t>
  </si>
  <si>
    <t>Your Master is calling</t>
  </si>
  <si>
    <t>4yK3AVfdhq9SqCzuLJwYOW</t>
  </si>
  <si>
    <t>Louis</t>
  </si>
  <si>
    <t>6wunt9r2WbTh0pacCFkSrK</t>
  </si>
  <si>
    <t>0AaRMLPJQYTSzSBDOjoaDL</t>
  </si>
  <si>
    <t>Altitudes</t>
  </si>
  <si>
    <t>48vNAy7OBkQMflPODOzLF7</t>
  </si>
  <si>
    <t>Countdown To Armageddon</t>
  </si>
  <si>
    <t>0PjTQwoQBx9Dr8BdCp73U0</t>
  </si>
  <si>
    <t>31yXXBDfnikSm5wg8vtHpn</t>
  </si>
  <si>
    <t>Cold Lampin' With Flavor</t>
  </si>
  <si>
    <t>37Hq8RtisLdHVmQF43w3wM</t>
  </si>
  <si>
    <t>Name of Love</t>
  </si>
  <si>
    <t>7iPGlz0AhLWbZKvUviE2If</t>
  </si>
  <si>
    <t>0Yqvv7EV2VYgC299tA5ZaV</t>
  </si>
  <si>
    <t>La valse à mille temps</t>
  </si>
  <si>
    <t>1ZBfMHYRpikRyO7ty9xXBd</t>
  </si>
  <si>
    <t>One of These Days - Live</t>
  </si>
  <si>
    <t>2fnFIGU0kRINbvAa6yHmWL</t>
  </si>
  <si>
    <t>3k6zSunlStXxWF0s1063lk</t>
  </si>
  <si>
    <t>Thank You Girl - Remastered 2009</t>
  </si>
  <si>
    <t>6TVrplQKYT9rYWEQqdfkf8</t>
  </si>
  <si>
    <t>3yGCPtAaLOZjNBNFt80GFA</t>
  </si>
  <si>
    <t>5MZbDFmM6KMMXwRu5JIIez</t>
  </si>
  <si>
    <t>Kiss me now</t>
  </si>
  <si>
    <t>7I2Q7AQqVInZYwOoDHZGOf</t>
  </si>
  <si>
    <t>0MTTqcQmbLW94gMLYMl95k</t>
  </si>
  <si>
    <t>Ella's Song</t>
  </si>
  <si>
    <t>3Wsg2Z3HOp5lq8vTGF36QB</t>
  </si>
  <si>
    <t>Evil Thing</t>
  </si>
  <si>
    <t>3dK81yrmlMjydQixoDiFnZ</t>
  </si>
  <si>
    <t>['The Dickey Betts Band', 'Dickey Betts']</t>
  </si>
  <si>
    <t>4k4xeOTxpb6mkufYSSxfZp</t>
  </si>
  <si>
    <t>Time To Roll</t>
  </si>
  <si>
    <t>6EYUZdDVScNWjJfIwAtSEg</t>
  </si>
  <si>
    <t>Закрой за мной дверь, я ухожу</t>
  </si>
  <si>
    <t>0pxpo14jvnN33Ej7xHV8TK</t>
  </si>
  <si>
    <t>1wVslVHkU5N8b8JIzFbpb0</t>
  </si>
  <si>
    <t>Let's Put The X In Sex</t>
  </si>
  <si>
    <t>24S3htQAR6f8wXyJ208d5o</t>
  </si>
  <si>
    <t>27E39dDg0Bx1RzkF3eJJsb</t>
  </si>
  <si>
    <t>2Nvw9xRjuuJnsDtgmd7Qnq</t>
  </si>
  <si>
    <t>4waaVrk6eGdYLKt0f0zptV</t>
  </si>
  <si>
    <t>1F12mGFRXXwfgxspQ9vjjB</t>
  </si>
  <si>
    <t>3p9GbXMy1f9Efhdfj0QNBG</t>
  </si>
  <si>
    <t>4Rctu4Z1guLTduopKPl1L0</t>
  </si>
  <si>
    <t>Hush, Little Baby</t>
  </si>
  <si>
    <t>6ibNjXHZSgdUjtVObeL5VV</t>
  </si>
  <si>
    <t>2HT7QGG4yDoxVG9BS8yPKm</t>
  </si>
  <si>
    <t>Siempre Hay Esperanza</t>
  </si>
  <si>
    <t>3cfCMwI8XOa0ryDZ9VvBrd</t>
  </si>
  <si>
    <t>A.F.U. (Naturally Wired)</t>
  </si>
  <si>
    <t>547dyoV9eT7pPO8QbiexoI</t>
  </si>
  <si>
    <t>Thorn And A Wild Rose</t>
  </si>
  <si>
    <t>1kqIJgH6aVYwqQFjQPB0hn</t>
  </si>
  <si>
    <t>Into Temptation</t>
  </si>
  <si>
    <t>5VkHTogGhpdkLv0bOtlVjt</t>
  </si>
  <si>
    <t>Voice of Chunk</t>
  </si>
  <si>
    <t>1BkWs6sjxg239MVdm3xOFx</t>
  </si>
  <si>
    <t>['Shirley Kwan']</t>
  </si>
  <si>
    <t>606wvF2jK9MrZrwoWVSVnx</t>
  </si>
  <si>
    <t>難得有情人</t>
  </si>
  <si>
    <t>7oU6Jx84FlhbIQlLxgRrqe</t>
  </si>
  <si>
    <t>La Caminera</t>
  </si>
  <si>
    <t>2LdrpTJ1Y2FKp4wcbkf0sY</t>
  </si>
  <si>
    <t>6qVVAYxUfdo5gmrUK7cret</t>
  </si>
  <si>
    <t>3besbqbQ0SNltlL36FAMD2</t>
  </si>
  <si>
    <t>House of Fire</t>
  </si>
  <si>
    <t>1YTx4scjuDF6L12gH9zsWt</t>
  </si>
  <si>
    <t>Here old rattler here / Sent for my fiddle sent for my bow (Sent for my fiddle sent for my son) / Georgia Buck</t>
  </si>
  <si>
    <t>6kMq92FFhi7q72hg2o3Zre</t>
  </si>
  <si>
    <t>Jesus Is Real - Live</t>
  </si>
  <si>
    <t>0UY0JLj9kxOlgF6FHogCmX</t>
  </si>
  <si>
    <t>Mala Vida</t>
  </si>
  <si>
    <t>7FEoQKyKqdrnLt8w0Z4O9E</t>
  </si>
  <si>
    <t>0KaAAVQxLIjB7HtjwlCZ5p</t>
  </si>
  <si>
    <t>Old Love</t>
  </si>
  <si>
    <t>3dYmruq1HiKJeOQ8h1OEfz</t>
  </si>
  <si>
    <t>6Ybiafej8nUSG7uw25ebgL</t>
  </si>
  <si>
    <t>Te Quiero Ver</t>
  </si>
  <si>
    <t>0hVgremMlvEuveDO87lNWg</t>
  </si>
  <si>
    <t>Vivaldi: Violin Concerto in G Minor, RV 315 "L'estate" (No. 2 from "Il cimento dell'armonia e dell'inventione", Op. 8): I. Allegro</t>
  </si>
  <si>
    <t>4VMMmrVvOlb2FEXJEWktNg</t>
  </si>
  <si>
    <t>5xesgknt9epKNcaMq6irot</t>
  </si>
  <si>
    <t>Change Of Ideas</t>
  </si>
  <si>
    <t>6GNcywSsiOziS56OnKmCsB</t>
  </si>
  <si>
    <t>Lullaby - Live at Wembley 07/89 - Remix 07/09</t>
  </si>
  <si>
    <t>3dY6SLslpYq09BKeZxzVCC</t>
  </si>
  <si>
    <t>Beneath the Remains</t>
  </si>
  <si>
    <t>64raCIYgrD3ymY0bF8IARP</t>
  </si>
  <si>
    <t>Freedom Now</t>
  </si>
  <si>
    <t>1szaWMbNrBoFim5V6ibQyA</t>
  </si>
  <si>
    <t>47o525G86mLspoGnUCaMd9</t>
  </si>
  <si>
    <t>0dlTfl8E5uOoULYGNJD0a8</t>
  </si>
  <si>
    <t>Fabulous Disaster</t>
  </si>
  <si>
    <t>1AtE6vnEP4LH4mH8a6FQBA</t>
  </si>
  <si>
    <t>Alas De Paloma</t>
  </si>
  <si>
    <t>1IXGv2Iz7R68mFrj4HF7cT</t>
  </si>
  <si>
    <t>Houston Solution</t>
  </si>
  <si>
    <t>2r0Cx2vW1wn2K3PogcdcPX</t>
  </si>
  <si>
    <t>Bye Bye Bad Man - Remastered</t>
  </si>
  <si>
    <t>50qtzo7XUCP8JSgcpVcvHj</t>
  </si>
  <si>
    <t>Ugly Truth</t>
  </si>
  <si>
    <t>5Ok0MajTa5qstqlZXG1ezJ</t>
  </si>
  <si>
    <t>Crazy Arms - Single Version</t>
  </si>
  <si>
    <t>783RuwtbSBY81dJbtfaMYU</t>
  </si>
  <si>
    <t>Junkie's Runnin' Dry</t>
  </si>
  <si>
    <t>3GwyhrR8d0zm0ZOu6DzITT</t>
  </si>
  <si>
    <t>Swan Lake, Op. 20: No. 13 Danses Des Cygnes: Allegro Moderato</t>
  </si>
  <si>
    <t>6EZXO2zjC6KlLbNwc2HDMc</t>
  </si>
  <si>
    <t>2anYzpZrASakWNj88zLs4B</t>
  </si>
  <si>
    <t>Como Hizo David</t>
  </si>
  <si>
    <t>2JjM0vE6PADTFb2LXdAzVG</t>
  </si>
  <si>
    <t>Subway To Venus - Remastered</t>
  </si>
  <si>
    <t>2WGz5SMO7DHxcuMBr32pRn</t>
  </si>
  <si>
    <t>Vivaldi: Violin Concerto in E Major, RV 269 "La primavera" (No. 1 from "Il cimento dell'armonia e dell'inventione", Op. 8): II. Largo</t>
  </si>
  <si>
    <t>2aZ8nrq3RIXEXUviAwzyLV</t>
  </si>
  <si>
    <t>I Love The Life I Live (I Live The Life I Love)</t>
  </si>
  <si>
    <t>2qgO0N6UBmitUik8nW19zz</t>
  </si>
  <si>
    <t>Vivaldi: Violin Concerto in E Major, RV 269 "La primavera" (No. 1 from "Il cimento dell'armonia e dell'inventione", Op. 8): III. Allegro</t>
  </si>
  <si>
    <t>60kD7KGkSJd8MgGLY2TzLE</t>
  </si>
  <si>
    <t>3dfO5e6kvudYYQwWiLbBoo</t>
  </si>
  <si>
    <t>Fear Of Napalm</t>
  </si>
  <si>
    <t>['Robbie Robb']</t>
  </si>
  <si>
    <t>6fzcYViF8iRCXLOOp0BffJ</t>
  </si>
  <si>
    <t>1989-02-17</t>
  </si>
  <si>
    <t>6tM8cMX9S4AyRd5sDDrzhN</t>
  </si>
  <si>
    <t>Romeo Had Juliette</t>
  </si>
  <si>
    <t>1DVTwlo4nWm41i91rN4xqh</t>
  </si>
  <si>
    <t>1qUdAf3PJhXWy87HYmQAlf</t>
  </si>
  <si>
    <t>Amor Con Amor</t>
  </si>
  <si>
    <t>2hDf9OkEZA5b9iG6ePFgnA</t>
  </si>
  <si>
    <t>3Vfvp5YJcMttL62whLxIlc</t>
  </si>
  <si>
    <t>The Carnival of the Animals: Aquarium</t>
  </si>
  <si>
    <t>4BKZcGrRllr3m2LaicaQbx</t>
  </si>
  <si>
    <t>3IVhGacrm9uxBRaF0OLFsA</t>
  </si>
  <si>
    <t>Missionary</t>
  </si>
  <si>
    <t>2wXqK18OkGKTqGvFkX7a3B</t>
  </si>
  <si>
    <t>5ryFOCyZR0UjlFViBbuBjq</t>
  </si>
  <si>
    <t>El Chico Aquel</t>
  </si>
  <si>
    <t>7ybeQwgAVDbKdfYvQnXHI4</t>
  </si>
  <si>
    <t>Blue Spanish Sky</t>
  </si>
  <si>
    <t>1FtIVI4TDaPNJlIoJrHKBA</t>
  </si>
  <si>
    <t>Lady You Are</t>
  </si>
  <si>
    <t>1kJ9719mSJtgsTfd1TELWN</t>
  </si>
  <si>
    <t>Flores De Mi Pais</t>
  </si>
  <si>
    <t>1Nvy8JAL3DrO0a6xdgJSvv</t>
  </si>
  <si>
    <t>Glue Man</t>
  </si>
  <si>
    <t>1Fwd5yapc3Po2zwgrOqubA</t>
  </si>
  <si>
    <t>Acuérdate De Tu Creador</t>
  </si>
  <si>
    <t>1WVpHD9PhTtNsRVoVg8ZC0</t>
  </si>
  <si>
    <t>Love and Anger</t>
  </si>
  <si>
    <t>2WrL3s7u4m40yap7ui9RK9</t>
  </si>
  <si>
    <t>My Paradise</t>
  </si>
  <si>
    <t>3WEDBjYdFN9anBLB87w9b8</t>
  </si>
  <si>
    <t>(Song for My) Sugar Spun Sister - Remastered</t>
  </si>
  <si>
    <t>3oNgimHB831vsWpVIoJTtA</t>
  </si>
  <si>
    <t>Heart Shaped World</t>
  </si>
  <si>
    <t>4IN7nPGfzqLNXWFJt3pdei</t>
  </si>
  <si>
    <t>Sin Fronteras</t>
  </si>
  <si>
    <t>0MSBMSfQzkfG5jq8e4vTE1</t>
  </si>
  <si>
    <t>0jfOA16bjZxrkIzibPcl6U</t>
  </si>
  <si>
    <t>I Think We're Alone Now - Single Version</t>
  </si>
  <si>
    <t>1EAR3RyQjuVYhKrIM2QaUY</t>
  </si>
  <si>
    <t>Love Less - 2015 Remaster</t>
  </si>
  <si>
    <t>3DQ8ApiouUOkUbzCmyXwgW</t>
  </si>
  <si>
    <t>Blues Before And After</t>
  </si>
  <si>
    <t>6JDWKoSSwLam4VbE0YY8Xm</t>
  </si>
  <si>
    <t>Let's Go Out Tonight</t>
  </si>
  <si>
    <t>0XK3azZuLvHjHG3aHDAfHB</t>
  </si>
  <si>
    <t>2En6kxGCjZxXmKJ1IYu4Fp</t>
  </si>
  <si>
    <t>3GlWQKV9uiSui0AoOZ8PaM</t>
  </si>
  <si>
    <t>0v1Enol2iaIHz0ZFn8pTsJ</t>
  </si>
  <si>
    <t>25kYvXbKVoh3oQD3OwozhK</t>
  </si>
  <si>
    <t>3jResn71j8cny7NpgsR1E5</t>
  </si>
  <si>
    <t>Hoboken</t>
  </si>
  <si>
    <t>5kOxj05I5jTqzWNjcJPdsT</t>
  </si>
  <si>
    <t>Leaving Wallbrook/On The Road</t>
  </si>
  <si>
    <t>2PnQwNP5V4FYA04vR57Juk</t>
  </si>
  <si>
    <t>I Got No</t>
  </si>
  <si>
    <t>45axxLSBd8eGeOiNfxjqiM</t>
  </si>
  <si>
    <t>Siénteme, Ámame, Quiéreme</t>
  </si>
  <si>
    <t>2u0PSpuWg6N8fbxMMoIXlC</t>
  </si>
  <si>
    <t>Olvídame</t>
  </si>
  <si>
    <t>4crZIDgFUaBoeyj2KbD5j3</t>
  </si>
  <si>
    <t>The Knowledge</t>
  </si>
  <si>
    <t>0HpKj1IlWhBBnRmaU4WQqR</t>
  </si>
  <si>
    <t>Advanced Training</t>
  </si>
  <si>
    <t>4ijVfb64BvoN3ju3DlCc8v</t>
  </si>
  <si>
    <t>Someday Is Tonight</t>
  </si>
  <si>
    <t>0ZGvSljHamuFzI0hDigvA5</t>
  </si>
  <si>
    <t>3YD1a8Fs9B8LPJPlM7MEgt</t>
  </si>
  <si>
    <t>1989-11-29</t>
  </si>
  <si>
    <t>6XEoRP3ligos6GnuCkxBkj</t>
  </si>
  <si>
    <t>Leave A Light On</t>
  </si>
  <si>
    <t>206uxOQVHqRJh06auGLKJJ</t>
  </si>
  <si>
    <t>再回首</t>
  </si>
  <si>
    <t>2TXQsN854jne8GXWbd3SJx</t>
  </si>
  <si>
    <t>['Quincy Jones', 'Ray Charles', 'Chaka Khan']</t>
  </si>
  <si>
    <t>4cLXNwNqXWT1CTR5Gyr7ei</t>
  </si>
  <si>
    <t>5ct8f9OdDic6WmYcxC3AOL</t>
  </si>
  <si>
    <t>El Camino</t>
  </si>
  <si>
    <t>3GZNyGyTei8MOew8RjHIbf</t>
  </si>
  <si>
    <t>Para Que Vivas Tranquila</t>
  </si>
  <si>
    <t>6YQ2RgaJVn2aeFFsNHB4Yb</t>
  </si>
  <si>
    <t>Cry On My Shoulder</t>
  </si>
  <si>
    <t>63PyH3FFHxgf06jkM1q3WN</t>
  </si>
  <si>
    <t>Show Up!</t>
  </si>
  <si>
    <t>55ZMyYbRQRYjcNWceCL5oT</t>
  </si>
  <si>
    <t>The Miracle - Remastered 2011</t>
  </si>
  <si>
    <t>673do07xdvVTt65SIwRtc3</t>
  </si>
  <si>
    <t>Requiem Again</t>
  </si>
  <si>
    <t>1jP0CImX4WDx8jGfzrMTkV</t>
  </si>
  <si>
    <t>The Different Story (World of Lust and Crime) - Single Version</t>
  </si>
  <si>
    <t>5cwA1kFTS1l5BCzKigByg0</t>
  </si>
  <si>
    <t>Margin Walker</t>
  </si>
  <si>
    <t>['Sandi Patty', 'Larnelle Harris']</t>
  </si>
  <si>
    <t>7xQbgnFg2plj5UceYPxNwS</t>
  </si>
  <si>
    <t>More Than Wonderful</t>
  </si>
  <si>
    <t>2ibGjsJojJKpT3OBPZF6EE</t>
  </si>
  <si>
    <t>0s7IhdKVzfT6Uot1OBODm3</t>
  </si>
  <si>
    <t>明天你是否依然愛我</t>
  </si>
  <si>
    <t>5cMnFRFREwCRaDqOLcF3Wm</t>
  </si>
  <si>
    <t>Here I Am / Small Axe (Come And Take Me)</t>
  </si>
  <si>
    <t>4DJOeu08frK7jD6IUVeMoo</t>
  </si>
  <si>
    <t>Eye To Eye - Remastered 2003</t>
  </si>
  <si>
    <t>65mImEe2LMisf3bS3KyEAB</t>
  </si>
  <si>
    <t>1jW5gBG42KEWYQV6GjgZxi</t>
  </si>
  <si>
    <t>['Carl Nielsen', 'Elisabeth Westenholz']</t>
  </si>
  <si>
    <t>2UtD2FM8wuJgzGvOxaviht</t>
  </si>
  <si>
    <t>6 Humoresque-Bagatelles, Op. 11, FS 22: IV. Spraellemanden</t>
  </si>
  <si>
    <t>3l91v7fxuSJPsVx7WbiKLT</t>
  </si>
  <si>
    <t>7gAHDwN4iqkjFozSODtWBn</t>
  </si>
  <si>
    <t>Rise To It</t>
  </si>
  <si>
    <t>3BqCF6gAhmZmqRd3ZBSO9i</t>
  </si>
  <si>
    <t>Let the Bass Go</t>
  </si>
  <si>
    <t>5klynmZw7TdqVsGvaxQH57</t>
  </si>
  <si>
    <t>2T3mWbAqtVIW8p6E23HD5s</t>
  </si>
  <si>
    <t>1pbue6khgOfJVEZ1zoFTXL</t>
  </si>
  <si>
    <t>All In Your Mind</t>
  </si>
  <si>
    <t>2oPz7fWUmfeNG00NVf5uNa</t>
  </si>
  <si>
    <t>Are You Really Mine</t>
  </si>
  <si>
    <t>1rJCuds0vDMAjF5RdZU7bq</t>
  </si>
  <si>
    <t>6krzysaTzM9L9W2z7T4kNF</t>
  </si>
  <si>
    <t>['Sergei Rachmaninoff', 'Mischa Maisky', 'Pavel Gililov']</t>
  </si>
  <si>
    <t>092Zl8RpANG3tNaMANorGi</t>
  </si>
  <si>
    <t>Vocalise, Op. 34, No. 14 - Version For Cello And Piano</t>
  </si>
  <si>
    <t>['Anything Box']</t>
  </si>
  <si>
    <t>3YvWI3uLVvPjnWNgfgXht0</t>
  </si>
  <si>
    <t>Living In Oblivion</t>
  </si>
  <si>
    <t>21BC5O1T0Z6lcC89abF0JL</t>
  </si>
  <si>
    <t>Lady Dujour</t>
  </si>
  <si>
    <t>2zgpatW3YnFF6MjXg46ydl</t>
  </si>
  <si>
    <t>Kamurshol</t>
  </si>
  <si>
    <t>5Bwhfe4IxT0galIMg5H1tr</t>
  </si>
  <si>
    <t>6IJjnilEkzI4CQMXcPgrmx</t>
  </si>
  <si>
    <t>Allison</t>
  </si>
  <si>
    <t>3BipmSxrqzUViKV3nLNCV5</t>
  </si>
  <si>
    <t>Twisting</t>
  </si>
  <si>
    <t>['Beverley Craven']</t>
  </si>
  <si>
    <t>4lnjHTyYWBrFGeRXDZaHCL</t>
  </si>
  <si>
    <t>1990-07-09</t>
  </si>
  <si>
    <t>6JWM64yo7VUwBWFqq9VA56</t>
  </si>
  <si>
    <t>Gnossienne No.1: Lent</t>
  </si>
  <si>
    <t>6sO1hasFXIKMrA8bcauDFm</t>
  </si>
  <si>
    <t>Sombras en Tiempos Perdidos</t>
  </si>
  <si>
    <t>10zrcbTllxGGCw8qC7LzUx</t>
  </si>
  <si>
    <t>Me Volvieron A Hablar De Ella</t>
  </si>
  <si>
    <t>4DRyn40XkUfvNpajTzOGCG</t>
  </si>
  <si>
    <t>Thick N' Thin</t>
  </si>
  <si>
    <t>['Gaetano Donizetti', 'Luciano Pavarotti', 'Metropolitan Opera Orchestra', 'James Levine']</t>
  </si>
  <si>
    <t>7DKv6FjD4xxeT4ZmEdec9W</t>
  </si>
  <si>
    <t>L'elisir d'amore / Act 2: "Una furtiva lagrima"</t>
  </si>
  <si>
    <t>0mmxSt64YKkf6mX7C481QR</t>
  </si>
  <si>
    <t>1nywM2c66qRbQclvXlyoYy</t>
  </si>
  <si>
    <t>Description of a Fool</t>
  </si>
  <si>
    <t>1wnXxpaKT4F7E0XOXCr6WQ</t>
  </si>
  <si>
    <t>Life Loves A Tragedy - 2003 Remaster</t>
  </si>
  <si>
    <t>25yzL6nFoeW8O6WrqZUJub</t>
  </si>
  <si>
    <t>Piccadilly Palare - 2010 Remaster</t>
  </si>
  <si>
    <t>6NBGabiAuQklrfkufcOqlN</t>
  </si>
  <si>
    <t>Justify My Love</t>
  </si>
  <si>
    <t>0XBDgnZFhL27Y46oVknBPE</t>
  </si>
  <si>
    <t>The Theme from "Black Orpheus"</t>
  </si>
  <si>
    <t>29Kn3OIyJwrUMf6CzvLgeq</t>
  </si>
  <si>
    <t>Common Threads</t>
  </si>
  <si>
    <t>2fovBMBYYnQET9pVKRfVQT</t>
  </si>
  <si>
    <t>The Salaminizer</t>
  </si>
  <si>
    <t>5xIKG5fq3HUhCoXaSMV134</t>
  </si>
  <si>
    <t>Seguire Tus Huellas</t>
  </si>
  <si>
    <t>7Aw400xYfxX0tDLC4dV7CI</t>
  </si>
  <si>
    <t>7GF9OOYb9Kr9RrKFdW1OxR</t>
  </si>
  <si>
    <t>Phantom of the Opera Medley</t>
  </si>
  <si>
    <t>7buqgbdJkbLhAQIKqyYbbz</t>
  </si>
  <si>
    <t>Daddy Don't You Walk So Fast - Re-Recorded In Stereo</t>
  </si>
  <si>
    <t>1mqwjXDfWnvkUt41fGySHx</t>
  </si>
  <si>
    <t>Whatcha Talking 'bout</t>
  </si>
  <si>
    <t>2yMEn7B1JQAFLFKhgXBHLu</t>
  </si>
  <si>
    <t>Mi Bajo Y Yo (Ese Es Mi Amigo)</t>
  </si>
  <si>
    <t>4z0j9VwgnoBKZER0dcii1Z</t>
  </si>
  <si>
    <t>0LdJV9yz2o0D1orlvNsf40</t>
  </si>
  <si>
    <t>Rust In Peace...Polaris - Demo/Remastered 2004</t>
  </si>
  <si>
    <t>0yuyZjs0tjOJx3tjQhhXYX</t>
  </si>
  <si>
    <t>317QZc9FByYZWcNHAmduCm</t>
  </si>
  <si>
    <t>Erotic Nightmares</t>
  </si>
  <si>
    <t>0FWmC11IDbq8T2ZTOnnBiL</t>
  </si>
  <si>
    <t>14tGjPaHuoS4UoFoRJpFvQ</t>
  </si>
  <si>
    <t>The Distance Between You and Me</t>
  </si>
  <si>
    <t>4ZMVDX8tavcJQeqH31qf13</t>
  </si>
  <si>
    <t>Lucky Star - US ReMix Version</t>
  </si>
  <si>
    <t>5ZcVWyGfoOzeFKdUnZq3Fz</t>
  </si>
  <si>
    <t>You Are My Lucky Star - 1990 Remaster</t>
  </si>
  <si>
    <t>['Nick Kamen']</t>
  </si>
  <si>
    <t>5jVJAojK3LFKETjI2gYb8O</t>
  </si>
  <si>
    <t>I Promised Myself</t>
  </si>
  <si>
    <t>7EZXR2kahKjF3X9L0Tif0y</t>
  </si>
  <si>
    <t>River of Love</t>
  </si>
  <si>
    <t>['Gene Vincent', 'The Blue Caps']</t>
  </si>
  <si>
    <t>0ijKW319aVwVVDmFGU4rGC</t>
  </si>
  <si>
    <t>Lotta Lovin'</t>
  </si>
  <si>
    <t>['Lard']</t>
  </si>
  <si>
    <t>25rmulFJwUrYY2C5SGuTTS</t>
  </si>
  <si>
    <t>Forkboy</t>
  </si>
  <si>
    <t>7Mh25N4Iuv7lDtpVbfDyvL</t>
  </si>
  <si>
    <t>Don't Tell Me What To Do</t>
  </si>
  <si>
    <t>3P9j8ujhs0a0f9dhx5be42</t>
  </si>
  <si>
    <t>Unser Panzerdivision</t>
  </si>
  <si>
    <t>['A Tribe Called Quest', 'CeeLo Green']</t>
  </si>
  <si>
    <t>54YHy0t51KPuedj2k3ehmj</t>
  </si>
  <si>
    <t>Footprints (feat. CeeLo Green) - Remix</t>
  </si>
  <si>
    <t>['Adamski', 'Seal']</t>
  </si>
  <si>
    <t>5jhDeobWatA1XAHWKOWPh2</t>
  </si>
  <si>
    <t>['Trashcan Sinatras']</t>
  </si>
  <si>
    <t>7twmS6bdoUPPZliJ0Ys5vD</t>
  </si>
  <si>
    <t>Obscurity Knocks</t>
  </si>
  <si>
    <t>4OHP9DBqY64kNbHW7YVDEZ</t>
  </si>
  <si>
    <t>When Will I See You Smile Again? - Video Version</t>
  </si>
  <si>
    <t>4mM9MYayjcm3KibuCp2P72</t>
  </si>
  <si>
    <t>Gozate Delante del Señor</t>
  </si>
  <si>
    <t>4oxqiNsFxFEJzUf8P5nJmc</t>
  </si>
  <si>
    <t>5yoLjHaSg5Xn5WJEQW6eZX</t>
  </si>
  <si>
    <t>Rollin' Wit The Lench Mob</t>
  </si>
  <si>
    <t>6PblaBoFvMNh3x4gbTV0zU</t>
  </si>
  <si>
    <t>4sIrP85JzNsDMAtQmusMWG</t>
  </si>
  <si>
    <t>5LOKOBboMIbi4moxpjuFL5</t>
  </si>
  <si>
    <t>Chime - Edit</t>
  </si>
  <si>
    <t>68lunbvWIi22oBgf2ze3vW</t>
  </si>
  <si>
    <t>Love to Burn</t>
  </si>
  <si>
    <t>4sCCIP8eG3HVizWnm1SQ0G</t>
  </si>
  <si>
    <t>Down The Dirt Road Blues</t>
  </si>
  <si>
    <t>689Twz3oz1NBQIsLnIvkNx</t>
  </si>
  <si>
    <t>The Stand - Long Version</t>
  </si>
  <si>
    <t>['Wolfgang Amadeus Mozart', 'Yehudi Menuhin', 'Sinfonia Varsovia']</t>
  </si>
  <si>
    <t>6OC0v9yU90ME5DW2o1skKr</t>
  </si>
  <si>
    <t>Mozart: Symphony No. 40 in G Minor, K. 550: I. Molto allegro</t>
  </si>
  <si>
    <t>70mPF4cLf6RVpF2t0dPvpk</t>
  </si>
  <si>
    <t>22DIMXO4kIA7HnDEsWiXkV</t>
  </si>
  <si>
    <t>2v3TBezQc3FIWnWCUjXqhc</t>
  </si>
  <si>
    <t>Murio la Flor</t>
  </si>
  <si>
    <t>3Y23ZSLRdk0d8YWAu4SnFb</t>
  </si>
  <si>
    <t>Goodbye and Good Riddance to Bad Luck</t>
  </si>
  <si>
    <t>6PrbbxJFuwDUUcgEjZW0jr</t>
  </si>
  <si>
    <t>Forgotten Years - 2011 Remaster</t>
  </si>
  <si>
    <t>08Diwy2s9AX6PY8s87QWYE</t>
  </si>
  <si>
    <t>Por Favor Corazon</t>
  </si>
  <si>
    <t>0bmeO6qhWRRexuidOtKPAh</t>
  </si>
  <si>
    <t>7ljQt6qDJ89iWSXzQx00kv</t>
  </si>
  <si>
    <t>7vyAwLnLrOwbpV4nBZFjwc</t>
  </si>
  <si>
    <t>Heroes and Friends</t>
  </si>
  <si>
    <t>056ZZxbKGneoT6u4vlkMDX</t>
  </si>
  <si>
    <t>Snakes Of Christ</t>
  </si>
  <si>
    <t>18GrzIO8luZZRhjdrie45E</t>
  </si>
  <si>
    <t>I'm Sailin</t>
  </si>
  <si>
    <t>2c3uxj9M47y0x5iUtuAElQ</t>
  </si>
  <si>
    <t>Ya Te Vele</t>
  </si>
  <si>
    <t>35uMZn4cSi5CKv5wqnxKRk</t>
  </si>
  <si>
    <t>451CpDIPCEe6C33BFGL3Kh</t>
  </si>
  <si>
    <t>577LINEVunl9HDxC4vxuAx</t>
  </si>
  <si>
    <t>Sweetness And Light</t>
  </si>
  <si>
    <t>5KtBCESYv8hn5Ku62ITDxl</t>
  </si>
  <si>
    <t>Do You Wanna Get Funky?</t>
  </si>
  <si>
    <t>6PqMi24DPibrFj9Ioc4hKL</t>
  </si>
  <si>
    <t>Canción Animal - Remasterizado 2007</t>
  </si>
  <si>
    <t>6S4IKAt5xCnbc7NiNG75eR</t>
  </si>
  <si>
    <t>7DIbnAYSSUOPWNAFkb8Q8i</t>
  </si>
  <si>
    <t>Shut the Door</t>
  </si>
  <si>
    <t>0r8qPb5K6uCZSEynJoGkJd</t>
  </si>
  <si>
    <t>Run Silent Run Deep - 2015 Remaster</t>
  </si>
  <si>
    <t>13XfZrg4UinhxKLWjJ7HoU</t>
  </si>
  <si>
    <t>1zaBFb0dqWbGbeDNCn4Czz</t>
  </si>
  <si>
    <t>Walk Through Fire</t>
  </si>
  <si>
    <t>2Zx6XPwShtObYhRqkSX3Tp</t>
  </si>
  <si>
    <t>Stranger Than Paradise</t>
  </si>
  <si>
    <t>['Claude Debussy', 'Mitsuko Uchida']</t>
  </si>
  <si>
    <t>2u22XYHmJiVBl0HSW8jQFt</t>
  </si>
  <si>
    <t>12 Etudes, L.136: 11. Pour les Arpèges composés</t>
  </si>
  <si>
    <t>1990-01-26</t>
  </si>
  <si>
    <t>3CXgUBHE7Xi7mWu5t1gqoT</t>
  </si>
  <si>
    <t>Interesting Drug - 2010 Remaster</t>
  </si>
  <si>
    <t>['Rocky Orchestra']</t>
  </si>
  <si>
    <t>3bBpDYd23FgiYSGmqaZVv7</t>
  </si>
  <si>
    <t>4K0fYuC7qJx5P7Yh0Ch2zo</t>
  </si>
  <si>
    <t>0ULXIAoxSZBcOwygC3PA0i</t>
  </si>
  <si>
    <t>Será Que No Me Amas (Blame It on the Boogie)</t>
  </si>
  <si>
    <t>39N9Zz2I9sTKZdPGls9DG0</t>
  </si>
  <si>
    <t>7uABD1Cd6M8SGA75OxeUqB</t>
  </si>
  <si>
    <t>Elevate My Mind</t>
  </si>
  <si>
    <t>0LEiOVuG6xjdsjhVNTavfb</t>
  </si>
  <si>
    <t>This Is How It Feels - Radio Mix</t>
  </si>
  <si>
    <t>0l7rrwEqLHtQGjG5PrauZE</t>
  </si>
  <si>
    <t>The Road Less Traveled</t>
  </si>
  <si>
    <t>4VXWsV9J300ZJo4EAaYryU</t>
  </si>
  <si>
    <t>Esclavo Y Rey</t>
  </si>
  <si>
    <t>4Xc5EPFTpcXy9HrvkCH2Th</t>
  </si>
  <si>
    <t>['Sybil']</t>
  </si>
  <si>
    <t>7C2PSApP1jxFFpPgggCAaG</t>
  </si>
  <si>
    <t>Make It Easy On Me</t>
  </si>
  <si>
    <t>5bAQy2e2gMXnx21FbaQKqX</t>
  </si>
  <si>
    <t>51XYeijY3r5XEr5EwBoJ5C</t>
  </si>
  <si>
    <t>5BMclwJF1sh8Lv3lHXa7GM</t>
  </si>
  <si>
    <t>Symphony No. 36 in C Major, K. 425 "Linz": II. Poco adagio</t>
  </si>
  <si>
    <t>1990-04-12</t>
  </si>
  <si>
    <t>4gdISO3RFEVnxJB5uR5rkF</t>
  </si>
  <si>
    <t>Yare</t>
  </si>
  <si>
    <t>4lhsFmmWIPk3cSK0wuazzu</t>
  </si>
  <si>
    <t>Tattooed Millionaire</t>
  </si>
  <si>
    <t>5KzJcVyOpdZO6kndiK2NuW</t>
  </si>
  <si>
    <t>Alla Tú</t>
  </si>
  <si>
    <t>['Los Tres']</t>
  </si>
  <si>
    <t>7zpNN01FLMP70EYGcxCCDY</t>
  </si>
  <si>
    <t>Un Amor Violento</t>
  </si>
  <si>
    <t>["The B-52's", 'Tom Durack']</t>
  </si>
  <si>
    <t>08xvWfWdh3nh6b3vEKbTBQ</t>
  </si>
  <si>
    <t>Mesopotamia</t>
  </si>
  <si>
    <t>1G5Mh3ScuiUVgGlj8Xvrzb</t>
  </si>
  <si>
    <t>1XoPQ4K8MELMgtW5VVgXfN</t>
  </si>
  <si>
    <t>I'm Going for Mine</t>
  </si>
  <si>
    <t>5KnZvjJqppjCIbGknWV64P</t>
  </si>
  <si>
    <t>Pero Hombre Amigo (El Chubasco)</t>
  </si>
  <si>
    <t>0fCcTqBnCik2XXNsMBoMVW</t>
  </si>
  <si>
    <t>Addisons Walk</t>
  </si>
  <si>
    <t>0DEdJCVjbY8FlvxPRv4z7l</t>
  </si>
  <si>
    <t>Can't Fight This Feeling - Live at Kemper Arena, Kansas City, MO - January 1985</t>
  </si>
  <si>
    <t>0RB8gv0oSZvJh6SKbfXCIL</t>
  </si>
  <si>
    <t>I Need a Freak</t>
  </si>
  <si>
    <t>2aEwAZveffdZpHCez792kd</t>
  </si>
  <si>
    <t>Boys, You're Welcome</t>
  </si>
  <si>
    <t>5LdKIgHGSygbMJbzJaVYX3</t>
  </si>
  <si>
    <t>I Shall Be Released - Live</t>
  </si>
  <si>
    <t>['Soho']</t>
  </si>
  <si>
    <t>6KnNSH6Os9TgxmOeRuSsme</t>
  </si>
  <si>
    <t>Hippychick</t>
  </si>
  <si>
    <t>4Zp35RIATJCwHAKEhtiSb0</t>
  </si>
  <si>
    <t>5rGmkQ5cXbDrFPW8CefvFq</t>
  </si>
  <si>
    <t>4AKofF3FWN9tFlSel67CLY</t>
  </si>
  <si>
    <t>Ballerina out of Control</t>
  </si>
  <si>
    <t>4OMreMBdFMvXg4nyh6KIAB</t>
  </si>
  <si>
    <t>Night Train - Single Version</t>
  </si>
  <si>
    <t>6OlFCvwemXSUjiDeg1kOPv</t>
  </si>
  <si>
    <t>If There Hadn't Been You</t>
  </si>
  <si>
    <t>6qsRKJJHLGSCPsdt2jEs2t</t>
  </si>
  <si>
    <t>57OWITrnprCGYvkcyaLRwp</t>
  </si>
  <si>
    <t>Pedacitos De Luna</t>
  </si>
  <si>
    <t>1jVdrIvODvfIowkGykEqfa</t>
  </si>
  <si>
    <t>Just To Get A Rep</t>
  </si>
  <si>
    <t>5GUUC8DAKNooSDKR2cwr38</t>
  </si>
  <si>
    <t>Camaleón</t>
  </si>
  <si>
    <t>6i6tTUmg1i9PDwETgb5v7J</t>
  </si>
  <si>
    <t>En el Último Trago</t>
  </si>
  <si>
    <t>1KI5l6Ek0Oj3UeTZqpTKdA</t>
  </si>
  <si>
    <t>04wGcU52bFtUoAC7WBKgF3</t>
  </si>
  <si>
    <t>3PWgD7Gk14tGxHIEK8PQ6o</t>
  </si>
  <si>
    <t>Desperate Cry</t>
  </si>
  <si>
    <t>3rxbLkr98CCg0LCaubHUQp</t>
  </si>
  <si>
    <t>Ponies</t>
  </si>
  <si>
    <t>5tUfib1TvZNTMMwposH7nS</t>
  </si>
  <si>
    <t>7B0XWr4O3lvYjNHSXPLsbI</t>
  </si>
  <si>
    <t>The Moron Brothers</t>
  </si>
  <si>
    <t>1YD4dyWZzfKYG2gxYI4ODa</t>
  </si>
  <si>
    <t>Loreta and Desiree's Bouquet, Pt. 1</t>
  </si>
  <si>
    <t>2DlsEWns58UPs5X7PXrPJI</t>
  </si>
  <si>
    <t>6pqf9qWaD6AqHq8kHbkg5i</t>
  </si>
  <si>
    <t>A Lil' Ain't Enough</t>
  </si>
  <si>
    <t>0Ee5SOes9L8ZULWzUCXxi9</t>
  </si>
  <si>
    <t>5RKNHGP5Nv526dJ5LmgcjX</t>
  </si>
  <si>
    <t>68cNgDnLSjxWeXtXo5QdvL</t>
  </si>
  <si>
    <t>Get A Leg Up</t>
  </si>
  <si>
    <t>['The Rivingtons']</t>
  </si>
  <si>
    <t>0As6CEEV5d6tOEFhSx444J</t>
  </si>
  <si>
    <t>Papa-Oom-Mow-Mow</t>
  </si>
  <si>
    <t>['DJ Magic Mike', 'MC Madness']</t>
  </si>
  <si>
    <t>3jMxlXdAYNh41Eo6biUeXR</t>
  </si>
  <si>
    <t>Feel the Bass III</t>
  </si>
  <si>
    <t>0GLlGaNAqRkQRlgj9toYo8</t>
  </si>
  <si>
    <t>Fast And Frightening</t>
  </si>
  <si>
    <t>1pJdqFpw52UQpItDRMoca3</t>
  </si>
  <si>
    <t>Blind Willie McTell - Studio Outtake - 1983</t>
  </si>
  <si>
    <t>46kCzTrwMMjUh4By11wvxc</t>
  </si>
  <si>
    <t>Two Gunslingers</t>
  </si>
  <si>
    <t>['Katsu Hoshi']</t>
  </si>
  <si>
    <t>4Ybnlh6ZJPqK6Os6QbQL5H</t>
  </si>
  <si>
    <t>['Frank Ifield']</t>
  </si>
  <si>
    <t>7JO0jDBKdB5c1zgUhPMogF</t>
  </si>
  <si>
    <t>7a5Qik1xLIdPPDT3AfjkkS</t>
  </si>
  <si>
    <t>5oT9pxHM4fiLPtfioyTcks</t>
  </si>
  <si>
    <t>Que Dios Te Perdone</t>
  </si>
  <si>
    <t>593TzO346E3oOaEFrgwirs</t>
  </si>
  <si>
    <t>['Travis Tritt', 'Little Feat']</t>
  </si>
  <si>
    <t>72uqZ6vT3cA2tAu28oQN2m</t>
  </si>
  <si>
    <t>Bible Belt (feat. Little Feat)</t>
  </si>
  <si>
    <t>2Wtm3yc0paBifvBSjOhO3b</t>
  </si>
  <si>
    <t>5m8xVZhlM7E2mL9uuxZpF6</t>
  </si>
  <si>
    <t>The Promise Of A New Day</t>
  </si>
  <si>
    <t>['Idir']</t>
  </si>
  <si>
    <t>06eEMrvlkBmLLaezDSDcEl</t>
  </si>
  <si>
    <t>A Vava Inouva</t>
  </si>
  <si>
    <t>1991-07-20</t>
  </si>
  <si>
    <t>1aS2yIKWfwzJjVI7vRLju7</t>
  </si>
  <si>
    <t>He's Working It Out for You</t>
  </si>
  <si>
    <t>7wyuKMQjuII5e1mr59iiKV</t>
  </si>
  <si>
    <t>Together On The Sand</t>
  </si>
  <si>
    <t>0bUmXGTAEh3LUws6F1UXGY</t>
  </si>
  <si>
    <t>1fVVCla9k0rOSvRFgcOYzz</t>
  </si>
  <si>
    <t>¿Qué Horas Son?</t>
  </si>
  <si>
    <t>['Nikki D']</t>
  </si>
  <si>
    <t>0ySoJyAbKGLI5yShGBOIQ8</t>
  </si>
  <si>
    <t>1cdVbWk4Jch6FBGciTdJJT</t>
  </si>
  <si>
    <t>Out The Window</t>
  </si>
  <si>
    <t>1wdRUG6k5CmmMhcaD2fy4k</t>
  </si>
  <si>
    <t>3IiGAQPWnlp1GmtoHr0ogW</t>
  </si>
  <si>
    <t>Light Another</t>
  </si>
  <si>
    <t>3wMqRnny1MIRLuv3tjUJO6</t>
  </si>
  <si>
    <t>1oUIF4MGYGYCUAxzim4vM3</t>
  </si>
  <si>
    <t>The Old Ways</t>
  </si>
  <si>
    <t>2pRxtlVOGHlcmMM1csPN4m</t>
  </si>
  <si>
    <t>2Ogr9pqWfrEKh7PGGvC56I</t>
  </si>
  <si>
    <t>El Tiki Ta</t>
  </si>
  <si>
    <t>3mOJJ4cpkQNr9oAhARg9T6</t>
  </si>
  <si>
    <t>Pa' Que Lo Bailes</t>
  </si>
  <si>
    <t>5HQ6AUDMbMuwktvcNPuV1y</t>
  </si>
  <si>
    <t>6XJ4CQ5l2KJRefAWuVpK6m</t>
  </si>
  <si>
    <t>['Troop', 'Levert', 'Queen Latifah']</t>
  </si>
  <si>
    <t>6lav2xdHxN1Titi7erHURh</t>
  </si>
  <si>
    <t>For the Love of Money / Living for the City (feat. Queen Latifah)</t>
  </si>
  <si>
    <t>18mRHPAr7VbPx1FsSo6oAY</t>
  </si>
  <si>
    <t>Eres Mi Primer Amor</t>
  </si>
  <si>
    <t>0EKVUYGR9gE4tRdXuURnpR</t>
  </si>
  <si>
    <t>1991-03-06</t>
  </si>
  <si>
    <t>2BxQTBn9PvfdnMJ1frMHA5</t>
  </si>
  <si>
    <t>Goodnight Little Arlo (Goodnight Little Darlin')</t>
  </si>
  <si>
    <t>5NKxoGnNcuclYDOFoNfoan</t>
  </si>
  <si>
    <t>Motorway to Roswell</t>
  </si>
  <si>
    <t>5WdQyJKSSw7591St3jSKS2</t>
  </si>
  <si>
    <t>Príncipe Azul</t>
  </si>
  <si>
    <t>6Q2pkSKuM08SDOuAS5amQD</t>
  </si>
  <si>
    <t>36Ec6qkBtFF2XYj51zs8L6</t>
  </si>
  <si>
    <t>I've Been Loving You Too Long - To Stop Now</t>
  </si>
  <si>
    <t>4A1ZNjFtms8s1aPRlb9Tn5</t>
  </si>
  <si>
    <t>Árboles De La Barranca</t>
  </si>
  <si>
    <t>7Jf323ttHKUnPylFWiaGl3</t>
  </si>
  <si>
    <t>Chattanoogie Shoe Shine Boy - 1949 Single Version</t>
  </si>
  <si>
    <t>4H6DJvHHrI0mLEvkAgHMTP</t>
  </si>
  <si>
    <t>Aposté a Ganar</t>
  </si>
  <si>
    <t>2OA1Vx5k00gbJA138NIgoG</t>
  </si>
  <si>
    <t>5hNOICzhequtUXSM0N7jPB</t>
  </si>
  <si>
    <t>Young Black Male</t>
  </si>
  <si>
    <t>2kBbwQgrKtdMLxcU5smeki</t>
  </si>
  <si>
    <t>6NSqiyQWIyZLouviktad9X</t>
  </si>
  <si>
    <t>0KUJ1RLzab3hAB1ttlnSga</t>
  </si>
  <si>
    <t>Gotta Love</t>
  </si>
  <si>
    <t>1IQwVMvWjaWqW8dABr0rPG</t>
  </si>
  <si>
    <t>Crusader</t>
  </si>
  <si>
    <t>1991-03-18</t>
  </si>
  <si>
    <t>3cuvHbi1A18vg58oi4CEfV</t>
  </si>
  <si>
    <t>4zX5gsJl05CQaRXlCY4WQz</t>
  </si>
  <si>
    <t>['The Four Horsemen']</t>
  </si>
  <si>
    <t>5ahW7OJaitgRkYvGHCG58A</t>
  </si>
  <si>
    <t>Rockin' Is Ma Business</t>
  </si>
  <si>
    <t>6LeptO47NxkMMkAz50aHGC</t>
  </si>
  <si>
    <t>When It Comes To You</t>
  </si>
  <si>
    <t>6x8xIapc9xcZlJ9HpCkrm9</t>
  </si>
  <si>
    <t>3TBkExqA9keCjh4pMsoJtT</t>
  </si>
  <si>
    <t>2iyVCBSd75xhfczidJd5zX</t>
  </si>
  <si>
    <t>Se les Pelo Baltazar</t>
  </si>
  <si>
    <t>3o8efKGjIewT6h0kpBv7WA</t>
  </si>
  <si>
    <t>Aneurysm - B-Side</t>
  </si>
  <si>
    <t>['Heavy D &amp; The Boyz', 'Pete Rock']</t>
  </si>
  <si>
    <t>7ABauVlUEg2DFBCS5wVzuQ</t>
  </si>
  <si>
    <t>Don't Curse</t>
  </si>
  <si>
    <t>1CNDe1BS7dKfUsYb5vm5rO</t>
  </si>
  <si>
    <t>Little Miss Lover - 2006 Remaster</t>
  </si>
  <si>
    <t>47INZai2CsZtzBQAIqLmof</t>
  </si>
  <si>
    <t>07JHlVmSrvUognDYYBMkOT</t>
  </si>
  <si>
    <t>Love And Understanding</t>
  </si>
  <si>
    <t>2GgXOMxzVVJxjY70F5MFeh</t>
  </si>
  <si>
    <t>Orgullo Maldito</t>
  </si>
  <si>
    <t>2w1IwWicti0Mn11CvwvtVF</t>
  </si>
  <si>
    <t>47FgeOsQyPhbwd7ZAyiBJo</t>
  </si>
  <si>
    <t>Better Be Good to Me</t>
  </si>
  <si>
    <t>0zII0Soax7wbm3Avw7iVAd</t>
  </si>
  <si>
    <t>3Wiq6nwZN1gynN3Nobcl1g</t>
  </si>
  <si>
    <t>Rosita Alvírez</t>
  </si>
  <si>
    <t>7xNcpGmHzCcHHN5Tq022v4</t>
  </si>
  <si>
    <t>Tha Bombudd</t>
  </si>
  <si>
    <t>2hTXUPiLY6GyUxESfOSKpL</t>
  </si>
  <si>
    <t>Looking for the Summer</t>
  </si>
  <si>
    <t>1991-02-25</t>
  </si>
  <si>
    <t>3luFjNmABfJkYEKNTWhOpN</t>
  </si>
  <si>
    <t>El Troquero Y La Muerta</t>
  </si>
  <si>
    <t>4XeHThJCwU91oUbFUcIJFv</t>
  </si>
  <si>
    <t>México Lindo</t>
  </si>
  <si>
    <t>0dr71rw5oIcPtUHRJES6gP</t>
  </si>
  <si>
    <t>Stand Up (Kick Love Into Motion)</t>
  </si>
  <si>
    <t>0qUnhDI5b0VJvKXo2nvUYM</t>
  </si>
  <si>
    <t>0RZ1Iz4RTZn1aI0gjT2xCu</t>
  </si>
  <si>
    <t>Oiga Primo</t>
  </si>
  <si>
    <t>5eDT0xin7cj0Ec1pNsxMdU</t>
  </si>
  <si>
    <t>0t8JoPmxcwsWXWcsflNKxk</t>
  </si>
  <si>
    <t>Take the Time</t>
  </si>
  <si>
    <t>2erlcinhbV4upZWOGrL5SK</t>
  </si>
  <si>
    <t>Every Time You Say Goodbye</t>
  </si>
  <si>
    <t>53jLJDQk8rk5GAHXDd0MrW</t>
  </si>
  <si>
    <t>El No Lo Mató</t>
  </si>
  <si>
    <t>5l8lYrnPEM1ln3J4XaTcy5</t>
  </si>
  <si>
    <t>7JGzUfmXJurpJabggwgtVP</t>
  </si>
  <si>
    <t>New Orleans Instrumental No. 1</t>
  </si>
  <si>
    <t>3d3ZNcICP3hdkovGj4YMqI</t>
  </si>
  <si>
    <t>Ignoreland</t>
  </si>
  <si>
    <t>4kcODJ1E30HoJA6zhwvNqC</t>
  </si>
  <si>
    <t>La Burra Tuerta</t>
  </si>
  <si>
    <t>1sJN6fKfrrEVnShBIiX7Tb</t>
  </si>
  <si>
    <t>Sweet Old World</t>
  </si>
  <si>
    <t>6SI3qNCqO31xOdvxnbgGRd</t>
  </si>
  <si>
    <t>My Drug Buddy - Remastered</t>
  </si>
  <si>
    <t>0cpI4jYr4D2W7knJg4nvKn</t>
  </si>
  <si>
    <t>How About That</t>
  </si>
  <si>
    <t>3kqG0YpTHcg2oPG6cDB8jx</t>
  </si>
  <si>
    <t>3OVBqiiSSB3N4oU8fysNob</t>
  </si>
  <si>
    <t>Damn U</t>
  </si>
  <si>
    <t>0qNnE0beu4OfHk8Txa3vGt</t>
  </si>
  <si>
    <t>Soul Flower - Remix</t>
  </si>
  <si>
    <t>4iCn374fZg5UbGD1xFNo1m</t>
  </si>
  <si>
    <t>Symphony No. 3, Op. 36: II. Lento e Largo - Tranquillissimo</t>
  </si>
  <si>
    <t>6JvodgYcsthsORxPsEYUoe</t>
  </si>
  <si>
    <t>4a2GA2x6dwdI8jy2YaWZ3j</t>
  </si>
  <si>
    <t>Eladio Félix</t>
  </si>
  <si>
    <t>7B3LY1Y4I1EMlt73NHCpts</t>
  </si>
  <si>
    <t>Groove Holmes - Remastered 2009</t>
  </si>
  <si>
    <t>['Fernando Delgadillo']</t>
  </si>
  <si>
    <t>4gXv9Rw5aLPkgzdhKFBCir</t>
  </si>
  <si>
    <t>Hoy Ten Miedo De Mi</t>
  </si>
  <si>
    <t>3rB5tL5V2lVPtDLOJwtkdf</t>
  </si>
  <si>
    <t>7rLdvDo3s9nzXC8BhcFfgW</t>
  </si>
  <si>
    <t>No Memory - 2017 Remaster</t>
  </si>
  <si>
    <t>0oUMhkFaJR1T203cxz2r9K</t>
  </si>
  <si>
    <t>Come Talk To Me</t>
  </si>
  <si>
    <t>40JqlknxZGfXUF9Jh2z2bu</t>
  </si>
  <si>
    <t>Last In Love - Pure Country/Soundtrack Version</t>
  </si>
  <si>
    <t>6rVRNZsBacNW37fGmhKA3u</t>
  </si>
  <si>
    <t>09ogKweXuOjo4R6vC0sRe5</t>
  </si>
  <si>
    <t>3XmITBGdGCgTMrojuTPmrV</t>
  </si>
  <si>
    <t>Porque Siempre Te Amare</t>
  </si>
  <si>
    <t>5lSOwLmrLijRGtfBT2lMYQ</t>
  </si>
  <si>
    <t>We'll Let You Know - 2014 Remaster</t>
  </si>
  <si>
    <t>7lVsvCxVq7NF06rMDpAmjT</t>
  </si>
  <si>
    <t>Qué Te Pedí</t>
  </si>
  <si>
    <t>0PgsB53yhlKs8D19LgYU4i</t>
  </si>
  <si>
    <t>Se...</t>
  </si>
  <si>
    <t>1992-03-25</t>
  </si>
  <si>
    <t>6Ah1jYLTaxl8EeRHP0L0tY</t>
  </si>
  <si>
    <t>The Predator</t>
  </si>
  <si>
    <t>['Robert Schumann', 'Alfred Brendel']</t>
  </si>
  <si>
    <t>7rrDSYbroZhV6aKkbYxiuG</t>
  </si>
  <si>
    <t>Kinderszenen, Op.15: 7. Träumerei</t>
  </si>
  <si>
    <t>['Michelle Wright']</t>
  </si>
  <si>
    <t>2USiisYDQHVP84Pkmp109g</t>
  </si>
  <si>
    <t>4urZ7xOhe9Ss1Yi2t9a9NY</t>
  </si>
  <si>
    <t>El Pito (I'll Never Go Back To Georgia)</t>
  </si>
  <si>
    <t>2VKhgYetfLw86H0kAs1hrg</t>
  </si>
  <si>
    <t>Cold Feelings</t>
  </si>
  <si>
    <t>6nYnjk9PeOKXyDmRtACgWo</t>
  </si>
  <si>
    <t>San Francisco Bay Blues - Acoustic; Live at MTV Unplugged, Bray Film Studios, Windsor, England, UK, 1/16/1992; 2013 Remaster</t>
  </si>
  <si>
    <t>0XSBq9EyEB0aCtQJkZUGkL</t>
  </si>
  <si>
    <t>6eRGup7iLpPqHqTzRlDriz</t>
  </si>
  <si>
    <t>Take the Power Back - Live at 86th Street Music Hall, Vancouver, B.C. - April 1993</t>
  </si>
  <si>
    <t>2TbdshhkuIhwusebdvGliO</t>
  </si>
  <si>
    <t>Let Me Be Your Wings - from "Thumbelina"</t>
  </si>
  <si>
    <t>3CZmruyW7xH7k9Q61T8EYQ</t>
  </si>
  <si>
    <t>0bgkE357h56UcH4tyAnzil</t>
  </si>
  <si>
    <t>1992-01-18</t>
  </si>
  <si>
    <t>1kchtVnM8zZJXGgugsHhuL</t>
  </si>
  <si>
    <t>Destapé Otra Botella</t>
  </si>
  <si>
    <t>['Grupo Abracadabra']</t>
  </si>
  <si>
    <t>3BQTmcsZ9DNNJ1qkEraTBm</t>
  </si>
  <si>
    <t>4eOnY1qODg8rhik9SSZzi5</t>
  </si>
  <si>
    <t>You Just Can't See Him From The Road</t>
  </si>
  <si>
    <t>2mOGLiSTUeki1l9t1BBNRQ</t>
  </si>
  <si>
    <t>If I Should Fall Behind</t>
  </si>
  <si>
    <t>6j1SYdTSHYEGCoB5nK7CyX</t>
  </si>
  <si>
    <t>6vtEvzh8x2jljIPl3H91g3</t>
  </si>
  <si>
    <t>Who Will Stop The Rain</t>
  </si>
  <si>
    <t>1UUqvQJhkSxZb8tO8wm0A0</t>
  </si>
  <si>
    <t>Naked Sunday - 2017 Remaster</t>
  </si>
  <si>
    <t>0T6RXLRYzXi3nXq7ZdU74y</t>
  </si>
  <si>
    <t>1UecxwjwVGvVfb9pXqp2g0</t>
  </si>
  <si>
    <t>Stay Young</t>
  </si>
  <si>
    <t>['Walter Bobbie', 'Guys and Dolls Ensemble (1992)']</t>
  </si>
  <si>
    <t>3LIRN0Gxdr7cqxkRLUigjT</t>
  </si>
  <si>
    <t>Sit Down, You're Rockin' the Boat</t>
  </si>
  <si>
    <t>['Art Porter']</t>
  </si>
  <si>
    <t>73RSjY5GekoIcxi8nkDUb6</t>
  </si>
  <si>
    <t>Inside Myself</t>
  </si>
  <si>
    <t>7wo7gTL5d7qa6kYnjdKBgJ</t>
  </si>
  <si>
    <t>['Andrew Lloyd Webber', 'Donny Osmond', 'Michael Fletcher', 'Janet Metz', '"Joseph And The Amazing Technicolor Dreamcoat" 1992 Canadian Cast']</t>
  </si>
  <si>
    <t>0EFzyTfDBupe5arrC4WKLO</t>
  </si>
  <si>
    <t>Jacob &amp; Sons / Joseph's Coat</t>
  </si>
  <si>
    <t>2d5rklRuLWhBIcq2XpyyE7</t>
  </si>
  <si>
    <t>['Ella Mae Morse', 'Freddie Slack']</t>
  </si>
  <si>
    <t>5A0SH2AUQa0iyaVkTs1wDu</t>
  </si>
  <si>
    <t>Mr. Five By Five</t>
  </si>
  <si>
    <t>5DEPLRnrRCXcrqrpqZO5Bz</t>
  </si>
  <si>
    <t>Signe - Acoustic; Live at MTV Unplugged, Bray Film Studios, Windsor, England, UK, 1/16/1992; 2013 Remaster</t>
  </si>
  <si>
    <t>6x20PMZz6zDTODupdLxJUZ</t>
  </si>
  <si>
    <t>Mexican Seafood</t>
  </si>
  <si>
    <t>0iKBQiTlNxTUPeBDCzlFRP</t>
  </si>
  <si>
    <t>Atomic Garden</t>
  </si>
  <si>
    <t>5bqLcGZd2rY9wBVXZdGUvT</t>
  </si>
  <si>
    <t>0x8GQiIDqb7jbkrZjHoGF7</t>
  </si>
  <si>
    <t>Dear Ol' Dad</t>
  </si>
  <si>
    <t>4041m5Nr5GuEaqDSq9wjXa</t>
  </si>
  <si>
    <t>4rHczyhBZ53pLWgn6edWfB</t>
  </si>
  <si>
    <t>2YWneK5JPbsfYuFMFgEon7</t>
  </si>
  <si>
    <t>Nobody Hears</t>
  </si>
  <si>
    <t>4LiPvhNZ7PnUFZMjn6V6up</t>
  </si>
  <si>
    <t>La Chula</t>
  </si>
  <si>
    <t>6hUozGJ8EPaUvqyOM0nxIk</t>
  </si>
  <si>
    <t>The Happy Song (Dum-Dum)</t>
  </si>
  <si>
    <t>3WfBrLPAbt7G60r1n7BZ6L</t>
  </si>
  <si>
    <t>Que reste-t-il de nos amours ?</t>
  </si>
  <si>
    <t>['Tia Carrere']</t>
  </si>
  <si>
    <t>7mH7zpdy4FFmdL37izElST</t>
  </si>
  <si>
    <t>3wDMJzQbPqYyVuuW8DBJSN</t>
  </si>
  <si>
    <t>Don Dada</t>
  </si>
  <si>
    <t>0QVOp4pk3QuADsg1Atroe2</t>
  </si>
  <si>
    <t>4tww5IuzffdMpIJHyGC2b3</t>
  </si>
  <si>
    <t>5Dl0kQlw30AJIFupjioRz4</t>
  </si>
  <si>
    <t>Cosmic Monsters Inc.</t>
  </si>
  <si>
    <t>7eCYyli4U6ZuOxHiT5NqxG</t>
  </si>
  <si>
    <t>Show Me Your Soul</t>
  </si>
  <si>
    <t>6zhnqFMuQ8Q2GCY9X89KXb</t>
  </si>
  <si>
    <t>Physical (You're So)</t>
  </si>
  <si>
    <t>10v34tlap8IozNSmYFajpW</t>
  </si>
  <si>
    <t>['Michael W. Smith', 'Amy Grant']</t>
  </si>
  <si>
    <t>52wbWBHEdMoGwO0zBo9FLS</t>
  </si>
  <si>
    <t>Somewhere Somehow</t>
  </si>
  <si>
    <t>5JKSty49E9iv1Tj6lfx68n</t>
  </si>
  <si>
    <t>Crossover</t>
  </si>
  <si>
    <t>0H1CnfCH8VnQD4yrj95eVJ</t>
  </si>
  <si>
    <t>1xMrIIpafoup0Lb4x1sK2l</t>
  </si>
  <si>
    <t>She Loves My Cock - Album Version - Explicit</t>
  </si>
  <si>
    <t>5X2Z78KBrHKkzcjdZZs5UN</t>
  </si>
  <si>
    <t>Hairspray Queen</t>
  </si>
  <si>
    <t>1Q52V3Lq3yxsYaeZrPdPJZ</t>
  </si>
  <si>
    <t>The Morning Papers</t>
  </si>
  <si>
    <t>6q8gtOy3Ho1gGCJDmpV7Nb</t>
  </si>
  <si>
    <t>0xNWHoHZQEYo8iFH4QdwbK</t>
  </si>
  <si>
    <t>Waiting for the Miracle</t>
  </si>
  <si>
    <t>1Yk88pNibq8kIHKDQW5Jnu</t>
  </si>
  <si>
    <t>Big Long Now</t>
  </si>
  <si>
    <t>4icLrbOnArwJwOp8QQW296</t>
  </si>
  <si>
    <t>Suck</t>
  </si>
  <si>
    <t>0XAM1XBTfQ9gVW1ZXBiWnR</t>
  </si>
  <si>
    <t>Now I Gotta Wet 'Cha</t>
  </si>
  <si>
    <t>['Whitney Houston', 'Bobby Brown']</t>
  </si>
  <si>
    <t>3D6xxbFiyPRduSUowHbjSP</t>
  </si>
  <si>
    <t>Something In Common</t>
  </si>
  <si>
    <t>3IK25HIyoNVGUfHgfaXgEU</t>
  </si>
  <si>
    <t>['Domenico Scarlatti', 'Ivo Pogorelich']</t>
  </si>
  <si>
    <t>3N7GpFlh7BkEftNaEmJjnU</t>
  </si>
  <si>
    <t>Sonata in D Minor, K.9</t>
  </si>
  <si>
    <t>['Joe Public']</t>
  </si>
  <si>
    <t>4eoli5b55cvAkvwP4tB1TF</t>
  </si>
  <si>
    <t>['D. Pritzker', 'Sonia Dada']</t>
  </si>
  <si>
    <t>1wdQiMzfdRiufsCKWH2anl</t>
  </si>
  <si>
    <t>(Lover) You Don't Treat Me No Good</t>
  </si>
  <si>
    <t>0csbYNU4pvVYuEO4O328gQ</t>
  </si>
  <si>
    <t>The Glade Part II</t>
  </si>
  <si>
    <t>6BDzQttUdcszjA8Fxqo1zQ</t>
  </si>
  <si>
    <t>Here We Go Again!</t>
  </si>
  <si>
    <t>0XyJW5i0GSBrKAzs0c2jr1</t>
  </si>
  <si>
    <t>3yuhWcddu8hgwlMIAyFamR</t>
  </si>
  <si>
    <t>3Dnv944x31XU4FFMlkfnWN</t>
  </si>
  <si>
    <t>Whatever Will Be, Will Be (Que Sera, Sera) - Single Version</t>
  </si>
  <si>
    <t>5t7VSlim3ULPj2uIDWVi7e</t>
  </si>
  <si>
    <t>Ill Street Blues</t>
  </si>
  <si>
    <t>0vhiGS9UsCMq4RF0WgB6gP</t>
  </si>
  <si>
    <t>Catch a Bad One</t>
  </si>
  <si>
    <t>3CBVxWIJosUAawosdAQCoR</t>
  </si>
  <si>
    <t>3TcIb1MKsIVSQ9xSILnNrs</t>
  </si>
  <si>
    <t>Be Grateful</t>
  </si>
  <si>
    <t>['Boyz II Men', 'Brian McKnight']</t>
  </si>
  <si>
    <t>5jFiyUs5R6kHuKbAs0ZU2s</t>
  </si>
  <si>
    <t>7w8iulXAJgB1GLDbBceb8v</t>
  </si>
  <si>
    <t>6uQlc0WC4jGIJhIKCIfHJo</t>
  </si>
  <si>
    <t>4n8iSiSWRdaSeSpJMbdk9O</t>
  </si>
  <si>
    <t>0fkCTliTB50ZQfe69NwUYC</t>
  </si>
  <si>
    <t>Yo Lo Comprendo - DO NOT USE</t>
  </si>
  <si>
    <t>3gUFcAz4TdQ2vA5CaNNw5e</t>
  </si>
  <si>
    <t>1BU3nhivEP6VdGLlnDiCaG</t>
  </si>
  <si>
    <t>2pCEaJskwTTp7omAyUKvR0</t>
  </si>
  <si>
    <t>4jeBMYw4XLy6kLm86l75mt</t>
  </si>
  <si>
    <t>Untitled Song</t>
  </si>
  <si>
    <t>00CSZS7lRjVa2S2fcr8VmV</t>
  </si>
  <si>
    <t>['The Makers']</t>
  </si>
  <si>
    <t>34lXzclvRDF7O8Xx0jAnFe</t>
  </si>
  <si>
    <t>I Just Might Crack</t>
  </si>
  <si>
    <t>4q2l7MCk0oNZUxMXK1qZsU</t>
  </si>
  <si>
    <t>6DynsXxu5oaCgkt4lXutoM</t>
  </si>
  <si>
    <t>Hawai'i '78 Introduction</t>
  </si>
  <si>
    <t>1Sqcqzfgv5oB2nPcVGw6cp</t>
  </si>
  <si>
    <t>4LVCNbEq8TWOoA8AyLHOSm</t>
  </si>
  <si>
    <t>Point The Finga</t>
  </si>
  <si>
    <t>6X0uQygKarrdm8fpBBTHnb</t>
  </si>
  <si>
    <t>My Friend, The Brachiosaurus</t>
  </si>
  <si>
    <t>7k8GCLkNp7bH6ARIBOaSt5</t>
  </si>
  <si>
    <t>Wild Theme</t>
  </si>
  <si>
    <t>54Hff1owtNmtOUHLOlq2qZ</t>
  </si>
  <si>
    <t>Para Qué</t>
  </si>
  <si>
    <t>333oJYu1Hj1QIKscTCe0HA</t>
  </si>
  <si>
    <t>4Yhw1FNM4yLjsm2BsjOhKc</t>
  </si>
  <si>
    <t>3LlMf2RPFeWx1Pol8rdMkm</t>
  </si>
  <si>
    <t>Not Sorry</t>
  </si>
  <si>
    <t>0TX8O4yJQOqiO1CkImDF6K</t>
  </si>
  <si>
    <t>Creed</t>
  </si>
  <si>
    <t>48Oewsngh2r6BmGd9XmTY0</t>
  </si>
  <si>
    <t>4SRAf6doXKEuMJxrHB8ILC</t>
  </si>
  <si>
    <t>3R3hLQX2u6lZIORZQsJmtD</t>
  </si>
  <si>
    <t>Can't Turn Back The Years - 2015 Remastered</t>
  </si>
  <si>
    <t>5RmP7cOkIx2X6DWtTtMuC9</t>
  </si>
  <si>
    <t>Bring Me My Shotgun</t>
  </si>
  <si>
    <t>4BapXuAFLZlURi8Vyg16eE</t>
  </si>
  <si>
    <t>['B.B. King', 'Robert Cray']</t>
  </si>
  <si>
    <t>071l1tdfckojdC5V37NKN6</t>
  </si>
  <si>
    <t>Playin' With My Friends</t>
  </si>
  <si>
    <t>4dk6zfG0ohEToKP7h7yQkO</t>
  </si>
  <si>
    <t>How Many MC's...</t>
  </si>
  <si>
    <t>050i2N93fNHJ7FEtZl6KX8</t>
  </si>
  <si>
    <t>Boot Scootin' Boogie - Club Mix</t>
  </si>
  <si>
    <t>4zMbXGwG3NxMWWNUrRkik5</t>
  </si>
  <si>
    <t>['2Pac', 'Wycked']</t>
  </si>
  <si>
    <t>760V3x0EMnuuHFIXIIYP9H</t>
  </si>
  <si>
    <t>Papa'z Song</t>
  </si>
  <si>
    <t>['Coverdale/Page']</t>
  </si>
  <si>
    <t>083EtVMSQFh38gIaisRD8j</t>
  </si>
  <si>
    <t>Shake My Tree</t>
  </si>
  <si>
    <t>1PXqvrXfwlXUEqW5qi21HE</t>
  </si>
  <si>
    <t>Jurassic Park</t>
  </si>
  <si>
    <t>45z51HNfBAhKZ8D8tYBnxZ</t>
  </si>
  <si>
    <t>6SVwp3pEbiGgFbPt8dVYc8</t>
  </si>
  <si>
    <t>Fatalidad</t>
  </si>
  <si>
    <t>29UzZipBctdph1OIIGVzrS</t>
  </si>
  <si>
    <t>3OVIAFsDOBzUKq2p9lOqZA</t>
  </si>
  <si>
    <t>Condemnation - 2006 Remaster</t>
  </si>
  <si>
    <t>['Gabriel Fauré', 'Anne-Sophie Mutter', 'Wiener Philharmoniker', 'James Levine']</t>
  </si>
  <si>
    <t>40UOw7Yb86JRLZNlu6yoGS</t>
  </si>
  <si>
    <t>Berceuse, Op.16</t>
  </si>
  <si>
    <t>59WUs7XrUI47VZZ5NxZWCs</t>
  </si>
  <si>
    <t>Buck Em Down</t>
  </si>
  <si>
    <t>0zUXyDr4tSc7iSfdX7Zjtd</t>
  </si>
  <si>
    <t>1Cgfok7A9wACCmILu4DxyK</t>
  </si>
  <si>
    <t>Higher Love - 2006 Remaster</t>
  </si>
  <si>
    <t>2r2po2XXRmk9zgiFYHcHNZ</t>
  </si>
  <si>
    <t>3wVmf4THZbqc7WItW8SltZ</t>
  </si>
  <si>
    <t>The Streetz R Deathrow</t>
  </si>
  <si>
    <t>4JOjEDadsxI1wZo60GX9pH</t>
  </si>
  <si>
    <t>Vuelve Por Favor</t>
  </si>
  <si>
    <t>5LPbV9HGYquJThvbCN89nw</t>
  </si>
  <si>
    <t>0v7GtMz0Pda50umAm5avlH</t>
  </si>
  <si>
    <t>Ojitos De Capulin</t>
  </si>
  <si>
    <t>1yjRkRZ9N9blrca0f0UzeF</t>
  </si>
  <si>
    <t>Outta Here</t>
  </si>
  <si>
    <t>2nswuQy92A2Ofy7FZnBCLX</t>
  </si>
  <si>
    <t>['Reel 2 Real', 'The Mad Stuntman', 'Alex Natale DJ', 'Visnadi']</t>
  </si>
  <si>
    <t>4VPuE2QaXfl5PvCDSmD2S9</t>
  </si>
  <si>
    <t>I Like To Move It (feat. The Mad Stuntman) - Radio Mix</t>
  </si>
  <si>
    <t>7DSnCTcHoQPfCbaaQuyhhP</t>
  </si>
  <si>
    <t>Earth Angel - Stereo</t>
  </si>
  <si>
    <t>0GoyU0X4nwqUigVwBPSDen</t>
  </si>
  <si>
    <t>Chainsaw Gutsfuck</t>
  </si>
  <si>
    <t>0fzy9xEizf0nUbOf9qJ1ZZ</t>
  </si>
  <si>
    <t>Saints</t>
  </si>
  <si>
    <t>452fSzvkB2A8FHVI4JKK2S</t>
  </si>
  <si>
    <t>Rock And Roll Dreams Come Through</t>
  </si>
  <si>
    <t>5n7yPNprKt2tv1H4R9vQFP</t>
  </si>
  <si>
    <t>Ranchera El Honor</t>
  </si>
  <si>
    <t>5uXAUh8RZzMSAQ7Caq0b0Q</t>
  </si>
  <si>
    <t>79qohYpwFioUp2Gq0QHVKa</t>
  </si>
  <si>
    <t>7xiYCA9pJS904OASmgjOxD</t>
  </si>
  <si>
    <t>Wild Wood</t>
  </si>
  <si>
    <t>2GF56mrTmRxwIFyNtoxVdt</t>
  </si>
  <si>
    <t>0DekuxPNx9ImAWQHXldJ9P</t>
  </si>
  <si>
    <t>2s0M4nflkOKvUJPHzMj9fL</t>
  </si>
  <si>
    <t>Move It Like This - Alternative Mix</t>
  </si>
  <si>
    <t>['Michael Ruff']</t>
  </si>
  <si>
    <t>45XCemfNzdzUfB3lU1xKNL</t>
  </si>
  <si>
    <t>More Than You'll Ever Know</t>
  </si>
  <si>
    <t>5Nj8kBJdpJJ4I9wxQyp8JH</t>
  </si>
  <si>
    <t>Streets of Philadelphia</t>
  </si>
  <si>
    <t>5QhwVoAdJ87z8AJl5wN8r6</t>
  </si>
  <si>
    <t>5ZUL5ZYqx2ycNYlNVhuaFD</t>
  </si>
  <si>
    <t>Divorce Song (Remastered)</t>
  </si>
  <si>
    <t>3sugausDcBgnOFqkfJvMVN</t>
  </si>
  <si>
    <t>Hold On - bonus track</t>
  </si>
  <si>
    <t>4aqm3AXpo7MI7qET8ZURxD</t>
  </si>
  <si>
    <t>Silent Warrior</t>
  </si>
  <si>
    <t>5BLinCC1xYbwBAr1qRvztv</t>
  </si>
  <si>
    <t>7BVjHKHVISHNy2WrVwun02</t>
  </si>
  <si>
    <t>Kaulana Kawaihae</t>
  </si>
  <si>
    <t>3MmRfG64qt04Efx9gK9Ec8</t>
  </si>
  <si>
    <t>Dagger</t>
  </si>
  <si>
    <t>6WBdwdLLif4kuG3s6ot8uB</t>
  </si>
  <si>
    <t>1ASMqs9x07lQPj4iMz46O3</t>
  </si>
  <si>
    <t>1SI84AEzKGa9KBSSxDYlYW</t>
  </si>
  <si>
    <t>Music Box</t>
  </si>
  <si>
    <t>2dsamqceYOKqLNx2Ch6Zhz</t>
  </si>
  <si>
    <t>Black Leather</t>
  </si>
  <si>
    <t>5qZ7FOrXCaPoxdGSlXCKWD</t>
  </si>
  <si>
    <t>1OFBUOAufqRyn4Y1rH2i3W</t>
  </si>
  <si>
    <t>Every 1's a Winner</t>
  </si>
  <si>
    <t>1ZnzxW8jLzd180IE5Zq6xy</t>
  </si>
  <si>
    <t>La Carta</t>
  </si>
  <si>
    <t>3n9q4vovpGlawt0dZotshU</t>
  </si>
  <si>
    <t>Where The Soul Of Man Never Dies</t>
  </si>
  <si>
    <t>6GuNo2AQdIZiIKyI0Ayr4y</t>
  </si>
  <si>
    <t>Why Should I Love You?</t>
  </si>
  <si>
    <t>489eB6PuVbHuH8A0FY4Dj6</t>
  </si>
  <si>
    <t>4vxHp50QU31EsGLwBqpPQs</t>
  </si>
  <si>
    <t>Hand On the Glock</t>
  </si>
  <si>
    <t>5LVyZ4Wq2PVc3FNOoiqrIO</t>
  </si>
  <si>
    <t>Stick the Fucking Flag up Your Goddamn Ass, You Sonofabitch</t>
  </si>
  <si>
    <t>7a7y3aPXd5STF9BvCG6slI</t>
  </si>
  <si>
    <t>New Mistake</t>
  </si>
  <si>
    <t>7t0NtfigKsXkg4SgWS2x99</t>
  </si>
  <si>
    <t>Don't Fence Me In - Single Version</t>
  </si>
  <si>
    <t>04A2baaw0XUZvMfSq9tHzX</t>
  </si>
  <si>
    <t>Mala Hierba</t>
  </si>
  <si>
    <t>3VNYBo5b2n5rbCllOQ9ft1</t>
  </si>
  <si>
    <t>Contra Viento Y Marea</t>
  </si>
  <si>
    <t>3WSiPMmJO5KRudHkB0abIh</t>
  </si>
  <si>
    <t>Representin' 93</t>
  </si>
  <si>
    <t>2J5Hs4nDT46cmVqHk7YUwg</t>
  </si>
  <si>
    <t>3sE17RqhRgZ0chuYZshVqn</t>
  </si>
  <si>
    <t>A to the K</t>
  </si>
  <si>
    <t>5PlwTKSb7k79aiBEyoDUQw</t>
  </si>
  <si>
    <t>Running Out of Reasons ro Run</t>
  </si>
  <si>
    <t>4HTMLVt5LQQ7PBBYLfJafY</t>
  </si>
  <si>
    <t>Texas Time Travelin'</t>
  </si>
  <si>
    <t>7C3TO7CHibIRqQzhyggSxG</t>
  </si>
  <si>
    <t>7fOa2YngldFhZpkPpQVwpb</t>
  </si>
  <si>
    <t>Six Feet Deep</t>
  </si>
  <si>
    <t>0mICfJn5eQFD7Li7uhsevN</t>
  </si>
  <si>
    <t>4I0bokjd9o5SorXl04OnKh</t>
  </si>
  <si>
    <t>Para Estar Contigo</t>
  </si>
  <si>
    <t>4nklmaiY4gfQI3SB1sLGsd</t>
  </si>
  <si>
    <t>Ripcord</t>
  </si>
  <si>
    <t>['Sunbelt']</t>
  </si>
  <si>
    <t>6RbCDRzP5UaE4ZDUvqlq3E</t>
  </si>
  <si>
    <t>Spin It</t>
  </si>
  <si>
    <t>6dDcfbMUFkFDk6x93kITY7</t>
  </si>
  <si>
    <t>Biscuit</t>
  </si>
  <si>
    <t>2AtnrJEq48pGhlpgS59akM</t>
  </si>
  <si>
    <t>Once I Had a Woman</t>
  </si>
  <si>
    <t>73mseL1QMWuOVIrYwIFlPf</t>
  </si>
  <si>
    <t>7cYxg82Q1BfxVXN4tfwLXC</t>
  </si>
  <si>
    <t>So This Is Love (The Cinderella Waltz)</t>
  </si>
  <si>
    <t>['Steve Goodman']</t>
  </si>
  <si>
    <t>7bwLJXvQyP8IXropz0X0hy</t>
  </si>
  <si>
    <t>Go Cubs Go</t>
  </si>
  <si>
    <t>1994-09-15</t>
  </si>
  <si>
    <t>0SGdWCUiPeb2Q9sqBoJzGc</t>
  </si>
  <si>
    <t>Si No Me Falla El Corazón</t>
  </si>
  <si>
    <t>5ryUbYQzdRRw0iJ2P5Or55</t>
  </si>
  <si>
    <t>Funky Ride</t>
  </si>
  <si>
    <t>6VQHyesu7VdXH3XQLl3yIg</t>
  </si>
  <si>
    <t>Saddam A GoGo</t>
  </si>
  <si>
    <t>7u0Xo7X5uOSwN3z0ClQKdp</t>
  </si>
  <si>
    <t>6XHbYnwTB7YoSV4TLeycuB</t>
  </si>
  <si>
    <t>1bWcjMOceu7dFyBGBo3jJ9</t>
  </si>
  <si>
    <t>3QKloANAAhqsgRXAuBioYv</t>
  </si>
  <si>
    <t>Wilma's Rainbow</t>
  </si>
  <si>
    <t>08b2KHeDjs7ckU9dYbddOJ</t>
  </si>
  <si>
    <t>44qXe4KIx8bu9eLtTV1BB8</t>
  </si>
  <si>
    <t>1jkAxE1qKoy9BsrOlTpIke</t>
  </si>
  <si>
    <t>Foolin' Around</t>
  </si>
  <si>
    <t>2nbTJN4paC2VOCEGX1kh1x</t>
  </si>
  <si>
    <t>Plump</t>
  </si>
  <si>
    <t>4B8uqAx9KdldoCgEfNftXd</t>
  </si>
  <si>
    <t>Alright Guy</t>
  </si>
  <si>
    <t>15Yj1KZFmf1mqWuznun2a8</t>
  </si>
  <si>
    <t>When the Thought of You Catches up with Me</t>
  </si>
  <si>
    <t>7EwZEmPBiXW0sCaMqe9epH</t>
  </si>
  <si>
    <t>Work That We Do</t>
  </si>
  <si>
    <t>['Dottie Peoples &amp; The Peoples Choice Chorale']</t>
  </si>
  <si>
    <t>0FeRIc9264zC1Uo9PdZVf3</t>
  </si>
  <si>
    <t>He's An On Time God</t>
  </si>
  <si>
    <t>2UFwSrnwelNrESyi7QVw2x</t>
  </si>
  <si>
    <t>Army Ants - 2019 Remaster</t>
  </si>
  <si>
    <t>3wBy12K7BHKHJspUwJw8fq</t>
  </si>
  <si>
    <t>Mojo Pin</t>
  </si>
  <si>
    <t>1OC9Icu9Tura6gSr7P9a2t</t>
  </si>
  <si>
    <t>Shakermaker - Remastered</t>
  </si>
  <si>
    <t>7kTZ41YHhcWAp4M0JJ29xP</t>
  </si>
  <si>
    <t>072TtuNny8ks1TuegNSotQ</t>
  </si>
  <si>
    <t>4LvkkAbDgdMqw8JSqjoryU</t>
  </si>
  <si>
    <t>Hole In The Bucket</t>
  </si>
  <si>
    <t>['Coleman Hawkins', 'Ben Webster', 'Oscar Peterson']</t>
  </si>
  <si>
    <t>50ijZUy4vc2q9Pm12q5F7K</t>
  </si>
  <si>
    <t>5qpkqpn8Q57ULOiB4qL2cD</t>
  </si>
  <si>
    <t>Asking For It</t>
  </si>
  <si>
    <t>7oSoQPtcbk5fNaq8d1YrPd</t>
  </si>
  <si>
    <t>O What A Thrill - Single Version</t>
  </si>
  <si>
    <t>7AbWkvrK7kajTYSqy4QgPn</t>
  </si>
  <si>
    <t>Comanche</t>
  </si>
  <si>
    <t>4DnQVBPz11F5VUFYdTVyeN</t>
  </si>
  <si>
    <t>Tootsee Roll LP Version</t>
  </si>
  <si>
    <t>4gYW4cdWP81E6yh7Fp2POc</t>
  </si>
  <si>
    <t>Columbia - Remastered</t>
  </si>
  <si>
    <t>5tFzUj1jV09bo4wBQWSbDl</t>
  </si>
  <si>
    <t>2wqb7r1wxnKE5NjErYsFjd</t>
  </si>
  <si>
    <t>5POu9RspR7sR9zD5m6ZZkJ</t>
  </si>
  <si>
    <t>Learn To Be Still</t>
  </si>
  <si>
    <t>0vQPY1VCcvZa2Mm6QM63Le</t>
  </si>
  <si>
    <t>477kgQbTTs9CSEJAZL9e9j</t>
  </si>
  <si>
    <t>Going Up Yonder</t>
  </si>
  <si>
    <t>1cp7pENCkTI63S6TIjFyVN</t>
  </si>
  <si>
    <t>Mr. Pinstripe Suit</t>
  </si>
  <si>
    <t>53FPq9vyxHc9DnYRUUI1mt</t>
  </si>
  <si>
    <t>Screenwriters Blues</t>
  </si>
  <si>
    <t>5VfZuYPz9Ux87e6rDE4GqO</t>
  </si>
  <si>
    <t>Acroyali / Standing In Motion - Live</t>
  </si>
  <si>
    <t>2Q6k43GvLSKDG1PjtnSQO9</t>
  </si>
  <si>
    <t>Lounge Fly - 2019 Remaster</t>
  </si>
  <si>
    <t>7xKdGKe93MKH0aOAV6jHn2</t>
  </si>
  <si>
    <t>Buenas Tardes Amigo</t>
  </si>
  <si>
    <t>0AdDummqsyHaWshOa1gQuQ</t>
  </si>
  <si>
    <t>Irish Drinking Song</t>
  </si>
  <si>
    <t>1AEKZi64W5pVbFnIANTsFx</t>
  </si>
  <si>
    <t>3EvGp0DL8Y3oD5jsMV3P8U</t>
  </si>
  <si>
    <t>7u8yddev0YnNFGkZoP8X2t</t>
  </si>
  <si>
    <t>To the End - 2012 Remaster</t>
  </si>
  <si>
    <t>0dUGmwjvHXmuPREv0xfdTC</t>
  </si>
  <si>
    <t>Entierrenme con La Banda</t>
  </si>
  <si>
    <t>0dkL8m14x0wecbq04QfBKs</t>
  </si>
  <si>
    <t>Fanfare for the Common Man - Single Edit</t>
  </si>
  <si>
    <t>6tprZ8QNcbkSebyC9HDgRH</t>
  </si>
  <si>
    <t>Better Man - Guitar / Organ Only</t>
  </si>
  <si>
    <t>['Johannes Brahms', 'Idil Biret']</t>
  </si>
  <si>
    <t>7ouW02587AzIaGnK0gh8St</t>
  </si>
  <si>
    <t>16 Waltzes, Op. 39: No. 15 In A Flat Major</t>
  </si>
  <si>
    <t>69np0vEH8DIRlKZqSfnCBi</t>
  </si>
  <si>
    <t>Changed - Tramaine Treasury Album</t>
  </si>
  <si>
    <t>7C0r0xvsVedfFQl1FqLXKD</t>
  </si>
  <si>
    <t>I'll Be There - For You</t>
  </si>
  <si>
    <t>6AbPtd4Cxxkdzrda6E2WcO</t>
  </si>
  <si>
    <t>The Blue</t>
  </si>
  <si>
    <t>0ylZTq7l4Oij4dHhu9at7n</t>
  </si>
  <si>
    <t>Tratar De Estar Mejor</t>
  </si>
  <si>
    <t>1994-01-07</t>
  </si>
  <si>
    <t>0qSNv9JkuATfKQ2KII4et3</t>
  </si>
  <si>
    <t>5sSCpJ7a9MuciFcHtGXLFY</t>
  </si>
  <si>
    <t>Seein' My Father In Me</t>
  </si>
  <si>
    <t>7JXThmie7TTZfnGpD6hOJG</t>
  </si>
  <si>
    <t>6KawiDQ954hRWdvPf8DyEn</t>
  </si>
  <si>
    <t>Mind Playin' Tricks 94</t>
  </si>
  <si>
    <t>6JHGaBhtCbfEtOh5ea7fLI</t>
  </si>
  <si>
    <t>It's A Fire</t>
  </si>
  <si>
    <t>0RyBOCyqw13shbvwPBw3Az</t>
  </si>
  <si>
    <t>33RPaJ5Jyv1TPfmT0a0pvv</t>
  </si>
  <si>
    <t>Pay for What You Get</t>
  </si>
  <si>
    <t>['Vicious', 'Doug E. Fresh']</t>
  </si>
  <si>
    <t>3mJbMkN69wSG2kiViPC08K</t>
  </si>
  <si>
    <t>Freaks (feat. Doug E. Fresh)</t>
  </si>
  <si>
    <t>5LLk7WNnQSH0hz1anI3avh</t>
  </si>
  <si>
    <t>I'm Mr. Jody</t>
  </si>
  <si>
    <t>['Grant Lee Buffalo']</t>
  </si>
  <si>
    <t>73UlpUGNpK7qXbHf5OgTKA</t>
  </si>
  <si>
    <t>2kyjRBPLjeFn3JMzMtykxf</t>
  </si>
  <si>
    <t>Color Me Once</t>
  </si>
  <si>
    <t>6ARbqGM8t1AYwZMMHQ8E8t</t>
  </si>
  <si>
    <t>Don't Pull Your Love</t>
  </si>
  <si>
    <t>0UFvjRP6DXppM5lcVEsNgj</t>
  </si>
  <si>
    <t>Tical</t>
  </si>
  <si>
    <t>1C2uahwqdB2v4Fm8nxjSBZ</t>
  </si>
  <si>
    <t>House In The Woods</t>
  </si>
  <si>
    <t>1gqrjyBBygXeS2V5cDRsAR</t>
  </si>
  <si>
    <t>Grassroots</t>
  </si>
  <si>
    <t>5wMaeveG7gyj8OXBmjNgAz</t>
  </si>
  <si>
    <t>I Got a Love</t>
  </si>
  <si>
    <t>3OOWm0MiN6yL4eJsJNXyYk</t>
  </si>
  <si>
    <t>La Papa Sin Catsup</t>
  </si>
  <si>
    <t>7L5FEYVfpIEGHJOv6gZ6EW</t>
  </si>
  <si>
    <t>Bonde (with Ry Cooder)</t>
  </si>
  <si>
    <t>7w6lXMovUtrEv6CmLXSX6S</t>
  </si>
  <si>
    <t>Ride 'Em High, Ride 'Em Low</t>
  </si>
  <si>
    <t>1sWDu9CrvMIxCtL8FcqxE4</t>
  </si>
  <si>
    <t>Julius</t>
  </si>
  <si>
    <t>5nYZAg64b6sEpukTSuuSUZ</t>
  </si>
  <si>
    <t>Daffodil Lament</t>
  </si>
  <si>
    <t>4Cna7QxOOTNnylVHLtShCi</t>
  </si>
  <si>
    <t>1FJSXlDrgr9AS37w67CPHP</t>
  </si>
  <si>
    <t>Todo Y Nada</t>
  </si>
  <si>
    <t>['20 Fingers', 'Gillette']</t>
  </si>
  <si>
    <t>6ZZr5ew0DvA6xda9T5owOU</t>
  </si>
  <si>
    <t>Short Dick Man - Club Mix</t>
  </si>
  <si>
    <t>7yO3mhpAt99n60tK9VkXLf</t>
  </si>
  <si>
    <t>Waiting On An Angel</t>
  </si>
  <si>
    <t>4NVaQm2MaGLWryWf3JCgDd</t>
  </si>
  <si>
    <t>Las Lagrimas de un Hombre</t>
  </si>
  <si>
    <t>5NCX1f3TdiQCuxCLIORAe7</t>
  </si>
  <si>
    <t>A Warm Place</t>
  </si>
  <si>
    <t>6IXANTg9CWP73yEXqTHkBx</t>
  </si>
  <si>
    <t>2BRSnN49rGJ6YKnc8G3dA3</t>
  </si>
  <si>
    <t>All You Need</t>
  </si>
  <si>
    <t>53SyjeUrYqpGjKbrSfXbuI</t>
  </si>
  <si>
    <t>Ek Ladki Ko Dekha</t>
  </si>
  <si>
    <t>0WON7ccM42foBwZikHsf7v</t>
  </si>
  <si>
    <t>Soukora (with Ry Cooder)</t>
  </si>
  <si>
    <t>0VVMYrDOTj2MQSXID2WMTI</t>
  </si>
  <si>
    <t>Tell Everybody I Know</t>
  </si>
  <si>
    <t>41LsCLwJOhbPM02dGJ8AoG</t>
  </si>
  <si>
    <t>Wolfman's Brother</t>
  </si>
  <si>
    <t>5lwBQu9iHUKVQ78hFFb9ZY</t>
  </si>
  <si>
    <t>De Un Rancho a Otro</t>
  </si>
  <si>
    <t>2edqsHZm8dxqEcEbDTX0Ue</t>
  </si>
  <si>
    <t>Back To The Earth</t>
  </si>
  <si>
    <t>3riZWJaCsJLpTH9s2gGtGc</t>
  </si>
  <si>
    <t>The Summer Is Magic - Radio Mix</t>
  </si>
  <si>
    <t>3yaGHAkopklyuPS65Fj6p0</t>
  </si>
  <si>
    <t>20DMYgVdOaR7sjsu8QMSoH</t>
  </si>
  <si>
    <t>Pedestal</t>
  </si>
  <si>
    <t>2Y9VaMYMbwkx8JmHLQpQ4X</t>
  </si>
  <si>
    <t>Vibin'</t>
  </si>
  <si>
    <t>5j7TiFsx68gW72EvNFT1st</t>
  </si>
  <si>
    <t>6O3ic8wZqcbySOB2vW8Hsb</t>
  </si>
  <si>
    <t>7C1e8rDx8xFsFE2XWD85x6</t>
  </si>
  <si>
    <t>Martyr</t>
  </si>
  <si>
    <t>7jcEP23vMjq4MyOkoWobpE</t>
  </si>
  <si>
    <t>Down with the Clique</t>
  </si>
  <si>
    <t>1MjyiWINFr2W13nxxqtHQt</t>
  </si>
  <si>
    <t>Blue Denim</t>
  </si>
  <si>
    <t>444Rzzl3T2YOoAN4nQNoMI</t>
  </si>
  <si>
    <t>6cYuMMqqD2xusTVNNo6ume</t>
  </si>
  <si>
    <t>Asteroid</t>
  </si>
  <si>
    <t>3DtFSsoib0CkjCT7um79MU</t>
  </si>
  <si>
    <t>Toy Box</t>
  </si>
  <si>
    <t>1ERwZcgYic639WzbDUA0u0</t>
  </si>
  <si>
    <t>Caballo De Patas Blancas</t>
  </si>
  <si>
    <t>4veKiWte7ppq5jEqcI1xEP</t>
  </si>
  <si>
    <t>Hell's Wind Staff / Killah Hills 10304</t>
  </si>
  <si>
    <t>1lL1jDnZTH60djVb6vKIQj</t>
  </si>
  <si>
    <t>Please Mr. Please</t>
  </si>
  <si>
    <t>34vxgM5llmn7eA6Tnxc7Qi</t>
  </si>
  <si>
    <t>2tn19BXpqVJLMtHErCUrTY</t>
  </si>
  <si>
    <t>Electric Head, Part 2 (The Ecstasy)</t>
  </si>
  <si>
    <t>50yW206ahsPJsFNmKUTFIo</t>
  </si>
  <si>
    <t>Labels</t>
  </si>
  <si>
    <t>0Ed6QQ4ahbur60OfgbIn0W</t>
  </si>
  <si>
    <t>My My</t>
  </si>
  <si>
    <t>['Wesley Willis']</t>
  </si>
  <si>
    <t>190l7oYBQe6JBsWPJM2uNN</t>
  </si>
  <si>
    <t>Rock N Roll McDonalds</t>
  </si>
  <si>
    <t>1l6AdJbUeraVJudcDnQ3ua</t>
  </si>
  <si>
    <t>Over The Electric Grapevine</t>
  </si>
  <si>
    <t>1yQqaXKClsOYHJuQSCZK7B</t>
  </si>
  <si>
    <t>6wgmBRzbeAcv8WVHepgmtR</t>
  </si>
  <si>
    <t>I Brake For Brunettes</t>
  </si>
  <si>
    <t>6R4pk0zpkyS7KWRXOQkTa2</t>
  </si>
  <si>
    <t>Another Lonely Day</t>
  </si>
  <si>
    <t>4rbH1Mh7HDIhx1tsXSFQvq</t>
  </si>
  <si>
    <t>2keOybXUjBXImmAjk7UapM</t>
  </si>
  <si>
    <t>Shade</t>
  </si>
  <si>
    <t>59oiVut6B56pCEZDecvevF</t>
  </si>
  <si>
    <t>Ain't Hurtin' Nobody</t>
  </si>
  <si>
    <t>19IXuThLiYvILlpO1s3khN</t>
  </si>
  <si>
    <t>Qué Sacrificio</t>
  </si>
  <si>
    <t>60uvkaYFgUaw862cvTgGM5</t>
  </si>
  <si>
    <t>4bOgWjaOVTvhyRpvLxFeEm</t>
  </si>
  <si>
    <t>86</t>
  </si>
  <si>
    <t>0XVikcHfkoBvJ5ZU8xQBWn</t>
  </si>
  <si>
    <t>Come and Get Your Love - Radio Edit</t>
  </si>
  <si>
    <t>56glzc2mZUIJwKsEjKqY8b</t>
  </si>
  <si>
    <t>Coming Up Roses</t>
  </si>
  <si>
    <t>1PgTCWAvrP1XRuFtucksDP</t>
  </si>
  <si>
    <t>Bounce, Rock, Skate</t>
  </si>
  <si>
    <t>0VOhoc5CtyjYLcCWy1Ds1t</t>
  </si>
  <si>
    <t>Lost in Thought</t>
  </si>
  <si>
    <t>3nnvMbieuZH3L3caIRdpjk</t>
  </si>
  <si>
    <t>X.Y.U. - Remastered 2012</t>
  </si>
  <si>
    <t>6ccHuWQAQhdZ0JCFlTHvNM</t>
  </si>
  <si>
    <t>12hs9RdgN0mJALyhXMEoh5</t>
  </si>
  <si>
    <t>Be About Yo' Paper</t>
  </si>
  <si>
    <t>3jpcVaeyNjWgjqIxAiWasz</t>
  </si>
  <si>
    <t>Workin Man Blues</t>
  </si>
  <si>
    <t>0gttlpC5vGHm0Nvtf3Mhg5</t>
  </si>
  <si>
    <t>Voodoo Cadillac</t>
  </si>
  <si>
    <t>34QLjltck9rUXp6XQKkRw4</t>
  </si>
  <si>
    <t>El puchoncito</t>
  </si>
  <si>
    <t>1995-08-14</t>
  </si>
  <si>
    <t>3FQyijPxxQZOD7Q5n9WJiD</t>
  </si>
  <si>
    <t>God Is Bigger</t>
  </si>
  <si>
    <t>3qTiTZJJDM3gZ8TFiMMr0j</t>
  </si>
  <si>
    <t>Rollin' With My Homies</t>
  </si>
  <si>
    <t>5zGsHa3XcLmDAsdt0LwYnu</t>
  </si>
  <si>
    <t>0DqjIXjwhDOKVl7ChheeIc</t>
  </si>
  <si>
    <t>In The Arms Of Sleep - Remastered 2012</t>
  </si>
  <si>
    <t>2UVg1zmnw7ahYu41P6UPaC</t>
  </si>
  <si>
    <t>4rcJKcFxL4toktAuN4Ykj8</t>
  </si>
  <si>
    <t>Con los Crespos Hechos</t>
  </si>
  <si>
    <t>7a2dsbIZcf5SAz7Uv4G0NR</t>
  </si>
  <si>
    <t>Trife Life</t>
  </si>
  <si>
    <t>0wpIfrGRlt7qeyW44n0A5i</t>
  </si>
  <si>
    <t>Get up on It</t>
  </si>
  <si>
    <t>4nnJRbVecvQwqf3OQP4mja</t>
  </si>
  <si>
    <t>2W5EvgsEBmBWqZz4GumrXA</t>
  </si>
  <si>
    <t>Bad Horsie</t>
  </si>
  <si>
    <t>06YYzWTAibpHPEJTl4zVvm</t>
  </si>
  <si>
    <t>411GLjM61AhutwQGmDRIne</t>
  </si>
  <si>
    <t>['Quincy Jones', 'Babyface', 'Tamia', 'Portrait', 'Barry White']</t>
  </si>
  <si>
    <t>6CtrSJaPZxcGn991fLgxJF</t>
  </si>
  <si>
    <t>Slow Jams</t>
  </si>
  <si>
    <t>11OvGYqYhmq0bZ7UAysOKw</t>
  </si>
  <si>
    <t>El Capitan Fantasma</t>
  </si>
  <si>
    <t>['Floater']</t>
  </si>
  <si>
    <t>2KUnbfNg9i879mWCLymm15</t>
  </si>
  <si>
    <t>The Sad Ballad of Danny Boy</t>
  </si>
  <si>
    <t>37iYAAUVZezZRmgTGnWbhY</t>
  </si>
  <si>
    <t>The I.N.C. Ride</t>
  </si>
  <si>
    <t>3oM9eYF9LVUX4fPi1tsECG</t>
  </si>
  <si>
    <t>Da Introduction</t>
  </si>
  <si>
    <t>108DnAu8k8tMQcnj3XNyfy</t>
  </si>
  <si>
    <t>Stuart and the Ave.</t>
  </si>
  <si>
    <t>639B1pi6YZJvLMA1DAzYTo</t>
  </si>
  <si>
    <t>Bouncing Around the Room - Live Version - Clifford Ball, 1994</t>
  </si>
  <si>
    <t>6R3W9g8yTPhQI7bwKC43Mh</t>
  </si>
  <si>
    <t>Me Killa</t>
  </si>
  <si>
    <t>40u3oEy2Zh04fh67QNBJlv</t>
  </si>
  <si>
    <t>Westbound Sign</t>
  </si>
  <si>
    <t>41dYT737DUjzwUePEbuwJo</t>
  </si>
  <si>
    <t>Lady '95</t>
  </si>
  <si>
    <t>['Palace Music']</t>
  </si>
  <si>
    <t>3tn91waXROHff9S1ARlYl8</t>
  </si>
  <si>
    <t>New Partner</t>
  </si>
  <si>
    <t>4R9rFOfgxa7xMCgXwgdMhR</t>
  </si>
  <si>
    <t>Da Bumble</t>
  </si>
  <si>
    <t>['Jill Sobule']</t>
  </si>
  <si>
    <t>4lHaUgqumnhiqLPwoG4MND</t>
  </si>
  <si>
    <t>['Channel Live']</t>
  </si>
  <si>
    <t>0hvxqftYCZT406ElE03giM</t>
  </si>
  <si>
    <t>Mad Izm</t>
  </si>
  <si>
    <t>3TPr2Em1i454nDS8UJbaFW</t>
  </si>
  <si>
    <t>Petit pays</t>
  </si>
  <si>
    <t>['Luna']</t>
  </si>
  <si>
    <t>2ArusOBCO5xbJV6QlreriJ</t>
  </si>
  <si>
    <t>23 Minutes in Brussels</t>
  </si>
  <si>
    <t>2rBp8ix2ieRutorlsmPf9K</t>
  </si>
  <si>
    <t>Love - Remastered 2012</t>
  </si>
  <si>
    <t>6N5uepy4uAbef7vCZJnbrY</t>
  </si>
  <si>
    <t>6Z8Q8zSG6xpIKAyH0Z77wb</t>
  </si>
  <si>
    <t>Entre mis recuerdos</t>
  </si>
  <si>
    <t>0oipDSP2WW7wf5NeEjVxgK</t>
  </si>
  <si>
    <t>1EGukDl5V8yoDiHu2wFuWL</t>
  </si>
  <si>
    <t>Panic Song</t>
  </si>
  <si>
    <t>6RN9GQyatptNREQ86XnDFO</t>
  </si>
  <si>
    <t>Father Abraham</t>
  </si>
  <si>
    <t>['The Rentals']</t>
  </si>
  <si>
    <t>5NjIog0vXS0VBWa5a94vzJ</t>
  </si>
  <si>
    <t>Friends of P.</t>
  </si>
  <si>
    <t>1995-10-20</t>
  </si>
  <si>
    <t>['Malfunkshun']</t>
  </si>
  <si>
    <t>5eXJylmFFCqixTxJGYKny8</t>
  </si>
  <si>
    <t>Jezebel Woman</t>
  </si>
  <si>
    <t>1995-06-25</t>
  </si>
  <si>
    <t>['Blue Mountain']</t>
  </si>
  <si>
    <t>137MuDMA3pCR26cEmTBUj6</t>
  </si>
  <si>
    <t>Blue Canoe</t>
  </si>
  <si>
    <t>1995-07-23</t>
  </si>
  <si>
    <t>05vrXmqP4KDhOENG1dky04</t>
  </si>
  <si>
    <t>Situation Critical</t>
  </si>
  <si>
    <t>2qghLLpWNLzZqtq9I0t6hT</t>
  </si>
  <si>
    <t>Baila Morena</t>
  </si>
  <si>
    <t>1MzFmVDSl7Vm00f3Hw4Xfx</t>
  </si>
  <si>
    <t>I Will Remember</t>
  </si>
  <si>
    <t>1995-05</t>
  </si>
  <si>
    <t>28MXz5RstGpOYyup7teXyd</t>
  </si>
  <si>
    <t>Don't Let It Bring You Down</t>
  </si>
  <si>
    <t>55XGpIhfAOYrrLahZVRZFK</t>
  </si>
  <si>
    <t>Sicc Made</t>
  </si>
  <si>
    <t>77ESd2Q4VrGCXxCLX1Ohj6</t>
  </si>
  <si>
    <t>Something In The Past</t>
  </si>
  <si>
    <t>12BLbjxwEa880uzys2iEUd</t>
  </si>
  <si>
    <t>'Til I'm Laid To Rest</t>
  </si>
  <si>
    <t>7imzBhHn7KD6ag3letxmSt</t>
  </si>
  <si>
    <t>['Michael Gira']</t>
  </si>
  <si>
    <t>00kNBxzfNlv6f3gTaWg9P0</t>
  </si>
  <si>
    <t>0YSE1fLSwXoGAb3CPzUgZm</t>
  </si>
  <si>
    <t>['Raekwon', 'Ghostface Killah', 'Method Man', 'RZA', 'Masta Killa']</t>
  </si>
  <si>
    <t>5byHoShbSK7mxLGDQZli9J</t>
  </si>
  <si>
    <t>Wu-Gambinos (feat. Ghostface Killah, Method Man, RZA &amp; Masta Killa) - Hidden Chambers Remix</t>
  </si>
  <si>
    <t>2nQCpQ1xMPy3Xxpt5c2qff</t>
  </si>
  <si>
    <t>5GseQckHgP7uWyaiCd5ZW3</t>
  </si>
  <si>
    <t>Lifestylez Ov Da Poor &amp; Dangerous</t>
  </si>
  <si>
    <t>5msPbtltdvpY4kVQxZTNXZ</t>
  </si>
  <si>
    <t>El Sauce y la Palma - En Vivo</t>
  </si>
  <si>
    <t>7GHKWFhkzylvtc4SdwmoRs</t>
  </si>
  <si>
    <t>6TgCtQoarXCNj5YrsWx1cq</t>
  </si>
  <si>
    <t>Trapecista</t>
  </si>
  <si>
    <t>3CRwMX8UgBx9JZAyI4gOFL</t>
  </si>
  <si>
    <t>Temptation's Wings</t>
  </si>
  <si>
    <t>6ayyzu6smOchwXO1vxwfn6</t>
  </si>
  <si>
    <t>1NxW30Y8PzhKU4Wmt3wt7p</t>
  </si>
  <si>
    <t>1R0U7815KtdkiBvWvonfx0</t>
  </si>
  <si>
    <t>The Virginia Company - From "Pocahontas"/Soundtrack Version</t>
  </si>
  <si>
    <t>1e0xsmVXtQyK1qn9ySs2YM</t>
  </si>
  <si>
    <t>Philosophy</t>
  </si>
  <si>
    <t>2io3tr0HmXMIGY06xnWb0J</t>
  </si>
  <si>
    <t>No Endz, No Skinz</t>
  </si>
  <si>
    <t>4JUq70BT6tT2LyPXjKpFVI</t>
  </si>
  <si>
    <t>Mi Amor Sin Ella</t>
  </si>
  <si>
    <t>6JQVN9gi04NCK1tiz0aQA1</t>
  </si>
  <si>
    <t>Enjoy</t>
  </si>
  <si>
    <t>08IMar818SkF4xZmkNfbi1</t>
  </si>
  <si>
    <t>Frogs</t>
  </si>
  <si>
    <t>['Dicks']</t>
  </si>
  <si>
    <t>3akjmPch80sHhzkfrqR5rX</t>
  </si>
  <si>
    <t>Dicks Hate The Police</t>
  </si>
  <si>
    <t>['Frédéric Chopin', 'Peter Jablonski']</t>
  </si>
  <si>
    <t>71MpmxCJ1TW05c7Fvv1SfI</t>
  </si>
  <si>
    <t>Waltz No.19 in A minor, Op.posth.</t>
  </si>
  <si>
    <t>7y08Kl6Q865SM0xp31yLI5</t>
  </si>
  <si>
    <t>Hey You - Live</t>
  </si>
  <si>
    <t>['Poi Dog Pondering']</t>
  </si>
  <si>
    <t>2mdUkIgM2en0pEU6n4qtC8</t>
  </si>
  <si>
    <t>2q5rCHN0AciKiTZ864rNP4</t>
  </si>
  <si>
    <t>Knowledge God</t>
  </si>
  <si>
    <t>6e4st0wnY9vIzPdnPNZ4e9</t>
  </si>
  <si>
    <t>6t9sHlOVvyBNae9Hd94SSL</t>
  </si>
  <si>
    <t>Vuela Alto</t>
  </si>
  <si>
    <t>3ZEWpYwQXW6Wd6bwihJBcb</t>
  </si>
  <si>
    <t>7cmvEuNhRpJT7xVN79hvPL</t>
  </si>
  <si>
    <t>1995-08-23</t>
  </si>
  <si>
    <t>57qdKr9lqGuYzHHmiX4O3w</t>
  </si>
  <si>
    <t>3 In The Mornin'</t>
  </si>
  <si>
    <t>['Nick Cave &amp; The Bad Seeds', 'Kylie Minogue']</t>
  </si>
  <si>
    <t>3OwtuzRo8mc7lgsBau9MWk</t>
  </si>
  <si>
    <t>Where the Wild Roses Grow - 2011 - Remaster</t>
  </si>
  <si>
    <t>5cFyfZ4T1dlnNO6QRH66K6</t>
  </si>
  <si>
    <t>Dried Up, Tied And Dead To The World</t>
  </si>
  <si>
    <t>6sz2h1zD1d7clz6Y9hb496</t>
  </si>
  <si>
    <t>How Was I To Know</t>
  </si>
  <si>
    <t>6K9Tn3LvkikOFk6Lhe4osP</t>
  </si>
  <si>
    <t>5U1cEuyrUubzj5gc5T7uND</t>
  </si>
  <si>
    <t>1eOCyaSRBdFGofbLYjgGM2</t>
  </si>
  <si>
    <t>2L5FEDC0MU2a6OEkLjByEd</t>
  </si>
  <si>
    <t>Captain Jack - Short Mix</t>
  </si>
  <si>
    <t>7teX9MidgKVJISZZY2fFZC</t>
  </si>
  <si>
    <t>I'm Not Supposed to Love You Anymore</t>
  </si>
  <si>
    <t>7F8eSGduNKaqn16evCtdB0</t>
  </si>
  <si>
    <t>If I Could Talk I'd Tell You</t>
  </si>
  <si>
    <t>['Funkadelic', 'Digital Underground']</t>
  </si>
  <si>
    <t>5aDf6IeBqqRBjoFqymYk1P</t>
  </si>
  <si>
    <t>Knee Deep - Deep As A Mutha Funker Remix</t>
  </si>
  <si>
    <t>4mwV1R7sI1sFql5aQlCmRQ</t>
  </si>
  <si>
    <t>46ou6i1u3b8Uu1KUzwKkAO</t>
  </si>
  <si>
    <t>5xxfrTsLd4BJqfm18eRw9I</t>
  </si>
  <si>
    <t>Expectations</t>
  </si>
  <si>
    <t>7IaZRN8QcTTz6ubj7mwCrk</t>
  </si>
  <si>
    <t>Stars Over Texas</t>
  </si>
  <si>
    <t>['B-Legit']</t>
  </si>
  <si>
    <t>5coMi2aEYCZX6QNlGfEpI3</t>
  </si>
  <si>
    <t>City 2 City</t>
  </si>
  <si>
    <t>50rimSSBzAvRsLxyNKyE6f</t>
  </si>
  <si>
    <t>King of New Orleans</t>
  </si>
  <si>
    <t>['Diomedes Diaz', 'El Cocha Molina']</t>
  </si>
  <si>
    <t>6OIvXRQYGEhmvLjcYNcV4n</t>
  </si>
  <si>
    <t>Sin Medir Distancias</t>
  </si>
  <si>
    <t>7sxabPG0y5BpVR9w72bMm8</t>
  </si>
  <si>
    <t>Cry Freedom</t>
  </si>
  <si>
    <t>0SKiQidbB2lEY7us6yDt2m</t>
  </si>
  <si>
    <t>Wax Ecstatic (To Sell Angelina)</t>
  </si>
  <si>
    <t>2jqx9Oq9ZErm5ywDblnvHi</t>
  </si>
  <si>
    <t>3tIV4YWEZyzq4QtgvIgwxL</t>
  </si>
  <si>
    <t>Wasting My Hate</t>
  </si>
  <si>
    <t>1mEzt9vn6ROvC2xCYaAdBQ</t>
  </si>
  <si>
    <t>Me Miras y Te Miro</t>
  </si>
  <si>
    <t>7lPJ5PrQnQRurUZIzMCQib</t>
  </si>
  <si>
    <t>4E34Cz22xGL2J7j8pR10A4</t>
  </si>
  <si>
    <t>Get Up On a Room</t>
  </si>
  <si>
    <t>2WkHXAVVMgRnBmQ3HYAVla</t>
  </si>
  <si>
    <t>Alright - Remastered</t>
  </si>
  <si>
    <t>['Patrick Street']</t>
  </si>
  <si>
    <t>5vKaYFrSdHcFYsSz9gaDQg</t>
  </si>
  <si>
    <t>Music For A Found Harmonium</t>
  </si>
  <si>
    <t>3rGlvhGguVckWnkFiaslsB</t>
  </si>
  <si>
    <t>I Won’t Complain</t>
  </si>
  <si>
    <t>67QKsXYgFhh9MsbVvww8qH</t>
  </si>
  <si>
    <t>2fwKJNRWxlRTncgO9ufC1h</t>
  </si>
  <si>
    <t>The New Pollution</t>
  </si>
  <si>
    <t>78VnXUfVG4XdD0HfrFfjCC</t>
  </si>
  <si>
    <t>Only When ur Lonely</t>
  </si>
  <si>
    <t>7IdQVGFdJ3dFrNHSizYieq</t>
  </si>
  <si>
    <t>Daria</t>
  </si>
  <si>
    <t>0JmzzjoM5HWgdEQxe58jNf</t>
  </si>
  <si>
    <t>2VZk6JePHBsyMEmZogQSro</t>
  </si>
  <si>
    <t>5wDeYEOMGyOEKjlo7bbKsE</t>
  </si>
  <si>
    <t>Tucker's Town</t>
  </si>
  <si>
    <t>['Björk', 'Dobie']</t>
  </si>
  <si>
    <t>1E9uIzPJCObTg9AhUvrGFj</t>
  </si>
  <si>
    <t>I Miss You (Dobie Rub Part One) - Sunshine Mix</t>
  </si>
  <si>
    <t>060aWWmC9CrLqbhzHQifQf</t>
  </si>
  <si>
    <t>Entre Canibales - MTV Unplugged</t>
  </si>
  <si>
    <t>2gXI6TBLhmCNy09NioMHdI</t>
  </si>
  <si>
    <t>Nas Is Coming</t>
  </si>
  <si>
    <t>4Vv7tatQcfAZcXmMh7ireQ</t>
  </si>
  <si>
    <t>7e3mCGbRFSsYmnGuQf9rMk</t>
  </si>
  <si>
    <t>Sueña</t>
  </si>
  <si>
    <t>2dNGdHoNz5MatMvKnmiOhs</t>
  </si>
  <si>
    <t>Se lo dejo a Dios</t>
  </si>
  <si>
    <t>0wBLOFRJTBo2elusmfZhu3</t>
  </si>
  <si>
    <t>Live Nigga Rap</t>
  </si>
  <si>
    <t>7kLg5Lqoz0rueYMD3SXFJx</t>
  </si>
  <si>
    <t>Red-Eyed and Blue - 2017 Remaster</t>
  </si>
  <si>
    <t>0T64rl0btWefSvCJIEPnZm</t>
  </si>
  <si>
    <t>Adiós Mi Vida</t>
  </si>
  <si>
    <t>2STqplYkSLD5ovON11dwcB</t>
  </si>
  <si>
    <t>4ol7ARytR7NBLeq53OavLw</t>
  </si>
  <si>
    <t>Que Te Quieran Más Que Yo</t>
  </si>
  <si>
    <t>['Men of Vizion']</t>
  </si>
  <si>
    <t>4saig3o5GHgMtfrdJa28tx</t>
  </si>
  <si>
    <t>House Keeper</t>
  </si>
  <si>
    <t>6DWrIR5yIbe95e3lZDiuDD</t>
  </si>
  <si>
    <t>Urge for Going</t>
  </si>
  <si>
    <t>['Bo Donaldson &amp; The Heywoods']</t>
  </si>
  <si>
    <t>6ZqgJAbxuEUjazBLN5V0U4</t>
  </si>
  <si>
    <t>Billy, Don't Be A Hero</t>
  </si>
  <si>
    <t>5De0T23DDwoV7TN5A3sHEY</t>
  </si>
  <si>
    <t>Cure</t>
  </si>
  <si>
    <t>6XY4zyJHp3dbdmbeuOVs3O</t>
  </si>
  <si>
    <t>3UWidDMD5KcDBZevFGXm9Q</t>
  </si>
  <si>
    <t>['20 Fingers', 'Roula']</t>
  </si>
  <si>
    <t>2828IPGCeOSUFmh1zpKK4U</t>
  </si>
  <si>
    <t>Lick It - 20 Fingers Radio Mix</t>
  </si>
  <si>
    <t>3xv229qX6gFRYgplFCTKBl</t>
  </si>
  <si>
    <t>Paparazzi - Live</t>
  </si>
  <si>
    <t>6hxxNvnPcPZFUqQxtjHMG7</t>
  </si>
  <si>
    <t>6eEzI5OarCjup6Fegaw9Oi</t>
  </si>
  <si>
    <t>No Dejo De Amarte</t>
  </si>
  <si>
    <t>['Playero', 'Daddy Yankee', 'Mexicano', 'Don Chezina', 'Rey Pirin', 'Kalil']</t>
  </si>
  <si>
    <t>36gzlZIvSpjkW5cctxIwQM</t>
  </si>
  <si>
    <t>Playero Live - Radio Version</t>
  </si>
  <si>
    <t>1996-10-11</t>
  </si>
  <si>
    <t>5uBLY1Txqiy8hamP11QcGc</t>
  </si>
  <si>
    <t>Help Me Scrape the Mucus off My Brain</t>
  </si>
  <si>
    <t>0OGD3zXA6MwpJiAni6x1NS</t>
  </si>
  <si>
    <t>5cmNnxErpR2QAh8DNYOCXL</t>
  </si>
  <si>
    <t>Oh Tonight</t>
  </si>
  <si>
    <t>1FpUW4xthxSBcxLmYwb9hQ</t>
  </si>
  <si>
    <t>6Hzi3cauk9QwPekt38AYUe</t>
  </si>
  <si>
    <t>Philthy Phil Philanthropist</t>
  </si>
  <si>
    <t>4kWiuee1G91YS3QZJPTq4A</t>
  </si>
  <si>
    <t>No Morirá - No Matter What</t>
  </si>
  <si>
    <t>53Px3xamtxdA25Sq8fXv4A</t>
  </si>
  <si>
    <t>Everything Sucks</t>
  </si>
  <si>
    <t>['Amy Lou Barnes', 'Sally Mueller', 'Mary Moder', 'Alice Sixer', 'Betty Bayne', 'Disney Studio Chorus']</t>
  </si>
  <si>
    <t>1OwcR9OYz2vuUttTQSOVZN</t>
  </si>
  <si>
    <t>Little April Shower - From "Bambi"/Soundtrack Version</t>
  </si>
  <si>
    <t>['Ash']</t>
  </si>
  <si>
    <t>1mppNVGh4ipsxIWUUA0QiH</t>
  </si>
  <si>
    <t>Girl From Mars</t>
  </si>
  <si>
    <t>5NFtmubmKmQ3rSs0TWLkde</t>
  </si>
  <si>
    <t>The Fear Of Being Alone</t>
  </si>
  <si>
    <t>5obt1hqMSHTfDMFwzYMKQC</t>
  </si>
  <si>
    <t>Pocket Full of Rainbows</t>
  </si>
  <si>
    <t>0B7fEajwCGa3lKfsmCBDV3</t>
  </si>
  <si>
    <t>La Nena</t>
  </si>
  <si>
    <t>2Nx5Nlo9JYsdHelzXIflSW</t>
  </si>
  <si>
    <t>Recovering The Satellites</t>
  </si>
  <si>
    <t>6dQJI4hFolhMnZhSHxkuGc</t>
  </si>
  <si>
    <t>3YY8LUBKJCFaVcaTG2VLj1</t>
  </si>
  <si>
    <t>The Cowboy In the Continental Suit</t>
  </si>
  <si>
    <t>4u5ofLk8CMrtQnRaiIVH4O</t>
  </si>
  <si>
    <t>Cry, Cry</t>
  </si>
  <si>
    <t>7lSgl6fOpD1aeeXS1mhKcd</t>
  </si>
  <si>
    <t>4720MO7CO5DVMAryRJRh29</t>
  </si>
  <si>
    <t>4CQX5erTD88eY1VzcpR0bm</t>
  </si>
  <si>
    <t>61dB0q3wARTllYKxlVUUZc</t>
  </si>
  <si>
    <t>Los Dos Rivales</t>
  </si>
  <si>
    <t>4nyU1RtkNU4ahTe9Dw3Wrt</t>
  </si>
  <si>
    <t>Quiero Saber de Ti</t>
  </si>
  <si>
    <t>6JRBGmf5T7QjFQPWTwBdbs</t>
  </si>
  <si>
    <t>Dance into the Light - 2016 Remaster</t>
  </si>
  <si>
    <t>6ezVZ1BT2caoc10Y1ReWKr</t>
  </si>
  <si>
    <t>Driven - 2004 Remaster</t>
  </si>
  <si>
    <t>4Ehwpn2FiYs8ee2CqeYsO8</t>
  </si>
  <si>
    <t>7rh3qLkTso3sjphnqV7rym</t>
  </si>
  <si>
    <t>Don't Get Me Started</t>
  </si>
  <si>
    <t>1RNt7YjEQFGQkZtquKt6jU</t>
  </si>
  <si>
    <t>71nAPhmVm9EZZF3dAn02xH</t>
  </si>
  <si>
    <t>Can I Live II</t>
  </si>
  <si>
    <t>0bM3TLrFiEZPZeV3X3nQqm</t>
  </si>
  <si>
    <t>El Milagro</t>
  </si>
  <si>
    <t>4pVGf7BJe4i2qbPsrtbmga</t>
  </si>
  <si>
    <t>1996-01-26</t>
  </si>
  <si>
    <t>0YYw4TXq8oteV3R7UD3JCF</t>
  </si>
  <si>
    <t>['William Boyce', 'Ross Pople']</t>
  </si>
  <si>
    <t>18y3vpQJhdgna3lx75lsy1</t>
  </si>
  <si>
    <t>Symphony No. 7 B flat major: Moderato</t>
  </si>
  <si>
    <t>2WTQgltoGKfnLuUXlEi6Qq</t>
  </si>
  <si>
    <t>60D068e8jMuQUGc4SedFPw</t>
  </si>
  <si>
    <t>Do You Like Criminals?</t>
  </si>
  <si>
    <t>6yfx76QsLGsfkaPoCFliZ5</t>
  </si>
  <si>
    <t>00wT7HAtqZ2BnemrR34vbO</t>
  </si>
  <si>
    <t>4</t>
  </si>
  <si>
    <t>08b1bCjsKjMzhjBm0qhkof</t>
  </si>
  <si>
    <t>LONG SEASON</t>
  </si>
  <si>
    <t>["Robert Bradley's Blackwater Surprise"]</t>
  </si>
  <si>
    <t>43WlgaAVgsQ7xxhyilpMF4</t>
  </si>
  <si>
    <t>1996-01-20</t>
  </si>
  <si>
    <t>['Los Vallenatos De La Cumbia']</t>
  </si>
  <si>
    <t>159c1Rvj1ThYoObWHXTC09</t>
  </si>
  <si>
    <t>Muchacha Encantadora</t>
  </si>
  <si>
    <t>['Zoel', 'Junior Vasquez']</t>
  </si>
  <si>
    <t>5K0SPRCMqZh2VtzeEM3qRg</t>
  </si>
  <si>
    <t>Quiet - Junior Vasquez Vocal Remix</t>
  </si>
  <si>
    <t>['Johnny Hanson']</t>
  </si>
  <si>
    <t>1aYIVwJ0ZEkZ9OT0g0tyNf</t>
  </si>
  <si>
    <t>Mr Fantasy - Safe Sex Mix</t>
  </si>
  <si>
    <t>4I3rLiNr4xgRT5dRpFOltS</t>
  </si>
  <si>
    <t>Me quedaré solo</t>
  </si>
  <si>
    <t>78U7NSrgfot4Ikkg6hHxpo</t>
  </si>
  <si>
    <t>Hey Mr. DJ (Keep Playin' This Song)</t>
  </si>
  <si>
    <t>2YRmzotJAhdE7xiQrXrL1N</t>
  </si>
  <si>
    <t>A Horse of Another Color</t>
  </si>
  <si>
    <t>2KvhVhBR7MIMZUQNRBiY2k</t>
  </si>
  <si>
    <t>Doll</t>
  </si>
  <si>
    <t>['Salserin']</t>
  </si>
  <si>
    <t>56Zt2aybXpAHIA4dxxKQxF</t>
  </si>
  <si>
    <t>De Sol A Sol</t>
  </si>
  <si>
    <t>1997-03-13</t>
  </si>
  <si>
    <t>['Victor Calderone']</t>
  </si>
  <si>
    <t>0vi3jBEobpZKp5LAXZvSsw</t>
  </si>
  <si>
    <t>Give It Up - Original Mix</t>
  </si>
  <si>
    <t>3Pv2qtOrIZYchN5d9j3VUz</t>
  </si>
  <si>
    <t>2ESN3ebvvqXcFAMxxn6QXF</t>
  </si>
  <si>
    <t>['The Notorious B.I.G.', 'DMC']</t>
  </si>
  <si>
    <t>30pqIwsiYrnPt6a9lUK9M4</t>
  </si>
  <si>
    <t>My Downfall (feat. DMC) - 2014 Remaster</t>
  </si>
  <si>
    <t>3qtpVUsQzvHdMzrmqkdOzP</t>
  </si>
  <si>
    <t>777haaltQB8D2GiryRCeue</t>
  </si>
  <si>
    <t>Ode</t>
  </si>
  <si>
    <t>6rwknC8jTBOwp0x8Ldnxhp</t>
  </si>
  <si>
    <t>1Old7SPJD1Ykzb4w1IXY51</t>
  </si>
  <si>
    <t>Nasty Boy - 2014 Remaster</t>
  </si>
  <si>
    <t>1EQf1pDlHfgWgt7H9UXXRc</t>
  </si>
  <si>
    <t>Ceniza fria</t>
  </si>
  <si>
    <t>0wcPVFqUw4435IwsQtLLTy</t>
  </si>
  <si>
    <t>Trip Like I Do</t>
  </si>
  <si>
    <t>1Rssn3I7ILzNsDjz3eKIm9</t>
  </si>
  <si>
    <t>Kitchen Sing Sing</t>
  </si>
  <si>
    <t>3J36VgHD5KvlNR7NinNph5</t>
  </si>
  <si>
    <t>['Sash!', 'Future Breeze']</t>
  </si>
  <si>
    <t>3UPBOL5UtCZmJRwioMkfLD</t>
  </si>
  <si>
    <t>Encore Une Fois - Future Breeze Edit</t>
  </si>
  <si>
    <t>4izowlxQFW0BUzukGGerm4</t>
  </si>
  <si>
    <t>Whiskey Trip</t>
  </si>
  <si>
    <t>['Guano Apes']</t>
  </si>
  <si>
    <t>5zexQeS900o7GFeYO6HvKc</t>
  </si>
  <si>
    <t>3O0VXnisIEKQZ1bZ5vx5ZF</t>
  </si>
  <si>
    <t>Lorca</t>
  </si>
  <si>
    <t>59TEwguuXqdtjUrdG5trEa</t>
  </si>
  <si>
    <t>Aicha - Version Mixte</t>
  </si>
  <si>
    <t>7s7yRjAnmqnNkT8TaRkzvc</t>
  </si>
  <si>
    <t>Fuck All Y'All</t>
  </si>
  <si>
    <t>2gdstZk4Jgqng7bDB4TsZ5</t>
  </si>
  <si>
    <t>4CiIB7eCQ7IVmrCFqvi7f9</t>
  </si>
  <si>
    <t>1rsD5809qvVFMa0dhoVoSx</t>
  </si>
  <si>
    <t>Amor de Loca Juventud</t>
  </si>
  <si>
    <t>3HV9uqVQnUtg1X2YoMnc6a</t>
  </si>
  <si>
    <t>Convenient Parking</t>
  </si>
  <si>
    <t>3SroCECw4VRZEUtlL1mNAV</t>
  </si>
  <si>
    <t>Life on the Street</t>
  </si>
  <si>
    <t>3k0h2g42N7CInuIKT9p33P</t>
  </si>
  <si>
    <t>Precious Declaration</t>
  </si>
  <si>
    <t>4jUwjtLbWMKG3vwUDiEADY</t>
  </si>
  <si>
    <t>5Raz1bgliM4doMnDaOyElV</t>
  </si>
  <si>
    <t>Carpe Diem Baby</t>
  </si>
  <si>
    <t>6gP2ecGSf52TexVx9TXFYg</t>
  </si>
  <si>
    <t>7jZrHucV4xHSrLWTVFtBBB</t>
  </si>
  <si>
    <t>House Of Horrors</t>
  </si>
  <si>
    <t>1TjtrBIx7fPUBjDXL9svN1</t>
  </si>
  <si>
    <t>['Dalida', 'Alain Delon']</t>
  </si>
  <si>
    <t>4VvTGipG8YaF09z0kfGqaD</t>
  </si>
  <si>
    <t>Paroles paroles</t>
  </si>
  <si>
    <t>2ceA7CWWx6yIHdzppN8nLF</t>
  </si>
  <si>
    <t>February Stars</t>
  </si>
  <si>
    <t>4FYOAtDIyn2HGltOxHlfsU</t>
  </si>
  <si>
    <t>Dixie's Land</t>
  </si>
  <si>
    <t>2Gle7uL36Pg0FZKuNtW30v</t>
  </si>
  <si>
    <t>0tZ9qh1m1NGP6rzSf57PGO</t>
  </si>
  <si>
    <t>Ashes to Ashes - 2016 Remaster</t>
  </si>
  <si>
    <t>3g30HfhfhNzSem6XEaljXy</t>
  </si>
  <si>
    <t>Barco Azul - Remastered</t>
  </si>
  <si>
    <t>5wYAof2gsaOvwNJ4PWZWxP</t>
  </si>
  <si>
    <t>It's Gonna Be (Alright)</t>
  </si>
  <si>
    <t>14mPMMwXf9GHp1Tw435f2d</t>
  </si>
  <si>
    <t>Son De La Negra</t>
  </si>
  <si>
    <t>3K40yXUifZh7dyPrEpgEPI</t>
  </si>
  <si>
    <t>03vaFs8JbKg27yTKZshM55</t>
  </si>
  <si>
    <t>Llegaste A Mi Vida</t>
  </si>
  <si>
    <t>1mxXB3Vsaaw9goChMrQuiK</t>
  </si>
  <si>
    <t>The M.G.M.</t>
  </si>
  <si>
    <t>4XYQtNf5BxGeAiwR0YU2Gn</t>
  </si>
  <si>
    <t>Big Love - Live at Warner Brothers Studios in Burbank, CA 5/23/97</t>
  </si>
  <si>
    <t>0bHgI6i2tw9mrYQVTFnpuA</t>
  </si>
  <si>
    <t>Skinny Marinky Dinky Dink</t>
  </si>
  <si>
    <t>['Edwynn', 'Julie Andrews', 'Dick Van Dyke']</t>
  </si>
  <si>
    <t>2ZwdchTTbQgSsbJYnf7C6i</t>
  </si>
  <si>
    <t>I Love to Laugh - From "Mary Poppins"/Soundtrack Version</t>
  </si>
  <si>
    <t>6VG22s0gnTLHXsE3b0tTcY</t>
  </si>
  <si>
    <t>Tu Eres Mi Hembra</t>
  </si>
  <si>
    <t>014Y7CPce02N9bir2M1ePw</t>
  </si>
  <si>
    <t>4Fm4dyENRyVQtJnae9EHPE</t>
  </si>
  <si>
    <t>Rough God Goes Riding</t>
  </si>
  <si>
    <t>1997-03</t>
  </si>
  <si>
    <t>['Rolf Zuckowski']</t>
  </si>
  <si>
    <t>6xjAEOdbpFapvvLsItELgW</t>
  </si>
  <si>
    <t>Die Jahresuhr</t>
  </si>
  <si>
    <t>1997-04-25</t>
  </si>
  <si>
    <t>150NSrON3DeZM1aLyz3MoM</t>
  </si>
  <si>
    <t>1BjWRLxcpNwVnjYWzhOTIF</t>
  </si>
  <si>
    <t>Useless - 2007 Remaster</t>
  </si>
  <si>
    <t>1xk0nRNpACW4gWbX713Oig</t>
  </si>
  <si>
    <t>2sqhid2MBYJCZWPrLjsUbP</t>
  </si>
  <si>
    <t>Violin Partita No. 3 in E Major, BWV 1006: I. Preludio</t>
  </si>
  <si>
    <t>540SK3uC90geLZkbZrnpH9</t>
  </si>
  <si>
    <t>Low Man's Lyric</t>
  </si>
  <si>
    <t>2ilGFcW82jinSytbJIyzCm</t>
  </si>
  <si>
    <t>Sometimes - Mix #9</t>
  </si>
  <si>
    <t>['Omar Geles']</t>
  </si>
  <si>
    <t>0LfnaW1b5ZumdsjVbJf5YK</t>
  </si>
  <si>
    <t>Una Hoja En Blanco</t>
  </si>
  <si>
    <t>2VwRmAIjgmwNPDh4eMK1EH</t>
  </si>
  <si>
    <t>['Tom Robinson Band']</t>
  </si>
  <si>
    <t>5gLzO8MHiZS9vGR9kQbxEK</t>
  </si>
  <si>
    <t>2-4-6-8 Motorway</t>
  </si>
  <si>
    <t>0YzMEu5sGNX0JKr9mdBtzd</t>
  </si>
  <si>
    <t>The Dead Flag Blues</t>
  </si>
  <si>
    <t>0vctbCJwESgnBisKwMiJt1</t>
  </si>
  <si>
    <t>Can You (Point Your Fingers and Do the Twist?)</t>
  </si>
  <si>
    <t>0Fr9IKeo8GlR3JHRF3ntxC</t>
  </si>
  <si>
    <t>0KYvqycZF1f9CPxaSkGGMx</t>
  </si>
  <si>
    <t>51qeRh9xrl5YOXcvccW5cg</t>
  </si>
  <si>
    <t>Quien Piensa En Ti - En Vivo</t>
  </si>
  <si>
    <t>5lgZax3wvO1oW3Bn0p9veJ</t>
  </si>
  <si>
    <t>Every Time</t>
  </si>
  <si>
    <t>6ogxNURdCpRGmtOYbECyqg</t>
  </si>
  <si>
    <t>Rhiannon - Live at Warner Brothers Studios in Burbank, CA 5/23/97</t>
  </si>
  <si>
    <t>['Heavy D']</t>
  </si>
  <si>
    <t>1W9F8VPigP4dYlg1apN0gl</t>
  </si>
  <si>
    <t>3e3wykf7sgmG6GWKORfMHd</t>
  </si>
  <si>
    <t>13BAOu7oc99iPNC06ZpM0D</t>
  </si>
  <si>
    <t>3QYl6PkNtCVIX5IDKLVBRB</t>
  </si>
  <si>
    <t>How Many Times?</t>
  </si>
  <si>
    <t>5VasLvVzuH1vRsioaiJPT3</t>
  </si>
  <si>
    <t>Too Many Memories</t>
  </si>
  <si>
    <t>05TcC5ZN9rp8Glx8A9C2Nd</t>
  </si>
  <si>
    <t>Up In Arms</t>
  </si>
  <si>
    <t>5ShhC7x0OrdDojjTLNYgwB</t>
  </si>
  <si>
    <t>612bpswbcCmHEudXJ9EHOK</t>
  </si>
  <si>
    <t>2ATVo2uOcQL2Q2sBJbPgbd</t>
  </si>
  <si>
    <t>Heaterz (feat. Cappadonna)</t>
  </si>
  <si>
    <t>0kXKZqAuBiZneV9tkIGBnN</t>
  </si>
  <si>
    <t>5mQSXVIEby1cb3CWHaqSlK</t>
  </si>
  <si>
    <t>Heaven - MTV Unplugged Version</t>
  </si>
  <si>
    <t>7hAsVEHdN6ZNFVFl0uhey6</t>
  </si>
  <si>
    <t>Llorando Una Pena</t>
  </si>
  <si>
    <t>['Vickie Winans']</t>
  </si>
  <si>
    <t>432TDobSjup1IdswU3EuYw</t>
  </si>
  <si>
    <t>Long As I Got King Jesus (Don't Need Nobody Else)</t>
  </si>
  <si>
    <t>6XjBFtW4QcuGG26RysHzuS</t>
  </si>
  <si>
    <t>Ancient Walls Of Flowers</t>
  </si>
  <si>
    <t>7FtuKCaePFfKqGetBYHxS1</t>
  </si>
  <si>
    <t>455 Rocket</t>
  </si>
  <si>
    <t>080thMRVMSfE5fem7HBaoF</t>
  </si>
  <si>
    <t>Bachelorette - Family Tree Version</t>
  </si>
  <si>
    <t>2QXeYzNsXgtI4YLeyr42aj</t>
  </si>
  <si>
    <t>5UaB0lA47nZRJRrUk3AlEI</t>
  </si>
  <si>
    <t>6OGjWY39HlMdrF5bNeikkG</t>
  </si>
  <si>
    <t>Center of Gravity</t>
  </si>
  <si>
    <t>3Kgg6qCVCH7pKOqMYjrWgQ</t>
  </si>
  <si>
    <t>JENOVA</t>
  </si>
  <si>
    <t>1B0l38spcI4BXkGJkq8ksb</t>
  </si>
  <si>
    <t>All Around The World - Remastered</t>
  </si>
  <si>
    <t>5XcvRVewzUeeEkN2fXautP</t>
  </si>
  <si>
    <t>The Man Right Chea</t>
  </si>
  <si>
    <t>['Kenny G', 'Michael Bolton']</t>
  </si>
  <si>
    <t>6qB2W0DcQo2kLyqw2JUo5k</t>
  </si>
  <si>
    <t>You Send Me (with Michael Bolton)</t>
  </si>
  <si>
    <t>6zK83IKs3vP6Uxm2UpYYpo</t>
  </si>
  <si>
    <t>0G7gu8m9HuYX3vAAz2gcFi</t>
  </si>
  <si>
    <t>Bestrafe mich</t>
  </si>
  <si>
    <t>0VKqVkkMW8u4d6vz1nsfRL</t>
  </si>
  <si>
    <t>The Projects</t>
  </si>
  <si>
    <t>4WhcZ42FGjIw0MmAxEQPnu</t>
  </si>
  <si>
    <t>¿Por Qué Te Fuiste?</t>
  </si>
  <si>
    <t>0TsfSmAtQig4YnIlISqVmw</t>
  </si>
  <si>
    <t>Invéntame Un Amor</t>
  </si>
  <si>
    <t>1Eur4TrsU4GXZUVE421DU9</t>
  </si>
  <si>
    <t>If You Love Someone Set Them on Fire</t>
  </si>
  <si>
    <t>5dg7OfEwTVvUZfqt24ObwI</t>
  </si>
  <si>
    <t>Sólo Se Vive una Vez</t>
  </si>
  <si>
    <t>1997-11-13</t>
  </si>
  <si>
    <t>0VC1EpCNjQRGWtxabI7fK6</t>
  </si>
  <si>
    <t>Anarchy</t>
  </si>
  <si>
    <t>1TtmEexOoL27br2q8ifxBl</t>
  </si>
  <si>
    <t>43pwxdcol0sRcV7nkcugUx</t>
  </si>
  <si>
    <t>Ridin' My Thumb To Mexico</t>
  </si>
  <si>
    <t>1OB7p2ulZT8Z8qkY5akeZB</t>
  </si>
  <si>
    <t>A Better Tomorrow</t>
  </si>
  <si>
    <t>3yIUusX4NApzRSAkxZFrJg</t>
  </si>
  <si>
    <t>My Poor Brain</t>
  </si>
  <si>
    <t>61meYwDQNcg7Sb99vqxKFO</t>
  </si>
  <si>
    <t>Welcome 2 the Party (Ode 2 the Old School)</t>
  </si>
  <si>
    <t>28lQFfYi22x7QqtUb3SWEu</t>
  </si>
  <si>
    <t>4fNKdk1uTtSOqjf1Ehb3f6</t>
  </si>
  <si>
    <t>Johnny Jump Up/Morrison's Jig</t>
  </si>
  <si>
    <t>6RvbG6Q7ft7M4JVKm17I4G</t>
  </si>
  <si>
    <t>Crime Story</t>
  </si>
  <si>
    <t>['Kumar Sanu', 'Alka Yagnik']</t>
  </si>
  <si>
    <t>6f3C6rJo7zvmfr1h5SRvxg</t>
  </si>
  <si>
    <t>Ladki Badi Anjani Hai</t>
  </si>
  <si>
    <t>0kVyKxg7SMIB3NnduRdo6n</t>
  </si>
  <si>
    <t>Barroom Hero</t>
  </si>
  <si>
    <t>3qNoGIfSNWH0i88hPl1vek</t>
  </si>
  <si>
    <t>The Streets Are Callin' Me</t>
  </si>
  <si>
    <t>2pdzseh7ELZCKlXXXX4anK</t>
  </si>
  <si>
    <t>No, No, No, Pt. 1</t>
  </si>
  <si>
    <t>2tVoDf1EOvE7VInpND2iWq</t>
  </si>
  <si>
    <t>3EhZiXAVPkfWSbgWZ7oDa4</t>
  </si>
  <si>
    <t>Reclaim My Place</t>
  </si>
  <si>
    <t>4zypNnJbJcGY7ccnJpAUA8</t>
  </si>
  <si>
    <t>On &amp; On &amp; On</t>
  </si>
  <si>
    <t>5efydZMkYiKSdRnvjCtTqo</t>
  </si>
  <si>
    <t>Emerald Sword</t>
  </si>
  <si>
    <t>7m7V3K1yHLfJB2Sx9FKinU</t>
  </si>
  <si>
    <t>Just to Hear You Say That You Love Me (with Tim McGraw)</t>
  </si>
  <si>
    <t>5VezGILgwg3dfdFll5G6k3</t>
  </si>
  <si>
    <t>2855a8NCBwEAAdnJftGizK</t>
  </si>
  <si>
    <t>Powertrip</t>
  </si>
  <si>
    <t>33GqT5sh9PQq8mnTPWUkco</t>
  </si>
  <si>
    <t>The Time Of Your Life - From "A Bug's Life"/Score</t>
  </si>
  <si>
    <t>7v9tpAyVYvIueLtl82bMIz</t>
  </si>
  <si>
    <t>Road Rash</t>
  </si>
  <si>
    <t>['Michael Kamen', 'London Metropolitan Orchestra']</t>
  </si>
  <si>
    <t>7L4s0J81HpXmy2j0QQ64Ln</t>
  </si>
  <si>
    <t>Main Titles from the HBO Miniseries Band of Brothers - Instrumental</t>
  </si>
  <si>
    <t>['Dave Simon']</t>
  </si>
  <si>
    <t>0IM4J8XbrTKxe6xMiHYEFD</t>
  </si>
  <si>
    <t>I NEED YOUR LOVE</t>
  </si>
  <si>
    <t>2M8tI5gnzbtV2Cy4jejI7e</t>
  </si>
  <si>
    <t>Luxury: Cococure - Remastered 2018</t>
  </si>
  <si>
    <t>54gA6uJNz3wDhq4kEwE9i8</t>
  </si>
  <si>
    <t>Still Rainin'</t>
  </si>
  <si>
    <t>5fMcMnwU2NDPEddZhvKZSm</t>
  </si>
  <si>
    <t>Realidad o sueño</t>
  </si>
  <si>
    <t>1WMcpCFSvKRiNUVEPPOnFk</t>
  </si>
  <si>
    <t>5oeUvTWLikSczpfDaF1r5Q</t>
  </si>
  <si>
    <t>5Qynb3I7ZGXKYro6cwT9K0</t>
  </si>
  <si>
    <t>Voy a danzar</t>
  </si>
  <si>
    <t>1zHmnDfyTpYvu7KkCeqntZ</t>
  </si>
  <si>
    <t>['Nate Dogg', 'Snoop Dogg', 'Val Young']</t>
  </si>
  <si>
    <t>6lah2pPQVdTsfoMSHkyYmn</t>
  </si>
  <si>
    <t>Never Leave Me Alone</t>
  </si>
  <si>
    <t>1jji1sWxZOo7eWnXifT7yP</t>
  </si>
  <si>
    <t>5s2iMB6rN20tCQMmtuzuNa</t>
  </si>
  <si>
    <t>Breadfan</t>
  </si>
  <si>
    <t>4znkNgqRMCF12mY7EbklsA</t>
  </si>
  <si>
    <t>04Ujzm8UgATyrfuMAODqfF</t>
  </si>
  <si>
    <t>Pillars</t>
  </si>
  <si>
    <t>0O4vuJynWVVdyvoHvZtnk3</t>
  </si>
  <si>
    <t>Christmas Canon</t>
  </si>
  <si>
    <t>2ejgN52DP0gNCYXoGeEh6H</t>
  </si>
  <si>
    <t>Ambicion</t>
  </si>
  <si>
    <t>0WlRW4CG9ccUi96tP7GAwL</t>
  </si>
  <si>
    <t>Morning Theft</t>
  </si>
  <si>
    <t>['Les Nubians']</t>
  </si>
  <si>
    <t>0sNBN7sJDH1kCexnwQZ3yS</t>
  </si>
  <si>
    <t>Makeda</t>
  </si>
  <si>
    <t>1998-06-12</t>
  </si>
  <si>
    <t>1xQeNjkcWb2at409bfedop</t>
  </si>
  <si>
    <t>['Franz Joseph Haydn', 'Steven Isserlis', 'Sir Roger Norrington']</t>
  </si>
  <si>
    <t>0Gh45IbIKOG9IucFfrZqLT</t>
  </si>
  <si>
    <t>Cello Concerto No. 1 in C Major, Hob.VIIb:1: III. Allegro molto</t>
  </si>
  <si>
    <t>2GNsDkUXo7qnkdW1g3hMDx</t>
  </si>
  <si>
    <t>The Wait</t>
  </si>
  <si>
    <t>['K.P. &amp; Envyi']</t>
  </si>
  <si>
    <t>35KcXRWo7BTYdJiyMOy2Zu</t>
  </si>
  <si>
    <t>Swing My Way - Remix</t>
  </si>
  <si>
    <t>2QvBXYXLyc0lCT2eokKE0z</t>
  </si>
  <si>
    <t>Singing Bowls &amp; Bells</t>
  </si>
  <si>
    <t>40dliSTZf3ABIqfvenH9TI</t>
  </si>
  <si>
    <t>Vine A Decirte Adios</t>
  </si>
  <si>
    <t>1vmzvObMTCUDVCrI41QMY4</t>
  </si>
  <si>
    <t>1998-05-07</t>
  </si>
  <si>
    <t>12yrEPyDZYRjzIQJP9Gpvf</t>
  </si>
  <si>
    <t>I'll Take Care of You</t>
  </si>
  <si>
    <t>['Jermaine Dupri', 'Mariah Carey']</t>
  </si>
  <si>
    <t>4LU9Gg0njNhCS2QbUS4xut</t>
  </si>
  <si>
    <t>Sweetheart (feat. Mariah Carey)</t>
  </si>
  <si>
    <t>['Jimmy Ray']</t>
  </si>
  <si>
    <t>6VWFrHAnLDyNUEJbJvpkZA</t>
  </si>
  <si>
    <t>Are You Jimmy Ray?</t>
  </si>
  <si>
    <t>3LSRGvBWTdnUBJC32oBFnZ</t>
  </si>
  <si>
    <t>Te Mentiría</t>
  </si>
  <si>
    <t>5KmMMmc1pXL5lL4HlR9Srz</t>
  </si>
  <si>
    <t>Sweet Adeline</t>
  </si>
  <si>
    <t>['Consumed']</t>
  </si>
  <si>
    <t>7tt28wbdKmFqZZXsCh4tTk</t>
  </si>
  <si>
    <t>Heavy Metal Winner</t>
  </si>
  <si>
    <t>1awrgXeSM9rCjdZaVmWeU6</t>
  </si>
  <si>
    <t>Michael Row the Boat Ashore</t>
  </si>
  <si>
    <t>6usCWRyRdplnEsWjpfwcxk</t>
  </si>
  <si>
    <t>ATF</t>
  </si>
  <si>
    <t>2HuMQkNVpFIsur2cRWWQmX</t>
  </si>
  <si>
    <t>['Joan Sebastian', 'Pepe Aguilar']</t>
  </si>
  <si>
    <t>2bWImXJQNVfgrROo4Xj630</t>
  </si>
  <si>
    <t>Estás Fallando</t>
  </si>
  <si>
    <t>2drm1M5NsCAJ2kgNcz1SiT</t>
  </si>
  <si>
    <t>58rkNr95YUFEdgqEdfuPy8</t>
  </si>
  <si>
    <t>Midnight, The Stars and You</t>
  </si>
  <si>
    <t>7nsvrteisxxfFN4U4BrkjE</t>
  </si>
  <si>
    <t>08uoEjd9YjT1KDTKuTkfQq</t>
  </si>
  <si>
    <t>Sabbra Cadabra</t>
  </si>
  <si>
    <t>['Bone Thugs-N-Harmony', 'Mariah Carey']</t>
  </si>
  <si>
    <t>2ZoKB94kL2yw7uwRcjOHdb</t>
  </si>
  <si>
    <t>Breakdown (Featuring Bone Thugs-N-Harmony) - The Mo' Thugs Remix</t>
  </si>
  <si>
    <t>5mymaL5wREERekNoPojzyG</t>
  </si>
  <si>
    <t>0AoHNGqEpRfbllXziyOxN8</t>
  </si>
  <si>
    <t>See What I Could Pull</t>
  </si>
  <si>
    <t>0EnunVuQFRNrGnZbBNhZHi</t>
  </si>
  <si>
    <t>Carney Man</t>
  </si>
  <si>
    <t>2oHmRO0X4gW4VlCJRcZzez</t>
  </si>
  <si>
    <t>3n0zZ1V9PXLsxtyTiqDhuQ</t>
  </si>
  <si>
    <t>['Juanello']</t>
  </si>
  <si>
    <t>0VmvHXrh43fkRYszGYYRck</t>
  </si>
  <si>
    <t>Espejismo</t>
  </si>
  <si>
    <t>1998-10-15</t>
  </si>
  <si>
    <t>4FBpkhn8xfmdtZebrcNRmu</t>
  </si>
  <si>
    <t>4Gj2FtTNmem7NGEOYJs812</t>
  </si>
  <si>
    <t>5UGOuPyoMT5XHNA75LJlQE</t>
  </si>
  <si>
    <t>Oh Messy Life</t>
  </si>
  <si>
    <t>0BRvjLhMa3Qie8LMnRtY4f</t>
  </si>
  <si>
    <t>0rNEqhPY3PeLQEe4yICPUk</t>
  </si>
  <si>
    <t>Juvenile On Fire</t>
  </si>
  <si>
    <t>32PWtlzKyvr3HcvJp1JFF5</t>
  </si>
  <si>
    <t>4ux6uQfMO7ZsKZgQRhec4v</t>
  </si>
  <si>
    <t>The Convo</t>
  </si>
  <si>
    <t>08rTZ8jNknn8VBS3v2o8pT</t>
  </si>
  <si>
    <t>Lullaby Of The Leaves - 1998 Digital Remaster</t>
  </si>
  <si>
    <t>['Zhang Zhen Yue']</t>
  </si>
  <si>
    <t>2fc2vUA5H3mTAr9rQoBDKt</t>
  </si>
  <si>
    <t>愛我別走</t>
  </si>
  <si>
    <t>6Aq65K8MIR0pPA0J7BJ6oB</t>
  </si>
  <si>
    <t>Y No Hay Mañana</t>
  </si>
  <si>
    <t>7tTuLRjVBfIyiwW5yZiCUM</t>
  </si>
  <si>
    <t>La Cumbia Del Lazo</t>
  </si>
  <si>
    <t>0aLmHIxgbadE8klBz6Sizm</t>
  </si>
  <si>
    <t>Never Say Die</t>
  </si>
  <si>
    <t>2lZkIlYXN5SR0UWFgljDCd</t>
  </si>
  <si>
    <t>Because You Love Me</t>
  </si>
  <si>
    <t>4KjPPpRbthW8dSNdisR2Wi</t>
  </si>
  <si>
    <t>Too Funky - Single Edit</t>
  </si>
  <si>
    <t>3CHfuMoubpCT39PBTvAWk9</t>
  </si>
  <si>
    <t>['C-Murder', 'Bun B', 'Master P', 'Pimp C']</t>
  </si>
  <si>
    <t>6MGZkm9RcfxTONlFow4Lb6</t>
  </si>
  <si>
    <t>Akickdoe!</t>
  </si>
  <si>
    <t>5CmZaMmJCnqqWEQH2U2Xbu</t>
  </si>
  <si>
    <t>2MZ7oAQXjSr5cseaBtZRO5</t>
  </si>
  <si>
    <t>6RGwJxwkq1ICzmu1R8LaX7</t>
  </si>
  <si>
    <t>1FIqqkU0cX144wGo5WoCP3</t>
  </si>
  <si>
    <t>Your Life Is Now</t>
  </si>
  <si>
    <t>21pdFnn5TiMQDen4lNYHEz</t>
  </si>
  <si>
    <t>I Got One for Ya'</t>
  </si>
  <si>
    <t>4E8Sdt5Q9QOMpOQmEvzOQr</t>
  </si>
  <si>
    <t>Bombudd II</t>
  </si>
  <si>
    <t>69sHBF4S7ON5Yc03TaIcf9</t>
  </si>
  <si>
    <t>Dejalo al Tiempo</t>
  </si>
  <si>
    <t>4cV7R9NTRqL6equhYdehYL</t>
  </si>
  <si>
    <t>Down South Jukin'</t>
  </si>
  <si>
    <t>5Myoq3na9DWhvv1k9jxFXe</t>
  </si>
  <si>
    <t>Hem Of Your Garment</t>
  </si>
  <si>
    <t>5wwLfjdiSHsgKyEO6V5rDe</t>
  </si>
  <si>
    <t>Don't Let It Go To Your Head</t>
  </si>
  <si>
    <t>['Black Star', 'Vinia Mojica']</t>
  </si>
  <si>
    <t>3DC6AWwtPhlhsBOm4pFkt1</t>
  </si>
  <si>
    <t>K.O.S. (Determination)</t>
  </si>
  <si>
    <t>3Z9aprxYvRLS9YfxoPxee2</t>
  </si>
  <si>
    <t>Vete Con Ella</t>
  </si>
  <si>
    <t>6sSRhTPxBomvVYAyLpkLa1</t>
  </si>
  <si>
    <t>Sitting Home</t>
  </si>
  <si>
    <t>1D28pacrVWg8sg7v00l4uR</t>
  </si>
  <si>
    <t>Psycho Circus</t>
  </si>
  <si>
    <t>3MKfW3ClmhxubNjgK5pzXO</t>
  </si>
  <si>
    <t>6FCSwETzhnykKYJLIMTewZ</t>
  </si>
  <si>
    <t>0AppFJk1BDKDhOaYEgCpKW</t>
  </si>
  <si>
    <t>GET ME POWER</t>
  </si>
  <si>
    <t>0Dsh8QOcNffWgSVcAnezUV</t>
  </si>
  <si>
    <t>Immune</t>
  </si>
  <si>
    <t>1FtDVxShceQ1tLAMIRo8PO</t>
  </si>
  <si>
    <t>4HMxfNzokt7s7zPFN0LdI1</t>
  </si>
  <si>
    <t>5QLLhvfPdnls7G97VfJYiJ</t>
  </si>
  <si>
    <t>Mulan's Decision - From "Mulan"/Score</t>
  </si>
  <si>
    <t>['TRU']</t>
  </si>
  <si>
    <t>19YLGmV7Y778oVznQztDnU</t>
  </si>
  <si>
    <t>Hoody Hooo</t>
  </si>
  <si>
    <t>6dzzAzS051TUrSE0iSKO2C</t>
  </si>
  <si>
    <t>El Señor es mi pastor</t>
  </si>
  <si>
    <t>['Mobb Deep', 'Nas']</t>
  </si>
  <si>
    <t>1FKLwRWchfEQIDdTaw4pj5</t>
  </si>
  <si>
    <t>It's Mine (feat. Nas)</t>
  </si>
  <si>
    <t>1VY48jCBWuapKl0N5MXoJD</t>
  </si>
  <si>
    <t>忽然之間</t>
  </si>
  <si>
    <t>1999-12-16</t>
  </si>
  <si>
    <t>73DYoaFIPGKXCIo4IWyubT</t>
  </si>
  <si>
    <t>1O0fRvtWw1oSA2cz9sW7Bc</t>
  </si>
  <si>
    <t>Para Morir Iguales</t>
  </si>
  <si>
    <t>['Mr. Scruff', 'Sneaky']</t>
  </si>
  <si>
    <t>3AgEOAo3dvkjtsBmeTGRjg</t>
  </si>
  <si>
    <t>Get A Move On!</t>
  </si>
  <si>
    <t>4GuMdwLD8vYsv1j50F8LcK</t>
  </si>
  <si>
    <t>Hello Mr. Heartache</t>
  </si>
  <si>
    <t>652y4rMQF49UQ0tZVm2EUG</t>
  </si>
  <si>
    <t>Ya No Quiero Tu Cariño</t>
  </si>
  <si>
    <t>['Johannes Linstead']</t>
  </si>
  <si>
    <t>20Cza13QvCTbsOYD5jTSuy</t>
  </si>
  <si>
    <t>Between Tears</t>
  </si>
  <si>
    <t>['Wolfgang Amadeus Mozart', 'Lisa Beckley', 'Elena Filipova', 'Magdaléna Hajóssyová', 'Peter Mikulas', 'Michel Piquemal', 'Gloria Scalchi', 'Michel Piquemal Vocal Ensemble', 'Hungarian State Opera Chorus', 'Oxford Schola Cantorum', 'Slovak Philharmonic Chorus', 'Hungarian State Opera Orchestra', 'Orchestre De La Cite', 'Oxford Camerata', 'Slovak Philharmonic']</t>
  </si>
  <si>
    <t>1UvaZaHkh3D9AkmBrrnbFg</t>
  </si>
  <si>
    <t>2VGf3YQ6Zfzb6YyDatYAcY</t>
  </si>
  <si>
    <t>Nobody's Real</t>
  </si>
  <si>
    <t>2WV4MyFGpX4Ve7MAA1wzwF</t>
  </si>
  <si>
    <t>Yo Quiero Fumar (I Wanna Get High) - Spanish Edit</t>
  </si>
  <si>
    <t>['Keller Williams', 'The String Cheese Incident']</t>
  </si>
  <si>
    <t>2wrHGO3Daz31WRDzNVS22Y</t>
  </si>
  <si>
    <t>Best Feeling</t>
  </si>
  <si>
    <t>3zwWGRK2o9nb0GQGYjgojo</t>
  </si>
  <si>
    <t>Te Quiero, Te Amo, Te Extraño</t>
  </si>
  <si>
    <t>3igeWkfoyimX5hfD3DbpER</t>
  </si>
  <si>
    <t>Where Is Everybody?</t>
  </si>
  <si>
    <t>6bEwXNsFspvKjmOjLiVbCQ</t>
  </si>
  <si>
    <t>One Family - From "Tarzan"/Score</t>
  </si>
  <si>
    <t>6XZYUvrAP4JabmdmL4elpz</t>
  </si>
  <si>
    <t>9 Teen 90 Nine</t>
  </si>
  <si>
    <t>2l80clUADBUJzGBdcc8wlP</t>
  </si>
  <si>
    <t>El Peor De Mis Fracasos</t>
  </si>
  <si>
    <t>2rbb3lOMI71NIMbJCS1wQQ</t>
  </si>
  <si>
    <t>1uuh2xSgfcddYAgtadUxoB</t>
  </si>
  <si>
    <t>3VP2BG499sqKXo3f0Cct7J</t>
  </si>
  <si>
    <t>Freeze Time</t>
  </si>
  <si>
    <t>5iLAU648CgzEupYdWuWdp5</t>
  </si>
  <si>
    <t>6edQfeOlqbGteYixpJl3Sm</t>
  </si>
  <si>
    <t>2dqDoqP44osuazieJbXGNH</t>
  </si>
  <si>
    <t>Shallow Days</t>
  </si>
  <si>
    <t>['Dr. Dre', 'Mel-Man', 'Charis Henry']</t>
  </si>
  <si>
    <t>4PX9Ga99IMqlbgKucTxupc</t>
  </si>
  <si>
    <t>The Car Bomb</t>
  </si>
  <si>
    <t>7soea2GoSb06JGwSqpnCn9</t>
  </si>
  <si>
    <t>Morse</t>
  </si>
  <si>
    <t>3VZMAx8GdrO73kvTZDD8rU</t>
  </si>
  <si>
    <t>4BoEkyrekQzY1oEehWT2S7</t>
  </si>
  <si>
    <t>Slowpoke</t>
  </si>
  <si>
    <t>15Trb1S2FDZSMLDzWfnlbg</t>
  </si>
  <si>
    <t>6YxWzMtFrGETbAcvqbUiww</t>
  </si>
  <si>
    <t>7rGFyfE73J6lkEvFnCHucC</t>
  </si>
  <si>
    <t>It's Always Somethin'</t>
  </si>
  <si>
    <t>2xDHUsWEsH33sKbFqDZPFj</t>
  </si>
  <si>
    <t>['Deadsy']</t>
  </si>
  <si>
    <t>56RVUS1Yo2YxkhU9bIi2i1</t>
  </si>
  <si>
    <t>The Key To Gramercy Park - Album Version (Edited)</t>
  </si>
  <si>
    <t>3IX3DBacud9x6KWo23PY66</t>
  </si>
  <si>
    <t>Rocks Tonic Juice Magic</t>
  </si>
  <si>
    <t>4vorIG9QC6TG5J5HtO8Boc</t>
  </si>
  <si>
    <t>7t3qBNw37k2P2OmgK0MilM</t>
  </si>
  <si>
    <t>3K9h28l1trUlOMkiAh09Pb</t>
  </si>
  <si>
    <t>El Gato Volador</t>
  </si>
  <si>
    <t>25LbeGnYJuqbkxqc8VyhTs</t>
  </si>
  <si>
    <t>4HcgoL4KNExj5LgmmFCj0D</t>
  </si>
  <si>
    <t>2ZvVKaRZzeEdmTrpTrhEvR</t>
  </si>
  <si>
    <t>Ana's Song (Open Fire)</t>
  </si>
  <si>
    <t>['Mos Def', 'Busta Rhymes']</t>
  </si>
  <si>
    <t>0G08twG9Snacd3TgJ2IC6r</t>
  </si>
  <si>
    <t>Do It Now</t>
  </si>
  <si>
    <t>2Epqce6wM48J6Wnlmhn42c</t>
  </si>
  <si>
    <t>Can't Take That Away (Mariah's Theme)</t>
  </si>
  <si>
    <t>6I0t7e42YRg5BZQTPFnqBx</t>
  </si>
  <si>
    <t>El Amanecido</t>
  </si>
  <si>
    <t>7igzgZaMWs7r1YVCC3orR0</t>
  </si>
  <si>
    <t>7j9KvkECxdsQQesY1GktXj</t>
  </si>
  <si>
    <t>45chhYFgWlUNobpEMq7PxP</t>
  </si>
  <si>
    <t>Just Go</t>
  </si>
  <si>
    <t>['Trick Daddy', 'Trina']</t>
  </si>
  <si>
    <t>6IUtTrTK1B9BCWnyGLjJIR</t>
  </si>
  <si>
    <t>Nann (feat. Trina)</t>
  </si>
  <si>
    <t>['Anastacia']</t>
  </si>
  <si>
    <t>2CaseM6BKvQpi6blK8nbxC</t>
  </si>
  <si>
    <t>I'm Outta Love - Radio Edit</t>
  </si>
  <si>
    <t>6FzuAWhUUkMPiv7LTLGFgE</t>
  </si>
  <si>
    <t>71hXKEDaKHgYrn7kdLFpOx</t>
  </si>
  <si>
    <t>7CHWKwGjWiNIJt44XUlW1s</t>
  </si>
  <si>
    <t>Te Daré Una Rosa</t>
  </si>
  <si>
    <t>11DFnOWr3ZCeCPTMXLSWeg</t>
  </si>
  <si>
    <t>0WsXGJzmsAXxxVIsHS9SBW</t>
  </si>
  <si>
    <t>7kwiqw7ux2M6p9QZDDsLMu</t>
  </si>
  <si>
    <t>Palomita Mensajera</t>
  </si>
  <si>
    <t>0tcq9tNIw5JHUywymB07OA</t>
  </si>
  <si>
    <t>2McQQA5nCLVL0XvzcxWhFC</t>
  </si>
  <si>
    <t>0S9w3jx4cO9rSBcGwB16in</t>
  </si>
  <si>
    <t>Olsen olsen</t>
  </si>
  <si>
    <t>3tHEJsKdVY8mg7YGDpUIFM</t>
  </si>
  <si>
    <t>The Next Episode - Album Version (Edited)</t>
  </si>
  <si>
    <t>['Limi-T 21']</t>
  </si>
  <si>
    <t>4KwyXt2Fiv6K4Btn8jLvjT</t>
  </si>
  <si>
    <t>Estás Enamorada</t>
  </si>
  <si>
    <t>2JgBVzKUpiMSxPb4H9tbQV</t>
  </si>
  <si>
    <t>Rock Creek Park</t>
  </si>
  <si>
    <t>59z8uxWZVFpL2LfZ5C9AzY</t>
  </si>
  <si>
    <t>0O8RjwNco465s5o9Ix9IYj</t>
  </si>
  <si>
    <t>3W3MNXiYjuK1r1LIFyQqja</t>
  </si>
  <si>
    <t>Come On Over (All I Want Is You)</t>
  </si>
  <si>
    <t>4w7EnqiLksvE6rcuR8F8bn</t>
  </si>
  <si>
    <t>Django - Rudy Van Gelder Edition / Remastered 1999</t>
  </si>
  <si>
    <t>5hTyIlRYTc0sNHk5wDk6Xl</t>
  </si>
  <si>
    <t>That Lady - Pt. 1 &amp; 2</t>
  </si>
  <si>
    <t>01XoxF27D3Hdz4AnvczcvY</t>
  </si>
  <si>
    <t>Push It - Radio Version</t>
  </si>
  <si>
    <t>0bn2lpkVhI3Vp9d0g0q8W9</t>
  </si>
  <si>
    <t>Baby Come To Me</t>
  </si>
  <si>
    <t>7oI8v7Y0E1RQRvtv8zvPaC</t>
  </si>
  <si>
    <t>['Five', 'Steve Mac']</t>
  </si>
  <si>
    <t>2fHruzatznikGKFeL9Gujm</t>
  </si>
  <si>
    <t>5ctRbSANfjfqVeNGPI7oau</t>
  </si>
  <si>
    <t>Wisconsin Death Trip</t>
  </si>
  <si>
    <t>5sdjP6WpDav6FZUE20efFs</t>
  </si>
  <si>
    <t>Forgot About Dre - Album Version (Edited)</t>
  </si>
  <si>
    <t>6aSZqiETlEV3C3mjRoobbo</t>
  </si>
  <si>
    <t>33IHFSyhq2YNk2seeawgB9</t>
  </si>
  <si>
    <t>Dos Mundos- Finale</t>
  </si>
  <si>
    <t>6lH67bGdVbYWuthCi4iqH4</t>
  </si>
  <si>
    <t>What Means The World To You</t>
  </si>
  <si>
    <t>5a6kG1yZ7IXCmWkoke48ZR</t>
  </si>
  <si>
    <t>New Biography - Remastered</t>
  </si>
  <si>
    <t>1KNvOn6Eylit6zH0befCyn</t>
  </si>
  <si>
    <t>San Dimas High School Football Rules</t>
  </si>
  <si>
    <t>1M3Q6JBxczHas388EfotPV</t>
  </si>
  <si>
    <t>Mope</t>
  </si>
  <si>
    <t>5JzWK3xq62XfK7MgKmhDan</t>
  </si>
  <si>
    <t>Te Solté La Rienda - Unplugged</t>
  </si>
  <si>
    <t>6v4UCusR4LTRlM5WHBUyxQ</t>
  </si>
  <si>
    <t>Chante's Got A Man</t>
  </si>
  <si>
    <t>7IABmPLWB1FEQckIPgl0oA</t>
  </si>
  <si>
    <t>0eRw1thpWDU7tFt6NfVU4C</t>
  </si>
  <si>
    <t>Love Ridden</t>
  </si>
  <si>
    <t>2G1oUdDAgP8yNsOSzerzQu</t>
  </si>
  <si>
    <t>One Sweet World - Live at Luther College, Decorah, IA - February 1996</t>
  </si>
  <si>
    <t>6JNVCUi0TUeNFVLvyXFJfN</t>
  </si>
  <si>
    <t>Join Together</t>
  </si>
  <si>
    <t>1999-02-03</t>
  </si>
  <si>
    <t>33jXZCskHTfXtmBd2EImNy</t>
  </si>
  <si>
    <t>Ghost in This House</t>
  </si>
  <si>
    <t>0BW0O5BthNhAVR3uwvdMW8</t>
  </si>
  <si>
    <t>No Sex</t>
  </si>
  <si>
    <t>5q5qmdfdJAVOv1mbSk7xxN</t>
  </si>
  <si>
    <t>Fight the Power - Pt. 1 &amp; 2</t>
  </si>
  <si>
    <t>0AG7uyvBzBK99nZOVYPHBk</t>
  </si>
  <si>
    <t>['The Roots', 'Jill Scott']</t>
  </si>
  <si>
    <t>71he7ShvDkKna60RozMqyN</t>
  </si>
  <si>
    <t>You Got Me (Featuring Jill Scott) - Live / 1999</t>
  </si>
  <si>
    <t>0LX1bnVSaORKU1YcUl1m4W</t>
  </si>
  <si>
    <t>Brindo por Tu Cumpleaños</t>
  </si>
  <si>
    <t>4yKfKDRmYhe3cM5ccSPiEY</t>
  </si>
  <si>
    <t>3id47ouFwvCPOdFe2wj5Zs</t>
  </si>
  <si>
    <t>Now That We've Found Love</t>
  </si>
  <si>
    <t>['John Prine', 'Lucinda Williams']</t>
  </si>
  <si>
    <t>5NKxPy7MoRfPG4Tg0USJnD</t>
  </si>
  <si>
    <t>Wedding Bells / Let's Turn Back the Years (feat. Lucinda Williams)</t>
  </si>
  <si>
    <t>27te5wEv1SXij9SP9d1Rib</t>
  </si>
  <si>
    <t>108YjsKsz4buKAkCUYc0XQ</t>
  </si>
  <si>
    <t>Mama Cumbia</t>
  </si>
  <si>
    <t>0OX390LANtbxYQVgz6gaBQ</t>
  </si>
  <si>
    <t>I Saved the World Today - Remastered</t>
  </si>
  <si>
    <t>1zBWVYRI8wPIazvRVHHFRO</t>
  </si>
  <si>
    <t>Sever</t>
  </si>
  <si>
    <t>2bo1tTjK87OHKKUDFthqHx</t>
  </si>
  <si>
    <t>6h4YWETL6DAEKpeSr0CaGu</t>
  </si>
  <si>
    <t>Quien Te Cantara</t>
  </si>
  <si>
    <t>2FAXxd6WXvK6r8GtUvhtiU</t>
  </si>
  <si>
    <t>Ridin' N' Da Chevy</t>
  </si>
  <si>
    <t>0IKGay6QHzB1A0P00h60Gg</t>
  </si>
  <si>
    <t>6quZpYdZlnArGrhOMyhc22</t>
  </si>
  <si>
    <t>1Dd7dAgpbNS0nDzVPAT275</t>
  </si>
  <si>
    <t>El Pachuco</t>
  </si>
  <si>
    <t>1uVSJkagOwtgMmeexAp1hg</t>
  </si>
  <si>
    <t>Samba Da Bencao</t>
  </si>
  <si>
    <t>3HTkB9Nk04MJHkG0X6cL2R</t>
  </si>
  <si>
    <t>Don't Go Knockin' on My Door</t>
  </si>
  <si>
    <t>7ADtqh5XI5FMBa3PSbUOc3</t>
  </si>
  <si>
    <t>Honey Molasses</t>
  </si>
  <si>
    <t>4ZFz7FQf2JRvsG51HyOgpj</t>
  </si>
  <si>
    <t>The First of Autumn</t>
  </si>
  <si>
    <t>2BdjYM0e7HaNeBtF98sXFw</t>
  </si>
  <si>
    <t>4CWh85BXVujQcu5xlyr5F7</t>
  </si>
  <si>
    <t>The Swiss Army Romance</t>
  </si>
  <si>
    <t>5uirRw8ItrNpyrqPkMyZGi</t>
  </si>
  <si>
    <t>3EoW3WFVterpG1cTPUvoQC</t>
  </si>
  <si>
    <t>['OPM']</t>
  </si>
  <si>
    <t>1Sm3U3B5XoidYQEZQZrh3i</t>
  </si>
  <si>
    <t>Heaven Is a Halfpipe (If I Die)</t>
  </si>
  <si>
    <t>3jZHJO0QAb8sbv71DXOD9J</t>
  </si>
  <si>
    <t>Mad Season</t>
  </si>
  <si>
    <t>2M3laSC4qeLl9tWxDEzF4T</t>
  </si>
  <si>
    <t>46nYMfEIsocWQTpKG3Cf9y</t>
  </si>
  <si>
    <t>['Wolfgang Amadeus Mozart', 'Greta de Reyghere', 'Marijke van Arnhem', 'Renaat Deckers', 'Jan van der Crabben', 'Capella Brugensis', 'Collegium Instrumentale Brugense', 'Patrick Peire']</t>
  </si>
  <si>
    <t>1P4P6FJh734Fh2jF6GZ13A</t>
  </si>
  <si>
    <t>Vesperae solennes de confessore, K. 339: V. Laudate Dominum</t>
  </si>
  <si>
    <t>2000-02-07</t>
  </si>
  <si>
    <t>5sihwK3Rj3udTVg57TKJkL</t>
  </si>
  <si>
    <t>I Hope That I Don't Fall in Love with You</t>
  </si>
  <si>
    <t>0AmNUVZWESLEtq1TMqgWWc</t>
  </si>
  <si>
    <t>Mind Sex</t>
  </si>
  <si>
    <t>['Dexter Freebish']</t>
  </si>
  <si>
    <t>3kvovKeEM31mRldoKN1wVU</t>
  </si>
  <si>
    <t>Leaving Town</t>
  </si>
  <si>
    <t>41cQPDvsP9vBCigVqQjnqg</t>
  </si>
  <si>
    <t>What U See (Is What U Get)</t>
  </si>
  <si>
    <t>6NwKYeHDcfEAKVYsUZy4Dx</t>
  </si>
  <si>
    <t>You Should've Told Me</t>
  </si>
  <si>
    <t>4aDtCVcQCkR7zYa8jwLciP</t>
  </si>
  <si>
    <t>Aquí</t>
  </si>
  <si>
    <t>1w2b6f5Cgwy8ZmKdHUBSiW</t>
  </si>
  <si>
    <t>['Wolfgang Amadeus Mozart', 'Natalie Dessay', 'Orchestra of the Age of Enlightenment', 'Louis Langrée']</t>
  </si>
  <si>
    <t>3w14gk0C0Vn5elVzbDjrMI</t>
  </si>
  <si>
    <t>Mozart: Zaide, K. 344/336b, Act 1 Scene 3: No. 3, Arie, "Ruhe sanft, mein holdes Leben" (Zaide)</t>
  </si>
  <si>
    <t>['Henri Salvador', 'Lisa Ekdahl']</t>
  </si>
  <si>
    <t>4EtULbS8K8zZ3apaEX36oI</t>
  </si>
  <si>
    <t>All I Really Want Is Love</t>
  </si>
  <si>
    <t>6xMIOFYN7OcKeRRJlWcUVX</t>
  </si>
  <si>
    <t>7aR1QwbQa26sjDXiVMLik4</t>
  </si>
  <si>
    <t>7oJxBvERnRP6u0uOm14cjN</t>
  </si>
  <si>
    <t>7uS1nm63bTYS9qRS99n7Uy</t>
  </si>
  <si>
    <t>6CebGuHR99xrFitTnOgeu2</t>
  </si>
  <si>
    <t>4Q0uMeNsbChj1IbETdMQZ7</t>
  </si>
  <si>
    <t>Fuego A La Jicotea</t>
  </si>
  <si>
    <t>2JqxrHRAtnrkczEZEzAKV2</t>
  </si>
  <si>
    <t>5RoHhLs8PAJyaBaDiod85c</t>
  </si>
  <si>
    <t>You're Pretty Good Looking (For a Girl)</t>
  </si>
  <si>
    <t>7E1gZbAh7yzpXH6SUsN2Rr</t>
  </si>
  <si>
    <t>['Ludwig van Beethoven', 'Philadelphia Orchestra', 'Riccardo Muti']</t>
  </si>
  <si>
    <t>5UbN3fe9OB1p5KwjgUAHD4</t>
  </si>
  <si>
    <t>Beethoven: Symphony No. 6 in F Major, Op. 68 "Pastoral": I. Erwachen heiterer Empfindungen bei der Ankunft auf dem Lande. Allegro ma non troppo</t>
  </si>
  <si>
    <t>2000-06-23</t>
  </si>
  <si>
    <t>7ktlRGfo8wQaruyZD8xCii</t>
  </si>
  <si>
    <t>0lwafb9HOIaXQVqbRkbEqs</t>
  </si>
  <si>
    <t>1yeHVJsVPN3ZskQ398be1E</t>
  </si>
  <si>
    <t>7wOJX3nEXcOXJCl9NqhS2l</t>
  </si>
  <si>
    <t>Clarissa</t>
  </si>
  <si>
    <t>21s0bjVrP7RtQskeUKZxOu</t>
  </si>
  <si>
    <t>Soul Makossa</t>
  </si>
  <si>
    <t>2e4hQkLVPeOg4lZiPjIwyC</t>
  </si>
  <si>
    <t>The Greatest Sex</t>
  </si>
  <si>
    <t>6vmxWfIkL7CjXwwZSUMJ77</t>
  </si>
  <si>
    <t>6H7zxGWpEkXSGTs7sp0IHv</t>
  </si>
  <si>
    <t>2oV3mzorzJTZa3gmp8vAJl</t>
  </si>
  <si>
    <t>2rlN0SGPbhf9PhqmLb7n2D</t>
  </si>
  <si>
    <t>1HfJV18PHF2UQqh4TuySBJ</t>
  </si>
  <si>
    <t>['Zion I', 'The Grouch']</t>
  </si>
  <si>
    <t>1QpJi4MgfAyvJ1jcgFu8GE</t>
  </si>
  <si>
    <t>Silly Puddy</t>
  </si>
  <si>
    <t>2000-05-30</t>
  </si>
  <si>
    <t>['Powderfinger']</t>
  </si>
  <si>
    <t>2pxxVkNhrRST8fpgA12ru8</t>
  </si>
  <si>
    <t>1qjuoKVHOMpGfHMzLpdGL7</t>
  </si>
  <si>
    <t>24Chefw8th7HAf7gN20nqv</t>
  </si>
  <si>
    <t>Responsibility</t>
  </si>
  <si>
    <t>21u86DzlVTbORpflV5vHnd</t>
  </si>
  <si>
    <t>Te Quiero Más</t>
  </si>
  <si>
    <t>1v12eTtcotARrkqV0YoLpr</t>
  </si>
  <si>
    <t>4r7V9rY0u9Vn3y9E928Ehr</t>
  </si>
  <si>
    <t>El Pastor</t>
  </si>
  <si>
    <t>['Bow Wow', 'Snoop Dogg']</t>
  </si>
  <si>
    <t>5nwzfbcg8RPyZB72WwQBWA</t>
  </si>
  <si>
    <t>Bow Wow (That's My Name) (feat. Snoop Dogg)</t>
  </si>
  <si>
    <t>3LHX9q924fCxSp9N5S7lJD</t>
  </si>
  <si>
    <t>I Hate Jimmy Page</t>
  </si>
  <si>
    <t>1kDWRREI28eCvDpJvSRd9b</t>
  </si>
  <si>
    <t>All the Love in the World</t>
  </si>
  <si>
    <t>['Tosca']</t>
  </si>
  <si>
    <t>2mnDmEn04zSSXjy0DjiKPL</t>
  </si>
  <si>
    <t>Suzuki</t>
  </si>
  <si>
    <t>2wInvm8hrvonqyArYUIpvi</t>
  </si>
  <si>
    <t>Dammit, I Changed Again</t>
  </si>
  <si>
    <t>['Billy Preston', 'Syreeta Wright']</t>
  </si>
  <si>
    <t>7wlPnBfcywEctiVWwCdxvn</t>
  </si>
  <si>
    <t>With You I'm Born Again</t>
  </si>
  <si>
    <t>1ZosUXeZM3qlTWdL1uTrhm</t>
  </si>
  <si>
    <t>Spaghetti Junction</t>
  </si>
  <si>
    <t>1vinZlvGPXn0EjFr1dh8lu</t>
  </si>
  <si>
    <t>Hey Hey What Can I Do</t>
  </si>
  <si>
    <t>5OLzYihCGQqQlqvfkPEwRh</t>
  </si>
  <si>
    <t>Brave New World - 2015 Remaster</t>
  </si>
  <si>
    <t>3hurvlwdXcUva5R8ngDs6H</t>
  </si>
  <si>
    <t>Watching Me</t>
  </si>
  <si>
    <t>4m0s3qbEpDu5OMGu0emD1O</t>
  </si>
  <si>
    <t>Kiss Me On My Neck</t>
  </si>
  <si>
    <t>0sRviro3ekvHWmPqT2uYFP</t>
  </si>
  <si>
    <t>['Royce Da 5\'9"']</t>
  </si>
  <si>
    <t>4PuwNJJB0qfYKMi0etVQXk</t>
  </si>
  <si>
    <t>Boom - Radio Version</t>
  </si>
  <si>
    <t>1DTRyqSQ6CfDs46Ft9vUpR</t>
  </si>
  <si>
    <t>2kWYn9WboACIhmjQWRwMMX</t>
  </si>
  <si>
    <t>Sólo Quería un Café</t>
  </si>
  <si>
    <t>19v5b0qbqfqIDuRO8wxsIY</t>
  </si>
  <si>
    <t>Life Of My Own</t>
  </si>
  <si>
    <t>2v3nynu1cT6Pee5ns1470B</t>
  </si>
  <si>
    <t>Transcendental Blues</t>
  </si>
  <si>
    <t>4Mhnef8QspzKg6C6ya0pMO</t>
  </si>
  <si>
    <t>Pizza Day</t>
  </si>
  <si>
    <t>4ZMlISnhTmLaAbWIngyU8O</t>
  </si>
  <si>
    <t>1EhDeCHd34jt7dMDqkGQBC</t>
  </si>
  <si>
    <t>Arrasando</t>
  </si>
  <si>
    <t>1WS7ngYdlY2HylLV1GLTCD</t>
  </si>
  <si>
    <t>Even If You Don't</t>
  </si>
  <si>
    <t>2IBYvTfYVawZwsTq3Z5CQs</t>
  </si>
  <si>
    <t>El Paso Del Canguro</t>
  </si>
  <si>
    <t>1w78e0reuMtEfkeWcSsNlf</t>
  </si>
  <si>
    <t>The Death Song</t>
  </si>
  <si>
    <t>4KGdFDc2InqRHYCZt4svYc</t>
  </si>
  <si>
    <t>In The Fade</t>
  </si>
  <si>
    <t>6X1MOfJSjBT54VcbD1o7vR</t>
  </si>
  <si>
    <t>When I Think About Angels</t>
  </si>
  <si>
    <t>0yX0Zw8ouA5lD7rbzWfowL</t>
  </si>
  <si>
    <t>Digital Get Down</t>
  </si>
  <si>
    <t>3xHfnWyUpLBnKLyVQl8qT5</t>
  </si>
  <si>
    <t>Let's Ride - Bonus Track</t>
  </si>
  <si>
    <t>5eOUKWk8zeaEg0pJE2sldI</t>
  </si>
  <si>
    <t>Healing</t>
  </si>
  <si>
    <t>65XkfBp7jL8hKiI7HIPnaj</t>
  </si>
  <si>
    <t>0ffQpiShZZKtDN06L84FCJ</t>
  </si>
  <si>
    <t>Bring Me Your Cup - Edit</t>
  </si>
  <si>
    <t>3VnRQ8M9wksw8cTXTXoxOw</t>
  </si>
  <si>
    <t>You Ku'uipo</t>
  </si>
  <si>
    <t>['DJ Quik', 'Suga Free']</t>
  </si>
  <si>
    <t>3N3bbZga5ifQWxnzCrm3m2</t>
  </si>
  <si>
    <t>Do I Love Her? (feat. Suga Free) - Dirty Version/Club Mix</t>
  </si>
  <si>
    <t>3XDGPQQGrW8sPstEqket1J</t>
  </si>
  <si>
    <t>7irS1d9sepVtxIrGQKc0Vy</t>
  </si>
  <si>
    <t>Beer, Bait and Ammo</t>
  </si>
  <si>
    <t>00MYbj8WKfcv3Bz6qFhJKn</t>
  </si>
  <si>
    <t>4EhbLHYOXzEoPmOfaVoIIW</t>
  </si>
  <si>
    <t>The Everlasting Gaze</t>
  </si>
  <si>
    <t>75JUFOP8s5yiOYcHmJjccP</t>
  </si>
  <si>
    <t>Dressed To Kill</t>
  </si>
  <si>
    <t>1ZiRxgUNTUlK117LIauCaD</t>
  </si>
  <si>
    <t>6tzZOXvPT2GZWZ99Ip5ghB</t>
  </si>
  <si>
    <t>Tragedia de Bertin y Lalo</t>
  </si>
  <si>
    <t>0XCuJNxpyNzJZdmE00hjEJ</t>
  </si>
  <si>
    <t>Titties &amp; Beer - Live</t>
  </si>
  <si>
    <t>0s8OsDxW96cl290PcsI2mX</t>
  </si>
  <si>
    <t>Duck And Run</t>
  </si>
  <si>
    <t>3t3cv2Vb8XzjipocvYP22U</t>
  </si>
  <si>
    <t>Back to the Primitive</t>
  </si>
  <si>
    <t>['10 Ft. Ganja Plant']</t>
  </si>
  <si>
    <t>7BLo3vat0B8BCQD50WOjum</t>
  </si>
  <si>
    <t>Chalwa</t>
  </si>
  <si>
    <t>2000-06-22</t>
  </si>
  <si>
    <t>32R46DFcMtaNrSnfrmeWnD</t>
  </si>
  <si>
    <t>356SS2KraT3fSKZRYCuKVX</t>
  </si>
  <si>
    <t>68XRzlU46akun9HXqFrm5l</t>
  </si>
  <si>
    <t>['Hans Zimmer', 'Lisa Gerrard', 'Gavin Greenaway', 'The Lyndhurst Orchestra']</t>
  </si>
  <si>
    <t>56P8zbMtfKLlmpUWW3xAzf</t>
  </si>
  <si>
    <t>2ARbrP8ycqMzKGkWSYMrmL</t>
  </si>
  <si>
    <t>prometimos no llorar</t>
  </si>
  <si>
    <t>4F8AQkyQSTb19us1XLfVf2</t>
  </si>
  <si>
    <t>19bvTzzRjbpxgYdz5gViIU</t>
  </si>
  <si>
    <t>Punk</t>
  </si>
  <si>
    <t>['Null']</t>
  </si>
  <si>
    <t>78k65jvsNzBS0NnYac3MfL</t>
  </si>
  <si>
    <t>2001-08-09</t>
  </si>
  <si>
    <t>0Kd96idEL2xXYoSbuvCLfa</t>
  </si>
  <si>
    <t>Dead Cell</t>
  </si>
  <si>
    <t>2SesWUNxh3idu7A2y2iY0H</t>
  </si>
  <si>
    <t>Double Bass</t>
  </si>
  <si>
    <t>1aKWa7Y8QY1wUlmmyYoAeQ</t>
  </si>
  <si>
    <t>1ZBkR2W1rHhoKJIWbcfaaD</t>
  </si>
  <si>
    <t>Take Me Somewhere Nice</t>
  </si>
  <si>
    <t>2001-04-30</t>
  </si>
  <si>
    <t>2hHIB7iJW9Pj7sDNqZ2S3g</t>
  </si>
  <si>
    <t>La Suavecita</t>
  </si>
  <si>
    <t>3fFv9FDzqRYlWjYWXfgF9x</t>
  </si>
  <si>
    <t>Tu Hombre Perfecto</t>
  </si>
  <si>
    <t>6L52op4ykljA5o3u0FSiB7</t>
  </si>
  <si>
    <t>7DxFABDwGKY91Mx8uZ2YUH</t>
  </si>
  <si>
    <t>1fGuS9YxeTGcimD6Jz3Sc5</t>
  </si>
  <si>
    <t>En Algún Lugar</t>
  </si>
  <si>
    <t>["Can't Hang"]</t>
  </si>
  <si>
    <t>2EVIPPC6V0f5Q0zDovL6gl</t>
  </si>
  <si>
    <t>Bird River Grove</t>
  </si>
  <si>
    <t>4zXKbHN9FKRTIirYQdMRqI</t>
  </si>
  <si>
    <t>Samba de mon cœur qui bat</t>
  </si>
  <si>
    <t>1knzUmFONiY2apECJFhZXz</t>
  </si>
  <si>
    <t>Mi Preciosa Mujer</t>
  </si>
  <si>
    <t>['MC Chris']</t>
  </si>
  <si>
    <t>22Y1Gg0uugLCNP48yezX0q</t>
  </si>
  <si>
    <t>Fett's Vette</t>
  </si>
  <si>
    <t>43zr9kKkeiQrshvYuvNtfM</t>
  </si>
  <si>
    <t>3dUzFkLd8DvyQPD2gVgeso</t>
  </si>
  <si>
    <t>Como Quisiera</t>
  </si>
  <si>
    <t>6Y5k0NupErwLzOQXDxfVFa</t>
  </si>
  <si>
    <t>Te Quiero Comer La Boca</t>
  </si>
  <si>
    <t>4QB2cdh2v5zeRD1khGF9A5</t>
  </si>
  <si>
    <t>Fly Away From Here</t>
  </si>
  <si>
    <t>7cKs1U32CF8kKPkT2R4WQD</t>
  </si>
  <si>
    <t>New Genius (Brother)</t>
  </si>
  <si>
    <t>['London Metropolitan Orchestra', 'Michael Kamen']</t>
  </si>
  <si>
    <t>1LcNtS9B22LgIHxd9gTGcV</t>
  </si>
  <si>
    <t>23K2pVDTXadG5Rc8H8l0e9</t>
  </si>
  <si>
    <t>1Pg2yx1drvE8uJhMCnIpGN</t>
  </si>
  <si>
    <t>Calendar Girl - Remastered</t>
  </si>
  <si>
    <t>1t5nwfsb90IliczIhOMnpJ</t>
  </si>
  <si>
    <t>0pCDds54QUooGedfpHUjtW</t>
  </si>
  <si>
    <t>2nclWGpHxqsdJJfUIko1xA</t>
  </si>
  <si>
    <t>Hate In Yo Eyes</t>
  </si>
  <si>
    <t>6MyZDt84pg8y8ySGXFiOzz</t>
  </si>
  <si>
    <t>Long Line of Cars</t>
  </si>
  <si>
    <t>7LdaPYlRo4pq6CBt44To2H</t>
  </si>
  <si>
    <t>Bouncin' Back (Bumpin' Me Against the Wall) (feat. Pharrell Williams) - Extended Version</t>
  </si>
  <si>
    <t>['Cosmic Gate']</t>
  </si>
  <si>
    <t>4WfRqfzYSSopd07hKWnxwr</t>
  </si>
  <si>
    <t>Exploration of Space - Radio Edit</t>
  </si>
  <si>
    <t>2001-01-19</t>
  </si>
  <si>
    <t>['Do As Infinity']</t>
  </si>
  <si>
    <t>5JbIiEY2Ttextq0Eoiw7qn</t>
  </si>
  <si>
    <t>深い森</t>
  </si>
  <si>
    <t>2Lt6XpDCo3xETDwWgvZJIY</t>
  </si>
  <si>
    <t>Murderers</t>
  </si>
  <si>
    <t>2pvpgsrLLPrADZpbngZbt6</t>
  </si>
  <si>
    <t>Can U Help Me</t>
  </si>
  <si>
    <t>['Delinquent Habits']</t>
  </si>
  <si>
    <t>4XYsx8ga3fGwEFOOcauPZC</t>
  </si>
  <si>
    <t>Return of the Tres</t>
  </si>
  <si>
    <t>2001-03-18</t>
  </si>
  <si>
    <t>6lvFwGSTUZQWwqGdRYtcdk</t>
  </si>
  <si>
    <t>We Be Clubbin'</t>
  </si>
  <si>
    <t>1j9VtlmHtMqicSBWIxYW4v</t>
  </si>
  <si>
    <t>The Woman with the Tattooed Hands</t>
  </si>
  <si>
    <t>0whdond5Y89cdcNiXQT9bj</t>
  </si>
  <si>
    <t>Words To Me</t>
  </si>
  <si>
    <t>6WZxlWrAukPrcfenEjV9t6</t>
  </si>
  <si>
    <t>El Espinazo Del Diablo</t>
  </si>
  <si>
    <t>['Nivea', 'Lil Jon', 'Youngbloodz']</t>
  </si>
  <si>
    <t>1e5ayf28RKanXy0NNJVANp</t>
  </si>
  <si>
    <t>Okay (feat. Lil Jon &amp; YoungBloodZ)</t>
  </si>
  <si>
    <t>7K65njeYAfjr7y3UGXptyS</t>
  </si>
  <si>
    <t>El amor de mi vida</t>
  </si>
  <si>
    <t>6n4urlKnhlJ9kD3NaagMAx</t>
  </si>
  <si>
    <t>El Niño Y La Boda</t>
  </si>
  <si>
    <t>0JB2nnrP35zVYnQcYpAnCb</t>
  </si>
  <si>
    <t>開不了口</t>
  </si>
  <si>
    <t>1kgQqfeCwGwsbUGzsxHH90</t>
  </si>
  <si>
    <t>6RlsRsjrJNZRqwgIDgeXY1</t>
  </si>
  <si>
    <t>1AZXNAVDD9ZFIEKySgflFz</t>
  </si>
  <si>
    <t>['Mest']</t>
  </si>
  <si>
    <t>2INPZO3P759ZWNgRSmPBUS</t>
  </si>
  <si>
    <t>2001-12-12</t>
  </si>
  <si>
    <t>1yCrLCtLupqZCXRKaNBWut</t>
  </si>
  <si>
    <t>78ZpGrufkYznYUF1BC9KsL</t>
  </si>
  <si>
    <t>M!ssundaztood</t>
  </si>
  <si>
    <t>61MfGE3iEbkzPEaIDVRrTP</t>
  </si>
  <si>
    <t>Joystick</t>
  </si>
  <si>
    <t>4joyVm2umM902xqTpRnUhb</t>
  </si>
  <si>
    <t>More Justice</t>
  </si>
  <si>
    <t>['Boney James', 'Jaheim']</t>
  </si>
  <si>
    <t>7giPVlwjz3kzLP6Esf5vh0</t>
  </si>
  <si>
    <t>Ride (feat. Jaheim)</t>
  </si>
  <si>
    <t>3fGR17imrNcMkwm5WZSBbI</t>
  </si>
  <si>
    <t>2L4no3iw54gGX1ZwCNfYSL</t>
  </si>
  <si>
    <t>Love Song for No One</t>
  </si>
  <si>
    <t>4SknJErs79L8vRBg7YhqVP</t>
  </si>
  <si>
    <t>3v2i7PcozrbyG7dR0kaGyS</t>
  </si>
  <si>
    <t>oil patch town</t>
  </si>
  <si>
    <t>3zjLEJ6EPYJHZRtWGMhMSJ</t>
  </si>
  <si>
    <t>She Couldn't Change Me</t>
  </si>
  <si>
    <t>2UK6LfBqQco9UHnLx1jbf5</t>
  </si>
  <si>
    <t>7gAw3OKcrfeRWOFxWs7wgK</t>
  </si>
  <si>
    <t>The Authority Song</t>
  </si>
  <si>
    <t>0IQs78HO3ym69mCNFJ0UZp</t>
  </si>
  <si>
    <t>It's A Wonderful Life</t>
  </si>
  <si>
    <t>4ijuSvn7dE8i9o8Ori6QmC</t>
  </si>
  <si>
    <t>7Ebjql20F9A7Xtqz0tmScF</t>
  </si>
  <si>
    <t>Sing Me Back Home - 2001 Remaster</t>
  </si>
  <si>
    <t>0BSJ1iQEmGibLCPMHGtdo7</t>
  </si>
  <si>
    <t>Lost In Thought</t>
  </si>
  <si>
    <t>0SoeiawkEYUJBtQce99lQd</t>
  </si>
  <si>
    <t>20ccLIFUpfzgX5kSbDakH4</t>
  </si>
  <si>
    <t>The Learning (Burn) (feat. Big Noyd)</t>
  </si>
  <si>
    <t>7pKWTcPfT9mg2iAhobFHpS</t>
  </si>
  <si>
    <t>Polka Dots And Moonbeams - Rudy Van Gelder/24 Bit Mastering/1998 Digital Remaster</t>
  </si>
  <si>
    <t>0N3H8hAe6Lfu2iGSxGVdGQ</t>
  </si>
  <si>
    <t>Piano Fire</t>
  </si>
  <si>
    <t>0BXmWSeBL9zIazKcbvr2pb</t>
  </si>
  <si>
    <t>Cruella De Vil - Soundtrack Version</t>
  </si>
  <si>
    <t>1Ks1TbtqtXMf1qXKRrfbOa</t>
  </si>
  <si>
    <t>4Ui86NRu1aoBGRUJyPusp6</t>
  </si>
  <si>
    <t>Revelator</t>
  </si>
  <si>
    <t>5sTpWs7WTyuQGlBQzfW4y1</t>
  </si>
  <si>
    <t>Pagando Mi Pasado</t>
  </si>
  <si>
    <t>["The Disneyland Children's Chorus", 'Robert B. Sherman', 'Richard M. Sherman']</t>
  </si>
  <si>
    <t>5ouuPi1o6eOVSgHn2exemw</t>
  </si>
  <si>
    <t>It's a Small World - From "It's a Small World"</t>
  </si>
  <si>
    <t>0Zw4llKeB35SIKASy1aLtV</t>
  </si>
  <si>
    <t>Eple</t>
  </si>
  <si>
    <t>3Zk6U6LhdxDYTSx2i9L8if</t>
  </si>
  <si>
    <t>Screens Falling</t>
  </si>
  <si>
    <t>24QhGejjYWG2CfbHRGLmEr</t>
  </si>
  <si>
    <t>Not Myself</t>
  </si>
  <si>
    <t>69roVs81cxmHJQ84vfqKKv</t>
  </si>
  <si>
    <t>When Thugz Cry</t>
  </si>
  <si>
    <t>28S2K2KIvnZ9H6AyhRtenm</t>
  </si>
  <si>
    <t>4drs4Khk9JMBtKI3Rxa2R1</t>
  </si>
  <si>
    <t>House Of 1000 Corpses</t>
  </si>
  <si>
    <t>63wTt3RpQHH68jGWYS5Yrr</t>
  </si>
  <si>
    <t>Explosivo</t>
  </si>
  <si>
    <t>1KFfJfpUwweJhjl3PKKUGx</t>
  </si>
  <si>
    <t>Ahora Qué Hago Sin Ti</t>
  </si>
  <si>
    <t>5UHM8Z6GXhaB6RUlBemByI</t>
  </si>
  <si>
    <t>Break of Dawn</t>
  </si>
  <si>
    <t>5prYdqVZFzoOBj33WFTdJu</t>
  </si>
  <si>
    <t>If You Don't, Don't</t>
  </si>
  <si>
    <t>2iL9nqAgTPpLh1ezT9l4K2</t>
  </si>
  <si>
    <t>Fire Shot</t>
  </si>
  <si>
    <t>1eDmhyYxYa8VG360HVPzUh</t>
  </si>
  <si>
    <t>Could It Be</t>
  </si>
  <si>
    <t>05XSpcg3nm0zpDHd36AZOs</t>
  </si>
  <si>
    <t>The Glow, Pt. 2</t>
  </si>
  <si>
    <t>15HDD8NNnaehHObrpu6pY7</t>
  </si>
  <si>
    <t>Mr. Longbottom Flies</t>
  </si>
  <si>
    <t>13KEdaWIc7T6ozEmnJjHy1</t>
  </si>
  <si>
    <t>['Chyna Whyte', 'Big Kap', 'Too $hort', 'Ludacris', 'Lil Jon &amp; The East Side Boyz']</t>
  </si>
  <si>
    <t>5s992kwS2vr9SgrQsBootT</t>
  </si>
  <si>
    <t>4Dl27YkWJKEwtsJQzezJ3o</t>
  </si>
  <si>
    <t>Know Your Onion!</t>
  </si>
  <si>
    <t>0kh03T0zqCUJ8CoLESa26N</t>
  </si>
  <si>
    <t>1x6jPyUfLuTNQ3o5zykG2x</t>
  </si>
  <si>
    <t>6PbeGqzGdjookqESRgm1AS</t>
  </si>
  <si>
    <t>True Love Waits (Live In Oslo)</t>
  </si>
  <si>
    <t>['Howard Shore', 'Elizabeth Fraser']</t>
  </si>
  <si>
    <t>63CXPpiEiW7JnXvZ1cUXcp</t>
  </si>
  <si>
    <t>Lothlorien (feat. "Lament for Gandalf")</t>
  </si>
  <si>
    <t>6ANHfvTsKVUMQD1xD2VAMr</t>
  </si>
  <si>
    <t>4OF7TGbCY7YYegxPBH2VZf</t>
  </si>
  <si>
    <t>Break Da Law 2001 (feat. Three 6 Mafia)</t>
  </si>
  <si>
    <t>45fy6crLPOVh8z4H7TQ51N</t>
  </si>
  <si>
    <t>0SeEBAaBmDPJmGmhub9SX7</t>
  </si>
  <si>
    <t>2LyLD6TLWt4q7xf3kOkWTN</t>
  </si>
  <si>
    <t>Una Aventura Más</t>
  </si>
  <si>
    <t>7he52OqF36BVF6dSVKKQPq</t>
  </si>
  <si>
    <t>Packt Like Sardines In a Crushed Tin Box</t>
  </si>
  <si>
    <t>1Mv9pebAYnZz3VSKzcMFFM</t>
  </si>
  <si>
    <t>2sUJ6oUG5FjzcBCBPxKtVt</t>
  </si>
  <si>
    <t>3aZQgYCIcO2OQHU7bPvt5R</t>
  </si>
  <si>
    <t>De Antes</t>
  </si>
  <si>
    <t>2002-05-15</t>
  </si>
  <si>
    <t>3n3EF98mYNe6r3iATnzyTo</t>
  </si>
  <si>
    <t>Dreams - 2002 Remaster</t>
  </si>
  <si>
    <t>['David Bowie', 'Pat Metheny Group']</t>
  </si>
  <si>
    <t>68Xn0WzQ1wdEFMP4R5gFW6</t>
  </si>
  <si>
    <t>This Is Not America - 2002 Remaster</t>
  </si>
  <si>
    <t>1kIzhTj2kFjlUAWoqFEJTi</t>
  </si>
  <si>
    <t>Laundromat - Radio Edit</t>
  </si>
  <si>
    <t>4bRruXPJ3SJ8PtyKMFn2HF</t>
  </si>
  <si>
    <t>Rasta Courage</t>
  </si>
  <si>
    <t>['Paul Oakenfold', 'Asher D']</t>
  </si>
  <si>
    <t>595nqFsvxhQ6CO2YG65W2D</t>
  </si>
  <si>
    <t>Ready Steady Go - Extended Mix</t>
  </si>
  <si>
    <t>7eYF1tAcKBvhJU4W9K0Uca</t>
  </si>
  <si>
    <t>['Sutton Foster']</t>
  </si>
  <si>
    <t>3AQUwT6IIX9iqBStVs6lWq</t>
  </si>
  <si>
    <t>Gimme Gimme</t>
  </si>
  <si>
    <t>6Pxqd7tcXE0t4mfK7PGDra</t>
  </si>
  <si>
    <t>Guess I'm Doing Fine</t>
  </si>
  <si>
    <t>['Tigger', 'Jim Cummings']</t>
  </si>
  <si>
    <t>26pgDPmuZy1dmC14jxAdA0</t>
  </si>
  <si>
    <t>The Wonderful Thing About Tiggers - From "Winnie the Pooh and the Blustery Day"/Soundtrack Version</t>
  </si>
  <si>
    <t>['Linkin Park', 'Chali 2na', 'The Alchemist']</t>
  </si>
  <si>
    <t>74vx4esXPmbR3TFhqpOtyc</t>
  </si>
  <si>
    <t>Frgt/10 (Alchemist Reanimation) [feat. Chali 2na]</t>
  </si>
  <si>
    <t>03kZca43rgVgphYctcopJU</t>
  </si>
  <si>
    <t>Breathe In</t>
  </si>
  <si>
    <t>0ehcL7EsiSy1mpgOk3EFg8</t>
  </si>
  <si>
    <t>0ETiP5S8lbp8w6O7hc70Kk</t>
  </si>
  <si>
    <t>Smoothie Song</t>
  </si>
  <si>
    <t>10L9QSNEWilHgaEzfi6NgB</t>
  </si>
  <si>
    <t>Cat Like Thief</t>
  </si>
  <si>
    <t>2cdzutoqFK6sfW6exi7oXh</t>
  </si>
  <si>
    <t>Return to Sender</t>
  </si>
  <si>
    <t>3LR1Ienv3nT4S8gbsie6bA</t>
  </si>
  <si>
    <t>...Y al final</t>
  </si>
  <si>
    <t>4AvrZQeG27CaBhGFApmAJF</t>
  </si>
  <si>
    <t>Las Bicicletas</t>
  </si>
  <si>
    <t>1L3HwcCbgJ6lJEX11uibIJ</t>
  </si>
  <si>
    <t>2gB1aIidmaeWBapZuqr4xg</t>
  </si>
  <si>
    <t>Por Eso Está Conmigo</t>
  </si>
  <si>
    <t>4zymqS9O6yaMKtKes0a0gu</t>
  </si>
  <si>
    <t>Lovelife</t>
  </si>
  <si>
    <t>1dDfNKasu3ETniVIYLAZNM</t>
  </si>
  <si>
    <t>I'm Gone</t>
  </si>
  <si>
    <t>1hu7wC5M5RvEsKQ6P2AXps</t>
  </si>
  <si>
    <t>['Richard Gere']</t>
  </si>
  <si>
    <t>7I1YWLvttmgQK2xsOeNjbz</t>
  </si>
  <si>
    <t>2Uc9TuXOGsWL4vdRNVi8Cs</t>
  </si>
  <si>
    <t>Los Puentes De La Frontera</t>
  </si>
  <si>
    <t>['Jessie Hill']</t>
  </si>
  <si>
    <t>6XRdl942BVMMLYd7OswD5U</t>
  </si>
  <si>
    <t>Ooh Poo Pah Doo (Part 1) - 2002 Digital Remaster; 24 Bit Mastering</t>
  </si>
  <si>
    <t>2AIsNkRfukTnsq2MtiECMh</t>
  </si>
  <si>
    <t>We Are All Made Of Stars</t>
  </si>
  <si>
    <t>5CSossBRgqQUcBJGkI9H8S</t>
  </si>
  <si>
    <t>55JKv6bv8vFE1X1rG4f0g9</t>
  </si>
  <si>
    <t>0Unc6GaK4h3RXmUbUAvtdc</t>
  </si>
  <si>
    <t>Cubicles</t>
  </si>
  <si>
    <t>6xNrkmefXamZeNuruDCQn3</t>
  </si>
  <si>
    <t>3T35D5r5tkO6c1KzZ0HCBr</t>
  </si>
  <si>
    <t>3tAVOTf1AqN3vBpkocy7MA</t>
  </si>
  <si>
    <t>My Bloody Valentine</t>
  </si>
  <si>
    <t>6l17lK6a9LFqhOfh770wWg</t>
  </si>
  <si>
    <t>Thetawaves</t>
  </si>
  <si>
    <t>7IWu3uIUIYIeafzwv582Ho</t>
  </si>
  <si>
    <t>['Styles P', 'Pharoahe Monch']</t>
  </si>
  <si>
    <t>4bEC9WAGg0ednUtNAlgZV4</t>
  </si>
  <si>
    <t>The Life - Album Version Edit (Explicit)</t>
  </si>
  <si>
    <t>['Shaggy', 'Janet Jackson']</t>
  </si>
  <si>
    <t>7a3y3gJtRWXugcxgi8TPNW</t>
  </si>
  <si>
    <t>1ElXBG9yJcgSFUJr19sotM</t>
  </si>
  <si>
    <t>3qwilMBYqprmwsD0BHOsFV</t>
  </si>
  <si>
    <t>Baila Mi Cumbia</t>
  </si>
  <si>
    <t>3HHehSGzW9dhs2V7Sod4jX</t>
  </si>
  <si>
    <t>4yGH1izgbWxMYIEu8EVH9x</t>
  </si>
  <si>
    <t>6kPM1rdDqqPdPMZSzXNwNV</t>
  </si>
  <si>
    <t>6712My4wA0OcvobBeTJttw</t>
  </si>
  <si>
    <t>Have Love, Will Travel</t>
  </si>
  <si>
    <t>7Fz5UcHhAVxrlpEYxbGpy1</t>
  </si>
  <si>
    <t>Stella Was a Diver and She Was Always Down</t>
  </si>
  <si>
    <t>5TGYo4MrNKqIvJqgx134py</t>
  </si>
  <si>
    <t>01PW4iTCvh9cUHPF0eV7H3</t>
  </si>
  <si>
    <t>Time Consumer</t>
  </si>
  <si>
    <t>741oLronOsunwlx4MSZ6YY</t>
  </si>
  <si>
    <t>Dope Nose</t>
  </si>
  <si>
    <t>3JzElYOxu1BEbLaiUWJG6a</t>
  </si>
  <si>
    <t>Guerra De Amor</t>
  </si>
  <si>
    <t>02fiVilPtgr2v54oU7V0Tz</t>
  </si>
  <si>
    <t>0Bbayr1wZmkzzaEvSCRP2T</t>
  </si>
  <si>
    <t>Para Olvidarme De Ti</t>
  </si>
  <si>
    <t>4RH87gcPiBZneI200rM6C5</t>
  </si>
  <si>
    <t>Tired Of You</t>
  </si>
  <si>
    <t>0jja7smeESp1JTmFW1esR6</t>
  </si>
  <si>
    <t>The Sound of Still Water</t>
  </si>
  <si>
    <t>2002-01-22</t>
  </si>
  <si>
    <t>3ZIw7nCYObqthuWCuDrCu0</t>
  </si>
  <si>
    <t>Venice Queen</t>
  </si>
  <si>
    <t>['Ja Rule', 'Bobby Brown']</t>
  </si>
  <si>
    <t>2EhZdDMJBk529B7I57vJb8</t>
  </si>
  <si>
    <t>Thug Lovin'</t>
  </si>
  <si>
    <t>4tAEa8PCDCdGJxmDnyjguB</t>
  </si>
  <si>
    <t>3d05ZdQpFOePHDM7jqp2nc</t>
  </si>
  <si>
    <t>5XhsSUVmOHvPIrGn7safdH</t>
  </si>
  <si>
    <t>Amor Prisionero</t>
  </si>
  <si>
    <t>4AZ5uxFyqkhArno8BTtt10</t>
  </si>
  <si>
    <t>7Kwmac3lkTQ8tPyAVQ0L8G</t>
  </si>
  <si>
    <t>A Sorta Fairytale</t>
  </si>
  <si>
    <t>1zUQcIZZK3QpJKeBNbS9wk</t>
  </si>
  <si>
    <t>6kfmDM4aiBhmQV3Zogiew0</t>
  </si>
  <si>
    <t>I Will Always Return - Finale</t>
  </si>
  <si>
    <t>0uaGecCnDEfCxErLESir5U</t>
  </si>
  <si>
    <t>5W6mFdtLbNllkRh6Q07IbT</t>
  </si>
  <si>
    <t>Nights Like These</t>
  </si>
  <si>
    <t>1dVWz4VM5QkgzHLjFEKM4u</t>
  </si>
  <si>
    <t>God Is In The Radio</t>
  </si>
  <si>
    <t>5eS6dUL1WjRbAwZqvEBA0H</t>
  </si>
  <si>
    <t>0Oc66EMBHjUaKD7yuSePmb</t>
  </si>
  <si>
    <t>Shout To The Lord - Live</t>
  </si>
  <si>
    <t>0v1Yt7VZ6Q3qRM7iSHfJn2</t>
  </si>
  <si>
    <t>1TTOAw90zzNWKnUgzzcvZW</t>
  </si>
  <si>
    <t>Pitiful</t>
  </si>
  <si>
    <t>0sNlKFr4KxvIzgU87Fk9xK</t>
  </si>
  <si>
    <t>Woodson n Worthin</t>
  </si>
  <si>
    <t>58sdfzX722CMoU7m0s5dUi</t>
  </si>
  <si>
    <t>Poetic Tragedy</t>
  </si>
  <si>
    <t>0HOXUVEtPFHGjLyRhZJyu4</t>
  </si>
  <si>
    <t>3NTaEHQg5iVrRRNWlnK4RY</t>
  </si>
  <si>
    <t>Eres Mi Religión</t>
  </si>
  <si>
    <t>7isAYELhhKBIdffQS1wMbB</t>
  </si>
  <si>
    <t>['2Pac', 'Nas', 'J. Phoenix']</t>
  </si>
  <si>
    <t>3srOaTBnt4SCup2BhVHOp6</t>
  </si>
  <si>
    <t>Thugz Mansion - Nas Acoustic</t>
  </si>
  <si>
    <t>4YoUq2wIs3M4vBq3QM7dto</t>
  </si>
  <si>
    <t>4pawqkNZXTbqrYAd0I5Wtb</t>
  </si>
  <si>
    <t>144DYGF65NYiuo2l0271iZ</t>
  </si>
  <si>
    <t>America Will Survive - Studio Version</t>
  </si>
  <si>
    <t>1qpzLVYS74hmXL742TKEsz</t>
  </si>
  <si>
    <t>Delirium Trigger</t>
  </si>
  <si>
    <t>3e0qSxu1fNPzDlwqWN3cBD</t>
  </si>
  <si>
    <t>3GrDKYUS5S87fk2p3JqiGI</t>
  </si>
  <si>
    <t>['Billy Vera &amp; The Beaters']</t>
  </si>
  <si>
    <t>6LDRTOMCSx81hKXAk1LuHd</t>
  </si>
  <si>
    <t>At This Moment</t>
  </si>
  <si>
    <t>1ANFonG1ckVe1ydfwf54dC</t>
  </si>
  <si>
    <t>1ErAOXMy6zdRam3O2WLsXj</t>
  </si>
  <si>
    <t>Capricho Maldito</t>
  </si>
  <si>
    <t>0R9q3imnid244T1ty47MGs</t>
  </si>
  <si>
    <t>Lonesome Day</t>
  </si>
  <si>
    <t>5zkMLiZLve4jFLGyqoKFMt</t>
  </si>
  <si>
    <t>Blueprint 2</t>
  </si>
  <si>
    <t>['Sutton Foster', 'Anne L. Nathan', 'Thoroughly Modern Millie Ensemble']</t>
  </si>
  <si>
    <t>5AOmtc34V50R1hAOshTTmD</t>
  </si>
  <si>
    <t>Forget About the Boy</t>
  </si>
  <si>
    <t>3ZMiFNw1ycAIbrjj5qvHgz</t>
  </si>
  <si>
    <t>Piensa Morena</t>
  </si>
  <si>
    <t>5pnjFG0695iwvR9qsnfTSk</t>
  </si>
  <si>
    <t>The Bullet</t>
  </si>
  <si>
    <t>3FKp7QAJoLHPsywOp6UvMH</t>
  </si>
  <si>
    <t>Curbside Prophet</t>
  </si>
  <si>
    <t>2OW7O0i5KH33BUiDod0gve</t>
  </si>
  <si>
    <t>5O6mz4qn6q7MSKubAzRnDW</t>
  </si>
  <si>
    <t>4LxX6vXLnrfamm2Suj6WNf</t>
  </si>
  <si>
    <t>3Oik6mNxcMarzlnlkhpenk</t>
  </si>
  <si>
    <t>Crystal Blue Persuasion - Single Version</t>
  </si>
  <si>
    <t>2v9aX7bPIyqZ7n1CJLCghQ</t>
  </si>
  <si>
    <t>2002-03-07</t>
  </si>
  <si>
    <t>44R3zk8n5b3g5fTEXCkwnW</t>
  </si>
  <si>
    <t>51bNXhI8t5rH47BJLhK5Ed</t>
  </si>
  <si>
    <t>1JxJ1r6XN1GfqXXBk6GKsI</t>
  </si>
  <si>
    <t>Lady of the Moon</t>
  </si>
  <si>
    <t>530Nh8H6UdeIZmxf9y7NXl</t>
  </si>
  <si>
    <t>6iJ0ZVoJK3E1Byn8Z3XF9R</t>
  </si>
  <si>
    <t>Take My Life</t>
  </si>
  <si>
    <t>5oYQ84f7jWY90pblm2XJAO</t>
  </si>
  <si>
    <t>Hit Me</t>
  </si>
  <si>
    <t>5fWVKsU47k2uNyI8USfchs</t>
  </si>
  <si>
    <t>Rough And Ready - Single Edit</t>
  </si>
  <si>
    <t>2SvP0tJ8NYjRQ4HYAVlv5T</t>
  </si>
  <si>
    <t>Era Casada</t>
  </si>
  <si>
    <t>['Charles Givings']</t>
  </si>
  <si>
    <t>5lnLxpRxCDlqedyWgkBLOh</t>
  </si>
  <si>
    <t>Easy (LIke Sunday Morning)</t>
  </si>
  <si>
    <t>2003-08-03</t>
  </si>
  <si>
    <t>1zb9cdsTMrEEL2Ut8rmTb6</t>
  </si>
  <si>
    <t>GhettoMusick</t>
  </si>
  <si>
    <t>6TL9gJE5JibG8QR6n26eCS</t>
  </si>
  <si>
    <t>4fOnhNelgYuAuOeq3tui46</t>
  </si>
  <si>
    <t>Barely Getting By</t>
  </si>
  <si>
    <t>['Stephen Schwartz', 'Carole Shelley', 'Idina Menzel', 'Stephen Oremus', 'Alex Lacamoire']</t>
  </si>
  <si>
    <t>3TJQRDc5qot9GJb6T0Pdh2</t>
  </si>
  <si>
    <t>74iAhjBEJ9PqlXxMSV73Ry</t>
  </si>
  <si>
    <t>Slim's Return</t>
  </si>
  <si>
    <t>6HBdSGg5Pi8tf4OyvM34eJ</t>
  </si>
  <si>
    <t>Wicked Rebel</t>
  </si>
  <si>
    <t>6yXbhtXMMujv7ZcV1UxCuD</t>
  </si>
  <si>
    <t>Hot Mama</t>
  </si>
  <si>
    <t>7fT97iUO2mul3BIAAut70b</t>
  </si>
  <si>
    <t>The Crowing</t>
  </si>
  <si>
    <t>7mJG18yZGq0aXKWNtK3FQf</t>
  </si>
  <si>
    <t>Algo Está Cambiando</t>
  </si>
  <si>
    <t>0DLaQPP83EMpgmbiEuzwM4</t>
  </si>
  <si>
    <t>2UfKuGYONPAuopJtpGfZyA</t>
  </si>
  <si>
    <t>Open Wounds</t>
  </si>
  <si>
    <t>4k1ffvQabEZP9dxwhCkxY9</t>
  </si>
  <si>
    <t>God Is a DJ</t>
  </si>
  <si>
    <t>0VEoT19OOKKJVJhjxk6V6H</t>
  </si>
  <si>
    <t>So Damn Lucky</t>
  </si>
  <si>
    <t>1RrmaSK3GCuQKG4sIy9hjT</t>
  </si>
  <si>
    <t>Bang On The Drum All Day</t>
  </si>
  <si>
    <t>1LQ4eryfNM8XiCWtJWZfUP</t>
  </si>
  <si>
    <t>Tu Direccion</t>
  </si>
  <si>
    <t>2003-06-07</t>
  </si>
  <si>
    <t>1g4rQCFXXvzDdYKLJQB3iQ</t>
  </si>
  <si>
    <t>2Zl1wunKulBAythbBKmW4S</t>
  </si>
  <si>
    <t>Threat</t>
  </si>
  <si>
    <t>30yn7KuCLbXGCXxjsB0C8K</t>
  </si>
  <si>
    <t>Super Duper Love</t>
  </si>
  <si>
    <t>3koOoLN69AAiw5JCQNaZMe</t>
  </si>
  <si>
    <t>The Pros and Cons of Breathing</t>
  </si>
  <si>
    <t>['Jean Sibelius', 'Lahti Symphony Orchestra', 'Osmo Vänskä']</t>
  </si>
  <si>
    <t>3af6PvJHP8XlFMWeuN7bF8</t>
  </si>
  <si>
    <t>Andante festivo for Strings and Timpani, JS 34b</t>
  </si>
  <si>
    <t>3cL9ivTyGpd7XMpB4Img2I</t>
  </si>
  <si>
    <t>7pjl3P3jnqdItN1beCrJS1</t>
  </si>
  <si>
    <t>Let's Get Away</t>
  </si>
  <si>
    <t>0wyOnrfGOlDdWHdIybLr4n</t>
  </si>
  <si>
    <t>2l8qA0PtOz6JLMzxMnKOaO</t>
  </si>
  <si>
    <t>Midnight in Her Eyes</t>
  </si>
  <si>
    <t>2sIiAxBkth5riaZmp2KgZz</t>
  </si>
  <si>
    <t>4FFJMmVTeDKKlXYQmgNPMn</t>
  </si>
  <si>
    <t>5 de Septiembre - Reggaeton Version</t>
  </si>
  <si>
    <t>3403qFGo7u2ptUyJbdEkjI</t>
  </si>
  <si>
    <t>For the Widows in Paradise, For the Fatherless in Ypsilanti</t>
  </si>
  <si>
    <t>6pfdB0WcH6y22C3enLfFrq</t>
  </si>
  <si>
    <t>06NpidxT6Rx4Uz2LCEuk8X</t>
  </si>
  <si>
    <t>5X3uhutgZktlUWmzIOE3NG</t>
  </si>
  <si>
    <t>Where I End and You Begin</t>
  </si>
  <si>
    <t>7AHZb0GnILBBitj0MxObO5</t>
  </si>
  <si>
    <t>["Stephanie D'Abruzzo"]</t>
  </si>
  <si>
    <t>2W7wqrmruKE07zZCg8rSdm</t>
  </si>
  <si>
    <t>There's a Fine, Fine Line</t>
  </si>
  <si>
    <t>2KIxyCvBR4u1f9B2IRdlXX</t>
  </si>
  <si>
    <t>Love You More</t>
  </si>
  <si>
    <t>3XwfkaJOesD6fyMT5ZpkuX</t>
  </si>
  <si>
    <t>5TX4HB4ndwJCxoD3FWEIQx</t>
  </si>
  <si>
    <t>6Gkdq550XBZoACE78rYD6g</t>
  </si>
  <si>
    <t>The L.A. Song</t>
  </si>
  <si>
    <t>['Obie Trice', '50 Cent', 'Lloyd Banks', 'Eminem']</t>
  </si>
  <si>
    <t>5rurZZeggozpAZIHbI55cm</t>
  </si>
  <si>
    <t>We All Die One Day</t>
  </si>
  <si>
    <t>2LfUYXF8jfrHCfwYyf2pRj</t>
  </si>
  <si>
    <t>A Punch Up At a Wedding</t>
  </si>
  <si>
    <t>0W1IOQx9EEZM30edmVs0Q4</t>
  </si>
  <si>
    <t>Let's Hang On</t>
  </si>
  <si>
    <t>4zP2e2aIzOZGEFTq1MDJmm</t>
  </si>
  <si>
    <t>['Stephen Schwartz', 'Norbert Leo Butz', 'Kristin Chenoweth', 'Christopher Fitzgerald', 'Michelle Federer', 'Idina Menzel', 'Stephen Oremus', 'Alex Lacamoire']</t>
  </si>
  <si>
    <t>0t5uXvKUEOepGXIyziHMTQ</t>
  </si>
  <si>
    <t>4IDp1zu5LGwVzrp9j9WjHW</t>
  </si>
  <si>
    <t>Amo</t>
  </si>
  <si>
    <t>2003-01-16</t>
  </si>
  <si>
    <t>7lUjs7bf1fjKI8HKhbNp6z</t>
  </si>
  <si>
    <t>Guernica</t>
  </si>
  <si>
    <t>0cPDcjcb0msiFZG9KylxzR</t>
  </si>
  <si>
    <t>She's Still Loving Me</t>
  </si>
  <si>
    <t>['Nina Simone', 'Felix Da Housecat']</t>
  </si>
  <si>
    <t>1HQtWfXS21n8yYJWw7Xf2x</t>
  </si>
  <si>
    <t>Sinnerman - Felix Da Housecat's Heavenly House Mix</t>
  </si>
  <si>
    <t>1cISZs6HNnf2CRyjcv6Ovi</t>
  </si>
  <si>
    <t>Esperar En Ti</t>
  </si>
  <si>
    <t>3tCdDVn9yseorLuljdFugA</t>
  </si>
  <si>
    <t>Al Natural</t>
  </si>
  <si>
    <t>0k1zElVBehCAzAa975af71</t>
  </si>
  <si>
    <t>A Small Measure of Peace</t>
  </si>
  <si>
    <t>5OvaXj2mQEeI8jL8XIu4hc</t>
  </si>
  <si>
    <t>['HOTEI']</t>
  </si>
  <si>
    <t>6Q32Vkucx2qeuVyBd3NiFZ</t>
  </si>
  <si>
    <t>Battle Without Honor Or Humanity</t>
  </si>
  <si>
    <t>145YOwjGncJQZPKbfol7Xr</t>
  </si>
  <si>
    <t>6FfMiOK3Ma2GNAbjbGxFVn</t>
  </si>
  <si>
    <t>Plea from a Cat Named Virtute</t>
  </si>
  <si>
    <t>4C7l9URYfhUlfUHfswP5NC</t>
  </si>
  <si>
    <t>My Jamaican Guy</t>
  </si>
  <si>
    <t>['Shep', 'The Limelites']</t>
  </si>
  <si>
    <t>6pLYCkA0j6dcjMSP4IrgxW</t>
  </si>
  <si>
    <t>2nRjJw4w4MUEtKIxu895jG</t>
  </si>
  <si>
    <t>I'm A Mess</t>
  </si>
  <si>
    <t>['Ka’au Crater Boys']</t>
  </si>
  <si>
    <t>4DobcEeiunj0wDCIRn3Jvv</t>
  </si>
  <si>
    <t>You Don’t Write</t>
  </si>
  <si>
    <t>0foUqfFNnzCnlSroyvsONr</t>
  </si>
  <si>
    <t>Remenissions</t>
  </si>
  <si>
    <t>['Dwight Sills']</t>
  </si>
  <si>
    <t>4IXhfpRsjaIocu1YOXSVpF</t>
  </si>
  <si>
    <t>Sliver Moon</t>
  </si>
  <si>
    <t>['Gloc 9']</t>
  </si>
  <si>
    <t>6bMSUhAmaAGTb5RTTuzWE3</t>
  </si>
  <si>
    <t>Simpleng Tao</t>
  </si>
  <si>
    <t>3WBPiogtVDBSXK7uOpxJ6m</t>
  </si>
  <si>
    <t>The Bitter End</t>
  </si>
  <si>
    <t>4t9lT9WMlCsQRXkx8dyX2y</t>
  </si>
  <si>
    <t>5sIweazpg4JYBjyxABUx9y</t>
  </si>
  <si>
    <t>Homesick at Space Camp</t>
  </si>
  <si>
    <t>0x71Ua6hHfdKWgk4XPmNn6</t>
  </si>
  <si>
    <t>10sRjjaAorkvT6hRRAkM5g</t>
  </si>
  <si>
    <t>58J0a3eXA1BtCODfBVwOIe</t>
  </si>
  <si>
    <t>118 Balazos</t>
  </si>
  <si>
    <t>['Choke']</t>
  </si>
  <si>
    <t>7HR9EwuJ0htih1PvyXFIGf</t>
  </si>
  <si>
    <t>Slum Radio</t>
  </si>
  <si>
    <t>2003-01-08</t>
  </si>
  <si>
    <t>65l5KYs1YMFplVybSvFZqZ</t>
  </si>
  <si>
    <t>3waMhbhHdfgFmoP0I38sxY</t>
  </si>
  <si>
    <t>3rPmRqTPwBs5qCotzfqpwO</t>
  </si>
  <si>
    <t>Fog Bound</t>
  </si>
  <si>
    <t>0FX1q46YjBPYd6PQlBRcwj</t>
  </si>
  <si>
    <t>Clark Gable - Remastered</t>
  </si>
  <si>
    <t>2l4ymyCvSNxvxL2BI9iU0Y</t>
  </si>
  <si>
    <t>['Immortal Technique', 'Poison Pen', 'Pumpkinhead', 'Diabolic', 'C-Rayz Walz', 'Loucipher', 'Tonedeff']</t>
  </si>
  <si>
    <t>3nktGs7MeEKAq2f7YSpENs</t>
  </si>
  <si>
    <t>Peruvian Cocaine</t>
  </si>
  <si>
    <t>09NpqcWK5TLI86HbHv3N0L</t>
  </si>
  <si>
    <t>Frantic</t>
  </si>
  <si>
    <t>6myPy86FHUBJsFi7RAWp5Y</t>
  </si>
  <si>
    <t>Sending Postcards from a Plane Crash (Wish You Were Here)</t>
  </si>
  <si>
    <t>34Uygh7OsoZdlzzDbHgjgb</t>
  </si>
  <si>
    <t>659qOyalNzXXm62wcxnLBh</t>
  </si>
  <si>
    <t>All Hail The Heartbreaker</t>
  </si>
  <si>
    <t>['Mae']</t>
  </si>
  <si>
    <t>1UEQUcL0XEpX3WLNFvv4uM</t>
  </si>
  <si>
    <t>Embers and Envelopes</t>
  </si>
  <si>
    <t>0HrrWZIJ7hR7C0JmDZ2uvN</t>
  </si>
  <si>
    <t>3fW0JzqjeUNpMCdxy1AcUP</t>
  </si>
  <si>
    <t>Cuanto te amo</t>
  </si>
  <si>
    <t>2g0QJibunGtzPqMM1DsckW</t>
  </si>
  <si>
    <t>The Only Moment We Were Alone</t>
  </si>
  <si>
    <t>66petaLV68dKrZyL9iYXlH</t>
  </si>
  <si>
    <t>One Minute</t>
  </si>
  <si>
    <t>3BcCqaxGznRqmB1BIerea2</t>
  </si>
  <si>
    <t>I Just Wanna Be Mad</t>
  </si>
  <si>
    <t>59WWY7GDIVLPV7cjTlNmMR</t>
  </si>
  <si>
    <t>The Air Near My Fingers</t>
  </si>
  <si>
    <t>1Cl1J4Ai7NkuhLdaDHthTh</t>
  </si>
  <si>
    <t>0JLQwnFGBbM69Hn9LlkoAu</t>
  </si>
  <si>
    <t>1k2AyzI8PYSIASKaMK5CFp</t>
  </si>
  <si>
    <t>3YrjFJwsOPWShEkIvxbqwW</t>
  </si>
  <si>
    <t>5yPdkiVYsRy9H0p9osaudl</t>
  </si>
  <si>
    <t>Will And Elizabeth</t>
  </si>
  <si>
    <t>2VspVkHity8i4H9jammhhR</t>
  </si>
  <si>
    <t>4MrXuZ2T6CMD0V5VURGBwx</t>
  </si>
  <si>
    <t>Finding Nemo</t>
  </si>
  <si>
    <t>1dUsjwmsbNuiaEbuGMWO6E</t>
  </si>
  <si>
    <t>63sK5jte57BQrDWhPB9ZoF</t>
  </si>
  <si>
    <t>Quien La Vio Llorar</t>
  </si>
  <si>
    <t>6s9iK4Hf5nLhdDMCnkDV3T</t>
  </si>
  <si>
    <t>Gay Bar</t>
  </si>
  <si>
    <t>0dqREqnSQyV4mBwfPdFbLk</t>
  </si>
  <si>
    <t>Calm Before the Storm</t>
  </si>
  <si>
    <t>4o6oRDZ4Ii5ckNUABnvmhq</t>
  </si>
  <si>
    <t>['Soraya']</t>
  </si>
  <si>
    <t>0eaSdnDwPCoXMwPMwko4Ne</t>
  </si>
  <si>
    <t>De Repente</t>
  </si>
  <si>
    <t>5ZBUC1YafitJgLt8dgZYTW</t>
  </si>
  <si>
    <t>7FdAQ7CXm9yS4DBtIKopLi</t>
  </si>
  <si>
    <t>23ZXJvwmRBXAGG56ojkOPe</t>
  </si>
  <si>
    <t>What's So Funny 'Bout Peace, Love and Understanding?</t>
  </si>
  <si>
    <t>3kusLGvgYkZldKfoDoJklR</t>
  </si>
  <si>
    <t>Crown of Love</t>
  </si>
  <si>
    <t>6OGTrkbMrBdeIyOK4tjHSm</t>
  </si>
  <si>
    <t>02UGiF5MKosDZ1gp91oxgT</t>
  </si>
  <si>
    <t>3TZxM3VrkICfKS3tRQNd7X</t>
  </si>
  <si>
    <t>['Method Man', 'Busta Rhymes']</t>
  </si>
  <si>
    <t>2El2AmJcz6trXPVeXamGYC</t>
  </si>
  <si>
    <t>What's Happenin'</t>
  </si>
  <si>
    <t>4e8HF8QcD4HlfgRT6TGDlO</t>
  </si>
  <si>
    <t>72Pf3VRjCGRpnhCthX2oYk</t>
  </si>
  <si>
    <t>7zywdG4ysfC5XNBzjQAo2o</t>
  </si>
  <si>
    <t>If You Ever Stop Loving Me</t>
  </si>
  <si>
    <t>5W4eJ7KPOmruHn8BJPnoaj</t>
  </si>
  <si>
    <t>Still Running</t>
  </si>
  <si>
    <t>6r2EjEQh33dR5Ofxf5r79T</t>
  </si>
  <si>
    <t>One-Eighty By Summer</t>
  </si>
  <si>
    <t>3Zy4sYP2smhCciZlMN3nJh</t>
  </si>
  <si>
    <t>Self Taught</t>
  </si>
  <si>
    <t>['Theodis Ealey']</t>
  </si>
  <si>
    <t>7tor1N7ix61iCkeR5Ebeqq</t>
  </si>
  <si>
    <t>Stand up in It</t>
  </si>
  <si>
    <t>4GCFX86ToOj0PYaoHggZyk</t>
  </si>
  <si>
    <t>Wish I Had an Angel</t>
  </si>
  <si>
    <t>5vwudDPhjnuA1KrNsFjAHK</t>
  </si>
  <si>
    <t>An Open Letter To NYC</t>
  </si>
  <si>
    <t>6fzcnVO0X2cpYjsHk19GJo</t>
  </si>
  <si>
    <t>Sometimes You Can't Make It On Your Own</t>
  </si>
  <si>
    <t>62QEHWjuuZd3uOgr961ZGN</t>
  </si>
  <si>
    <t>Abre Los Cielos</t>
  </si>
  <si>
    <t>1DvFQXIC1xr9DxlgbskgNu</t>
  </si>
  <si>
    <t>This Man</t>
  </si>
  <si>
    <t>['James Moss']</t>
  </si>
  <si>
    <t>1c8eGC7114l4xexQmfARCE</t>
  </si>
  <si>
    <t>We Must Praise</t>
  </si>
  <si>
    <t>6KsMC4OmbMUg9GB7VormLF</t>
  </si>
  <si>
    <t>El Triste (HD Digital Remastered)</t>
  </si>
  <si>
    <t>['De La Soul', 'Yummy']</t>
  </si>
  <si>
    <t>5zEP0MRnDe5qwL361xBz0B</t>
  </si>
  <si>
    <t>Much More (feat. Yummy)</t>
  </si>
  <si>
    <t>1KzxCdjKTNAm7xaN4l3aT9</t>
  </si>
  <si>
    <t>5BWMtYr3qsILJaxqnhnkbj</t>
  </si>
  <si>
    <t>The Dark Of The Matinée</t>
  </si>
  <si>
    <t>5bS8yckaN26o92LOeC9CK0</t>
  </si>
  <si>
    <t>2sD2XkPogLt7keXttj7F9o</t>
  </si>
  <si>
    <t>['Teddybears']</t>
  </si>
  <si>
    <t>45sdD9GjryujVOcRJ4YQRQ</t>
  </si>
  <si>
    <t>Cobrastyle</t>
  </si>
  <si>
    <t>2004-08-18</t>
  </si>
  <si>
    <t>0Pej8kaRD1KaY1qa6sMJw4</t>
  </si>
  <si>
    <t>V.I.P</t>
  </si>
  <si>
    <t>2eBwymbzVNIEdV1O20vQ7u</t>
  </si>
  <si>
    <t>755qAcO2l4OxE6P3a9AwbZ</t>
  </si>
  <si>
    <t>Le nozze di Figaro, K. 492: Sinfonia</t>
  </si>
  <si>
    <t>43eavkw5iLISXbmSY7AvFA</t>
  </si>
  <si>
    <t>1bWFvGIN7b5cTps09X6tZ8</t>
  </si>
  <si>
    <t>Stilettos (Pumps)</t>
  </si>
  <si>
    <t>4VKI2yBkCE4mWhFBwZp0LU</t>
  </si>
  <si>
    <t>6BdYOvKVbLsNFg674QJbRF</t>
  </si>
  <si>
    <t>We As Americans</t>
  </si>
  <si>
    <t>6IZF8hi9J6EtFDLQqOlSbu</t>
  </si>
  <si>
    <t>The Flower Garden</t>
  </si>
  <si>
    <t>['Ja Rule', 'Lloyd']</t>
  </si>
  <si>
    <t>5mhMDEk2EAnsq648GEb9io</t>
  </si>
  <si>
    <t>['Nestor En Bloque']</t>
  </si>
  <si>
    <t>48yRazqbGXUfSpGiTPNw0r</t>
  </si>
  <si>
    <t>Una Calle Nos Separa</t>
  </si>
  <si>
    <t>2004-11-05</t>
  </si>
  <si>
    <t>5Pdd4QCr0rREXM03zBM2Eh</t>
  </si>
  <si>
    <t>Walk Idiot Walk</t>
  </si>
  <si>
    <t>34Rt8Ti2OAsA8s39rLgyML</t>
  </si>
  <si>
    <t>6uBDhZL1zzemQ29ClVLg1C</t>
  </si>
  <si>
    <t>Running Blind - Acoustic</t>
  </si>
  <si>
    <t>71aoPq0Cez3dtsSMXJHqXI</t>
  </si>
  <si>
    <t>Long Way To Go</t>
  </si>
  <si>
    <t>5D1oPeuU4sGUwI5obM4bKZ</t>
  </si>
  <si>
    <t>I Only Want You</t>
  </si>
  <si>
    <t>5MAY7XyW322jMwLDtBQgsZ</t>
  </si>
  <si>
    <t>School Spirit Skit 2</t>
  </si>
  <si>
    <t>7dZanttu013xDQlAJprAZC</t>
  </si>
  <si>
    <t>Money Folder</t>
  </si>
  <si>
    <t>7FsESZMkzIJYQAekB2BsIb</t>
  </si>
  <si>
    <t>Resistire</t>
  </si>
  <si>
    <t>3fr220xo6nu5ysW16DjsXi</t>
  </si>
  <si>
    <t>Buckbeak's Flight</t>
  </si>
  <si>
    <t>5mp6HHshKmDN9Sy1CanJOo</t>
  </si>
  <si>
    <t>32YVCuvm2iXGkNIDDmSX0j</t>
  </si>
  <si>
    <t>The Letter That Never Came</t>
  </si>
  <si>
    <t>2004-12-03</t>
  </si>
  <si>
    <t>['Chieko Baisho']</t>
  </si>
  <si>
    <t>5AVUsyKKPhYJItIVeEqw2E</t>
  </si>
  <si>
    <t>Ending Song - The Promise of the World - Merry-Go-Round of Life</t>
  </si>
  <si>
    <t>5kbXvXRsxSe6IzRpIFeURw</t>
  </si>
  <si>
    <t>7lmqbcwP3LO9fG5UwiMeLE</t>
  </si>
  <si>
    <t>3RYbXTVdT6XtRkr36XZWrc</t>
  </si>
  <si>
    <t>Gatekeeper</t>
  </si>
  <si>
    <t>57DZJLuPk9a5ULzdER3ZFy</t>
  </si>
  <si>
    <t>5i7onLU8iJDQdc8V1A7NbR</t>
  </si>
  <si>
    <t>Medley: Down Once More / Track Down This Murderer</t>
  </si>
  <si>
    <t>2n4OPBtv9nFRmZCEv4Vz87</t>
  </si>
  <si>
    <t>2v3Ezj7MnwBe3s1VRaUcDt</t>
  </si>
  <si>
    <t>Spider-Man 2 Main Title</t>
  </si>
  <si>
    <t>3LHjaCn3NaZf3wSccU2kvb</t>
  </si>
  <si>
    <t>Son de Amores</t>
  </si>
  <si>
    <t>6t3kFbEn7N6th4BwY642r5</t>
  </si>
  <si>
    <t>Carried Away - Edit</t>
  </si>
  <si>
    <t>73LvGnjrXC5QeSR6YEhwXB</t>
  </si>
  <si>
    <t>A Crow Left of the Murder</t>
  </si>
  <si>
    <t>0DcBU93zLXGRdPPbUnP1iS</t>
  </si>
  <si>
    <t>01ACsk2knUnsfWeZp63nqa</t>
  </si>
  <si>
    <t>Do Somethin'</t>
  </si>
  <si>
    <t>1DwQgyvgKArDb8abfodH1f</t>
  </si>
  <si>
    <t>1XhzO8cuPaqsqUKw92Wbwc</t>
  </si>
  <si>
    <t>09aF9vhHwC187dABixAOfV</t>
  </si>
  <si>
    <t>Marigold</t>
  </si>
  <si>
    <t>0H9P0dEUCtzAfdW1FUUvvU</t>
  </si>
  <si>
    <t>0zkHgbZkzl5XYDqgD9ulhe</t>
  </si>
  <si>
    <t>Hurt (Dedicated To Johnny Cash)</t>
  </si>
  <si>
    <t>4pxfRRSEn8EfgZWcN3IgL8</t>
  </si>
  <si>
    <t>Walking on Sunshine - 2004 Version</t>
  </si>
  <si>
    <t>3TEwbiC0GhIRStn3Eabtu7</t>
  </si>
  <si>
    <t>['Julie Andrews', 'Raven-Symon¿']</t>
  </si>
  <si>
    <t>7GHtaTiXLGdrFIoHsc4ml1</t>
  </si>
  <si>
    <t>Your Crowning Glory</t>
  </si>
  <si>
    <t>22IVvpKhaLiYGzu3FdqBwB</t>
  </si>
  <si>
    <t>Superstar - Interlude</t>
  </si>
  <si>
    <t>7zVv1G1EB8k7BbrTF6f2SQ</t>
  </si>
  <si>
    <t>2nTgdpxwpXTk5x1c9yaO3W</t>
  </si>
  <si>
    <t>0LVvnJs7eOuHIkWwjWHEWF</t>
  </si>
  <si>
    <t>Bernadette</t>
  </si>
  <si>
    <t>679Tyyun9r41BvpDOTAAOo</t>
  </si>
  <si>
    <t>LOS</t>
  </si>
  <si>
    <t>6sbZNeGOLDz7WqLk0Nd51J</t>
  </si>
  <si>
    <t>3rpp2A5bFoZETJn3MHigBh</t>
  </si>
  <si>
    <t>4VJge9qYxmhYEod0CWoEZ7</t>
  </si>
  <si>
    <t>A Walk in the Skies</t>
  </si>
  <si>
    <t>7bEAWBKazcBFEQtjtReyGH</t>
  </si>
  <si>
    <t>Turn It On, Turn It Up, Turn Me Loose - 2002 Remaster</t>
  </si>
  <si>
    <t>2PFqkLmTU9k5CNLN6jMMmr</t>
  </si>
  <si>
    <t>3xQbgIqO1tmJMAz91CRiCK</t>
  </si>
  <si>
    <t>Puedes Contar Conmigo</t>
  </si>
  <si>
    <t>604fgWYaIUfr9UtBe9bj1p</t>
  </si>
  <si>
    <t>Satin In A Coffin</t>
  </si>
  <si>
    <t>6hJ2hxampO4cZQN5bTO4p1</t>
  </si>
  <si>
    <t>Stone Groove</t>
  </si>
  <si>
    <t>02UYYPOGSBXxGEMce927XV</t>
  </si>
  <si>
    <t>Nobody (feat. Athena Cage) - Single Version; 2007 Remaster</t>
  </si>
  <si>
    <t>2gotyi0kC1sUEGchmnImnX</t>
  </si>
  <si>
    <t>Blue Clear Sky - Edit</t>
  </si>
  <si>
    <t>0i3XYGG0zbHDjnuxO3Sads</t>
  </si>
  <si>
    <t>5CQVc3q2gQ9rnnFgyn84bU</t>
  </si>
  <si>
    <t>['Sébastien Tellier']</t>
  </si>
  <si>
    <t>0qG1teoBvooRo7Z5Z8edCk</t>
  </si>
  <si>
    <t>La ritournelle</t>
  </si>
  <si>
    <t>3xz0ooN5NrLeaHUmq7J0Og</t>
  </si>
  <si>
    <t>Salvation Song</t>
  </si>
  <si>
    <t>2q5zd5u4A4JzAbes2VDPjk</t>
  </si>
  <si>
    <t>Blame It On the Tetons</t>
  </si>
  <si>
    <t>5YoR2agiVdBpuAuW9PvgKD</t>
  </si>
  <si>
    <t>['Andrew Lloyd Webber', 'Patrick Wilson', 'Miranda Richardson', 'Simon Callow', 'Ciaran Hinds', 'Victor Mcguire', 'Jennifer Ellison', 'Emmy Rossum']</t>
  </si>
  <si>
    <t>5KES6ut3LAZxmgSOX0ijex</t>
  </si>
  <si>
    <t>Prima Donna</t>
  </si>
  <si>
    <t>['Submersed']</t>
  </si>
  <si>
    <t>4fwqAO7Sq7jSCWeliHadVf</t>
  </si>
  <si>
    <t>131F3d3InZE2fqzTHptIgQ</t>
  </si>
  <si>
    <t>['Reflekt', 'delline bass', 'Adam K &amp; Soha']</t>
  </si>
  <si>
    <t>30cjLreSF4Xq0uAB89i2Ac</t>
  </si>
  <si>
    <t>Need To Feel Loved - Adam K &amp; Soha Vocal Mix</t>
  </si>
  <si>
    <t>['Razorlight']</t>
  </si>
  <si>
    <t>06aMDKw1zNra92edkj2QrY</t>
  </si>
  <si>
    <t>Golden Touch - Full Length</t>
  </si>
  <si>
    <t>5Y3Wgg5kKR1jt39z0GD4BQ</t>
  </si>
  <si>
    <t>1dFnMC9NlHVUE4rlT5vr83</t>
  </si>
  <si>
    <t>My 1st Single</t>
  </si>
  <si>
    <t>4o4kpehFSIvjFIGB36mGbm</t>
  </si>
  <si>
    <t>Fat Bottomed Girls - Remastered</t>
  </si>
  <si>
    <t>['The Haunted']</t>
  </si>
  <si>
    <t>5otXJIeiF43SPz7R7ov8GX</t>
  </si>
  <si>
    <t>4tCLN0iZFhc06cQvqtkp0Z</t>
  </si>
  <si>
    <t>4QZP6rjV4FlCVCmtnfyLq2</t>
  </si>
  <si>
    <t>What is It</t>
  </si>
  <si>
    <t>['Turbonegro']</t>
  </si>
  <si>
    <t>6fEztciYVlIyWTBe66clVj</t>
  </si>
  <si>
    <t>All My Friends Are Dead</t>
  </si>
  <si>
    <t>10ecV5dPqa4XJOtVQRqYSX</t>
  </si>
  <si>
    <t>1PUh1GENlvlgu0dW28I6tY</t>
  </si>
  <si>
    <t>Hello, I'm In Delaware</t>
  </si>
  <si>
    <t>5JkbyYRxPW7Wg1evBIVDmK</t>
  </si>
  <si>
    <t>63YyQQtDdufxojf9LdC443</t>
  </si>
  <si>
    <t>6GU19qDSbCWw5HKwfYTgVq</t>
  </si>
  <si>
    <t>4Jt9qfVN8wkIEthRUGey1y</t>
  </si>
  <si>
    <t>Arrival To Netherfield - From "Pride &amp; Prejudice" Soundtrack</t>
  </si>
  <si>
    <t>4V0uQkCIquydgfUtfSnctU</t>
  </si>
  <si>
    <t>5ta9IiShIAlXs38xpdkEaH</t>
  </si>
  <si>
    <t>I Wonder Why - Remastered</t>
  </si>
  <si>
    <t>6Gi8cpyZOGj3uaPEbf4azh</t>
  </si>
  <si>
    <t>2IQvTnOS1sicZ3plBZL6KR</t>
  </si>
  <si>
    <t>Over My Head (Cable Car) - Live at Sirius Radio, NYC, NY - May 2006</t>
  </si>
  <si>
    <t>5YxWVwME2nR2VkfVDJHXKH</t>
  </si>
  <si>
    <t>We Can't Make It Here</t>
  </si>
  <si>
    <t>5dZqnPqFR45xCZGWmxScqM</t>
  </si>
  <si>
    <t>['Damian Marley', 'Stephen Marley', 'Black Thought']</t>
  </si>
  <si>
    <t>3PHCRVk2PdPjhv2EUHsGL8</t>
  </si>
  <si>
    <t>Pimpa's Paradise</t>
  </si>
  <si>
    <t>4PAuR4jXhL7XSX1AgwwjkJ</t>
  </si>
  <si>
    <t>Puedo Imaginarme</t>
  </si>
  <si>
    <t>4yEJ1SNpgfK5GPx3Y0YhIU</t>
  </si>
  <si>
    <t>['Wolfgang Amadeus Mozart', 'Hilary Hahn', 'Natalie Zhu']</t>
  </si>
  <si>
    <t>5PuX2GQai2jADwE4begkfJ</t>
  </si>
  <si>
    <t>Sonata For Piano And Violin In E Minor, K.304: 2. Tempo di minuetto</t>
  </si>
  <si>
    <t>5ZOfHnTDRa9NHCdscBILvn</t>
  </si>
  <si>
    <t>68B7xUe42YHo2sf0ZdlG6x</t>
  </si>
  <si>
    <t>Mi Universo</t>
  </si>
  <si>
    <t>1UeOvApd7gNKKtI1cAqYPw</t>
  </si>
  <si>
    <t>3n4f847wW5oZe8NqkmWHNt</t>
  </si>
  <si>
    <t>King of the Rodeo</t>
  </si>
  <si>
    <t>0jNzCrRm43esPwJ5eA1bSM</t>
  </si>
  <si>
    <t>4bcN9riyILh4IXEdmLGa8m</t>
  </si>
  <si>
    <t>7i6pxHwCREvogBRpGyMzFX</t>
  </si>
  <si>
    <t>Spring and a Storm</t>
  </si>
  <si>
    <t>1ZdnLZoguvZj5T8apkvX6t</t>
  </si>
  <si>
    <t>79FoDauqgqdVBUg66rsHJR</t>
  </si>
  <si>
    <t>Starts with Goodbye</t>
  </si>
  <si>
    <t>5KqEPvurLuOoV64tNylPO6</t>
  </si>
  <si>
    <t>Listen to Your Heart - Edmee's Unplugged Vocal Edit</t>
  </si>
  <si>
    <t>4hLS1e3mrL0gbm8BqX1VvN</t>
  </si>
  <si>
    <t>TE QUIERO PUTA!</t>
  </si>
  <si>
    <t>6akwM3md7dzP2LkK8pKk6d</t>
  </si>
  <si>
    <t>Eptesicus</t>
  </si>
  <si>
    <t>['Eddie Dee']</t>
  </si>
  <si>
    <t>40AGTob7V8pCDvvXERrCu3</t>
  </si>
  <si>
    <t>Si No Cuidas Tu Mujer</t>
  </si>
  <si>
    <t>['Danger Doom', 'MF DOOM']</t>
  </si>
  <si>
    <t>7HkDRGZ7Xa9jho4XmMa5PQ</t>
  </si>
  <si>
    <t>Sofa King</t>
  </si>
  <si>
    <t>0dgCqrI14Oe3nqGLS3qbzJ</t>
  </si>
  <si>
    <t>U-Fig</t>
  </si>
  <si>
    <t>5wK87f6MxR78H9XnnwkRQ5</t>
  </si>
  <si>
    <t>0JSnEZMwlEcq5eKiyZvy4F</t>
  </si>
  <si>
    <t>40NUp6VJswDOlGp63Pxybe</t>
  </si>
  <si>
    <t>['P$C']</t>
  </si>
  <si>
    <t>5h21AlYy4mgHfQp9jUAUGi</t>
  </si>
  <si>
    <t>I'm a King</t>
  </si>
  <si>
    <t>0e0qRLVKIW1JNkLZg14bQF</t>
  </si>
  <si>
    <t>7qhUtJDCu1tYrdkIMPVYRc</t>
  </si>
  <si>
    <t>0hbC2CAJidLslKqJ39Lxh4</t>
  </si>
  <si>
    <t>I'd Like to Teach the World to Sing (In Perfect Harmony)</t>
  </si>
  <si>
    <t>7wGVwtR6rmGxoU0j261yKj</t>
  </si>
  <si>
    <t>['Grupo Saya']</t>
  </si>
  <si>
    <t>74VcBE1CXvIIOMGqHJn74z</t>
  </si>
  <si>
    <t>Cumbia Francesa</t>
  </si>
  <si>
    <t>3CD75JGmSMKA3RW5RtOwAz</t>
  </si>
  <si>
    <t>Cat People (Putting Out Fire) - Single Version, 2002 Remaster</t>
  </si>
  <si>
    <t>6Nr3QjImPUhCpUgnykO7hm</t>
  </si>
  <si>
    <t>Fly In</t>
  </si>
  <si>
    <t>0xLOfZEzRtkzy1ADdZ2m3W</t>
  </si>
  <si>
    <t>4Qe7CY3FlIpwENvffjHJ61</t>
  </si>
  <si>
    <t>2Jf0PGy9NzR1PTXvRFfaoE</t>
  </si>
  <si>
    <t>6Eb3FQ2eSSyENY5wJsY0Ot</t>
  </si>
  <si>
    <t>Acompáñame a Estar Solo</t>
  </si>
  <si>
    <t>4x2rgtSFOI4hRvEvDj02KP</t>
  </si>
  <si>
    <t>If It's Lovin' That You Want</t>
  </si>
  <si>
    <t>3ZAJAL00SgMUH95CG80OXR</t>
  </si>
  <si>
    <t>Rue Saint-Vincent (Rose blanche)</t>
  </si>
  <si>
    <t>7pJB2CjZQUt4Ig1fdPQl5s</t>
  </si>
  <si>
    <t>Does Anybody Hear Her</t>
  </si>
  <si>
    <t>31SemFRY2vdsfUAeM4jCBn</t>
  </si>
  <si>
    <t>5uhtYs2t9NiemfPfwHjslo</t>
  </si>
  <si>
    <t>['Damian Marley', 'Bobby Brown']</t>
  </si>
  <si>
    <t>5tLDX5Z50VZAvga5695enB</t>
  </si>
  <si>
    <t>6LxQrMd70EbFNn5zbPIeNG</t>
  </si>
  <si>
    <t>Extra Ordinary</t>
  </si>
  <si>
    <t>6R9LiK1WhfnTvFsVfusdQl</t>
  </si>
  <si>
    <t>If I Had a Hammer - 2004 Remaster</t>
  </si>
  <si>
    <t>6rujTb9hJa0XdUNtPftz4M</t>
  </si>
  <si>
    <t>Sidewinder</t>
  </si>
  <si>
    <t>2WePimRfUpg2Aru9jE4nVh</t>
  </si>
  <si>
    <t>7yyif2Ity1GipUXTdgofKw</t>
  </si>
  <si>
    <t>Burn The Witch</t>
  </si>
  <si>
    <t>['South Border', 'Kelly Badon']</t>
  </si>
  <si>
    <t>6XmskR1cMfgys1W7dExmgi</t>
  </si>
  <si>
    <t>With a Smile (feat. Kelly Badon)</t>
  </si>
  <si>
    <t>2bmmeB82W3J241MijDIiHk</t>
  </si>
  <si>
    <t>6QSmeY9pNWnE0fAUrXmYC7</t>
  </si>
  <si>
    <t>We Are Nowhere And It's Now</t>
  </si>
  <si>
    <t>5abubE0dYFaEPDeM2sZ4TY</t>
  </si>
  <si>
    <t>What Do They Know?</t>
  </si>
  <si>
    <t>1YrHyDbH17btvI2rFTkbCQ</t>
  </si>
  <si>
    <t>6z2gdbLv44WxTfpsnvoPLI</t>
  </si>
  <si>
    <t>1VR48VRuyq7jifQABxtO8j</t>
  </si>
  <si>
    <t>I Want to Know Your Plans</t>
  </si>
  <si>
    <t>3IDK0isTMm8E4ynYqEkqrJ</t>
  </si>
  <si>
    <t>['Common', 'John Legend', 'Kanye West']</t>
  </si>
  <si>
    <t>5GO4rpfnM2lghVqEulTJUf</t>
  </si>
  <si>
    <t>0ZfZaT7NByalxa6bct5G67</t>
  </si>
  <si>
    <t>(Keep Feeling) Fascination - Remastered</t>
  </si>
  <si>
    <t>['Young-Holt Unlimited']</t>
  </si>
  <si>
    <t>6v8mOtpRlXbG3BOauqPRHC</t>
  </si>
  <si>
    <t>0Y7t0yxq86MFEWQ1rTTN89</t>
  </si>
  <si>
    <t>Te Ofrezco Un Corazón</t>
  </si>
  <si>
    <t>['Adam Pascal', 'Rosario Dawson', 'Jesse L. Martin', 'Anthony Rapp', 'Wilson Jermaine Heredia']</t>
  </si>
  <si>
    <t>0CtHgpZKOCRdAHYYXsmEhJ</t>
  </si>
  <si>
    <t>7EjdrZbFpBP2lIKT5zL7gT</t>
  </si>
  <si>
    <t>2bwxqGKS5GPXfNanAIRe2p</t>
  </si>
  <si>
    <t>Seven Days in Sunny June</t>
  </si>
  <si>
    <t>2005-06-15</t>
  </si>
  <si>
    <t>5Tt4oMn44RjRkzBFdvOH7A</t>
  </si>
  <si>
    <t>Bear Creek Blues</t>
  </si>
  <si>
    <t>2CA4geWmbThuxj1BDaeBfy</t>
  </si>
  <si>
    <t>One Fine Day - Remastered</t>
  </si>
  <si>
    <t>3VcVQmMivq2ISfKUmIuvMK</t>
  </si>
  <si>
    <t>2YzJaHvzsEb1LzGugXIduK</t>
  </si>
  <si>
    <t>楓</t>
  </si>
  <si>
    <t>1fvRueeK5f60hkG1VzoXXq</t>
  </si>
  <si>
    <t>Victor's Piano Solo</t>
  </si>
  <si>
    <t>6X4f2HyaLrwTVi5juD27jY</t>
  </si>
  <si>
    <t>['Boosie Badazz', 'Webbie', 'Bun B']</t>
  </si>
  <si>
    <t>2s9NvnrAU9WahyWRa0Ou9m</t>
  </si>
  <si>
    <t>['Klaus', 'Kari Jobe']</t>
  </si>
  <si>
    <t>5legy0bvOLwAo0eBjXmee6</t>
  </si>
  <si>
    <t>The More I Seek You</t>
  </si>
  <si>
    <t>78eSeO2ExsR4sLUHtdBCFm</t>
  </si>
  <si>
    <t>3Lk7RWStfLaHG7lXsuS87j</t>
  </si>
  <si>
    <t>6AOt2y4PzYgiUapxCIrbfV</t>
  </si>
  <si>
    <t>Que Seas Feliz</t>
  </si>
  <si>
    <t>5QaQnaDC7nR1mkRN9zXNnS</t>
  </si>
  <si>
    <t>1PQq4I9NAxJsc051BLTxu1</t>
  </si>
  <si>
    <t>6u6lq3YGK1h7VfjeQjDTdf</t>
  </si>
  <si>
    <t>0vfWzo75MKGYiQSiT5jEzt</t>
  </si>
  <si>
    <t>Goodnight and Go</t>
  </si>
  <si>
    <t>['Blaine Larsen']</t>
  </si>
  <si>
    <t>2shSwyk8jmYnfedaOvQpU4</t>
  </si>
  <si>
    <t>How Do You Get That Lonely</t>
  </si>
  <si>
    <t>4KlnHq8kW2k1RisegiOg0I</t>
  </si>
  <si>
    <t>Romie</t>
  </si>
  <si>
    <t>2zavoMfVVPJMikH57fd8yK</t>
  </si>
  <si>
    <t>6dWGSm15Vj6m7qLKEO85ZN</t>
  </si>
  <si>
    <t>I May Hate Myself In The Morning</t>
  </si>
  <si>
    <t>7ziYzhR5nL81mx1dEUmXEW</t>
  </si>
  <si>
    <t>Voy Pa 'lla</t>
  </si>
  <si>
    <t>1B9FG4cLQujWD1NVMVbJwY</t>
  </si>
  <si>
    <t>All Jacked Up</t>
  </si>
  <si>
    <t>2005-09-01</t>
  </si>
  <si>
    <t>4eihdGG3Tga3oFq4yqCDeL</t>
  </si>
  <si>
    <t>Lighters Up</t>
  </si>
  <si>
    <t>1spvvISCt2fPLjCWT25Oi9</t>
  </si>
  <si>
    <t>Le Diré</t>
  </si>
  <si>
    <t>10f4UbhjvPqLTTJjEdfCw9</t>
  </si>
  <si>
    <t>6Y3WvyUG9iE5bQYg38SPtQ</t>
  </si>
  <si>
    <t>6RPDAf8p0lGL3jxpnuNotC</t>
  </si>
  <si>
    <t>Cassie</t>
  </si>
  <si>
    <t>2v4kQsvlTPEYOIyJkytzGH</t>
  </si>
  <si>
    <t>In A Sweater Poorly Knit</t>
  </si>
  <si>
    <t>6cAldqwmbUwpM8D17FWtPL</t>
  </si>
  <si>
    <t>Mr. Me Too</t>
  </si>
  <si>
    <t>2006-11-27</t>
  </si>
  <si>
    <t>1Ow3WmxZDYdPpOFIhJ4pID</t>
  </si>
  <si>
    <t>You Could Be Happy</t>
  </si>
  <si>
    <t>['Remy Ma', 'Ne-Yo']</t>
  </si>
  <si>
    <t>3VmVapCFKcU9d3CJsoSUm8</t>
  </si>
  <si>
    <t>6QWVw42HKWrgpVHtfUuDTK</t>
  </si>
  <si>
    <t>Further On Up The Road</t>
  </si>
  <si>
    <t>3EKjTDAEIdyQqsA9qtb5P2</t>
  </si>
  <si>
    <t>Boom - 2006 Remaster</t>
  </si>
  <si>
    <t>2faJAgAd7m29GgjWYVN1QJ</t>
  </si>
  <si>
    <t>Dope House Family</t>
  </si>
  <si>
    <t>61kqdsD1xegRmPhdw1r95l</t>
  </si>
  <si>
    <t>2IJzqbcbQZjcca53yGkX7t</t>
  </si>
  <si>
    <t>23ipg0GcfrpQtQfjPi347K</t>
  </si>
  <si>
    <t>1ShQlzjMz0XkaHt5CgMpBs</t>
  </si>
  <si>
    <t>4tUOIdAbmMCYnrxSVbyc9V</t>
  </si>
  <si>
    <t>Tire Swing</t>
  </si>
  <si>
    <t>71V89tJj9CboDyzncO6ZN2</t>
  </si>
  <si>
    <t>Stars Are Blind</t>
  </si>
  <si>
    <t>['This Providence']</t>
  </si>
  <si>
    <t>2BagLPRSrq9j8ASiVd23bt</t>
  </si>
  <si>
    <t>My Beautiful Rescue</t>
  </si>
  <si>
    <t>0V5b2pTxulwbWygiF1NjDL</t>
  </si>
  <si>
    <t>6r17TK9vMMuwTTL2p7O3Ac</t>
  </si>
  <si>
    <t>Leave Before The Lights Come On</t>
  </si>
  <si>
    <t>6yMM1vVI9bgccaiD2xJxhn</t>
  </si>
  <si>
    <t>The Great Salt Lake</t>
  </si>
  <si>
    <t>6vS5siwSidItcWFXskcpAA</t>
  </si>
  <si>
    <t>Our Truth</t>
  </si>
  <si>
    <t>2ae6mkuD2gJnJQADl488et</t>
  </si>
  <si>
    <t>Intension</t>
  </si>
  <si>
    <t>6LnjelBSl5xYpdfhfFTJbX</t>
  </si>
  <si>
    <t>52y59AQ0HkwcxSnYrfnv5Q</t>
  </si>
  <si>
    <t>Semi-Charmed Life - 2006 Remaster</t>
  </si>
  <si>
    <t>5ZISTTuh3YIBtYsCvBKk5w</t>
  </si>
  <si>
    <t>Torture Me</t>
  </si>
  <si>
    <t>1FWAB1KZHJnAeET0288xha</t>
  </si>
  <si>
    <t>Wrapped</t>
  </si>
  <si>
    <t>67hHhKVp67fqRwE0OehlnX</t>
  </si>
  <si>
    <t>Señora De Madrugada</t>
  </si>
  <si>
    <t>['Little People']</t>
  </si>
  <si>
    <t>4IUgpL0CgSiloUOHzgd6Qe</t>
  </si>
  <si>
    <t>Start Shootin'</t>
  </si>
  <si>
    <t>0iWZd4aBNd3vNUF6crMiOp</t>
  </si>
  <si>
    <t>6WeKImanaEbtfp4ajFc6LA</t>
  </si>
  <si>
    <t>You Won't Know</t>
  </si>
  <si>
    <t>1so3Diwy9pt9q6lHWINlfX</t>
  </si>
  <si>
    <t>Ella Y Yo</t>
  </si>
  <si>
    <t>1JkrWCnQrSZpNRxpAMXzlW</t>
  </si>
  <si>
    <t>Got To Have It</t>
  </si>
  <si>
    <t>0alXPC11fIucBFD6qcCE94</t>
  </si>
  <si>
    <t>5FjhLFw4Zs9wQWIiiQRpgo</t>
  </si>
  <si>
    <t>['Howard Blake', 'Steven Isserlis', 'Stephen Hough']</t>
  </si>
  <si>
    <t>1UeEULIBhrFzy8WhI3FrMF</t>
  </si>
  <si>
    <t>Archangel's Lullaby</t>
  </si>
  <si>
    <t>2006-04-01</t>
  </si>
  <si>
    <t>1J2WmkS1Z18AuDWZCgIC5K</t>
  </si>
  <si>
    <t>7m8PDR3PRg5lPhWMdYrktc</t>
  </si>
  <si>
    <t>Trouble Sleeping</t>
  </si>
  <si>
    <t>31EJcKUZGaDCm684ByEx0G</t>
  </si>
  <si>
    <t>She Looks to Me</t>
  </si>
  <si>
    <t>5pRZaZYAMwbsBZ0RVHfmVD</t>
  </si>
  <si>
    <t>0eHxqgbpr2ptXQtw8Ab3ve</t>
  </si>
  <si>
    <t>6QLp8WLQlkqSd9l5fEt36R</t>
  </si>
  <si>
    <t>3IAyQMTYOsspp9p1htFSak</t>
  </si>
  <si>
    <t>['Snoop Dogg', 'Dr. Dre', "D'Angelo"]</t>
  </si>
  <si>
    <t>0FNPiAAdWdWaGr7JOnlKmi</t>
  </si>
  <si>
    <t>6PvpKM4BW48ic8cbM4Vxcg</t>
  </si>
  <si>
    <t>7tawDKBYV9059X92D6dr7R</t>
  </si>
  <si>
    <t>0tyWs7VaLmVvUkFXd9nyfj</t>
  </si>
  <si>
    <t>3HDI4IbXISO10HhQSDM1vF</t>
  </si>
  <si>
    <t>['Three 6 Mafia', 'Paula Campbell']</t>
  </si>
  <si>
    <t>17ZCxegdCt1y0reBkHVmMB</t>
  </si>
  <si>
    <t>Hard Out Here for a Pimp</t>
  </si>
  <si>
    <t>['Moloko', 'Boris Dlugosch', 'Michael Lange']</t>
  </si>
  <si>
    <t>53qhh1kdcX4gRBShoW4LK8</t>
  </si>
  <si>
    <t>Sing It Back - Boris Dlugosch Mix</t>
  </si>
  <si>
    <t>['Vivek Maddala']</t>
  </si>
  <si>
    <t>25SsTCBLmMohiKlJE8jnyG</t>
  </si>
  <si>
    <t>Against The World</t>
  </si>
  <si>
    <t>2zt39AH0vDaEZojtwUUZLz</t>
  </si>
  <si>
    <t>This Is Who We Are</t>
  </si>
  <si>
    <t>3vPZNhkkhAupLlC9v3SrBj</t>
  </si>
  <si>
    <t>Blue Veins</t>
  </si>
  <si>
    <t>['Jeff Zavac featuring The Craetts']</t>
  </si>
  <si>
    <t>5Tcxe1klNq92rFS3ou5iRz</t>
  </si>
  <si>
    <t>6xqCTPxYnRf8X0p6N5Vw2T</t>
  </si>
  <si>
    <t>Ooh La</t>
  </si>
  <si>
    <t>705ClDTfFfvnnp4Xm8DNuT</t>
  </si>
  <si>
    <t>Pills I Took</t>
  </si>
  <si>
    <t>6lob8yGQuretKACtogsaQL</t>
  </si>
  <si>
    <t>Show Me The Money</t>
  </si>
  <si>
    <t>['Paula DeAnda']</t>
  </si>
  <si>
    <t>37LO2u0zlX3aDxuEQsTB88</t>
  </si>
  <si>
    <t>When It Was Me</t>
  </si>
  <si>
    <t>0FCCTnUJEczeSspOHfEmW8</t>
  </si>
  <si>
    <t>Topless</t>
  </si>
  <si>
    <t>['Justin Timberlake', 'Timbaland', 'Three 6 Mafia']</t>
  </si>
  <si>
    <t>0LlObwsSjhvPFKPPpSWOeh</t>
  </si>
  <si>
    <t>Chop Me Up (feat. Timbaland &amp; Three-6 Mafia)</t>
  </si>
  <si>
    <t>0FXE0aS5IZnQYR56Vwiv4v</t>
  </si>
  <si>
    <t>Morí</t>
  </si>
  <si>
    <t>['Danny Elfman', 'Paul Reubens', "Catherine O'Hara"]</t>
  </si>
  <si>
    <t>06iUp1XbbaOvAmzrrZeT32</t>
  </si>
  <si>
    <t>Kidnap The Sandy Claws</t>
  </si>
  <si>
    <t>42DSTal38NakfMCu7RuNcv</t>
  </si>
  <si>
    <t>Make You Feel Better</t>
  </si>
  <si>
    <t>1spLfUJxtyVyiKKTegQ2r4</t>
  </si>
  <si>
    <t>A Perfectly Good Heart</t>
  </si>
  <si>
    <t>4g1KdhosR6v8qCT1F1Njev</t>
  </si>
  <si>
    <t>Every Mile A Memory</t>
  </si>
  <si>
    <t>6MX5QGxkpXRdR8Q16GJGtW</t>
  </si>
  <si>
    <t>Smoke Some Weed</t>
  </si>
  <si>
    <t>['Lil Cuete', 'Fingazz', 'Angel Rodriguez']</t>
  </si>
  <si>
    <t>31FRR27ahNjI9CvS9qoFPr</t>
  </si>
  <si>
    <t>['Grupo Macao de Alex y Jhonny']</t>
  </si>
  <si>
    <t>6z9FyLFLp1lLeRg3h0hPPU</t>
  </si>
  <si>
    <t>Dos en Uno</t>
  </si>
  <si>
    <t>2006-09-02</t>
  </si>
  <si>
    <t>4JwdKHP4C2d4sc3KakrPiK</t>
  </si>
  <si>
    <t>Flor Margarita</t>
  </si>
  <si>
    <t>2gJ3ZOaiWr3jGHwevufOxr</t>
  </si>
  <si>
    <t>70tDfuK1tlZQfyi0m8BZo0</t>
  </si>
  <si>
    <t>30/30-150</t>
  </si>
  <si>
    <t>2Q8SDquWsdCfxlkMO3YECO</t>
  </si>
  <si>
    <t>Backwards</t>
  </si>
  <si>
    <t>7m1JSCGnmorA3tjtWJpDj4</t>
  </si>
  <si>
    <t>4jTPlQp1YnJFmP3tIzLcmN</t>
  </si>
  <si>
    <t>642PzpoqcbWaoMMr2RXRIH</t>
  </si>
  <si>
    <t>Vestida De Color De Rosa</t>
  </si>
  <si>
    <t>7Dpj1fTNTiXozezyVBcORG</t>
  </si>
  <si>
    <t>Como Los Viejos Robles</t>
  </si>
  <si>
    <t>4LvzLhylddOXjfdZZJZVPC</t>
  </si>
  <si>
    <t>Another Again</t>
  </si>
  <si>
    <t>4ocXAchdkulq97w6m1ZaPv</t>
  </si>
  <si>
    <t>Cuéntale</t>
  </si>
  <si>
    <t>7m1TJgrWNy72WgKmK51QgJ</t>
  </si>
  <si>
    <t>0rJBJ4K6uNeDg1rGVyi0Tp</t>
  </si>
  <si>
    <t>1S9VJIS4unNB2D6SEf4BbD</t>
  </si>
  <si>
    <t>Do You Love Me Still?</t>
  </si>
  <si>
    <t>4cgVJry6RX8rkxjR56Rkw2</t>
  </si>
  <si>
    <t>Se Vende Un Caballo (Remasterizado)</t>
  </si>
  <si>
    <t>1QJFW9TapmQA41A1gp9nNe</t>
  </si>
  <si>
    <t>L'amour Toujours</t>
  </si>
  <si>
    <t>3g6SuyjGaGyAXmjvdNI1IU</t>
  </si>
  <si>
    <t>4 Minutes</t>
  </si>
  <si>
    <t>4oCqda0opcaXQPjoAhhcfg</t>
  </si>
  <si>
    <t>Ni Una Sola Palabra</t>
  </si>
  <si>
    <t>5C9OFRqE2KHK7bOk2Z2z49</t>
  </si>
  <si>
    <t>7cByIwoiisDonLQ20KGLFh</t>
  </si>
  <si>
    <t>['Jay Dee']</t>
  </si>
  <si>
    <t>0xsoZbJDbfhWct56LdnZat</t>
  </si>
  <si>
    <t>The Look of Love - Remix</t>
  </si>
  <si>
    <t>5yEwEUGYpCWsSOC0rm8gFJ</t>
  </si>
  <si>
    <t>3Mau3nU0sqcxc5z8vHmTYR</t>
  </si>
  <si>
    <t>['The Donkeys']</t>
  </si>
  <si>
    <t>6tk0VDkOrEZVVjbs0ihFCQ</t>
  </si>
  <si>
    <t>Lower the Heavens</t>
  </si>
  <si>
    <t>49E5m0yZWoxb7Yms94Ik8B</t>
  </si>
  <si>
    <t>Dude (I Totally Miss You)</t>
  </si>
  <si>
    <t>0cKuO2BdECtbVQDCGx1dqa</t>
  </si>
  <si>
    <t>5FSVXWpXro9U8FAuFvmine</t>
  </si>
  <si>
    <t>4jjtFbO4dYu4JO0CIph6Ak</t>
  </si>
  <si>
    <t>Le Disko</t>
  </si>
  <si>
    <t>['Jeezy', 'Z-Ro', 'Lil CArchie Lee']</t>
  </si>
  <si>
    <t>5w2liyrUoMsT0IfYZhFAq7</t>
  </si>
  <si>
    <t>Ready For War</t>
  </si>
  <si>
    <t>6CMcrb7oQalm6lCfa1S1WR</t>
  </si>
  <si>
    <t>['Diddy', 'Nicole Scherzinger']</t>
  </si>
  <si>
    <t>6yuvC80FcnVJNvC0DbXN9e</t>
  </si>
  <si>
    <t>Come to Me (feat. Nicole Scherzinger)</t>
  </si>
  <si>
    <t>0YNNfiKJb4yqUDtCcX1cHK</t>
  </si>
  <si>
    <t>Gotta Have You</t>
  </si>
  <si>
    <t>6VZ8RnAWI9Qd8yLtmM8wxp</t>
  </si>
  <si>
    <t>Garza West</t>
  </si>
  <si>
    <t>2rvQ8M4T6rbpc2c63pwNMu</t>
  </si>
  <si>
    <t>0Y6WjYBWld3reWsTMT8FTd</t>
  </si>
  <si>
    <t>4GJKUGqq1qdqQCl3uWv6Sn</t>
  </si>
  <si>
    <t>Despair In The Departure Lounge</t>
  </si>
  <si>
    <t>0447V6bjlw5ERYGu3BEBnB</t>
  </si>
  <si>
    <t>4kWqIWkEN1XMOMyWo6FN4k</t>
  </si>
  <si>
    <t>0zVxhpSAzYpS8enpN1W29u</t>
  </si>
  <si>
    <t>God With Us</t>
  </si>
  <si>
    <t>['Big Gemini']</t>
  </si>
  <si>
    <t>5WBHadrYbSxil443cP8iJw</t>
  </si>
  <si>
    <t>6cYJLejfFUUSG1Ayco8H84</t>
  </si>
  <si>
    <t>2fDVMNQmFuMORDD3dP7GkN</t>
  </si>
  <si>
    <t>0jkBzn7J5jc889TYxwvXy6</t>
  </si>
  <si>
    <t>['The Connection']</t>
  </si>
  <si>
    <t>3OZ8zk4Mt6OeZk0WtdX6tb</t>
  </si>
  <si>
    <t>Under The Sun</t>
  </si>
  <si>
    <t>2007-07-20</t>
  </si>
  <si>
    <t>5Wz9a5T5T3JgVDxMpX9BFu</t>
  </si>
  <si>
    <t>Better As A Memory</t>
  </si>
  <si>
    <t>7bdDULyOUqNyWu6XPeAnSO</t>
  </si>
  <si>
    <t>['The Dynamics']</t>
  </si>
  <si>
    <t>1W6txMoK3kxBkc5IttrwiA</t>
  </si>
  <si>
    <t>3Qjm0halGOZZGIS1tNaXlI</t>
  </si>
  <si>
    <t>Ramble On - 2007 Remaster</t>
  </si>
  <si>
    <t>['DJ Drama', 'Lil Wayne', 'Willie The Kid', 'Freeway', 'T.I.']</t>
  </si>
  <si>
    <t>0ARVztksKgBK3yGUDw9NO1</t>
  </si>
  <si>
    <t>Cannon Remix (feat. Lil' Wayne, Willie the Kid, Freeway &amp; T.I.)</t>
  </si>
  <si>
    <t>2kBt8AO9HZn8VvtyPhWX1o</t>
  </si>
  <si>
    <t>Fancy Footwork</t>
  </si>
  <si>
    <t>5450H16ce8toZrd933B9in</t>
  </si>
  <si>
    <t>El Primer Dia Sin Ti</t>
  </si>
  <si>
    <t>['Flex', 'Alex Pro']</t>
  </si>
  <si>
    <t>4UVzTcAAupYvkxuiWRcrpB</t>
  </si>
  <si>
    <t>Sin Tu Amor A Duo</t>
  </si>
  <si>
    <t>['J Moss']</t>
  </si>
  <si>
    <t>3GN2Y6iwlw1M7fhMHl60PI</t>
  </si>
  <si>
    <t>Praise on the Inside</t>
  </si>
  <si>
    <t>4ct09nqwhSZJS1OulX2sGZ</t>
  </si>
  <si>
    <t>08oRPVeAXWNnRZUzNJpYsv</t>
  </si>
  <si>
    <t>Abraham, Martin And John</t>
  </si>
  <si>
    <t>0UdTjf1Bhw6zJOG86GrbiJ</t>
  </si>
  <si>
    <t>1wl3u4FrzcuBv2LQ97Z6TQ</t>
  </si>
  <si>
    <t>2kM3gIkHRiikiaIUFk3Fje</t>
  </si>
  <si>
    <t>Who Shot Ya? - 2007 Remaster</t>
  </si>
  <si>
    <t>47dnUPPMWQD8y1l2cfpC1l</t>
  </si>
  <si>
    <t>Te Voy a Perder</t>
  </si>
  <si>
    <t>2007-06-18</t>
  </si>
  <si>
    <t>4zCfMDdf5QXPKEqxdinXvB</t>
  </si>
  <si>
    <t>6SUqXJIbeGEMofqAhC0bCv</t>
  </si>
  <si>
    <t>4itQ8GzGkz1Kf267tQwg4v</t>
  </si>
  <si>
    <t>Mango Tree</t>
  </si>
  <si>
    <t>1Fvf8AO4GWwjLU12Im0s0q</t>
  </si>
  <si>
    <t>0OZefQEmXd73IIuo1rjMSg</t>
  </si>
  <si>
    <t>Shining On</t>
  </si>
  <si>
    <t>7qW9TkSOoSWI63EqzMzksJ</t>
  </si>
  <si>
    <t>7qLQR9T8vL638MbPYCDAFk</t>
  </si>
  <si>
    <t>2ysXuQd8uOfSMZcMRR5Ux4</t>
  </si>
  <si>
    <t>38fsEI7slIZAAFc4E1JEo0</t>
  </si>
  <si>
    <t>40ibqJv4UQTDuLu3aAHwF1</t>
  </si>
  <si>
    <t>La Llamada Vers.2</t>
  </si>
  <si>
    <t>5fG83KM7CgRmjcKwmBNx2p</t>
  </si>
  <si>
    <t>Tears Don't Fall - Acoustic Version</t>
  </si>
  <si>
    <t>3G1SVODcssMmS5YM5G3tun</t>
  </si>
  <si>
    <t>Pretty Rave Girl</t>
  </si>
  <si>
    <t>6xlEwLvtwDXR3bfLPxnjv9</t>
  </si>
  <si>
    <t>05eRZcYJ6jdeNb41UVoxaS</t>
  </si>
  <si>
    <t>Finish the Fight</t>
  </si>
  <si>
    <t>21heM643p7hN0c6nXGazJm</t>
  </si>
  <si>
    <t>3HOGZQbzokUiYHuWhxOBjx</t>
  </si>
  <si>
    <t>Don't You Know Who I Think I Am?</t>
  </si>
  <si>
    <t>7ysmJhXFQtiBQlk6EZ6sks</t>
  </si>
  <si>
    <t>Journey Into Melody - 2007 Digital Remaster/Rudy Van Gelder Edition</t>
  </si>
  <si>
    <t>1gF5miexkFs5uZj04Y5t9M</t>
  </si>
  <si>
    <t>1GLFzTGB0rYohSq2qhiJ7D</t>
  </si>
  <si>
    <t>El Favor De La Soledad</t>
  </si>
  <si>
    <t>1frZRe1W3ZZd3ky6KmXFIg</t>
  </si>
  <si>
    <t>Obsessed With You</t>
  </si>
  <si>
    <t>0QoCeAy8aXY5ShHMst8bVT</t>
  </si>
  <si>
    <t>0OcFwlV8xqdPJiVI2fgdvK</t>
  </si>
  <si>
    <t>Above And Below</t>
  </si>
  <si>
    <t>4hrAKlxfblnG7llBEEX7TR</t>
  </si>
  <si>
    <t>1yNOoF6ctpmTL331UO4Alj</t>
  </si>
  <si>
    <t>2 Of Amerikaz Most Wanted - (Explicit)</t>
  </si>
  <si>
    <t>6opsTSnfGjSpnvuo5R4GTg</t>
  </si>
  <si>
    <t>4WkOdYTTcPa7WefKMK1iYL</t>
  </si>
  <si>
    <t>1wi4ti9BYUbwoGJ1EBUVtv</t>
  </si>
  <si>
    <t>Foundations</t>
  </si>
  <si>
    <t>7s41ZGjQB5Ur8T0fQlk5uM</t>
  </si>
  <si>
    <t>Quiero Ver</t>
  </si>
  <si>
    <t>['Apocalyptica', 'Corey Taylor']</t>
  </si>
  <si>
    <t>78MMTLc1W1BjnKS3v9dJnd</t>
  </si>
  <si>
    <t>I'm Not Jesus (feat. Corey Taylor) - International Version</t>
  </si>
  <si>
    <t>1wYFvhxzKJ8W3B8TM0Ag2k</t>
  </si>
  <si>
    <t>2cEgzvQl6IRhDHDrHT1LqQ</t>
  </si>
  <si>
    <t>2jahbbMfa8GsYFhwBOBYMC</t>
  </si>
  <si>
    <t>5ovcVaOus1Wv4vTtyGXlhB</t>
  </si>
  <si>
    <t>17TuaLpwCOHL8W5nKTvuQL</t>
  </si>
  <si>
    <t>4cIGNFaKpoVuJfVvixS0mU</t>
  </si>
  <si>
    <t>0XoVXIggK81o9urLqFc161</t>
  </si>
  <si>
    <t>3I7a9joX0lJnK9XzE38GnD</t>
  </si>
  <si>
    <t>Heartbreaker - 2007 Remaster</t>
  </si>
  <si>
    <t>6gQZKkphKIMxZgca5r7ImA</t>
  </si>
  <si>
    <t>Express Yourself - Remastered Version</t>
  </si>
  <si>
    <t>28WOPgOKgwSIs9JLjpRbeA</t>
  </si>
  <si>
    <t>Treetop Flyer - Demo</t>
  </si>
  <si>
    <t>1gSt2UlC7mtRtJIc5zqKWn</t>
  </si>
  <si>
    <t>It's Hard To Say "I Do", When I Don't</t>
  </si>
  <si>
    <t>5iMxDF2raUj6GDhiC8KwfE</t>
  </si>
  <si>
    <t>7GBP9vqKB9o9wcQrkblICD</t>
  </si>
  <si>
    <t>One​-​Winged Angel (Final Fantasy VII)</t>
  </si>
  <si>
    <t>7KMm1zF2QOTSw2t01IAFif</t>
  </si>
  <si>
    <t>3xtu0ECoDDexecQwPjM3oI</t>
  </si>
  <si>
    <t>Composure</t>
  </si>
  <si>
    <t>44LkNS92E9gVfS3KCCgk5R</t>
  </si>
  <si>
    <t>Cinco Minutos</t>
  </si>
  <si>
    <t>2SO6T1KaYLu4yXP4qf286F</t>
  </si>
  <si>
    <t>Wind Blow</t>
  </si>
  <si>
    <t>['David Guetta', 'Chris Willis', 'Fred Riester', 'Joachim Garraud']</t>
  </si>
  <si>
    <t>2MGRnjJc7C0z3EOEWRqcMw</t>
  </si>
  <si>
    <t>Love Is Gone - Fred Riester &amp; Joachim Garraud Radio Edit Remix</t>
  </si>
  <si>
    <t>426kUsOMW5p2VWEVNu5BxF</t>
  </si>
  <si>
    <t>Cama y Mesa - Cama e Mesa</t>
  </si>
  <si>
    <t>3oNNoQOCA81S0SBkn8Hs7l</t>
  </si>
  <si>
    <t>Spitting Venom</t>
  </si>
  <si>
    <t>4r1AS456lSXXXv6aVpDT4e</t>
  </si>
  <si>
    <t>Sun in an Empty Room</t>
  </si>
  <si>
    <t>7GSRH3L0HAM3StkAkYVamC</t>
  </si>
  <si>
    <t>4IhBMMgZkrQybTajYXtmVE</t>
  </si>
  <si>
    <t>3kI8fSpOQmL5ax63lBOuH3</t>
  </si>
  <si>
    <t>0fzw4BBD5FRJtPuQbUUKzJ</t>
  </si>
  <si>
    <t>4GWQYgA00ta6S6mI9YXXif</t>
  </si>
  <si>
    <t>3hqLsshNQZx1lAfvQjssoq</t>
  </si>
  <si>
    <t>Momma Sed</t>
  </si>
  <si>
    <t>6nFYXpBgrNcZjbtNEuc6yR</t>
  </si>
  <si>
    <t>I Am Your Gummy Bear (The Gummy Bear Song)</t>
  </si>
  <si>
    <t>4xtq6uY0ofikksLWN37pT4</t>
  </si>
  <si>
    <t>Ten Crack Commandments - 2007 Remaster</t>
  </si>
  <si>
    <t>2Z2JnZNB7lbUdKR5GynUlV</t>
  </si>
  <si>
    <t>3JfK0CVrKXDwXHYX7lZ6b8</t>
  </si>
  <si>
    <t>5FNRngWeBEpR8BiGLlNm2l</t>
  </si>
  <si>
    <t>Tell Her No</t>
  </si>
  <si>
    <t>0EtXiKDaHJcVFFvhWpSfiN</t>
  </si>
  <si>
    <t>['The Notorious B.I.G.', 'Busta Rhymes', 'Fabolous', 'Nate Dogg', 'Snoop Dogg']</t>
  </si>
  <si>
    <t>3CU5cYgEjwjaW7pitNKZYJ</t>
  </si>
  <si>
    <t>Running Your Mouth (feat. Snoop Dogg, Nate Dogg, Fabolous &amp; Busta Rhymes) - 2007 Remaster</t>
  </si>
  <si>
    <t>['Paul Wall', 'Lil Keke']</t>
  </si>
  <si>
    <t>3xhTCpyWpZJ6z5miHy8TRF</t>
  </si>
  <si>
    <t>Break Em' Off (feat. Lil' Keke)</t>
  </si>
  <si>
    <t>3fucYASejkSMwtAYjFRKlF</t>
  </si>
  <si>
    <t>45JNWTRpOoMmpPINe17Rp1</t>
  </si>
  <si>
    <t>Escape from Gravity</t>
  </si>
  <si>
    <t>4fQIMU0neeR5XlQp0ol1c9</t>
  </si>
  <si>
    <t>5I3hQNKjCwalENrab1SBtt</t>
  </si>
  <si>
    <t>Walking To New Orleans - Remastered</t>
  </si>
  <si>
    <t>4VoYv3ByzeEEIb8YEOT2rg</t>
  </si>
  <si>
    <t>Youth Dem Cold</t>
  </si>
  <si>
    <t>2OsB5mygafbQxTwznXC0eP</t>
  </si>
  <si>
    <t>2007-05-21</t>
  </si>
  <si>
    <t>4Zhnwb8jvP09aIRAzQMG08</t>
  </si>
  <si>
    <t>Hospital Beds</t>
  </si>
  <si>
    <t>1vzqcPRQ6P1Uw7NZ5M77wJ</t>
  </si>
  <si>
    <t>Amaranth</t>
  </si>
  <si>
    <t>3iT4vWUWxqsn4hFTkEaJCi</t>
  </si>
  <si>
    <t>1xKrHVZW1NOH7WknHNvW8j</t>
  </si>
  <si>
    <t>Don’t Look Back Into The Sun</t>
  </si>
  <si>
    <t>3VBqIpJOTtauueKPLl20wn</t>
  </si>
  <si>
    <t>6D5MBszb8lFekYIxk71vX9</t>
  </si>
  <si>
    <t>2007-08-16</t>
  </si>
  <si>
    <t>3cIG78oBauowzEbkBwWADN</t>
  </si>
  <si>
    <t>They Move on Tracks of Never-Ending Light</t>
  </si>
  <si>
    <t>3UssRQyQL6OEuYXWkDmYmr</t>
  </si>
  <si>
    <t>My Homeboys Chevy</t>
  </si>
  <si>
    <t>6W2tmkeuHKaedHhdTPnyVs</t>
  </si>
  <si>
    <t>說好的幸福呢</t>
  </si>
  <si>
    <t>['Trina', 'Killer Mike']</t>
  </si>
  <si>
    <t>4Q91K9yFyccseq4xtD1FYK</t>
  </si>
  <si>
    <t>Look Back At Me</t>
  </si>
  <si>
    <t>0BrgzTEWfI0QZLRJqzJbPa</t>
  </si>
  <si>
    <t>Beat It - Studio Version Featuring John Mayer</t>
  </si>
  <si>
    <t>4Qn1QhHhUT01LfpBnC7xnf</t>
  </si>
  <si>
    <t>0tQfrNzsjBDR2LKO76fiog</t>
  </si>
  <si>
    <t>3fQm5lL6UCCbWaWfffLIsv</t>
  </si>
  <si>
    <t>Anenome</t>
  </si>
  <si>
    <t>55r33uTqnLglVMHb1qeWOd</t>
  </si>
  <si>
    <t>0VpFFXnT2kNjqJmTv57aZi</t>
  </si>
  <si>
    <t>Life in Technicolor ii</t>
  </si>
  <si>
    <t>22Yq5tkMN8JE7h1Bq3pWHS</t>
  </si>
  <si>
    <t>Wreckonize - Remix Vocal</t>
  </si>
  <si>
    <t>7Grqe60dJiSlBKebhAGR1f</t>
  </si>
  <si>
    <t>New Classic - Single Version</t>
  </si>
  <si>
    <t>['Neil Patrick Harris', 'Felicia Day']</t>
  </si>
  <si>
    <t>7Ak1OOi3ecT36gDR1gAuMt</t>
  </si>
  <si>
    <t>['CeeLo Green', 'Jack Black']</t>
  </si>
  <si>
    <t>7eGAQnxbIHHFtS1p9rmAZ0</t>
  </si>
  <si>
    <t>0WajUW5XINeraP2w0F3F8E</t>
  </si>
  <si>
    <t>Don</t>
  </si>
  <si>
    <t>5hr1Po9WfrdAuPMj0lVEA3</t>
  </si>
  <si>
    <t>3 Shades Of Black</t>
  </si>
  <si>
    <t>5JQbLxZhpnc1YvLTMKACzy</t>
  </si>
  <si>
    <t>Be Without You</t>
  </si>
  <si>
    <t>6gGSSrKMiV2yec1DrqGhhy</t>
  </si>
  <si>
    <t>Always Where I Need To Be</t>
  </si>
  <si>
    <t>['Nelly', 'Ashanti', 'Akon']</t>
  </si>
  <si>
    <t>7hkbknrCTeWR7wEK4X4cvX</t>
  </si>
  <si>
    <t>0IAgufC1FlOg1nZMmRZxRr</t>
  </si>
  <si>
    <t>突然好想你</t>
  </si>
  <si>
    <t>['Jordan Francis', 'Roshon Bernard Fegan']</t>
  </si>
  <si>
    <t>2tQjS2hrxfrtJQFIdHeXGD</t>
  </si>
  <si>
    <t>Hasta La Vista</t>
  </si>
  <si>
    <t>['The Cinematic Orchestra', 'London Metropolitan Orchestra']</t>
  </si>
  <si>
    <t>0Gr2XQOIMaaUH86iOrWGur</t>
  </si>
  <si>
    <t>Arrival of the Birds</t>
  </si>
  <si>
    <t>3RFwzA2lXqIzoXHVbeLH1d</t>
  </si>
  <si>
    <t>Always The Love Songs</t>
  </si>
  <si>
    <t>2MmpHoux5sPwMO3AbNeErR</t>
  </si>
  <si>
    <t>Just to Get High</t>
  </si>
  <si>
    <t>2eH51AIbHdvpS1P8CTsY9T</t>
  </si>
  <si>
    <t>18 Primos</t>
  </si>
  <si>
    <t>5veTPYnAviWwQ73hMVTwb5</t>
  </si>
  <si>
    <t>Your Love Is a Lie</t>
  </si>
  <si>
    <t>['The Lost Trailers']</t>
  </si>
  <si>
    <t>3Q39dywbYuBZmQ7sW8sc95</t>
  </si>
  <si>
    <t>Holler Back</t>
  </si>
  <si>
    <t>6DNgKv1sWH2505Z5SAqAXr</t>
  </si>
  <si>
    <t>Get out of My Life Woman</t>
  </si>
  <si>
    <t>['Plies', 'Jamie Foxx', 'The-Dream']</t>
  </si>
  <si>
    <t>4HF6gIWAAmdDjzU59Ohd1I</t>
  </si>
  <si>
    <t>Please Excuse My Hands (feat. Jamie Foxx &amp; The-Dream)</t>
  </si>
  <si>
    <t>1SBT9y9gRZPALvt2mtTQ6L</t>
  </si>
  <si>
    <t>6giHsGo1eSYZSXKdNwTC62</t>
  </si>
  <si>
    <t>Pinocchio Story</t>
  </si>
  <si>
    <t>1weteTjmjdI5FlQT9ujt8G</t>
  </si>
  <si>
    <t>Lloro Por Ti</t>
  </si>
  <si>
    <t>2008-07-17</t>
  </si>
  <si>
    <t>38bHLl4pznhxzRJLuw1OA7</t>
  </si>
  <si>
    <t>7oO2hXd8ancgNouU8w3b1N</t>
  </si>
  <si>
    <t>Everything I Ask For</t>
  </si>
  <si>
    <t>7khLgMuA7m4SA6aaDv1QSv</t>
  </si>
  <si>
    <t>Tempted To Touch</t>
  </si>
  <si>
    <t>0eQjA54TJkwTHDJKG8OkRg</t>
  </si>
  <si>
    <t>1GWqIqTchxGaectAU24poN</t>
  </si>
  <si>
    <t>From Heads Unworthy</t>
  </si>
  <si>
    <t>4bY2SbmhtGWyQLlBP9ZH4W</t>
  </si>
  <si>
    <t>5kVkKUQQIMVySlDkGw5MvF</t>
  </si>
  <si>
    <t>['JAY-Z', 'T.I.', 'Kanye West', 'Lil Wayne']</t>
  </si>
  <si>
    <t>6N6bpwA4iiq7HtKToeVH0c</t>
  </si>
  <si>
    <t>Swagga Like Us</t>
  </si>
  <si>
    <t>2008-09-06</t>
  </si>
  <si>
    <t>['Jay Sean']</t>
  </si>
  <si>
    <t>2YSrlOiR9kyiqUURfYwDXI</t>
  </si>
  <si>
    <t>2wRxT0oLnINBO3hPaivUnk</t>
  </si>
  <si>
    <t>This Love, This Hate</t>
  </si>
  <si>
    <t>7ahhev2IIbivmkRqLjm7g3</t>
  </si>
  <si>
    <t>46aZJc0z1HHHSFxaIRxYSP</t>
  </si>
  <si>
    <t>Breakin' Dishes</t>
  </si>
  <si>
    <t>7DEhSAhYZocA6P0fZowrRq</t>
  </si>
  <si>
    <t>Irie Beach Party</t>
  </si>
  <si>
    <t>2EWZswsvSERfAWzXPE2trG</t>
  </si>
  <si>
    <t>El Cepillo</t>
  </si>
  <si>
    <t>5qPGi9p8VqcizfdgWxtmLt</t>
  </si>
  <si>
    <t>Lovers in Japan</t>
  </si>
  <si>
    <t>6tC2iHfUlzB2W4ntXXL2BH</t>
  </si>
  <si>
    <t>Propane Nightmares</t>
  </si>
  <si>
    <t>6qIleHbUTXcGfBfQ8h0R2n</t>
  </si>
  <si>
    <t>4S18jumfuq7s3UKZSYGxC6</t>
  </si>
  <si>
    <t>Diamonds Aren't Forever</t>
  </si>
  <si>
    <t>098lPAWl2OmsCx64TXH5OQ</t>
  </si>
  <si>
    <t>2LcXJP95e4HKydTZ2mYfrx</t>
  </si>
  <si>
    <t>Tujh Mein Rab Dikhta Hai</t>
  </si>
  <si>
    <t>2008-11-06</t>
  </si>
  <si>
    <t>4hgk2iBQfSupmzye4LfTQE</t>
  </si>
  <si>
    <t>0Z4pLlygCvkTHmeQtYAbNH</t>
  </si>
  <si>
    <t>2008-06-12</t>
  </si>
  <si>
    <t>71w26UK674tLfGtJFfDSjE</t>
  </si>
  <si>
    <t>4cpvL9PzBnQjinE5wCo3By</t>
  </si>
  <si>
    <t>We're So Starving</t>
  </si>
  <si>
    <t>0dpNxKXHazvWga4MN6z2rn</t>
  </si>
  <si>
    <t>Strange Times</t>
  </si>
  <si>
    <t>61jAJ5ggUq9nDzjc0Yr5CH</t>
  </si>
  <si>
    <t>Hit Me With Your Best Shot - Remastered</t>
  </si>
  <si>
    <t>3DeH1wTB0Oo1341VJRTAGR</t>
  </si>
  <si>
    <t>Llevame En Tu Viaje</t>
  </si>
  <si>
    <t>51nWdZNUyFZqpUMwWZDhMH</t>
  </si>
  <si>
    <t>Carolina Drama</t>
  </si>
  <si>
    <t>26TpDCzZwjrYUZkua2X6HF</t>
  </si>
  <si>
    <t>The (Shipped) Gold Standard</t>
  </si>
  <si>
    <t>2W9EKNu1vJsEyeplX9zdtK</t>
  </si>
  <si>
    <t>4cG1Bu2EdPA9KqrOCviKP0</t>
  </si>
  <si>
    <t>3EaUpHrrmoupWICI0uf6Y0</t>
  </si>
  <si>
    <t>Stays In Mexico</t>
  </si>
  <si>
    <t>['Prima J']</t>
  </si>
  <si>
    <t>4ufZpjNv71NMj2m1JVniyW</t>
  </si>
  <si>
    <t>Corazón (You're Not Alone)</t>
  </si>
  <si>
    <t>1LmncqvV0ozgnPSocwdcRd</t>
  </si>
  <si>
    <t>Fui</t>
  </si>
  <si>
    <t>1OrCpmM69OMGktWh4QqGpK</t>
  </si>
  <si>
    <t>Paradise Lost</t>
  </si>
  <si>
    <t>1J4HTEFSDx9DWyJVH5uv1b</t>
  </si>
  <si>
    <t>History In The Making</t>
  </si>
  <si>
    <t>['Greg Street', 'Nappy Roots']</t>
  </si>
  <si>
    <t>70HTSqcJXsL0ng1OUzg7vl</t>
  </si>
  <si>
    <t>0Ls4WLphg1obbq7wTPiy7k</t>
  </si>
  <si>
    <t>My Mistakes Were Made For You</t>
  </si>
  <si>
    <t>['Peter Bradley Adams']</t>
  </si>
  <si>
    <t>03czT1nVZDRv2JlpY2GxON</t>
  </si>
  <si>
    <t>The Longer I Run</t>
  </si>
  <si>
    <t>7bNQvH1gTydxfIetHX3WGC</t>
  </si>
  <si>
    <t>Folkin' Around</t>
  </si>
  <si>
    <t>3ZUMC5OazTA8QtLpdlPdz9</t>
  </si>
  <si>
    <t>51HaFqOPAJFfFNycct9IWR</t>
  </si>
  <si>
    <t>2VZ3ibuhicmovAqEMIFdJW</t>
  </si>
  <si>
    <t>70qu8VvPWHu7Abz9WPB21X</t>
  </si>
  <si>
    <t>2AtD3bKq0VGdmBGNeOxNoi</t>
  </si>
  <si>
    <t>Cuddy Buddy (feat. Trey Songz, Twista and Lil Wayne) - Remix</t>
  </si>
  <si>
    <t>4uxh8UgysQrm5jUfIMNeJb</t>
  </si>
  <si>
    <t>Façade</t>
  </si>
  <si>
    <t>61UHu6xJqZDuoSXgBIh8DK</t>
  </si>
  <si>
    <t>Sell Your Soul</t>
  </si>
  <si>
    <t>['Waylon Jennings', 'The .357s']</t>
  </si>
  <si>
    <t>0xXclRFq5QAkSk5WAsrXHF</t>
  </si>
  <si>
    <t>Outlaw Shit</t>
  </si>
  <si>
    <t>0Bp2HyJokMjjgxA1TKrU7P</t>
  </si>
  <si>
    <t>Fue Su Amor</t>
  </si>
  <si>
    <t>3DYVWvPh3kGwPasp7yjahc</t>
  </si>
  <si>
    <t>61RnPNHdba0aB7Itq2qCut</t>
  </si>
  <si>
    <t>Out Here Grindin' feat. Akon, Lil Boosie, Plies, Ace Hood, Trick Daddy, Rick Ross</t>
  </si>
  <si>
    <t>3oRMeMMJ1xUhBBpy2iGE2g</t>
  </si>
  <si>
    <t>About You Now</t>
  </si>
  <si>
    <t>['Gabriela Montero']</t>
  </si>
  <si>
    <t>6FqBethNJYBG8pDK3HeRNA</t>
  </si>
  <si>
    <t>Montero: Winter (Improvisation after the second movement of Vivaldi's Violin Concerto, Op. 8 No. 4, RV 297)</t>
  </si>
  <si>
    <t>2008-02-18</t>
  </si>
  <si>
    <t>4ae223xfO5QUzbDWqLJMag</t>
  </si>
  <si>
    <t>5aLZ7aG2P1ReLzN7ealk5b</t>
  </si>
  <si>
    <t>Quisiera Ser Pajarillo</t>
  </si>
  <si>
    <t>1eylM8qwVdD1AXDy3vjSgT</t>
  </si>
  <si>
    <t>6stxKQ2M28z3YYHxVnyTVv</t>
  </si>
  <si>
    <t>7xZa00kpFR3r7UqeczbVPE</t>
  </si>
  <si>
    <t>5gXlabehojXdqcfFN8ncey</t>
  </si>
  <si>
    <t>How Soon Is Now? - 2008 Remaster</t>
  </si>
  <si>
    <t>4pruGLEd2plhfOmusGTGdq</t>
  </si>
  <si>
    <t>Saints of Los Angeles</t>
  </si>
  <si>
    <t>6oBVQQ4y3KkStoa0apQPrK</t>
  </si>
  <si>
    <t>Love Me Tenderly</t>
  </si>
  <si>
    <t>7AqYHXL1O0sY96VhUVWMDb</t>
  </si>
  <si>
    <t>Root Chakra - Primal Support</t>
  </si>
  <si>
    <t>18pXfYoiPGTYdZLWwjqdGW</t>
  </si>
  <si>
    <t>Love Never Fails</t>
  </si>
  <si>
    <t>6LGeOxAohAJTZ0fxKXMqXa</t>
  </si>
  <si>
    <t>['Okkervil River']</t>
  </si>
  <si>
    <t>2016zoJ6TxYzqjwQNMh3kw</t>
  </si>
  <si>
    <t>Lost Coastlines</t>
  </si>
  <si>
    <t>0ukugw6vx8bQKsMYYLcX8t</t>
  </si>
  <si>
    <t>Bottle And A Gun</t>
  </si>
  <si>
    <t>['Banda San Jose De Mesillas']</t>
  </si>
  <si>
    <t>1uGy7tqg3hLiKAoQdNLXD0</t>
  </si>
  <si>
    <t>Porque Sin Ti "Pensando en Ti"</t>
  </si>
  <si>
    <t>3DAJYqJpG8UfbEpsLi1XSr</t>
  </si>
  <si>
    <t>I'm Not Crying. You're Not Crying, Are You?</t>
  </si>
  <si>
    <t>3ZwQiNWelEVNki1A9Nz1c8</t>
  </si>
  <si>
    <t>Jolie coquine</t>
  </si>
  <si>
    <t>6SuWLwDfMf6gyLsT4DvIM8</t>
  </si>
  <si>
    <t>El Rey Te Mandó Llamar</t>
  </si>
  <si>
    <t>1ZKKdGaFNy2dOMHRgkW93Y</t>
  </si>
  <si>
    <t>Shake (Feat. Pitbull)</t>
  </si>
  <si>
    <t>3OPVsn0Dk3s8vWhXxnK35p</t>
  </si>
  <si>
    <t>How to Save a Life - Live in NYC - 2009</t>
  </si>
  <si>
    <t>1ztW0Lu8SFYrIWmaCy9e5G</t>
  </si>
  <si>
    <t>Your Love Is a Song</t>
  </si>
  <si>
    <t>4YYHgF9dWyVSor0GtrBzdf</t>
  </si>
  <si>
    <t>13WVHU27imCbQCtL9CywoB</t>
  </si>
  <si>
    <t>Carl Barker</t>
  </si>
  <si>
    <t>['Chamillionaire', 'Ludacris']</t>
  </si>
  <si>
    <t>0t7pYUlYKPoZISoaZp2jqm</t>
  </si>
  <si>
    <t>Creepin' (Solo)</t>
  </si>
  <si>
    <t>31qE8JaRGoHtzo4YOuZi5i</t>
  </si>
  <si>
    <t>That Ain't No Way To Go</t>
  </si>
  <si>
    <t>1SugSbcbW78x4VAgixwiG0</t>
  </si>
  <si>
    <t>Si No Es Ahora</t>
  </si>
  <si>
    <t>4T1PtJLCbe7MIsvhQZURXL</t>
  </si>
  <si>
    <t>The '59 Sound</t>
  </si>
  <si>
    <t>5lqTk7DqY4hsbLNB48kByx</t>
  </si>
  <si>
    <t>3d3rJ0qtOU5aNX324mNWfo</t>
  </si>
  <si>
    <t>Break Your Little Heart</t>
  </si>
  <si>
    <t>2zzGRIrSY0Wtvqh38bmQCX</t>
  </si>
  <si>
    <t>WAIDMANNS HEIL</t>
  </si>
  <si>
    <t>7IUBw7EUgcjzGV6zv9fkLX</t>
  </si>
  <si>
    <t>Secret Door</t>
  </si>
  <si>
    <t>2naCQzUdZSGcdVKwHOX7m2</t>
  </si>
  <si>
    <t>7mYRqhp7hhew3UlSvEkJN5</t>
  </si>
  <si>
    <t>Fallaste corazon</t>
  </si>
  <si>
    <t>57GxKpn4uAv8hmY2jLeMln</t>
  </si>
  <si>
    <t>Live &amp; Learn</t>
  </si>
  <si>
    <t>2fdMAIsNH4wY7RRda8aCfL</t>
  </si>
  <si>
    <t>0VI3YNoksmAn0LMnTVhBkq</t>
  </si>
  <si>
    <t>Energy - Main Final</t>
  </si>
  <si>
    <t>['Mickey Avalon', 'Andre Legacy', 'Dirt Nasty', 'Cisco Adler']</t>
  </si>
  <si>
    <t>76WdRc5E7ofoKyoZ6y0469</t>
  </si>
  <si>
    <t>What Do You Say?</t>
  </si>
  <si>
    <t>3jBZ215eVz9qwazMIQNSOO</t>
  </si>
  <si>
    <t>4IbOPxstIn2KbdlWf5xRZ0</t>
  </si>
  <si>
    <t>4pqWpYDywe1X7xVPh39XsC</t>
  </si>
  <si>
    <t>5RoLLyMmaEG4WiVMlp7r59</t>
  </si>
  <si>
    <t>Rabbit Heart (Raise It Up)</t>
  </si>
  <si>
    <t>7jman10UPhzhtOOqZLjSsh</t>
  </si>
  <si>
    <t>3FESsHW8mAuiIsYpK6aJ6u</t>
  </si>
  <si>
    <t>['Young Money', 'Shawt Dawg']</t>
  </si>
  <si>
    <t>3TlFNLjRnslvF7Y5iS34ZA</t>
  </si>
  <si>
    <t>Pass The Dutch</t>
  </si>
  <si>
    <t>2d4rnjrHTPdLTFRGz4ccim</t>
  </si>
  <si>
    <t>La Tormenta</t>
  </si>
  <si>
    <t>6MEc4axsWAJsOxu7ySKsHT</t>
  </si>
  <si>
    <t>E For Extinction</t>
  </si>
  <si>
    <t>56W0Wmm2582TQwoxRLGAIX</t>
  </si>
  <si>
    <t>30vfmE5gZLW1VtghknFwTn</t>
  </si>
  <si>
    <t>6pKA3P1JERZutikZtZpoUo</t>
  </si>
  <si>
    <t>Keelhauled</t>
  </si>
  <si>
    <t>6pBM20jZldvNlbNcnwAX0y</t>
  </si>
  <si>
    <t>5k4kanZ0bLvKEUtXMlJT5b</t>
  </si>
  <si>
    <t>1bQoKuBZ8fH301maszhdNp</t>
  </si>
  <si>
    <t>['Boosie Badazz', 'Foxx', 'Mouse']</t>
  </si>
  <si>
    <t>2ozzaJ4ER65Utsk3wA58fB</t>
  </si>
  <si>
    <t>Loose as a Goose (feat. Foxx &amp; Mouse)</t>
  </si>
  <si>
    <t>4sG3QE7shDNk1DKJwEAiz5</t>
  </si>
  <si>
    <t>I'm Bo Yo</t>
  </si>
  <si>
    <t>7GsLrzsAash4bp75SltRaN</t>
  </si>
  <si>
    <t>Chasing Pirates</t>
  </si>
  <si>
    <t>4oI2qtjY1QHJ7NpYuid5KB</t>
  </si>
  <si>
    <t>Your Decision</t>
  </si>
  <si>
    <t>5frEEyLfcxQ9A9xt9vMv5u</t>
  </si>
  <si>
    <t>Shake Me Like a Monkey</t>
  </si>
  <si>
    <t>5ZQWNRoJsfkByZFHqCB92J</t>
  </si>
  <si>
    <t>Butch</t>
  </si>
  <si>
    <t>4Mpm64J9yqluKaOssgVQ9P</t>
  </si>
  <si>
    <t>1KcSPQqbbbBCFyAVmJySst</t>
  </si>
  <si>
    <t>Heartaches by the Numbers - Rerecorded</t>
  </si>
  <si>
    <t>36YlVLEV1f2qredBFj8o2y</t>
  </si>
  <si>
    <t>Stay Wide Awake</t>
  </si>
  <si>
    <t>05NRKMTDuXA5ehLLe0wtL0</t>
  </si>
  <si>
    <t>Dez Moines</t>
  </si>
  <si>
    <t>2ZULQgyL9b282vQwHEvVFU</t>
  </si>
  <si>
    <t>Strawberry Swisher, Pt. 2</t>
  </si>
  <si>
    <t>4HnS7CZWjd8PTQZkh3E1ai</t>
  </si>
  <si>
    <t>Blue Lips</t>
  </si>
  <si>
    <t>7dAhz8AzHFI4qPiv2zF7Xi</t>
  </si>
  <si>
    <t>Winnie the Pooh - From "Winnie the Pooh and the Honey Tree"</t>
  </si>
  <si>
    <t>5ZuTYT8bW7HmsjqNDm7TrP</t>
  </si>
  <si>
    <t>0b4KsOdnrZlfE5VUAAzxv1</t>
  </si>
  <si>
    <t>1pHnPHL2oDLZFzzI8w323Q</t>
  </si>
  <si>
    <t>A Candlelit Dinner With Inamorta</t>
  </si>
  <si>
    <t>3cX7KNREYC4NBntB6ccHHt</t>
  </si>
  <si>
    <t>No Lo Beses</t>
  </si>
  <si>
    <t>3X1EFNYgZm8rkzJQFNxYjx</t>
  </si>
  <si>
    <t>4fO3ESfpwk2DAcXdwdbjmQ</t>
  </si>
  <si>
    <t>Smoke Stack</t>
  </si>
  <si>
    <t>5384anjbn1d5biZEgrDUA7</t>
  </si>
  <si>
    <t>Lay 'Em Down</t>
  </si>
  <si>
    <t>17eEVo7K960G9wGKNS6rag</t>
  </si>
  <si>
    <t>1x7w8NuVvmSP4r65576eUZ</t>
  </si>
  <si>
    <t>6x1stxDsnh4ZlEft29uhlR</t>
  </si>
  <si>
    <t>2bQv3yAOjVFO7hcVpqyyVc</t>
  </si>
  <si>
    <t>James Brown</t>
  </si>
  <si>
    <t>5DT26VHeeY5lDUP3vPZr77</t>
  </si>
  <si>
    <t>['Fred Hammond', 'John P. Kee']</t>
  </si>
  <si>
    <t>7FiP2GdWnBO7A6bTN3Tl0m</t>
  </si>
  <si>
    <t>They That Wait (feat. John P. Kee)</t>
  </si>
  <si>
    <t>2OmMD7AWmZflqnrDeSGKR4</t>
  </si>
  <si>
    <t>Exhibit A (Transformations)</t>
  </si>
  <si>
    <t>57x3uHJoS1IaJ7XgCGeMtM</t>
  </si>
  <si>
    <t>5EsTfNEOxbWZlv9DUvDuO7</t>
  </si>
  <si>
    <t>7rfIaXVwpHiyUcUmsag4XN</t>
  </si>
  <si>
    <t>Another Song About the Weekend</t>
  </si>
  <si>
    <t>1q9pBaYcydq7LyYwD8SEBs</t>
  </si>
  <si>
    <t>2rF1yxzb3jIySvXxqoDrNn</t>
  </si>
  <si>
    <t>6RMhGW31lycj4UqKsLIJyr</t>
  </si>
  <si>
    <t>3Tqf2Y1dGgr7j3mtunEFaQ</t>
  </si>
  <si>
    <t>Sexy Robotica</t>
  </si>
  <si>
    <t>10xcIQQEJSEIOgG1HvS3t9</t>
  </si>
  <si>
    <t>2VLOppR2BS8nqPz6ml86oG</t>
  </si>
  <si>
    <t>2tZIVD0ZPxpsoFx7hvAjWh</t>
  </si>
  <si>
    <t>The Saltwater Room</t>
  </si>
  <si>
    <t>1blxMGAKo9uttR9bHsXCOV</t>
  </si>
  <si>
    <t>Gimme Sympathy</t>
  </si>
  <si>
    <t>38RSpldD3Vlc7Uud9gAxFG</t>
  </si>
  <si>
    <t>6qYidY706dT5LxQSmbTg94</t>
  </si>
  <si>
    <t>Revelacion</t>
  </si>
  <si>
    <t>4eVikDUCG2zumfejHQxGbe</t>
  </si>
  <si>
    <t>Sounds Like Life To Me</t>
  </si>
  <si>
    <t>0C9d07g8OTaJeZVVmjN0pS</t>
  </si>
  <si>
    <t>Tree Village</t>
  </si>
  <si>
    <t>4hjADSjvdIIW3xchE5h1eS</t>
  </si>
  <si>
    <t>Holdin' It Down for the Underground</t>
  </si>
  <si>
    <t>16dE1ZQujHYFV0J3n3D9H0</t>
  </si>
  <si>
    <t>0MrD47wtvAu6igsy8vqUzN</t>
  </si>
  <si>
    <t>['Chamillionaire']</t>
  </si>
  <si>
    <t>2VkD1v3tYy51yHdalZzEgJ</t>
  </si>
  <si>
    <t>['Jim Jones', 'Ron Browz', 'Juelz Santana']</t>
  </si>
  <si>
    <t>5lrOsw7J8R7shum7A4j36t</t>
  </si>
  <si>
    <t>Pop Champagne (feat. Juelz Santana) - Explicit Album Version</t>
  </si>
  <si>
    <t>2009-03-19</t>
  </si>
  <si>
    <t>['Michael Jackson', 'The Jacksons']</t>
  </si>
  <si>
    <t>1yWc4aC8zphMCDmwZ9Ch7K</t>
  </si>
  <si>
    <t>Shake Your Body (Down to the Ground) - Remastered Single Version</t>
  </si>
  <si>
    <t>['Kristinia DeBarge']</t>
  </si>
  <si>
    <t>5myYDbAurm1CW038qd4gL2</t>
  </si>
  <si>
    <t>2ruw2Kq8lgyqwemZik9bUg</t>
  </si>
  <si>
    <t>5gPVhz4Z1YtVUFhUBmcrDR</t>
  </si>
  <si>
    <t>5QINEADMeb3ySesMe7K2da</t>
  </si>
  <si>
    <t>Chelsea</t>
  </si>
  <si>
    <t>0e41JO783atBDzFyMdyHoK</t>
  </si>
  <si>
    <t>Why I Am</t>
  </si>
  <si>
    <t>4dmOQs3LUlmxGenu1GxogE</t>
  </si>
  <si>
    <t>La Número 20</t>
  </si>
  <si>
    <t>['Mike Posner', 'Jackie Chain', 'Big Sean', 'Donnis']</t>
  </si>
  <si>
    <t>3nPs9fSYEZAd5rzf0mJG1y</t>
  </si>
  <si>
    <t>Smoke &amp; Drive</t>
  </si>
  <si>
    <t>0XfuvxptNRVoEWp7SaneV8</t>
  </si>
  <si>
    <t>0dgwWXkfcWyB2a2qTgEc0F</t>
  </si>
  <si>
    <t>Verano Azul</t>
  </si>
  <si>
    <t>62ocXa3rr5qUWI3GAhWnaH</t>
  </si>
  <si>
    <t>['Wale', 'Lady Gaga']</t>
  </si>
  <si>
    <t>4HYc74wPEfUAhlQFm4fZHa</t>
  </si>
  <si>
    <t>Chillin</t>
  </si>
  <si>
    <t>4ydfntQQR5g5gkACYwXHHt</t>
  </si>
  <si>
    <t>On the Brightside - EP Version</t>
  </si>
  <si>
    <t>5J0d605KKCz4x8zbUKTaPe</t>
  </si>
  <si>
    <t>1PokNDiTBQZgXci6rn2BVE</t>
  </si>
  <si>
    <t>2mVnrvWkiFTERSE2SL4QZ7</t>
  </si>
  <si>
    <t>27fNEGLckXrSf9ypb7d0BM</t>
  </si>
  <si>
    <t>Te Siento</t>
  </si>
  <si>
    <t>6ZpEmh8WAxGsr1KYpiFEZb</t>
  </si>
  <si>
    <t>You Used To Hold Me</t>
  </si>
  <si>
    <t>4AWZVz9cuAS1ZsJUB5cq8S</t>
  </si>
  <si>
    <t>6DsGpDGIDRv8EFGgW10T1p</t>
  </si>
  <si>
    <t>Nevergreen</t>
  </si>
  <si>
    <t>0b99xsUKkETGwZGzpX987r</t>
  </si>
  <si>
    <t>When I Say I Do</t>
  </si>
  <si>
    <t>47fPXkWBYmYLcRCGrXgoYq</t>
  </si>
  <si>
    <t>['Lloyd Banks', 'Kanye West', 'Swizz Beatz', 'Fabolous', 'Ryan Leslie']</t>
  </si>
  <si>
    <t>37qcaCXw7TlBsDD5BgDoCf</t>
  </si>
  <si>
    <t>Start It Up</t>
  </si>
  <si>
    <t>1jlKdNbOA90rjnt88GJnwO</t>
  </si>
  <si>
    <t>La Vuelta Al Mundo</t>
  </si>
  <si>
    <t>5dulYd9AKIprMoF837OTDb</t>
  </si>
  <si>
    <t>Gonna Fly Now - Theme From "Rocky" / Remastered 2006</t>
  </si>
  <si>
    <t>53mCo1wDJ12iZNq9LgIeg2</t>
  </si>
  <si>
    <t>Ignorance Is Bliss</t>
  </si>
  <si>
    <t>0DKmJDjgqwZEmWNZE9pI4y</t>
  </si>
  <si>
    <t>Spanish Sahara</t>
  </si>
  <si>
    <t>2uIbzFZkXbjouJs8ZKUlbi</t>
  </si>
  <si>
    <t>5UPnBgnylUCjtAPtAH4tJY</t>
  </si>
  <si>
    <t>Atmosphere - 2010 Remaster</t>
  </si>
  <si>
    <t>0HEfiw4FFDxMTfCIf6k3J5</t>
  </si>
  <si>
    <t>Wild’n Cuz I’m Young</t>
  </si>
  <si>
    <t>13zhyZhlM0VzUpEW8aShcp</t>
  </si>
  <si>
    <t>Live a Little</t>
  </si>
  <si>
    <t>01BlGnXpLuC0BjgUxVYZFb</t>
  </si>
  <si>
    <t>2TkoUq8sPXmc4KYzKBiTWT</t>
  </si>
  <si>
    <t>Rock 'n' Roll (Will Take You to the Mountain)</t>
  </si>
  <si>
    <t>3EZAnO8lnPCBCcJcwAZbEB</t>
  </si>
  <si>
    <t>5qRoxgyvBkvgvOo20wtPhS</t>
  </si>
  <si>
    <t>464W82gBeqIpmKrVFVFHDd</t>
  </si>
  <si>
    <t>White Dress</t>
  </si>
  <si>
    <t>3JvTWWbauZ4hyVrT2OsePb</t>
  </si>
  <si>
    <t>Hollywood - Single Version</t>
  </si>
  <si>
    <t>42fB9njeMkO1jtrMyQI5cp</t>
  </si>
  <si>
    <t>When Will My Life Begin (Reprise 1) - From "Tangled"/Soundtrack Version</t>
  </si>
  <si>
    <t>61yQP9FDS7ukp4eAVTdwit</t>
  </si>
  <si>
    <t>26T7C1NMXKE7hCWhKH2l0o</t>
  </si>
  <si>
    <t>Sad Sad City</t>
  </si>
  <si>
    <t>1jGa3ZVWNhqes22ZoVBfOJ</t>
  </si>
  <si>
    <t>2WC9lgtfcApmuCqrNV6Nov</t>
  </si>
  <si>
    <t>Pickup Truck</t>
  </si>
  <si>
    <t>3SXsoJxUF3C9XjZnGMZbXn</t>
  </si>
  <si>
    <t>3oQLJ4CkXlnrFE13CTsk68</t>
  </si>
  <si>
    <t>Falling In</t>
  </si>
  <si>
    <t>5ef3mAxAAjk93V6IpriOrz</t>
  </si>
  <si>
    <t>From Where You Are</t>
  </si>
  <si>
    <t>6bdDMSGOpu4u2AT4rarSDc</t>
  </si>
  <si>
    <t>What Do You Want</t>
  </si>
  <si>
    <t>72MoCPAnz0UljAVmwHHw3Y</t>
  </si>
  <si>
    <t>End of Line</t>
  </si>
  <si>
    <t>6dux5viG3Ku3IefPx3gFNT</t>
  </si>
  <si>
    <t>2WszqJ38iBNu18VfZBH2IO</t>
  </si>
  <si>
    <t>I've Got A Tiger By The Tail</t>
  </si>
  <si>
    <t>2k79z9A1dbdQ8gQG8M1Zz5</t>
  </si>
  <si>
    <t>Gonorrhea</t>
  </si>
  <si>
    <t>0CJuLeZpCdqrqoCMXWZw8k</t>
  </si>
  <si>
    <t>Tchaikovsky: The Nutcracker, Op. 71, Act 2: No. 13 Waltz of the Flowers</t>
  </si>
  <si>
    <t>08t55fz74zFgkIrHiLPecf</t>
  </si>
  <si>
    <t>What Will Be Will Be</t>
  </si>
  <si>
    <t>2S4CfxZG29GZWwDeMtBq2R</t>
  </si>
  <si>
    <t>5ZdVYZaMffiDf1plaJ2Jib</t>
  </si>
  <si>
    <t>3OYOZLoYStvNnGpsiCxrBf</t>
  </si>
  <si>
    <t>But I Am A Good Girl - Burlesque Original Motion Picture Soundtrack</t>
  </si>
  <si>
    <t>1wJL1A0QUHJPf2cm7tsrdw</t>
  </si>
  <si>
    <t>2UZoSuDO0D6y9bW9Z3Hkng</t>
  </si>
  <si>
    <t>Niña De Mi Corazón</t>
  </si>
  <si>
    <t>4LyO5F0qQrST8XIVEPPk6P</t>
  </si>
  <si>
    <t>2D2tn77f5ZrADmf8h4zR3t</t>
  </si>
  <si>
    <t>Felt Good On My Lips</t>
  </si>
  <si>
    <t>6AKYhRh9Oz1nzscR5kZS7T</t>
  </si>
  <si>
    <t>6YFBulokjnf14xNWFd2DdG</t>
  </si>
  <si>
    <t>1AvrWYdBAIAN5Su7wEw6C6</t>
  </si>
  <si>
    <t>Who Knows Who Cares</t>
  </si>
  <si>
    <t>5c2DD4J9eIWYwe3O0OuVU1</t>
  </si>
  <si>
    <t>7ii1YH0rOmpoRfH9HyY8To</t>
  </si>
  <si>
    <t>['Enrique Iglesias', 'Usher']</t>
  </si>
  <si>
    <t>1XS0Gyb2YyUgoxa8O67emr</t>
  </si>
  <si>
    <t>Dirty Dancer</t>
  </si>
  <si>
    <t>4PYTMO1VMWLPVvGUtqkUwv</t>
  </si>
  <si>
    <t>2u4FdUUBN0rf9MRRh6hVv5</t>
  </si>
  <si>
    <t>Betrayed (feat. Webbie)</t>
  </si>
  <si>
    <t>0PWQqF5PvqRq0OPLSH0FKI</t>
  </si>
  <si>
    <t>2S68xcVnd9HqWQGjpclt3x</t>
  </si>
  <si>
    <t>1t5Wme3dVkQuBgmyOaqzuy</t>
  </si>
  <si>
    <t>Siempre Estas Tú</t>
  </si>
  <si>
    <t>1O2fScskNkmR91eEXvrcrv</t>
  </si>
  <si>
    <t>Vagabundo, Borracho y Loco</t>
  </si>
  <si>
    <t>['Passenger', 'Boy &amp; Bear']</t>
  </si>
  <si>
    <t>6eQYZ57P28uc8caJagxYcZ</t>
  </si>
  <si>
    <t>Shape of Love</t>
  </si>
  <si>
    <t>1iEu0w8EG4xkNpmzzy4SyP</t>
  </si>
  <si>
    <t>48rJQa3TdMfnPJxh1oPxsZ</t>
  </si>
  <si>
    <t>El Prostipirugolfo</t>
  </si>
  <si>
    <t>6wMYwA7VyjkvTFUPj2LgyB</t>
  </si>
  <si>
    <t>El Trokero Lokochon</t>
  </si>
  <si>
    <t>2SEEXKberdYHCiKCAoUXyF</t>
  </si>
  <si>
    <t>Immaculate Misconception</t>
  </si>
  <si>
    <t>6cqXhzuVIH4Hm2CkF7ZN21</t>
  </si>
  <si>
    <t>3VZWVvHjzkG60FyVUkTcy5</t>
  </si>
  <si>
    <t>35RvjSZR91c4Fnrut7ZFao</t>
  </si>
  <si>
    <t>Last Call for the Blues</t>
  </si>
  <si>
    <t>7EjNvqolyU8YKutApPPwXe</t>
  </si>
  <si>
    <t>36WNQJFVjYhDRZ6vJhYXEh</t>
  </si>
  <si>
    <t>Let Me Hear You Scream</t>
  </si>
  <si>
    <t>5UIE8Pb27v9aK06EuaoHAf</t>
  </si>
  <si>
    <t>For My Dawgs</t>
  </si>
  <si>
    <t>['Kendrick Lamar', 'Jhené Aiko']</t>
  </si>
  <si>
    <t>2AyFYSaJjz9XMc0kMr1R3a</t>
  </si>
  <si>
    <t>Growing Apart (To Get Closer)</t>
  </si>
  <si>
    <t>4c9FIjxXYYEyD9iH02fvbu</t>
  </si>
  <si>
    <t>Animus Vox</t>
  </si>
  <si>
    <t>1K4VZwgvFxs68itkIULbLq</t>
  </si>
  <si>
    <t>At Or With Me</t>
  </si>
  <si>
    <t>6Uj8ru7TNLDIelbuQ8eBd6</t>
  </si>
  <si>
    <t>Turn Around (5,4,3,2,1)</t>
  </si>
  <si>
    <t>['Daniel Merriweather', 'Adele']</t>
  </si>
  <si>
    <t>6FZjUIfR6vEEg1bT9elJlf</t>
  </si>
  <si>
    <t>Water And A Flame (feat. Adele)</t>
  </si>
  <si>
    <t>0XaPN9mU1BgLJZhuCxzc6T</t>
  </si>
  <si>
    <t>4iAlKc4wczhrv7J1BVc7Pr</t>
  </si>
  <si>
    <t>Cúbreme</t>
  </si>
  <si>
    <t>44lvXnHDwiOVMCTxz6kplB</t>
  </si>
  <si>
    <t>3t3bnn2VzxXYqleFpsH6Cb</t>
  </si>
  <si>
    <t>1RT6zSjs59gJdFfUshT465</t>
  </si>
  <si>
    <t>Party Poison</t>
  </si>
  <si>
    <t>['Gorillaz', 'Mark E. Smith']</t>
  </si>
  <si>
    <t>4EJFCpthcrP6oOUUXQZ22Z</t>
  </si>
  <si>
    <t>Glitter Freeze (feat. Mark E Smith)</t>
  </si>
  <si>
    <t>4h0EXpatqJImv4VRgvX6po</t>
  </si>
  <si>
    <t>5GrY7sz8KXGFVT7s1UWoaV</t>
  </si>
  <si>
    <t>Red Wine, Mistakes, Mythology</t>
  </si>
  <si>
    <t>6A2hvKTF2FShj0Yma7CP8N</t>
  </si>
  <si>
    <t>Turn On The Radio</t>
  </si>
  <si>
    <t>4yCuBvbBvoJ9eVE7QB2Rkg</t>
  </si>
  <si>
    <t>The Mood</t>
  </si>
  <si>
    <t>['The C90s']</t>
  </si>
  <si>
    <t>68yqiuPVxrT9OySWFDwDDd</t>
  </si>
  <si>
    <t>Shine A Light - Flight Facilities Remix</t>
  </si>
  <si>
    <t>6eEih3sYE69plp2fCKZInS</t>
  </si>
  <si>
    <t>When I Get Where I'm Going (feat. Dolly Parton) (feat. Dolly Parton)</t>
  </si>
  <si>
    <t>['Demi Lovato', 'Jordan Francis', 'Meaghan Martin', 'Alyson Stoner', 'Matthew "Mdot" Finley', 'Roshon Fegan']</t>
  </si>
  <si>
    <t>5eEmVNuqo4oKDh9MDeCAmt</t>
  </si>
  <si>
    <t>It's On - From "Camp Rock 2: The Final Jam"</t>
  </si>
  <si>
    <t>2khs94jHAVzUm3Pu4mAMmv</t>
  </si>
  <si>
    <t>All Your Life</t>
  </si>
  <si>
    <t>03EuhmMsEHVFI9ytainStU</t>
  </si>
  <si>
    <t>3ASlnePYdvR9RPlQyTJipP</t>
  </si>
  <si>
    <t>6QjEVK9HXDWHoqFzHWn7Mk</t>
  </si>
  <si>
    <t>Descontrol</t>
  </si>
  <si>
    <t>4cHoEtaGdRp4b0yUiQjUx5</t>
  </si>
  <si>
    <t>['Tony Dize', 'Don Omar', 'Ken-Y']</t>
  </si>
  <si>
    <t>4BMB6FzHBD7QS9qKZz4llG</t>
  </si>
  <si>
    <t>El Doctorado - Remix</t>
  </si>
  <si>
    <t>['F.R. David']</t>
  </si>
  <si>
    <t>1HPJOoIVdUPuaebxzMrVaD</t>
  </si>
  <si>
    <t>2010-02-07</t>
  </si>
  <si>
    <t>1Thv8uCYzyOFC7PME9J936</t>
  </si>
  <si>
    <t>The Island, Pt. I (Dawn)</t>
  </si>
  <si>
    <t>7ARLbcqLgOrBI2JfzfKtHD</t>
  </si>
  <si>
    <t>Rich Kids - [Middle Cla$$ MIX]</t>
  </si>
  <si>
    <t>0Ohi2pjBS1yak2BSgJRaIs</t>
  </si>
  <si>
    <t>7kaub3iYrvVz5gaPVemsWE</t>
  </si>
  <si>
    <t>20xK9pC1cCJKnjtJ37YNOQ</t>
  </si>
  <si>
    <t>3KoTtGEDiBwUWzdRQVh9lh</t>
  </si>
  <si>
    <t>0mHayzmzEB485RkUCETcCL</t>
  </si>
  <si>
    <t>TRON Legacy (End Titles) - From "TRON: Legacy"/Score</t>
  </si>
  <si>
    <t>37EmPMVwdBaKs7UhJOkHUU</t>
  </si>
  <si>
    <t>We Used to Wait</t>
  </si>
  <si>
    <t>05riEz6hccTC3AOu2Tj5dG</t>
  </si>
  <si>
    <t>Santa Monica Dream</t>
  </si>
  <si>
    <t>7gHoT3JZocCWKWkMWvAGix</t>
  </si>
  <si>
    <t>5EclH1u6hKzOV3m1I3LAc3</t>
  </si>
  <si>
    <t>Transmission - 2010 Remaster</t>
  </si>
  <si>
    <t>4ileLT7ldd2uX8bMemWqbm</t>
  </si>
  <si>
    <t>Life Is Simple in the Moonlight</t>
  </si>
  <si>
    <t>['Ted Poley', 'Tony Harnell']</t>
  </si>
  <si>
    <t>5CZNuQZszsDSa0VX7kpFsV</t>
  </si>
  <si>
    <t>Escape From The City ...for City Escape</t>
  </si>
  <si>
    <t>2uk0YH2ahN0UE5jaCMa5jn</t>
  </si>
  <si>
    <t>3UD4sghkq8dHUwvKxln1nB</t>
  </si>
  <si>
    <t>['Amy Liz']</t>
  </si>
  <si>
    <t>7toIqSTfa9Phsmu2hKwTyx</t>
  </si>
  <si>
    <t>Slippery Fish</t>
  </si>
  <si>
    <t>['LoveRance', 'Iamsu!', 'Skipper']</t>
  </si>
  <si>
    <t>1lqKgoo11HKUoMpbouC7I4</t>
  </si>
  <si>
    <t>UP! (Beat The P*ssy UP) [Street]</t>
  </si>
  <si>
    <t>7EE7jbv7Dv8ZkyWBlKhPXX</t>
  </si>
  <si>
    <t>Hours</t>
  </si>
  <si>
    <t>3TJxCXkL774hhGUmzFLUgy</t>
  </si>
  <si>
    <t>That's My Bitch</t>
  </si>
  <si>
    <t>5TSZAgNUBDfLizM9D2J2Ll</t>
  </si>
  <si>
    <t>0bHD1nLe7Nhw55ZGJ92332</t>
  </si>
  <si>
    <t>Bridge Burning</t>
  </si>
  <si>
    <t>2PKrMpyyYb7WKQU1r7TVBY</t>
  </si>
  <si>
    <t>Talent Show</t>
  </si>
  <si>
    <t>6sPZnxkAoZAI0VSOmxnxpN</t>
  </si>
  <si>
    <t>La Corita</t>
  </si>
  <si>
    <t>66c6RdQx7Mi40upX4dtV7O</t>
  </si>
  <si>
    <t>Finally Falling (feat. Victoria Justice)</t>
  </si>
  <si>
    <t>6UOnE8VcMBzp5kcwFKpMRm</t>
  </si>
  <si>
    <t>6toBkNzxa4oCYTipbAaaJ3</t>
  </si>
  <si>
    <t>Start of Something Good</t>
  </si>
  <si>
    <t>2EC2GG0fHeWJ6uhAAHdMGl</t>
  </si>
  <si>
    <t>2kXnOV5df9njPkGKOiYDfr</t>
  </si>
  <si>
    <t>I Feel Pretty / Unpretty (Glee Cast Version)</t>
  </si>
  <si>
    <t>35bgx24EQeW7IiA4nFXivH</t>
  </si>
  <si>
    <t>6DfWymHzCYOH2ABUuHFaMe</t>
  </si>
  <si>
    <t>Police Station</t>
  </si>
  <si>
    <t>7eVhdi6WhKFpUcJaPQlaOH</t>
  </si>
  <si>
    <t>Fried Day</t>
  </si>
  <si>
    <t>['Afrojack', 'Steve Aoki', 'Miss Palmer']</t>
  </si>
  <si>
    <t>0lLabtlVaHGaCqKHQpBrkP</t>
  </si>
  <si>
    <t>No Beef - Original Mix</t>
  </si>
  <si>
    <t>7F5rIyOI88zk36AiBXC8xq</t>
  </si>
  <si>
    <t>1R1yJO9oVNcq1ae8AZH0kT</t>
  </si>
  <si>
    <t>['Jeezy', 'Future']</t>
  </si>
  <si>
    <t>44sQXptPXVOrYvcvf9TSUk</t>
  </si>
  <si>
    <t>Way Too Gone</t>
  </si>
  <si>
    <t>['Plan B', 'Tony Dize', 'Zion &amp; Lennox']</t>
  </si>
  <si>
    <t>11H3GiJHssXj8GRNinDV1R</t>
  </si>
  <si>
    <t>5JggmPy0YhCLaA6Vt4cmMo</t>
  </si>
  <si>
    <t>1lcNoRdlZISO3OildTxgZS</t>
  </si>
  <si>
    <t>Hundred More Years</t>
  </si>
  <si>
    <t>55LmsCprSozlCgM2XbmhhW</t>
  </si>
  <si>
    <t>6UI6aabe8NSRgTVySHn6CP</t>
  </si>
  <si>
    <t>Beth/Rest</t>
  </si>
  <si>
    <t>1cOE0BB9ULU8MCSAs0bRBr</t>
  </si>
  <si>
    <t>F**K You</t>
  </si>
  <si>
    <t>5HL7MqORaqPubRCAlUaJun</t>
  </si>
  <si>
    <t>0Swx0M6iLt0Lr5nN33YCEB</t>
  </si>
  <si>
    <t>31LqHjk6Ya9sH4jJPBrTgu</t>
  </si>
  <si>
    <t>Radicals</t>
  </si>
  <si>
    <t>['TOKiMONSTA', 'Gavin Turek']</t>
  </si>
  <si>
    <t>548HwuXDxj3wxRu45e0uf8</t>
  </si>
  <si>
    <t>Darkest (Dim)</t>
  </si>
  <si>
    <t>6N43Qgg9jx21vfMkTYvSi3</t>
  </si>
  <si>
    <t>3RiOPzAvhNKuMIdPYOrKV8</t>
  </si>
  <si>
    <t>What The Water Gave Me</t>
  </si>
  <si>
    <t>1jcKtvl4iXGhymVlS2fODD</t>
  </si>
  <si>
    <t>['Rej3ctz']</t>
  </si>
  <si>
    <t>1N4jhCFeE0hrZGYfpJsSAF</t>
  </si>
  <si>
    <t>Cat Daddy</t>
  </si>
  <si>
    <t>6J3jpwxyjeiCn0KuL6RMOO</t>
  </si>
  <si>
    <t>Bullet In My Hand</t>
  </si>
  <si>
    <t>20CcOKuP3n7KKCFPQTwPxn</t>
  </si>
  <si>
    <t>['New Life Worship', "Integrity's Hosanna! Music"]</t>
  </si>
  <si>
    <t>3rJAP9G6hjx2kN8Jsvas09</t>
  </si>
  <si>
    <t>Great I Am - Live</t>
  </si>
  <si>
    <t>['Middle Brother']</t>
  </si>
  <si>
    <t>2Gcxmc6QIBFtZvXhML4afF</t>
  </si>
  <si>
    <t>['J. Cole', 'JAY-Z']</t>
  </si>
  <si>
    <t>4OSRNTDInE9bDHBBJ77tMw</t>
  </si>
  <si>
    <t>Mr. Nice Watch</t>
  </si>
  <si>
    <t>4SUCcLQoBArqzBG2Wf9wCy</t>
  </si>
  <si>
    <t>Guitar Picker</t>
  </si>
  <si>
    <t>7rr5DQM980mOF1UtIC4q6v</t>
  </si>
  <si>
    <t>0cFaIwY73zCzTvGiBZECJj</t>
  </si>
  <si>
    <t>3P4HLcRGTMVVhsylNomWkd</t>
  </si>
  <si>
    <t>If Its You</t>
  </si>
  <si>
    <t>['Leonel García']</t>
  </si>
  <si>
    <t>1OzDyg6a1lsukiBwArG7zI</t>
  </si>
  <si>
    <t>Para Empezar</t>
  </si>
  <si>
    <t>4Jjr9IXCJVWIXOTuXDBNoq</t>
  </si>
  <si>
    <t>4BH8EuPAxeFAh1rSWtnGdD</t>
  </si>
  <si>
    <t>Rags to Riches - Remastered</t>
  </si>
  <si>
    <t>2011-11-23</t>
  </si>
  <si>
    <t>6KGsRIwo4lOjv0cV6PWwBU</t>
  </si>
  <si>
    <t>3UZfvX4ky5C4mblUIR0LE1</t>
  </si>
  <si>
    <t>Suck It and See</t>
  </si>
  <si>
    <t>1ZxNwqYsJA41CKf2YEhmIK</t>
  </si>
  <si>
    <t>Just Fishin'</t>
  </si>
  <si>
    <t>2G4rsUWjuBb6vPrUm01etb</t>
  </si>
  <si>
    <t>Wake Up Alone - Original Recording</t>
  </si>
  <si>
    <t>5FvapYqWK6TEuh4csYwQ9O</t>
  </si>
  <si>
    <t>['Big Time Rush', 'Mann']</t>
  </si>
  <si>
    <t>21svHgL8NlWthrlW9Gy0BZ</t>
  </si>
  <si>
    <t>Music Sounds Better</t>
  </si>
  <si>
    <t>['Aqualung', 'Lucy Schwartz']</t>
  </si>
  <si>
    <t>7qxxr5CLf8rnIibe4eStzR</t>
  </si>
  <si>
    <t>['YC Worldwide', 'Future']</t>
  </si>
  <si>
    <t>2n8lekNlZSQzbyuQedd4Dx</t>
  </si>
  <si>
    <t>Racks</t>
  </si>
  <si>
    <t>1hKrFx2CqcPYCjtlqdFJEm</t>
  </si>
  <si>
    <t>400 Mil Veinte Años</t>
  </si>
  <si>
    <t>3AMzc1EbbuJX4FNMclv0XO</t>
  </si>
  <si>
    <t>['Stephen Marley', 'Capleton']</t>
  </si>
  <si>
    <t>5wgy309XNqFkqj8MMDquvj</t>
  </si>
  <si>
    <t>Break Us Apart</t>
  </si>
  <si>
    <t>2hyACnzFIkO7HrCWirSbbT</t>
  </si>
  <si>
    <t>Monster You Made</t>
  </si>
  <si>
    <t>0sqQ9N6hY0ieocwrgxgJ9F</t>
  </si>
  <si>
    <t>2zKoA5gp5Xaw3mrp45XIrR</t>
  </si>
  <si>
    <t>The Wolves</t>
  </si>
  <si>
    <t>0iTqedrMdiwnUXKiUjtxAl</t>
  </si>
  <si>
    <t>2a3QH6bZDNpeC2YUMH5A2K</t>
  </si>
  <si>
    <t>God's Gift</t>
  </si>
  <si>
    <t>0y3fPWWin7NL5aED2FjvXP</t>
  </si>
  <si>
    <t>2aCsRmHTuWPL7WnL5uSijc</t>
  </si>
  <si>
    <t>6I40ZPL4cb2buc3A7sH5YL</t>
  </si>
  <si>
    <t>God I Look to You</t>
  </si>
  <si>
    <t>4vWNhCGqrNVfZxunY47GDf</t>
  </si>
  <si>
    <t>So American</t>
  </si>
  <si>
    <t>2qg7jm9wp4HM6CMcZxVYOC</t>
  </si>
  <si>
    <t>Ghost On The Dance Floor</t>
  </si>
  <si>
    <t>0jhIdfzkHokNPRFKN90TVI</t>
  </si>
  <si>
    <t>Borracho Y Loco</t>
  </si>
  <si>
    <t>7DUNdZdRapX9vM3qN8M1iO</t>
  </si>
  <si>
    <t>Rollin Like A Redneck</t>
  </si>
  <si>
    <t>['La Dispute']</t>
  </si>
  <si>
    <t>7MeUFHaHTgcLqz56vSyvIh</t>
  </si>
  <si>
    <t>King Park</t>
  </si>
  <si>
    <t>['Charlene Soraia']</t>
  </si>
  <si>
    <t>0IF7bHzCXCZoKNog5vBC4g</t>
  </si>
  <si>
    <t>5TOYgNohZAFEPOtnchPhZS</t>
  </si>
  <si>
    <t>Arlandria</t>
  </si>
  <si>
    <t>7uP1hrz2MWRgfXBCwRoapR</t>
  </si>
  <si>
    <t>Badass</t>
  </si>
  <si>
    <t>04QKeqtQ1KCDHTXK6mNwqX</t>
  </si>
  <si>
    <t>6B4tKjUOWE9NhdpxB2NVDf</t>
  </si>
  <si>
    <t>This Is the House That Doubt Built</t>
  </si>
  <si>
    <t>1hImJ5o3WFH6Nb73oQ8bfY</t>
  </si>
  <si>
    <t>5HgAZuHFAU5qLLMYuIQkgq</t>
  </si>
  <si>
    <t>Run Right Back</t>
  </si>
  <si>
    <t>['Susie Suh']</t>
  </si>
  <si>
    <t>1rZFC696WndvqvpFfjr4Wu</t>
  </si>
  <si>
    <t>2011-12-18</t>
  </si>
  <si>
    <t>6QfSpgzQf2GbE3BMJBasgg</t>
  </si>
  <si>
    <t>Temprano yo te buscaré</t>
  </si>
  <si>
    <t>1y3PhboJrxMNOpLxkMsTiM</t>
  </si>
  <si>
    <t>We Don't Eat</t>
  </si>
  <si>
    <t>['Elise Lieberth']</t>
  </si>
  <si>
    <t>3wBdT1MmIJo0IGkhhJtcgr</t>
  </si>
  <si>
    <t>4SAeLRKTvdvEKUvpYIoBzT</t>
  </si>
  <si>
    <t>The Sinner</t>
  </si>
  <si>
    <t>['Skrillex', 'The Doors', 'Ray Manzarek', 'Robby Krieger']</t>
  </si>
  <si>
    <t>1ShWHEgisDGPl9G3g85ANu</t>
  </si>
  <si>
    <t>Breakn' a Sweat</t>
  </si>
  <si>
    <t>7gza9mETipz1YWiN7tOedL</t>
  </si>
  <si>
    <t>['Josh Gad', 'Andrew Rannells']</t>
  </si>
  <si>
    <t>3VHDIvoYPrOkUQmirAn5vr</t>
  </si>
  <si>
    <t>You and Me (But Mostly Me)</t>
  </si>
  <si>
    <t>4YLXjoYmRGIXstTLtloHf2</t>
  </si>
  <si>
    <t>Dog</t>
  </si>
  <si>
    <t>3u0AaJJk62n9bIKUIq5n4r</t>
  </si>
  <si>
    <t>['Rick Ross', 'Lil Wayne']</t>
  </si>
  <si>
    <t>6aD178OGxT0Z1NU36g52X5</t>
  </si>
  <si>
    <t>9 Piece</t>
  </si>
  <si>
    <t>['Big Sean', 'Wiz Khalifa', 'Chiddy Bang']</t>
  </si>
  <si>
    <t>5VKsvhjnjQ3IAspPjGiNPf</t>
  </si>
  <si>
    <t>3iAvTn62s7rvE6hm6fFodt</t>
  </si>
  <si>
    <t>Loser Like Me (Glee Cast Version)</t>
  </si>
  <si>
    <t>4dHDQFENPSHTR5OxyI1JB0</t>
  </si>
  <si>
    <t>The Daily Mail</t>
  </si>
  <si>
    <t>4cawaZVzboa3UYqgR4kalj</t>
  </si>
  <si>
    <t>Minnesota, WI</t>
  </si>
  <si>
    <t>5IChepDidVaL8UkG6PuzB2</t>
  </si>
  <si>
    <t>Keep Your Eyes Open</t>
  </si>
  <si>
    <t>6Vv9wMxIc6OKRluQefy441</t>
  </si>
  <si>
    <t>['Jarren Benton']</t>
  </si>
  <si>
    <t>3fjygttONLYtPMS0OzZKnF</t>
  </si>
  <si>
    <t>Skitzo</t>
  </si>
  <si>
    <t>63JJ8VGjT4GVTtIRreqA7k</t>
  </si>
  <si>
    <t>0wVAhoXZM7tl1pnLaupf1F</t>
  </si>
  <si>
    <t>Paperbond</t>
  </si>
  <si>
    <t>4bJ7tMJqfYmkKgCYzaaG4B</t>
  </si>
  <si>
    <t>['Flume', 'T-Shirt']</t>
  </si>
  <si>
    <t>1iLH4eIX2JISmOqLQb9hDQ</t>
  </si>
  <si>
    <t>3SPVZJzf1Hs30rB6yXVf2y</t>
  </si>
  <si>
    <t>1rMfDvE2C8ne8UZj847rKM</t>
  </si>
  <si>
    <t>6N0s8tBTo5WWmC98XKV4sB</t>
  </si>
  <si>
    <t>Unstable</t>
  </si>
  <si>
    <t>02GjIfCpwttPAikjm5Hwcb</t>
  </si>
  <si>
    <t>0B1ir19jaWI1KNDbWbXwEZ</t>
  </si>
  <si>
    <t>41PiyIwNrzoLn598y2glGY</t>
  </si>
  <si>
    <t>Save You Tonight</t>
  </si>
  <si>
    <t>2scXasE5PQEMreCBQNfUSv</t>
  </si>
  <si>
    <t>2kd0T6zgABT8P0s2h9QU5O</t>
  </si>
  <si>
    <t>Es Épico</t>
  </si>
  <si>
    <t>5qFL2uwfnGU8FccwLMgPNQ</t>
  </si>
  <si>
    <t>Internet Friends</t>
  </si>
  <si>
    <t>3OjWbbavamAsikThpDy2oP</t>
  </si>
  <si>
    <t>La</t>
  </si>
  <si>
    <t>5bE0gN3bXWh8rcWttcvMto</t>
  </si>
  <si>
    <t>Time to Run</t>
  </si>
  <si>
    <t>5X1VGqaNrpXC8HBPEA4uDT</t>
  </si>
  <si>
    <t>Be Your Everything</t>
  </si>
  <si>
    <t>1Jj35pWytKHrwh36IanRVh</t>
  </si>
  <si>
    <t>Fly On the Wall</t>
  </si>
  <si>
    <t>17ZnveSDBpG9QtL7zLJNPy</t>
  </si>
  <si>
    <t>Only For You</t>
  </si>
  <si>
    <t>['Simple Plan', 'Sean Paul']</t>
  </si>
  <si>
    <t>6kcuYyyU2tPxGP3PDVWYJT</t>
  </si>
  <si>
    <t>Summer Paradise (feat. Sean Paul) - Single Version</t>
  </si>
  <si>
    <t>['Nicki Minaj', 'Cassie']</t>
  </si>
  <si>
    <t>2Gb3ADUtL6eCribC2T7gqX</t>
  </si>
  <si>
    <t>0p3sSUXDohjddeKlnvGbCD</t>
  </si>
  <si>
    <t>5Q7pjvFqm4Pk0voGgutt5G</t>
  </si>
  <si>
    <t>Break In</t>
  </si>
  <si>
    <t>5S4w03s1gSxiZelhh77sBI</t>
  </si>
  <si>
    <t>Mi Promesa</t>
  </si>
  <si>
    <t>61paDgouceUmuVTsoUO5TD</t>
  </si>
  <si>
    <t>Déjenme Llorar</t>
  </si>
  <si>
    <t>45aZM1UAGfThfsQ6haapFu</t>
  </si>
  <si>
    <t>Lofticries</t>
  </si>
  <si>
    <t>6tFeZgmfkspHPH33MWe3m0</t>
  </si>
  <si>
    <t>0Zxgbt8MzrgjHnXQT4C2kt</t>
  </si>
  <si>
    <t>5by7gtiDrxe4n2qQQunL8S</t>
  </si>
  <si>
    <t>1OppUXF0ZsVATRbEyHOTyA</t>
  </si>
  <si>
    <t>Cha-Ching (Till We Grow Older)</t>
  </si>
  <si>
    <t>51LmI5GE3tHKISLNZMjDPC</t>
  </si>
  <si>
    <t>The Birds Pt. 2</t>
  </si>
  <si>
    <t>40WWeoX26jtsfdmFx5iRty</t>
  </si>
  <si>
    <t>I'm Low On Gas And You Need A Jacket</t>
  </si>
  <si>
    <t>3TKt9EoDMmKvNYpk1e6GkI</t>
  </si>
  <si>
    <t>4yzaniwZb01bp0gT5BYwBv</t>
  </si>
  <si>
    <t>['Calvin Harris', 'Example']</t>
  </si>
  <si>
    <t>7B1Dl3tXqySkB8OPEwVvSu</t>
  </si>
  <si>
    <t>We'll Be Coming Back (feat. Example)</t>
  </si>
  <si>
    <t>0B4fFt3yD4kZr7xPdg6cp7</t>
  </si>
  <si>
    <t>12nMOOlu5TyP8FSnfj1WPJ</t>
  </si>
  <si>
    <t>Dos Enamorados</t>
  </si>
  <si>
    <t>4TNYEycAT9vJw0yWl3oVab</t>
  </si>
  <si>
    <t>5 Fingaz to the Face</t>
  </si>
  <si>
    <t>6h7otZE1lZfWkynZKUcCqq</t>
  </si>
  <si>
    <t>My Life Is a Party - Radio Edit</t>
  </si>
  <si>
    <t>3K7g0NbCyMC2G1BpL4gVxX</t>
  </si>
  <si>
    <t>1zBBo7indT2foQGQUoloWj</t>
  </si>
  <si>
    <t>['Reyli Barba', 'Yuridia', 'Armando Ávila']</t>
  </si>
  <si>
    <t>4eE8rU7ymogVA74C8j2b2f</t>
  </si>
  <si>
    <t>¿Qué Nos Pasó? (with Yuridia)</t>
  </si>
  <si>
    <t>['Los Capos De Mexico']</t>
  </si>
  <si>
    <t>5zUkkQEYvkAnbPpGLBBDa4</t>
  </si>
  <si>
    <t>6QON2WlAI1QayzhgebwvWd</t>
  </si>
  <si>
    <t>['Bethel Music', 'Jeremy Riddle']</t>
  </si>
  <si>
    <t>321jLsfufuG8Ot8GsYffdm</t>
  </si>
  <si>
    <t>Fall Afresh</t>
  </si>
  <si>
    <t>2PxwwqB4f9x72jbw6AgR1s</t>
  </si>
  <si>
    <t>Killuminati</t>
  </si>
  <si>
    <t>0vzyHoZduwzvQTMkKZ2OdU</t>
  </si>
  <si>
    <t>Prom Night</t>
  </si>
  <si>
    <t>3WD91HQDBIavSapet3ZpjG</t>
  </si>
  <si>
    <t>4xgUjsTfJtPsg0lEILBom3</t>
  </si>
  <si>
    <t>5ORf8BZMbq4xN9kiumrPcQ</t>
  </si>
  <si>
    <t>5Ur23WUXgTWGfJDWWYV7y3</t>
  </si>
  <si>
    <t>6HlcJB4Zk2tE2WMqHAllSb</t>
  </si>
  <si>
    <t>Other People</t>
  </si>
  <si>
    <t>64egnYiRV765Gk4q4TNIWK</t>
  </si>
  <si>
    <t>4Q1WcYBA6h651KhNjo1gsw</t>
  </si>
  <si>
    <t>5FBnmSW9mKMFIT4yg7pnub</t>
  </si>
  <si>
    <t>6gr1b9QdhEkAfGbq07dBSf</t>
  </si>
  <si>
    <t>Scene Three - Stomach Tied In Knots</t>
  </si>
  <si>
    <t>62DbMz6liR4GuxvMT9vjc4</t>
  </si>
  <si>
    <t>43bSKCMWHIuBsUVmQcDX1J</t>
  </si>
  <si>
    <t>['Daddy Yankee', 'Prince Royce']</t>
  </si>
  <si>
    <t>2QSuNcQxqFfokvbS7SInHG</t>
  </si>
  <si>
    <t>0C5WrEPjUYPxVkKyth1Lbz</t>
  </si>
  <si>
    <t>XO / The Host</t>
  </si>
  <si>
    <t>0a3T2HEIV4jTjhzNkM6eRx</t>
  </si>
  <si>
    <t>['The Stray Birds']</t>
  </si>
  <si>
    <t>1Bx9I2NyzUpTfmpAQ4BSsR</t>
  </si>
  <si>
    <t>41haTXZwmW1lvgcs7pXzz8</t>
  </si>
  <si>
    <t>Cough Syrup - The Voice Performance</t>
  </si>
  <si>
    <t>2vCyLvNnBguMAY6iESbxjf</t>
  </si>
  <si>
    <t>Haven't Had Enough</t>
  </si>
  <si>
    <t>5tqyZmF6uEoTkD6ja7KZjv</t>
  </si>
  <si>
    <t>4qHYLoxbKUHu6iZCqEYz7k</t>
  </si>
  <si>
    <t>Like the Way</t>
  </si>
  <si>
    <t>['DJ Drez']</t>
  </si>
  <si>
    <t>3QbtJmJeeh8JE5EtAD1Eh0</t>
  </si>
  <si>
    <t>Nectar Drop</t>
  </si>
  <si>
    <t>7zUnbLzzq8g5IoKedMiRo9</t>
  </si>
  <si>
    <t>Landfill</t>
  </si>
  <si>
    <t>3QbsrWxq3JyNov94VzbNdB</t>
  </si>
  <si>
    <t>Hardknock</t>
  </si>
  <si>
    <t>6HPZo9krwjbhMGKbqVkkDQ</t>
  </si>
  <si>
    <t>Every Single Night</t>
  </si>
  <si>
    <t>4VTL9bM6qaSTsYGVianqzr</t>
  </si>
  <si>
    <t>['Chief Keef', 'Soulja Boy']</t>
  </si>
  <si>
    <t>0uATCc7skXRKGBYp4FHdBZ</t>
  </si>
  <si>
    <t>3smUHBHcUoOjqWRq9dfBDL</t>
  </si>
  <si>
    <t>6od2yPHW6FK8rS3shyKCrQ</t>
  </si>
  <si>
    <t>I'm Writing a Novel</t>
  </si>
  <si>
    <t>0WFaQNCdmyONO7GIWL8mDZ</t>
  </si>
  <si>
    <t>Set A Fire - Live</t>
  </si>
  <si>
    <t>3vFj4xuQTXHOuo6L0qGafv</t>
  </si>
  <si>
    <t>25idmXJF6Z8GnFCT5PKgKL</t>
  </si>
  <si>
    <t>E.B.A.H.</t>
  </si>
  <si>
    <t>['Tift Merritt']</t>
  </si>
  <si>
    <t>3e3g5fhOUw0TxHZ46Qn9uF</t>
  </si>
  <si>
    <t>31qgVdvSqTQ7unwQQngycB</t>
  </si>
  <si>
    <t>4BG3BJjZ6g2tMOiFaawWEP</t>
  </si>
  <si>
    <t>4zzzZ1UNfr75ASG1lUE9L1</t>
  </si>
  <si>
    <t>['Sergei Rachmaninoff', 'Valentina Lisitsa', 'London Symphony Orchestra', 'Michael Francis']</t>
  </si>
  <si>
    <t>4rrrn8OLrttq7r9RgNXalU</t>
  </si>
  <si>
    <t>Piano Concerto No. 2 in C Minor, Op. 18: 2. Adagio sostenuto</t>
  </si>
  <si>
    <t>7pUYFGnZwLa7I3UmDypJGy</t>
  </si>
  <si>
    <t>1XsS266JiQtoqqLdlgD17V</t>
  </si>
  <si>
    <t>Miss Atomic Bomb</t>
  </si>
  <si>
    <t>1nSPlJY53DG3avK6UfpDpZ</t>
  </si>
  <si>
    <t>Jeremías 17-5</t>
  </si>
  <si>
    <t>30raivfq7rSt5nKltiHfzG</t>
  </si>
  <si>
    <t>['Kings (MHM)']</t>
  </si>
  <si>
    <t>3TjbpRjtWYHFwigdLMr8Zl</t>
  </si>
  <si>
    <t>7JJ22vCP45tMhZnAH4Sp1e</t>
  </si>
  <si>
    <t>Anastasia</t>
  </si>
  <si>
    <t>2MrvoOqj007UVWUtGcCK0F</t>
  </si>
  <si>
    <t>4DyMuNzY7g9L3opq8Bgb1E</t>
  </si>
  <si>
    <t>1W4qc7UnAuRmT93W8Ad1t1</t>
  </si>
  <si>
    <t>2eGuDioX15Xu6RCgJZoxOf</t>
  </si>
  <si>
    <t>Definitivamente Ya No Estoy Enamorado</t>
  </si>
  <si>
    <t>2pmtavvgqZN52EePYxutgk</t>
  </si>
  <si>
    <t>40uvia2NjB7fN4hphjoS7u</t>
  </si>
  <si>
    <t>Stayin True</t>
  </si>
  <si>
    <t>2012-08-10</t>
  </si>
  <si>
    <t>1NHsYfWMlDzCJEOOM3bIFY</t>
  </si>
  <si>
    <t>Want You Gone</t>
  </si>
  <si>
    <t>4PWxt9Fy949kUtkEi2GI5V</t>
  </si>
  <si>
    <t>L'enfant sauvage</t>
  </si>
  <si>
    <t>0y080AoWs2PLxJZjuhjcEl</t>
  </si>
  <si>
    <t>Fallout</t>
  </si>
  <si>
    <t>202QyrB6Q3Kimsr7KqJut3</t>
  </si>
  <si>
    <t>Yet Again</t>
  </si>
  <si>
    <t>0xAA90OfUjpnxCw4Rf162Q</t>
  </si>
  <si>
    <t>Miles Away - feat. Kellin Quinn</t>
  </si>
  <si>
    <t>['xxyyxx']</t>
  </si>
  <si>
    <t>4V89IXbcngfalUVUm21GNM</t>
  </si>
  <si>
    <t>6GfjhpnE21nxI80R0oldWJ</t>
  </si>
  <si>
    <t>Crickets and Frogs in the Swamp at Night</t>
  </si>
  <si>
    <t>4Toh8quWdvfkOAYIPXzWAe</t>
  </si>
  <si>
    <t>5XolYC560U2AD6YJUemw2G</t>
  </si>
  <si>
    <t>Step Off</t>
  </si>
  <si>
    <t>4QRZirU4s1f30iDHzuKncj</t>
  </si>
  <si>
    <t>2hjjUjikOa29kImnI5kQPw</t>
  </si>
  <si>
    <t>3HvNzmI0hX2dXcE41lBMxi</t>
  </si>
  <si>
    <t>4XKBoqWQjPdNM4t0znWu7E</t>
  </si>
  <si>
    <t>1t1NX1DJQDcmZA0lvCnFjC</t>
  </si>
  <si>
    <t>['Christophe Beck', 'Frode Fjellheim', 'Cantus']</t>
  </si>
  <si>
    <t>0O1Oean88yC9KncJnyOdB0</t>
  </si>
  <si>
    <t>Vuelie - From "Frozen"/Score</t>
  </si>
  <si>
    <t>['Samantha Barks']</t>
  </si>
  <si>
    <t>3Mr6ofzF6ZuYiqHh8qNud3</t>
  </si>
  <si>
    <t>1cdpDAE7LHSHviJ73SGuGS</t>
  </si>
  <si>
    <t>3i78lP1Y35m6Idgnbw9Fow</t>
  </si>
  <si>
    <t>4UhXvpnh9q1ILBFAlHLB9r</t>
  </si>
  <si>
    <t>Keep It Redneck</t>
  </si>
  <si>
    <t>5k1UmuIFznTAfCcC2f7xSN</t>
  </si>
  <si>
    <t>Tuve una Novia</t>
  </si>
  <si>
    <t>1iQEJgZIeIjLr35PVxYcJF</t>
  </si>
  <si>
    <t>Stuff Is Way</t>
  </si>
  <si>
    <t>['Andy Mineo', 'KB', 'Trip Lee']</t>
  </si>
  <si>
    <t>0bMc8bqvD1ys7DMweGXhv4</t>
  </si>
  <si>
    <t>The Saints</t>
  </si>
  <si>
    <t>06pKe9IyOa6x4bGzJ8GbET</t>
  </si>
  <si>
    <t>Get It</t>
  </si>
  <si>
    <t>19Atssu8qmXPrB9jnxeqZZ</t>
  </si>
  <si>
    <t>Left Brain, Right Brain</t>
  </si>
  <si>
    <t>2OoLIJNxpsNs9wIHqWQrED</t>
  </si>
  <si>
    <t>Donatella</t>
  </si>
  <si>
    <t>['Nipsey Hussle', 'Dubb']</t>
  </si>
  <si>
    <t>3sMJLM5nvPPusXeoKBqGT7</t>
  </si>
  <si>
    <t>Don't Take Days off (feat. Dubb)</t>
  </si>
  <si>
    <t>1Kh9APQ4jHucrj0QrdjxZe</t>
  </si>
  <si>
    <t>Radiate</t>
  </si>
  <si>
    <t>6FKbkNnpM1WlQgYVRPJQg3</t>
  </si>
  <si>
    <t>Some Days</t>
  </si>
  <si>
    <t>1zZXXOfcYKJbUh494VmGVB</t>
  </si>
  <si>
    <t>Rip Your Heart Out (feat. Tech N9ne)</t>
  </si>
  <si>
    <t>5eo5uGyM4q70CLU3LZphfu</t>
  </si>
  <si>
    <t>Hello Kitty</t>
  </si>
  <si>
    <t>5IQo8cHllhsjC0Rl1f2lCQ</t>
  </si>
  <si>
    <t>4 in the Mornin</t>
  </si>
  <si>
    <t>5mIqtDBiw3rqMxsJc4UVM6</t>
  </si>
  <si>
    <t>7GDDxCiTyiQuC1kig8AqFH</t>
  </si>
  <si>
    <t>Next Year - RAC Remix</t>
  </si>
  <si>
    <t>['Five Finger Death Punch', 'Maria Brink']</t>
  </si>
  <si>
    <t>3ASqLQWbgejOEJzxP4mrfY</t>
  </si>
  <si>
    <t>Anywhere But Here (feat. Maria Brink)</t>
  </si>
  <si>
    <t>['Jason Derulo', 'Tyga']</t>
  </si>
  <si>
    <t>2G76iRK1fzO5MiDvcTYkET</t>
  </si>
  <si>
    <t>Bubblegum (feat. Tyga)</t>
  </si>
  <si>
    <t>35rf8iduzQ7vd8hFbDlv0o</t>
  </si>
  <si>
    <t>Easy Easy</t>
  </si>
  <si>
    <t>79nEEoEPY2w8EXj9hjn5oc</t>
  </si>
  <si>
    <t>Ginseng Strip 2002</t>
  </si>
  <si>
    <t>0QEHU0ZccfSXYUpF2iVUab</t>
  </si>
  <si>
    <t>Don't Swallow the Cap</t>
  </si>
  <si>
    <t>3vYP5IgBfHv9nWbNhTq3IS</t>
  </si>
  <si>
    <t>1j9rezdE3YeC7yktZXC1em</t>
  </si>
  <si>
    <t>1D4XFKolp63mNqqMXJJL1V</t>
  </si>
  <si>
    <t>4iURgDfsolmCJtknzWuyxj</t>
  </si>
  <si>
    <t>These Girls</t>
  </si>
  <si>
    <t>07xM26pWCDsUWV2ialwgNf</t>
  </si>
  <si>
    <t>['Thy Art Is Murder']</t>
  </si>
  <si>
    <t>7eDtl2KToh99gXNRRfuY9l</t>
  </si>
  <si>
    <t>Reign of Darkness</t>
  </si>
  <si>
    <t>2lJ4d8MCT6ZlDRHKJ1br14</t>
  </si>
  <si>
    <t>Cirrus</t>
  </si>
  <si>
    <t>7BNDyzwDboNRR2wmd7GSew</t>
  </si>
  <si>
    <t>Of The Night</t>
  </si>
  <si>
    <t>['Michael Bublé', 'Reese Witherspoon']</t>
  </si>
  <si>
    <t>3wwXUFIYX044Tqiy3AFpLO</t>
  </si>
  <si>
    <t>Something Stupid (feat. Reese Witherspoon)</t>
  </si>
  <si>
    <t>0MmqaSn9dzP5GHxZ933V4l</t>
  </si>
  <si>
    <t>6CUtPSVBdwRLzSfALQqM4T</t>
  </si>
  <si>
    <t>Se Me Sigue Notando</t>
  </si>
  <si>
    <t>['J. Cole', '50 Cent', 'Bas']</t>
  </si>
  <si>
    <t>5u89YD9CJMFVfFqUoeGy2P</t>
  </si>
  <si>
    <t>New York Times (feat. 50 Cent &amp; Bas)</t>
  </si>
  <si>
    <t>2v1eE7NJy08YJ9jsMhI47v</t>
  </si>
  <si>
    <t>['Roberto Junior Y Su Bandeño']</t>
  </si>
  <si>
    <t>2HAO2lqg5RPEQFXreAJV6T</t>
  </si>
  <si>
    <t>El Coco No</t>
  </si>
  <si>
    <t>5mVDhLnXTHlBWJnMHXa9Qs</t>
  </si>
  <si>
    <t>4Yggt5XlzJMvrSuxH5F0wh</t>
  </si>
  <si>
    <t>115 - Remaster</t>
  </si>
  <si>
    <t>0ec00yFSgcl3xavTlPXTHu</t>
  </si>
  <si>
    <t>7Gkphzdh5ouurEt7JT49Yu</t>
  </si>
  <si>
    <t>['I4NI', 'Bubba Sparxxx']</t>
  </si>
  <si>
    <t>2LZnKHIeVzQUFQtC5j1Gr2</t>
  </si>
  <si>
    <t>3EcmNKUi5OOWXUGOsxlCca</t>
  </si>
  <si>
    <t>Slow Loud &amp; Bangin</t>
  </si>
  <si>
    <t>2013-02-13</t>
  </si>
  <si>
    <t>['Parra for Cuva', 'Anna Naklab']</t>
  </si>
  <si>
    <t>6JrAEmBFd61eYIGVOSPnT4</t>
  </si>
  <si>
    <t>Wicked Games (feat. Anna Naklab) - Radio Edit</t>
  </si>
  <si>
    <t>7J8g9TwJYxmO0Xy3L916er</t>
  </si>
  <si>
    <t>0oaSkcIh1fQz8tNtbsJueO</t>
  </si>
  <si>
    <t>Border Line</t>
  </si>
  <si>
    <t>773hekg7UEdbGvv3lJ3CmV</t>
  </si>
  <si>
    <t>Pusher Love Girl</t>
  </si>
  <si>
    <t>['M83', 'Susanne Sundfør']</t>
  </si>
  <si>
    <t>79npfYK6N5RnBc1jiaoHCr</t>
  </si>
  <si>
    <t>['Childish Gambino', 'Azealia Banks']</t>
  </si>
  <si>
    <t>3KJ9YerG9YWIK4xEgi4AM8</t>
  </si>
  <si>
    <t>II. Earth: The Oldest Computer (The Last Night)</t>
  </si>
  <si>
    <t>7mu21H4g5sGUX7n3tGsGig</t>
  </si>
  <si>
    <t>If You Ain't Here To Party</t>
  </si>
  <si>
    <t>2GBjsCkCpR5w8Zri9aE49H</t>
  </si>
  <si>
    <t>Interlude: I'm Not Angry Anymore</t>
  </si>
  <si>
    <t>3wcnWZU7iLFh3H2XD3voPU</t>
  </si>
  <si>
    <t>Ten Thousand Feet</t>
  </si>
  <si>
    <t>2z00vFwIe6zaCoA0LWmiTX</t>
  </si>
  <si>
    <t>My Calling</t>
  </si>
  <si>
    <t>['Juicy J', 'Big Sean', 'Jeezy']</t>
  </si>
  <si>
    <t>5ML9t3cfvJuDTeOLcOH2Bl</t>
  </si>
  <si>
    <t>Show Out (feat. Big Sean &amp; Jeezy)</t>
  </si>
  <si>
    <t>2ptvMNky2NB76kLNmjBVL3</t>
  </si>
  <si>
    <t>Hollow Bodies</t>
  </si>
  <si>
    <t>3wT3WDdQrsST19f1I08Z1N</t>
  </si>
  <si>
    <t>5dVeOUI43XmZ8Pg0CPifW4</t>
  </si>
  <si>
    <t>If U Were Mine (feat. James Fauntleroy)</t>
  </si>
  <si>
    <t>2DOAJh50Pa1UNoqGt7dTA9</t>
  </si>
  <si>
    <t>5UY3Vzkc5INzJ3wBJm5FlD</t>
  </si>
  <si>
    <t>Wake up Lovin' You</t>
  </si>
  <si>
    <t>3YjQfsV7vIDj0eovuUlbK7</t>
  </si>
  <si>
    <t>Villuminati</t>
  </si>
  <si>
    <t>5N3S6ppQkYlWLd0WuOJUYz</t>
  </si>
  <si>
    <t>Take My Drunk Ass Home</t>
  </si>
  <si>
    <t>0gsIQwgHmi1DGv1n2IipUr</t>
  </si>
  <si>
    <t>1YzIe5I0UNPgPRPxYpe92f</t>
  </si>
  <si>
    <t>XOXO</t>
  </si>
  <si>
    <t>['Steven Halpern', 'Jorge Alfano']</t>
  </si>
  <si>
    <t>2MABF1tqhRc2OpEkcDN64m</t>
  </si>
  <si>
    <t>Deep Theta 2.0 (Pt 13)</t>
  </si>
  <si>
    <t>77UkBSuKMG0JrIByQIRdeS</t>
  </si>
  <si>
    <t>2QUlMbvD9bL8wHqfsoqoet</t>
  </si>
  <si>
    <t>Stop The World I Wanna Get Off With You</t>
  </si>
  <si>
    <t>57mhgOf3SLnrCQURECf9dU</t>
  </si>
  <si>
    <t>The Star Room</t>
  </si>
  <si>
    <t>0NIkKL6wsLK5V2vX97zOTr</t>
  </si>
  <si>
    <t>0a612uSmQ7zXV54buD9LSn</t>
  </si>
  <si>
    <t>['Keys N Krates']</t>
  </si>
  <si>
    <t>4kT18i0w2ZYeLTFPdpkihT</t>
  </si>
  <si>
    <t>Dum Dee Dum</t>
  </si>
  <si>
    <t>1B4L5VRP5fALiYJpHUHhZd</t>
  </si>
  <si>
    <t>We Won't Be Shaken</t>
  </si>
  <si>
    <t>['2 Chainz', 'Pharrell Williams']</t>
  </si>
  <si>
    <t>07RXBKfyCYIYRMLCvlGWXU</t>
  </si>
  <si>
    <t>Feds Watching</t>
  </si>
  <si>
    <t>4TaY35s44Bf6OQnRK4R8Y5</t>
  </si>
  <si>
    <t>['Disfigure']</t>
  </si>
  <si>
    <t>2EjSewEKEZShOUBwFXUrK5</t>
  </si>
  <si>
    <t>Blank</t>
  </si>
  <si>
    <t>39z2CyYexbcwgD0pEeUUeu</t>
  </si>
  <si>
    <t>7i3XZnT9EZu1m4NUYMuAoG</t>
  </si>
  <si>
    <t>Black As Night</t>
  </si>
  <si>
    <t>['Kid Cudi', 'Too $hort']</t>
  </si>
  <si>
    <t>7akq5eDflgN6sRCeeGk12g</t>
  </si>
  <si>
    <t>4Yb6G9OWgGBmfOpxcFxp6P</t>
  </si>
  <si>
    <t>She Keeps Me Warm</t>
  </si>
  <si>
    <t>0PHWXLXOQXGlyUGq7woVFZ</t>
  </si>
  <si>
    <t>Sundream</t>
  </si>
  <si>
    <t>['Ciaran Lavery']</t>
  </si>
  <si>
    <t>1d39v4V4DmrrLiFX4DKHBv</t>
  </si>
  <si>
    <t>1JpcqmUlzNlK7lpFOkszzv</t>
  </si>
  <si>
    <t>Beverly Laurel</t>
  </si>
  <si>
    <t>6rvKqjSuVP02HzGiV4G4iq</t>
  </si>
  <si>
    <t>All the Way Home</t>
  </si>
  <si>
    <t>['Ciara', 'Nicki Minaj']</t>
  </si>
  <si>
    <t>3c7MNgwEBQTnrOWLjU1DHq</t>
  </si>
  <si>
    <t>I'm Out (feat. Nicki Minaj)</t>
  </si>
  <si>
    <t>3Tc6dHggtSaZqlKRhzkeub</t>
  </si>
  <si>
    <t>3YJtGYHVxcUa6EMSqHtIiW</t>
  </si>
  <si>
    <t>Stal</t>
  </si>
  <si>
    <t>7EdO50H2O5QuqAcEGCKeFY</t>
  </si>
  <si>
    <t>0oks4FnzhNp5QPTZtoet7c</t>
  </si>
  <si>
    <t>Giorgio by Moroder</t>
  </si>
  <si>
    <t>0vRFKF7dGdL5XxZMXzpCpF</t>
  </si>
  <si>
    <t>2HHiH52OPxe8qyVO7N4uH7</t>
  </si>
  <si>
    <t>['Chastity Belt']</t>
  </si>
  <si>
    <t>3OHdhLUobIIKskQHLJAaqe</t>
  </si>
  <si>
    <t>Seattle Party</t>
  </si>
  <si>
    <t>1vPEPhmGDnp8RR6GCBozaa</t>
  </si>
  <si>
    <t>A Lannister Always Pays His Debts</t>
  </si>
  <si>
    <t>45UvXCltvMpEPNLGzG0NYk</t>
  </si>
  <si>
    <t>Biting Down</t>
  </si>
  <si>
    <t>['A$AP Rocky', 'Santigold']</t>
  </si>
  <si>
    <t>5Uc07fEUpjjFcLEIleEHkJ</t>
  </si>
  <si>
    <t>Hell (feat. Santigold)</t>
  </si>
  <si>
    <t>['Baby Bash', 'Z-Ro', 'Berner', 'Baby E']</t>
  </si>
  <si>
    <t>2U6sE7z0YeIfLbPfciNDLO</t>
  </si>
  <si>
    <t>Light Up Light Up</t>
  </si>
  <si>
    <t>08shoW0qPqgMDnNQppWAQj</t>
  </si>
  <si>
    <t>Thrive</t>
  </si>
  <si>
    <t>3uleUeZ5eyYCNGiwcc1Exp</t>
  </si>
  <si>
    <t>Breaking Skin</t>
  </si>
  <si>
    <t>3EcFVfHd0XJdr0M33uVZco</t>
  </si>
  <si>
    <t>I Heard Goodbye</t>
  </si>
  <si>
    <t>2eD05M0sROqhQpkQJ9ze8x</t>
  </si>
  <si>
    <t>Living the Dream</t>
  </si>
  <si>
    <t>['rei brown']</t>
  </si>
  <si>
    <t>3BKp3p9HF9nMP4CcSsOBAf</t>
  </si>
  <si>
    <t>Picture Frames</t>
  </si>
  <si>
    <t>0WgQTMtmw8qJievyeqfnnS</t>
  </si>
  <si>
    <t>Run Away with You</t>
  </si>
  <si>
    <t>['Karen Harding', 'Zac Samuel']</t>
  </si>
  <si>
    <t>5QifrqmnjHzdOuBAheeeNU</t>
  </si>
  <si>
    <t>Say Something - Zac Samuel Remix</t>
  </si>
  <si>
    <t>5INhgLY5BQfXAr61XPAoSq</t>
  </si>
  <si>
    <t>['Luis Fonsi', 'Juan Luis Guerra 4.40']</t>
  </si>
  <si>
    <t>609SDGj0txmlAXRrpwee9Y</t>
  </si>
  <si>
    <t>4D7kxLhSz7siCOw7KA5rQn</t>
  </si>
  <si>
    <t>17A18khjCRm3uNcd2fFn4I</t>
  </si>
  <si>
    <t>1HOlb9rdNOmy9b1Fakicjo</t>
  </si>
  <si>
    <t>#SELFIE</t>
  </si>
  <si>
    <t>2mkv1b3dRFyiJ4Ybq31owf</t>
  </si>
  <si>
    <t>Hunger Of The Pine</t>
  </si>
  <si>
    <t>2lrvQCsMALjGeuyUkuzIxA</t>
  </si>
  <si>
    <t>['Dimitri Vegas &amp; Like Mike', 'Martin Garrix']</t>
  </si>
  <si>
    <t>6AE0G24YXnDyEgE4L0efpB</t>
  </si>
  <si>
    <t>Tremor - Sensation 2014 Anthem</t>
  </si>
  <si>
    <t>0yN4fNzmVnmgC0dsOoi9Wh</t>
  </si>
  <si>
    <t>5uVji14OWpj9HMKLXdhjAv</t>
  </si>
  <si>
    <t>This Summer</t>
  </si>
  <si>
    <t>3t844ssjXzE9M3SDtUxTI4</t>
  </si>
  <si>
    <t>Eternal Sunshine</t>
  </si>
  <si>
    <t>6wfugRLamFsTRbPcCpNnP7</t>
  </si>
  <si>
    <t>7I8ftQPSknxqIH8jiuh6iv</t>
  </si>
  <si>
    <t>All I've Ever Known</t>
  </si>
  <si>
    <t>0VZs2OQq4axr8GFRdC9nyD</t>
  </si>
  <si>
    <t>Guts Over Fear</t>
  </si>
  <si>
    <t>['Bethel Music', 'Amanda Lindsey Cook']</t>
  </si>
  <si>
    <t>345RHjiEdIVedsxtiwGG7t</t>
  </si>
  <si>
    <t>You Make Me Brave (Live)</t>
  </si>
  <si>
    <t>['Elder Island']</t>
  </si>
  <si>
    <t>4Ri84aoor16uSkNtpAvPgQ</t>
  </si>
  <si>
    <t>The Big Unknown</t>
  </si>
  <si>
    <t>0Z5r4cmTjEyA62tfSbAbFD</t>
  </si>
  <si>
    <t>Come Back Down</t>
  </si>
  <si>
    <t>['Ariana Grande', 'Cashmere Cat']</t>
  </si>
  <si>
    <t>0fonaf88IEDQM309zmU80L</t>
  </si>
  <si>
    <t>70Laus6ozJIHDpfTtUSmAZ</t>
  </si>
  <si>
    <t>Fucked My Way Up To The Top</t>
  </si>
  <si>
    <t>['Lil Jon', 'Tyga']</t>
  </si>
  <si>
    <t>35x6JdLCr4VWWR5ShNoAWo</t>
  </si>
  <si>
    <t>Bend Ova (feat. Tyga)</t>
  </si>
  <si>
    <t>['Sofia Karlberg']</t>
  </si>
  <si>
    <t>7jOvEsDIjHRH0LwCkwZSHS</t>
  </si>
  <si>
    <t>Crazy in Love</t>
  </si>
  <si>
    <t>14UE0L5fL5TL0ohEiAv56X</t>
  </si>
  <si>
    <t>Perfect Storm</t>
  </si>
  <si>
    <t>3T76zPJz3tWL27FrjJe2ot</t>
  </si>
  <si>
    <t>Lazaretto</t>
  </si>
  <si>
    <t>['Max Richter', 'Daniel Hope', 'Konzerthaus Kammerorchester Berlin', 'Andre de Ridder']</t>
  </si>
  <si>
    <t>4gmhjAsvL6c7se2PBh7dHw</t>
  </si>
  <si>
    <t>Recomposed By Max Richter: Vivaldi, The Four Seasons: Spring 1</t>
  </si>
  <si>
    <t>16EX0HquvKdjPjP5zljPSG</t>
  </si>
  <si>
    <t>Lyin King</t>
  </si>
  <si>
    <t>7krtdt69mHq3MNAzRDpep9</t>
  </si>
  <si>
    <t>Breaking Free</t>
  </si>
  <si>
    <t>1632iucJ0H2wpzj0byUQau</t>
  </si>
  <si>
    <t>1mvfvDZOybiEgS1ecJxt9W</t>
  </si>
  <si>
    <t>04iBN2ttkQBfGLj6DYlhKF</t>
  </si>
  <si>
    <t>2fPb58e6f8KxejYDCaARwS</t>
  </si>
  <si>
    <t>7gYwIAHB6VxzLJFSZMMv8i</t>
  </si>
  <si>
    <t>I Forget Where We Were</t>
  </si>
  <si>
    <t>2c4s8OFu1IkIDdNA953M03</t>
  </si>
  <si>
    <t>Frame of Mind</t>
  </si>
  <si>
    <t>4jURQLDdnZp6l3PsvxJaZk</t>
  </si>
  <si>
    <t>Been On</t>
  </si>
  <si>
    <t>5VToMJACRoeT0YZNs5CYyp</t>
  </si>
  <si>
    <t>Drop Dead Cynical</t>
  </si>
  <si>
    <t>0kDdjHylcMnCU4DvsAL7Fi</t>
  </si>
  <si>
    <t>Only King Forever</t>
  </si>
  <si>
    <t>5zI6ueoYshDD99aCEs66QG</t>
  </si>
  <si>
    <t>Valley Girls</t>
  </si>
  <si>
    <t>5xdFitc41cUXrRtR5dzwg5</t>
  </si>
  <si>
    <t>Can't Say No</t>
  </si>
  <si>
    <t>['Childish Gambino', 'Christian Rich']</t>
  </si>
  <si>
    <t>7dI2aYLZuGZYLcxVOtL3pq</t>
  </si>
  <si>
    <t>The Palisades</t>
  </si>
  <si>
    <t>['Rick Ross', 'The Weeknd']</t>
  </si>
  <si>
    <t>3JVYnKW43PB7aO1X9kSDxH</t>
  </si>
  <si>
    <t>In Vein</t>
  </si>
  <si>
    <t>4d87IagHd2tUKqPup408jJ</t>
  </si>
  <si>
    <t>En la Sierra y la Ciudad (La China)</t>
  </si>
  <si>
    <t>['Jon Bellion', 'Christianne Jensen']</t>
  </si>
  <si>
    <t>6wmYBQnVQ7IQpgiMYjjNN2</t>
  </si>
  <si>
    <t>Ooh</t>
  </si>
  <si>
    <t>['Charlie Farley', 'The Lacs']</t>
  </si>
  <si>
    <t>75RsCkcyXJvc26HmmwKhlu</t>
  </si>
  <si>
    <t>Backroads Life (feat. The Lacs)</t>
  </si>
  <si>
    <t>5Rv2Qybimpsp9hzFnMQBYN</t>
  </si>
  <si>
    <t>Thank God I Got Her</t>
  </si>
  <si>
    <t>['Nicki Minaj', 'Jeremih']</t>
  </si>
  <si>
    <t>0Rn35uVnV5Q1S1DM8NBhSr</t>
  </si>
  <si>
    <t>Favorite</t>
  </si>
  <si>
    <t>['Bassnectar', 'W. Darling']</t>
  </si>
  <si>
    <t>21QQ5b9PP7GnWl2GI98kjD</t>
  </si>
  <si>
    <t>You &amp; Me (feat. W. Darling)</t>
  </si>
  <si>
    <t>5NSPsOGVNWYOMeeyZPF7HY</t>
  </si>
  <si>
    <t>중독 Overdose</t>
  </si>
  <si>
    <t>2014-08-06</t>
  </si>
  <si>
    <t>75BGF4LC7AOLFfxn6ukZDH</t>
  </si>
  <si>
    <t>Sex Metal Barbie</t>
  </si>
  <si>
    <t>4HEFpKZaYWGTjgCjhnSShV</t>
  </si>
  <si>
    <t>6MmGGt46TqCOVFHuahd5Ai</t>
  </si>
  <si>
    <t>40fHWRL8bKcl5J4t4OKUiW</t>
  </si>
  <si>
    <t>Why Try</t>
  </si>
  <si>
    <t>60A9cgTlUXxO7c2ucnen1x</t>
  </si>
  <si>
    <t>Feel It (feat. Lloyd, Rich Homie Quan)</t>
  </si>
  <si>
    <t>0HaDqyNg9LoZZ7Zli1uhzL</t>
  </si>
  <si>
    <t>Unfucktheworld</t>
  </si>
  <si>
    <t>['Moonshine Bandits', 'Colt Ford', 'Sarah Ross', 'Charlie Farley']</t>
  </si>
  <si>
    <t>2SGjJdLuSIvyVB5eXAJXm7</t>
  </si>
  <si>
    <t>We All Country (feat. Colt Ford, Sarah Ross &amp; Charlie Farley)</t>
  </si>
  <si>
    <t>5topOIcCwU391xE5Oyhh62</t>
  </si>
  <si>
    <t>2YRK0sJcvycajJToUOEP3L</t>
  </si>
  <si>
    <t>3AQhXfkD5BijatJVv2DsJV</t>
  </si>
  <si>
    <t>From Gold</t>
  </si>
  <si>
    <t>['Lori McKenna']</t>
  </si>
  <si>
    <t>1JtvwshkJMxfm4oRhJp93C</t>
  </si>
  <si>
    <t>The Time I've Wasted</t>
  </si>
  <si>
    <t>0o9MIPIGM8svRpfdQGTvUX</t>
  </si>
  <si>
    <t>Armor</t>
  </si>
  <si>
    <t>2X6XDHrrP7rnUZLK3Qss2j</t>
  </si>
  <si>
    <t>Nothing's Over</t>
  </si>
  <si>
    <t>['Chris Renzema', 'Moriah Hazeltine']</t>
  </si>
  <si>
    <t>1YTMZ1DmQFfXwCJSkR2WzM</t>
  </si>
  <si>
    <t>62ke5zFUJN6RvtXZgVH0F8</t>
  </si>
  <si>
    <t>Only Love Can Hurt Like This</t>
  </si>
  <si>
    <t>2ugAOltSeiFqKHItLMKFK3</t>
  </si>
  <si>
    <t>The Negative One</t>
  </si>
  <si>
    <t>3hWp69Hxk5wpjTwu6F1ELv</t>
  </si>
  <si>
    <t>['Syn Cole', 'Kygo']</t>
  </si>
  <si>
    <t>2DFT4mdft2yUPs7rX6coSd</t>
  </si>
  <si>
    <t>Miami 82 - Kygo Remix</t>
  </si>
  <si>
    <t>2FiceoWDJ67rrmb5tGBpgE</t>
  </si>
  <si>
    <t>2t8NsMho4AegF1wMGxvgj5</t>
  </si>
  <si>
    <t>Hope in Front of Me</t>
  </si>
  <si>
    <t>3H7UfOkl5vh9sZ07nxSbUb</t>
  </si>
  <si>
    <t>Freak No More</t>
  </si>
  <si>
    <t>1qFWOGLf8rX2lOLrR9wicN</t>
  </si>
  <si>
    <t>Alligator Skin Boots</t>
  </si>
  <si>
    <t>['Alexandre Desplat', 'London Symphony Orchestra']</t>
  </si>
  <si>
    <t>0o9ivTBX7mjTnaUYF4Gk6t</t>
  </si>
  <si>
    <t>The Imitation Game</t>
  </si>
  <si>
    <t>4TVinarpLQLZ5cWI9paHJv</t>
  </si>
  <si>
    <t>Feel It (feat. Rich Homie Quan, Lloyd)</t>
  </si>
  <si>
    <t>5cS9jJbwirKrdDIbbAExUz</t>
  </si>
  <si>
    <t>About the Money</t>
  </si>
  <si>
    <t>3JEPfsHlaIfPsB6I8BY4Sl</t>
  </si>
  <si>
    <t>5uq3x8Pg8HAj8qNwPFOzfl</t>
  </si>
  <si>
    <t>['GD X TAEYANG']</t>
  </si>
  <si>
    <t>5rPZMrKqHHVVCYOom7OkFO</t>
  </si>
  <si>
    <t>GOOD BOY</t>
  </si>
  <si>
    <t>0Gt4nGWoATcQFL38a1NRao</t>
  </si>
  <si>
    <t>West Savannah (feat. SZA)</t>
  </si>
  <si>
    <t>0lFIuJQwPjFH9U7ddeSuPq</t>
  </si>
  <si>
    <t>Cowboy Like Me</t>
  </si>
  <si>
    <t>1yi8EOTpKeVK4cj5HS8DRp</t>
  </si>
  <si>
    <t>['Fabolous', 'Chris Brown']</t>
  </si>
  <si>
    <t>5NowKQ0Qy95ZviLstRtgUM</t>
  </si>
  <si>
    <t>She Wildin'</t>
  </si>
  <si>
    <t>2014-12-25</t>
  </si>
  <si>
    <t>230tKtsKM3eigmK2CtssAO</t>
  </si>
  <si>
    <t>A Calf Born in Winter</t>
  </si>
  <si>
    <t>06dT0EYXrhRQV1MsvWhNGv</t>
  </si>
  <si>
    <t>7A35lRz4cm0QkbnlNAJPtm</t>
  </si>
  <si>
    <t>Holding On to You</t>
  </si>
  <si>
    <t>3Y3nRbS2YvT8LsYxvDylny</t>
  </si>
  <si>
    <t>['Warren Haynes', 'Derek Trucks', 'Susan Tedeschi', 'Devon Allman', 'Robert Randolph', 'Jimmy Hall', 'Sam Moore', "Keb' Mo'", 'Brantley Gilbert', 'Dr. John', 'Pat Monahan', 'John Hiatt', 'Taj Mahal', 'Gregg Allman', 'Widespread Panic', 'Trace Adkins', 'Vince Gill', 'Martina McBride', 'Eric Church', 'Jackson Browne', 'Zac Brown', 'The Allman Brothers Band']</t>
  </si>
  <si>
    <t>6qsIvR5nOciPp7ci0M3NNj</t>
  </si>
  <si>
    <t>Will The Circle Be Unbroken - Live</t>
  </si>
  <si>
    <t>63mnZ0zF5fBwJzYg2pDo9e</t>
  </si>
  <si>
    <t>Happy Idiot</t>
  </si>
  <si>
    <t>['Triathalon']</t>
  </si>
  <si>
    <t>2DTUG9rhJCU0wdvviWka5n</t>
  </si>
  <si>
    <t>Hawaiian Boi</t>
  </si>
  <si>
    <t>2KfdXkLFx4Zfzt4xG1RQGz</t>
  </si>
  <si>
    <t>Love, Lust, And Liars</t>
  </si>
  <si>
    <t>4ouHnqx22lzTZHr2hEt5aH</t>
  </si>
  <si>
    <t>1B5VzXPqMlvRw0U4HJY3dJ</t>
  </si>
  <si>
    <t>1n99s09TM651WSXOMxyoHF</t>
  </si>
  <si>
    <t>2dyyOwe0KxTZTJjjXDeLmU</t>
  </si>
  <si>
    <t>2zfgVd034GlUvk7LqBHl6u</t>
  </si>
  <si>
    <t>['Noel Torres', 'Gerardo Ortiz']</t>
  </si>
  <si>
    <t>3WW63E8a8JLIAHMiatELLb</t>
  </si>
  <si>
    <t>El Comando del Diablo</t>
  </si>
  <si>
    <t>['Big Sean', 'Chris Brown', 'Ty Dolla $ign']</t>
  </si>
  <si>
    <t>3rsOs39rDAYxIOrDTHAgR9</t>
  </si>
  <si>
    <t>2JQm8NNpFkwvhuKH3yhuC9</t>
  </si>
  <si>
    <t>Loud Places (feat. Romy)</t>
  </si>
  <si>
    <t>5L9WFUodzACitS1TiGm7Mi</t>
  </si>
  <si>
    <t>0qQGx2TyjtZNDNyRYO9Z0W</t>
  </si>
  <si>
    <t>PPP</t>
  </si>
  <si>
    <t>['Dawin']</t>
  </si>
  <si>
    <t>0mxoXsr14ILAYcXZBMJcOs</t>
  </si>
  <si>
    <t>Dessert</t>
  </si>
  <si>
    <t>7LABrQFfRYcZUqUwng0Heb</t>
  </si>
  <si>
    <t>['Hot Flash Heat Wave']</t>
  </si>
  <si>
    <t>1sEzuZNasuG8s1OOHwYfN2</t>
  </si>
  <si>
    <t>Gutter Girl</t>
  </si>
  <si>
    <t>7JpewU9FPkJyiOi0CErkpI</t>
  </si>
  <si>
    <t>['Mike WiLL Made-It', 'The Weeknd', 'Swae Lee', 'Future']</t>
  </si>
  <si>
    <t>3Z4iF2sFcW63WclmUYd7IE</t>
  </si>
  <si>
    <t>Drinks On Us</t>
  </si>
  <si>
    <t>6uENbhewy5FL4lQ0gRZWzD</t>
  </si>
  <si>
    <t>33i30iRaIfo7ABAaT5oqDy</t>
  </si>
  <si>
    <t>Piénsalo - Inédita</t>
  </si>
  <si>
    <t>2BnjU9TqIovk0IQ7jJaA4z</t>
  </si>
  <si>
    <t>Secret Love Song, Pt. II</t>
  </si>
  <si>
    <t>0Ma4illoFg3z4bYdSRxkJP</t>
  </si>
  <si>
    <t>I Needed You</t>
  </si>
  <si>
    <t>['Johannes Brahms', 'Yo-Yo Ma']</t>
  </si>
  <si>
    <t>59cPOVxrn3Yjwydl1pullI</t>
  </si>
  <si>
    <t>Wiegenlied, Op. 49, No. 4 (Arr. for Cello and Piano)</t>
  </si>
  <si>
    <t>1zJpJ3HPRtAYYNLWm5BJEf</t>
  </si>
  <si>
    <t>If I Ain’t Got You - James Bay Spotify Session 2015 "Alicia Keys Cover"</t>
  </si>
  <si>
    <t>4l2u1KZreH52vwqJmxLLm6</t>
  </si>
  <si>
    <t>Supiste Hacerme Mal</t>
  </si>
  <si>
    <t>3ZXZ9RMsznqgyHnyq0K5FL</t>
  </si>
  <si>
    <t>Cirice</t>
  </si>
  <si>
    <t>4zLOwx1yRJXWkHKt1XzF1p</t>
  </si>
  <si>
    <t>Now &amp; Forever</t>
  </si>
  <si>
    <t>5iJS04ZXjMkQZ5nS0PsIeY</t>
  </si>
  <si>
    <t>['Yo Gotti', 'Snootie']</t>
  </si>
  <si>
    <t>6iZAmCxnGmoMraKoS7Dtz4</t>
  </si>
  <si>
    <t>Yayo (feat. Snootie)</t>
  </si>
  <si>
    <t>2pV8RpdLemcyMWko8dASVt</t>
  </si>
  <si>
    <t>Like I'm Gonna Lose You</t>
  </si>
  <si>
    <t>76kyKtPLsFbQkdQ86QrkF4</t>
  </si>
  <si>
    <t>Plastic Bag</t>
  </si>
  <si>
    <t>7ueCTKb8n7UOdEoM34zzYy</t>
  </si>
  <si>
    <t>Brahms Lullaby and White Noise Ocean Waves</t>
  </si>
  <si>
    <t>['The Living Tombstone', 'Eile Monty', 'Orko']</t>
  </si>
  <si>
    <t>4ujxDgeTs9YpwMKHSmZ4qc</t>
  </si>
  <si>
    <t>Die In a Fire (feat. EileMonty &amp; Orko)</t>
  </si>
  <si>
    <t>2015-04-24</t>
  </si>
  <si>
    <t>1l0d6figJdZJ2pJofLRMrF</t>
  </si>
  <si>
    <t>Two Pina Coladas</t>
  </si>
  <si>
    <t>2gdSplXjHbjMMfLcwl3Nku</t>
  </si>
  <si>
    <t>Come To the Table</t>
  </si>
  <si>
    <t>['Jetta', 'Matstubs']</t>
  </si>
  <si>
    <t>6ce17pZwsMcYNab5IaC5MQ</t>
  </si>
  <si>
    <t>I'd Love To Change The World - Matstubs Remix</t>
  </si>
  <si>
    <t>085lgcfCstjd3AjWDAt2OX</t>
  </si>
  <si>
    <t>2g5cChGDcrjtpRVGA7q4Eh</t>
  </si>
  <si>
    <t>American You</t>
  </si>
  <si>
    <t>4v7SAP4KD96BFLWiCd1vF0</t>
  </si>
  <si>
    <t>Madonna</t>
  </si>
  <si>
    <t>1jYHeWuwdAcaI7D97GTxF2</t>
  </si>
  <si>
    <t>Yin Yang Girl</t>
  </si>
  <si>
    <t>6eBrlbv2HMYcldwjoMWIrC</t>
  </si>
  <si>
    <t>Pipe It Up</t>
  </si>
  <si>
    <t>['Colter Wall', 'The Dead South']</t>
  </si>
  <si>
    <t>05j6LjbEdFWbASJUn9yOBX</t>
  </si>
  <si>
    <t>Johnny Boy's Bones</t>
  </si>
  <si>
    <t>6QvAqvSvkfHLzeIilXQ9H7</t>
  </si>
  <si>
    <t>Keep Going</t>
  </si>
  <si>
    <t>2fnwiUU3LEvEy7xByzzaDV</t>
  </si>
  <si>
    <t>Wonder If You Wonder</t>
  </si>
  <si>
    <t>36HzhD2hKH5bLYCFUiriO0</t>
  </si>
  <si>
    <t>23UV8pJEvRnAZd6ZAXBC0H</t>
  </si>
  <si>
    <t>No Pressure</t>
  </si>
  <si>
    <t>4UGoW08gaqIEWNTam1UNen</t>
  </si>
  <si>
    <t>Love Like Ghosts</t>
  </si>
  <si>
    <t>['Jack Ü', 'Skrillex', 'Diplo', 'kai']</t>
  </si>
  <si>
    <t>6ZpR2XFuQJSHAQwg9495KZ</t>
  </si>
  <si>
    <t>Mind (feat. Kai)</t>
  </si>
  <si>
    <t>3BwR5psKNxcyqWoc80eOuq</t>
  </si>
  <si>
    <t>ILYSB</t>
  </si>
  <si>
    <t>['Logic', 'Dria']</t>
  </si>
  <si>
    <t>5rwOE5J3Y1A2NiRa6y3Yph</t>
  </si>
  <si>
    <t>Stainless</t>
  </si>
  <si>
    <t>0shGCs5AkhwJIgUb0SSz2B</t>
  </si>
  <si>
    <t>6UjeFOCGYgMpBUtqKg1Je3</t>
  </si>
  <si>
    <t>Alien Blues</t>
  </si>
  <si>
    <t>7eoYXgC7gir4LYY1KXGK97</t>
  </si>
  <si>
    <t>['DRAM', 'SZA']</t>
  </si>
  <si>
    <t>4XQQovRSltOGWevTCgacXY</t>
  </si>
  <si>
    <t>Caretaker (feat. SZA)</t>
  </si>
  <si>
    <t>0vCtNBSQQj8PJryrO9SjC3</t>
  </si>
  <si>
    <t>1qC0pi9ZH47XDjvaNbg8ch</t>
  </si>
  <si>
    <t>6jRcSR1kOPWJYisvkFfjUV</t>
  </si>
  <si>
    <t>Kiss You in the Morning</t>
  </si>
  <si>
    <t>['Vic Mensa', 'Kanye West']</t>
  </si>
  <si>
    <t>3KiEydhjn7yf58h9jBD5Sa</t>
  </si>
  <si>
    <t>U Mad</t>
  </si>
  <si>
    <t>['Moonshine Bandits', 'Durwood Black', 'Redneck Souljers', 'Bubba Sparxxx', 'Demun Jones', 'The Lacs', 'D. Thrash', 'Moccasin Creek', 'Lenny Cooper']</t>
  </si>
  <si>
    <t>5ycmDZVfvCFRIwALkTFwbb</t>
  </si>
  <si>
    <t>Outback (Extended Remix)</t>
  </si>
  <si>
    <t>6pf9datdAtxQj4EU8UYHSx</t>
  </si>
  <si>
    <t>4iq3zHwgHSxstFvYw4yIsQ</t>
  </si>
  <si>
    <t>Run It</t>
  </si>
  <si>
    <t>['JO☆STARS 〜TOMMY,Coda,JIN〜']</t>
  </si>
  <si>
    <t>6x5R5nYhMCwfIJILBi25Ss</t>
  </si>
  <si>
    <t>JoJo Sonochino Kioku~end of THE WORLD~</t>
  </si>
  <si>
    <t>['Futurebirds']</t>
  </si>
  <si>
    <t>2FMuoG8zdNhyfkCI2ZMgFe</t>
  </si>
  <si>
    <t>['Jack Ü', 'Skrillex', 'Diplo', 'AlunaGeorge']</t>
  </si>
  <si>
    <t>3UgSQu6WwrXfKKDq019IHE</t>
  </si>
  <si>
    <t>To Ü (feat. AlunaGeorge)</t>
  </si>
  <si>
    <t>2UFOh8iMQ2DON7sl3lqGJH</t>
  </si>
  <si>
    <t>6JfqUlQHtbdWDi5o7bp6qd</t>
  </si>
  <si>
    <t>4TXPkmCU3BsRpidTQjOp9a</t>
  </si>
  <si>
    <t>The Devil Named Music</t>
  </si>
  <si>
    <t>['It Looks Sad.']</t>
  </si>
  <si>
    <t>4GV9tK5QPaD3gVSJvMxUN0</t>
  </si>
  <si>
    <t>5nMfIpT4sBRTjrNwhHKZxE</t>
  </si>
  <si>
    <t>4FQx5prSBUJSi6mt9XRwbv</t>
  </si>
  <si>
    <t>Survive the Night</t>
  </si>
  <si>
    <t>21qg0IBZf8R12qHd9A3AA4</t>
  </si>
  <si>
    <t>Salvatore</t>
  </si>
  <si>
    <t>['Kygo', 'Ella Henderson']</t>
  </si>
  <si>
    <t>7vqUr6K2Js9Paq4kdNSOm6</t>
  </si>
  <si>
    <t>Here for You (feat. Ella Henderson)</t>
  </si>
  <si>
    <t>2ZQSRyJeY3HDJ99w0dFhfg</t>
  </si>
  <si>
    <t>Forever Dumb</t>
  </si>
  <si>
    <t>4eQznxonJdR6NEksFNHMCT</t>
  </si>
  <si>
    <t>['jhfly']</t>
  </si>
  <si>
    <t>5hgX8pSZSOcKhsvzldsgWy</t>
  </si>
  <si>
    <t>for you</t>
  </si>
  <si>
    <t>2015-07-19</t>
  </si>
  <si>
    <t>27ce3PuoDdndLsktG0RvfV</t>
  </si>
  <si>
    <t>6bqtKURdSWkInAJHDkuaL0</t>
  </si>
  <si>
    <t>I'm The Plug</t>
  </si>
  <si>
    <t>1KTJmfwrk5pYqsi9mkY3nT</t>
  </si>
  <si>
    <t>5F0bmCjKUufNz1bHXfgRwe</t>
  </si>
  <si>
    <t>['Machine Gun Kelly', 'Victoria Monét']</t>
  </si>
  <si>
    <t>4VHhltj6aUxZJWnImrXDhC</t>
  </si>
  <si>
    <t>2x2SotEkKozaFh6H1aVnOZ</t>
  </si>
  <si>
    <t>Who We Are</t>
  </si>
  <si>
    <t>4fvYU9z5abXplnTpdeejJs</t>
  </si>
  <si>
    <t>66Avcq6c51vcMGXLzHH5d7</t>
  </si>
  <si>
    <t>Bloodfeather</t>
  </si>
  <si>
    <t>004XT7kCZUEJkVIZjmBdDi</t>
  </si>
  <si>
    <t>Life Rolls On</t>
  </si>
  <si>
    <t>5gHwf3DYciXuoFWstFswKj</t>
  </si>
  <si>
    <t>5mJbSgVBnJ4ayOjFdmyOdl</t>
  </si>
  <si>
    <t>1wNEBPo3nsbGCZRryI832I</t>
  </si>
  <si>
    <t>['Tove Styrke', 'Vanic']</t>
  </si>
  <si>
    <t>3lO38SiB2WAQRqTAHN7WTC</t>
  </si>
  <si>
    <t>Borderline - Vanic Remix</t>
  </si>
  <si>
    <t>1QsILO369FaBdl6V9YNFGl</t>
  </si>
  <si>
    <t>D.A.M.</t>
  </si>
  <si>
    <t>2YEr07055St40kz0aUfm4f</t>
  </si>
  <si>
    <t>['Skizzy Mars', 'G-Eazy', 'Olivver the Kid']</t>
  </si>
  <si>
    <t>1UmqCjLXjTwPmuTeaopDQh</t>
  </si>
  <si>
    <t>Time (feat. G-Eazy &amp; Olivver the Kid)</t>
  </si>
  <si>
    <t>['Hermitude', 'Mataya', 'TAPZ']</t>
  </si>
  <si>
    <t>1E0EOstQRm7YMhFpmDJzaB</t>
  </si>
  <si>
    <t>The Buzz (feat. Mataya &amp; Young Tapz)</t>
  </si>
  <si>
    <t>38GuP87aSI8phjYj7TzZK8</t>
  </si>
  <si>
    <t>Wherever You Go</t>
  </si>
  <si>
    <t>6U0D8PIh75fnX6T6TWJLxl</t>
  </si>
  <si>
    <t>Jet Black Heart</t>
  </si>
  <si>
    <t>61JDaStnXY3vbaEjliB5WA</t>
  </si>
  <si>
    <t>Ghost Ship</t>
  </si>
  <si>
    <t>3mxMrdo3fJjDbb64nagoXR</t>
  </si>
  <si>
    <t>3mm32rvh1cCv9k2ykZcsFf</t>
  </si>
  <si>
    <t>Smell These Roses</t>
  </si>
  <si>
    <t>['Abhi The Nomad', 'Foster Cazz']</t>
  </si>
  <si>
    <t>5YHMaDiaGGYs5QyJ2CBDXJ</t>
  </si>
  <si>
    <t>Floors</t>
  </si>
  <si>
    <t>['Travis Scott', 'ScHoolboy Q']</t>
  </si>
  <si>
    <t>0MRZ9nMoLc7qQ8Nhovv8C8</t>
  </si>
  <si>
    <t>Ok Alright (feat. ScHoolboy Q)</t>
  </si>
  <si>
    <t>6zQq3TrWnilO8SR1fgvTeD</t>
  </si>
  <si>
    <t>1dv9NZzzUeuMRwqqnsWbyW</t>
  </si>
  <si>
    <t>1WMBlpjhd3AUQiNfJOzfIl</t>
  </si>
  <si>
    <t>Songs I Can't Listen To</t>
  </si>
  <si>
    <t>['Iron &amp; Wine', 'Ben Bridwell']</t>
  </si>
  <si>
    <t>7dP4k5nDDwI1qMDoz5m0f6</t>
  </si>
  <si>
    <t>['King Lil G', 'Chikk']</t>
  </si>
  <si>
    <t>2HHaY6vpJICabQTXgnFl5v</t>
  </si>
  <si>
    <t>725WUW2kYMV93UM3NVt8DI</t>
  </si>
  <si>
    <t>Come Alive (Dry Bones)</t>
  </si>
  <si>
    <t>['GRiZ', 'Big Wild', 'Talib Kweli']</t>
  </si>
  <si>
    <t>6ADKtjBCUtkZbhZdZpnAJr</t>
  </si>
  <si>
    <t>For The Love (Big Wild Remix)</t>
  </si>
  <si>
    <t>2oeqKWbVwK5Ly2vjwWJKHd</t>
  </si>
  <si>
    <t>Sense</t>
  </si>
  <si>
    <t>6Bvh8a4YhNyqsafMVYlRrd</t>
  </si>
  <si>
    <t>Me and the Whiskey</t>
  </si>
  <si>
    <t>4ER58qECydWokIsgqtysWu</t>
  </si>
  <si>
    <t>딱 좋아(Just right)</t>
  </si>
  <si>
    <t>7MO1iUivRn2ZT7gzrJpMjl</t>
  </si>
  <si>
    <t>Calm Ocean Waves</t>
  </si>
  <si>
    <t>3uSSjnDMmoyERaAK9KvpJR</t>
  </si>
  <si>
    <t>Too Deep</t>
  </si>
  <si>
    <t>6ej9jEXBeQI7PTbx68KHfi</t>
  </si>
  <si>
    <t>Hand Of God - Outro</t>
  </si>
  <si>
    <t>4JX3QGip45EV6Ne0uvV9NK</t>
  </si>
  <si>
    <t>Reminiscence</t>
  </si>
  <si>
    <t>4mDhugQzEcapjFMbB1Ma8H</t>
  </si>
  <si>
    <t>Come and Get It</t>
  </si>
  <si>
    <t>2aQwdBWk4vSPWk1Csgtzdo</t>
  </si>
  <si>
    <t>0ARp9mXXpPflIwehy25kCa</t>
  </si>
  <si>
    <t>Big Sis</t>
  </si>
  <si>
    <t>6XQHlsNu6so4PdglFkJQRJ</t>
  </si>
  <si>
    <t>City Of Stars - From "La La Land" Soundtrack</t>
  </si>
  <si>
    <t>0a4rkBrO9C3BOPWullYPIM</t>
  </si>
  <si>
    <t>Speak Too Soon</t>
  </si>
  <si>
    <t>5qMjtrGnezsafpH4oqg7oU</t>
  </si>
  <si>
    <t>['The Lagoons']</t>
  </si>
  <si>
    <t>35QAUfIbfIXT3p3cWhaKxZ</t>
  </si>
  <si>
    <t>5hyq3LBlCfjRQAFkdQwe8o</t>
  </si>
  <si>
    <t>Vroom Vroom</t>
  </si>
  <si>
    <t>6m1vXqsfgF4p0mvxzQ1eQA</t>
  </si>
  <si>
    <t>05nB8pRwwbKA2fsKK1nOyE</t>
  </si>
  <si>
    <t>Perkys Calling</t>
  </si>
  <si>
    <t>['Justin Timberlake', 'Anna Kendrick', 'Earth, Wind &amp; Fire']</t>
  </si>
  <si>
    <t>1QvPIlDwzql2ub5MCyYa78</t>
  </si>
  <si>
    <t>September - from DreamWorks Animation's "TROLLS"</t>
  </si>
  <si>
    <t>1TGJxtVHgPHKVt6K7sPn1T</t>
  </si>
  <si>
    <t>You Look Like I Need A Drink</t>
  </si>
  <si>
    <t>1A8s182NfOT6dOXjPsWfTn</t>
  </si>
  <si>
    <t>Thunder in the Rain</t>
  </si>
  <si>
    <t>['Roy Woods', 'MadeinTYO']</t>
  </si>
  <si>
    <t>49VzL5oBsUICN7U34T98b9</t>
  </si>
  <si>
    <t>Instinct (feat. MadeinTYO)</t>
  </si>
  <si>
    <t>7egGWCqoxtAuo7QgsWw3tm</t>
  </si>
  <si>
    <t>Scott and Ramona</t>
  </si>
  <si>
    <t>14KAAbogyA9EJjYUyOJrRB</t>
  </si>
  <si>
    <t>Grow Old</t>
  </si>
  <si>
    <t>2IOK9ETnjo05WJYbuEg8uI</t>
  </si>
  <si>
    <t>Moonbeam</t>
  </si>
  <si>
    <t>7gcMKL3lnDxsp4bIXyv6Zk</t>
  </si>
  <si>
    <t>Shaky Shaky</t>
  </si>
  <si>
    <t>0tISnxqgVmxqhVghsTi2Rr</t>
  </si>
  <si>
    <t>With Them</t>
  </si>
  <si>
    <t>4uXDWsoGZXd39QP47NkGm5</t>
  </si>
  <si>
    <t>1BwBeG8Pae6uHp3w29AHvi</t>
  </si>
  <si>
    <t>Where's My Love - Alternate Version</t>
  </si>
  <si>
    <t>7qPdc4CH1GGZaHBImyoZ69</t>
  </si>
  <si>
    <t>Tesselation</t>
  </si>
  <si>
    <t>3HCd4oEcqBbgqYQHEAIptu</t>
  </si>
  <si>
    <t>3esPcn43N0CytAtcY9V30C</t>
  </si>
  <si>
    <t>A Little More Summertime</t>
  </si>
  <si>
    <t>2c2csx4OTYtbkzvbSTXlGY</t>
  </si>
  <si>
    <t>guidance</t>
  </si>
  <si>
    <t>594dAKfWYKj53Usd6DTbUs</t>
  </si>
  <si>
    <t>Mr Loverman</t>
  </si>
  <si>
    <t>['DEAN', 'Gaeko']</t>
  </si>
  <si>
    <t>3uA8SjMyDtwtt0jLPMQbVD</t>
  </si>
  <si>
    <t>D (Half Moon)</t>
  </si>
  <si>
    <t>0AdjJ2SaOeb5bPJ67nDbsW</t>
  </si>
  <si>
    <t>From the Ground Up - Single Version</t>
  </si>
  <si>
    <t>['JoJo Siwa']</t>
  </si>
  <si>
    <t>79l5JbcB7MVcjmYlvgq9KQ</t>
  </si>
  <si>
    <t>['Trap Beckham']</t>
  </si>
  <si>
    <t>4ZFtNZuzzdHjYKARA8TEh2</t>
  </si>
  <si>
    <t>Birthday Bitch</t>
  </si>
  <si>
    <t>172rW45GEnGoJUuWfm1drt</t>
  </si>
  <si>
    <t>Your Best American Girl</t>
  </si>
  <si>
    <t>1U0xkg7vuzXKWaNccZ7WHi</t>
  </si>
  <si>
    <t>Rum</t>
  </si>
  <si>
    <t>['Nymano']</t>
  </si>
  <si>
    <t>08lctzE8dgIbSfyz84XHNr</t>
  </si>
  <si>
    <t>I Wish I Could Sleep</t>
  </si>
  <si>
    <t>['David Fischbein']</t>
  </si>
  <si>
    <t>2fIVdzd4JW4HnwzqrvCysf</t>
  </si>
  <si>
    <t>2IOvJJrN6RajoMOd9TyGra</t>
  </si>
  <si>
    <t>['Usher', 'Young Thug']</t>
  </si>
  <si>
    <t>1CDBn2Lm7E63XKQDsdCq6O</t>
  </si>
  <si>
    <t>No Limit (feat. Young Thug)</t>
  </si>
  <si>
    <t>3Ec6M3rgVtxrA4V3YHWz0v</t>
  </si>
  <si>
    <t>Kno One</t>
  </si>
  <si>
    <t>2NRa4W3rH4e5GKQMN5Qwyr</t>
  </si>
  <si>
    <t>Hated</t>
  </si>
  <si>
    <t>03L2AoiRbWhvt7BDMx1jUB</t>
  </si>
  <si>
    <t>U With Me?</t>
  </si>
  <si>
    <t>5StrN0F4XI5e0BHP32THhl</t>
  </si>
  <si>
    <t>In Bloom</t>
  </si>
  <si>
    <t>4upw9RT8Cs96EQhCuoNryV</t>
  </si>
  <si>
    <t>You Are Going to Hate This</t>
  </si>
  <si>
    <t>03PTvKwCBFNGxIqvzVWHwg</t>
  </si>
  <si>
    <t>Midnight Daydream</t>
  </si>
  <si>
    <t>7xvqJlCB4eStxxMjFJyYuo</t>
  </si>
  <si>
    <t>['Lucidious', 'Josh Woods']</t>
  </si>
  <si>
    <t>0XBf3lA3mUwWmDk5bUOiZh</t>
  </si>
  <si>
    <t>Moment of Silence</t>
  </si>
  <si>
    <t>7bhSQqbyUvFVfmXgkF028O</t>
  </si>
  <si>
    <t>6hH8aoPnO3rRg8WKRZgbWw</t>
  </si>
  <si>
    <t>Doubt It</t>
  </si>
  <si>
    <t>7qJikccNesdXmTeaXoJfhb</t>
  </si>
  <si>
    <t>Sleep Music (Gentleness)</t>
  </si>
  <si>
    <t>3MWlVSkoLS1e66nlZ2tuWJ</t>
  </si>
  <si>
    <t>77IAeEz8LEchPN8UNjaTJ2</t>
  </si>
  <si>
    <t>Foldin Clothes</t>
  </si>
  <si>
    <t>['Big Gigantic', 'Pell']</t>
  </si>
  <si>
    <t>19eEhd1hR5TPAcpNrhdwkN</t>
  </si>
  <si>
    <t>Miss Primetime (feat. Pell)</t>
  </si>
  <si>
    <t>1GxNPd5r7D1zChEMuMhue0</t>
  </si>
  <si>
    <t>['Artists Of Then, Now &amp; Forever']</t>
  </si>
  <si>
    <t>3WWVDPjihd1VITBLF10nha</t>
  </si>
  <si>
    <t>Forever Country</t>
  </si>
  <si>
    <t>['Anthony Amorim']</t>
  </si>
  <si>
    <t>0EcDE3kLCyaz1yJm7d8jvF</t>
  </si>
  <si>
    <t>2016-08-14</t>
  </si>
  <si>
    <t>['Piso 21', 'Maluma']</t>
  </si>
  <si>
    <t>5hEM0JchdVzQ5PwvSfITeX</t>
  </si>
  <si>
    <t>Me llamas (feat. Maluma) - Remix</t>
  </si>
  <si>
    <t>1Fid2jjqsHViMX6xNH70hE</t>
  </si>
  <si>
    <t>['Grupo Maximo Grado']</t>
  </si>
  <si>
    <t>0M6ubxqeWNNB6RgeobpaV2</t>
  </si>
  <si>
    <t>El Hombre Del Equipo</t>
  </si>
  <si>
    <t>2016-08-23</t>
  </si>
  <si>
    <t>59RNdFA4oFNIvTIvaBxqgQ</t>
  </si>
  <si>
    <t>['Anderson .Paak', 'ScHoolboy Q']</t>
  </si>
  <si>
    <t>1UjyF6okUHhnVxaLV8ojsA</t>
  </si>
  <si>
    <t>Am I Wrong (feat. ScHoolboy Q)</t>
  </si>
  <si>
    <t>52qH79XktzCUPkN0dlRbUs</t>
  </si>
  <si>
    <t>2Y4DwuII6ZzFZxmvD1s5o5</t>
  </si>
  <si>
    <t>Different Hos</t>
  </si>
  <si>
    <t>2J3ajGI1sVj9wnqThJHwPS</t>
  </si>
  <si>
    <t>If I Believe You</t>
  </si>
  <si>
    <t>['Kimiko Glenn', 'Jessie Mueller', 'Keala Settle', 'Waitress Original Broadway Cast Ensemble']</t>
  </si>
  <si>
    <t>4tG0cdbL7v4pQ8RWOqLDHx</t>
  </si>
  <si>
    <t>When He Sees Me</t>
  </si>
  <si>
    <t>4CeE0LU1SkHshwHeMfPwqk</t>
  </si>
  <si>
    <t>CHEER UP</t>
  </si>
  <si>
    <t>56ZrTFkANjeAMiS14njg4E</t>
  </si>
  <si>
    <t>Perfect Illusion</t>
  </si>
  <si>
    <t>['Geowulf']</t>
  </si>
  <si>
    <t>1zXpHPdBAUxnOCQqFMFLk3</t>
  </si>
  <si>
    <t>5eXlvP0dxI3Xo2ngmNoj9X</t>
  </si>
  <si>
    <t>1IdZvb2XK8NmsovQlV6CPn</t>
  </si>
  <si>
    <t>['Whethan', 'Ashe']</t>
  </si>
  <si>
    <t>7CotyU8EcChJlqOFnxPPmI</t>
  </si>
  <si>
    <t>Can't Hide</t>
  </si>
  <si>
    <t>0UE0RhnRaEYsiYgXpyLoZc</t>
  </si>
  <si>
    <t>1tmRlF5pFo8G5OfJYUjWrR</t>
  </si>
  <si>
    <t>Touch-Tone Telephone</t>
  </si>
  <si>
    <t>1xq57PikDPbkU2M1WK4unF</t>
  </si>
  <si>
    <t>2UKgx2oba7CltHLACr3xdT</t>
  </si>
  <si>
    <t>At Doom's Gate</t>
  </si>
  <si>
    <t>6HL4B6ogVUeovbei4XUcrn</t>
  </si>
  <si>
    <t>El Chino Piloto</t>
  </si>
  <si>
    <t>2016-02-21</t>
  </si>
  <si>
    <t>05sCp83gcMm1iecYydKJS3</t>
  </si>
  <si>
    <t>Let's Hurt Tonight</t>
  </si>
  <si>
    <t>['Read Southall Band']</t>
  </si>
  <si>
    <t>6mNiX78NHQOmsEhI4uqv1O</t>
  </si>
  <si>
    <t>6MowG7MRVgPfGlCMsXKMJ2</t>
  </si>
  <si>
    <t>Bird Set Free</t>
  </si>
  <si>
    <t>1JU9KfQidaLyx80ixZr66t</t>
  </si>
  <si>
    <t>Qué Caro Estoy Pagando</t>
  </si>
  <si>
    <t>5lLuArl5DPSd0pYVl9KOWD</t>
  </si>
  <si>
    <t>74CUuLDFnUP5Fb4lAZaPdf</t>
  </si>
  <si>
    <t>2mrZYZGmPFV3QOyYPZ1zsn</t>
  </si>
  <si>
    <t>Straight up &amp; Down</t>
  </si>
  <si>
    <t>70nCo80jsbSeGtQWiUGajl</t>
  </si>
  <si>
    <t>All The Time 2</t>
  </si>
  <si>
    <t>['La Zenda Norteña']</t>
  </si>
  <si>
    <t>24oTgyPewWFMYR43wHQ0Ef</t>
  </si>
  <si>
    <t>En Silencio</t>
  </si>
  <si>
    <t>['Young Dolph', 'T.I.']</t>
  </si>
  <si>
    <t>23nOXuK95DPOiO62Ixgzza</t>
  </si>
  <si>
    <t>Foreva</t>
  </si>
  <si>
    <t>['Nathan Sykes', 'Ariana Grande']</t>
  </si>
  <si>
    <t>26h6qDR3KtieqIWgnveqmC</t>
  </si>
  <si>
    <t>Over And Over Again</t>
  </si>
  <si>
    <t>0QLXkoV7vX86QEibgLe6zQ</t>
  </si>
  <si>
    <t>34b7J43bozWsfeo4sqEViN</t>
  </si>
  <si>
    <t>Ditch</t>
  </si>
  <si>
    <t>['Caleb Hyles']</t>
  </si>
  <si>
    <t>46bdsCZKQ93J9RGqlFZpAF</t>
  </si>
  <si>
    <t>Discord - The Living Tombstone Remix</t>
  </si>
  <si>
    <t>2016-07-24</t>
  </si>
  <si>
    <t>4hTg9q0AnxtH4yZKeRcMin</t>
  </si>
  <si>
    <t>['Demun Jones', 'Noah Gordon']</t>
  </si>
  <si>
    <t>3A1DKJEl8D6tRmr4Fnssz0</t>
  </si>
  <si>
    <t>Backyard Lullaby</t>
  </si>
  <si>
    <t>5rmcjZTrE9JR1YrbNZDFNW</t>
  </si>
  <si>
    <t>She's Mine Pt. 2</t>
  </si>
  <si>
    <t>['Gryffin', 'Bipolar Sunshine']</t>
  </si>
  <si>
    <t>4Z1t1aMRif8ES212kTN8H2</t>
  </si>
  <si>
    <t>Whole Heart</t>
  </si>
  <si>
    <t>['Andy Black']</t>
  </si>
  <si>
    <t>13b32GfUIo3BV93C8KtEdj</t>
  </si>
  <si>
    <t>We Don't Have To Dance</t>
  </si>
  <si>
    <t>35zkqY6kIGshmm8HhE3eSi</t>
  </si>
  <si>
    <t>38 Baby</t>
  </si>
  <si>
    <t>5IVA7WzOlWrmZh8EqZqMaw</t>
  </si>
  <si>
    <t>Looking Down the Barrel of Today</t>
  </si>
  <si>
    <t>['Bastille', 'Don Diablo']</t>
  </si>
  <si>
    <t>5dSFlPDHjAuYU1apyrRgqV</t>
  </si>
  <si>
    <t>Good Grief - Don Diablo Remix</t>
  </si>
  <si>
    <t>2Cyi6ezjKmGuXFrJglqQYl</t>
  </si>
  <si>
    <t>Amsterdam (Recorded at Spotify Studios NYC)</t>
  </si>
  <si>
    <t>['Bad Bunny', 'Mambo Kingz', 'DJ Luian', 'Arcangel', 'Almighty', 'Bryant Myers', 'Noriel', 'Baby Rasta', 'Brytiago']</t>
  </si>
  <si>
    <t>2wgDAPgBhFA7pnIbm0YOhP</t>
  </si>
  <si>
    <t>Me Mata</t>
  </si>
  <si>
    <t>2WEAKylXBPr9PJNANBSTDG</t>
  </si>
  <si>
    <t>['Carlos Vives', 'Shakira']</t>
  </si>
  <si>
    <t>0Gx4VrHzS7pZOEAGrmXXBH</t>
  </si>
  <si>
    <t>La Bicicleta</t>
  </si>
  <si>
    <t>['Blai$y', 'Shiloh Dynasty']</t>
  </si>
  <si>
    <t>0Qj2Mf1p69Brx9GVFNRnIT</t>
  </si>
  <si>
    <t>World Without You</t>
  </si>
  <si>
    <t>5o4yGlG0PfeVUa6ClIyOxq</t>
  </si>
  <si>
    <t>['Bryce Fox']</t>
  </si>
  <si>
    <t>5oyCruHORvRI8UEh9xVyam</t>
  </si>
  <si>
    <t>Horns</t>
  </si>
  <si>
    <t>6EaGMOSWL2LndwY6gClBaD</t>
  </si>
  <si>
    <t>['Lana Del Rey', 'The Weeknd']</t>
  </si>
  <si>
    <t>0mt02gJ425Xjm7c3jYkOBn</t>
  </si>
  <si>
    <t>Lust For Life (with The Weeknd)</t>
  </si>
  <si>
    <t>['LP']</t>
  </si>
  <si>
    <t>2LIh4uzqq9cXMPzzmcToHl</t>
  </si>
  <si>
    <t>Lost on You</t>
  </si>
  <si>
    <t>['atlas']</t>
  </si>
  <si>
    <t>7tjLhVohcthjLc72nXrWT2</t>
  </si>
  <si>
    <t>you're my world</t>
  </si>
  <si>
    <t>1y3bE5i57eUm3hfLAc7h08</t>
  </si>
  <si>
    <t>Walking The Wire</t>
  </si>
  <si>
    <t>3A2jJaOKYhmKEy9IyyEJF6</t>
  </si>
  <si>
    <t>lovesick</t>
  </si>
  <si>
    <t>['Daddy Yankee', 'Ozuna']</t>
  </si>
  <si>
    <t>2Q85xwXagilpHKTfdrbC7M</t>
  </si>
  <si>
    <t>2e6fCxto7NzsnujvliBtEk</t>
  </si>
  <si>
    <t>White Noise - 700 hz</t>
  </si>
  <si>
    <t>['Burbank']</t>
  </si>
  <si>
    <t>34MqDD3411uJQvXsqpZv3D</t>
  </si>
  <si>
    <t>Sorry, I Like You</t>
  </si>
  <si>
    <t>0i39HdwYbAl5YCEbnBUWeG</t>
  </si>
  <si>
    <t>When the Drugs Don't Work</t>
  </si>
  <si>
    <t>4prmUBle7TtAeeUgCnsc3Z</t>
  </si>
  <si>
    <t>Probablemente</t>
  </si>
  <si>
    <t>689uBlyIufk2LUhAwjny4w</t>
  </si>
  <si>
    <t>3cQmqM0awej9iAESjhKrI9</t>
  </si>
  <si>
    <t>Confidently Lost</t>
  </si>
  <si>
    <t>7CzWRneYi3P7dZqJM0SkUs</t>
  </si>
  <si>
    <t>FOR MY PEOPLE</t>
  </si>
  <si>
    <t>4j6NKbX08MJRruVUttANU8</t>
  </si>
  <si>
    <t>Rain Sounds: Rainfall</t>
  </si>
  <si>
    <t>3gV0E3N4uOcoNsbxLkGWkp</t>
  </si>
  <si>
    <t>sincerely, yours</t>
  </si>
  <si>
    <t>05KOgYg8PGeJyyWBPi5ja8</t>
  </si>
  <si>
    <t>Free Smoke</t>
  </si>
  <si>
    <t>['Katy Perry', 'Skip Marley']</t>
  </si>
  <si>
    <t>7qvxFz3JodM0A7xEM7k3YD</t>
  </si>
  <si>
    <t>Chained To The Rhythm</t>
  </si>
  <si>
    <t>2KEnu7ABoDpekTUae5rrU0</t>
  </si>
  <si>
    <t>0SnvI0twJ1Mnh0rJlBRrf0</t>
  </si>
  <si>
    <t>7kyiHjkFdmHcYcIJtFAdaF</t>
  </si>
  <si>
    <t>Yam Yam</t>
  </si>
  <si>
    <t>3l4ocz4JRx92xTAnqNTgGG</t>
  </si>
  <si>
    <t>Right Girl Wrong Time</t>
  </si>
  <si>
    <t>4XDpeWqPADoWRKcUY3dC84</t>
  </si>
  <si>
    <t>November</t>
  </si>
  <si>
    <t>16aNJYinJv9AAetWD5yJen</t>
  </si>
  <si>
    <t>Freak in You</t>
  </si>
  <si>
    <t>40oF62UXziCZaX3S3UtGuZ</t>
  </si>
  <si>
    <t>['Benjamin Bratt']</t>
  </si>
  <si>
    <t>4ljlAxfaEjO4Q4g9FMtVj4</t>
  </si>
  <si>
    <t>Remember Me (Ernesto de la Cruz)</t>
  </si>
  <si>
    <t>3QhL4eWBVv64IycG3i9XTb</t>
  </si>
  <si>
    <t>Glorious Day - Live</t>
  </si>
  <si>
    <t>0ZWW07BD8W85lUbgx2sn7E</t>
  </si>
  <si>
    <t>For Forever</t>
  </si>
  <si>
    <t>6AIccJIWHGK26xi34FAkwl</t>
  </si>
  <si>
    <t>['Calvin Harris', 'Kehlani', 'Lil Yachty']</t>
  </si>
  <si>
    <t>0pJPdSVti6cTM1Q6xYGmcf</t>
  </si>
  <si>
    <t>Faking It (feat. Kehlani &amp; Lil Yachty)</t>
  </si>
  <si>
    <t>3BUFs1YNRBoGgYNrK9hQov</t>
  </si>
  <si>
    <t>New Chains, Same Shackles</t>
  </si>
  <si>
    <t>['Oliver Francis']</t>
  </si>
  <si>
    <t>29oQlTERHAlTPHEYw5xvZy</t>
  </si>
  <si>
    <t>Aahhyeahh</t>
  </si>
  <si>
    <t>2017-04-03</t>
  </si>
  <si>
    <t>['In Love With a Ghost']</t>
  </si>
  <si>
    <t>5cvbog6wen3r3bBbcwL16U</t>
  </si>
  <si>
    <t>We've Never Met but Can We Have a Cup of Coffee or Something</t>
  </si>
  <si>
    <t>['Serenity of Sound']</t>
  </si>
  <si>
    <t>5Kkpf5Mg0xQZF1REiSGJpB</t>
  </si>
  <si>
    <t>Exotic Rain</t>
  </si>
  <si>
    <t>1ewDC0xdTNVmzszuZ93BiO</t>
  </si>
  <si>
    <t>Rainy Alley</t>
  </si>
  <si>
    <t>['Lil Uzi Vert', 'Nicki Minaj', 'Oh Wonder']</t>
  </si>
  <si>
    <t>6GNifiuBPrKFpwNBYnooFm</t>
  </si>
  <si>
    <t>The Way Life Goes (feat. Nicki Minaj &amp; Oh Wonder) - Remix</t>
  </si>
  <si>
    <t>5fhZ8Pd7ieNCeebaLZDjN3</t>
  </si>
  <si>
    <t>Ambiente Lluvia</t>
  </si>
  <si>
    <t>7ackYDH4UD3BhjPLmXDED0</t>
  </si>
  <si>
    <t>RIP</t>
  </si>
  <si>
    <t>['Super Simple Songs']</t>
  </si>
  <si>
    <t>54h7eaR5TGj0l01QChyRfZ</t>
  </si>
  <si>
    <t>['Lana Del Rey', 'A$AP Rocky', 'Playboi Carti']</t>
  </si>
  <si>
    <t>5QqyRUZeBE04yJxsD1OC0I</t>
  </si>
  <si>
    <t>Summer Bummer (feat. A$AP Rocky &amp; Playboi Carti)</t>
  </si>
  <si>
    <t>['Lorde', 'Khalid', 'Post Malone', 'SZA']</t>
  </si>
  <si>
    <t>5u64RlrnvvbtNh6R0EMh6o</t>
  </si>
  <si>
    <t>Homemade Dynamite - REMIX</t>
  </si>
  <si>
    <t>1B87ZDrD3Pno9hS4stamWO</t>
  </si>
  <si>
    <t>Comin Out Strong (feat. The Weeknd)</t>
  </si>
  <si>
    <t>['Mozzy', 'Yhung T.O.', 'Too $hort', 'DCMBR']</t>
  </si>
  <si>
    <t>3NAwm9vYQ7tK5UrHRdHcIW</t>
  </si>
  <si>
    <t>Excuse Me (feat. Too $hort &amp; Dcmbr)</t>
  </si>
  <si>
    <t>11Od1tdNLkqgIjGwvFGUen</t>
  </si>
  <si>
    <t>Wet Dreams of Rain</t>
  </si>
  <si>
    <t>['Big Wild', 'Hundred Waters']</t>
  </si>
  <si>
    <t>3y8fG2oGK5sx7liKZ9oyx7</t>
  </si>
  <si>
    <t>2017-10-09</t>
  </si>
  <si>
    <t>6IMPIkbRTfw1GIb4w270Vr</t>
  </si>
  <si>
    <t>Dark Rain Sound</t>
  </si>
  <si>
    <t>5slddJ629YcePvqD6Uyk8r</t>
  </si>
  <si>
    <t>I Lived It</t>
  </si>
  <si>
    <t>0sTjY3KgI4zsabA6XYRxxG</t>
  </si>
  <si>
    <t>Noche de Desmadre</t>
  </si>
  <si>
    <t>2017-12-02</t>
  </si>
  <si>
    <t>4HwDCXsMBC7SUdp2WT4MZP</t>
  </si>
  <si>
    <t>Into It</t>
  </si>
  <si>
    <t>1VfrDK40zAC1jzk1Rp6R1j</t>
  </si>
  <si>
    <t>Rain Sound : Night Time</t>
  </si>
  <si>
    <t>['XXXTENTACION', 'Kin$oul', 'Killstation']</t>
  </si>
  <si>
    <t>3QVIBuVrIe5IHOZepa7JBZ</t>
  </si>
  <si>
    <t>Slipknot</t>
  </si>
  <si>
    <t>['Ty Dolla $ign', 'Nathaniel Alford', 'Twice As Nice', 'Lil Wayne', 'The-Dream']</t>
  </si>
  <si>
    <t>270aLuFCbX32hhBr8MQyPM</t>
  </si>
  <si>
    <t>Love U Better (feat. Lil Wayne &amp; The-Dream)</t>
  </si>
  <si>
    <t>['Enrique Iglesias', 'Descemer Bueno', 'Zion &amp; Lennox']</t>
  </si>
  <si>
    <t>7nKBxz47S9SD79N086fuhn</t>
  </si>
  <si>
    <t>SUBEME LA RADIO (feat. Descemer Bueno &amp; Zion &amp; Lennox)</t>
  </si>
  <si>
    <t>['Nightcore']</t>
  </si>
  <si>
    <t>0y8UKPyJOluqIuacosTKEv</t>
  </si>
  <si>
    <t>Monster (Dotexe Remix)</t>
  </si>
  <si>
    <t>1LjsSXsKZ4mi7eP6NA8Au8</t>
  </si>
  <si>
    <t>Serenity Rain</t>
  </si>
  <si>
    <t>1byScELwcJffsdL5QWa6Yk</t>
  </si>
  <si>
    <t>2wSQyp6VzUopSFBinRo1iD</t>
  </si>
  <si>
    <t>['Lindsay Ell']</t>
  </si>
  <si>
    <t>4dV6BP3spzbAMWlsb2adGG</t>
  </si>
  <si>
    <t>7Fv8Qp3tTSbSS2VjryUF7L</t>
  </si>
  <si>
    <t>['SiR', 'Masego']</t>
  </si>
  <si>
    <t>6NblUCwJXYkQlQ6LhcmSlQ</t>
  </si>
  <si>
    <t>Ooh Nah Nah (feat. Masego)</t>
  </si>
  <si>
    <t>['Jazmine Sullivan', 'Bryson Tiller']</t>
  </si>
  <si>
    <t>360NCp4XoQ0sFi5jgu5Ww7</t>
  </si>
  <si>
    <t>5xbrhx2tMMcN68IT3cJbhS</t>
  </si>
  <si>
    <t>Ayala (Outro)</t>
  </si>
  <si>
    <t>['Beth McLaughlin']</t>
  </si>
  <si>
    <t>0tPLCqTT1rEHbv9Ruxtnwh</t>
  </si>
  <si>
    <t>3C23UChONVCL0A3U9uWO5u</t>
  </si>
  <si>
    <t>0GJMLR5EzMRcHqSZkGQI7R</t>
  </si>
  <si>
    <t>Soothing Rain(Loopable,No fade)</t>
  </si>
  <si>
    <t>42tBlHWL3VfDkUM2iWcc5p</t>
  </si>
  <si>
    <t>GUMMY</t>
  </si>
  <si>
    <t>['TheFatRat', 'Anjulie']</t>
  </si>
  <si>
    <t>0hTrQoqDmFnA4S1PC265e1</t>
  </si>
  <si>
    <t>1Eck97uRMlprKOOJN9oO1E</t>
  </si>
  <si>
    <t>Good Life (with G-Eazy &amp; Kehlani)</t>
  </si>
  <si>
    <t>1tjOClAkdMxDfYPO0xvGbG</t>
  </si>
  <si>
    <t>71wDmInTs45Pb2ggtLcc71</t>
  </si>
  <si>
    <t>Cigarettes and Sex</t>
  </si>
  <si>
    <t>430qNtapCS3Ue1yoSql1oV</t>
  </si>
  <si>
    <t>I Ain't Got Time!</t>
  </si>
  <si>
    <t>7I7JbDv63ZJJsSi24DyJrz</t>
  </si>
  <si>
    <t>Dancing With Our Hands Tied</t>
  </si>
  <si>
    <t>['ILLENIUM', 'Annika Wells']</t>
  </si>
  <si>
    <t>0q7oMII7kWTj1ZSX6GT6LU</t>
  </si>
  <si>
    <t>Crawl Outta Love</t>
  </si>
  <si>
    <t>['Future', 'Rihanna']</t>
  </si>
  <si>
    <t>6yHkPtl6UQ7RjtJLBPzbJw</t>
  </si>
  <si>
    <t>Selfish (feat. Rihanna)</t>
  </si>
  <si>
    <t>6oLANSb6vq2T5tIg92FxCW</t>
  </si>
  <si>
    <t>2btKtacOXuMtC9WjcNRvAA</t>
  </si>
  <si>
    <t>['Rejjie Snow']</t>
  </si>
  <si>
    <t>7Es2OBtD2DPHfz6gqSWH8Z</t>
  </si>
  <si>
    <t>ACID TRIP</t>
  </si>
  <si>
    <t>5tRmoZRoupvMYPV1oezFrH</t>
  </si>
  <si>
    <t>73WWkaWkIRSP3MYGZ14aY4</t>
  </si>
  <si>
    <t>More Girls Like You</t>
  </si>
  <si>
    <t>1MD2yGSeBRALkMui1fZ05P</t>
  </si>
  <si>
    <t>anemone</t>
  </si>
  <si>
    <t>7IHznpBxFDKwGSFFZitRk2</t>
  </si>
  <si>
    <t>Habits</t>
  </si>
  <si>
    <t>6eL1ncVDtQHgSm3E288TS7</t>
  </si>
  <si>
    <t>Big Fish</t>
  </si>
  <si>
    <t>1vc2YF7ZvUtwr45HNpdGch</t>
  </si>
  <si>
    <t>7HgBLJT1daE6jTNJ1bnCPF</t>
  </si>
  <si>
    <t>Pacific Rest Ocean</t>
  </si>
  <si>
    <t>7LX4aXtvImhdgUHQBlo8Kp</t>
  </si>
  <si>
    <t>K.</t>
  </si>
  <si>
    <t>['Kap G', 'Lil Uzi Vert', 'Gunna']</t>
  </si>
  <si>
    <t>4kfEy7h6bWBS5OaDpccTap</t>
  </si>
  <si>
    <t>Marvelous Day (feat. Lil Uzi Vert &amp; Gunna)</t>
  </si>
  <si>
    <t>['Kasbo', 'Chelsea Cutler']</t>
  </si>
  <si>
    <t>05IyD7K9Q4lgu8W4Xfi9Lx</t>
  </si>
  <si>
    <t>2017-04-04</t>
  </si>
  <si>
    <t>0yqrhHrcWLMjBylHReDN5u</t>
  </si>
  <si>
    <t>Legends Are Made</t>
  </si>
  <si>
    <t>['Tyler, The Creator', 'Jaden']</t>
  </si>
  <si>
    <t>5SxlUF7J8tyFIEF22EomeP</t>
  </si>
  <si>
    <t>Pothole (feat. Jaden Smith)</t>
  </si>
  <si>
    <t>5n4ZzdO7KtpxsDpoDTa3D6</t>
  </si>
  <si>
    <t>1BfR5GMOgW0peHkPxrwf11</t>
  </si>
  <si>
    <t>Safari Song</t>
  </si>
  <si>
    <t>['Ramz']</t>
  </si>
  <si>
    <t>2U5cq89GCnsR1yixKkC8d5</t>
  </si>
  <si>
    <t>Barking</t>
  </si>
  <si>
    <t>['Rain Sounds', 'Mindfulness Meditation Music Spa Maestro', 'Mindfulness Mediation World']</t>
  </si>
  <si>
    <t>7wOv2XP17ZZHzEWoBmbi9t</t>
  </si>
  <si>
    <t>Awakening Rain</t>
  </si>
  <si>
    <t>2017-10-15</t>
  </si>
  <si>
    <t>3NuN59jpH3B5cNa2M4r7XG</t>
  </si>
  <si>
    <t>BOOGIE</t>
  </si>
  <si>
    <t>['Réka Ioescu']</t>
  </si>
  <si>
    <t>3Se2ifaSm69Np4OtyaNNKa</t>
  </si>
  <si>
    <t>Endymion</t>
  </si>
  <si>
    <t>2018-09-29</t>
  </si>
  <si>
    <t>6DWntCW0Z8ZyNgDoPojfpW</t>
  </si>
  <si>
    <t>Whatcha Know 'Bout That</t>
  </si>
  <si>
    <t>['Ella Mai', 'Chris Brown']</t>
  </si>
  <si>
    <t>1YLfaRr3QIW1fF3nvDO0gX</t>
  </si>
  <si>
    <t>Whatchamacallit (feat. Chris Brown)</t>
  </si>
  <si>
    <t>1h9P5WJwyvK8OB7O2YiXgp</t>
  </si>
  <si>
    <t>Ibiza</t>
  </si>
  <si>
    <t>7cEZShpmZ7dencnV8ibyUS</t>
  </si>
  <si>
    <t>Never Needed No Help</t>
  </si>
  <si>
    <t>3td69vL9Py7Ai9wfXYnvji</t>
  </si>
  <si>
    <t>When You Die</t>
  </si>
  <si>
    <t>6bTn1ovliI0OkjUNkiMBJq</t>
  </si>
  <si>
    <t>4Pbg79cTBu4vgSphoyNq3j</t>
  </si>
  <si>
    <t>7L8hkKW4hnemNfuOfEZcle</t>
  </si>
  <si>
    <t>01TyFEZu6mHbffsVfxgrFn</t>
  </si>
  <si>
    <t>Show Me How</t>
  </si>
  <si>
    <t>2018-02-28</t>
  </si>
  <si>
    <t>33b2wX9d0kxqxhi7lcsC1A</t>
  </si>
  <si>
    <t>Unica</t>
  </si>
  <si>
    <t>7tDqtZnEQcgAE92mEMtgnF</t>
  </si>
  <si>
    <t>2jWBH2mvHuisHxhpDbHSXP</t>
  </si>
  <si>
    <t>Sham Pain</t>
  </si>
  <si>
    <t>4UYQHTgOlSdaQWfUTAjpop</t>
  </si>
  <si>
    <t>Void</t>
  </si>
  <si>
    <t>3T4UodGkfZObJ43RtA5KFU</t>
  </si>
  <si>
    <t>33MU3TnkqOle5HjXefemdx</t>
  </si>
  <si>
    <t>Mi Religión</t>
  </si>
  <si>
    <t>['Dan + Shay', 'Kelly Clarkson']</t>
  </si>
  <si>
    <t>57KKY8gqUqqS3YXYotkxS5</t>
  </si>
  <si>
    <t>Keeping Score (feat. Kelly Clarkson)</t>
  </si>
  <si>
    <t>['2 Chainz', 'Drake', 'Quavo']</t>
  </si>
  <si>
    <t>5S1IUPueD0xE0vj4zU3nSf</t>
  </si>
  <si>
    <t>Bigger Than You (feat. Drake &amp; Quavo)</t>
  </si>
  <si>
    <t>['Daddy Yankee', 'Natti Natasha', 'Becky G', 'Bad Bunny']</t>
  </si>
  <si>
    <t>6U2NuJILEOEpW2tVCuqKHb</t>
  </si>
  <si>
    <t>Dura - Remix</t>
  </si>
  <si>
    <t>['Lil Yachty', 'Trippie Redd']</t>
  </si>
  <si>
    <t>6tarvNiKnEjYMj1VZhlDqR</t>
  </si>
  <si>
    <t>66</t>
  </si>
  <si>
    <t>['Shawn Mendes', 'Khalid']</t>
  </si>
  <si>
    <t>1h0yImRPIVAjhhHeNVlTuC</t>
  </si>
  <si>
    <t>Youth (feat. Khalid)</t>
  </si>
  <si>
    <t>3hc7PLcmuZbJGPjhIore1i</t>
  </si>
  <si>
    <t>Too Little Too Late - 2018</t>
  </si>
  <si>
    <t>6Poyf51k7W3NKnsGwAI90B</t>
  </si>
  <si>
    <t>Barbie Dreams</t>
  </si>
  <si>
    <t>2XiAlDIvYgudvl01wdpGRI</t>
  </si>
  <si>
    <t>0FklQYAhXxPHnVtGVIjxTk</t>
  </si>
  <si>
    <t>I Don't Miss You</t>
  </si>
  <si>
    <t>649o53ULWYN1y7V2OI5kgo</t>
  </si>
  <si>
    <t>Heat of the Summer</t>
  </si>
  <si>
    <t>5GKwq4sO5ZHKuWaDmdwMQc</t>
  </si>
  <si>
    <t>2018-01-29</t>
  </si>
  <si>
    <t>1pNAf6W7POwjOD8x8mWf8G</t>
  </si>
  <si>
    <t>6Qwuw0eOeszVlewLpu24gR</t>
  </si>
  <si>
    <t>2xBfOUdiRafSWGqTj4yToU</t>
  </si>
  <si>
    <t>Mind On My Murder</t>
  </si>
  <si>
    <t>04MoJkJzCoU9ukeewv5Vzu</t>
  </si>
  <si>
    <t>Happy &amp; Sad</t>
  </si>
  <si>
    <t>4kUZvXB3LC3an3HX6h0s17</t>
  </si>
  <si>
    <t>Cudi Montage</t>
  </si>
  <si>
    <t>['6ix9ine', 'Fetty Wap', 'A Boogie Wit da Hoodie']</t>
  </si>
  <si>
    <t>14PlDNjNh3pXyHXzkhX8n5</t>
  </si>
  <si>
    <t>KEKE</t>
  </si>
  <si>
    <t>6mQLN3zRtAp6ovjusyYKrV</t>
  </si>
  <si>
    <t>['Ellise']</t>
  </si>
  <si>
    <t>3bHZeMMosfnAS633rWpf09</t>
  </si>
  <si>
    <t>['Lenin Ramírez', 'Gerardo Ortiz', 'Jesús Chairez']</t>
  </si>
  <si>
    <t>3JuPa0jxEAacGtz4mAKVZA</t>
  </si>
  <si>
    <t>Recordando a Manuel</t>
  </si>
  <si>
    <t>74ZovzRxHBvCq5yIwe8boh</t>
  </si>
  <si>
    <t>OKRA</t>
  </si>
  <si>
    <t>69ZaPBHhRMRDjRpW1ivnOU</t>
  </si>
  <si>
    <t>Como Antes</t>
  </si>
  <si>
    <t>3NbTQ8ZbHU6MSEVUFAVCJ9</t>
  </si>
  <si>
    <t>['Valee', 'Jeremih']</t>
  </si>
  <si>
    <t>1G5ho820Xi2Qu3HsBZ26ft</t>
  </si>
  <si>
    <t>Womp Womp</t>
  </si>
  <si>
    <t>['Lil Xan', 'Lil Skies']</t>
  </si>
  <si>
    <t>1hOoLI7psTWFbQ0oCNfcSF</t>
  </si>
  <si>
    <t>Lies (feat. Lil Skies)</t>
  </si>
  <si>
    <t>2CInzVilMduj9L8dDXwyUA</t>
  </si>
  <si>
    <t>1qFMIjTe9esCDiytqUY19t</t>
  </si>
  <si>
    <t>i can't breathe</t>
  </si>
  <si>
    <t>0q2e5jdjxFaaYRf49b1vLj</t>
  </si>
  <si>
    <t>Just My Type</t>
  </si>
  <si>
    <t>['ayokay', 'Jeremy Zucker']</t>
  </si>
  <si>
    <t>65Bynqyt59f3fojjs1Uo41</t>
  </si>
  <si>
    <t>Stay With Me (feat. Jeremy Zucker)</t>
  </si>
  <si>
    <t>3yHTTHbT058Ow0favhZO38</t>
  </si>
  <si>
    <t>4ut5G4rgB1ClpMTMfjoIuy</t>
  </si>
  <si>
    <t>High On Life (feat. Bonn)</t>
  </si>
  <si>
    <t>2018-07-29</t>
  </si>
  <si>
    <t>0dc3ds3WAOo6TazfgBuT0E</t>
  </si>
  <si>
    <t>20 Years Later</t>
  </si>
  <si>
    <t>4RtexJZ1OyRkDNlqVUt8Zt</t>
  </si>
  <si>
    <t>5HFCFmjuSubniEXnFOpiZG</t>
  </si>
  <si>
    <t>01vv2AjxgP4uUyb8waYO5Y</t>
  </si>
  <si>
    <t>Morph</t>
  </si>
  <si>
    <t>5Q6SwrBAWfshnXd5WIchdR</t>
  </si>
  <si>
    <t>Animal (feat. DaBaby)</t>
  </si>
  <si>
    <t>3Yt2ph8Ko0JBANpdawzSF2</t>
  </si>
  <si>
    <t>Major</t>
  </si>
  <si>
    <t>0FDMH2ahuIVzCybwHJK9zh</t>
  </si>
  <si>
    <t>Quiere Beber</t>
  </si>
  <si>
    <t>4hXDobvUaXyDFLnmecoY0z</t>
  </si>
  <si>
    <t>Dip (feat. Nicki Minaj)</t>
  </si>
  <si>
    <t>['Charlie Puth', 'Kehlani']</t>
  </si>
  <si>
    <t>1lsBTdE6MGsKeZCD6llNu7</t>
  </si>
  <si>
    <t>Done for Me (feat. Kehlani)</t>
  </si>
  <si>
    <t>6qNSq6OKjNgXAn3Kj9HBKf</t>
  </si>
  <si>
    <t>Burn The Ships</t>
  </si>
  <si>
    <t>415dK4glwDO7fXxYg3np8B</t>
  </si>
  <si>
    <t>Pictures of Girls</t>
  </si>
  <si>
    <t>['Matt Ox', 'Key!']</t>
  </si>
  <si>
    <t>4JzRE2FdTcXTqEMMyRhYKg</t>
  </si>
  <si>
    <t>Pull Up (feat. Key!)</t>
  </si>
  <si>
    <t>2Cu5ExXidcoE4vF5hIYict</t>
  </si>
  <si>
    <t>Heart to Break</t>
  </si>
  <si>
    <t>4itETlhUWW6GFzYZwEL8do</t>
  </si>
  <si>
    <t>Nameless</t>
  </si>
  <si>
    <t>0Jr4zQh5i3vrKFEcXrhhxl</t>
  </si>
  <si>
    <t>Solar Eclipse</t>
  </si>
  <si>
    <t>2bzitsPcImYC6DZWvvLCQi</t>
  </si>
  <si>
    <t>Zero - From the Original Motion Picture "Ralph Breaks The Internet"</t>
  </si>
  <si>
    <t>['Upchurch', 'Colt Ford']</t>
  </si>
  <si>
    <t>01oxuDv2GsOoj6xxhaM8eL</t>
  </si>
  <si>
    <t>Shoulda Named It After Me</t>
  </si>
  <si>
    <t>['Only The Family', 'Lil Durk']</t>
  </si>
  <si>
    <t>4VcPtoOpK3oBMDZJ9Ptp9f</t>
  </si>
  <si>
    <t>No Auto Durk</t>
  </si>
  <si>
    <t>['Khalid', 'Empress Of']</t>
  </si>
  <si>
    <t>6SkHm6poyKfzV6kc9any8k</t>
  </si>
  <si>
    <t>Suncity (feat. Empress Of)</t>
  </si>
  <si>
    <t>64FxpKdU055iIaMDY441Qc</t>
  </si>
  <si>
    <t>Whuss The Deal</t>
  </si>
  <si>
    <t>5mj8WVFcKdGA8p9HWGTSLc</t>
  </si>
  <si>
    <t>Cuando Perriabas</t>
  </si>
  <si>
    <t>3bBmpVl9rQKJsFFGLFilIS</t>
  </si>
  <si>
    <t>Charcoal Baby</t>
  </si>
  <si>
    <t>2tXZxXmknsaVTNTaCvnlx8</t>
  </si>
  <si>
    <t>Still Rolling Stones</t>
  </si>
  <si>
    <t>['Six', 'Christina Modestou']</t>
  </si>
  <si>
    <t>6sUQqRmOcRyAG5M3EWXzr3</t>
  </si>
  <si>
    <t>Don't Lose Ur Head</t>
  </si>
  <si>
    <t>5CEqIyfuiSa1MTTUh8kr7f</t>
  </si>
  <si>
    <t>Tables</t>
  </si>
  <si>
    <t>2018-03-12</t>
  </si>
  <si>
    <t>['Mark Ronson', 'Miley Cyrus']</t>
  </si>
  <si>
    <t>27rdGxbavYJeBphck5MZAF</t>
  </si>
  <si>
    <t>Nothing Breaks Like a Heart (feat. Miley Cyrus)</t>
  </si>
  <si>
    <t>['Maluma', 'Nego do Borel']</t>
  </si>
  <si>
    <t>5cepAtqnEQ6yVG6088zMMu</t>
  </si>
  <si>
    <t>Corazón (feat. Nego do Borel)</t>
  </si>
  <si>
    <t>60SjEdocmsrAk4hQUu7qZi</t>
  </si>
  <si>
    <t>Under Your Scars</t>
  </si>
  <si>
    <t>['Young Thug', 'Elton John']</t>
  </si>
  <si>
    <t>7iMDaY1LnASwCk2uUpMtii</t>
  </si>
  <si>
    <t>High (feat. Elton John)</t>
  </si>
  <si>
    <t>2vs5ubqg8QUbfyWZpMfvWe</t>
  </si>
  <si>
    <t>Astronauts</t>
  </si>
  <si>
    <t>1wuqCUWHniGdEmOKZbQ1cg</t>
  </si>
  <si>
    <t>3u1S1OmAUhx5DRlLrXqyp3</t>
  </si>
  <si>
    <t>['pewdiepie', 'Party in Backyard']</t>
  </si>
  <si>
    <t>1AKGJQIHP3dIPuhOjdxD6a</t>
  </si>
  <si>
    <t>Bitch Lasagna</t>
  </si>
  <si>
    <t>5ToJzoVfLYyF7ohMOBNObi</t>
  </si>
  <si>
    <t>Oh, What A World</t>
  </si>
  <si>
    <t>0yB4jrSwN0bFtFRDR5vyMj</t>
  </si>
  <si>
    <t>Love Shot</t>
  </si>
  <si>
    <t>['Doobie', 'Caskey']</t>
  </si>
  <si>
    <t>4MBxX1P21a0yEZJEHA7zw1</t>
  </si>
  <si>
    <t>Icy Titties</t>
  </si>
  <si>
    <t>5k839GqASwcI2yTjBVSxdu</t>
  </si>
  <si>
    <t>Butter Pecan - Bonus Track</t>
  </si>
  <si>
    <t>['Loud Luxury', 'anders']</t>
  </si>
  <si>
    <t>0E8WJOFs2eWD67USh7C6Qd</t>
  </si>
  <si>
    <t>4uP3pUP18ennmz0tb3GphR</t>
  </si>
  <si>
    <t>['ayokay', 'Nightly']</t>
  </si>
  <si>
    <t>4PUWpNtDejQwwa80LjvxXl</t>
  </si>
  <si>
    <t>Sleepless Nights (feat. Nightly)</t>
  </si>
  <si>
    <t>['Jessie James Decker', 'Randy Houser']</t>
  </si>
  <si>
    <t>7GxfINgatbVk4EM7sVW4xr</t>
  </si>
  <si>
    <t>Almost Over You (feat. Randy Houser)</t>
  </si>
  <si>
    <t>6GiOnqCGSAlSFDJeE175If</t>
  </si>
  <si>
    <t>2umdwsJRuFHBRw8TCQmYbq</t>
  </si>
  <si>
    <t>I Came Thru</t>
  </si>
  <si>
    <t>['A$AP Rocky', 'Moby', 'T.I.', 'Kid Cudi']</t>
  </si>
  <si>
    <t>3oHkMCVJyOcjg5FhfLc2Rq</t>
  </si>
  <si>
    <t>A$AP Forever REMIX (feat. Moby, T.I. &amp; Kid Cudi)</t>
  </si>
  <si>
    <t>0s5DNDV6LAKn2u2Ufa3VjQ</t>
  </si>
  <si>
    <t>5SlU0Yhi51jobhEiGE4xDv</t>
  </si>
  <si>
    <t>2 soon</t>
  </si>
  <si>
    <t>2018-08-21</t>
  </si>
  <si>
    <t>1eadPrzB2P0ikQcqhKSAtv</t>
  </si>
  <si>
    <t>['Maroon 5', 'Future']</t>
  </si>
  <si>
    <t>7gwLQ4tZ5UdZ7qNcDyJ8wr</t>
  </si>
  <si>
    <t>Cold (feat. Future)</t>
  </si>
  <si>
    <t>3L4GsGLgxpHieVQH86H8bv</t>
  </si>
  <si>
    <t>Bed (feat. Ariana Grande)</t>
  </si>
  <si>
    <t>7gQ7DfSSc3b8e4cHtFnDxu</t>
  </si>
  <si>
    <t>1uMMWkJbsMkecvfx96d2F7</t>
  </si>
  <si>
    <t>Gang WithMe</t>
  </si>
  <si>
    <t>7a5RvlW5tMU0AZ4tvbGLhn</t>
  </si>
  <si>
    <t>September 16</t>
  </si>
  <si>
    <t>6nIcGJK6Pj1ThzC6r8O8hA</t>
  </si>
  <si>
    <t>Leave (Get Out) - 2018</t>
  </si>
  <si>
    <t>3JWiDGQX2eTlFvKj3Yssj3</t>
  </si>
  <si>
    <t>Closed On Sunday</t>
  </si>
  <si>
    <t>['Pathos Humano']</t>
  </si>
  <si>
    <t>6eck4C7AFDsmv8AAwozNa1</t>
  </si>
  <si>
    <t>Sangre</t>
  </si>
  <si>
    <t>3t6x1j9DqfV83a5EXIwBc3</t>
  </si>
  <si>
    <t>Bora Bora</t>
  </si>
  <si>
    <t>0YZEYxd1oiqZRFhnnmTKKi</t>
  </si>
  <si>
    <t>Another Life</t>
  </si>
  <si>
    <t>5hnbE5BF2e8BCk9OMR1UVC</t>
  </si>
  <si>
    <t>Mikrokosmos</t>
  </si>
  <si>
    <t>['Ed Sheeran', 'Travis Scott']</t>
  </si>
  <si>
    <t>1DhRbox3xkceP64k3JeYfW</t>
  </si>
  <si>
    <t>Antisocial (with Travis Scott)</t>
  </si>
  <si>
    <t>['Yung Pinch', 'Lil Skies']</t>
  </si>
  <si>
    <t>0qy1xNhQvnRhEpvKxdXYUR</t>
  </si>
  <si>
    <t>Nightmares (feat. Lil Skies)</t>
  </si>
  <si>
    <t>4Wjhj0WjkyECccfHVIgaTq</t>
  </si>
  <si>
    <t>1ODtZW4pDlZtl0UyPg0ax3</t>
  </si>
  <si>
    <t>Sounds of Nature: Thunder</t>
  </si>
  <si>
    <t>5LKzqs734Xs528hqK8bGS1</t>
  </si>
  <si>
    <t>You Can't Save Me</t>
  </si>
  <si>
    <t>['Jacquees', 'Lil Baby']</t>
  </si>
  <si>
    <t>6uNuT1YKpKjgZOOKiY4Nmf</t>
  </si>
  <si>
    <t>Your Peace (feat. Lil Baby)</t>
  </si>
  <si>
    <t>5bZeugrr7oIATt1CLJuhT4</t>
  </si>
  <si>
    <t>['Cochise']</t>
  </si>
  <si>
    <t>2TC0UrhFXiJWH5HWO9bUVq</t>
  </si>
  <si>
    <t>Hatchback</t>
  </si>
  <si>
    <t>0dkvbYmXYEPK7gGMdytmfI</t>
  </si>
  <si>
    <t>sex money feelings die - slowed version</t>
  </si>
  <si>
    <t>['Dan + Shay', 'Tori Kelly']</t>
  </si>
  <si>
    <t>7nsOsdlqa9Srr1LBYyd9pC</t>
  </si>
  <si>
    <t>Speechless (feat. Tori Kelly)</t>
  </si>
  <si>
    <t>2uEuo87JC9tc1dzmPUtOxj</t>
  </si>
  <si>
    <t>Returns</t>
  </si>
  <si>
    <t>['Juice WRLD', 'Young Thug']</t>
  </si>
  <si>
    <t>572BChNcXOIvtfn2TGmTKc</t>
  </si>
  <si>
    <t>ON GOD (feat. Young Thug)</t>
  </si>
  <si>
    <t>['Alan Walker', 'Sabrina Carpenter', 'Farruko']</t>
  </si>
  <si>
    <t>4n7jnSxVLd8QioibtTDBDq</t>
  </si>
  <si>
    <t>5naar7XewEOAjOywIp6Jjq</t>
  </si>
  <si>
    <t>1ipyiYqvds0wcaFDTW6N4X</t>
  </si>
  <si>
    <t>Out Of Luck</t>
  </si>
  <si>
    <t>7dxKdQC9Vo1hDxIUnt1z0Q</t>
  </si>
  <si>
    <t>['benny blanco', 'Selena Gomez', 'J Balvin', 'Tainy']</t>
  </si>
  <si>
    <t>1WSGTYKLEpKfNQYYW5Oymt</t>
  </si>
  <si>
    <t>I Can’t Get Enough (benny blanco, Selena Gomez, J Balvin, Tainy)</t>
  </si>
  <si>
    <t>2MnEG4htbbdfoUsyzxZ4BM</t>
  </si>
  <si>
    <t>Throwaway (with Clairo)</t>
  </si>
  <si>
    <t>2d3QlXE6FXFDeodiS66yjM</t>
  </si>
  <si>
    <t>Weekend Friend</t>
  </si>
  <si>
    <t>2019-01-19</t>
  </si>
  <si>
    <t>66FltlEV09mPJYAyfYm8De</t>
  </si>
  <si>
    <t>7vxLj7MREliG5i5vSnqSVr</t>
  </si>
  <si>
    <t>6muOWhMh7Tf0UFUtMDBhUR</t>
  </si>
  <si>
    <t>['Post Malone', 'Roddy Ricch', 'Tyga']</t>
  </si>
  <si>
    <t>0fcq51a3gOI6gPvzc0YLsk</t>
  </si>
  <si>
    <t>Wow. - Remix</t>
  </si>
  <si>
    <t>50CgKxfyJhZZFMTfbYBE6E</t>
  </si>
  <si>
    <t>Tears of the City</t>
  </si>
  <si>
    <t>1pqhytCY48GMMK4m9780aE</t>
  </si>
  <si>
    <t>Close Enough to Hurt</t>
  </si>
  <si>
    <t>['Boy In Space', 'unheard']</t>
  </si>
  <si>
    <t>5jYe1mOKg5zUx0enf1DOdz</t>
  </si>
  <si>
    <t>6Apjj6GE8aqq6ZBmuukrve</t>
  </si>
  <si>
    <t>Ragweed</t>
  </si>
  <si>
    <t>3KkWGDCb6byHjNYjxBihGK</t>
  </si>
  <si>
    <t>5ibTi2YwtvbB1bTOv2I93d</t>
  </si>
  <si>
    <t>John Redcorn</t>
  </si>
  <si>
    <t>['Naturaleza FX']</t>
  </si>
  <si>
    <t>4UFlnhDTGyKvlhOQziDHkG</t>
  </si>
  <si>
    <t>Colors of the Rain</t>
  </si>
  <si>
    <t>7nDFTHHwfe32a8qdp9XqPy</t>
  </si>
  <si>
    <t>False Confidence</t>
  </si>
  <si>
    <t>2xxq5LXFBFyawPChsOOWVu</t>
  </si>
  <si>
    <t>5tlu2nA8GxkDx8UTKG1rLV</t>
  </si>
  <si>
    <t>People Need A Melody</t>
  </si>
  <si>
    <t>['Teyana Taylor', 'King Combs']</t>
  </si>
  <si>
    <t>0rbnYyj0Zq2pNJSzWqtf4g</t>
  </si>
  <si>
    <t>How You Want It?</t>
  </si>
  <si>
    <t>1abFkY2jm6KDFMZ7RD9YJh</t>
  </si>
  <si>
    <t>['KRYPTO9095', 'D3Mstreet']</t>
  </si>
  <si>
    <t>5lN7UtvhpwEHzifSjKw3z2</t>
  </si>
  <si>
    <t>Woah (feat. D3Mstreet)</t>
  </si>
  <si>
    <t>3VygfAvvgVaJUeaBUSzlZu</t>
  </si>
  <si>
    <t>['Martin Garrix', 'Dean Lewis']</t>
  </si>
  <si>
    <t>7pWK1kMgHy5lNNiIfuRbkP</t>
  </si>
  <si>
    <t>Used To Love (with Dean Lewis)</t>
  </si>
  <si>
    <t>['Logic', 'Dwn2earth']</t>
  </si>
  <si>
    <t>5AebNkVaY2zcdNFCqPBIV7</t>
  </si>
  <si>
    <t>OCD (with Dwn2earth)</t>
  </si>
  <si>
    <t>11p2ty4w5GpoFL4vcK0Cru</t>
  </si>
  <si>
    <t>Name in the Sand</t>
  </si>
  <si>
    <t>0JQ5MbyriK6ruD3t6RZ7ix</t>
  </si>
  <si>
    <t>5PXuSSMvae2tJuQj78DR5d</t>
  </si>
  <si>
    <t>Soft Rain Pouring</t>
  </si>
  <si>
    <t>['Jorja Smith', 'Burna Boy']</t>
  </si>
  <si>
    <t>5pAbCxt9e3f81lOmjIXwzd</t>
  </si>
  <si>
    <t>Be Honest (feat. Burna Boy)</t>
  </si>
  <si>
    <t>['Big Wild', 'Rationale']</t>
  </si>
  <si>
    <t>4DAaQ5InUO23d8yNRbB0Yj</t>
  </si>
  <si>
    <t>6's to 9's (feat. Rationale)</t>
  </si>
  <si>
    <t>54GASuUdLbhhdyECNUp3Pb</t>
  </si>
  <si>
    <t>The King</t>
  </si>
  <si>
    <t>5hQSXkFgbxjZo9uCwd11so</t>
  </si>
  <si>
    <t>False God</t>
  </si>
  <si>
    <t>1SDtZ69uALD5zW8k9S8hTf</t>
  </si>
  <si>
    <t>Nate</t>
  </si>
  <si>
    <t>7uYIX9O9DY6l1D3HiwHR1J</t>
  </si>
  <si>
    <t>Freaking Me Out</t>
  </si>
  <si>
    <t>0MdSezTbC54SIPQkXrvHrp</t>
  </si>
  <si>
    <t>['Tiësto', 'Jonas Blue', 'Rita Ora']</t>
  </si>
  <si>
    <t>3M9Apu4OZfylLTFKvgEtKa</t>
  </si>
  <si>
    <t>['Daniel Caesar', 'Brandy']</t>
  </si>
  <si>
    <t>2fhePAlCSsJplwkjqMYpVm</t>
  </si>
  <si>
    <t>LOVE AGAIN</t>
  </si>
  <si>
    <t>68vxG1i6RSmrsY9mRdqDgG</t>
  </si>
  <si>
    <t>['El Alfa', 'Lil Pump']</t>
  </si>
  <si>
    <t>7FbKipScVxkjQxQXwTd0gL</t>
  </si>
  <si>
    <t>Coronao Now</t>
  </si>
  <si>
    <t>['Jasiah', '6ix9ine']</t>
  </si>
  <si>
    <t>4iO6aCCNBAN2TGTD5JYIiq</t>
  </si>
  <si>
    <t>Case 19 (feat. 6ix9ine)</t>
  </si>
  <si>
    <t>0uIfrUwwg0Z7KTitul7E3T</t>
  </si>
  <si>
    <t>YO LE LLEGO</t>
  </si>
  <si>
    <t>['Tito Torbellino Jr', 'Tony Aguirre']</t>
  </si>
  <si>
    <t>3u2ingQrmEVBJ6IJ0adpkW</t>
  </si>
  <si>
    <t>Bajo Perfil</t>
  </si>
  <si>
    <t>4rkUd5Juj2icJoNTLq0jmP</t>
  </si>
  <si>
    <t>Brown Noise 750 LPF</t>
  </si>
  <si>
    <t>72kaj3MRKcGnv2dbukJQRA</t>
  </si>
  <si>
    <t>Vida Ventajosa</t>
  </si>
  <si>
    <t>0i0wnv9UoFdZ5MfuFGQzMy</t>
  </si>
  <si>
    <t>Last Hurrah</t>
  </si>
  <si>
    <t>3WRIaWsws011vHMd9uzPjG</t>
  </si>
  <si>
    <t>First Off (feat. Travis Scott)</t>
  </si>
  <si>
    <t>7lthOBXNue2IvedLRfkod8</t>
  </si>
  <si>
    <t>HOME</t>
  </si>
  <si>
    <t>['Pecos &amp; the Rooftops']</t>
  </si>
  <si>
    <t>7s9bJQK8sr8yDyOAHn8miR</t>
  </si>
  <si>
    <t>This Damn Song</t>
  </si>
  <si>
    <t>['Justin Quiles', 'Sech', 'Maluma', 'Dalex', 'Farruko', 'Nicky Jam', 'Lenny Tavárez']</t>
  </si>
  <si>
    <t>7fODjB7BrQTGqh0hogW6XD</t>
  </si>
  <si>
    <t>Que Mas Pues - Remix</t>
  </si>
  <si>
    <t>3YwEMdP2zkOiIq074Vlvqc</t>
  </si>
  <si>
    <t>Fíjate Que Si</t>
  </si>
  <si>
    <t>56khZQKfmdTikYbbZLgxAY</t>
  </si>
  <si>
    <t>Something's Got To Give</t>
  </si>
  <si>
    <t>['Ir Sais', 'Rauw Alejandro']</t>
  </si>
  <si>
    <t>099tjv6oy2opbpCOA3nBwX</t>
  </si>
  <si>
    <t>Dream Girl - Remix</t>
  </si>
  <si>
    <t>2toVe5hfuIi97ytDPDbQFt</t>
  </si>
  <si>
    <t>7fYNunIzTO7yAHBQtvq8Fc</t>
  </si>
  <si>
    <t>The Principal</t>
  </si>
  <si>
    <t>['Juice WRLD', 'Brent Faiyaz']</t>
  </si>
  <si>
    <t>5ZOEulH7fvK4ZkMLTOyKL0</t>
  </si>
  <si>
    <t>Demonz (feat. Brent Faiyaz) - Interlude</t>
  </si>
  <si>
    <t>4xigPf2sigSPmuFH3qCelB</t>
  </si>
  <si>
    <t>Genius (feat. Sia, Diplo, and Labrinth)</t>
  </si>
  <si>
    <t>5L0X8T8HNaUAIYw1oofg1M</t>
  </si>
  <si>
    <t>0d6bZwEAi1XblGRhnzPfgC</t>
  </si>
  <si>
    <t>Hey, Ma</t>
  </si>
  <si>
    <t>5M3KOe4FGUidvRDUbFFdFk</t>
  </si>
  <si>
    <t>Açaí Bowl</t>
  </si>
  <si>
    <t>['Ariana Grande', 'Victoria Monét']</t>
  </si>
  <si>
    <t>6tsOcBnaKgzK22yEiqRh8P</t>
  </si>
  <si>
    <t>MONOPOLY (with Victoria Monét)</t>
  </si>
  <si>
    <t>7tGEAA1f8MydT7eVbbO9Zy</t>
  </si>
  <si>
    <t>WHEN I WAS OLDER - Music Inspired By The Film ROMA</t>
  </si>
  <si>
    <t>57DJaoHdeeRrg7MWthNnee</t>
  </si>
  <si>
    <t>77louqSyp5KhwleVBa0nPW</t>
  </si>
  <si>
    <t>2019-10-30</t>
  </si>
  <si>
    <t>6tLWt7gkvvTSjS6OfJjiyJ</t>
  </si>
  <si>
    <t>B*tch From Da Souf</t>
  </si>
  <si>
    <t>['Jhené Aiko', '21 Savage', 'Summer Walker']</t>
  </si>
  <si>
    <t>1vXFnAO7zu7n0ErcJmGLZF</t>
  </si>
  <si>
    <t>Triggered - Remix</t>
  </si>
  <si>
    <t>['Lil Tracy']</t>
  </si>
  <si>
    <t>4IOmpWHND1FVjT7EFeZhLp</t>
  </si>
  <si>
    <t>Beautiful Nightmare</t>
  </si>
  <si>
    <t>4Y6GIje3GErVRIq1Ff5BJq</t>
  </si>
  <si>
    <t>Black Madonna</t>
  </si>
  <si>
    <t>0baYVkFX4vIXXmIuHRWXDN</t>
  </si>
  <si>
    <t>Out My Way</t>
  </si>
  <si>
    <t>['Elevie J']</t>
  </si>
  <si>
    <t>0MAXHRBvH3yjPrmaIk0ela</t>
  </si>
  <si>
    <t>Wading in dreams</t>
  </si>
  <si>
    <t>['Virginia To Vegas']</t>
  </si>
  <si>
    <t>02Ygu8lo3qSknRpcBnspso</t>
  </si>
  <si>
    <t>['The Chainsmokers', 'Ty Dolla $ign', 'bülow']</t>
  </si>
  <si>
    <t>5vDCp6yZAikAoJ6NOEEFdp</t>
  </si>
  <si>
    <t>Do You Mean</t>
  </si>
  <si>
    <t>5JtvedSVWW9McnoEAPJwQm</t>
  </si>
  <si>
    <t>Sex Sounds</t>
  </si>
  <si>
    <t>227zkOoNpqRrzEPxvVRiF5</t>
  </si>
  <si>
    <t>Lost in the Woods - Weezer Version</t>
  </si>
  <si>
    <t>1RJyToUKkGSEfJjavJHSsF</t>
  </si>
  <si>
    <t>6TRt2bniIq0EIlrDlje7b8</t>
  </si>
  <si>
    <t>First Man</t>
  </si>
  <si>
    <t>['Koffee']</t>
  </si>
  <si>
    <t>7sd72KZS8D59g5NmhxyHpJ</t>
  </si>
  <si>
    <t>Toast</t>
  </si>
  <si>
    <t>['Ir Sais']</t>
  </si>
  <si>
    <t>2Sla5cgNpVoRcckYjaAMKP</t>
  </si>
  <si>
    <t>5A1w94uzc1kO1Zhe8WWxC3</t>
  </si>
  <si>
    <t>4bE3cBcwAe7T5SklvbkiYZ</t>
  </si>
  <si>
    <t>['Dalex', 'Justin Quiles', 'Nicky Jam', 'Rafa Pabön', 'Sech', 'Lenny Tavárez', 'Feid']</t>
  </si>
  <si>
    <t>7anSoGdgtmJTAPZBzcPhO6</t>
  </si>
  <si>
    <t>Cuaderno</t>
  </si>
  <si>
    <t>0TK2EY9qEOo7n2c1UGUukJ</t>
  </si>
  <si>
    <t>0DNtDpmYq7iw7v2RbMdBAy</t>
  </si>
  <si>
    <t>Stained Glass</t>
  </si>
  <si>
    <t>6ikDZX0oc8EKGj2vdMAEDv</t>
  </si>
  <si>
    <t>15VDHAMS4JCLziCjNkmQl1</t>
  </si>
  <si>
    <t>Older Than I Am</t>
  </si>
  <si>
    <t>['R3HAB', 'Andy Grammer']</t>
  </si>
  <si>
    <t>5SspaMrPfWyRCS0GpjIxa6</t>
  </si>
  <si>
    <t>Good Example (with Andy Grammer)</t>
  </si>
  <si>
    <t>2lN4uUYkGymwAL5hY6sSAd</t>
  </si>
  <si>
    <t>['for KING &amp; COUNTRY', 'Tori Kelly', 'Kirk Franklin']</t>
  </si>
  <si>
    <t>2Cj5LxM6O2HWQIr9p9h3TH</t>
  </si>
  <si>
    <t>2Nib4r0saYQf2pUV4RFDhl</t>
  </si>
  <si>
    <t>Interlude : Shadow</t>
  </si>
  <si>
    <t>2shEeQzAAL3nnOXfB5pJXx</t>
  </si>
  <si>
    <t>IMPORTED (with 6LACK)</t>
  </si>
  <si>
    <t>['Dustin Lynch', 'Lauren Alaina']</t>
  </si>
  <si>
    <t>6NebrV4ZigAoXIRbe11hxh</t>
  </si>
  <si>
    <t>Thinking 'Bout You (feat. Lauren Alaina)</t>
  </si>
  <si>
    <t>18ssFhD04lWo1RzpcohnrG</t>
  </si>
  <si>
    <t>Anyone</t>
  </si>
  <si>
    <t>0xdd3lHoKgrqQVoI38Ojnw</t>
  </si>
  <si>
    <t>['Tee Grizzley', 'Payroll Giovanni']</t>
  </si>
  <si>
    <t>1BqFVpfIxPQ4baEGe7hxgr</t>
  </si>
  <si>
    <t>Payroll (feat. Payroll Giovanni)</t>
  </si>
  <si>
    <t>2VglTSXqaTKKjxduG95dGj</t>
  </si>
  <si>
    <t>415Qh0jfE8ElFg7JaJ4MfF</t>
  </si>
  <si>
    <t>4AbTOGtRCtPK2IXsDiCzMF</t>
  </si>
  <si>
    <t>['Kota the Friend', "Hello O'shay", 'Alex Banin']</t>
  </si>
  <si>
    <t>6tqIes4TjudsjfIpK4P2Jh</t>
  </si>
  <si>
    <t>Long Beach</t>
  </si>
  <si>
    <t>2H60EiDMGTnzer2D8I6DMv</t>
  </si>
  <si>
    <t>Aunque Es De Noche</t>
  </si>
  <si>
    <t>76WMWYa1iqRTHZotPuuEuc</t>
  </si>
  <si>
    <t>1Gz96Ab9xAEcaUTwaFx0ON</t>
  </si>
  <si>
    <t>Prices</t>
  </si>
  <si>
    <t>4MzhmCOgPB7xb87f1CXjlA</t>
  </si>
  <si>
    <t>Thug Love</t>
  </si>
  <si>
    <t>04fBskFuMgIx0T0ob7uIhd</t>
  </si>
  <si>
    <t>End This (L.O.V.E.)</t>
  </si>
  <si>
    <t>4sf2L157iEgAR7yrCNLgSq</t>
  </si>
  <si>
    <t>Breaking Up Was Easy In The 90's</t>
  </si>
  <si>
    <t>['Megan Thee Stallion', 'Kehlani']</t>
  </si>
  <si>
    <t>6DxQb1QXBymgaMBZJujxV2</t>
  </si>
  <si>
    <t>Hit My Phone (feat. Kehlani)</t>
  </si>
  <si>
    <t>['Future', 'Lil Durk']</t>
  </si>
  <si>
    <t>1Sm3NRIXjCqYWSi8NlV8fd</t>
  </si>
  <si>
    <t>Last Name (feat. Lil Durk)</t>
  </si>
  <si>
    <t>['Kygo', 'Zara Larsson', 'Tyga']</t>
  </si>
  <si>
    <t>4dyrqiXUcK29hzrL2elqO3</t>
  </si>
  <si>
    <t>Like It Is</t>
  </si>
  <si>
    <t>['BRELAND']</t>
  </si>
  <si>
    <t>6jGyDvL1Rf4XfwTb25o1HN</t>
  </si>
  <si>
    <t>My Truck</t>
  </si>
  <si>
    <t>6RZmhpvukfyeSURhf4kZ0d</t>
  </si>
  <si>
    <t>Is It True</t>
  </si>
  <si>
    <t>66RPX3Neyf2jim51gdtjqd</t>
  </si>
  <si>
    <t>1KcOU0q9AMXV9xi4tSzzCc</t>
  </si>
  <si>
    <t>Posthumous Forgiveness</t>
  </si>
  <si>
    <t>2ulB68v8LGCfQMk0giZZ5S</t>
  </si>
  <si>
    <t>AMAZING GRACE</t>
  </si>
  <si>
    <t>['Freddie Gibbs', 'The Alchemist', 'Rick Ross']</t>
  </si>
  <si>
    <t>15NQ3x1f2GUhqs8oBXhTqp</t>
  </si>
  <si>
    <t>Scottie Beam</t>
  </si>
  <si>
    <t>5V9lnDn1hePoudMfKfCTNl</t>
  </si>
  <si>
    <t>God Is Perfect</t>
  </si>
  <si>
    <t>2oxVsplqsSKG9X9Rqw8ZSb</t>
  </si>
  <si>
    <t>Used to be (L.O.V.E.)</t>
  </si>
  <si>
    <t>['Anuel AA', 'Kendo Kaponi', 'Yandel', 'Nengo Flow']</t>
  </si>
  <si>
    <t>0YbXuCsQwrsh5x0hgnED6z</t>
  </si>
  <si>
    <t>3m49rgJQUz5GU07RWjf5SH</t>
  </si>
  <si>
    <t>Molly (feat. Sheff G)</t>
  </si>
  <si>
    <t>2n460Dh5V5aPXkfTAh2Myz</t>
  </si>
  <si>
    <t>5X3rA2iFKmOIG33Kheij8T</t>
  </si>
  <si>
    <t>I Spy</t>
  </si>
  <si>
    <t>1GofdWoWnV6F7sozQfoE79</t>
  </si>
  <si>
    <t>I Know You Care</t>
  </si>
  <si>
    <t>2LQ1S3qrZdQrV0otQOtdGX</t>
  </si>
  <si>
    <t>How Long Will I Love You</t>
  </si>
  <si>
    <t>2qND8W95D4UIab4MszDGyS</t>
  </si>
  <si>
    <t>3AMQUcKmht3G7PhvTJYuZ4</t>
  </si>
  <si>
    <t>54OjRoNNwpExHizhCKhddk</t>
  </si>
  <si>
    <t>6lMqDaZjoqe6J1p8TdHuBZ</t>
  </si>
  <si>
    <t>2KZVUNMAbJ30Tvy9PkY7dB</t>
  </si>
  <si>
    <t>Tres de la Mañana</t>
  </si>
  <si>
    <t>['Joel Corry']</t>
  </si>
  <si>
    <t>2ZEq4HT450Ye9IFGPTl9qV</t>
  </si>
  <si>
    <t>['Savage Ga$p', '93FEETOFSMOKE', 'shinigami']</t>
  </si>
  <si>
    <t>3sdYpdTTn4fdfu4cyisnt0</t>
  </si>
  <si>
    <t>Pumpkins Scream In the Dead of Night (feat. shinigami)</t>
  </si>
  <si>
    <t>5CpsIb7SMFHjmAG8RvIWfq</t>
  </si>
  <si>
    <t>Leaving Heaven (feat. Skylar Grey)</t>
  </si>
  <si>
    <t>['Natanael Cano', 'Junior H']</t>
  </si>
  <si>
    <t>54JxxJ2KW8nCeb6ZnroLA0</t>
  </si>
  <si>
    <t>Seca Tus Lagrimas</t>
  </si>
  <si>
    <t>['Kygo', 'St. Lundi']</t>
  </si>
  <si>
    <t>6LMTqDK4uVR8XsCzel1nkH</t>
  </si>
  <si>
    <t>To Die For</t>
  </si>
  <si>
    <t>['ILLENIUM', 'Excision', 'I Prevail']</t>
  </si>
  <si>
    <t>5dAtKXyrQoQW054LZqJ5dP</t>
  </si>
  <si>
    <t>Feel Something (With I Prevail)</t>
  </si>
  <si>
    <t>42EG9CclEoBnRq7X5B7O9j</t>
  </si>
  <si>
    <t>My Heart Went Oops</t>
  </si>
  <si>
    <t>['Blueface', 'DaBaby']</t>
  </si>
  <si>
    <t>5eViBefGU8Fm9OAeJVZJjW</t>
  </si>
  <si>
    <t>Obama (feat. DaBaby)</t>
  </si>
  <si>
    <t>6qBFSepqLCuh5tehehc1bd</t>
  </si>
  <si>
    <t>LIKE I WANT YOU</t>
  </si>
  <si>
    <t>6smYfKpqsvpmqBXkLjYGJo</t>
  </si>
  <si>
    <t>2Yv2mHzr5AQavVdwQjEokV</t>
  </si>
  <si>
    <t>Hand Me Downs</t>
  </si>
  <si>
    <t>['Eminem', 'Don Toliver']</t>
  </si>
  <si>
    <t>1lO9CZo6eDrOy0S7khgryG</t>
  </si>
  <si>
    <t>No Regrets (feat. Don Toliver)</t>
  </si>
  <si>
    <t>['Chelsea Cutler', 'Alexander 23']</t>
  </si>
  <si>
    <t>0AnZrWo2TuUX5BnFjsoy3N</t>
  </si>
  <si>
    <t>['Myke Towers', 'Yandel']</t>
  </si>
  <si>
    <t>1OW47kPsWJfvhcQ7V7XwhC</t>
  </si>
  <si>
    <t>Mayor</t>
  </si>
  <si>
    <t>['Gorillaz', 'Octavian']</t>
  </si>
  <si>
    <t>6szrrh2IL7cgu4q6D5ryW0</t>
  </si>
  <si>
    <t>Friday 13th (feat. Octavian)</t>
  </si>
  <si>
    <t>2Q04BmXs7Sr7ThizTmERj6</t>
  </si>
  <si>
    <t>Young Once</t>
  </si>
  <si>
    <t>3fGnrtrtL1IHSX9t4DKOYf</t>
  </si>
  <si>
    <t>Cornelia Street - Live From Paris</t>
  </si>
  <si>
    <t>2AqbOAAgaNRygNIJYcM69I</t>
  </si>
  <si>
    <t>Hard Days</t>
  </si>
  <si>
    <t>3PdcxgzpWzAsUGgkmykIFc</t>
  </si>
  <si>
    <t>6QvolntlpSFucqR9f91AoK</t>
  </si>
  <si>
    <t>['Money Man']</t>
  </si>
  <si>
    <t>2FVMbLuIxo0dz3KLXgN6Jh</t>
  </si>
  <si>
    <t>2020-03-02</t>
  </si>
  <si>
    <t>6cyH3OGfKQBevSYxJFIUCx</t>
  </si>
  <si>
    <t>['Rauw Alejandro', 'Myke Towers', 'Sky Rompiendo']</t>
  </si>
  <si>
    <t>10u2iOS0r6plfb9GknD7g4</t>
  </si>
  <si>
    <t>Ponte Pa' Mi</t>
  </si>
  <si>
    <t>['Lil Yachty', 'Draft Day']</t>
  </si>
  <si>
    <t>0U4bETGvA2xw24gyTloxIJ</t>
  </si>
  <si>
    <t>Demon Time (Lil Yachty feat. Draft Day)</t>
  </si>
  <si>
    <t>['Agust D', 'Kim Jong Wan']</t>
  </si>
  <si>
    <t>5qJF3xMbNjsPuqQDRkfUl1</t>
  </si>
  <si>
    <t>Dear my friend (feat. Kim Jong Wan of NELL)</t>
  </si>
  <si>
    <t>2OU13apOMaGALVlSb2PzPi</t>
  </si>
  <si>
    <t>3p6aRY0ePa28UM85z9X8iS</t>
  </si>
  <si>
    <t>Good Intentions (Intro)</t>
  </si>
  <si>
    <t>3IxyYgcTYye9jrZ3HQMohV</t>
  </si>
  <si>
    <t>Bury Me Alive</t>
  </si>
  <si>
    <t>4yQluMXsIRql36ErBHux2f</t>
  </si>
  <si>
    <t>you were good to me - shallou remix</t>
  </si>
  <si>
    <t>['Grimass']</t>
  </si>
  <si>
    <t>2PFEoq7tgZMSqsGjLtAPRx</t>
  </si>
  <si>
    <t>Glizzy</t>
  </si>
  <si>
    <t>['KINGMOSTWANTED']</t>
  </si>
  <si>
    <t>6coH4flcRQXg8TrFVSkusr</t>
  </si>
  <si>
    <t>High Power</t>
  </si>
  <si>
    <t>['Pop Smoke', 'NAV']</t>
  </si>
  <si>
    <t>1dnsojUNfvhiztcITLzruj</t>
  </si>
  <si>
    <t>Wolves (with NAV)</t>
  </si>
  <si>
    <t>5Py8zRKGkZvgHniVVtvNCN</t>
  </si>
  <si>
    <t>1Xd0PWZV3LCEGzc7fkjTeu</t>
  </si>
  <si>
    <t>['BRELAND', 'Sam Hunt']</t>
  </si>
  <si>
    <t>1akB0Fn6w8U0j2hrDcj1kZ</t>
  </si>
  <si>
    <t>My Truck (feat. Sam Hunt) - Remix</t>
  </si>
  <si>
    <t>['Tee Grizzley', 'Queen Naija', 'members of the Detroit Youth Choir']</t>
  </si>
  <si>
    <t>2riMQleCMgZoZRLbhBHuY6</t>
  </si>
  <si>
    <t>Mr. Officer (feat. Queen Naija and members of the Detroit Youth Choir)</t>
  </si>
  <si>
    <t>['Lil Wayne', 'Lil Uzi Vert']</t>
  </si>
  <si>
    <t>33NAQaVm6TRv1phc0fPsfb</t>
  </si>
  <si>
    <t>Multiple Flows (with Lil Uzi Vert)</t>
  </si>
  <si>
    <t>['Kiana Ledé', '6LACK']</t>
  </si>
  <si>
    <t>6t5MVzUCfeK1ASDMkKadxW</t>
  </si>
  <si>
    <t>Second Chances. (ft. 6LACK)</t>
  </si>
  <si>
    <t>34d7sGX6WUqq8f04e7CSNF</t>
  </si>
  <si>
    <t>Marsh</t>
  </si>
  <si>
    <t>3As0OA5B06BxLfADvYyG8L</t>
  </si>
  <si>
    <t>Stay Tonight</t>
  </si>
  <si>
    <t>['Kygo', 'Patrick Droney', 'Petey']</t>
  </si>
  <si>
    <t>5vDjcNbN4m9fxWcrpR64Wu</t>
  </si>
  <si>
    <t>0gySkOOewOdZtHG8stPEB8</t>
  </si>
  <si>
    <t>Young &amp; Sad</t>
  </si>
  <si>
    <t>6T78uCv6W58xPrNpS6yZZt</t>
  </si>
  <si>
    <t>Vibes Only</t>
  </si>
  <si>
    <t>['Lil Tjay', 'Sheff G', 'Sleepy Hallow']</t>
  </si>
  <si>
    <t>0w1x05XBSRIuVmKd3D0IPd</t>
  </si>
  <si>
    <t>Wet Em Up Pt. 2</t>
  </si>
  <si>
    <t>05TpY5Fov3Hgfp8V1KILZ8</t>
  </si>
  <si>
    <t>0KVEBQA98JvkmB5ZydQ13k</t>
  </si>
  <si>
    <t>Fine By Time</t>
  </si>
  <si>
    <t>73C80fhriFzangrzWVO4Zp</t>
  </si>
  <si>
    <t>Rough Ryder</t>
  </si>
  <si>
    <t>0o58NWBiVXewJNfNDKQyjw</t>
  </si>
  <si>
    <t>['Meek Mill', 'Roddy Ricch']</t>
  </si>
  <si>
    <t>0j2CNrgtalXRGIvHMO2vzh</t>
  </si>
  <si>
    <t>Letter To Nipsey (feat. Roddy Ricch)</t>
  </si>
  <si>
    <t>5QZ11AHm7xiytOGXGlxQi5</t>
  </si>
  <si>
    <t>['LEGADO 7', 'Junior H']</t>
  </si>
  <si>
    <t>52Cpyvd2dKb6XRn313nH87</t>
  </si>
  <si>
    <t>Ojos De Maniaco</t>
  </si>
  <si>
    <t>['DripReport', 'Tyga']</t>
  </si>
  <si>
    <t>4KppkflX7I3vJQk7urOJaS</t>
  </si>
  <si>
    <t>Skechers (feat. Tyga) - Remix</t>
  </si>
  <si>
    <t>['Leon Bridges', 'Terrace Martin']</t>
  </si>
  <si>
    <t>1ehhGlTvjtHo2e4xJFB0SZ</t>
  </si>
  <si>
    <t>Sweeter (feat. Terrace Martin)</t>
  </si>
  <si>
    <t>['Kygo', 'Oh Wonder']</t>
  </si>
  <si>
    <t>52eycxprLhK3lPcRLbQiVk</t>
  </si>
  <si>
    <t>How Would I Know</t>
  </si>
  <si>
    <t>['Cash Cash', 'Andy Grammer']</t>
  </si>
  <si>
    <t>3wYOGJYD31sLRmBgCvWxa4</t>
  </si>
  <si>
    <t>60RFlt48hm0l4Fu0JoccO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dd/mm/yyyy;@"/>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164" fontId="0" fillId="0" borderId="0" xfId="0" applyNumberFormat="1"/>
  </cellXfs>
  <cellStyles count="1">
    <cellStyle name="Normal" xfId="0" builtinId="0"/>
  </cellStyles>
  <dxfs count="6">
    <dxf>
      <numFmt numFmtId="164" formatCode="dd/mm/yyyy;@"/>
    </dxf>
    <dxf>
      <numFmt numFmtId="0" formatCode="General"/>
    </dxf>
    <dxf>
      <numFmt numFmtId="0" formatCode="General"/>
    </dxf>
    <dxf>
      <numFmt numFmtId="0" formatCode="General"/>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BB2BE529-5F41-4418-8261-A3F52E8171A3}">
      <tableStyleElement type="wholeTable" dxfId="5"/>
      <tableStyleElement type="headerRow" dxfId="4"/>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418F7A2-F828-40A2-AA7D-B0C83453471F}" autoFormatId="16" applyNumberFormats="0" applyBorderFormats="0" applyFontFormats="0" applyPatternFormats="0" applyAlignmentFormats="0" applyWidthHeightFormats="0">
  <queryTableRefresh nextId="20">
    <queryTableFields count="19">
      <queryTableField id="1" name="acousticness" tableColumnId="1"/>
      <queryTableField id="2" name="artists" tableColumnId="2"/>
      <queryTableField id="3" name="danceability" tableColumnId="3"/>
      <queryTableField id="4" name="duration_ms" tableColumnId="4"/>
      <queryTableField id="5" name="energy" tableColumnId="5"/>
      <queryTableField id="6" name="explicit" tableColumnId="6"/>
      <queryTableField id="7" name="id" tableColumnId="7"/>
      <queryTableField id="8" name="instrumentalness" tableColumnId="8"/>
      <queryTableField id="9" name="key" tableColumnId="9"/>
      <queryTableField id="10" name="liveness" tableColumnId="10"/>
      <queryTableField id="11" name="loudness" tableColumnId="11"/>
      <queryTableField id="12" name="mode" tableColumnId="12"/>
      <queryTableField id="13" name="name" tableColumnId="13"/>
      <queryTableField id="14" name="popularity" tableColumnId="14"/>
      <queryTableField id="15" name="release_date" tableColumnId="15"/>
      <queryTableField id="16" name="speechiness" tableColumnId="16"/>
      <queryTableField id="17" name="tempo" tableColumnId="17"/>
      <queryTableField id="18" name="valence" tableColumnId="18"/>
      <queryTableField id="19" name="year" tableColumnId="1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8837E31-2D34-4E48-A2FF-9A21FE430C01}" name="data" displayName="data" ref="A1:S141607" tableType="queryTable" totalsRowShown="0">
  <autoFilter ref="A1:S141607" xr:uid="{D8837E31-2D34-4E48-A2FF-9A21FE430C01}"/>
  <sortState xmlns:xlrd2="http://schemas.microsoft.com/office/spreadsheetml/2017/richdata2" ref="A2:S141607">
    <sortCondition ref="O1:O141607"/>
  </sortState>
  <tableColumns count="19">
    <tableColumn id="1" xr3:uid="{0051FFA7-B317-46DE-ACE4-52B05CE0CF59}" uniqueName="1" name="acousticness" queryTableFieldId="1"/>
    <tableColumn id="2" xr3:uid="{0EA31B1C-B4BA-425C-8C89-2C77BDB48B49}" uniqueName="2" name="artists" queryTableFieldId="2" dataDxfId="3"/>
    <tableColumn id="3" xr3:uid="{A01705D6-2CFE-410A-99EE-350E4047033E}" uniqueName="3" name="danceability" queryTableFieldId="3"/>
    <tableColumn id="4" xr3:uid="{BA00C196-F98A-4A4E-8643-CD22B15993D0}" uniqueName="4" name="duration_ms" queryTableFieldId="4"/>
    <tableColumn id="5" xr3:uid="{78AD51A0-9D31-4C72-BB5D-EF389BDA8D3F}" uniqueName="5" name="energy" queryTableFieldId="5"/>
    <tableColumn id="6" xr3:uid="{EB32793E-9360-4C48-91A2-32A452763571}" uniqueName="6" name="explicit" queryTableFieldId="6"/>
    <tableColumn id="7" xr3:uid="{D96EAB14-C7B9-45A9-91E9-F95DA7AB013E}" uniqueName="7" name="id" queryTableFieldId="7" dataDxfId="2"/>
    <tableColumn id="8" xr3:uid="{0F8E1B4C-C768-4F75-9EA2-DCD20A6E70CD}" uniqueName="8" name="instrumentalness" queryTableFieldId="8"/>
    <tableColumn id="9" xr3:uid="{B3DDACE5-39F0-4606-A05C-C22E093FDA4D}" uniqueName="9" name="key" queryTableFieldId="9"/>
    <tableColumn id="10" xr3:uid="{4933B2EE-1106-4643-85DB-DA81CB826FF7}" uniqueName="10" name="liveness" queryTableFieldId="10"/>
    <tableColumn id="11" xr3:uid="{C442E081-D505-4094-A614-214FABDB6555}" uniqueName="11" name="loudness" queryTableFieldId="11"/>
    <tableColumn id="12" xr3:uid="{40A0F484-47A8-4A0E-896C-01B2AA321CB8}" uniqueName="12" name="mode" queryTableFieldId="12"/>
    <tableColumn id="13" xr3:uid="{1F6A2186-DBFC-4A91-BA60-97A995605243}" uniqueName="13" name="name" queryTableFieldId="13" dataDxfId="1"/>
    <tableColumn id="14" xr3:uid="{FEFFC6F9-5F82-4144-83B8-F97D37360605}" uniqueName="14" name="popularity" queryTableFieldId="14"/>
    <tableColumn id="15" xr3:uid="{ACB3E3AF-9108-4F85-88CC-2378BF16E3C9}" uniqueName="15" name="release_date" queryTableFieldId="15" dataDxfId="0"/>
    <tableColumn id="16" xr3:uid="{C07E547F-B246-4BB0-AB77-DD83DD7B8361}" uniqueName="16" name="speechiness" queryTableFieldId="16"/>
    <tableColumn id="17" xr3:uid="{8FCD0B9C-A4ED-43D9-8225-AE7834B9B504}" uniqueName="17" name="tempo" queryTableFieldId="17"/>
    <tableColumn id="18" xr3:uid="{5CFFE28C-6A36-4259-BD09-B9E2E9CC09FA}" uniqueName="18" name="valence" queryTableFieldId="18"/>
    <tableColumn id="19" xr3:uid="{7EBE7339-119C-42A9-8D62-3A790F0629CB}" uniqueName="19" name="year"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041310-F569-4425-BAEC-CD3C32B69276}">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Y E A A B Q S w M E F A A C A A g A u o F 8 V p M q h j S l A A A A 9 Q A A A B I A H A B D b 2 5 m a W c v U G F j a 2 F n Z S 5 4 b W w g o h g A K K A U A A A A A A A A A A A A A A A A A A A A A A A A A A A A h Y 8 x D o I w G I W v Q r r T 1 m o M k p + S 6 O A i i Y m J c W 1 K h U Y o h h b L 3 R w 8 k l c Q o 6 i b 4 / v e N 7 x 3 v 9 4 g 7 e s q u K j W 6 s Y k a I I p C p S R T a 5 N k a D O H c M I p R y 2 Q p 5 E o Y J B N j b u b Z 6 g 0 r l z T I j 3 H v s p b t q C M E o n 5 J B t d r J U t U A f W f + X Q 2 2 s E 0 Y q x G H / G s M Z X s x x N G O Y A h k Z Z N p 8 e z b M f b Y / E F Z d 5 b p W c W X C 9 R L I G I G 8 L / A H U E s D B B Q A A g A I A L q B f 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6 g X x W G 2 4 d B 4 8 B A A B n A w A A E w A c A E Z v c m 1 1 b G F z L 1 N l Y 3 R p b 2 4 x L m 0 g o h g A K K A U A A A A A A A A A A A A A A A A A A A A A A A A A A A A d V L B i t s w E L 0 H 8 g / C v S R g z A b a h X b x o T g t 7 a W 0 J D 1 t y j K R p o m o N D K a U b p m 2 X + v v A 6 7 b e 3 o I u m 9 e U 9 P G j F q s Y H U Z p h X N / P Z f M Z H i G i U A Q F V K 4 c y n 6 k 8 N i F F j R l p + F S t g 0 4 e S R Y f r c O q C S R 5 w 4 u i e b f 7 z h h 5 p 9 k b n + J q t w 6 / y Q U w v O s N K 8 2 n Y l n e r t F Z b w V j X Z R F q Z r g k i e u V 2 9 L 9 Y F 0 M J Y O 9 f W b q 6 t V q b 6 l I L i R z m H 9 s q y + B M I f y 3 K I 9 q r 4 G o P P n F G f E E w + v 8 g 5 t 7 D P h W f m j C + G W 5 T q 9 o y / d 2 6 j w U H k W m L 6 2 7 I 5 A h 2 y 4 7 Z r 8 c V u G 4 H 4 Z 4 h + i N y T v J g 4 v 3 x 4 K E C H x G I 1 I W d A S a 5 V l P w e 4 2 O p M h 3 F s j w z g v f y h B s g j b C 3 z k o 3 I T M p Q t + s O 9 9 L P 5 N c v 6 7 6 G E 8 k E s b D l A r v W 2 e 1 l b H E m l E C S 5 w f o + 8 v u A v h f 2 E 3 t n L 2 h B f q X U j m A u W D w b E X g c d R s D a 0 K f d q e J j / B B E d A u N d / m Z j I b e I + m g v J B D 0 b Z j A T + A w 9 2 K C 6 R D i v x E e l / O Z p c n P c / M H U E s B A i 0 A F A A C A A g A u o F 8 V p M q h j S l A A A A 9 Q A A A B I A A A A A A A A A A A A A A A A A A A A A A E N v b m Z p Z y 9 Q Y W N r Y W d l L n h t b F B L A Q I t A B Q A A g A I A L q B f F Y P y u m r p A A A A O k A A A A T A A A A A A A A A A A A A A A A A P E A A A B b Q 2 9 u d G V u d F 9 U e X B l c 1 0 u e G 1 s U E s B A i 0 A F A A C A A g A u o F 8 V h t u H Q e P A Q A A Z w M A A B M A A A A A A A A A A A A A A A A A 4 g E A A E Z v c m 1 1 b G F z L 1 N l Y 3 R p b 2 4 x L m 1 Q S w U G A A A A A A M A A w D C A A A A v 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G B E A A A A A A A D 2 E 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R h d G 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k Y X R h I i A v P j x F b n R y e S B U e X B l P S J G a W x s Z W R D b 2 1 w b G V 0 Z V J l c 3 V s d F R v V 2 9 y a 3 N o Z W V 0 I i B W Y W x 1 Z T 0 i b D E i I C 8 + P E V u d H J 5 I F R 5 c G U 9 I k F k Z G V k V G 9 E Y X R h T W 9 k Z W w i I F Z h b H V l P S J s M C I g L z 4 8 R W 5 0 c n k g V H l w Z T 0 i R m l s b E N v d W 5 0 I i B W Y W x 1 Z T 0 i b D E 2 O T k w O S I g L z 4 8 R W 5 0 c n k g V H l w Z T 0 i R m l s b E V y c m 9 y Q 2 9 k Z S I g V m F s d W U 9 I n N V b m t u b 3 d u I i A v P j x F b n R y e S B U e X B l P S J G a W x s R X J y b 3 J D b 3 V u d C I g V m F s d W U 9 I m w w I i A v P j x F b n R y e S B U e X B l P S J G a W x s T G F z d F V w Z G F 0 Z W Q i I F Z h b H V l P S J k M j A y M y 0 w M y 0 y O F Q x N T o x M z o 1 M y 4 x O D k 1 M j U w W i I g L z 4 8 R W 5 0 c n k g V H l w Z T 0 i R m l s b E N v b H V t b l R 5 c G V z I i B W Y W x 1 Z T 0 i c 0 J R W U Z B d 1 V E Q m d V R E J R V U R C Z 0 1 H Q l F V R k F 3 P T 0 i I C 8 + P E V u d H J 5 I F R 5 c G U 9 I k Z p b G x D b 2 x 1 b W 5 O Y W 1 l c y I g V m F s d W U 9 I n N b J n F 1 b 3 Q 7 Y W N v d X N 0 a W N u Z X N z J n F 1 b 3 Q 7 L C Z x d W 9 0 O 2 F y d G l z d H M m c X V v d D s s J n F 1 b 3 Q 7 Z G F u Y 2 V h Y m l s a X R 5 J n F 1 b 3 Q 7 L C Z x d W 9 0 O 2 R 1 c m F 0 a W 9 u X 2 1 z J n F 1 b 3 Q 7 L C Z x d W 9 0 O 2 V u Z X J n e S Z x d W 9 0 O y w m c X V v d D t l e H B s a W N p d C Z x d W 9 0 O y w m c X V v d D t p Z C Z x d W 9 0 O y w m c X V v d D t p b n N 0 c n V t Z W 5 0 Y W x u Z X N z J n F 1 b 3 Q 7 L C Z x d W 9 0 O 2 t l e S Z x d W 9 0 O y w m c X V v d D t s a X Z l b m V z c y Z x d W 9 0 O y w m c X V v d D t s b 3 V k b m V z c y Z x d W 9 0 O y w m c X V v d D t t b 2 R l J n F 1 b 3 Q 7 L C Z x d W 9 0 O 2 5 h b W U m c X V v d D s s J n F 1 b 3 Q 7 c G 9 w d W x h c m l 0 e S Z x d W 9 0 O y w m c X V v d D t y Z W x l Y X N l X 2 R h d G U m c X V v d D s s J n F 1 b 3 Q 7 c 3 B l Z W N o a W 5 l c 3 M m c X V v d D s s J n F 1 b 3 Q 7 d G V t c G 8 m c X V v d D s s J n F 1 b 3 Q 7 d m F s Z W 5 j Z S Z x d W 9 0 O y w m c X V v d D t 5 Z W F y J n F 1 b 3 Q 7 X S 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2 R h d G E v Q 2 h h b m d l Z C B U e X B l L n t h Y 2 9 1 c 3 R p Y 2 5 l c 3 M s M H 0 m c X V v d D s s J n F 1 b 3 Q 7 U 2 V j d G l v b j E v Z G F 0 Y S 9 D a G F u Z 2 V k I F R 5 c G U u e 2 F y d G l z d H M s M X 0 m c X V v d D s s J n F 1 b 3 Q 7 U 2 V j d G l v b j E v Z G F 0 Y S 9 D a G F u Z 2 V k I F R 5 c G U u e 2 R h b m N l Y W J p b G l 0 e S w y f S Z x d W 9 0 O y w m c X V v d D t T Z W N 0 a W 9 u M S 9 k Y X R h L 0 N o Y W 5 n Z W Q g V H l w Z S 5 7 Z H V y Y X R p b 2 5 f b X M s M 3 0 m c X V v d D s s J n F 1 b 3 Q 7 U 2 V j d G l v b j E v Z G F 0 Y S 9 D a G F u Z 2 V k I F R 5 c G U u e 2 V u Z X J n e S w 0 f S Z x d W 9 0 O y w m c X V v d D t T Z W N 0 a W 9 u M S 9 k Y X R h L 0 N o Y W 5 n Z W Q g V H l w Z S 5 7 Z X h w b G l j a X Q s N X 0 m c X V v d D s s J n F 1 b 3 Q 7 U 2 V j d G l v b j E v Z G F 0 Y S 9 D a G F u Z 2 V k I F R 5 c G U u e 2 l k L D Z 9 J n F 1 b 3 Q 7 L C Z x d W 9 0 O 1 N l Y 3 R p b 2 4 x L 2 R h d G E v Q 2 h h b m d l Z C B U e X B l L n t p b n N 0 c n V t Z W 5 0 Y W x u Z X N z L D d 9 J n F 1 b 3 Q 7 L C Z x d W 9 0 O 1 N l Y 3 R p b 2 4 x L 2 R h d G E v Q 2 h h b m d l Z C B U e X B l L n t r Z X k s O H 0 m c X V v d D s s J n F 1 b 3 Q 7 U 2 V j d G l v b j E v Z G F 0 Y S 9 D a G F u Z 2 V k I F R 5 c G U u e 2 x p d m V u Z X N z L D l 9 J n F 1 b 3 Q 7 L C Z x d W 9 0 O 1 N l Y 3 R p b 2 4 x L 2 R h d G E v Q 2 h h b m d l Z C B U e X B l L n t s b 3 V k b m V z c y w x M H 0 m c X V v d D s s J n F 1 b 3 Q 7 U 2 V j d G l v b j E v Z G F 0 Y S 9 D a G F u Z 2 V k I F R 5 c G U u e 2 1 v Z G U s M T F 9 J n F 1 b 3 Q 7 L C Z x d W 9 0 O 1 N l Y 3 R p b 2 4 x L 2 R h d G E v Q 2 h h b m d l Z C B U e X B l L n t u Y W 1 l L D E y f S Z x d W 9 0 O y w m c X V v d D t T Z W N 0 a W 9 u M S 9 k Y X R h L 0 N o Y W 5 n Z W Q g V H l w Z S 5 7 c G 9 w d W x h c m l 0 e S w x M 3 0 m c X V v d D s s J n F 1 b 3 Q 7 U 2 V j d G l v b j E v Z G F 0 Y S 9 D a G F u Z 2 V k I F R 5 c G U u e 3 J l b G V h c 2 V f Z G F 0 Z S w x N H 0 m c X V v d D s s J n F 1 b 3 Q 7 U 2 V j d G l v b j E v Z G F 0 Y S 9 D a G F u Z 2 V k I F R 5 c G U u e 3 N w Z W V j a G l u Z X N z L D E 1 f S Z x d W 9 0 O y w m c X V v d D t T Z W N 0 a W 9 u M S 9 k Y X R h L 0 N o Y W 5 n Z W Q g V H l w Z S 5 7 d G V t c G 8 s M T Z 9 J n F 1 b 3 Q 7 L C Z x d W 9 0 O 1 N l Y 3 R p b 2 4 x L 2 R h d G E v Q 2 h h b m d l Z C B U e X B l L n t 2 Y W x l b m N l L D E 3 f S Z x d W 9 0 O y w m c X V v d D t T Z W N 0 a W 9 u M S 9 k Y X R h L 0 N o Y W 5 n Z W Q g V H l w Z S 5 7 e W V h c i w x O H 0 m c X V v d D t d L C Z x d W 9 0 O 0 N v b H V t b k N v d W 5 0 J n F 1 b 3 Q 7 O j E 5 L C Z x d W 9 0 O 0 t l e U N v b H V t b k 5 h b W V z J n F 1 b 3 Q 7 O l t d L C Z x d W 9 0 O 0 N v b H V t b k l k Z W 5 0 a X R p Z X M m c X V v d D s 6 W y Z x d W 9 0 O 1 N l Y 3 R p b 2 4 x L 2 R h d G E v Q 2 h h b m d l Z C B U e X B l L n t h Y 2 9 1 c 3 R p Y 2 5 l c 3 M s M H 0 m c X V v d D s s J n F 1 b 3 Q 7 U 2 V j d G l v b j E v Z G F 0 Y S 9 D a G F u Z 2 V k I F R 5 c G U u e 2 F y d G l z d H M s M X 0 m c X V v d D s s J n F 1 b 3 Q 7 U 2 V j d G l v b j E v Z G F 0 Y S 9 D a G F u Z 2 V k I F R 5 c G U u e 2 R h b m N l Y W J p b G l 0 e S w y f S Z x d W 9 0 O y w m c X V v d D t T Z W N 0 a W 9 u M S 9 k Y X R h L 0 N o Y W 5 n Z W Q g V H l w Z S 5 7 Z H V y Y X R p b 2 5 f b X M s M 3 0 m c X V v d D s s J n F 1 b 3 Q 7 U 2 V j d G l v b j E v Z G F 0 Y S 9 D a G F u Z 2 V k I F R 5 c G U u e 2 V u Z X J n e S w 0 f S Z x d W 9 0 O y w m c X V v d D t T Z W N 0 a W 9 u M S 9 k Y X R h L 0 N o Y W 5 n Z W Q g V H l w Z S 5 7 Z X h w b G l j a X Q s N X 0 m c X V v d D s s J n F 1 b 3 Q 7 U 2 V j d G l v b j E v Z G F 0 Y S 9 D a G F u Z 2 V k I F R 5 c G U u e 2 l k L D Z 9 J n F 1 b 3 Q 7 L C Z x d W 9 0 O 1 N l Y 3 R p b 2 4 x L 2 R h d G E v Q 2 h h b m d l Z C B U e X B l L n t p b n N 0 c n V t Z W 5 0 Y W x u Z X N z L D d 9 J n F 1 b 3 Q 7 L C Z x d W 9 0 O 1 N l Y 3 R p b 2 4 x L 2 R h d G E v Q 2 h h b m d l Z C B U e X B l L n t r Z X k s O H 0 m c X V v d D s s J n F 1 b 3 Q 7 U 2 V j d G l v b j E v Z G F 0 Y S 9 D a G F u Z 2 V k I F R 5 c G U u e 2 x p d m V u Z X N z L D l 9 J n F 1 b 3 Q 7 L C Z x d W 9 0 O 1 N l Y 3 R p b 2 4 x L 2 R h d G E v Q 2 h h b m d l Z C B U e X B l L n t s b 3 V k b m V z c y w x M H 0 m c X V v d D s s J n F 1 b 3 Q 7 U 2 V j d G l v b j E v Z G F 0 Y S 9 D a G F u Z 2 V k I F R 5 c G U u e 2 1 v Z G U s M T F 9 J n F 1 b 3 Q 7 L C Z x d W 9 0 O 1 N l Y 3 R p b 2 4 x L 2 R h d G E v Q 2 h h b m d l Z C B U e X B l L n t u Y W 1 l L D E y f S Z x d W 9 0 O y w m c X V v d D t T Z W N 0 a W 9 u M S 9 k Y X R h L 0 N o Y W 5 n Z W Q g V H l w Z S 5 7 c G 9 w d W x h c m l 0 e S w x M 3 0 m c X V v d D s s J n F 1 b 3 Q 7 U 2 V j d G l v b j E v Z G F 0 Y S 9 D a G F u Z 2 V k I F R 5 c G U u e 3 J l b G V h c 2 V f Z G F 0 Z S w x N H 0 m c X V v d D s s J n F 1 b 3 Q 7 U 2 V j d G l v b j E v Z G F 0 Y S 9 D a G F u Z 2 V k I F R 5 c G U u e 3 N w Z W V j a G l u Z X N z L D E 1 f S Z x d W 9 0 O y w m c X V v d D t T Z W N 0 a W 9 u M S 9 k Y X R h L 0 N o Y W 5 n Z W Q g V H l w Z S 5 7 d G V t c G 8 s M T Z 9 J n F 1 b 3 Q 7 L C Z x d W 9 0 O 1 N l Y 3 R p b 2 4 x L 2 R h d G E v Q 2 h h b m d l Z C B U e X B l L n t 2 Y W x l b m N l L D E 3 f S Z x d W 9 0 O y w m c X V v d D t T Z W N 0 a W 9 u M S 9 k Y X R h L 0 N o Y W 5 n Z W Q g V H l w Z S 5 7 e W V h c i w x O H 0 m c X V v d D t d L C Z x d W 9 0 O 1 J l b G F 0 a W 9 u c 2 h p c E l u Z m 8 m c X V v d D s 6 W 1 1 9 I i A v P j w v U 3 R h Y m x l R W 5 0 c m l l c z 4 8 L 0 l 0 Z W 0 + P E l 0 Z W 0 + P E l 0 Z W 1 M b 2 N h d G l v b j 4 8 S X R l b V R 5 c G U + R m 9 y b X V s Y T w v S X R l b V R 5 c G U + P E l 0 Z W 1 Q Y X R o P l N l Y 3 R p b 2 4 x L 2 R h d G E v U 2 9 1 c m N l P C 9 J d G V t U G F 0 a D 4 8 L 0 l 0 Z W 1 M b 2 N h d G l v b j 4 8 U 3 R h Y m x l R W 5 0 c m l l c y A v P j w v S X R l b T 4 8 S X R l b T 4 8 S X R l b U x v Y 2 F 0 a W 9 u P j x J d G V t V H l w Z T 5 G b 3 J t d W x h P C 9 J d G V t V H l w Z T 4 8 S X R l b V B h d G g + U 2 V j d G l v b j E v Z G F 0 Y S 9 Q c m 9 t b 3 R l Z C U y M E h l Y W R l c n M 8 L 0 l 0 Z W 1 Q Y X R o P j w v S X R l b U x v Y 2 F 0 a W 9 u P j x T d G F i b G V F b n R y a W V z I C 8 + P C 9 J d G V t P j x J d G V t P j x J d G V t T G 9 j Y X R p b 2 4 + P E l 0 Z W 1 U e X B l P k Z v c m 1 1 b G E 8 L 0 l 0 Z W 1 U e X B l P j x J d G V t U G F 0 a D 5 T Z W N 0 a W 9 u M S 9 k Y X R h L 0 N o Y W 5 n Z W Q l M j B U e X B l P C 9 J d G V t U G F 0 a D 4 8 L 0 l 0 Z W 1 M b 2 N h d G l v b j 4 8 U 3 R h Y m x l R W 5 0 c m l l c y A v P j w v S X R l b T 4 8 L 0 l 0 Z W 1 z P j w v T G 9 j Y W x Q Y W N r Y W d l T W V 0 Y W R h d G F G a W x l P h Y A A A B Q S w U G A A A A A A A A A A A A A A A A A A A A A A A A 2 g A A A A E A A A D Q j J 3 f A R X R E Y x 6 A M B P w p f r A Q A A A P y O J Y A T l F x F m C f y d H F e 3 x c A A A A A A g A A A A A A A 2 Y A A M A A A A A Q A A A A P M A D A o 8 E y b T 4 g O Q 7 e j V Z 8 A A A A A A E g A A A o A A A A B A A A A B 9 o h M h x n 9 N E k Q p e H Y / R L w o U A A A A L v C q v e e H X o s R p x A Y 1 6 R k X g z O o N b 2 D B U Q b i J K x f m 7 Z U w G 6 D 4 D E G o e j v G y X i 6 6 J u u D B S v G b D T A M s j 8 / a V W 6 x M d U N S 8 x x e h B 9 o x r U y I Y X + B m t t F A A A A K O f C 1 W w I T N E S 0 m 8 x U n d i f e 7 B J n a < / D a t a M a s h u p > 
</file>

<file path=customXml/itemProps1.xml><?xml version="1.0" encoding="utf-8"?>
<ds:datastoreItem xmlns:ds="http://schemas.openxmlformats.org/officeDocument/2006/customXml" ds:itemID="{F0D9A611-ABC8-4E9F-8337-572D98F4682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ata</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urphy, Dylan</dc:creator>
  <cp:lastModifiedBy>♠️ Ace of Spades ♠️</cp:lastModifiedBy>
  <dcterms:created xsi:type="dcterms:W3CDTF">2023-03-28T15:10:36Z</dcterms:created>
  <dcterms:modified xsi:type="dcterms:W3CDTF">2023-04-13T18:27: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ec96df0a-060a-4e29-986a-9800742bd7bc</vt:lpwstr>
  </property>
</Properties>
</file>